v="10"/>
    <n v="2"/>
    <x v="0"/>
    <x v="0"/>
  </r>
  <r>
    <x v="1"/>
    <x v="15"/>
    <x v="36"/>
    <x v="1451"/>
    <x v="1"/>
    <x v="0"/>
    <x v="10"/>
    <n v="2"/>
    <x v="0"/>
    <x v="0"/>
  </r>
  <r>
    <x v="1"/>
    <x v="30"/>
    <x v="41"/>
    <x v="1545"/>
    <x v="1"/>
    <x v="0"/>
    <x v="10"/>
    <n v="2"/>
    <x v="0"/>
    <x v="0"/>
  </r>
  <r>
    <x v="1"/>
    <x v="24"/>
    <x v="33"/>
    <x v="2122"/>
    <x v="1"/>
    <x v="0"/>
    <x v="10"/>
    <n v="2"/>
    <x v="0"/>
    <x v="0"/>
  </r>
  <r>
    <x v="1"/>
    <x v="42"/>
    <x v="54"/>
    <x v="2266"/>
    <x v="1"/>
    <x v="0"/>
    <x v="10"/>
    <n v="2"/>
    <x v="0"/>
    <x v="0"/>
  </r>
  <r>
    <x v="1"/>
    <x v="29"/>
    <x v="62"/>
    <x v="1141"/>
    <x v="1"/>
    <x v="0"/>
    <x v="10"/>
    <n v="2"/>
    <x v="0"/>
    <x v="0"/>
  </r>
  <r>
    <x v="1"/>
    <x v="6"/>
    <x v="40"/>
    <x v="1141"/>
    <x v="1"/>
    <x v="0"/>
    <x v="10"/>
    <n v="2"/>
    <x v="0"/>
    <x v="0"/>
  </r>
  <r>
    <x v="1"/>
    <x v="51"/>
    <x v="68"/>
    <x v="1013"/>
    <x v="1"/>
    <x v="0"/>
    <x v="10"/>
    <n v="2"/>
    <x v="0"/>
    <x v="0"/>
  </r>
  <r>
    <x v="1"/>
    <x v="11"/>
    <x v="19"/>
    <x v="2078"/>
    <x v="1"/>
    <x v="0"/>
    <x v="10"/>
    <n v="2"/>
    <x v="0"/>
    <x v="0"/>
  </r>
  <r>
    <x v="1"/>
    <x v="36"/>
    <x v="48"/>
    <x v="1017"/>
    <x v="1"/>
    <x v="0"/>
    <x v="10"/>
    <n v="2"/>
    <x v="0"/>
    <x v="0"/>
  </r>
  <r>
    <x v="1"/>
    <x v="30"/>
    <x v="41"/>
    <x v="1017"/>
    <x v="1"/>
    <x v="0"/>
    <x v="10"/>
    <n v="2"/>
    <x v="0"/>
    <x v="0"/>
  </r>
  <r>
    <x v="1"/>
    <x v="56"/>
    <x v="75"/>
    <x v="1021"/>
    <x v="1"/>
    <x v="0"/>
    <x v="10"/>
    <n v="2"/>
    <x v="0"/>
    <x v="0"/>
  </r>
  <r>
    <x v="1"/>
    <x v="3"/>
    <x v="86"/>
    <x v="1454"/>
    <x v="1"/>
    <x v="0"/>
    <x v="10"/>
    <n v="2"/>
    <x v="0"/>
    <x v="0"/>
  </r>
  <r>
    <x v="1"/>
    <x v="29"/>
    <x v="62"/>
    <x v="1024"/>
    <x v="1"/>
    <x v="0"/>
    <x v="10"/>
    <n v="2"/>
    <x v="0"/>
    <x v="0"/>
  </r>
  <r>
    <x v="1"/>
    <x v="5"/>
    <x v="13"/>
    <x v="1964"/>
    <x v="1"/>
    <x v="0"/>
    <x v="10"/>
    <n v="2"/>
    <x v="0"/>
    <x v="0"/>
  </r>
  <r>
    <x v="1"/>
    <x v="11"/>
    <x v="19"/>
    <x v="1026"/>
    <x v="1"/>
    <x v="0"/>
    <x v="10"/>
    <n v="2"/>
    <x v="0"/>
    <x v="0"/>
  </r>
  <r>
    <x v="1"/>
    <x v="30"/>
    <x v="41"/>
    <x v="1457"/>
    <x v="1"/>
    <x v="0"/>
    <x v="10"/>
    <n v="2"/>
    <x v="0"/>
    <x v="0"/>
  </r>
  <r>
    <x v="1"/>
    <x v="9"/>
    <x v="17"/>
    <x v="1030"/>
    <x v="1"/>
    <x v="0"/>
    <x v="10"/>
    <n v="2"/>
    <x v="0"/>
    <x v="0"/>
  </r>
  <r>
    <x v="1"/>
    <x v="24"/>
    <x v="33"/>
    <x v="1461"/>
    <x v="1"/>
    <x v="0"/>
    <x v="10"/>
    <n v="2"/>
    <x v="0"/>
    <x v="0"/>
  </r>
  <r>
    <x v="1"/>
    <x v="29"/>
    <x v="62"/>
    <x v="1464"/>
    <x v="1"/>
    <x v="0"/>
    <x v="10"/>
    <n v="2"/>
    <x v="0"/>
    <x v="0"/>
  </r>
  <r>
    <x v="1"/>
    <x v="8"/>
    <x v="16"/>
    <x v="2123"/>
    <x v="1"/>
    <x v="0"/>
    <x v="10"/>
    <n v="2"/>
    <x v="0"/>
    <x v="0"/>
  </r>
  <r>
    <x v="0"/>
    <x v="42"/>
    <x v="54"/>
    <x v="359"/>
    <x v="1"/>
    <x v="0"/>
    <x v="10"/>
    <n v="1"/>
    <x v="0"/>
    <x v="0"/>
  </r>
  <r>
    <x v="0"/>
    <x v="34"/>
    <x v="67"/>
    <x v="364"/>
    <x v="1"/>
    <x v="0"/>
    <x v="10"/>
    <n v="8"/>
    <x v="0"/>
    <x v="0"/>
  </r>
  <r>
    <x v="0"/>
    <x v="4"/>
    <x v="105"/>
    <x v="1679"/>
    <x v="1"/>
    <x v="0"/>
    <x v="10"/>
    <n v="3"/>
    <x v="0"/>
    <x v="0"/>
  </r>
  <r>
    <x v="0"/>
    <x v="29"/>
    <x v="62"/>
    <x v="1947"/>
    <x v="1"/>
    <x v="0"/>
    <x v="10"/>
    <n v="3"/>
    <x v="0"/>
    <x v="0"/>
  </r>
  <r>
    <x v="0"/>
    <x v="6"/>
    <x v="40"/>
    <x v="1947"/>
    <x v="1"/>
    <x v="0"/>
    <x v="10"/>
    <n v="3"/>
    <x v="0"/>
    <x v="0"/>
  </r>
  <r>
    <x v="0"/>
    <x v="73"/>
    <x v="96"/>
    <x v="309"/>
    <x v="1"/>
    <x v="0"/>
    <x v="10"/>
    <n v="1"/>
    <x v="0"/>
    <x v="0"/>
  </r>
  <r>
    <x v="0"/>
    <x v="44"/>
    <x v="74"/>
    <x v="384"/>
    <x v="1"/>
    <x v="0"/>
    <x v="10"/>
    <n v="5"/>
    <x v="0"/>
    <x v="0"/>
  </r>
  <r>
    <x v="0"/>
    <x v="63"/>
    <x v="83"/>
    <x v="1683"/>
    <x v="1"/>
    <x v="0"/>
    <x v="10"/>
    <n v="1"/>
    <x v="0"/>
    <x v="0"/>
  </r>
  <r>
    <x v="0"/>
    <x v="81"/>
    <x v="109"/>
    <x v="394"/>
    <x v="1"/>
    <x v="0"/>
    <x v="10"/>
    <n v="9"/>
    <x v="0"/>
    <x v="0"/>
  </r>
  <r>
    <x v="0"/>
    <x v="0"/>
    <x v="1"/>
    <x v="2130"/>
    <x v="1"/>
    <x v="0"/>
    <x v="10"/>
    <n v="16"/>
    <x v="0"/>
    <x v="0"/>
  </r>
  <r>
    <x v="0"/>
    <x v="31"/>
    <x v="42"/>
    <x v="1557"/>
    <x v="1"/>
    <x v="0"/>
    <x v="10"/>
    <n v="6"/>
    <x v="0"/>
    <x v="0"/>
  </r>
  <r>
    <x v="0"/>
    <x v="4"/>
    <x v="97"/>
    <x v="1205"/>
    <x v="1"/>
    <x v="0"/>
    <x v="10"/>
    <n v="9"/>
    <x v="0"/>
    <x v="0"/>
  </r>
  <r>
    <x v="0"/>
    <x v="6"/>
    <x v="40"/>
    <x v="1207"/>
    <x v="1"/>
    <x v="0"/>
    <x v="10"/>
    <n v="3"/>
    <x v="0"/>
    <x v="0"/>
  </r>
  <r>
    <x v="0"/>
    <x v="81"/>
    <x v="109"/>
    <x v="1285"/>
    <x v="1"/>
    <x v="0"/>
    <x v="10"/>
    <n v="13"/>
    <x v="0"/>
    <x v="0"/>
  </r>
  <r>
    <x v="0"/>
    <x v="39"/>
    <x v="51"/>
    <x v="423"/>
    <x v="1"/>
    <x v="0"/>
    <x v="10"/>
    <n v="11"/>
    <x v="0"/>
    <x v="0"/>
  </r>
  <r>
    <x v="0"/>
    <x v="8"/>
    <x v="16"/>
    <x v="2282"/>
    <x v="1"/>
    <x v="0"/>
    <x v="10"/>
    <n v="1"/>
    <x v="0"/>
    <x v="0"/>
  </r>
  <r>
    <x v="0"/>
    <x v="29"/>
    <x v="62"/>
    <x v="1210"/>
    <x v="1"/>
    <x v="0"/>
    <x v="10"/>
    <n v="8"/>
    <x v="0"/>
    <x v="0"/>
  </r>
  <r>
    <x v="0"/>
    <x v="10"/>
    <x v="18"/>
    <x v="433"/>
    <x v="1"/>
    <x v="0"/>
    <x v="10"/>
    <n v="12"/>
    <x v="0"/>
    <x v="0"/>
  </r>
  <r>
    <x v="0"/>
    <x v="81"/>
    <x v="109"/>
    <x v="1293"/>
    <x v="1"/>
    <x v="0"/>
    <x v="10"/>
    <n v="25"/>
    <x v="0"/>
    <x v="0"/>
  </r>
  <r>
    <x v="0"/>
    <x v="5"/>
    <x v="13"/>
    <x v="1296"/>
    <x v="1"/>
    <x v="0"/>
    <x v="10"/>
    <n v="1"/>
    <x v="0"/>
    <x v="0"/>
  </r>
  <r>
    <x v="0"/>
    <x v="0"/>
    <x v="3"/>
    <x v="321"/>
    <x v="1"/>
    <x v="0"/>
    <x v="10"/>
    <n v="26"/>
    <x v="0"/>
    <x v="0"/>
  </r>
  <r>
    <x v="0"/>
    <x v="11"/>
    <x v="19"/>
    <x v="1473"/>
    <x v="1"/>
    <x v="0"/>
    <x v="10"/>
    <n v="1"/>
    <x v="0"/>
    <x v="0"/>
  </r>
  <r>
    <x v="0"/>
    <x v="61"/>
    <x v="80"/>
    <x v="122"/>
    <x v="1"/>
    <x v="0"/>
    <x v="10"/>
    <n v="8"/>
    <x v="0"/>
    <x v="0"/>
  </r>
  <r>
    <x v="0"/>
    <x v="17"/>
    <x v="25"/>
    <x v="1168"/>
    <x v="1"/>
    <x v="0"/>
    <x v="10"/>
    <n v="5"/>
    <x v="0"/>
    <x v="0"/>
  </r>
  <r>
    <x v="0"/>
    <x v="4"/>
    <x v="105"/>
    <x v="130"/>
    <x v="1"/>
    <x v="0"/>
    <x v="10"/>
    <n v="4"/>
    <x v="0"/>
    <x v="0"/>
  </r>
  <r>
    <x v="0"/>
    <x v="24"/>
    <x v="110"/>
    <x v="2196"/>
    <x v="1"/>
    <x v="0"/>
    <x v="10"/>
    <n v="1"/>
    <x v="0"/>
    <x v="0"/>
  </r>
  <r>
    <x v="0"/>
    <x v="4"/>
    <x v="105"/>
    <x v="1170"/>
    <x v="1"/>
    <x v="0"/>
    <x v="10"/>
    <n v="9"/>
    <x v="0"/>
    <x v="0"/>
  </r>
  <r>
    <x v="0"/>
    <x v="20"/>
    <x v="28"/>
    <x v="1170"/>
    <x v="1"/>
    <x v="0"/>
    <x v="10"/>
    <n v="1"/>
    <x v="0"/>
    <x v="0"/>
  </r>
  <r>
    <x v="0"/>
    <x v="0"/>
    <x v="4"/>
    <x v="260"/>
    <x v="1"/>
    <x v="0"/>
    <x v="10"/>
    <n v="11"/>
    <x v="0"/>
    <x v="0"/>
  </r>
  <r>
    <x v="0"/>
    <x v="29"/>
    <x v="39"/>
    <x v="261"/>
    <x v="1"/>
    <x v="0"/>
    <x v="10"/>
    <n v="29"/>
    <x v="0"/>
    <x v="0"/>
  </r>
  <r>
    <x v="0"/>
    <x v="11"/>
    <x v="19"/>
    <x v="486"/>
    <x v="1"/>
    <x v="0"/>
    <x v="10"/>
    <n v="3"/>
    <x v="0"/>
    <x v="0"/>
  </r>
  <r>
    <x v="0"/>
    <x v="4"/>
    <x v="105"/>
    <x v="1221"/>
    <x v="1"/>
    <x v="0"/>
    <x v="10"/>
    <n v="1"/>
    <x v="0"/>
    <x v="0"/>
  </r>
  <r>
    <x v="0"/>
    <x v="28"/>
    <x v="38"/>
    <x v="144"/>
    <x v="1"/>
    <x v="0"/>
    <x v="10"/>
    <n v="5"/>
    <x v="0"/>
    <x v="0"/>
  </r>
  <r>
    <x v="0"/>
    <x v="61"/>
    <x v="80"/>
    <x v="2384"/>
    <x v="1"/>
    <x v="0"/>
    <x v="10"/>
    <n v="1"/>
    <x v="0"/>
    <x v="0"/>
  </r>
  <r>
    <x v="0"/>
    <x v="11"/>
    <x v="19"/>
    <x v="1060"/>
    <x v="1"/>
    <x v="0"/>
    <x v="10"/>
    <n v="3"/>
    <x v="0"/>
    <x v="0"/>
  </r>
  <r>
    <x v="0"/>
    <x v="6"/>
    <x v="14"/>
    <x v="498"/>
    <x v="1"/>
    <x v="0"/>
    <x v="10"/>
    <n v="28"/>
    <x v="0"/>
    <x v="0"/>
  </r>
  <r>
    <x v="0"/>
    <x v="46"/>
    <x v="58"/>
    <x v="1179"/>
    <x v="1"/>
    <x v="0"/>
    <x v="10"/>
    <n v="8"/>
    <x v="0"/>
    <x v="0"/>
  </r>
  <r>
    <x v="0"/>
    <x v="24"/>
    <x v="33"/>
    <x v="152"/>
    <x v="1"/>
    <x v="0"/>
    <x v="10"/>
    <n v="1"/>
    <x v="0"/>
    <x v="0"/>
  </r>
  <r>
    <x v="0"/>
    <x v="58"/>
    <x v="77"/>
    <x v="152"/>
    <x v="1"/>
    <x v="0"/>
    <x v="10"/>
    <n v="3"/>
    <x v="0"/>
    <x v="0"/>
  </r>
  <r>
    <x v="0"/>
    <x v="0"/>
    <x v="2"/>
    <x v="511"/>
    <x v="1"/>
    <x v="0"/>
    <x v="10"/>
    <n v="10"/>
    <x v="0"/>
    <x v="0"/>
  </r>
  <r>
    <x v="0"/>
    <x v="89"/>
    <x v="119"/>
    <x v="1727"/>
    <x v="1"/>
    <x v="0"/>
    <x v="10"/>
    <n v="1"/>
    <x v="0"/>
    <x v="0"/>
  </r>
  <r>
    <x v="0"/>
    <x v="1"/>
    <x v="8"/>
    <x v="1224"/>
    <x v="1"/>
    <x v="0"/>
    <x v="10"/>
    <n v="1"/>
    <x v="0"/>
    <x v="0"/>
  </r>
  <r>
    <x v="0"/>
    <x v="40"/>
    <x v="52"/>
    <x v="162"/>
    <x v="1"/>
    <x v="0"/>
    <x v="10"/>
    <n v="1"/>
    <x v="0"/>
    <x v="0"/>
  </r>
  <r>
    <x v="0"/>
    <x v="4"/>
    <x v="105"/>
    <x v="529"/>
    <x v="1"/>
    <x v="0"/>
    <x v="10"/>
    <n v="5"/>
    <x v="0"/>
    <x v="0"/>
  </r>
  <r>
    <x v="0"/>
    <x v="39"/>
    <x v="51"/>
    <x v="1312"/>
    <x v="1"/>
    <x v="0"/>
    <x v="10"/>
    <n v="33"/>
    <x v="0"/>
    <x v="0"/>
  </r>
  <r>
    <x v="0"/>
    <x v="6"/>
    <x v="14"/>
    <x v="1487"/>
    <x v="1"/>
    <x v="0"/>
    <x v="10"/>
    <n v="22"/>
    <x v="0"/>
    <x v="0"/>
  </r>
  <r>
    <x v="0"/>
    <x v="0"/>
    <x v="0"/>
    <x v="1696"/>
    <x v="1"/>
    <x v="0"/>
    <x v="10"/>
    <n v="12"/>
    <x v="0"/>
    <x v="0"/>
  </r>
  <r>
    <x v="0"/>
    <x v="14"/>
    <x v="22"/>
    <x v="2110"/>
    <x v="1"/>
    <x v="0"/>
    <x v="10"/>
    <n v="1"/>
    <x v="0"/>
    <x v="0"/>
  </r>
  <r>
    <x v="0"/>
    <x v="9"/>
    <x v="17"/>
    <x v="179"/>
    <x v="1"/>
    <x v="0"/>
    <x v="10"/>
    <n v="7"/>
    <x v="0"/>
    <x v="0"/>
  </r>
  <r>
    <x v="0"/>
    <x v="22"/>
    <x v="30"/>
    <x v="2474"/>
    <x v="1"/>
    <x v="0"/>
    <x v="10"/>
    <n v="3"/>
    <x v="0"/>
    <x v="0"/>
  </r>
  <r>
    <x v="0"/>
    <x v="0"/>
    <x v="5"/>
    <x v="1813"/>
    <x v="1"/>
    <x v="0"/>
    <x v="10"/>
    <n v="4"/>
    <x v="0"/>
    <x v="0"/>
  </r>
  <r>
    <x v="0"/>
    <x v="35"/>
    <x v="47"/>
    <x v="1572"/>
    <x v="1"/>
    <x v="0"/>
    <x v="10"/>
    <n v="33"/>
    <x v="0"/>
    <x v="0"/>
  </r>
  <r>
    <x v="0"/>
    <x v="11"/>
    <x v="19"/>
    <x v="1190"/>
    <x v="1"/>
    <x v="0"/>
    <x v="10"/>
    <n v="3"/>
    <x v="0"/>
    <x v="0"/>
  </r>
  <r>
    <x v="0"/>
    <x v="40"/>
    <x v="52"/>
    <x v="1492"/>
    <x v="1"/>
    <x v="0"/>
    <x v="10"/>
    <n v="1"/>
    <x v="0"/>
    <x v="0"/>
  </r>
  <r>
    <x v="0"/>
    <x v="0"/>
    <x v="1"/>
    <x v="38"/>
    <x v="1"/>
    <x v="0"/>
    <x v="10"/>
    <n v="3"/>
    <x v="0"/>
    <x v="0"/>
  </r>
  <r>
    <x v="0"/>
    <x v="21"/>
    <x v="29"/>
    <x v="556"/>
    <x v="1"/>
    <x v="0"/>
    <x v="10"/>
    <n v="6"/>
    <x v="0"/>
    <x v="0"/>
  </r>
  <r>
    <x v="0"/>
    <x v="4"/>
    <x v="12"/>
    <x v="39"/>
    <x v="1"/>
    <x v="0"/>
    <x v="10"/>
    <n v="6"/>
    <x v="0"/>
    <x v="0"/>
  </r>
  <r>
    <x v="0"/>
    <x v="31"/>
    <x v="42"/>
    <x v="559"/>
    <x v="1"/>
    <x v="0"/>
    <x v="10"/>
    <n v="19"/>
    <x v="0"/>
    <x v="0"/>
  </r>
  <r>
    <x v="0"/>
    <x v="9"/>
    <x v="17"/>
    <x v="44"/>
    <x v="1"/>
    <x v="0"/>
    <x v="10"/>
    <n v="1"/>
    <x v="0"/>
    <x v="0"/>
  </r>
  <r>
    <x v="0"/>
    <x v="22"/>
    <x v="30"/>
    <x v="2334"/>
    <x v="1"/>
    <x v="0"/>
    <x v="10"/>
    <n v="3"/>
    <x v="0"/>
    <x v="0"/>
  </r>
  <r>
    <x v="0"/>
    <x v="9"/>
    <x v="17"/>
    <x v="2343"/>
    <x v="1"/>
    <x v="0"/>
    <x v="10"/>
    <n v="1"/>
    <x v="0"/>
    <x v="0"/>
  </r>
  <r>
    <x v="0"/>
    <x v="40"/>
    <x v="52"/>
    <x v="1075"/>
    <x v="1"/>
    <x v="0"/>
    <x v="10"/>
    <n v="1"/>
    <x v="0"/>
    <x v="0"/>
  </r>
  <r>
    <x v="0"/>
    <x v="15"/>
    <x v="36"/>
    <x v="2015"/>
    <x v="1"/>
    <x v="0"/>
    <x v="10"/>
    <n v="13"/>
    <x v="0"/>
    <x v="0"/>
  </r>
  <r>
    <x v="0"/>
    <x v="56"/>
    <x v="75"/>
    <x v="1322"/>
    <x v="1"/>
    <x v="0"/>
    <x v="10"/>
    <n v="1"/>
    <x v="0"/>
    <x v="0"/>
  </r>
  <r>
    <x v="0"/>
    <x v="0"/>
    <x v="2"/>
    <x v="568"/>
    <x v="1"/>
    <x v="0"/>
    <x v="10"/>
    <n v="5"/>
    <x v="0"/>
    <x v="0"/>
  </r>
  <r>
    <x v="0"/>
    <x v="9"/>
    <x v="17"/>
    <x v="568"/>
    <x v="1"/>
    <x v="0"/>
    <x v="10"/>
    <n v="5"/>
    <x v="0"/>
    <x v="0"/>
  </r>
  <r>
    <x v="0"/>
    <x v="1"/>
    <x v="7"/>
    <x v="50"/>
    <x v="1"/>
    <x v="0"/>
    <x v="10"/>
    <n v="3"/>
    <x v="0"/>
    <x v="0"/>
  </r>
  <r>
    <x v="0"/>
    <x v="6"/>
    <x v="40"/>
    <x v="1742"/>
    <x v="1"/>
    <x v="0"/>
    <x v="10"/>
    <n v="6"/>
    <x v="0"/>
    <x v="0"/>
  </r>
  <r>
    <x v="0"/>
    <x v="6"/>
    <x v="40"/>
    <x v="1988"/>
    <x v="1"/>
    <x v="0"/>
    <x v="10"/>
    <n v="5"/>
    <x v="0"/>
    <x v="0"/>
  </r>
  <r>
    <x v="0"/>
    <x v="56"/>
    <x v="75"/>
    <x v="570"/>
    <x v="1"/>
    <x v="0"/>
    <x v="10"/>
    <n v="4"/>
    <x v="0"/>
    <x v="0"/>
  </r>
  <r>
    <x v="0"/>
    <x v="6"/>
    <x v="40"/>
    <x v="53"/>
    <x v="1"/>
    <x v="0"/>
    <x v="10"/>
    <n v="8"/>
    <x v="0"/>
    <x v="0"/>
  </r>
  <r>
    <x v="0"/>
    <x v="40"/>
    <x v="52"/>
    <x v="353"/>
    <x v="1"/>
    <x v="0"/>
    <x v="10"/>
    <n v="5"/>
    <x v="0"/>
    <x v="0"/>
  </r>
  <r>
    <x v="0"/>
    <x v="11"/>
    <x v="19"/>
    <x v="1839"/>
    <x v="1"/>
    <x v="0"/>
    <x v="10"/>
    <n v="9"/>
    <x v="0"/>
    <x v="0"/>
  </r>
  <r>
    <x v="0"/>
    <x v="17"/>
    <x v="25"/>
    <x v="207"/>
    <x v="1"/>
    <x v="0"/>
    <x v="10"/>
    <n v="1"/>
    <x v="0"/>
    <x v="0"/>
  </r>
  <r>
    <x v="0"/>
    <x v="42"/>
    <x v="54"/>
    <x v="576"/>
    <x v="1"/>
    <x v="0"/>
    <x v="10"/>
    <n v="6"/>
    <x v="0"/>
    <x v="0"/>
  </r>
  <r>
    <x v="0"/>
    <x v="73"/>
    <x v="96"/>
    <x v="576"/>
    <x v="1"/>
    <x v="0"/>
    <x v="10"/>
    <n v="1"/>
    <x v="0"/>
    <x v="0"/>
  </r>
  <r>
    <x v="0"/>
    <x v="56"/>
    <x v="75"/>
    <x v="1535"/>
    <x v="1"/>
    <x v="0"/>
    <x v="10"/>
    <n v="3"/>
    <x v="0"/>
    <x v="0"/>
  </r>
  <r>
    <x v="0"/>
    <x v="40"/>
    <x v="52"/>
    <x v="578"/>
    <x v="1"/>
    <x v="0"/>
    <x v="10"/>
    <n v="1"/>
    <x v="0"/>
    <x v="0"/>
  </r>
  <r>
    <x v="0"/>
    <x v="9"/>
    <x v="17"/>
    <x v="578"/>
    <x v="1"/>
    <x v="0"/>
    <x v="10"/>
    <n v="15"/>
    <x v="0"/>
    <x v="0"/>
  </r>
  <r>
    <x v="1"/>
    <x v="1"/>
    <x v="8"/>
    <x v="1340"/>
    <x v="1"/>
    <x v="0"/>
    <x v="10"/>
    <n v="3"/>
    <x v="0"/>
    <x v="0"/>
  </r>
  <r>
    <x v="1"/>
    <x v="9"/>
    <x v="17"/>
    <x v="1341"/>
    <x v="1"/>
    <x v="0"/>
    <x v="10"/>
    <n v="3"/>
    <x v="0"/>
    <x v="0"/>
  </r>
  <r>
    <x v="1"/>
    <x v="8"/>
    <x v="16"/>
    <x v="652"/>
    <x v="1"/>
    <x v="0"/>
    <x v="10"/>
    <n v="26"/>
    <x v="0"/>
    <x v="0"/>
  </r>
  <r>
    <x v="1"/>
    <x v="51"/>
    <x v="122"/>
    <x v="2475"/>
    <x v="1"/>
    <x v="0"/>
    <x v="10"/>
    <n v="5"/>
    <x v="0"/>
    <x v="0"/>
  </r>
  <r>
    <x v="1"/>
    <x v="34"/>
    <x v="67"/>
    <x v="661"/>
    <x v="1"/>
    <x v="0"/>
    <x v="10"/>
    <n v="3"/>
    <x v="0"/>
    <x v="0"/>
  </r>
  <r>
    <x v="1"/>
    <x v="46"/>
    <x v="58"/>
    <x v="1881"/>
    <x v="1"/>
    <x v="0"/>
    <x v="10"/>
    <n v="4"/>
    <x v="0"/>
    <x v="0"/>
  </r>
  <r>
    <x v="1"/>
    <x v="81"/>
    <x v="109"/>
    <x v="1764"/>
    <x v="1"/>
    <x v="0"/>
    <x v="10"/>
    <n v="3"/>
    <x v="0"/>
    <x v="0"/>
  </r>
  <r>
    <x v="1"/>
    <x v="5"/>
    <x v="13"/>
    <x v="748"/>
    <x v="1"/>
    <x v="0"/>
    <x v="10"/>
    <n v="8"/>
    <x v="0"/>
    <x v="0"/>
  </r>
  <r>
    <x v="1"/>
    <x v="0"/>
    <x v="0"/>
    <x v="1108"/>
    <x v="1"/>
    <x v="0"/>
    <x v="10"/>
    <n v="1"/>
    <x v="0"/>
    <x v="0"/>
  </r>
  <r>
    <x v="1"/>
    <x v="6"/>
    <x v="40"/>
    <x v="1890"/>
    <x v="1"/>
    <x v="0"/>
    <x v="10"/>
    <n v="1"/>
    <x v="0"/>
    <x v="0"/>
  </r>
  <r>
    <x v="1"/>
    <x v="16"/>
    <x v="64"/>
    <x v="1115"/>
    <x v="1"/>
    <x v="0"/>
    <x v="10"/>
    <n v="1"/>
    <x v="0"/>
    <x v="0"/>
  </r>
  <r>
    <x v="1"/>
    <x v="12"/>
    <x v="20"/>
    <x v="76"/>
    <x v="1"/>
    <x v="0"/>
    <x v="10"/>
    <n v="3"/>
    <x v="0"/>
    <x v="0"/>
  </r>
  <r>
    <x v="1"/>
    <x v="46"/>
    <x v="58"/>
    <x v="1248"/>
    <x v="1"/>
    <x v="0"/>
    <x v="10"/>
    <n v="4"/>
    <x v="0"/>
    <x v="0"/>
  </r>
  <r>
    <x v="1"/>
    <x v="42"/>
    <x v="54"/>
    <x v="281"/>
    <x v="1"/>
    <x v="0"/>
    <x v="10"/>
    <n v="1"/>
    <x v="0"/>
    <x v="0"/>
  </r>
  <r>
    <x v="1"/>
    <x v="15"/>
    <x v="36"/>
    <x v="1117"/>
    <x v="1"/>
    <x v="0"/>
    <x v="10"/>
    <n v="1"/>
    <x v="0"/>
    <x v="0"/>
  </r>
  <r>
    <x v="1"/>
    <x v="0"/>
    <x v="1"/>
    <x v="825"/>
    <x v="1"/>
    <x v="0"/>
    <x v="10"/>
    <n v="9"/>
    <x v="0"/>
    <x v="0"/>
  </r>
  <r>
    <x v="1"/>
    <x v="17"/>
    <x v="25"/>
    <x v="2476"/>
    <x v="1"/>
    <x v="0"/>
    <x v="10"/>
    <n v="1"/>
    <x v="0"/>
    <x v="0"/>
  </r>
  <r>
    <x v="1"/>
    <x v="46"/>
    <x v="58"/>
    <x v="1121"/>
    <x v="1"/>
    <x v="0"/>
    <x v="10"/>
    <n v="8"/>
    <x v="0"/>
    <x v="0"/>
  </r>
  <r>
    <x v="1"/>
    <x v="5"/>
    <x v="13"/>
    <x v="1543"/>
    <x v="1"/>
    <x v="0"/>
    <x v="10"/>
    <n v="3"/>
    <x v="0"/>
    <x v="0"/>
  </r>
  <r>
    <x v="1"/>
    <x v="73"/>
    <x v="96"/>
    <x v="877"/>
    <x v="1"/>
    <x v="0"/>
    <x v="10"/>
    <n v="16"/>
    <x v="0"/>
    <x v="0"/>
  </r>
  <r>
    <x v="1"/>
    <x v="6"/>
    <x v="40"/>
    <x v="1410"/>
    <x v="1"/>
    <x v="0"/>
    <x v="10"/>
    <n v="1"/>
    <x v="0"/>
    <x v="0"/>
  </r>
  <r>
    <x v="1"/>
    <x v="44"/>
    <x v="56"/>
    <x v="1410"/>
    <x v="1"/>
    <x v="0"/>
    <x v="10"/>
    <n v="28"/>
    <x v="0"/>
    <x v="0"/>
  </r>
  <r>
    <x v="1"/>
    <x v="46"/>
    <x v="58"/>
    <x v="907"/>
    <x v="1"/>
    <x v="0"/>
    <x v="10"/>
    <n v="5"/>
    <x v="0"/>
    <x v="0"/>
  </r>
  <r>
    <x v="1"/>
    <x v="42"/>
    <x v="54"/>
    <x v="1788"/>
    <x v="1"/>
    <x v="0"/>
    <x v="10"/>
    <n v="1"/>
    <x v="0"/>
    <x v="0"/>
  </r>
  <r>
    <x v="1"/>
    <x v="44"/>
    <x v="56"/>
    <x v="2134"/>
    <x v="1"/>
    <x v="0"/>
    <x v="10"/>
    <n v="102"/>
    <x v="0"/>
    <x v="0"/>
  </r>
  <r>
    <x v="1"/>
    <x v="9"/>
    <x v="17"/>
    <x v="1993"/>
    <x v="1"/>
    <x v="0"/>
    <x v="10"/>
    <n v="1"/>
    <x v="0"/>
    <x v="0"/>
  </r>
  <r>
    <x v="1"/>
    <x v="46"/>
    <x v="58"/>
    <x v="2477"/>
    <x v="1"/>
    <x v="0"/>
    <x v="10"/>
    <n v="1"/>
    <x v="0"/>
    <x v="0"/>
  </r>
  <r>
    <x v="1"/>
    <x v="8"/>
    <x v="16"/>
    <x v="2036"/>
    <x v="1"/>
    <x v="0"/>
    <x v="10"/>
    <n v="3"/>
    <x v="0"/>
    <x v="0"/>
  </r>
  <r>
    <x v="1"/>
    <x v="4"/>
    <x v="12"/>
    <x v="1639"/>
    <x v="1"/>
    <x v="0"/>
    <x v="10"/>
    <n v="4"/>
    <x v="0"/>
    <x v="0"/>
  </r>
  <r>
    <x v="1"/>
    <x v="44"/>
    <x v="103"/>
    <x v="1437"/>
    <x v="1"/>
    <x v="0"/>
    <x v="10"/>
    <n v="7"/>
    <x v="0"/>
    <x v="0"/>
  </r>
  <r>
    <x v="1"/>
    <x v="29"/>
    <x v="62"/>
    <x v="2038"/>
    <x v="1"/>
    <x v="0"/>
    <x v="10"/>
    <n v="6"/>
    <x v="0"/>
    <x v="0"/>
  </r>
  <r>
    <x v="1"/>
    <x v="4"/>
    <x v="97"/>
    <x v="252"/>
    <x v="1"/>
    <x v="0"/>
    <x v="10"/>
    <n v="11"/>
    <x v="0"/>
    <x v="0"/>
  </r>
  <r>
    <x v="1"/>
    <x v="5"/>
    <x v="13"/>
    <x v="1653"/>
    <x v="1"/>
    <x v="0"/>
    <x v="10"/>
    <n v="6"/>
    <x v="0"/>
    <x v="0"/>
  </r>
  <r>
    <x v="1"/>
    <x v="4"/>
    <x v="105"/>
    <x v="1031"/>
    <x v="1"/>
    <x v="0"/>
    <x v="10"/>
    <n v="4"/>
    <x v="0"/>
    <x v="0"/>
  </r>
  <r>
    <x v="0"/>
    <x v="5"/>
    <x v="13"/>
    <x v="1520"/>
    <x v="1"/>
    <x v="0"/>
    <x v="0"/>
    <n v="1"/>
    <x v="0"/>
    <x v="0"/>
  </r>
  <r>
    <x v="0"/>
    <x v="91"/>
    <x v="121"/>
    <x v="1706"/>
    <x v="1"/>
    <x v="0"/>
    <x v="0"/>
    <n v="6"/>
    <x v="0"/>
    <x v="0"/>
  </r>
  <r>
    <x v="0"/>
    <x v="30"/>
    <x v="41"/>
    <x v="1706"/>
    <x v="1"/>
    <x v="0"/>
    <x v="0"/>
    <n v="4"/>
    <x v="0"/>
    <x v="0"/>
  </r>
  <r>
    <x v="0"/>
    <x v="35"/>
    <x v="47"/>
    <x v="1552"/>
    <x v="1"/>
    <x v="0"/>
    <x v="0"/>
    <n v="5"/>
    <x v="0"/>
    <x v="0"/>
  </r>
  <r>
    <x v="0"/>
    <x v="0"/>
    <x v="2"/>
    <x v="1269"/>
    <x v="1"/>
    <x v="0"/>
    <x v="0"/>
    <n v="5"/>
    <x v="0"/>
    <x v="0"/>
  </r>
  <r>
    <x v="0"/>
    <x v="51"/>
    <x v="122"/>
    <x v="1947"/>
    <x v="1"/>
    <x v="0"/>
    <x v="0"/>
    <n v="2"/>
    <x v="0"/>
    <x v="0"/>
  </r>
  <r>
    <x v="0"/>
    <x v="44"/>
    <x v="74"/>
    <x v="1824"/>
    <x v="1"/>
    <x v="0"/>
    <x v="0"/>
    <n v="63"/>
    <x v="0"/>
    <x v="0"/>
  </r>
  <r>
    <x v="0"/>
    <x v="75"/>
    <x v="98"/>
    <x v="1153"/>
    <x v="1"/>
    <x v="0"/>
    <x v="0"/>
    <n v="2"/>
    <x v="0"/>
    <x v="0"/>
  </r>
  <r>
    <x v="0"/>
    <x v="0"/>
    <x v="1"/>
    <x v="396"/>
    <x v="1"/>
    <x v="0"/>
    <x v="0"/>
    <n v="8"/>
    <x v="0"/>
    <x v="0"/>
  </r>
  <r>
    <x v="0"/>
    <x v="0"/>
    <x v="0"/>
    <x v="255"/>
    <x v="1"/>
    <x v="0"/>
    <x v="0"/>
    <n v="2"/>
    <x v="0"/>
    <x v="0"/>
  </r>
  <r>
    <x v="0"/>
    <x v="0"/>
    <x v="3"/>
    <x v="2224"/>
    <x v="1"/>
    <x v="0"/>
    <x v="0"/>
    <n v="3"/>
    <x v="0"/>
    <x v="0"/>
  </r>
  <r>
    <x v="0"/>
    <x v="91"/>
    <x v="121"/>
    <x v="101"/>
    <x v="1"/>
    <x v="0"/>
    <x v="0"/>
    <n v="1"/>
    <x v="0"/>
    <x v="0"/>
  </r>
  <r>
    <x v="0"/>
    <x v="0"/>
    <x v="2"/>
    <x v="1562"/>
    <x v="1"/>
    <x v="0"/>
    <x v="0"/>
    <n v="1"/>
    <x v="0"/>
    <x v="0"/>
  </r>
  <r>
    <x v="0"/>
    <x v="0"/>
    <x v="4"/>
    <x v="1562"/>
    <x v="1"/>
    <x v="0"/>
    <x v="0"/>
    <n v="1"/>
    <x v="0"/>
    <x v="0"/>
  </r>
  <r>
    <x v="0"/>
    <x v="0"/>
    <x v="4"/>
    <x v="1293"/>
    <x v="1"/>
    <x v="0"/>
    <x v="0"/>
    <n v="10"/>
    <x v="0"/>
    <x v="0"/>
  </r>
  <r>
    <x v="0"/>
    <x v="0"/>
    <x v="2"/>
    <x v="1216"/>
    <x v="1"/>
    <x v="0"/>
    <x v="0"/>
    <n v="4"/>
    <x v="0"/>
    <x v="0"/>
  </r>
  <r>
    <x v="0"/>
    <x v="0"/>
    <x v="1"/>
    <x v="127"/>
    <x v="1"/>
    <x v="0"/>
    <x v="0"/>
    <n v="12"/>
    <x v="0"/>
    <x v="0"/>
  </r>
  <r>
    <x v="0"/>
    <x v="1"/>
    <x v="8"/>
    <x v="463"/>
    <x v="1"/>
    <x v="0"/>
    <x v="0"/>
    <n v="7"/>
    <x v="0"/>
    <x v="0"/>
  </r>
  <r>
    <x v="0"/>
    <x v="0"/>
    <x v="2"/>
    <x v="472"/>
    <x v="1"/>
    <x v="0"/>
    <x v="0"/>
    <n v="19"/>
    <x v="0"/>
    <x v="0"/>
  </r>
  <r>
    <x v="0"/>
    <x v="0"/>
    <x v="0"/>
    <x v="1724"/>
    <x v="1"/>
    <x v="0"/>
    <x v="0"/>
    <n v="6"/>
    <x v="0"/>
    <x v="0"/>
  </r>
  <r>
    <x v="0"/>
    <x v="0"/>
    <x v="1"/>
    <x v="1829"/>
    <x v="1"/>
    <x v="0"/>
    <x v="0"/>
    <n v="1"/>
    <x v="0"/>
    <x v="0"/>
  </r>
  <r>
    <x v="0"/>
    <x v="16"/>
    <x v="24"/>
    <x v="494"/>
    <x v="1"/>
    <x v="0"/>
    <x v="0"/>
    <n v="64"/>
    <x v="0"/>
    <x v="0"/>
  </r>
  <r>
    <x v="0"/>
    <x v="0"/>
    <x v="2"/>
    <x v="507"/>
    <x v="1"/>
    <x v="0"/>
    <x v="0"/>
    <n v="11"/>
    <x v="0"/>
    <x v="0"/>
  </r>
  <r>
    <x v="0"/>
    <x v="0"/>
    <x v="2"/>
    <x v="1968"/>
    <x v="1"/>
    <x v="0"/>
    <x v="0"/>
    <n v="4"/>
    <x v="0"/>
    <x v="0"/>
  </r>
  <r>
    <x v="0"/>
    <x v="0"/>
    <x v="0"/>
    <x v="1484"/>
    <x v="1"/>
    <x v="0"/>
    <x v="0"/>
    <n v="10"/>
    <x v="0"/>
    <x v="0"/>
  </r>
  <r>
    <x v="0"/>
    <x v="0"/>
    <x v="0"/>
    <x v="1315"/>
    <x v="1"/>
    <x v="0"/>
    <x v="0"/>
    <n v="16"/>
    <x v="0"/>
    <x v="0"/>
  </r>
  <r>
    <x v="0"/>
    <x v="51"/>
    <x v="122"/>
    <x v="2459"/>
    <x v="1"/>
    <x v="0"/>
    <x v="0"/>
    <n v="2"/>
    <x v="0"/>
    <x v="0"/>
  </r>
  <r>
    <x v="0"/>
    <x v="34"/>
    <x v="67"/>
    <x v="2145"/>
    <x v="1"/>
    <x v="0"/>
    <x v="0"/>
    <n v="42"/>
    <x v="0"/>
    <x v="0"/>
  </r>
  <r>
    <x v="0"/>
    <x v="51"/>
    <x v="122"/>
    <x v="176"/>
    <x v="1"/>
    <x v="0"/>
    <x v="0"/>
    <n v="6"/>
    <x v="0"/>
    <x v="0"/>
  </r>
  <r>
    <x v="0"/>
    <x v="0"/>
    <x v="1"/>
    <x v="1733"/>
    <x v="1"/>
    <x v="0"/>
    <x v="0"/>
    <n v="4"/>
    <x v="0"/>
    <x v="0"/>
  </r>
  <r>
    <x v="0"/>
    <x v="31"/>
    <x v="42"/>
    <x v="30"/>
    <x v="1"/>
    <x v="0"/>
    <x v="0"/>
    <n v="19"/>
    <x v="0"/>
    <x v="0"/>
  </r>
  <r>
    <x v="0"/>
    <x v="35"/>
    <x v="47"/>
    <x v="264"/>
    <x v="1"/>
    <x v="0"/>
    <x v="0"/>
    <n v="2"/>
    <x v="0"/>
    <x v="0"/>
  </r>
  <r>
    <x v="0"/>
    <x v="0"/>
    <x v="2"/>
    <x v="264"/>
    <x v="1"/>
    <x v="0"/>
    <x v="0"/>
    <n v="8"/>
    <x v="0"/>
    <x v="0"/>
  </r>
  <r>
    <x v="0"/>
    <x v="0"/>
    <x v="0"/>
    <x v="1490"/>
    <x v="1"/>
    <x v="0"/>
    <x v="0"/>
    <n v="11"/>
    <x v="0"/>
    <x v="0"/>
  </r>
  <r>
    <x v="0"/>
    <x v="0"/>
    <x v="2"/>
    <x v="1572"/>
    <x v="1"/>
    <x v="0"/>
    <x v="0"/>
    <n v="8"/>
    <x v="0"/>
    <x v="0"/>
  </r>
  <r>
    <x v="0"/>
    <x v="4"/>
    <x v="11"/>
    <x v="546"/>
    <x v="1"/>
    <x v="0"/>
    <x v="0"/>
    <n v="10"/>
    <x v="0"/>
    <x v="0"/>
  </r>
  <r>
    <x v="0"/>
    <x v="0"/>
    <x v="1"/>
    <x v="1737"/>
    <x v="1"/>
    <x v="0"/>
    <x v="0"/>
    <n v="1"/>
    <x v="0"/>
    <x v="0"/>
  </r>
  <r>
    <x v="0"/>
    <x v="0"/>
    <x v="1"/>
    <x v="2237"/>
    <x v="1"/>
    <x v="0"/>
    <x v="0"/>
    <n v="4"/>
    <x v="0"/>
    <x v="0"/>
  </r>
  <r>
    <x v="0"/>
    <x v="12"/>
    <x v="20"/>
    <x v="190"/>
    <x v="1"/>
    <x v="0"/>
    <x v="0"/>
    <n v="6"/>
    <x v="0"/>
    <x v="0"/>
  </r>
  <r>
    <x v="0"/>
    <x v="0"/>
    <x v="2"/>
    <x v="562"/>
    <x v="1"/>
    <x v="0"/>
    <x v="0"/>
    <n v="2"/>
    <x v="0"/>
    <x v="0"/>
  </r>
  <r>
    <x v="0"/>
    <x v="40"/>
    <x v="52"/>
    <x v="1533"/>
    <x v="1"/>
    <x v="0"/>
    <x v="0"/>
    <n v="4"/>
    <x v="0"/>
    <x v="0"/>
  </r>
  <r>
    <x v="0"/>
    <x v="51"/>
    <x v="122"/>
    <x v="1320"/>
    <x v="1"/>
    <x v="0"/>
    <x v="0"/>
    <n v="4"/>
    <x v="0"/>
    <x v="0"/>
  </r>
  <r>
    <x v="0"/>
    <x v="0"/>
    <x v="2"/>
    <x v="49"/>
    <x v="1"/>
    <x v="0"/>
    <x v="0"/>
    <n v="1"/>
    <x v="0"/>
    <x v="0"/>
  </r>
  <r>
    <x v="0"/>
    <x v="6"/>
    <x v="14"/>
    <x v="567"/>
    <x v="1"/>
    <x v="0"/>
    <x v="0"/>
    <n v="13"/>
    <x v="0"/>
    <x v="0"/>
  </r>
  <r>
    <x v="0"/>
    <x v="3"/>
    <x v="86"/>
    <x v="2214"/>
    <x v="1"/>
    <x v="0"/>
    <x v="0"/>
    <n v="10"/>
    <x v="0"/>
    <x v="0"/>
  </r>
  <r>
    <x v="0"/>
    <x v="51"/>
    <x v="122"/>
    <x v="1498"/>
    <x v="1"/>
    <x v="0"/>
    <x v="0"/>
    <n v="12"/>
    <x v="0"/>
    <x v="0"/>
  </r>
  <r>
    <x v="0"/>
    <x v="4"/>
    <x v="12"/>
    <x v="51"/>
    <x v="1"/>
    <x v="0"/>
    <x v="0"/>
    <n v="8"/>
    <x v="0"/>
    <x v="0"/>
  </r>
  <r>
    <x v="0"/>
    <x v="0"/>
    <x v="4"/>
    <x v="52"/>
    <x v="1"/>
    <x v="0"/>
    <x v="0"/>
    <n v="1"/>
    <x v="0"/>
    <x v="0"/>
  </r>
  <r>
    <x v="0"/>
    <x v="4"/>
    <x v="12"/>
    <x v="55"/>
    <x v="1"/>
    <x v="0"/>
    <x v="0"/>
    <n v="9"/>
    <x v="0"/>
    <x v="0"/>
  </r>
  <r>
    <x v="0"/>
    <x v="4"/>
    <x v="97"/>
    <x v="1501"/>
    <x v="1"/>
    <x v="0"/>
    <x v="0"/>
    <n v="5"/>
    <x v="0"/>
    <x v="0"/>
  </r>
  <r>
    <x v="1"/>
    <x v="0"/>
    <x v="125"/>
    <x v="2478"/>
    <x v="1"/>
    <x v="0"/>
    <x v="0"/>
    <n v="70"/>
    <x v="0"/>
    <x v="0"/>
  </r>
  <r>
    <x v="1"/>
    <x v="44"/>
    <x v="103"/>
    <x v="1098"/>
    <x v="1"/>
    <x v="0"/>
    <x v="0"/>
    <n v="2"/>
    <x v="0"/>
    <x v="0"/>
  </r>
  <r>
    <x v="1"/>
    <x v="44"/>
    <x v="103"/>
    <x v="2479"/>
    <x v="1"/>
    <x v="0"/>
    <x v="0"/>
    <n v="17"/>
    <x v="0"/>
    <x v="0"/>
  </r>
  <r>
    <x v="1"/>
    <x v="34"/>
    <x v="67"/>
    <x v="600"/>
    <x v="1"/>
    <x v="0"/>
    <x v="0"/>
    <n v="8"/>
    <x v="0"/>
    <x v="0"/>
  </r>
  <r>
    <x v="1"/>
    <x v="67"/>
    <x v="90"/>
    <x v="270"/>
    <x v="1"/>
    <x v="0"/>
    <x v="0"/>
    <n v="1"/>
    <x v="0"/>
    <x v="0"/>
  </r>
  <r>
    <x v="1"/>
    <x v="34"/>
    <x v="45"/>
    <x v="2185"/>
    <x v="1"/>
    <x v="0"/>
    <x v="0"/>
    <n v="5"/>
    <x v="0"/>
    <x v="0"/>
  </r>
  <r>
    <x v="1"/>
    <x v="34"/>
    <x v="85"/>
    <x v="604"/>
    <x v="1"/>
    <x v="0"/>
    <x v="0"/>
    <n v="37"/>
    <x v="0"/>
    <x v="0"/>
  </r>
  <r>
    <x v="1"/>
    <x v="20"/>
    <x v="28"/>
    <x v="606"/>
    <x v="1"/>
    <x v="0"/>
    <x v="0"/>
    <n v="1"/>
    <x v="0"/>
    <x v="0"/>
  </r>
  <r>
    <x v="1"/>
    <x v="3"/>
    <x v="86"/>
    <x v="1583"/>
    <x v="1"/>
    <x v="0"/>
    <x v="0"/>
    <n v="1"/>
    <x v="0"/>
    <x v="0"/>
  </r>
  <r>
    <x v="1"/>
    <x v="6"/>
    <x v="40"/>
    <x v="622"/>
    <x v="1"/>
    <x v="0"/>
    <x v="0"/>
    <n v="2"/>
    <x v="0"/>
    <x v="0"/>
  </r>
  <r>
    <x v="1"/>
    <x v="73"/>
    <x v="96"/>
    <x v="623"/>
    <x v="1"/>
    <x v="0"/>
    <x v="0"/>
    <n v="1"/>
    <x v="0"/>
    <x v="0"/>
  </r>
  <r>
    <x v="1"/>
    <x v="9"/>
    <x v="17"/>
    <x v="1536"/>
    <x v="1"/>
    <x v="0"/>
    <x v="0"/>
    <n v="1"/>
    <x v="0"/>
    <x v="0"/>
  </r>
  <r>
    <x v="1"/>
    <x v="23"/>
    <x v="31"/>
    <x v="627"/>
    <x v="1"/>
    <x v="0"/>
    <x v="0"/>
    <n v="2"/>
    <x v="0"/>
    <x v="0"/>
  </r>
  <r>
    <x v="1"/>
    <x v="9"/>
    <x v="17"/>
    <x v="2083"/>
    <x v="1"/>
    <x v="0"/>
    <x v="0"/>
    <n v="2"/>
    <x v="0"/>
    <x v="0"/>
  </r>
  <r>
    <x v="1"/>
    <x v="27"/>
    <x v="101"/>
    <x v="1242"/>
    <x v="1"/>
    <x v="0"/>
    <x v="0"/>
    <n v="13"/>
    <x v="0"/>
    <x v="0"/>
  </r>
  <r>
    <x v="1"/>
    <x v="23"/>
    <x v="31"/>
    <x v="1242"/>
    <x v="1"/>
    <x v="0"/>
    <x v="0"/>
    <n v="2"/>
    <x v="0"/>
    <x v="0"/>
  </r>
  <r>
    <x v="1"/>
    <x v="76"/>
    <x v="99"/>
    <x v="2229"/>
    <x v="1"/>
    <x v="0"/>
    <x v="0"/>
    <n v="1"/>
    <x v="0"/>
    <x v="0"/>
  </r>
  <r>
    <x v="1"/>
    <x v="69"/>
    <x v="92"/>
    <x v="647"/>
    <x v="1"/>
    <x v="0"/>
    <x v="0"/>
    <n v="2"/>
    <x v="0"/>
    <x v="0"/>
  </r>
  <r>
    <x v="1"/>
    <x v="7"/>
    <x v="15"/>
    <x v="666"/>
    <x v="1"/>
    <x v="0"/>
    <x v="0"/>
    <n v="1"/>
    <x v="0"/>
    <x v="0"/>
  </r>
  <r>
    <x v="1"/>
    <x v="49"/>
    <x v="63"/>
    <x v="669"/>
    <x v="1"/>
    <x v="0"/>
    <x v="0"/>
    <n v="4"/>
    <x v="0"/>
    <x v="0"/>
  </r>
  <r>
    <x v="1"/>
    <x v="76"/>
    <x v="99"/>
    <x v="1753"/>
    <x v="1"/>
    <x v="0"/>
    <x v="0"/>
    <n v="3"/>
    <x v="0"/>
    <x v="0"/>
  </r>
  <r>
    <x v="1"/>
    <x v="75"/>
    <x v="98"/>
    <x v="675"/>
    <x v="1"/>
    <x v="0"/>
    <x v="0"/>
    <n v="2"/>
    <x v="0"/>
    <x v="0"/>
  </r>
  <r>
    <x v="1"/>
    <x v="59"/>
    <x v="81"/>
    <x v="687"/>
    <x v="1"/>
    <x v="0"/>
    <x v="0"/>
    <n v="1"/>
    <x v="0"/>
    <x v="0"/>
  </r>
  <r>
    <x v="1"/>
    <x v="34"/>
    <x v="45"/>
    <x v="694"/>
    <x v="1"/>
    <x v="0"/>
    <x v="0"/>
    <n v="56"/>
    <x v="0"/>
    <x v="0"/>
  </r>
  <r>
    <x v="1"/>
    <x v="7"/>
    <x v="15"/>
    <x v="1361"/>
    <x v="1"/>
    <x v="0"/>
    <x v="0"/>
    <n v="5"/>
    <x v="0"/>
    <x v="0"/>
  </r>
  <r>
    <x v="1"/>
    <x v="7"/>
    <x v="15"/>
    <x v="2341"/>
    <x v="1"/>
    <x v="0"/>
    <x v="0"/>
    <n v="8"/>
    <x v="0"/>
    <x v="0"/>
  </r>
  <r>
    <x v="1"/>
    <x v="59"/>
    <x v="81"/>
    <x v="703"/>
    <x v="1"/>
    <x v="0"/>
    <x v="0"/>
    <n v="2"/>
    <x v="0"/>
    <x v="0"/>
  </r>
  <r>
    <x v="1"/>
    <x v="34"/>
    <x v="67"/>
    <x v="720"/>
    <x v="1"/>
    <x v="0"/>
    <x v="0"/>
    <n v="4"/>
    <x v="0"/>
    <x v="0"/>
  </r>
  <r>
    <x v="1"/>
    <x v="34"/>
    <x v="67"/>
    <x v="1882"/>
    <x v="1"/>
    <x v="0"/>
    <x v="0"/>
    <n v="6"/>
    <x v="0"/>
    <x v="0"/>
  </r>
  <r>
    <x v="1"/>
    <x v="34"/>
    <x v="67"/>
    <x v="758"/>
    <x v="1"/>
    <x v="0"/>
    <x v="0"/>
    <n v="1"/>
    <x v="0"/>
    <x v="0"/>
  </r>
  <r>
    <x v="1"/>
    <x v="0"/>
    <x v="125"/>
    <x v="72"/>
    <x v="1"/>
    <x v="0"/>
    <x v="0"/>
    <n v="3"/>
    <x v="0"/>
    <x v="0"/>
  </r>
  <r>
    <x v="1"/>
    <x v="0"/>
    <x v="1"/>
    <x v="73"/>
    <x v="1"/>
    <x v="0"/>
    <x v="0"/>
    <n v="2"/>
    <x v="0"/>
    <x v="0"/>
  </r>
  <r>
    <x v="1"/>
    <x v="4"/>
    <x v="11"/>
    <x v="1388"/>
    <x v="1"/>
    <x v="0"/>
    <x v="0"/>
    <n v="8"/>
    <x v="0"/>
    <x v="0"/>
  </r>
  <r>
    <x v="1"/>
    <x v="49"/>
    <x v="63"/>
    <x v="782"/>
    <x v="1"/>
    <x v="0"/>
    <x v="0"/>
    <n v="36"/>
    <x v="0"/>
    <x v="0"/>
  </r>
  <r>
    <x v="1"/>
    <x v="4"/>
    <x v="12"/>
    <x v="783"/>
    <x v="1"/>
    <x v="0"/>
    <x v="0"/>
    <n v="14"/>
    <x v="0"/>
    <x v="0"/>
  </r>
  <r>
    <x v="1"/>
    <x v="46"/>
    <x v="58"/>
    <x v="2480"/>
    <x v="1"/>
    <x v="0"/>
    <x v="0"/>
    <n v="1"/>
    <x v="0"/>
    <x v="0"/>
  </r>
  <r>
    <x v="1"/>
    <x v="4"/>
    <x v="12"/>
    <x v="1936"/>
    <x v="1"/>
    <x v="0"/>
    <x v="0"/>
    <n v="6"/>
    <x v="0"/>
    <x v="0"/>
  </r>
  <r>
    <x v="1"/>
    <x v="3"/>
    <x v="10"/>
    <x v="2232"/>
    <x v="1"/>
    <x v="0"/>
    <x v="0"/>
    <n v="3"/>
    <x v="0"/>
    <x v="0"/>
  </r>
  <r>
    <x v="1"/>
    <x v="4"/>
    <x v="12"/>
    <x v="1395"/>
    <x v="1"/>
    <x v="0"/>
    <x v="0"/>
    <n v="1"/>
    <x v="0"/>
    <x v="0"/>
  </r>
  <r>
    <x v="1"/>
    <x v="34"/>
    <x v="67"/>
    <x v="2202"/>
    <x v="1"/>
    <x v="0"/>
    <x v="0"/>
    <n v="11"/>
    <x v="0"/>
    <x v="0"/>
  </r>
  <r>
    <x v="1"/>
    <x v="34"/>
    <x v="67"/>
    <x v="1776"/>
    <x v="1"/>
    <x v="0"/>
    <x v="0"/>
    <n v="17"/>
    <x v="0"/>
    <x v="0"/>
  </r>
  <r>
    <x v="1"/>
    <x v="0"/>
    <x v="1"/>
    <x v="1406"/>
    <x v="1"/>
    <x v="0"/>
    <x v="0"/>
    <n v="5"/>
    <x v="0"/>
    <x v="0"/>
  </r>
  <r>
    <x v="1"/>
    <x v="40"/>
    <x v="60"/>
    <x v="865"/>
    <x v="1"/>
    <x v="0"/>
    <x v="0"/>
    <n v="2"/>
    <x v="0"/>
    <x v="0"/>
  </r>
  <r>
    <x v="1"/>
    <x v="34"/>
    <x v="67"/>
    <x v="2481"/>
    <x v="1"/>
    <x v="0"/>
    <x v="0"/>
    <n v="12"/>
    <x v="0"/>
    <x v="0"/>
  </r>
  <r>
    <x v="1"/>
    <x v="59"/>
    <x v="81"/>
    <x v="1819"/>
    <x v="1"/>
    <x v="0"/>
    <x v="0"/>
    <n v="2"/>
    <x v="0"/>
    <x v="0"/>
  </r>
  <r>
    <x v="1"/>
    <x v="0"/>
    <x v="1"/>
    <x v="871"/>
    <x v="1"/>
    <x v="0"/>
    <x v="0"/>
    <n v="5"/>
    <x v="0"/>
    <x v="0"/>
  </r>
  <r>
    <x v="1"/>
    <x v="59"/>
    <x v="81"/>
    <x v="1516"/>
    <x v="1"/>
    <x v="0"/>
    <x v="0"/>
    <n v="2"/>
    <x v="0"/>
    <x v="0"/>
  </r>
  <r>
    <x v="1"/>
    <x v="24"/>
    <x v="110"/>
    <x v="2345"/>
    <x v="1"/>
    <x v="0"/>
    <x v="0"/>
    <n v="2"/>
    <x v="0"/>
    <x v="0"/>
  </r>
  <r>
    <x v="1"/>
    <x v="51"/>
    <x v="122"/>
    <x v="2482"/>
    <x v="1"/>
    <x v="0"/>
    <x v="0"/>
    <n v="2"/>
    <x v="0"/>
    <x v="0"/>
  </r>
  <r>
    <x v="1"/>
    <x v="59"/>
    <x v="81"/>
    <x v="1627"/>
    <x v="1"/>
    <x v="0"/>
    <x v="0"/>
    <n v="2"/>
    <x v="0"/>
    <x v="0"/>
  </r>
  <r>
    <x v="1"/>
    <x v="33"/>
    <x v="44"/>
    <x v="883"/>
    <x v="1"/>
    <x v="0"/>
    <x v="0"/>
    <n v="1"/>
    <x v="0"/>
    <x v="0"/>
  </r>
  <r>
    <x v="1"/>
    <x v="25"/>
    <x v="34"/>
    <x v="885"/>
    <x v="1"/>
    <x v="0"/>
    <x v="0"/>
    <n v="2"/>
    <x v="0"/>
    <x v="0"/>
  </r>
  <r>
    <x v="1"/>
    <x v="4"/>
    <x v="11"/>
    <x v="2058"/>
    <x v="1"/>
    <x v="0"/>
    <x v="0"/>
    <n v="12"/>
    <x v="0"/>
    <x v="0"/>
  </r>
  <r>
    <x v="1"/>
    <x v="34"/>
    <x v="67"/>
    <x v="1782"/>
    <x v="1"/>
    <x v="0"/>
    <x v="0"/>
    <n v="14"/>
    <x v="0"/>
    <x v="0"/>
  </r>
  <r>
    <x v="1"/>
    <x v="40"/>
    <x v="60"/>
    <x v="1415"/>
    <x v="1"/>
    <x v="0"/>
    <x v="0"/>
    <n v="2"/>
    <x v="0"/>
    <x v="0"/>
  </r>
  <r>
    <x v="1"/>
    <x v="0"/>
    <x v="2"/>
    <x v="904"/>
    <x v="1"/>
    <x v="0"/>
    <x v="0"/>
    <n v="4"/>
    <x v="0"/>
    <x v="0"/>
  </r>
  <r>
    <x v="1"/>
    <x v="0"/>
    <x v="2"/>
    <x v="2059"/>
    <x v="1"/>
    <x v="0"/>
    <x v="0"/>
    <n v="2"/>
    <x v="0"/>
    <x v="0"/>
  </r>
  <r>
    <x v="1"/>
    <x v="0"/>
    <x v="0"/>
    <x v="1085"/>
    <x v="1"/>
    <x v="0"/>
    <x v="0"/>
    <n v="1"/>
    <x v="0"/>
    <x v="0"/>
  </r>
  <r>
    <x v="1"/>
    <x v="33"/>
    <x v="44"/>
    <x v="2002"/>
    <x v="1"/>
    <x v="0"/>
    <x v="0"/>
    <n v="3"/>
    <x v="0"/>
    <x v="0"/>
  </r>
  <r>
    <x v="1"/>
    <x v="51"/>
    <x v="122"/>
    <x v="1941"/>
    <x v="1"/>
    <x v="0"/>
    <x v="0"/>
    <n v="16"/>
    <x v="0"/>
    <x v="0"/>
  </r>
  <r>
    <x v="1"/>
    <x v="51"/>
    <x v="122"/>
    <x v="2483"/>
    <x v="1"/>
    <x v="0"/>
    <x v="0"/>
    <n v="17"/>
    <x v="0"/>
    <x v="0"/>
  </r>
  <r>
    <x v="1"/>
    <x v="46"/>
    <x v="58"/>
    <x v="2134"/>
    <x v="1"/>
    <x v="0"/>
    <x v="0"/>
    <n v="1"/>
    <x v="0"/>
    <x v="0"/>
  </r>
  <r>
    <x v="1"/>
    <x v="1"/>
    <x v="7"/>
    <x v="2134"/>
    <x v="1"/>
    <x v="0"/>
    <x v="0"/>
    <n v="12"/>
    <x v="0"/>
    <x v="0"/>
  </r>
  <r>
    <x v="1"/>
    <x v="51"/>
    <x v="122"/>
    <x v="2477"/>
    <x v="1"/>
    <x v="0"/>
    <x v="0"/>
    <n v="1"/>
    <x v="0"/>
    <x v="0"/>
  </r>
  <r>
    <x v="1"/>
    <x v="16"/>
    <x v="24"/>
    <x v="1639"/>
    <x v="1"/>
    <x v="0"/>
    <x v="0"/>
    <n v="1"/>
    <x v="0"/>
    <x v="0"/>
  </r>
  <r>
    <x v="1"/>
    <x v="36"/>
    <x v="48"/>
    <x v="1639"/>
    <x v="1"/>
    <x v="0"/>
    <x v="0"/>
    <n v="1"/>
    <x v="0"/>
    <x v="0"/>
  </r>
  <r>
    <x v="1"/>
    <x v="83"/>
    <x v="112"/>
    <x v="2093"/>
    <x v="1"/>
    <x v="0"/>
    <x v="0"/>
    <n v="2"/>
    <x v="0"/>
    <x v="0"/>
  </r>
  <r>
    <x v="1"/>
    <x v="34"/>
    <x v="67"/>
    <x v="2379"/>
    <x v="1"/>
    <x v="0"/>
    <x v="0"/>
    <n v="5"/>
    <x v="0"/>
    <x v="0"/>
  </r>
  <r>
    <x v="1"/>
    <x v="24"/>
    <x v="110"/>
    <x v="962"/>
    <x v="1"/>
    <x v="0"/>
    <x v="0"/>
    <n v="2"/>
    <x v="0"/>
    <x v="0"/>
  </r>
  <r>
    <x v="1"/>
    <x v="3"/>
    <x v="86"/>
    <x v="2484"/>
    <x v="1"/>
    <x v="0"/>
    <x v="0"/>
    <n v="2"/>
    <x v="0"/>
    <x v="0"/>
  </r>
  <r>
    <x v="1"/>
    <x v="13"/>
    <x v="21"/>
    <x v="964"/>
    <x v="1"/>
    <x v="0"/>
    <x v="0"/>
    <n v="2"/>
    <x v="0"/>
    <x v="0"/>
  </r>
  <r>
    <x v="1"/>
    <x v="34"/>
    <x v="67"/>
    <x v="968"/>
    <x v="1"/>
    <x v="0"/>
    <x v="0"/>
    <n v="1"/>
    <x v="0"/>
    <x v="0"/>
  </r>
  <r>
    <x v="1"/>
    <x v="51"/>
    <x v="122"/>
    <x v="1441"/>
    <x v="1"/>
    <x v="0"/>
    <x v="0"/>
    <n v="16"/>
    <x v="0"/>
    <x v="0"/>
  </r>
  <r>
    <x v="1"/>
    <x v="34"/>
    <x v="67"/>
    <x v="2120"/>
    <x v="1"/>
    <x v="0"/>
    <x v="0"/>
    <n v="3"/>
    <x v="0"/>
    <x v="0"/>
  </r>
  <r>
    <x v="1"/>
    <x v="40"/>
    <x v="60"/>
    <x v="1677"/>
    <x v="1"/>
    <x v="0"/>
    <x v="0"/>
    <n v="2"/>
    <x v="0"/>
    <x v="0"/>
  </r>
  <r>
    <x v="1"/>
    <x v="0"/>
    <x v="1"/>
    <x v="1443"/>
    <x v="1"/>
    <x v="0"/>
    <x v="0"/>
    <n v="3"/>
    <x v="0"/>
    <x v="0"/>
  </r>
  <r>
    <x v="1"/>
    <x v="80"/>
    <x v="108"/>
    <x v="1647"/>
    <x v="1"/>
    <x v="0"/>
    <x v="0"/>
    <n v="28"/>
    <x v="0"/>
    <x v="0"/>
  </r>
  <r>
    <x v="1"/>
    <x v="51"/>
    <x v="122"/>
    <x v="2485"/>
    <x v="1"/>
    <x v="0"/>
    <x v="0"/>
    <n v="11"/>
    <x v="0"/>
    <x v="0"/>
  </r>
  <r>
    <x v="1"/>
    <x v="0"/>
    <x v="6"/>
    <x v="990"/>
    <x v="1"/>
    <x v="0"/>
    <x v="0"/>
    <n v="2"/>
    <x v="0"/>
    <x v="0"/>
  </r>
  <r>
    <x v="1"/>
    <x v="44"/>
    <x v="103"/>
    <x v="1652"/>
    <x v="1"/>
    <x v="0"/>
    <x v="0"/>
    <n v="23"/>
    <x v="0"/>
    <x v="0"/>
  </r>
  <r>
    <x v="1"/>
    <x v="17"/>
    <x v="25"/>
    <x v="1545"/>
    <x v="1"/>
    <x v="0"/>
    <x v="0"/>
    <n v="2"/>
    <x v="0"/>
    <x v="0"/>
  </r>
  <r>
    <x v="1"/>
    <x v="17"/>
    <x v="25"/>
    <x v="2266"/>
    <x v="1"/>
    <x v="0"/>
    <x v="0"/>
    <n v="2"/>
    <x v="0"/>
    <x v="0"/>
  </r>
  <r>
    <x v="1"/>
    <x v="9"/>
    <x v="17"/>
    <x v="1013"/>
    <x v="1"/>
    <x v="0"/>
    <x v="0"/>
    <n v="1"/>
    <x v="0"/>
    <x v="0"/>
  </r>
  <r>
    <x v="1"/>
    <x v="0"/>
    <x v="125"/>
    <x v="1025"/>
    <x v="1"/>
    <x v="0"/>
    <x v="0"/>
    <n v="7"/>
    <x v="0"/>
    <x v="0"/>
  </r>
  <r>
    <x v="1"/>
    <x v="20"/>
    <x v="28"/>
    <x v="2234"/>
    <x v="1"/>
    <x v="0"/>
    <x v="0"/>
    <n v="2"/>
    <x v="0"/>
    <x v="0"/>
  </r>
  <r>
    <x v="1"/>
    <x v="51"/>
    <x v="122"/>
    <x v="2486"/>
    <x v="1"/>
    <x v="0"/>
    <x v="0"/>
    <n v="8"/>
    <x v="0"/>
    <x v="0"/>
  </r>
  <r>
    <x v="1"/>
    <x v="51"/>
    <x v="122"/>
    <x v="1461"/>
    <x v="1"/>
    <x v="0"/>
    <x v="0"/>
    <n v="1"/>
    <x v="0"/>
    <x v="0"/>
  </r>
  <r>
    <x v="1"/>
    <x v="69"/>
    <x v="92"/>
    <x v="2043"/>
    <x v="1"/>
    <x v="0"/>
    <x v="0"/>
    <n v="2"/>
    <x v="0"/>
    <x v="0"/>
  </r>
  <r>
    <x v="1"/>
    <x v="6"/>
    <x v="40"/>
    <x v="1658"/>
    <x v="1"/>
    <x v="0"/>
    <x v="0"/>
    <n v="2"/>
    <x v="0"/>
    <x v="0"/>
  </r>
  <r>
    <x v="0"/>
    <x v="44"/>
    <x v="103"/>
    <x v="1038"/>
    <x v="1"/>
    <x v="0"/>
    <x v="1"/>
    <n v="4"/>
    <x v="0"/>
    <x v="0"/>
  </r>
  <r>
    <x v="0"/>
    <x v="76"/>
    <x v="99"/>
    <x v="92"/>
    <x v="1"/>
    <x v="0"/>
    <x v="1"/>
    <n v="21"/>
    <x v="0"/>
    <x v="0"/>
  </r>
  <r>
    <x v="0"/>
    <x v="20"/>
    <x v="28"/>
    <x v="365"/>
    <x v="1"/>
    <x v="0"/>
    <x v="1"/>
    <n v="1"/>
    <x v="0"/>
    <x v="0"/>
  </r>
  <r>
    <x v="0"/>
    <x v="23"/>
    <x v="31"/>
    <x v="1551"/>
    <x v="1"/>
    <x v="0"/>
    <x v="1"/>
    <n v="2"/>
    <x v="0"/>
    <x v="0"/>
  </r>
  <r>
    <x v="0"/>
    <x v="6"/>
    <x v="40"/>
    <x v="1040"/>
    <x v="1"/>
    <x v="0"/>
    <x v="1"/>
    <n v="1"/>
    <x v="0"/>
    <x v="0"/>
  </r>
  <r>
    <x v="0"/>
    <x v="12"/>
    <x v="20"/>
    <x v="1947"/>
    <x v="1"/>
    <x v="0"/>
    <x v="1"/>
    <n v="1"/>
    <x v="0"/>
    <x v="0"/>
  </r>
  <r>
    <x v="0"/>
    <x v="15"/>
    <x v="36"/>
    <x v="380"/>
    <x v="1"/>
    <x v="0"/>
    <x v="1"/>
    <n v="1"/>
    <x v="0"/>
    <x v="0"/>
  </r>
  <r>
    <x v="0"/>
    <x v="6"/>
    <x v="40"/>
    <x v="382"/>
    <x v="1"/>
    <x v="0"/>
    <x v="1"/>
    <n v="2"/>
    <x v="0"/>
    <x v="0"/>
  </r>
  <r>
    <x v="0"/>
    <x v="31"/>
    <x v="42"/>
    <x v="384"/>
    <x v="1"/>
    <x v="0"/>
    <x v="1"/>
    <n v="6"/>
    <x v="0"/>
    <x v="0"/>
  </r>
  <r>
    <x v="0"/>
    <x v="56"/>
    <x v="75"/>
    <x v="2006"/>
    <x v="1"/>
    <x v="0"/>
    <x v="1"/>
    <n v="1"/>
    <x v="0"/>
    <x v="0"/>
  </r>
  <r>
    <x v="0"/>
    <x v="56"/>
    <x v="75"/>
    <x v="1522"/>
    <x v="1"/>
    <x v="0"/>
    <x v="1"/>
    <n v="2"/>
    <x v="0"/>
    <x v="0"/>
  </r>
  <r>
    <x v="0"/>
    <x v="3"/>
    <x v="86"/>
    <x v="403"/>
    <x v="1"/>
    <x v="0"/>
    <x v="1"/>
    <n v="1"/>
    <x v="0"/>
    <x v="0"/>
  </r>
  <r>
    <x v="0"/>
    <x v="34"/>
    <x v="45"/>
    <x v="1205"/>
    <x v="1"/>
    <x v="0"/>
    <x v="1"/>
    <n v="1"/>
    <x v="0"/>
    <x v="0"/>
  </r>
  <r>
    <x v="0"/>
    <x v="0"/>
    <x v="1"/>
    <x v="407"/>
    <x v="1"/>
    <x v="0"/>
    <x v="1"/>
    <n v="12"/>
    <x v="0"/>
    <x v="0"/>
  </r>
  <r>
    <x v="0"/>
    <x v="42"/>
    <x v="54"/>
    <x v="410"/>
    <x v="1"/>
    <x v="0"/>
    <x v="1"/>
    <n v="2"/>
    <x v="0"/>
    <x v="0"/>
  </r>
  <r>
    <x v="0"/>
    <x v="13"/>
    <x v="21"/>
    <x v="1686"/>
    <x v="1"/>
    <x v="0"/>
    <x v="1"/>
    <n v="2"/>
    <x v="0"/>
    <x v="0"/>
  </r>
  <r>
    <x v="0"/>
    <x v="29"/>
    <x v="39"/>
    <x v="1559"/>
    <x v="1"/>
    <x v="0"/>
    <x v="1"/>
    <n v="1"/>
    <x v="0"/>
    <x v="0"/>
  </r>
  <r>
    <x v="0"/>
    <x v="11"/>
    <x v="19"/>
    <x v="413"/>
    <x v="1"/>
    <x v="0"/>
    <x v="1"/>
    <n v="2"/>
    <x v="0"/>
    <x v="0"/>
  </r>
  <r>
    <x v="0"/>
    <x v="83"/>
    <x v="112"/>
    <x v="99"/>
    <x v="1"/>
    <x v="0"/>
    <x v="1"/>
    <n v="2"/>
    <x v="0"/>
    <x v="0"/>
  </r>
  <r>
    <x v="0"/>
    <x v="35"/>
    <x v="47"/>
    <x v="1044"/>
    <x v="1"/>
    <x v="0"/>
    <x v="1"/>
    <n v="12"/>
    <x v="0"/>
    <x v="0"/>
  </r>
  <r>
    <x v="0"/>
    <x v="0"/>
    <x v="1"/>
    <x v="1288"/>
    <x v="1"/>
    <x v="0"/>
    <x v="1"/>
    <n v="5"/>
    <x v="0"/>
    <x v="0"/>
  </r>
  <r>
    <x v="0"/>
    <x v="51"/>
    <x v="68"/>
    <x v="428"/>
    <x v="1"/>
    <x v="0"/>
    <x v="1"/>
    <n v="1"/>
    <x v="0"/>
    <x v="0"/>
  </r>
  <r>
    <x v="0"/>
    <x v="3"/>
    <x v="86"/>
    <x v="2210"/>
    <x v="1"/>
    <x v="0"/>
    <x v="1"/>
    <n v="2"/>
    <x v="0"/>
    <x v="0"/>
  </r>
  <r>
    <x v="0"/>
    <x v="51"/>
    <x v="122"/>
    <x v="1472"/>
    <x v="1"/>
    <x v="0"/>
    <x v="1"/>
    <n v="12"/>
    <x v="0"/>
    <x v="0"/>
  </r>
  <r>
    <x v="0"/>
    <x v="11"/>
    <x v="19"/>
    <x v="1826"/>
    <x v="1"/>
    <x v="0"/>
    <x v="1"/>
    <n v="2"/>
    <x v="0"/>
    <x v="0"/>
  </r>
  <r>
    <x v="0"/>
    <x v="0"/>
    <x v="1"/>
    <x v="1966"/>
    <x v="1"/>
    <x v="0"/>
    <x v="1"/>
    <n v="7"/>
    <x v="0"/>
    <x v="0"/>
  </r>
  <r>
    <x v="0"/>
    <x v="31"/>
    <x v="42"/>
    <x v="1720"/>
    <x v="1"/>
    <x v="0"/>
    <x v="1"/>
    <n v="5"/>
    <x v="0"/>
    <x v="0"/>
  </r>
  <r>
    <x v="0"/>
    <x v="73"/>
    <x v="96"/>
    <x v="2382"/>
    <x v="1"/>
    <x v="0"/>
    <x v="1"/>
    <n v="2"/>
    <x v="0"/>
    <x v="0"/>
  </r>
  <r>
    <x v="0"/>
    <x v="11"/>
    <x v="19"/>
    <x v="1563"/>
    <x v="1"/>
    <x v="0"/>
    <x v="1"/>
    <n v="2"/>
    <x v="0"/>
    <x v="0"/>
  </r>
  <r>
    <x v="0"/>
    <x v="40"/>
    <x v="60"/>
    <x v="454"/>
    <x v="1"/>
    <x v="0"/>
    <x v="1"/>
    <n v="1"/>
    <x v="0"/>
    <x v="0"/>
  </r>
  <r>
    <x v="0"/>
    <x v="59"/>
    <x v="81"/>
    <x v="2225"/>
    <x v="1"/>
    <x v="0"/>
    <x v="1"/>
    <n v="1"/>
    <x v="0"/>
    <x v="0"/>
  </r>
  <r>
    <x v="0"/>
    <x v="42"/>
    <x v="54"/>
    <x v="1216"/>
    <x v="1"/>
    <x v="0"/>
    <x v="1"/>
    <n v="1"/>
    <x v="0"/>
    <x v="0"/>
  </r>
  <r>
    <x v="0"/>
    <x v="42"/>
    <x v="54"/>
    <x v="7"/>
    <x v="1"/>
    <x v="0"/>
    <x v="1"/>
    <n v="1"/>
    <x v="0"/>
    <x v="0"/>
  </r>
  <r>
    <x v="0"/>
    <x v="5"/>
    <x v="13"/>
    <x v="127"/>
    <x v="1"/>
    <x v="0"/>
    <x v="1"/>
    <n v="1"/>
    <x v="0"/>
    <x v="0"/>
  </r>
  <r>
    <x v="0"/>
    <x v="58"/>
    <x v="77"/>
    <x v="1564"/>
    <x v="1"/>
    <x v="0"/>
    <x v="1"/>
    <n v="4"/>
    <x v="0"/>
    <x v="0"/>
  </r>
  <r>
    <x v="0"/>
    <x v="0"/>
    <x v="1"/>
    <x v="1166"/>
    <x v="1"/>
    <x v="0"/>
    <x v="1"/>
    <n v="3"/>
    <x v="0"/>
    <x v="0"/>
  </r>
  <r>
    <x v="0"/>
    <x v="73"/>
    <x v="96"/>
    <x v="1565"/>
    <x v="1"/>
    <x v="0"/>
    <x v="1"/>
    <n v="1"/>
    <x v="0"/>
    <x v="0"/>
  </r>
  <r>
    <x v="0"/>
    <x v="10"/>
    <x v="18"/>
    <x v="487"/>
    <x v="1"/>
    <x v="0"/>
    <x v="1"/>
    <n v="1"/>
    <x v="0"/>
    <x v="0"/>
  </r>
  <r>
    <x v="0"/>
    <x v="0"/>
    <x v="4"/>
    <x v="491"/>
    <x v="1"/>
    <x v="0"/>
    <x v="1"/>
    <n v="1"/>
    <x v="0"/>
    <x v="0"/>
  </r>
  <r>
    <x v="0"/>
    <x v="0"/>
    <x v="2"/>
    <x v="1057"/>
    <x v="1"/>
    <x v="0"/>
    <x v="1"/>
    <n v="16"/>
    <x v="0"/>
    <x v="0"/>
  </r>
  <r>
    <x v="0"/>
    <x v="70"/>
    <x v="93"/>
    <x v="504"/>
    <x v="1"/>
    <x v="0"/>
    <x v="1"/>
    <n v="1"/>
    <x v="0"/>
    <x v="0"/>
  </r>
  <r>
    <x v="0"/>
    <x v="1"/>
    <x v="8"/>
    <x v="156"/>
    <x v="1"/>
    <x v="0"/>
    <x v="1"/>
    <n v="3"/>
    <x v="0"/>
    <x v="0"/>
  </r>
  <r>
    <x v="0"/>
    <x v="73"/>
    <x v="96"/>
    <x v="1832"/>
    <x v="1"/>
    <x v="0"/>
    <x v="1"/>
    <n v="1"/>
    <x v="0"/>
    <x v="0"/>
  </r>
  <r>
    <x v="0"/>
    <x v="9"/>
    <x v="17"/>
    <x v="165"/>
    <x v="1"/>
    <x v="0"/>
    <x v="1"/>
    <n v="1"/>
    <x v="0"/>
    <x v="0"/>
  </r>
  <r>
    <x v="0"/>
    <x v="20"/>
    <x v="28"/>
    <x v="167"/>
    <x v="1"/>
    <x v="0"/>
    <x v="1"/>
    <n v="1"/>
    <x v="0"/>
    <x v="0"/>
  </r>
  <r>
    <x v="0"/>
    <x v="30"/>
    <x v="41"/>
    <x v="534"/>
    <x v="1"/>
    <x v="0"/>
    <x v="1"/>
    <n v="1"/>
    <x v="0"/>
    <x v="0"/>
  </r>
  <r>
    <x v="0"/>
    <x v="86"/>
    <x v="115"/>
    <x v="535"/>
    <x v="1"/>
    <x v="0"/>
    <x v="1"/>
    <n v="1"/>
    <x v="0"/>
    <x v="0"/>
  </r>
  <r>
    <x v="0"/>
    <x v="59"/>
    <x v="78"/>
    <x v="1186"/>
    <x v="1"/>
    <x v="0"/>
    <x v="1"/>
    <n v="1"/>
    <x v="0"/>
    <x v="0"/>
  </r>
  <r>
    <x v="0"/>
    <x v="39"/>
    <x v="51"/>
    <x v="28"/>
    <x v="1"/>
    <x v="0"/>
    <x v="1"/>
    <n v="1"/>
    <x v="0"/>
    <x v="0"/>
  </r>
  <r>
    <x v="0"/>
    <x v="4"/>
    <x v="97"/>
    <x v="177"/>
    <x v="1"/>
    <x v="0"/>
    <x v="1"/>
    <n v="1"/>
    <x v="0"/>
    <x v="0"/>
  </r>
  <r>
    <x v="0"/>
    <x v="0"/>
    <x v="2"/>
    <x v="546"/>
    <x v="1"/>
    <x v="0"/>
    <x v="1"/>
    <n v="5"/>
    <x v="0"/>
    <x v="0"/>
  </r>
  <r>
    <x v="0"/>
    <x v="31"/>
    <x v="42"/>
    <x v="551"/>
    <x v="1"/>
    <x v="0"/>
    <x v="1"/>
    <n v="6"/>
    <x v="0"/>
    <x v="0"/>
  </r>
  <r>
    <x v="0"/>
    <x v="9"/>
    <x v="17"/>
    <x v="344"/>
    <x v="1"/>
    <x v="0"/>
    <x v="1"/>
    <n v="10"/>
    <x v="0"/>
    <x v="0"/>
  </r>
  <r>
    <x v="0"/>
    <x v="29"/>
    <x v="62"/>
    <x v="1698"/>
    <x v="1"/>
    <x v="0"/>
    <x v="1"/>
    <n v="1"/>
    <x v="0"/>
    <x v="0"/>
  </r>
  <r>
    <x v="0"/>
    <x v="35"/>
    <x v="47"/>
    <x v="49"/>
    <x v="1"/>
    <x v="0"/>
    <x v="1"/>
    <n v="23"/>
    <x v="0"/>
    <x v="0"/>
  </r>
  <r>
    <x v="0"/>
    <x v="0"/>
    <x v="2"/>
    <x v="1576"/>
    <x v="1"/>
    <x v="0"/>
    <x v="1"/>
    <n v="3"/>
    <x v="0"/>
    <x v="0"/>
  </r>
  <r>
    <x v="0"/>
    <x v="8"/>
    <x v="16"/>
    <x v="355"/>
    <x v="1"/>
    <x v="0"/>
    <x v="1"/>
    <n v="7"/>
    <x v="0"/>
    <x v="0"/>
  </r>
  <r>
    <x v="0"/>
    <x v="11"/>
    <x v="19"/>
    <x v="2433"/>
    <x v="1"/>
    <x v="0"/>
    <x v="1"/>
    <n v="1"/>
    <x v="0"/>
    <x v="0"/>
  </r>
  <r>
    <x v="0"/>
    <x v="51"/>
    <x v="68"/>
    <x v="1082"/>
    <x v="1"/>
    <x v="0"/>
    <x v="1"/>
    <n v="3"/>
    <x v="0"/>
    <x v="0"/>
  </r>
  <r>
    <x v="1"/>
    <x v="33"/>
    <x v="44"/>
    <x v="605"/>
    <x v="1"/>
    <x v="0"/>
    <x v="1"/>
    <n v="2"/>
    <x v="0"/>
    <x v="0"/>
  </r>
  <r>
    <x v="1"/>
    <x v="34"/>
    <x v="45"/>
    <x v="612"/>
    <x v="1"/>
    <x v="0"/>
    <x v="1"/>
    <n v="16"/>
    <x v="0"/>
    <x v="0"/>
  </r>
  <r>
    <x v="1"/>
    <x v="51"/>
    <x v="122"/>
    <x v="1339"/>
    <x v="1"/>
    <x v="0"/>
    <x v="1"/>
    <n v="5"/>
    <x v="0"/>
    <x v="0"/>
  </r>
  <r>
    <x v="1"/>
    <x v="23"/>
    <x v="31"/>
    <x v="631"/>
    <x v="1"/>
    <x v="0"/>
    <x v="1"/>
    <n v="2"/>
    <x v="0"/>
    <x v="0"/>
  </r>
  <r>
    <x v="1"/>
    <x v="16"/>
    <x v="24"/>
    <x v="1592"/>
    <x v="1"/>
    <x v="0"/>
    <x v="1"/>
    <n v="1"/>
    <x v="0"/>
    <x v="0"/>
  </r>
  <r>
    <x v="1"/>
    <x v="20"/>
    <x v="28"/>
    <x v="685"/>
    <x v="1"/>
    <x v="0"/>
    <x v="1"/>
    <n v="1"/>
    <x v="0"/>
    <x v="0"/>
  </r>
  <r>
    <x v="1"/>
    <x v="46"/>
    <x v="58"/>
    <x v="695"/>
    <x v="1"/>
    <x v="0"/>
    <x v="1"/>
    <n v="1"/>
    <x v="0"/>
    <x v="0"/>
  </r>
  <r>
    <x v="1"/>
    <x v="51"/>
    <x v="122"/>
    <x v="2487"/>
    <x v="1"/>
    <x v="0"/>
    <x v="1"/>
    <n v="1"/>
    <x v="0"/>
    <x v="0"/>
  </r>
  <r>
    <x v="1"/>
    <x v="51"/>
    <x v="122"/>
    <x v="2187"/>
    <x v="1"/>
    <x v="0"/>
    <x v="1"/>
    <n v="1"/>
    <x v="0"/>
    <x v="0"/>
  </r>
  <r>
    <x v="1"/>
    <x v="34"/>
    <x v="67"/>
    <x v="2354"/>
    <x v="1"/>
    <x v="0"/>
    <x v="1"/>
    <n v="1"/>
    <x v="0"/>
    <x v="0"/>
  </r>
  <r>
    <x v="1"/>
    <x v="24"/>
    <x v="33"/>
    <x v="712"/>
    <x v="1"/>
    <x v="0"/>
    <x v="1"/>
    <n v="1"/>
    <x v="0"/>
    <x v="0"/>
  </r>
  <r>
    <x v="1"/>
    <x v="46"/>
    <x v="58"/>
    <x v="2488"/>
    <x v="1"/>
    <x v="0"/>
    <x v="1"/>
    <n v="1"/>
    <x v="0"/>
    <x v="0"/>
  </r>
  <r>
    <x v="1"/>
    <x v="51"/>
    <x v="68"/>
    <x v="2489"/>
    <x v="1"/>
    <x v="0"/>
    <x v="1"/>
    <n v="1"/>
    <x v="0"/>
    <x v="0"/>
  </r>
  <r>
    <x v="1"/>
    <x v="0"/>
    <x v="1"/>
    <x v="758"/>
    <x v="1"/>
    <x v="0"/>
    <x v="1"/>
    <n v="6"/>
    <x v="0"/>
    <x v="0"/>
  </r>
  <r>
    <x v="1"/>
    <x v="57"/>
    <x v="76"/>
    <x v="1384"/>
    <x v="1"/>
    <x v="0"/>
    <x v="1"/>
    <n v="1"/>
    <x v="0"/>
    <x v="0"/>
  </r>
  <r>
    <x v="1"/>
    <x v="8"/>
    <x v="16"/>
    <x v="2249"/>
    <x v="1"/>
    <x v="0"/>
    <x v="1"/>
    <n v="2"/>
    <x v="0"/>
    <x v="0"/>
  </r>
  <r>
    <x v="1"/>
    <x v="70"/>
    <x v="93"/>
    <x v="75"/>
    <x v="1"/>
    <x v="0"/>
    <x v="1"/>
    <n v="1"/>
    <x v="0"/>
    <x v="0"/>
  </r>
  <r>
    <x v="1"/>
    <x v="17"/>
    <x v="25"/>
    <x v="75"/>
    <x v="1"/>
    <x v="0"/>
    <x v="1"/>
    <n v="1"/>
    <x v="0"/>
    <x v="0"/>
  </r>
  <r>
    <x v="1"/>
    <x v="51"/>
    <x v="68"/>
    <x v="1513"/>
    <x v="1"/>
    <x v="0"/>
    <x v="1"/>
    <n v="1"/>
    <x v="0"/>
    <x v="0"/>
  </r>
  <r>
    <x v="1"/>
    <x v="15"/>
    <x v="36"/>
    <x v="1113"/>
    <x v="1"/>
    <x v="0"/>
    <x v="1"/>
    <n v="1"/>
    <x v="0"/>
    <x v="0"/>
  </r>
  <r>
    <x v="1"/>
    <x v="57"/>
    <x v="76"/>
    <x v="1937"/>
    <x v="1"/>
    <x v="0"/>
    <x v="1"/>
    <n v="1"/>
    <x v="0"/>
    <x v="0"/>
  </r>
  <r>
    <x v="1"/>
    <x v="16"/>
    <x v="64"/>
    <x v="1118"/>
    <x v="1"/>
    <x v="0"/>
    <x v="1"/>
    <n v="1"/>
    <x v="0"/>
    <x v="0"/>
  </r>
  <r>
    <x v="1"/>
    <x v="3"/>
    <x v="86"/>
    <x v="2490"/>
    <x v="1"/>
    <x v="0"/>
    <x v="1"/>
    <n v="1"/>
    <x v="0"/>
    <x v="0"/>
  </r>
  <r>
    <x v="1"/>
    <x v="12"/>
    <x v="20"/>
    <x v="846"/>
    <x v="1"/>
    <x v="0"/>
    <x v="1"/>
    <n v="2"/>
    <x v="0"/>
    <x v="0"/>
  </r>
  <r>
    <x v="1"/>
    <x v="5"/>
    <x v="13"/>
    <x v="238"/>
    <x v="1"/>
    <x v="0"/>
    <x v="1"/>
    <n v="1"/>
    <x v="0"/>
    <x v="0"/>
  </r>
  <r>
    <x v="1"/>
    <x v="3"/>
    <x v="86"/>
    <x v="2309"/>
    <x v="1"/>
    <x v="0"/>
    <x v="1"/>
    <n v="2"/>
    <x v="0"/>
    <x v="0"/>
  </r>
  <r>
    <x v="1"/>
    <x v="15"/>
    <x v="36"/>
    <x v="1777"/>
    <x v="1"/>
    <x v="0"/>
    <x v="1"/>
    <n v="1"/>
    <x v="0"/>
    <x v="0"/>
  </r>
  <r>
    <x v="1"/>
    <x v="1"/>
    <x v="8"/>
    <x v="1406"/>
    <x v="1"/>
    <x v="0"/>
    <x v="1"/>
    <n v="1"/>
    <x v="0"/>
    <x v="0"/>
  </r>
  <r>
    <x v="1"/>
    <x v="6"/>
    <x v="40"/>
    <x v="2233"/>
    <x v="1"/>
    <x v="0"/>
    <x v="1"/>
    <n v="2"/>
    <x v="0"/>
    <x v="0"/>
  </r>
  <r>
    <x v="1"/>
    <x v="51"/>
    <x v="68"/>
    <x v="1894"/>
    <x v="1"/>
    <x v="0"/>
    <x v="1"/>
    <n v="2"/>
    <x v="0"/>
    <x v="0"/>
  </r>
  <r>
    <x v="1"/>
    <x v="51"/>
    <x v="122"/>
    <x v="1779"/>
    <x v="1"/>
    <x v="0"/>
    <x v="1"/>
    <n v="1"/>
    <x v="0"/>
    <x v="0"/>
  </r>
  <r>
    <x v="1"/>
    <x v="42"/>
    <x v="54"/>
    <x v="244"/>
    <x v="1"/>
    <x v="0"/>
    <x v="1"/>
    <n v="3"/>
    <x v="0"/>
    <x v="0"/>
  </r>
  <r>
    <x v="1"/>
    <x v="51"/>
    <x v="68"/>
    <x v="1253"/>
    <x v="1"/>
    <x v="0"/>
    <x v="1"/>
    <n v="2"/>
    <x v="0"/>
    <x v="0"/>
  </r>
  <r>
    <x v="1"/>
    <x v="6"/>
    <x v="40"/>
    <x v="890"/>
    <x v="1"/>
    <x v="0"/>
    <x v="1"/>
    <n v="1"/>
    <x v="0"/>
    <x v="0"/>
  </r>
  <r>
    <x v="1"/>
    <x v="24"/>
    <x v="33"/>
    <x v="245"/>
    <x v="1"/>
    <x v="0"/>
    <x v="1"/>
    <n v="1"/>
    <x v="0"/>
    <x v="0"/>
  </r>
  <r>
    <x v="1"/>
    <x v="24"/>
    <x v="110"/>
    <x v="1820"/>
    <x v="1"/>
    <x v="0"/>
    <x v="1"/>
    <n v="1"/>
    <x v="0"/>
    <x v="0"/>
  </r>
  <r>
    <x v="1"/>
    <x v="59"/>
    <x v="81"/>
    <x v="931"/>
    <x v="1"/>
    <x v="0"/>
    <x v="1"/>
    <n v="2"/>
    <x v="0"/>
    <x v="0"/>
  </r>
  <r>
    <x v="1"/>
    <x v="16"/>
    <x v="64"/>
    <x v="1789"/>
    <x v="1"/>
    <x v="0"/>
    <x v="1"/>
    <n v="2"/>
    <x v="0"/>
    <x v="0"/>
  </r>
  <r>
    <x v="1"/>
    <x v="7"/>
    <x v="32"/>
    <x v="284"/>
    <x v="1"/>
    <x v="0"/>
    <x v="1"/>
    <n v="243"/>
    <x v="0"/>
    <x v="0"/>
  </r>
  <r>
    <x v="1"/>
    <x v="59"/>
    <x v="78"/>
    <x v="948"/>
    <x v="1"/>
    <x v="0"/>
    <x v="1"/>
    <n v="1"/>
    <x v="0"/>
    <x v="0"/>
  </r>
  <r>
    <x v="1"/>
    <x v="4"/>
    <x v="12"/>
    <x v="1794"/>
    <x v="1"/>
    <x v="0"/>
    <x v="1"/>
    <n v="21"/>
    <x v="0"/>
    <x v="0"/>
  </r>
  <r>
    <x v="1"/>
    <x v="40"/>
    <x v="60"/>
    <x v="2134"/>
    <x v="1"/>
    <x v="0"/>
    <x v="1"/>
    <n v="2"/>
    <x v="0"/>
    <x v="0"/>
  </r>
  <r>
    <x v="1"/>
    <x v="3"/>
    <x v="86"/>
    <x v="954"/>
    <x v="1"/>
    <x v="0"/>
    <x v="1"/>
    <n v="1"/>
    <x v="0"/>
    <x v="0"/>
  </r>
  <r>
    <x v="1"/>
    <x v="9"/>
    <x v="17"/>
    <x v="1796"/>
    <x v="1"/>
    <x v="0"/>
    <x v="1"/>
    <n v="1"/>
    <x v="0"/>
    <x v="0"/>
  </r>
  <r>
    <x v="1"/>
    <x v="51"/>
    <x v="68"/>
    <x v="1796"/>
    <x v="1"/>
    <x v="0"/>
    <x v="1"/>
    <n v="2"/>
    <x v="0"/>
    <x v="0"/>
  </r>
  <r>
    <x v="1"/>
    <x v="57"/>
    <x v="76"/>
    <x v="1431"/>
    <x v="1"/>
    <x v="0"/>
    <x v="1"/>
    <n v="2"/>
    <x v="0"/>
    <x v="0"/>
  </r>
  <r>
    <x v="1"/>
    <x v="5"/>
    <x v="13"/>
    <x v="961"/>
    <x v="1"/>
    <x v="0"/>
    <x v="1"/>
    <n v="3"/>
    <x v="0"/>
    <x v="0"/>
  </r>
  <r>
    <x v="1"/>
    <x v="57"/>
    <x v="76"/>
    <x v="970"/>
    <x v="1"/>
    <x v="0"/>
    <x v="1"/>
    <n v="1"/>
    <x v="0"/>
    <x v="0"/>
  </r>
  <r>
    <x v="1"/>
    <x v="62"/>
    <x v="82"/>
    <x v="2054"/>
    <x v="1"/>
    <x v="0"/>
    <x v="1"/>
    <n v="1"/>
    <x v="0"/>
    <x v="0"/>
  </r>
  <r>
    <x v="1"/>
    <x v="30"/>
    <x v="41"/>
    <x v="1260"/>
    <x v="1"/>
    <x v="0"/>
    <x v="1"/>
    <n v="1"/>
    <x v="0"/>
    <x v="0"/>
  </r>
  <r>
    <x v="1"/>
    <x v="51"/>
    <x v="68"/>
    <x v="1996"/>
    <x v="1"/>
    <x v="0"/>
    <x v="1"/>
    <n v="2"/>
    <x v="0"/>
    <x v="0"/>
  </r>
  <r>
    <x v="1"/>
    <x v="9"/>
    <x v="17"/>
    <x v="1002"/>
    <x v="1"/>
    <x v="0"/>
    <x v="1"/>
    <n v="1"/>
    <x v="0"/>
    <x v="0"/>
  </r>
  <r>
    <x v="1"/>
    <x v="0"/>
    <x v="6"/>
    <x v="1003"/>
    <x v="1"/>
    <x v="0"/>
    <x v="1"/>
    <n v="19"/>
    <x v="0"/>
    <x v="0"/>
  </r>
  <r>
    <x v="1"/>
    <x v="57"/>
    <x v="76"/>
    <x v="1653"/>
    <x v="1"/>
    <x v="0"/>
    <x v="1"/>
    <n v="2"/>
    <x v="0"/>
    <x v="0"/>
  </r>
  <r>
    <x v="1"/>
    <x v="51"/>
    <x v="122"/>
    <x v="2468"/>
    <x v="1"/>
    <x v="0"/>
    <x v="1"/>
    <n v="13"/>
    <x v="0"/>
    <x v="0"/>
  </r>
  <r>
    <x v="1"/>
    <x v="23"/>
    <x v="31"/>
    <x v="1456"/>
    <x v="1"/>
    <x v="0"/>
    <x v="1"/>
    <n v="1"/>
    <x v="0"/>
    <x v="0"/>
  </r>
  <r>
    <x v="1"/>
    <x v="9"/>
    <x v="17"/>
    <x v="1458"/>
    <x v="1"/>
    <x v="0"/>
    <x v="1"/>
    <n v="1"/>
    <x v="0"/>
    <x v="0"/>
  </r>
  <r>
    <x v="1"/>
    <x v="0"/>
    <x v="5"/>
    <x v="1459"/>
    <x v="1"/>
    <x v="0"/>
    <x v="1"/>
    <n v="16"/>
    <x v="0"/>
    <x v="0"/>
  </r>
  <r>
    <x v="1"/>
    <x v="12"/>
    <x v="20"/>
    <x v="1036"/>
    <x v="1"/>
    <x v="0"/>
    <x v="1"/>
    <n v="1"/>
    <x v="0"/>
    <x v="0"/>
  </r>
  <r>
    <x v="0"/>
    <x v="34"/>
    <x v="45"/>
    <x v="2136"/>
    <x v="1"/>
    <x v="0"/>
    <x v="55"/>
    <n v="26"/>
    <x v="0"/>
    <x v="0"/>
  </r>
  <r>
    <x v="0"/>
    <x v="15"/>
    <x v="36"/>
    <x v="368"/>
    <x v="1"/>
    <x v="0"/>
    <x v="2"/>
    <n v="2"/>
    <x v="0"/>
    <x v="0"/>
  </r>
  <r>
    <x v="0"/>
    <x v="7"/>
    <x v="32"/>
    <x v="1704"/>
    <x v="1"/>
    <x v="0"/>
    <x v="105"/>
    <n v="5"/>
    <x v="0"/>
    <x v="0"/>
  </r>
  <r>
    <x v="0"/>
    <x v="12"/>
    <x v="20"/>
    <x v="1551"/>
    <x v="1"/>
    <x v="0"/>
    <x v="2"/>
    <n v="3"/>
    <x v="0"/>
    <x v="0"/>
  </r>
  <r>
    <x v="0"/>
    <x v="44"/>
    <x v="102"/>
    <x v="2404"/>
    <x v="1"/>
    <x v="0"/>
    <x v="205"/>
    <n v="493"/>
    <x v="0"/>
    <x v="0"/>
  </r>
  <r>
    <x v="0"/>
    <x v="29"/>
    <x v="62"/>
    <x v="378"/>
    <x v="1"/>
    <x v="0"/>
    <x v="40"/>
    <n v="13"/>
    <x v="0"/>
    <x v="0"/>
  </r>
  <r>
    <x v="0"/>
    <x v="75"/>
    <x v="98"/>
    <x v="1915"/>
    <x v="1"/>
    <x v="0"/>
    <x v="6"/>
    <n v="4"/>
    <x v="0"/>
    <x v="0"/>
  </r>
  <r>
    <x v="0"/>
    <x v="29"/>
    <x v="39"/>
    <x v="1148"/>
    <x v="1"/>
    <x v="0"/>
    <x v="81"/>
    <n v="146"/>
    <x v="0"/>
    <x v="0"/>
  </r>
  <r>
    <x v="0"/>
    <x v="2"/>
    <x v="9"/>
    <x v="1823"/>
    <x v="1"/>
    <x v="0"/>
    <x v="2"/>
    <n v="3"/>
    <x v="0"/>
    <x v="0"/>
  </r>
  <r>
    <x v="0"/>
    <x v="3"/>
    <x v="86"/>
    <x v="1851"/>
    <x v="1"/>
    <x v="0"/>
    <x v="6"/>
    <n v="4"/>
    <x v="0"/>
    <x v="0"/>
  </r>
  <r>
    <x v="0"/>
    <x v="7"/>
    <x v="15"/>
    <x v="1274"/>
    <x v="1"/>
    <x v="0"/>
    <x v="53"/>
    <n v="20"/>
    <x v="0"/>
    <x v="0"/>
  </r>
  <r>
    <x v="0"/>
    <x v="4"/>
    <x v="12"/>
    <x v="385"/>
    <x v="1"/>
    <x v="0"/>
    <x v="43"/>
    <n v="11"/>
    <x v="0"/>
    <x v="0"/>
  </r>
  <r>
    <x v="0"/>
    <x v="12"/>
    <x v="20"/>
    <x v="310"/>
    <x v="1"/>
    <x v="0"/>
    <x v="2"/>
    <n v="2"/>
    <x v="0"/>
    <x v="0"/>
  </r>
  <r>
    <x v="0"/>
    <x v="15"/>
    <x v="23"/>
    <x v="1150"/>
    <x v="1"/>
    <x v="0"/>
    <x v="36"/>
    <n v="12"/>
    <x v="0"/>
    <x v="0"/>
  </r>
  <r>
    <x v="0"/>
    <x v="42"/>
    <x v="54"/>
    <x v="1275"/>
    <x v="1"/>
    <x v="0"/>
    <x v="2"/>
    <n v="3"/>
    <x v="0"/>
    <x v="0"/>
  </r>
  <r>
    <x v="0"/>
    <x v="4"/>
    <x v="12"/>
    <x v="1275"/>
    <x v="1"/>
    <x v="0"/>
    <x v="18"/>
    <n v="7"/>
    <x v="0"/>
    <x v="0"/>
  </r>
  <r>
    <x v="0"/>
    <x v="8"/>
    <x v="16"/>
    <x v="1824"/>
    <x v="1"/>
    <x v="0"/>
    <x v="2"/>
    <n v="3"/>
    <x v="0"/>
    <x v="0"/>
  </r>
  <r>
    <x v="0"/>
    <x v="15"/>
    <x v="23"/>
    <x v="95"/>
    <x v="1"/>
    <x v="0"/>
    <x v="2"/>
    <n v="3"/>
    <x v="0"/>
    <x v="0"/>
  </r>
  <r>
    <x v="0"/>
    <x v="44"/>
    <x v="56"/>
    <x v="2096"/>
    <x v="1"/>
    <x v="0"/>
    <x v="4"/>
    <n v="2"/>
    <x v="0"/>
    <x v="0"/>
  </r>
  <r>
    <x v="0"/>
    <x v="4"/>
    <x v="12"/>
    <x v="1917"/>
    <x v="1"/>
    <x v="0"/>
    <x v="43"/>
    <n v="11"/>
    <x v="0"/>
    <x v="0"/>
  </r>
  <r>
    <x v="0"/>
    <x v="40"/>
    <x v="52"/>
    <x v="1156"/>
    <x v="1"/>
    <x v="0"/>
    <x v="2"/>
    <n v="3"/>
    <x v="0"/>
    <x v="0"/>
  </r>
  <r>
    <x v="0"/>
    <x v="2"/>
    <x v="9"/>
    <x v="406"/>
    <x v="1"/>
    <x v="0"/>
    <x v="2"/>
    <n v="2"/>
    <x v="0"/>
    <x v="0"/>
  </r>
  <r>
    <x v="0"/>
    <x v="6"/>
    <x v="14"/>
    <x v="314"/>
    <x v="1"/>
    <x v="0"/>
    <x v="30"/>
    <n v="28"/>
    <x v="0"/>
    <x v="0"/>
  </r>
  <r>
    <x v="0"/>
    <x v="29"/>
    <x v="39"/>
    <x v="2491"/>
    <x v="1"/>
    <x v="0"/>
    <x v="24"/>
    <n v="17"/>
    <x v="0"/>
    <x v="0"/>
  </r>
  <r>
    <x v="0"/>
    <x v="34"/>
    <x v="45"/>
    <x v="1918"/>
    <x v="1"/>
    <x v="0"/>
    <x v="53"/>
    <n v="18"/>
    <x v="0"/>
    <x v="0"/>
  </r>
  <r>
    <x v="0"/>
    <x v="4"/>
    <x v="12"/>
    <x v="1560"/>
    <x v="1"/>
    <x v="0"/>
    <x v="5"/>
    <n v="12"/>
    <x v="0"/>
    <x v="0"/>
  </r>
  <r>
    <x v="0"/>
    <x v="49"/>
    <x v="63"/>
    <x v="1468"/>
    <x v="1"/>
    <x v="0"/>
    <x v="24"/>
    <n v="1"/>
    <x v="0"/>
    <x v="0"/>
  </r>
  <r>
    <x v="0"/>
    <x v="31"/>
    <x v="42"/>
    <x v="1469"/>
    <x v="1"/>
    <x v="0"/>
    <x v="2"/>
    <n v="7"/>
    <x v="0"/>
    <x v="0"/>
  </r>
  <r>
    <x v="0"/>
    <x v="40"/>
    <x v="52"/>
    <x v="1282"/>
    <x v="1"/>
    <x v="0"/>
    <x v="6"/>
    <n v="3"/>
    <x v="0"/>
    <x v="0"/>
  </r>
  <r>
    <x v="0"/>
    <x v="7"/>
    <x v="15"/>
    <x v="1283"/>
    <x v="1"/>
    <x v="0"/>
    <x v="36"/>
    <n v="13"/>
    <x v="0"/>
    <x v="0"/>
  </r>
  <r>
    <x v="0"/>
    <x v="0"/>
    <x v="1"/>
    <x v="415"/>
    <x v="1"/>
    <x v="0"/>
    <x v="30"/>
    <n v="1"/>
    <x v="0"/>
    <x v="0"/>
  </r>
  <r>
    <x v="0"/>
    <x v="57"/>
    <x v="76"/>
    <x v="416"/>
    <x v="1"/>
    <x v="0"/>
    <x v="2"/>
    <n v="2"/>
    <x v="0"/>
    <x v="0"/>
  </r>
  <r>
    <x v="0"/>
    <x v="1"/>
    <x v="7"/>
    <x v="1208"/>
    <x v="1"/>
    <x v="0"/>
    <x v="19"/>
    <n v="8"/>
    <x v="0"/>
    <x v="0"/>
  </r>
  <r>
    <x v="0"/>
    <x v="91"/>
    <x v="121"/>
    <x v="1718"/>
    <x v="1"/>
    <x v="0"/>
    <x v="6"/>
    <n v="4"/>
    <x v="0"/>
    <x v="0"/>
  </r>
  <r>
    <x v="0"/>
    <x v="30"/>
    <x v="41"/>
    <x v="1688"/>
    <x v="1"/>
    <x v="0"/>
    <x v="6"/>
    <n v="4"/>
    <x v="0"/>
    <x v="0"/>
  </r>
  <r>
    <x v="0"/>
    <x v="34"/>
    <x v="67"/>
    <x v="422"/>
    <x v="1"/>
    <x v="0"/>
    <x v="16"/>
    <n v="24"/>
    <x v="0"/>
    <x v="0"/>
  </r>
  <r>
    <x v="0"/>
    <x v="44"/>
    <x v="103"/>
    <x v="1209"/>
    <x v="1"/>
    <x v="0"/>
    <x v="31"/>
    <n v="56"/>
    <x v="0"/>
    <x v="0"/>
  </r>
  <r>
    <x v="0"/>
    <x v="0"/>
    <x v="6"/>
    <x v="100"/>
    <x v="1"/>
    <x v="0"/>
    <x v="55"/>
    <n v="1"/>
    <x v="0"/>
    <x v="0"/>
  </r>
  <r>
    <x v="0"/>
    <x v="12"/>
    <x v="20"/>
    <x v="317"/>
    <x v="1"/>
    <x v="0"/>
    <x v="2"/>
    <n v="3"/>
    <x v="0"/>
    <x v="0"/>
  </r>
  <r>
    <x v="0"/>
    <x v="0"/>
    <x v="2"/>
    <x v="2131"/>
    <x v="1"/>
    <x v="0"/>
    <x v="24"/>
    <n v="1"/>
    <x v="0"/>
    <x v="0"/>
  </r>
  <r>
    <x v="0"/>
    <x v="7"/>
    <x v="15"/>
    <x v="1288"/>
    <x v="1"/>
    <x v="0"/>
    <x v="16"/>
    <n v="8"/>
    <x v="0"/>
    <x v="0"/>
  </r>
  <r>
    <x v="0"/>
    <x v="2"/>
    <x v="9"/>
    <x v="425"/>
    <x v="1"/>
    <x v="0"/>
    <x v="15"/>
    <n v="7"/>
    <x v="0"/>
    <x v="0"/>
  </r>
  <r>
    <x v="0"/>
    <x v="50"/>
    <x v="65"/>
    <x v="1158"/>
    <x v="1"/>
    <x v="0"/>
    <x v="19"/>
    <n v="2"/>
    <x v="0"/>
    <x v="0"/>
  </r>
  <r>
    <x v="0"/>
    <x v="16"/>
    <x v="24"/>
    <x v="105"/>
    <x v="1"/>
    <x v="0"/>
    <x v="53"/>
    <n v="20"/>
    <x v="0"/>
    <x v="0"/>
  </r>
  <r>
    <x v="0"/>
    <x v="29"/>
    <x v="39"/>
    <x v="1159"/>
    <x v="1"/>
    <x v="0"/>
    <x v="25"/>
    <n v="250"/>
    <x v="0"/>
    <x v="0"/>
  </r>
  <r>
    <x v="0"/>
    <x v="29"/>
    <x v="62"/>
    <x v="428"/>
    <x v="1"/>
    <x v="0"/>
    <x v="24"/>
    <n v="5"/>
    <x v="0"/>
    <x v="0"/>
  </r>
  <r>
    <x v="0"/>
    <x v="91"/>
    <x v="121"/>
    <x v="1291"/>
    <x v="1"/>
    <x v="0"/>
    <x v="15"/>
    <n v="6"/>
    <x v="0"/>
    <x v="0"/>
  </r>
  <r>
    <x v="0"/>
    <x v="4"/>
    <x v="11"/>
    <x v="431"/>
    <x v="1"/>
    <x v="0"/>
    <x v="15"/>
    <n v="6"/>
    <x v="0"/>
    <x v="0"/>
  </r>
  <r>
    <x v="0"/>
    <x v="4"/>
    <x v="97"/>
    <x v="1524"/>
    <x v="1"/>
    <x v="0"/>
    <x v="36"/>
    <n v="37"/>
    <x v="0"/>
    <x v="0"/>
  </r>
  <r>
    <x v="0"/>
    <x v="11"/>
    <x v="19"/>
    <x v="318"/>
    <x v="1"/>
    <x v="0"/>
    <x v="2"/>
    <n v="2"/>
    <x v="0"/>
    <x v="0"/>
  </r>
  <r>
    <x v="0"/>
    <x v="0"/>
    <x v="3"/>
    <x v="434"/>
    <x v="1"/>
    <x v="0"/>
    <x v="25"/>
    <n v="14"/>
    <x v="0"/>
    <x v="0"/>
  </r>
  <r>
    <x v="0"/>
    <x v="0"/>
    <x v="1"/>
    <x v="1525"/>
    <x v="1"/>
    <x v="0"/>
    <x v="2"/>
    <n v="46"/>
    <x v="0"/>
    <x v="0"/>
  </r>
  <r>
    <x v="0"/>
    <x v="4"/>
    <x v="11"/>
    <x v="437"/>
    <x v="1"/>
    <x v="0"/>
    <x v="5"/>
    <n v="12"/>
    <x v="0"/>
    <x v="0"/>
  </r>
  <r>
    <x v="0"/>
    <x v="51"/>
    <x v="122"/>
    <x v="437"/>
    <x v="1"/>
    <x v="0"/>
    <x v="43"/>
    <n v="23"/>
    <x v="0"/>
    <x v="0"/>
  </r>
  <r>
    <x v="0"/>
    <x v="12"/>
    <x v="20"/>
    <x v="1472"/>
    <x v="1"/>
    <x v="0"/>
    <x v="24"/>
    <n v="2"/>
    <x v="0"/>
    <x v="0"/>
  </r>
  <r>
    <x v="0"/>
    <x v="34"/>
    <x v="45"/>
    <x v="1294"/>
    <x v="1"/>
    <x v="0"/>
    <x v="19"/>
    <n v="3"/>
    <x v="0"/>
    <x v="0"/>
  </r>
  <r>
    <x v="0"/>
    <x v="4"/>
    <x v="12"/>
    <x v="1160"/>
    <x v="1"/>
    <x v="0"/>
    <x v="21"/>
    <n v="14"/>
    <x v="0"/>
    <x v="0"/>
  </r>
  <r>
    <x v="0"/>
    <x v="24"/>
    <x v="33"/>
    <x v="1161"/>
    <x v="1"/>
    <x v="0"/>
    <x v="6"/>
    <n v="4"/>
    <x v="0"/>
    <x v="0"/>
  </r>
  <r>
    <x v="0"/>
    <x v="16"/>
    <x v="24"/>
    <x v="1161"/>
    <x v="1"/>
    <x v="0"/>
    <x v="18"/>
    <n v="9"/>
    <x v="0"/>
    <x v="0"/>
  </r>
  <r>
    <x v="0"/>
    <x v="29"/>
    <x v="62"/>
    <x v="446"/>
    <x v="1"/>
    <x v="0"/>
    <x v="19"/>
    <n v="7"/>
    <x v="0"/>
    <x v="0"/>
  </r>
  <r>
    <x v="0"/>
    <x v="44"/>
    <x v="74"/>
    <x v="1296"/>
    <x v="1"/>
    <x v="0"/>
    <x v="48"/>
    <n v="12"/>
    <x v="0"/>
    <x v="0"/>
  </r>
  <r>
    <x v="0"/>
    <x v="33"/>
    <x v="44"/>
    <x v="1213"/>
    <x v="1"/>
    <x v="0"/>
    <x v="2"/>
    <n v="3"/>
    <x v="0"/>
    <x v="0"/>
  </r>
  <r>
    <x v="0"/>
    <x v="4"/>
    <x v="12"/>
    <x v="448"/>
    <x v="1"/>
    <x v="0"/>
    <x v="19"/>
    <n v="7"/>
    <x v="0"/>
    <x v="0"/>
  </r>
  <r>
    <x v="0"/>
    <x v="0"/>
    <x v="2"/>
    <x v="118"/>
    <x v="1"/>
    <x v="0"/>
    <x v="2"/>
    <n v="21"/>
    <x v="0"/>
    <x v="0"/>
  </r>
  <r>
    <x v="0"/>
    <x v="0"/>
    <x v="0"/>
    <x v="449"/>
    <x v="1"/>
    <x v="0"/>
    <x v="19"/>
    <n v="17"/>
    <x v="0"/>
    <x v="0"/>
  </r>
  <r>
    <x v="0"/>
    <x v="29"/>
    <x v="62"/>
    <x v="1473"/>
    <x v="1"/>
    <x v="0"/>
    <x v="18"/>
    <n v="11"/>
    <x v="0"/>
    <x v="0"/>
  </r>
  <r>
    <x v="0"/>
    <x v="0"/>
    <x v="5"/>
    <x v="1049"/>
    <x v="1"/>
    <x v="0"/>
    <x v="32"/>
    <n v="34"/>
    <x v="0"/>
    <x v="0"/>
  </r>
  <r>
    <x v="0"/>
    <x v="59"/>
    <x v="81"/>
    <x v="2236"/>
    <x v="1"/>
    <x v="0"/>
    <x v="2"/>
    <n v="3"/>
    <x v="0"/>
    <x v="0"/>
  </r>
  <r>
    <x v="0"/>
    <x v="25"/>
    <x v="34"/>
    <x v="1474"/>
    <x v="1"/>
    <x v="0"/>
    <x v="15"/>
    <n v="5"/>
    <x v="0"/>
    <x v="0"/>
  </r>
  <r>
    <x v="0"/>
    <x v="51"/>
    <x v="122"/>
    <x v="123"/>
    <x v="1"/>
    <x v="0"/>
    <x v="16"/>
    <n v="9"/>
    <x v="0"/>
    <x v="0"/>
  </r>
  <r>
    <x v="0"/>
    <x v="0"/>
    <x v="4"/>
    <x v="1215"/>
    <x v="1"/>
    <x v="0"/>
    <x v="36"/>
    <n v="13"/>
    <x v="0"/>
    <x v="0"/>
  </r>
  <r>
    <x v="0"/>
    <x v="44"/>
    <x v="103"/>
    <x v="2172"/>
    <x v="1"/>
    <x v="0"/>
    <x v="39"/>
    <n v="96"/>
    <x v="0"/>
    <x v="0"/>
  </r>
  <r>
    <x v="0"/>
    <x v="25"/>
    <x v="34"/>
    <x v="1854"/>
    <x v="1"/>
    <x v="0"/>
    <x v="6"/>
    <n v="4"/>
    <x v="0"/>
    <x v="0"/>
  </r>
  <r>
    <x v="0"/>
    <x v="1"/>
    <x v="7"/>
    <x v="2011"/>
    <x v="1"/>
    <x v="0"/>
    <x v="16"/>
    <n v="8"/>
    <x v="0"/>
    <x v="0"/>
  </r>
  <r>
    <x v="0"/>
    <x v="1"/>
    <x v="7"/>
    <x v="463"/>
    <x v="1"/>
    <x v="0"/>
    <x v="43"/>
    <n v="11"/>
    <x v="0"/>
    <x v="0"/>
  </r>
  <r>
    <x v="0"/>
    <x v="5"/>
    <x v="13"/>
    <x v="1722"/>
    <x v="1"/>
    <x v="0"/>
    <x v="2"/>
    <n v="2"/>
    <x v="0"/>
    <x v="0"/>
  </r>
  <r>
    <x v="0"/>
    <x v="73"/>
    <x v="96"/>
    <x v="466"/>
    <x v="1"/>
    <x v="0"/>
    <x v="2"/>
    <n v="3"/>
    <x v="0"/>
    <x v="0"/>
  </r>
  <r>
    <x v="0"/>
    <x v="3"/>
    <x v="86"/>
    <x v="1166"/>
    <x v="1"/>
    <x v="0"/>
    <x v="25"/>
    <n v="13"/>
    <x v="0"/>
    <x v="0"/>
  </r>
  <r>
    <x v="0"/>
    <x v="0"/>
    <x v="3"/>
    <x v="1528"/>
    <x v="1"/>
    <x v="0"/>
    <x v="36"/>
    <n v="13"/>
    <x v="0"/>
    <x v="0"/>
  </r>
  <r>
    <x v="0"/>
    <x v="44"/>
    <x v="70"/>
    <x v="1052"/>
    <x v="1"/>
    <x v="0"/>
    <x v="80"/>
    <n v="97"/>
    <x v="0"/>
    <x v="0"/>
  </r>
  <r>
    <x v="0"/>
    <x v="16"/>
    <x v="24"/>
    <x v="1168"/>
    <x v="1"/>
    <x v="0"/>
    <x v="15"/>
    <n v="13"/>
    <x v="0"/>
    <x v="0"/>
  </r>
  <r>
    <x v="0"/>
    <x v="4"/>
    <x v="97"/>
    <x v="471"/>
    <x v="1"/>
    <x v="0"/>
    <x v="2"/>
    <n v="5"/>
    <x v="0"/>
    <x v="0"/>
  </r>
  <r>
    <x v="0"/>
    <x v="29"/>
    <x v="39"/>
    <x v="472"/>
    <x v="1"/>
    <x v="0"/>
    <x v="33"/>
    <n v="23"/>
    <x v="0"/>
    <x v="0"/>
  </r>
  <r>
    <x v="0"/>
    <x v="22"/>
    <x v="30"/>
    <x v="1724"/>
    <x v="1"/>
    <x v="0"/>
    <x v="2"/>
    <n v="2"/>
    <x v="0"/>
    <x v="0"/>
  </r>
  <r>
    <x v="0"/>
    <x v="0"/>
    <x v="6"/>
    <x v="131"/>
    <x v="1"/>
    <x v="0"/>
    <x v="2"/>
    <n v="17"/>
    <x v="0"/>
    <x v="0"/>
  </r>
  <r>
    <x v="0"/>
    <x v="7"/>
    <x v="32"/>
    <x v="478"/>
    <x v="1"/>
    <x v="0"/>
    <x v="31"/>
    <n v="2"/>
    <x v="0"/>
    <x v="0"/>
  </r>
  <r>
    <x v="0"/>
    <x v="0"/>
    <x v="4"/>
    <x v="325"/>
    <x v="1"/>
    <x v="0"/>
    <x v="3"/>
    <n v="19"/>
    <x v="0"/>
    <x v="0"/>
  </r>
  <r>
    <x v="0"/>
    <x v="4"/>
    <x v="97"/>
    <x v="1219"/>
    <x v="1"/>
    <x v="0"/>
    <x v="5"/>
    <n v="13"/>
    <x v="0"/>
    <x v="0"/>
  </r>
  <r>
    <x v="0"/>
    <x v="53"/>
    <x v="71"/>
    <x v="135"/>
    <x v="1"/>
    <x v="0"/>
    <x v="2"/>
    <n v="1"/>
    <x v="0"/>
    <x v="0"/>
  </r>
  <r>
    <x v="0"/>
    <x v="1"/>
    <x v="7"/>
    <x v="135"/>
    <x v="1"/>
    <x v="0"/>
    <x v="6"/>
    <n v="4"/>
    <x v="0"/>
    <x v="0"/>
  </r>
  <r>
    <x v="0"/>
    <x v="5"/>
    <x v="13"/>
    <x v="483"/>
    <x v="1"/>
    <x v="0"/>
    <x v="19"/>
    <n v="8"/>
    <x v="0"/>
    <x v="0"/>
  </r>
  <r>
    <x v="0"/>
    <x v="1"/>
    <x v="7"/>
    <x v="138"/>
    <x v="1"/>
    <x v="0"/>
    <x v="15"/>
    <n v="6"/>
    <x v="0"/>
    <x v="0"/>
  </r>
  <r>
    <x v="0"/>
    <x v="0"/>
    <x v="3"/>
    <x v="139"/>
    <x v="1"/>
    <x v="0"/>
    <x v="25"/>
    <n v="14"/>
    <x v="0"/>
    <x v="0"/>
  </r>
  <r>
    <x v="0"/>
    <x v="6"/>
    <x v="40"/>
    <x v="489"/>
    <x v="1"/>
    <x v="0"/>
    <x v="2"/>
    <n v="3"/>
    <x v="0"/>
    <x v="0"/>
  </r>
  <r>
    <x v="0"/>
    <x v="1"/>
    <x v="7"/>
    <x v="491"/>
    <x v="1"/>
    <x v="0"/>
    <x v="55"/>
    <n v="28"/>
    <x v="0"/>
    <x v="0"/>
  </r>
  <r>
    <x v="0"/>
    <x v="5"/>
    <x v="13"/>
    <x v="1221"/>
    <x v="1"/>
    <x v="0"/>
    <x v="40"/>
    <n v="9"/>
    <x v="0"/>
    <x v="0"/>
  </r>
  <r>
    <x v="0"/>
    <x v="91"/>
    <x v="121"/>
    <x v="1221"/>
    <x v="1"/>
    <x v="0"/>
    <x v="2"/>
    <n v="3"/>
    <x v="0"/>
    <x v="0"/>
  </r>
  <r>
    <x v="0"/>
    <x v="76"/>
    <x v="99"/>
    <x v="1809"/>
    <x v="1"/>
    <x v="0"/>
    <x v="36"/>
    <n v="13"/>
    <x v="0"/>
    <x v="0"/>
  </r>
  <r>
    <x v="0"/>
    <x v="91"/>
    <x v="121"/>
    <x v="493"/>
    <x v="1"/>
    <x v="0"/>
    <x v="19"/>
    <n v="7"/>
    <x v="0"/>
    <x v="0"/>
  </r>
  <r>
    <x v="0"/>
    <x v="4"/>
    <x v="12"/>
    <x v="145"/>
    <x v="1"/>
    <x v="0"/>
    <x v="16"/>
    <n v="8"/>
    <x v="0"/>
    <x v="0"/>
  </r>
  <r>
    <x v="0"/>
    <x v="6"/>
    <x v="14"/>
    <x v="496"/>
    <x v="1"/>
    <x v="0"/>
    <x v="53"/>
    <n v="20"/>
    <x v="0"/>
    <x v="0"/>
  </r>
  <r>
    <x v="0"/>
    <x v="7"/>
    <x v="15"/>
    <x v="1304"/>
    <x v="1"/>
    <x v="0"/>
    <x v="5"/>
    <n v="12"/>
    <x v="0"/>
    <x v="0"/>
  </r>
  <r>
    <x v="0"/>
    <x v="34"/>
    <x v="45"/>
    <x v="2088"/>
    <x v="1"/>
    <x v="0"/>
    <x v="71"/>
    <n v="52"/>
    <x v="0"/>
    <x v="0"/>
  </r>
  <r>
    <x v="0"/>
    <x v="4"/>
    <x v="12"/>
    <x v="327"/>
    <x v="1"/>
    <x v="0"/>
    <x v="25"/>
    <n v="14"/>
    <x v="0"/>
    <x v="0"/>
  </r>
  <r>
    <x v="0"/>
    <x v="91"/>
    <x v="121"/>
    <x v="2228"/>
    <x v="1"/>
    <x v="0"/>
    <x v="19"/>
    <n v="7"/>
    <x v="0"/>
    <x v="0"/>
  </r>
  <r>
    <x v="0"/>
    <x v="0"/>
    <x v="1"/>
    <x v="509"/>
    <x v="1"/>
    <x v="0"/>
    <x v="16"/>
    <n v="8"/>
    <x v="0"/>
    <x v="0"/>
  </r>
  <r>
    <x v="0"/>
    <x v="29"/>
    <x v="39"/>
    <x v="511"/>
    <x v="1"/>
    <x v="0"/>
    <x v="15"/>
    <n v="69"/>
    <x v="0"/>
    <x v="0"/>
  </r>
  <r>
    <x v="0"/>
    <x v="16"/>
    <x v="24"/>
    <x v="1726"/>
    <x v="1"/>
    <x v="0"/>
    <x v="24"/>
    <n v="4"/>
    <x v="0"/>
    <x v="0"/>
  </r>
  <r>
    <x v="0"/>
    <x v="10"/>
    <x v="18"/>
    <x v="1224"/>
    <x v="1"/>
    <x v="0"/>
    <x v="4"/>
    <n v="68"/>
    <x v="0"/>
    <x v="0"/>
  </r>
  <r>
    <x v="0"/>
    <x v="15"/>
    <x v="46"/>
    <x v="1224"/>
    <x v="1"/>
    <x v="0"/>
    <x v="24"/>
    <n v="8"/>
    <x v="0"/>
    <x v="0"/>
  </r>
  <r>
    <x v="0"/>
    <x v="2"/>
    <x v="9"/>
    <x v="159"/>
    <x v="1"/>
    <x v="0"/>
    <x v="40"/>
    <n v="10"/>
    <x v="0"/>
    <x v="0"/>
  </r>
  <r>
    <x v="0"/>
    <x v="4"/>
    <x v="12"/>
    <x v="1729"/>
    <x v="1"/>
    <x v="0"/>
    <x v="24"/>
    <n v="5"/>
    <x v="0"/>
    <x v="0"/>
  </r>
  <r>
    <x v="0"/>
    <x v="44"/>
    <x v="74"/>
    <x v="2492"/>
    <x v="1"/>
    <x v="0"/>
    <x v="112"/>
    <n v="167"/>
    <x v="0"/>
    <x v="0"/>
  </r>
  <r>
    <x v="0"/>
    <x v="5"/>
    <x v="13"/>
    <x v="523"/>
    <x v="1"/>
    <x v="0"/>
    <x v="43"/>
    <n v="15"/>
    <x v="0"/>
    <x v="0"/>
  </r>
  <r>
    <x v="0"/>
    <x v="4"/>
    <x v="97"/>
    <x v="1857"/>
    <x v="1"/>
    <x v="0"/>
    <x v="2"/>
    <n v="7"/>
    <x v="0"/>
    <x v="0"/>
  </r>
  <r>
    <x v="0"/>
    <x v="63"/>
    <x v="83"/>
    <x v="531"/>
    <x v="1"/>
    <x v="0"/>
    <x v="2"/>
    <n v="2"/>
    <x v="0"/>
    <x v="0"/>
  </r>
  <r>
    <x v="0"/>
    <x v="0"/>
    <x v="1"/>
    <x v="263"/>
    <x v="1"/>
    <x v="0"/>
    <x v="6"/>
    <n v="39"/>
    <x v="0"/>
    <x v="0"/>
  </r>
  <r>
    <x v="0"/>
    <x v="44"/>
    <x v="74"/>
    <x v="2045"/>
    <x v="1"/>
    <x v="0"/>
    <x v="172"/>
    <n v="5"/>
    <x v="0"/>
    <x v="0"/>
  </r>
  <r>
    <x v="0"/>
    <x v="35"/>
    <x v="47"/>
    <x v="166"/>
    <x v="1"/>
    <x v="0"/>
    <x v="18"/>
    <n v="14"/>
    <x v="0"/>
    <x v="0"/>
  </r>
  <r>
    <x v="0"/>
    <x v="70"/>
    <x v="93"/>
    <x v="536"/>
    <x v="1"/>
    <x v="0"/>
    <x v="6"/>
    <n v="4"/>
    <x v="0"/>
    <x v="0"/>
  </r>
  <r>
    <x v="0"/>
    <x v="0"/>
    <x v="3"/>
    <x v="1315"/>
    <x v="1"/>
    <x v="0"/>
    <x v="21"/>
    <n v="15"/>
    <x v="0"/>
    <x v="0"/>
  </r>
  <r>
    <x v="0"/>
    <x v="23"/>
    <x v="31"/>
    <x v="170"/>
    <x v="1"/>
    <x v="0"/>
    <x v="15"/>
    <n v="6"/>
    <x v="0"/>
    <x v="0"/>
  </r>
  <r>
    <x v="0"/>
    <x v="1"/>
    <x v="7"/>
    <x v="1316"/>
    <x v="1"/>
    <x v="0"/>
    <x v="16"/>
    <n v="8"/>
    <x v="0"/>
    <x v="0"/>
  </r>
  <r>
    <x v="0"/>
    <x v="7"/>
    <x v="15"/>
    <x v="334"/>
    <x v="1"/>
    <x v="0"/>
    <x v="31"/>
    <n v="19"/>
    <x v="0"/>
    <x v="0"/>
  </r>
  <r>
    <x v="0"/>
    <x v="2"/>
    <x v="9"/>
    <x v="28"/>
    <x v="1"/>
    <x v="0"/>
    <x v="2"/>
    <n v="3"/>
    <x v="0"/>
    <x v="0"/>
  </r>
  <r>
    <x v="0"/>
    <x v="3"/>
    <x v="86"/>
    <x v="2110"/>
    <x v="1"/>
    <x v="0"/>
    <x v="6"/>
    <n v="2"/>
    <x v="0"/>
    <x v="0"/>
  </r>
  <r>
    <x v="0"/>
    <x v="1"/>
    <x v="7"/>
    <x v="176"/>
    <x v="1"/>
    <x v="0"/>
    <x v="19"/>
    <n v="4"/>
    <x v="0"/>
    <x v="0"/>
  </r>
  <r>
    <x v="0"/>
    <x v="36"/>
    <x v="48"/>
    <x v="177"/>
    <x v="1"/>
    <x v="0"/>
    <x v="6"/>
    <n v="15"/>
    <x v="0"/>
    <x v="0"/>
  </r>
  <r>
    <x v="0"/>
    <x v="0"/>
    <x v="4"/>
    <x v="179"/>
    <x v="1"/>
    <x v="0"/>
    <x v="21"/>
    <n v="21"/>
    <x v="0"/>
    <x v="0"/>
  </r>
  <r>
    <x v="0"/>
    <x v="43"/>
    <x v="55"/>
    <x v="2474"/>
    <x v="1"/>
    <x v="0"/>
    <x v="24"/>
    <n v="2"/>
    <x v="0"/>
    <x v="0"/>
  </r>
  <r>
    <x v="0"/>
    <x v="0"/>
    <x v="1"/>
    <x v="1490"/>
    <x v="1"/>
    <x v="0"/>
    <x v="19"/>
    <n v="23"/>
    <x v="0"/>
    <x v="0"/>
  </r>
  <r>
    <x v="0"/>
    <x v="0"/>
    <x v="6"/>
    <x v="1736"/>
    <x v="1"/>
    <x v="0"/>
    <x v="3"/>
    <n v="20"/>
    <x v="0"/>
    <x v="0"/>
  </r>
  <r>
    <x v="0"/>
    <x v="31"/>
    <x v="42"/>
    <x v="33"/>
    <x v="1"/>
    <x v="0"/>
    <x v="21"/>
    <n v="4"/>
    <x v="0"/>
    <x v="0"/>
  </r>
  <r>
    <x v="0"/>
    <x v="34"/>
    <x v="67"/>
    <x v="546"/>
    <x v="1"/>
    <x v="0"/>
    <x v="25"/>
    <n v="15"/>
    <x v="0"/>
    <x v="0"/>
  </r>
  <r>
    <x v="0"/>
    <x v="4"/>
    <x v="11"/>
    <x v="1231"/>
    <x v="1"/>
    <x v="0"/>
    <x v="36"/>
    <n v="11"/>
    <x v="0"/>
    <x v="0"/>
  </r>
  <r>
    <x v="0"/>
    <x v="0"/>
    <x v="1"/>
    <x v="549"/>
    <x v="1"/>
    <x v="0"/>
    <x v="14"/>
    <n v="38"/>
    <x v="0"/>
    <x v="0"/>
  </r>
  <r>
    <x v="0"/>
    <x v="0"/>
    <x v="1"/>
    <x v="1531"/>
    <x v="1"/>
    <x v="0"/>
    <x v="6"/>
    <n v="8"/>
    <x v="0"/>
    <x v="0"/>
  </r>
  <r>
    <x v="0"/>
    <x v="17"/>
    <x v="25"/>
    <x v="39"/>
    <x v="1"/>
    <x v="0"/>
    <x v="2"/>
    <n v="1"/>
    <x v="0"/>
    <x v="0"/>
  </r>
  <r>
    <x v="0"/>
    <x v="3"/>
    <x v="86"/>
    <x v="1532"/>
    <x v="1"/>
    <x v="0"/>
    <x v="15"/>
    <n v="7"/>
    <x v="0"/>
    <x v="0"/>
  </r>
  <r>
    <x v="0"/>
    <x v="35"/>
    <x v="47"/>
    <x v="42"/>
    <x v="1"/>
    <x v="0"/>
    <x v="40"/>
    <n v="9"/>
    <x v="0"/>
    <x v="0"/>
  </r>
  <r>
    <x v="0"/>
    <x v="0"/>
    <x v="6"/>
    <x v="562"/>
    <x v="1"/>
    <x v="0"/>
    <x v="4"/>
    <n v="16"/>
    <x v="0"/>
    <x v="0"/>
  </r>
  <r>
    <x v="0"/>
    <x v="4"/>
    <x v="12"/>
    <x v="564"/>
    <x v="1"/>
    <x v="0"/>
    <x v="18"/>
    <n v="5"/>
    <x v="0"/>
    <x v="0"/>
  </r>
  <r>
    <x v="0"/>
    <x v="5"/>
    <x v="13"/>
    <x v="194"/>
    <x v="1"/>
    <x v="0"/>
    <x v="54"/>
    <n v="70"/>
    <x v="0"/>
    <x v="0"/>
  </r>
  <r>
    <x v="0"/>
    <x v="29"/>
    <x v="39"/>
    <x v="49"/>
    <x v="1"/>
    <x v="0"/>
    <x v="2"/>
    <n v="64"/>
    <x v="0"/>
    <x v="0"/>
  </r>
  <r>
    <x v="0"/>
    <x v="1"/>
    <x v="7"/>
    <x v="567"/>
    <x v="1"/>
    <x v="0"/>
    <x v="5"/>
    <n v="12"/>
    <x v="0"/>
    <x v="0"/>
  </r>
  <r>
    <x v="0"/>
    <x v="0"/>
    <x v="4"/>
    <x v="349"/>
    <x v="1"/>
    <x v="0"/>
    <x v="18"/>
    <n v="9"/>
    <x v="0"/>
    <x v="0"/>
  </r>
  <r>
    <x v="0"/>
    <x v="31"/>
    <x v="42"/>
    <x v="349"/>
    <x v="1"/>
    <x v="0"/>
    <x v="2"/>
    <n v="13"/>
    <x v="0"/>
    <x v="0"/>
  </r>
  <r>
    <x v="0"/>
    <x v="12"/>
    <x v="20"/>
    <x v="197"/>
    <x v="1"/>
    <x v="0"/>
    <x v="16"/>
    <n v="11"/>
    <x v="0"/>
    <x v="0"/>
  </r>
  <r>
    <x v="0"/>
    <x v="0"/>
    <x v="6"/>
    <x v="50"/>
    <x v="1"/>
    <x v="0"/>
    <x v="16"/>
    <n v="3"/>
    <x v="0"/>
    <x v="0"/>
  </r>
  <r>
    <x v="0"/>
    <x v="1"/>
    <x v="7"/>
    <x v="200"/>
    <x v="1"/>
    <x v="0"/>
    <x v="6"/>
    <n v="18"/>
    <x v="0"/>
    <x v="0"/>
  </r>
  <r>
    <x v="0"/>
    <x v="0"/>
    <x v="3"/>
    <x v="569"/>
    <x v="1"/>
    <x v="0"/>
    <x v="35"/>
    <n v="38"/>
    <x v="0"/>
    <x v="0"/>
  </r>
  <r>
    <x v="0"/>
    <x v="34"/>
    <x v="67"/>
    <x v="1499"/>
    <x v="1"/>
    <x v="0"/>
    <x v="15"/>
    <n v="26"/>
    <x v="0"/>
    <x v="0"/>
  </r>
  <r>
    <x v="0"/>
    <x v="1"/>
    <x v="7"/>
    <x v="352"/>
    <x v="1"/>
    <x v="0"/>
    <x v="2"/>
    <n v="4"/>
    <x v="0"/>
    <x v="0"/>
  </r>
  <r>
    <x v="0"/>
    <x v="15"/>
    <x v="36"/>
    <x v="202"/>
    <x v="1"/>
    <x v="0"/>
    <x v="2"/>
    <n v="5"/>
    <x v="0"/>
    <x v="0"/>
  </r>
  <r>
    <x v="0"/>
    <x v="1"/>
    <x v="8"/>
    <x v="56"/>
    <x v="1"/>
    <x v="0"/>
    <x v="18"/>
    <n v="13"/>
    <x v="0"/>
    <x v="0"/>
  </r>
  <r>
    <x v="1"/>
    <x v="51"/>
    <x v="122"/>
    <x v="591"/>
    <x v="1"/>
    <x v="0"/>
    <x v="2"/>
    <n v="26"/>
    <x v="0"/>
    <x v="0"/>
  </r>
  <r>
    <x v="1"/>
    <x v="44"/>
    <x v="103"/>
    <x v="1746"/>
    <x v="1"/>
    <x v="0"/>
    <x v="6"/>
    <n v="4"/>
    <x v="0"/>
    <x v="0"/>
  </r>
  <r>
    <x v="1"/>
    <x v="34"/>
    <x v="67"/>
    <x v="603"/>
    <x v="1"/>
    <x v="0"/>
    <x v="6"/>
    <n v="7"/>
    <x v="0"/>
    <x v="0"/>
  </r>
  <r>
    <x v="1"/>
    <x v="44"/>
    <x v="56"/>
    <x v="1660"/>
    <x v="1"/>
    <x v="0"/>
    <x v="31"/>
    <n v="19"/>
    <x v="0"/>
    <x v="0"/>
  </r>
  <r>
    <x v="1"/>
    <x v="51"/>
    <x v="122"/>
    <x v="2493"/>
    <x v="1"/>
    <x v="0"/>
    <x v="19"/>
    <n v="11"/>
    <x v="0"/>
    <x v="0"/>
  </r>
  <r>
    <x v="1"/>
    <x v="34"/>
    <x v="45"/>
    <x v="1751"/>
    <x v="1"/>
    <x v="0"/>
    <x v="16"/>
    <n v="11"/>
    <x v="0"/>
    <x v="0"/>
  </r>
  <r>
    <x v="1"/>
    <x v="27"/>
    <x v="101"/>
    <x v="640"/>
    <x v="1"/>
    <x v="0"/>
    <x v="35"/>
    <n v="3"/>
    <x v="0"/>
    <x v="0"/>
  </r>
  <r>
    <x v="1"/>
    <x v="1"/>
    <x v="8"/>
    <x v="1503"/>
    <x v="1"/>
    <x v="0"/>
    <x v="115"/>
    <n v="4"/>
    <x v="0"/>
    <x v="0"/>
  </r>
  <r>
    <x v="1"/>
    <x v="0"/>
    <x v="1"/>
    <x v="641"/>
    <x v="1"/>
    <x v="0"/>
    <x v="19"/>
    <n v="3"/>
    <x v="0"/>
    <x v="0"/>
  </r>
  <r>
    <x v="1"/>
    <x v="7"/>
    <x v="15"/>
    <x v="2070"/>
    <x v="1"/>
    <x v="0"/>
    <x v="24"/>
    <n v="6"/>
    <x v="0"/>
    <x v="0"/>
  </r>
  <r>
    <x v="1"/>
    <x v="0"/>
    <x v="1"/>
    <x v="2230"/>
    <x v="1"/>
    <x v="0"/>
    <x v="25"/>
    <n v="8"/>
    <x v="0"/>
    <x v="0"/>
  </r>
  <r>
    <x v="1"/>
    <x v="44"/>
    <x v="56"/>
    <x v="661"/>
    <x v="1"/>
    <x v="0"/>
    <x v="6"/>
    <n v="1"/>
    <x v="0"/>
    <x v="0"/>
  </r>
  <r>
    <x v="1"/>
    <x v="34"/>
    <x v="45"/>
    <x v="662"/>
    <x v="1"/>
    <x v="0"/>
    <x v="53"/>
    <n v="20"/>
    <x v="0"/>
    <x v="0"/>
  </r>
  <r>
    <x v="1"/>
    <x v="6"/>
    <x v="14"/>
    <x v="671"/>
    <x v="1"/>
    <x v="0"/>
    <x v="46"/>
    <n v="19"/>
    <x v="0"/>
    <x v="0"/>
  </r>
  <r>
    <x v="1"/>
    <x v="6"/>
    <x v="14"/>
    <x v="678"/>
    <x v="1"/>
    <x v="0"/>
    <x v="43"/>
    <n v="11"/>
    <x v="0"/>
    <x v="0"/>
  </r>
  <r>
    <x v="1"/>
    <x v="76"/>
    <x v="99"/>
    <x v="691"/>
    <x v="1"/>
    <x v="0"/>
    <x v="36"/>
    <n v="13"/>
    <x v="0"/>
    <x v="0"/>
  </r>
  <r>
    <x v="1"/>
    <x v="24"/>
    <x v="110"/>
    <x v="1972"/>
    <x v="1"/>
    <x v="0"/>
    <x v="2"/>
    <n v="4"/>
    <x v="0"/>
    <x v="0"/>
  </r>
  <r>
    <x v="1"/>
    <x v="34"/>
    <x v="67"/>
    <x v="1873"/>
    <x v="1"/>
    <x v="0"/>
    <x v="24"/>
    <n v="1"/>
    <x v="0"/>
    <x v="0"/>
  </r>
  <r>
    <x v="1"/>
    <x v="34"/>
    <x v="67"/>
    <x v="700"/>
    <x v="1"/>
    <x v="0"/>
    <x v="19"/>
    <n v="16"/>
    <x v="0"/>
    <x v="0"/>
  </r>
  <r>
    <x v="1"/>
    <x v="34"/>
    <x v="85"/>
    <x v="1366"/>
    <x v="1"/>
    <x v="0"/>
    <x v="6"/>
    <n v="30"/>
    <x v="0"/>
    <x v="0"/>
  </r>
  <r>
    <x v="1"/>
    <x v="44"/>
    <x v="56"/>
    <x v="1933"/>
    <x v="1"/>
    <x v="0"/>
    <x v="21"/>
    <n v="4"/>
    <x v="0"/>
    <x v="0"/>
  </r>
  <r>
    <x v="1"/>
    <x v="3"/>
    <x v="86"/>
    <x v="710"/>
    <x v="1"/>
    <x v="0"/>
    <x v="2"/>
    <n v="1"/>
    <x v="0"/>
    <x v="0"/>
  </r>
  <r>
    <x v="1"/>
    <x v="34"/>
    <x v="67"/>
    <x v="1974"/>
    <x v="1"/>
    <x v="0"/>
    <x v="16"/>
    <n v="6"/>
    <x v="0"/>
    <x v="0"/>
  </r>
  <r>
    <x v="1"/>
    <x v="83"/>
    <x v="112"/>
    <x v="1609"/>
    <x v="1"/>
    <x v="0"/>
    <x v="2"/>
    <n v="3"/>
    <x v="0"/>
    <x v="0"/>
  </r>
  <r>
    <x v="1"/>
    <x v="34"/>
    <x v="45"/>
    <x v="2024"/>
    <x v="1"/>
    <x v="0"/>
    <x v="18"/>
    <n v="1"/>
    <x v="0"/>
    <x v="0"/>
  </r>
  <r>
    <x v="1"/>
    <x v="7"/>
    <x v="32"/>
    <x v="730"/>
    <x v="1"/>
    <x v="0"/>
    <x v="58"/>
    <n v="118"/>
    <x v="0"/>
    <x v="0"/>
  </r>
  <r>
    <x v="1"/>
    <x v="44"/>
    <x v="102"/>
    <x v="736"/>
    <x v="1"/>
    <x v="0"/>
    <x v="74"/>
    <n v="108"/>
    <x v="0"/>
    <x v="0"/>
  </r>
  <r>
    <x v="1"/>
    <x v="9"/>
    <x v="17"/>
    <x v="747"/>
    <x v="1"/>
    <x v="0"/>
    <x v="2"/>
    <n v="3"/>
    <x v="0"/>
    <x v="0"/>
  </r>
  <r>
    <x v="1"/>
    <x v="3"/>
    <x v="86"/>
    <x v="1885"/>
    <x v="1"/>
    <x v="0"/>
    <x v="2"/>
    <n v="6"/>
    <x v="0"/>
    <x v="0"/>
  </r>
  <r>
    <x v="1"/>
    <x v="16"/>
    <x v="24"/>
    <x v="764"/>
    <x v="1"/>
    <x v="0"/>
    <x v="33"/>
    <n v="21"/>
    <x v="0"/>
    <x v="0"/>
  </r>
  <r>
    <x v="1"/>
    <x v="7"/>
    <x v="15"/>
    <x v="764"/>
    <x v="1"/>
    <x v="0"/>
    <x v="24"/>
    <n v="3"/>
    <x v="0"/>
    <x v="0"/>
  </r>
  <r>
    <x v="1"/>
    <x v="0"/>
    <x v="1"/>
    <x v="1991"/>
    <x v="1"/>
    <x v="0"/>
    <x v="16"/>
    <n v="1"/>
    <x v="0"/>
    <x v="0"/>
  </r>
  <r>
    <x v="1"/>
    <x v="51"/>
    <x v="122"/>
    <x v="1389"/>
    <x v="1"/>
    <x v="0"/>
    <x v="6"/>
    <n v="4"/>
    <x v="0"/>
    <x v="0"/>
  </r>
  <r>
    <x v="1"/>
    <x v="70"/>
    <x v="93"/>
    <x v="1109"/>
    <x v="1"/>
    <x v="0"/>
    <x v="24"/>
    <n v="5"/>
    <x v="0"/>
    <x v="0"/>
  </r>
  <r>
    <x v="1"/>
    <x v="44"/>
    <x v="56"/>
    <x v="1109"/>
    <x v="1"/>
    <x v="0"/>
    <x v="33"/>
    <n v="25"/>
    <x v="0"/>
    <x v="0"/>
  </r>
  <r>
    <x v="1"/>
    <x v="51"/>
    <x v="122"/>
    <x v="1957"/>
    <x v="1"/>
    <x v="0"/>
    <x v="15"/>
    <n v="6"/>
    <x v="0"/>
    <x v="0"/>
  </r>
  <r>
    <x v="1"/>
    <x v="51"/>
    <x v="122"/>
    <x v="2494"/>
    <x v="1"/>
    <x v="0"/>
    <x v="6"/>
    <n v="4"/>
    <x v="0"/>
    <x v="0"/>
  </r>
  <r>
    <x v="1"/>
    <x v="4"/>
    <x v="11"/>
    <x v="790"/>
    <x v="1"/>
    <x v="0"/>
    <x v="5"/>
    <n v="12"/>
    <x v="0"/>
    <x v="0"/>
  </r>
  <r>
    <x v="1"/>
    <x v="4"/>
    <x v="12"/>
    <x v="796"/>
    <x v="1"/>
    <x v="0"/>
    <x v="18"/>
    <n v="3"/>
    <x v="0"/>
    <x v="0"/>
  </r>
  <r>
    <x v="1"/>
    <x v="1"/>
    <x v="8"/>
    <x v="796"/>
    <x v="1"/>
    <x v="0"/>
    <x v="6"/>
    <n v="4"/>
    <x v="0"/>
    <x v="0"/>
  </r>
  <r>
    <x v="1"/>
    <x v="76"/>
    <x v="99"/>
    <x v="75"/>
    <x v="1"/>
    <x v="0"/>
    <x v="16"/>
    <n v="9"/>
    <x v="0"/>
    <x v="0"/>
  </r>
  <r>
    <x v="1"/>
    <x v="0"/>
    <x v="1"/>
    <x v="1513"/>
    <x v="1"/>
    <x v="0"/>
    <x v="16"/>
    <n v="7"/>
    <x v="0"/>
    <x v="0"/>
  </r>
  <r>
    <x v="1"/>
    <x v="44"/>
    <x v="103"/>
    <x v="1770"/>
    <x v="1"/>
    <x v="0"/>
    <x v="125"/>
    <n v="84"/>
    <x v="0"/>
    <x v="0"/>
  </r>
  <r>
    <x v="1"/>
    <x v="27"/>
    <x v="37"/>
    <x v="273"/>
    <x v="1"/>
    <x v="0"/>
    <x v="76"/>
    <n v="51"/>
    <x v="0"/>
    <x v="0"/>
  </r>
  <r>
    <x v="1"/>
    <x v="76"/>
    <x v="99"/>
    <x v="799"/>
    <x v="1"/>
    <x v="0"/>
    <x v="15"/>
    <n v="12"/>
    <x v="0"/>
    <x v="0"/>
  </r>
  <r>
    <x v="1"/>
    <x v="6"/>
    <x v="14"/>
    <x v="799"/>
    <x v="1"/>
    <x v="0"/>
    <x v="24"/>
    <n v="5"/>
    <x v="0"/>
    <x v="0"/>
  </r>
  <r>
    <x v="1"/>
    <x v="0"/>
    <x v="125"/>
    <x v="2162"/>
    <x v="1"/>
    <x v="0"/>
    <x v="19"/>
    <n v="19"/>
    <x v="0"/>
    <x v="0"/>
  </r>
  <r>
    <x v="1"/>
    <x v="6"/>
    <x v="14"/>
    <x v="1773"/>
    <x v="1"/>
    <x v="0"/>
    <x v="33"/>
    <n v="21"/>
    <x v="0"/>
    <x v="0"/>
  </r>
  <r>
    <x v="1"/>
    <x v="16"/>
    <x v="24"/>
    <x v="818"/>
    <x v="1"/>
    <x v="0"/>
    <x v="76"/>
    <n v="30"/>
    <x v="0"/>
    <x v="0"/>
  </r>
  <r>
    <x v="1"/>
    <x v="34"/>
    <x v="67"/>
    <x v="235"/>
    <x v="1"/>
    <x v="0"/>
    <x v="41"/>
    <n v="16"/>
    <x v="0"/>
    <x v="0"/>
  </r>
  <r>
    <x v="1"/>
    <x v="7"/>
    <x v="32"/>
    <x v="1960"/>
    <x v="1"/>
    <x v="0"/>
    <x v="130"/>
    <n v="1"/>
    <x v="0"/>
    <x v="0"/>
  </r>
  <r>
    <x v="1"/>
    <x v="51"/>
    <x v="122"/>
    <x v="2450"/>
    <x v="1"/>
    <x v="0"/>
    <x v="15"/>
    <n v="4"/>
    <x v="0"/>
    <x v="0"/>
  </r>
  <r>
    <x v="1"/>
    <x v="4"/>
    <x v="12"/>
    <x v="1514"/>
    <x v="1"/>
    <x v="0"/>
    <x v="2"/>
    <n v="8"/>
    <x v="0"/>
    <x v="0"/>
  </r>
  <r>
    <x v="1"/>
    <x v="44"/>
    <x v="103"/>
    <x v="2164"/>
    <x v="1"/>
    <x v="0"/>
    <x v="105"/>
    <n v="67"/>
    <x v="0"/>
    <x v="0"/>
  </r>
  <r>
    <x v="1"/>
    <x v="34"/>
    <x v="45"/>
    <x v="2453"/>
    <x v="1"/>
    <x v="0"/>
    <x v="43"/>
    <n v="11"/>
    <x v="0"/>
    <x v="0"/>
  </r>
  <r>
    <x v="1"/>
    <x v="0"/>
    <x v="125"/>
    <x v="871"/>
    <x v="1"/>
    <x v="0"/>
    <x v="33"/>
    <n v="13"/>
    <x v="0"/>
    <x v="0"/>
  </r>
  <r>
    <x v="1"/>
    <x v="34"/>
    <x v="45"/>
    <x v="2367"/>
    <x v="1"/>
    <x v="0"/>
    <x v="21"/>
    <n v="15"/>
    <x v="0"/>
    <x v="0"/>
  </r>
  <r>
    <x v="1"/>
    <x v="44"/>
    <x v="103"/>
    <x v="2345"/>
    <x v="1"/>
    <x v="0"/>
    <x v="9"/>
    <n v="33"/>
    <x v="0"/>
    <x v="0"/>
  </r>
  <r>
    <x v="1"/>
    <x v="6"/>
    <x v="40"/>
    <x v="874"/>
    <x v="1"/>
    <x v="0"/>
    <x v="18"/>
    <n v="2"/>
    <x v="0"/>
    <x v="0"/>
  </r>
  <r>
    <x v="1"/>
    <x v="6"/>
    <x v="40"/>
    <x v="242"/>
    <x v="1"/>
    <x v="0"/>
    <x v="2"/>
    <n v="2"/>
    <x v="0"/>
    <x v="0"/>
  </r>
  <r>
    <x v="1"/>
    <x v="51"/>
    <x v="122"/>
    <x v="2495"/>
    <x v="1"/>
    <x v="0"/>
    <x v="15"/>
    <n v="7"/>
    <x v="0"/>
    <x v="0"/>
  </r>
  <r>
    <x v="1"/>
    <x v="76"/>
    <x v="99"/>
    <x v="1939"/>
    <x v="1"/>
    <x v="0"/>
    <x v="19"/>
    <n v="5"/>
    <x v="0"/>
    <x v="0"/>
  </r>
  <r>
    <x v="1"/>
    <x v="7"/>
    <x v="32"/>
    <x v="880"/>
    <x v="1"/>
    <x v="0"/>
    <x v="109"/>
    <n v="89"/>
    <x v="0"/>
    <x v="0"/>
  </r>
  <r>
    <x v="1"/>
    <x v="29"/>
    <x v="62"/>
    <x v="1780"/>
    <x v="1"/>
    <x v="0"/>
    <x v="3"/>
    <n v="32"/>
    <x v="0"/>
    <x v="0"/>
  </r>
  <r>
    <x v="1"/>
    <x v="44"/>
    <x v="103"/>
    <x v="887"/>
    <x v="1"/>
    <x v="0"/>
    <x v="5"/>
    <n v="14"/>
    <x v="0"/>
    <x v="0"/>
  </r>
  <r>
    <x v="1"/>
    <x v="10"/>
    <x v="18"/>
    <x v="892"/>
    <x v="1"/>
    <x v="0"/>
    <x v="36"/>
    <n v="14"/>
    <x v="0"/>
    <x v="0"/>
  </r>
  <r>
    <x v="1"/>
    <x v="44"/>
    <x v="56"/>
    <x v="893"/>
    <x v="1"/>
    <x v="0"/>
    <x v="30"/>
    <n v="9"/>
    <x v="0"/>
    <x v="0"/>
  </r>
  <r>
    <x v="1"/>
    <x v="4"/>
    <x v="12"/>
    <x v="245"/>
    <x v="1"/>
    <x v="0"/>
    <x v="24"/>
    <n v="5"/>
    <x v="0"/>
    <x v="0"/>
  </r>
  <r>
    <x v="1"/>
    <x v="0"/>
    <x v="6"/>
    <x v="1980"/>
    <x v="1"/>
    <x v="0"/>
    <x v="36"/>
    <n v="6"/>
    <x v="0"/>
    <x v="0"/>
  </r>
  <r>
    <x v="1"/>
    <x v="34"/>
    <x v="45"/>
    <x v="2165"/>
    <x v="1"/>
    <x v="0"/>
    <x v="25"/>
    <n v="14"/>
    <x v="0"/>
    <x v="0"/>
  </r>
  <r>
    <x v="1"/>
    <x v="6"/>
    <x v="14"/>
    <x v="1783"/>
    <x v="1"/>
    <x v="0"/>
    <x v="31"/>
    <n v="22"/>
    <x v="0"/>
    <x v="0"/>
  </r>
  <r>
    <x v="1"/>
    <x v="34"/>
    <x v="67"/>
    <x v="899"/>
    <x v="1"/>
    <x v="0"/>
    <x v="55"/>
    <n v="27"/>
    <x v="0"/>
    <x v="0"/>
  </r>
  <r>
    <x v="1"/>
    <x v="44"/>
    <x v="70"/>
    <x v="902"/>
    <x v="1"/>
    <x v="0"/>
    <x v="42"/>
    <n v="61"/>
    <x v="0"/>
    <x v="0"/>
  </r>
  <r>
    <x v="1"/>
    <x v="35"/>
    <x v="47"/>
    <x v="903"/>
    <x v="1"/>
    <x v="0"/>
    <x v="25"/>
    <n v="13"/>
    <x v="0"/>
    <x v="0"/>
  </r>
  <r>
    <x v="1"/>
    <x v="51"/>
    <x v="68"/>
    <x v="1631"/>
    <x v="1"/>
    <x v="0"/>
    <x v="15"/>
    <n v="3"/>
    <x v="0"/>
    <x v="0"/>
  </r>
  <r>
    <x v="1"/>
    <x v="0"/>
    <x v="1"/>
    <x v="904"/>
    <x v="1"/>
    <x v="0"/>
    <x v="6"/>
    <n v="5"/>
    <x v="0"/>
    <x v="0"/>
  </r>
  <r>
    <x v="1"/>
    <x v="70"/>
    <x v="93"/>
    <x v="904"/>
    <x v="1"/>
    <x v="0"/>
    <x v="2"/>
    <n v="3"/>
    <x v="0"/>
    <x v="0"/>
  </r>
  <r>
    <x v="1"/>
    <x v="1"/>
    <x v="7"/>
    <x v="1899"/>
    <x v="1"/>
    <x v="0"/>
    <x v="43"/>
    <n v="11"/>
    <x v="0"/>
    <x v="0"/>
  </r>
  <r>
    <x v="1"/>
    <x v="44"/>
    <x v="103"/>
    <x v="1899"/>
    <x v="1"/>
    <x v="0"/>
    <x v="53"/>
    <n v="3"/>
    <x v="0"/>
    <x v="0"/>
  </r>
  <r>
    <x v="1"/>
    <x v="1"/>
    <x v="7"/>
    <x v="918"/>
    <x v="1"/>
    <x v="0"/>
    <x v="18"/>
    <n v="23"/>
    <x v="0"/>
    <x v="0"/>
  </r>
  <r>
    <x v="1"/>
    <x v="44"/>
    <x v="103"/>
    <x v="921"/>
    <x v="1"/>
    <x v="0"/>
    <x v="113"/>
    <n v="4"/>
    <x v="0"/>
    <x v="0"/>
  </r>
  <r>
    <x v="1"/>
    <x v="44"/>
    <x v="103"/>
    <x v="2496"/>
    <x v="1"/>
    <x v="0"/>
    <x v="47"/>
    <n v="102"/>
    <x v="0"/>
    <x v="0"/>
  </r>
  <r>
    <x v="1"/>
    <x v="73"/>
    <x v="96"/>
    <x v="2324"/>
    <x v="1"/>
    <x v="0"/>
    <x v="6"/>
    <n v="4"/>
    <x v="0"/>
    <x v="0"/>
  </r>
  <r>
    <x v="1"/>
    <x v="44"/>
    <x v="56"/>
    <x v="2357"/>
    <x v="1"/>
    <x v="0"/>
    <x v="116"/>
    <n v="80"/>
    <x v="0"/>
    <x v="0"/>
  </r>
  <r>
    <x v="1"/>
    <x v="7"/>
    <x v="15"/>
    <x v="935"/>
    <x v="1"/>
    <x v="0"/>
    <x v="4"/>
    <n v="32"/>
    <x v="0"/>
    <x v="0"/>
  </r>
  <r>
    <x v="1"/>
    <x v="30"/>
    <x v="41"/>
    <x v="2076"/>
    <x v="1"/>
    <x v="0"/>
    <x v="2"/>
    <n v="3"/>
    <x v="0"/>
    <x v="0"/>
  </r>
  <r>
    <x v="1"/>
    <x v="51"/>
    <x v="68"/>
    <x v="247"/>
    <x v="1"/>
    <x v="0"/>
    <x v="2"/>
    <n v="3"/>
    <x v="0"/>
    <x v="0"/>
  </r>
  <r>
    <x v="1"/>
    <x v="44"/>
    <x v="103"/>
    <x v="2439"/>
    <x v="1"/>
    <x v="0"/>
    <x v="11"/>
    <n v="34"/>
    <x v="0"/>
    <x v="0"/>
  </r>
  <r>
    <x v="1"/>
    <x v="7"/>
    <x v="15"/>
    <x v="1131"/>
    <x v="1"/>
    <x v="0"/>
    <x v="6"/>
    <n v="4"/>
    <x v="0"/>
    <x v="0"/>
  </r>
  <r>
    <x v="1"/>
    <x v="12"/>
    <x v="20"/>
    <x v="1791"/>
    <x v="1"/>
    <x v="0"/>
    <x v="2"/>
    <n v="2"/>
    <x v="0"/>
    <x v="0"/>
  </r>
  <r>
    <x v="1"/>
    <x v="34"/>
    <x v="45"/>
    <x v="2497"/>
    <x v="1"/>
    <x v="0"/>
    <x v="13"/>
    <n v="27"/>
    <x v="0"/>
    <x v="0"/>
  </r>
  <r>
    <x v="1"/>
    <x v="44"/>
    <x v="103"/>
    <x v="248"/>
    <x v="1"/>
    <x v="0"/>
    <x v="30"/>
    <n v="37"/>
    <x v="0"/>
    <x v="0"/>
  </r>
  <r>
    <x v="1"/>
    <x v="0"/>
    <x v="1"/>
    <x v="1087"/>
    <x v="1"/>
    <x v="0"/>
    <x v="33"/>
    <n v="5"/>
    <x v="0"/>
    <x v="0"/>
  </r>
  <r>
    <x v="1"/>
    <x v="35"/>
    <x v="47"/>
    <x v="1134"/>
    <x v="1"/>
    <x v="0"/>
    <x v="43"/>
    <n v="11"/>
    <x v="0"/>
    <x v="0"/>
  </r>
  <r>
    <x v="1"/>
    <x v="39"/>
    <x v="51"/>
    <x v="950"/>
    <x v="1"/>
    <x v="0"/>
    <x v="24"/>
    <n v="3"/>
    <x v="0"/>
    <x v="0"/>
  </r>
  <r>
    <x v="1"/>
    <x v="15"/>
    <x v="23"/>
    <x v="1793"/>
    <x v="1"/>
    <x v="0"/>
    <x v="4"/>
    <n v="1"/>
    <x v="0"/>
    <x v="0"/>
  </r>
  <r>
    <x v="1"/>
    <x v="51"/>
    <x v="122"/>
    <x v="951"/>
    <x v="1"/>
    <x v="0"/>
    <x v="24"/>
    <n v="6"/>
    <x v="0"/>
    <x v="0"/>
  </r>
  <r>
    <x v="1"/>
    <x v="81"/>
    <x v="109"/>
    <x v="1994"/>
    <x v="1"/>
    <x v="0"/>
    <x v="25"/>
    <n v="14"/>
    <x v="0"/>
    <x v="0"/>
  </r>
  <r>
    <x v="1"/>
    <x v="44"/>
    <x v="74"/>
    <x v="954"/>
    <x v="1"/>
    <x v="0"/>
    <x v="31"/>
    <n v="2"/>
    <x v="0"/>
    <x v="0"/>
  </r>
  <r>
    <x v="1"/>
    <x v="51"/>
    <x v="122"/>
    <x v="2498"/>
    <x v="1"/>
    <x v="0"/>
    <x v="6"/>
    <n v="13"/>
    <x v="0"/>
    <x v="0"/>
  </r>
  <r>
    <x v="1"/>
    <x v="15"/>
    <x v="23"/>
    <x v="956"/>
    <x v="1"/>
    <x v="0"/>
    <x v="76"/>
    <n v="32"/>
    <x v="0"/>
    <x v="0"/>
  </r>
  <r>
    <x v="1"/>
    <x v="44"/>
    <x v="56"/>
    <x v="1845"/>
    <x v="1"/>
    <x v="0"/>
    <x v="45"/>
    <n v="78"/>
    <x v="0"/>
    <x v="0"/>
  </r>
  <r>
    <x v="1"/>
    <x v="36"/>
    <x v="48"/>
    <x v="1640"/>
    <x v="1"/>
    <x v="0"/>
    <x v="15"/>
    <n v="1"/>
    <x v="0"/>
    <x v="0"/>
  </r>
  <r>
    <x v="1"/>
    <x v="15"/>
    <x v="36"/>
    <x v="1640"/>
    <x v="1"/>
    <x v="0"/>
    <x v="2"/>
    <n v="2"/>
    <x v="0"/>
    <x v="0"/>
  </r>
  <r>
    <x v="1"/>
    <x v="15"/>
    <x v="23"/>
    <x v="287"/>
    <x v="1"/>
    <x v="0"/>
    <x v="5"/>
    <n v="27"/>
    <x v="0"/>
    <x v="0"/>
  </r>
  <r>
    <x v="1"/>
    <x v="16"/>
    <x v="64"/>
    <x v="1641"/>
    <x v="1"/>
    <x v="0"/>
    <x v="2"/>
    <n v="2"/>
    <x v="0"/>
    <x v="0"/>
  </r>
  <r>
    <x v="1"/>
    <x v="30"/>
    <x v="41"/>
    <x v="2379"/>
    <x v="1"/>
    <x v="0"/>
    <x v="2"/>
    <n v="3"/>
    <x v="0"/>
    <x v="0"/>
  </r>
  <r>
    <x v="1"/>
    <x v="44"/>
    <x v="74"/>
    <x v="2379"/>
    <x v="1"/>
    <x v="0"/>
    <x v="43"/>
    <n v="6"/>
    <x v="0"/>
    <x v="0"/>
  </r>
  <r>
    <x v="1"/>
    <x v="6"/>
    <x v="14"/>
    <x v="1088"/>
    <x v="1"/>
    <x v="0"/>
    <x v="47"/>
    <n v="17"/>
    <x v="0"/>
    <x v="0"/>
  </r>
  <r>
    <x v="1"/>
    <x v="29"/>
    <x v="62"/>
    <x v="963"/>
    <x v="1"/>
    <x v="0"/>
    <x v="43"/>
    <n v="11"/>
    <x v="0"/>
    <x v="0"/>
  </r>
  <r>
    <x v="1"/>
    <x v="36"/>
    <x v="48"/>
    <x v="1090"/>
    <x v="1"/>
    <x v="0"/>
    <x v="5"/>
    <n v="2"/>
    <x v="0"/>
    <x v="0"/>
  </r>
  <r>
    <x v="1"/>
    <x v="0"/>
    <x v="1"/>
    <x v="970"/>
    <x v="1"/>
    <x v="0"/>
    <x v="16"/>
    <n v="4"/>
    <x v="0"/>
    <x v="0"/>
  </r>
  <r>
    <x v="1"/>
    <x v="35"/>
    <x v="47"/>
    <x v="1092"/>
    <x v="1"/>
    <x v="0"/>
    <x v="6"/>
    <n v="4"/>
    <x v="0"/>
    <x v="0"/>
  </r>
  <r>
    <x v="1"/>
    <x v="39"/>
    <x v="51"/>
    <x v="1092"/>
    <x v="1"/>
    <x v="0"/>
    <x v="6"/>
    <n v="3"/>
    <x v="0"/>
    <x v="0"/>
  </r>
  <r>
    <x v="1"/>
    <x v="29"/>
    <x v="39"/>
    <x v="1442"/>
    <x v="1"/>
    <x v="0"/>
    <x v="2"/>
    <n v="3"/>
    <x v="0"/>
    <x v="0"/>
  </r>
  <r>
    <x v="1"/>
    <x v="44"/>
    <x v="70"/>
    <x v="976"/>
    <x v="1"/>
    <x v="0"/>
    <x v="40"/>
    <n v="36"/>
    <x v="0"/>
    <x v="0"/>
  </r>
  <r>
    <x v="1"/>
    <x v="4"/>
    <x v="12"/>
    <x v="250"/>
    <x v="1"/>
    <x v="0"/>
    <x v="47"/>
    <n v="19"/>
    <x v="0"/>
    <x v="0"/>
  </r>
  <r>
    <x v="1"/>
    <x v="44"/>
    <x v="74"/>
    <x v="1644"/>
    <x v="1"/>
    <x v="0"/>
    <x v="17"/>
    <n v="2"/>
    <x v="0"/>
    <x v="0"/>
  </r>
  <r>
    <x v="1"/>
    <x v="23"/>
    <x v="31"/>
    <x v="1801"/>
    <x v="1"/>
    <x v="0"/>
    <x v="2"/>
    <n v="2"/>
    <x v="0"/>
    <x v="0"/>
  </r>
  <r>
    <x v="1"/>
    <x v="44"/>
    <x v="56"/>
    <x v="2340"/>
    <x v="1"/>
    <x v="0"/>
    <x v="64"/>
    <n v="1"/>
    <x v="0"/>
    <x v="0"/>
  </r>
  <r>
    <x v="1"/>
    <x v="51"/>
    <x v="122"/>
    <x v="1803"/>
    <x v="1"/>
    <x v="0"/>
    <x v="36"/>
    <n v="6"/>
    <x v="0"/>
    <x v="0"/>
  </r>
  <r>
    <x v="1"/>
    <x v="4"/>
    <x v="12"/>
    <x v="989"/>
    <x v="1"/>
    <x v="0"/>
    <x v="39"/>
    <n v="16"/>
    <x v="0"/>
    <x v="0"/>
  </r>
  <r>
    <x v="1"/>
    <x v="15"/>
    <x v="36"/>
    <x v="990"/>
    <x v="1"/>
    <x v="0"/>
    <x v="2"/>
    <n v="3"/>
    <x v="0"/>
    <x v="0"/>
  </r>
  <r>
    <x v="1"/>
    <x v="44"/>
    <x v="70"/>
    <x v="992"/>
    <x v="1"/>
    <x v="0"/>
    <x v="30"/>
    <n v="31"/>
    <x v="0"/>
    <x v="0"/>
  </r>
  <r>
    <x v="1"/>
    <x v="57"/>
    <x v="76"/>
    <x v="1449"/>
    <x v="1"/>
    <x v="0"/>
    <x v="2"/>
    <n v="3"/>
    <x v="0"/>
    <x v="0"/>
  </r>
  <r>
    <x v="1"/>
    <x v="1"/>
    <x v="7"/>
    <x v="87"/>
    <x v="1"/>
    <x v="0"/>
    <x v="19"/>
    <n v="6"/>
    <x v="0"/>
    <x v="0"/>
  </r>
  <r>
    <x v="1"/>
    <x v="0"/>
    <x v="1"/>
    <x v="997"/>
    <x v="1"/>
    <x v="0"/>
    <x v="19"/>
    <n v="11"/>
    <x v="0"/>
    <x v="0"/>
  </r>
  <r>
    <x v="1"/>
    <x v="29"/>
    <x v="62"/>
    <x v="999"/>
    <x v="1"/>
    <x v="0"/>
    <x v="2"/>
    <n v="12"/>
    <x v="0"/>
    <x v="0"/>
  </r>
  <r>
    <x v="1"/>
    <x v="0"/>
    <x v="1"/>
    <x v="1451"/>
    <x v="1"/>
    <x v="0"/>
    <x v="21"/>
    <n v="4"/>
    <x v="0"/>
    <x v="0"/>
  </r>
  <r>
    <x v="1"/>
    <x v="0"/>
    <x v="6"/>
    <x v="1451"/>
    <x v="1"/>
    <x v="0"/>
    <x v="116"/>
    <n v="1"/>
    <x v="0"/>
    <x v="0"/>
  </r>
  <r>
    <x v="1"/>
    <x v="1"/>
    <x v="7"/>
    <x v="1002"/>
    <x v="1"/>
    <x v="0"/>
    <x v="24"/>
    <n v="5"/>
    <x v="0"/>
    <x v="0"/>
  </r>
  <r>
    <x v="1"/>
    <x v="59"/>
    <x v="78"/>
    <x v="1654"/>
    <x v="1"/>
    <x v="0"/>
    <x v="2"/>
    <n v="1"/>
    <x v="0"/>
    <x v="0"/>
  </r>
  <r>
    <x v="1"/>
    <x v="4"/>
    <x v="12"/>
    <x v="2078"/>
    <x v="1"/>
    <x v="0"/>
    <x v="47"/>
    <n v="19"/>
    <x v="0"/>
    <x v="0"/>
  </r>
  <r>
    <x v="1"/>
    <x v="44"/>
    <x v="70"/>
    <x v="2469"/>
    <x v="1"/>
    <x v="0"/>
    <x v="81"/>
    <n v="1"/>
    <x v="0"/>
    <x v="0"/>
  </r>
  <r>
    <x v="1"/>
    <x v="63"/>
    <x v="83"/>
    <x v="1021"/>
    <x v="1"/>
    <x v="0"/>
    <x v="19"/>
    <n v="6"/>
    <x v="0"/>
    <x v="0"/>
  </r>
  <r>
    <x v="1"/>
    <x v="44"/>
    <x v="56"/>
    <x v="1021"/>
    <x v="1"/>
    <x v="0"/>
    <x v="14"/>
    <n v="2"/>
    <x v="0"/>
    <x v="0"/>
  </r>
  <r>
    <x v="1"/>
    <x v="29"/>
    <x v="39"/>
    <x v="1456"/>
    <x v="1"/>
    <x v="0"/>
    <x v="53"/>
    <n v="35"/>
    <x v="0"/>
    <x v="0"/>
  </r>
  <r>
    <x v="1"/>
    <x v="4"/>
    <x v="97"/>
    <x v="1459"/>
    <x v="1"/>
    <x v="0"/>
    <x v="40"/>
    <n v="22"/>
    <x v="0"/>
    <x v="0"/>
  </r>
  <r>
    <x v="1"/>
    <x v="4"/>
    <x v="97"/>
    <x v="1461"/>
    <x v="1"/>
    <x v="0"/>
    <x v="41"/>
    <n v="19"/>
    <x v="0"/>
    <x v="0"/>
  </r>
  <r>
    <x v="1"/>
    <x v="44"/>
    <x v="103"/>
    <x v="1032"/>
    <x v="1"/>
    <x v="0"/>
    <x v="61"/>
    <n v="49"/>
    <x v="0"/>
    <x v="0"/>
  </r>
  <r>
    <x v="1"/>
    <x v="1"/>
    <x v="7"/>
    <x v="1463"/>
    <x v="1"/>
    <x v="0"/>
    <x v="2"/>
    <n v="3"/>
    <x v="0"/>
    <x v="0"/>
  </r>
  <r>
    <x v="1"/>
    <x v="6"/>
    <x v="40"/>
    <x v="303"/>
    <x v="1"/>
    <x v="0"/>
    <x v="2"/>
    <n v="3"/>
    <x v="0"/>
    <x v="0"/>
  </r>
  <r>
    <x v="1"/>
    <x v="15"/>
    <x v="23"/>
    <x v="1965"/>
    <x v="1"/>
    <x v="0"/>
    <x v="46"/>
    <n v="51"/>
    <x v="0"/>
    <x v="0"/>
  </r>
  <r>
    <x v="1"/>
    <x v="27"/>
    <x v="101"/>
    <x v="1658"/>
    <x v="1"/>
    <x v="0"/>
    <x v="2"/>
    <n v="3"/>
    <x v="0"/>
    <x v="0"/>
  </r>
  <r>
    <x v="0"/>
    <x v="70"/>
    <x v="93"/>
    <x v="1678"/>
    <x v="2"/>
    <x v="0"/>
    <x v="5"/>
    <n v="12"/>
    <x v="0"/>
    <x v="0"/>
  </r>
  <r>
    <x v="0"/>
    <x v="0"/>
    <x v="1"/>
    <x v="1702"/>
    <x v="2"/>
    <x v="0"/>
    <x v="6"/>
    <n v="9"/>
    <x v="0"/>
    <x v="0"/>
  </r>
  <r>
    <x v="0"/>
    <x v="23"/>
    <x v="31"/>
    <x v="2003"/>
    <x v="2"/>
    <x v="0"/>
    <x v="19"/>
    <n v="7"/>
    <x v="0"/>
    <x v="0"/>
  </r>
  <r>
    <x v="0"/>
    <x v="7"/>
    <x v="15"/>
    <x v="307"/>
    <x v="2"/>
    <x v="0"/>
    <x v="24"/>
    <n v="5"/>
    <x v="0"/>
    <x v="0"/>
  </r>
  <r>
    <x v="0"/>
    <x v="1"/>
    <x v="8"/>
    <x v="1268"/>
    <x v="2"/>
    <x v="0"/>
    <x v="24"/>
    <n v="9"/>
    <x v="0"/>
    <x v="0"/>
  </r>
  <r>
    <x v="0"/>
    <x v="76"/>
    <x v="99"/>
    <x v="1269"/>
    <x v="2"/>
    <x v="0"/>
    <x v="22"/>
    <n v="49"/>
    <x v="0"/>
    <x v="0"/>
  </r>
  <r>
    <x v="0"/>
    <x v="7"/>
    <x v="15"/>
    <x v="1553"/>
    <x v="2"/>
    <x v="0"/>
    <x v="35"/>
    <n v="40"/>
    <x v="0"/>
    <x v="0"/>
  </r>
  <r>
    <x v="0"/>
    <x v="16"/>
    <x v="24"/>
    <x v="2381"/>
    <x v="2"/>
    <x v="0"/>
    <x v="47"/>
    <n v="18"/>
    <x v="0"/>
    <x v="0"/>
  </r>
  <r>
    <x v="0"/>
    <x v="4"/>
    <x v="97"/>
    <x v="1709"/>
    <x v="2"/>
    <x v="0"/>
    <x v="74"/>
    <n v="1"/>
    <x v="0"/>
    <x v="0"/>
  </r>
  <r>
    <x v="0"/>
    <x v="3"/>
    <x v="86"/>
    <x v="388"/>
    <x v="2"/>
    <x v="0"/>
    <x v="6"/>
    <n v="2"/>
    <x v="0"/>
    <x v="0"/>
  </r>
  <r>
    <x v="0"/>
    <x v="12"/>
    <x v="20"/>
    <x v="389"/>
    <x v="2"/>
    <x v="0"/>
    <x v="6"/>
    <n v="4"/>
    <x v="0"/>
    <x v="0"/>
  </r>
  <r>
    <x v="0"/>
    <x v="4"/>
    <x v="12"/>
    <x v="393"/>
    <x v="2"/>
    <x v="0"/>
    <x v="43"/>
    <n v="12"/>
    <x v="0"/>
    <x v="0"/>
  </r>
  <r>
    <x v="0"/>
    <x v="4"/>
    <x v="12"/>
    <x v="1277"/>
    <x v="2"/>
    <x v="0"/>
    <x v="41"/>
    <n v="17"/>
    <x v="0"/>
    <x v="0"/>
  </r>
  <r>
    <x v="0"/>
    <x v="9"/>
    <x v="17"/>
    <x v="1205"/>
    <x v="2"/>
    <x v="0"/>
    <x v="19"/>
    <n v="3"/>
    <x v="0"/>
    <x v="0"/>
  </r>
  <r>
    <x v="0"/>
    <x v="0"/>
    <x v="2"/>
    <x v="1558"/>
    <x v="2"/>
    <x v="0"/>
    <x v="18"/>
    <n v="3"/>
    <x v="0"/>
    <x v="0"/>
  </r>
  <r>
    <x v="0"/>
    <x v="51"/>
    <x v="122"/>
    <x v="1918"/>
    <x v="2"/>
    <x v="0"/>
    <x v="18"/>
    <n v="10"/>
    <x v="0"/>
    <x v="0"/>
  </r>
  <r>
    <x v="0"/>
    <x v="34"/>
    <x v="45"/>
    <x v="1560"/>
    <x v="2"/>
    <x v="0"/>
    <x v="1"/>
    <n v="1"/>
    <x v="0"/>
    <x v="0"/>
  </r>
  <r>
    <x v="0"/>
    <x v="16"/>
    <x v="64"/>
    <x v="1468"/>
    <x v="2"/>
    <x v="0"/>
    <x v="6"/>
    <n v="7"/>
    <x v="0"/>
    <x v="0"/>
  </r>
  <r>
    <x v="0"/>
    <x v="57"/>
    <x v="76"/>
    <x v="1282"/>
    <x v="2"/>
    <x v="0"/>
    <x v="19"/>
    <n v="6"/>
    <x v="0"/>
    <x v="0"/>
  </r>
  <r>
    <x v="0"/>
    <x v="42"/>
    <x v="54"/>
    <x v="257"/>
    <x v="2"/>
    <x v="0"/>
    <x v="6"/>
    <n v="4"/>
    <x v="0"/>
    <x v="0"/>
  </r>
  <r>
    <x v="0"/>
    <x v="29"/>
    <x v="62"/>
    <x v="417"/>
    <x v="2"/>
    <x v="0"/>
    <x v="5"/>
    <n v="12"/>
    <x v="0"/>
    <x v="0"/>
  </r>
  <r>
    <x v="0"/>
    <x v="0"/>
    <x v="1"/>
    <x v="1688"/>
    <x v="2"/>
    <x v="0"/>
    <x v="18"/>
    <n v="7"/>
    <x v="0"/>
    <x v="0"/>
  </r>
  <r>
    <x v="0"/>
    <x v="61"/>
    <x v="80"/>
    <x v="1688"/>
    <x v="2"/>
    <x v="0"/>
    <x v="6"/>
    <n v="4"/>
    <x v="0"/>
    <x v="0"/>
  </r>
  <r>
    <x v="0"/>
    <x v="0"/>
    <x v="1"/>
    <x v="1044"/>
    <x v="2"/>
    <x v="0"/>
    <x v="1"/>
    <n v="3"/>
    <x v="0"/>
    <x v="0"/>
  </r>
  <r>
    <x v="0"/>
    <x v="0"/>
    <x v="3"/>
    <x v="102"/>
    <x v="2"/>
    <x v="0"/>
    <x v="6"/>
    <n v="13"/>
    <x v="0"/>
    <x v="0"/>
  </r>
  <r>
    <x v="0"/>
    <x v="0"/>
    <x v="2"/>
    <x v="2"/>
    <x v="2"/>
    <x v="0"/>
    <x v="19"/>
    <n v="4"/>
    <x v="0"/>
    <x v="0"/>
  </r>
  <r>
    <x v="0"/>
    <x v="10"/>
    <x v="18"/>
    <x v="3"/>
    <x v="2"/>
    <x v="0"/>
    <x v="14"/>
    <n v="40"/>
    <x v="0"/>
    <x v="0"/>
  </r>
  <r>
    <x v="0"/>
    <x v="84"/>
    <x v="113"/>
    <x v="3"/>
    <x v="2"/>
    <x v="0"/>
    <x v="15"/>
    <n v="3"/>
    <x v="0"/>
    <x v="0"/>
  </r>
  <r>
    <x v="0"/>
    <x v="10"/>
    <x v="18"/>
    <x v="428"/>
    <x v="2"/>
    <x v="0"/>
    <x v="9"/>
    <n v="34"/>
    <x v="0"/>
    <x v="0"/>
  </r>
  <r>
    <x v="0"/>
    <x v="34"/>
    <x v="45"/>
    <x v="430"/>
    <x v="2"/>
    <x v="0"/>
    <x v="59"/>
    <n v="104"/>
    <x v="0"/>
    <x v="0"/>
  </r>
  <r>
    <x v="0"/>
    <x v="5"/>
    <x v="13"/>
    <x v="430"/>
    <x v="2"/>
    <x v="0"/>
    <x v="31"/>
    <n v="23"/>
    <x v="0"/>
    <x v="0"/>
  </r>
  <r>
    <x v="0"/>
    <x v="36"/>
    <x v="48"/>
    <x v="1986"/>
    <x v="2"/>
    <x v="0"/>
    <x v="6"/>
    <n v="4"/>
    <x v="0"/>
    <x v="0"/>
  </r>
  <r>
    <x v="0"/>
    <x v="4"/>
    <x v="12"/>
    <x v="440"/>
    <x v="2"/>
    <x v="0"/>
    <x v="16"/>
    <n v="9"/>
    <x v="0"/>
    <x v="0"/>
  </r>
  <r>
    <x v="0"/>
    <x v="0"/>
    <x v="2"/>
    <x v="1295"/>
    <x v="2"/>
    <x v="0"/>
    <x v="5"/>
    <n v="15"/>
    <x v="0"/>
    <x v="0"/>
  </r>
  <r>
    <x v="0"/>
    <x v="0"/>
    <x v="1"/>
    <x v="1295"/>
    <x v="2"/>
    <x v="0"/>
    <x v="1"/>
    <n v="1"/>
    <x v="0"/>
    <x v="0"/>
  </r>
  <r>
    <x v="0"/>
    <x v="0"/>
    <x v="6"/>
    <x v="1295"/>
    <x v="2"/>
    <x v="0"/>
    <x v="1"/>
    <n v="26"/>
    <x v="0"/>
    <x v="0"/>
  </r>
  <r>
    <x v="0"/>
    <x v="6"/>
    <x v="40"/>
    <x v="1295"/>
    <x v="2"/>
    <x v="0"/>
    <x v="6"/>
    <n v="3"/>
    <x v="0"/>
    <x v="0"/>
  </r>
  <r>
    <x v="0"/>
    <x v="51"/>
    <x v="68"/>
    <x v="1690"/>
    <x v="2"/>
    <x v="0"/>
    <x v="6"/>
    <n v="4"/>
    <x v="0"/>
    <x v="0"/>
  </r>
  <r>
    <x v="0"/>
    <x v="0"/>
    <x v="4"/>
    <x v="1161"/>
    <x v="2"/>
    <x v="0"/>
    <x v="39"/>
    <n v="16"/>
    <x v="0"/>
    <x v="0"/>
  </r>
  <r>
    <x v="0"/>
    <x v="0"/>
    <x v="1"/>
    <x v="111"/>
    <x v="2"/>
    <x v="0"/>
    <x v="39"/>
    <n v="1"/>
    <x v="0"/>
    <x v="0"/>
  </r>
  <r>
    <x v="0"/>
    <x v="0"/>
    <x v="4"/>
    <x v="447"/>
    <x v="2"/>
    <x v="0"/>
    <x v="21"/>
    <n v="17"/>
    <x v="0"/>
    <x v="0"/>
  </r>
  <r>
    <x v="0"/>
    <x v="49"/>
    <x v="63"/>
    <x v="322"/>
    <x v="2"/>
    <x v="0"/>
    <x v="76"/>
    <n v="2"/>
    <x v="0"/>
    <x v="0"/>
  </r>
  <r>
    <x v="0"/>
    <x v="33"/>
    <x v="44"/>
    <x v="454"/>
    <x v="2"/>
    <x v="0"/>
    <x v="19"/>
    <n v="7"/>
    <x v="0"/>
    <x v="0"/>
  </r>
  <r>
    <x v="0"/>
    <x v="4"/>
    <x v="11"/>
    <x v="121"/>
    <x v="2"/>
    <x v="0"/>
    <x v="6"/>
    <n v="4"/>
    <x v="0"/>
    <x v="0"/>
  </r>
  <r>
    <x v="0"/>
    <x v="4"/>
    <x v="12"/>
    <x v="456"/>
    <x v="2"/>
    <x v="0"/>
    <x v="25"/>
    <n v="14"/>
    <x v="0"/>
    <x v="0"/>
  </r>
  <r>
    <x v="0"/>
    <x v="0"/>
    <x v="3"/>
    <x v="1299"/>
    <x v="2"/>
    <x v="0"/>
    <x v="47"/>
    <n v="19"/>
    <x v="0"/>
    <x v="0"/>
  </r>
  <r>
    <x v="0"/>
    <x v="15"/>
    <x v="36"/>
    <x v="462"/>
    <x v="2"/>
    <x v="0"/>
    <x v="24"/>
    <n v="5"/>
    <x v="0"/>
    <x v="0"/>
  </r>
  <r>
    <x v="0"/>
    <x v="0"/>
    <x v="3"/>
    <x v="127"/>
    <x v="2"/>
    <x v="0"/>
    <x v="5"/>
    <n v="13"/>
    <x v="0"/>
    <x v="0"/>
  </r>
  <r>
    <x v="0"/>
    <x v="7"/>
    <x v="15"/>
    <x v="127"/>
    <x v="2"/>
    <x v="0"/>
    <x v="64"/>
    <n v="27"/>
    <x v="0"/>
    <x v="0"/>
  </r>
  <r>
    <x v="0"/>
    <x v="4"/>
    <x v="97"/>
    <x v="128"/>
    <x v="2"/>
    <x v="0"/>
    <x v="43"/>
    <n v="5"/>
    <x v="0"/>
    <x v="0"/>
  </r>
  <r>
    <x v="0"/>
    <x v="0"/>
    <x v="4"/>
    <x v="1166"/>
    <x v="2"/>
    <x v="0"/>
    <x v="19"/>
    <n v="7"/>
    <x v="0"/>
    <x v="0"/>
  </r>
  <r>
    <x v="0"/>
    <x v="0"/>
    <x v="3"/>
    <x v="469"/>
    <x v="2"/>
    <x v="0"/>
    <x v="24"/>
    <n v="5"/>
    <x v="0"/>
    <x v="0"/>
  </r>
  <r>
    <x v="0"/>
    <x v="6"/>
    <x v="14"/>
    <x v="1052"/>
    <x v="2"/>
    <x v="0"/>
    <x v="39"/>
    <n v="16"/>
    <x v="0"/>
    <x v="0"/>
  </r>
  <r>
    <x v="0"/>
    <x v="34"/>
    <x v="45"/>
    <x v="2141"/>
    <x v="2"/>
    <x v="0"/>
    <x v="13"/>
    <n v="25"/>
    <x v="0"/>
    <x v="0"/>
  </r>
  <r>
    <x v="0"/>
    <x v="0"/>
    <x v="3"/>
    <x v="129"/>
    <x v="2"/>
    <x v="0"/>
    <x v="19"/>
    <n v="7"/>
    <x v="0"/>
    <x v="0"/>
  </r>
  <r>
    <x v="0"/>
    <x v="12"/>
    <x v="20"/>
    <x v="1724"/>
    <x v="2"/>
    <x v="0"/>
    <x v="6"/>
    <n v="3"/>
    <x v="0"/>
    <x v="0"/>
  </r>
  <r>
    <x v="0"/>
    <x v="57"/>
    <x v="76"/>
    <x v="324"/>
    <x v="2"/>
    <x v="0"/>
    <x v="6"/>
    <n v="4"/>
    <x v="0"/>
    <x v="0"/>
  </r>
  <r>
    <x v="0"/>
    <x v="34"/>
    <x v="45"/>
    <x v="130"/>
    <x v="2"/>
    <x v="0"/>
    <x v="43"/>
    <n v="11"/>
    <x v="0"/>
    <x v="0"/>
  </r>
  <r>
    <x v="0"/>
    <x v="5"/>
    <x v="13"/>
    <x v="130"/>
    <x v="2"/>
    <x v="0"/>
    <x v="24"/>
    <n v="5"/>
    <x v="0"/>
    <x v="0"/>
  </r>
  <r>
    <x v="0"/>
    <x v="0"/>
    <x v="3"/>
    <x v="475"/>
    <x v="2"/>
    <x v="0"/>
    <x v="15"/>
    <n v="6"/>
    <x v="0"/>
    <x v="0"/>
  </r>
  <r>
    <x v="0"/>
    <x v="5"/>
    <x v="13"/>
    <x v="475"/>
    <x v="2"/>
    <x v="0"/>
    <x v="6"/>
    <n v="4"/>
    <x v="0"/>
    <x v="0"/>
  </r>
  <r>
    <x v="0"/>
    <x v="34"/>
    <x v="45"/>
    <x v="1218"/>
    <x v="2"/>
    <x v="0"/>
    <x v="55"/>
    <n v="26"/>
    <x v="0"/>
    <x v="0"/>
  </r>
  <r>
    <x v="0"/>
    <x v="0"/>
    <x v="1"/>
    <x v="1170"/>
    <x v="2"/>
    <x v="0"/>
    <x v="1"/>
    <n v="1"/>
    <x v="0"/>
    <x v="0"/>
  </r>
  <r>
    <x v="0"/>
    <x v="5"/>
    <x v="13"/>
    <x v="480"/>
    <x v="2"/>
    <x v="0"/>
    <x v="6"/>
    <n v="4"/>
    <x v="0"/>
    <x v="0"/>
  </r>
  <r>
    <x v="0"/>
    <x v="0"/>
    <x v="3"/>
    <x v="1054"/>
    <x v="2"/>
    <x v="0"/>
    <x v="6"/>
    <n v="3"/>
    <x v="0"/>
    <x v="0"/>
  </r>
  <r>
    <x v="0"/>
    <x v="10"/>
    <x v="18"/>
    <x v="2278"/>
    <x v="2"/>
    <x v="0"/>
    <x v="76"/>
    <n v="55"/>
    <x v="0"/>
    <x v="0"/>
  </r>
  <r>
    <x v="0"/>
    <x v="0"/>
    <x v="125"/>
    <x v="9"/>
    <x v="2"/>
    <x v="0"/>
    <x v="1"/>
    <n v="22"/>
    <x v="0"/>
    <x v="0"/>
  </r>
  <r>
    <x v="0"/>
    <x v="12"/>
    <x v="20"/>
    <x v="136"/>
    <x v="2"/>
    <x v="0"/>
    <x v="6"/>
    <n v="3"/>
    <x v="0"/>
    <x v="0"/>
  </r>
  <r>
    <x v="0"/>
    <x v="4"/>
    <x v="97"/>
    <x v="1829"/>
    <x v="2"/>
    <x v="0"/>
    <x v="6"/>
    <n v="25"/>
    <x v="0"/>
    <x v="0"/>
  </r>
  <r>
    <x v="0"/>
    <x v="70"/>
    <x v="93"/>
    <x v="1829"/>
    <x v="2"/>
    <x v="0"/>
    <x v="24"/>
    <n v="3"/>
    <x v="0"/>
    <x v="0"/>
  </r>
  <r>
    <x v="0"/>
    <x v="57"/>
    <x v="76"/>
    <x v="139"/>
    <x v="2"/>
    <x v="0"/>
    <x v="6"/>
    <n v="4"/>
    <x v="0"/>
    <x v="0"/>
  </r>
  <r>
    <x v="0"/>
    <x v="0"/>
    <x v="3"/>
    <x v="485"/>
    <x v="2"/>
    <x v="0"/>
    <x v="36"/>
    <n v="13"/>
    <x v="0"/>
    <x v="0"/>
  </r>
  <r>
    <x v="0"/>
    <x v="4"/>
    <x v="12"/>
    <x v="488"/>
    <x v="2"/>
    <x v="0"/>
    <x v="40"/>
    <n v="8"/>
    <x v="0"/>
    <x v="0"/>
  </r>
  <r>
    <x v="0"/>
    <x v="16"/>
    <x v="24"/>
    <x v="1809"/>
    <x v="2"/>
    <x v="0"/>
    <x v="119"/>
    <n v="3"/>
    <x v="0"/>
    <x v="0"/>
  </r>
  <r>
    <x v="0"/>
    <x v="1"/>
    <x v="7"/>
    <x v="1177"/>
    <x v="2"/>
    <x v="0"/>
    <x v="18"/>
    <n v="8"/>
    <x v="0"/>
    <x v="0"/>
  </r>
  <r>
    <x v="0"/>
    <x v="16"/>
    <x v="24"/>
    <x v="1305"/>
    <x v="2"/>
    <x v="0"/>
    <x v="6"/>
    <n v="9"/>
    <x v="0"/>
    <x v="0"/>
  </r>
  <r>
    <x v="0"/>
    <x v="4"/>
    <x v="12"/>
    <x v="147"/>
    <x v="2"/>
    <x v="0"/>
    <x v="19"/>
    <n v="7"/>
    <x v="0"/>
    <x v="0"/>
  </r>
  <r>
    <x v="0"/>
    <x v="34"/>
    <x v="45"/>
    <x v="2175"/>
    <x v="2"/>
    <x v="0"/>
    <x v="29"/>
    <n v="49"/>
    <x v="0"/>
    <x v="0"/>
  </r>
  <r>
    <x v="0"/>
    <x v="1"/>
    <x v="7"/>
    <x v="1222"/>
    <x v="2"/>
    <x v="0"/>
    <x v="41"/>
    <n v="17"/>
    <x v="0"/>
    <x v="0"/>
  </r>
  <r>
    <x v="0"/>
    <x v="0"/>
    <x v="3"/>
    <x v="515"/>
    <x v="2"/>
    <x v="0"/>
    <x v="36"/>
    <n v="13"/>
    <x v="0"/>
    <x v="0"/>
  </r>
  <r>
    <x v="0"/>
    <x v="29"/>
    <x v="62"/>
    <x v="520"/>
    <x v="2"/>
    <x v="0"/>
    <x v="36"/>
    <n v="23"/>
    <x v="0"/>
    <x v="0"/>
  </r>
  <r>
    <x v="0"/>
    <x v="51"/>
    <x v="68"/>
    <x v="158"/>
    <x v="2"/>
    <x v="0"/>
    <x v="6"/>
    <n v="4"/>
    <x v="0"/>
    <x v="0"/>
  </r>
  <r>
    <x v="0"/>
    <x v="0"/>
    <x v="3"/>
    <x v="1310"/>
    <x v="2"/>
    <x v="0"/>
    <x v="1"/>
    <n v="1"/>
    <x v="0"/>
    <x v="0"/>
  </r>
  <r>
    <x v="0"/>
    <x v="15"/>
    <x v="23"/>
    <x v="1857"/>
    <x v="2"/>
    <x v="0"/>
    <x v="1"/>
    <n v="1"/>
    <x v="0"/>
    <x v="0"/>
  </r>
  <r>
    <x v="0"/>
    <x v="57"/>
    <x v="76"/>
    <x v="1831"/>
    <x v="2"/>
    <x v="0"/>
    <x v="1"/>
    <n v="1"/>
    <x v="0"/>
    <x v="0"/>
  </r>
  <r>
    <x v="0"/>
    <x v="0"/>
    <x v="1"/>
    <x v="17"/>
    <x v="2"/>
    <x v="0"/>
    <x v="11"/>
    <n v="23"/>
    <x v="0"/>
    <x v="0"/>
  </r>
  <r>
    <x v="0"/>
    <x v="35"/>
    <x v="47"/>
    <x v="163"/>
    <x v="2"/>
    <x v="0"/>
    <x v="24"/>
    <n v="31"/>
    <x v="0"/>
    <x v="0"/>
  </r>
  <r>
    <x v="0"/>
    <x v="0"/>
    <x v="1"/>
    <x v="528"/>
    <x v="2"/>
    <x v="0"/>
    <x v="5"/>
    <n v="2"/>
    <x v="0"/>
    <x v="0"/>
  </r>
  <r>
    <x v="0"/>
    <x v="91"/>
    <x v="121"/>
    <x v="529"/>
    <x v="2"/>
    <x v="0"/>
    <x v="1"/>
    <n v="1"/>
    <x v="0"/>
    <x v="0"/>
  </r>
  <r>
    <x v="0"/>
    <x v="3"/>
    <x v="86"/>
    <x v="2499"/>
    <x v="2"/>
    <x v="0"/>
    <x v="1"/>
    <n v="1"/>
    <x v="0"/>
    <x v="0"/>
  </r>
  <r>
    <x v="0"/>
    <x v="4"/>
    <x v="12"/>
    <x v="166"/>
    <x v="2"/>
    <x v="0"/>
    <x v="16"/>
    <n v="7"/>
    <x v="0"/>
    <x v="0"/>
  </r>
  <r>
    <x v="0"/>
    <x v="1"/>
    <x v="7"/>
    <x v="1069"/>
    <x v="2"/>
    <x v="0"/>
    <x v="40"/>
    <n v="10"/>
    <x v="0"/>
    <x v="0"/>
  </r>
  <r>
    <x v="0"/>
    <x v="0"/>
    <x v="1"/>
    <x v="536"/>
    <x v="2"/>
    <x v="0"/>
    <x v="16"/>
    <n v="8"/>
    <x v="0"/>
    <x v="0"/>
  </r>
  <r>
    <x v="0"/>
    <x v="16"/>
    <x v="24"/>
    <x v="1833"/>
    <x v="2"/>
    <x v="0"/>
    <x v="43"/>
    <n v="38"/>
    <x v="0"/>
    <x v="0"/>
  </r>
  <r>
    <x v="0"/>
    <x v="56"/>
    <x v="75"/>
    <x v="169"/>
    <x v="2"/>
    <x v="0"/>
    <x v="1"/>
    <n v="1"/>
    <x v="0"/>
    <x v="0"/>
  </r>
  <r>
    <x v="0"/>
    <x v="31"/>
    <x v="42"/>
    <x v="169"/>
    <x v="2"/>
    <x v="0"/>
    <x v="6"/>
    <n v="6"/>
    <x v="0"/>
    <x v="0"/>
  </r>
  <r>
    <x v="0"/>
    <x v="29"/>
    <x v="39"/>
    <x v="1316"/>
    <x v="2"/>
    <x v="0"/>
    <x v="63"/>
    <n v="37"/>
    <x v="0"/>
    <x v="0"/>
  </r>
  <r>
    <x v="0"/>
    <x v="39"/>
    <x v="51"/>
    <x v="2220"/>
    <x v="2"/>
    <x v="0"/>
    <x v="43"/>
    <n v="16"/>
    <x v="0"/>
    <x v="0"/>
  </r>
  <r>
    <x v="0"/>
    <x v="0"/>
    <x v="1"/>
    <x v="1860"/>
    <x v="2"/>
    <x v="0"/>
    <x v="43"/>
    <n v="11"/>
    <x v="0"/>
    <x v="0"/>
  </r>
  <r>
    <x v="0"/>
    <x v="1"/>
    <x v="7"/>
    <x v="28"/>
    <x v="2"/>
    <x v="0"/>
    <x v="36"/>
    <n v="13"/>
    <x v="0"/>
    <x v="0"/>
  </r>
  <r>
    <x v="0"/>
    <x v="1"/>
    <x v="7"/>
    <x v="1317"/>
    <x v="2"/>
    <x v="0"/>
    <x v="6"/>
    <n v="22"/>
    <x v="0"/>
    <x v="0"/>
  </r>
  <r>
    <x v="0"/>
    <x v="0"/>
    <x v="1"/>
    <x v="1188"/>
    <x v="2"/>
    <x v="0"/>
    <x v="36"/>
    <n v="13"/>
    <x v="0"/>
    <x v="0"/>
  </r>
  <r>
    <x v="0"/>
    <x v="6"/>
    <x v="40"/>
    <x v="338"/>
    <x v="2"/>
    <x v="0"/>
    <x v="6"/>
    <n v="4"/>
    <x v="0"/>
    <x v="0"/>
  </r>
  <r>
    <x v="0"/>
    <x v="42"/>
    <x v="54"/>
    <x v="552"/>
    <x v="2"/>
    <x v="0"/>
    <x v="6"/>
    <n v="3"/>
    <x v="0"/>
    <x v="0"/>
  </r>
  <r>
    <x v="0"/>
    <x v="4"/>
    <x v="105"/>
    <x v="1495"/>
    <x v="2"/>
    <x v="0"/>
    <x v="6"/>
    <n v="3"/>
    <x v="0"/>
    <x v="0"/>
  </r>
  <r>
    <x v="0"/>
    <x v="0"/>
    <x v="6"/>
    <x v="1495"/>
    <x v="2"/>
    <x v="0"/>
    <x v="41"/>
    <n v="17"/>
    <x v="0"/>
    <x v="0"/>
  </r>
  <r>
    <x v="0"/>
    <x v="9"/>
    <x v="17"/>
    <x v="1075"/>
    <x v="2"/>
    <x v="0"/>
    <x v="1"/>
    <n v="4"/>
    <x v="0"/>
    <x v="0"/>
  </r>
  <r>
    <x v="0"/>
    <x v="46"/>
    <x v="58"/>
    <x v="196"/>
    <x v="2"/>
    <x v="0"/>
    <x v="24"/>
    <n v="20"/>
    <x v="0"/>
    <x v="0"/>
  </r>
  <r>
    <x v="0"/>
    <x v="4"/>
    <x v="12"/>
    <x v="198"/>
    <x v="2"/>
    <x v="0"/>
    <x v="6"/>
    <n v="11"/>
    <x v="0"/>
    <x v="0"/>
  </r>
  <r>
    <x v="0"/>
    <x v="0"/>
    <x v="1"/>
    <x v="50"/>
    <x v="2"/>
    <x v="0"/>
    <x v="25"/>
    <n v="8"/>
    <x v="0"/>
    <x v="0"/>
  </r>
  <r>
    <x v="0"/>
    <x v="4"/>
    <x v="11"/>
    <x v="200"/>
    <x v="2"/>
    <x v="0"/>
    <x v="15"/>
    <n v="6"/>
    <x v="0"/>
    <x v="0"/>
  </r>
  <r>
    <x v="0"/>
    <x v="11"/>
    <x v="19"/>
    <x v="200"/>
    <x v="2"/>
    <x v="0"/>
    <x v="6"/>
    <n v="4"/>
    <x v="0"/>
    <x v="0"/>
  </r>
  <r>
    <x v="0"/>
    <x v="1"/>
    <x v="7"/>
    <x v="1498"/>
    <x v="2"/>
    <x v="0"/>
    <x v="41"/>
    <n v="17"/>
    <x v="0"/>
    <x v="0"/>
  </r>
  <r>
    <x v="0"/>
    <x v="0"/>
    <x v="2"/>
    <x v="1742"/>
    <x v="2"/>
    <x v="0"/>
    <x v="1"/>
    <n v="1"/>
    <x v="0"/>
    <x v="0"/>
  </r>
  <r>
    <x v="0"/>
    <x v="23"/>
    <x v="31"/>
    <x v="352"/>
    <x v="2"/>
    <x v="0"/>
    <x v="18"/>
    <n v="7"/>
    <x v="0"/>
    <x v="0"/>
  </r>
  <r>
    <x v="0"/>
    <x v="29"/>
    <x v="62"/>
    <x v="54"/>
    <x v="2"/>
    <x v="0"/>
    <x v="24"/>
    <n v="1"/>
    <x v="0"/>
    <x v="0"/>
  </r>
  <r>
    <x v="0"/>
    <x v="21"/>
    <x v="29"/>
    <x v="207"/>
    <x v="2"/>
    <x v="0"/>
    <x v="6"/>
    <n v="9"/>
    <x v="0"/>
    <x v="0"/>
  </r>
  <r>
    <x v="0"/>
    <x v="70"/>
    <x v="93"/>
    <x v="1081"/>
    <x v="2"/>
    <x v="0"/>
    <x v="18"/>
    <n v="12"/>
    <x v="0"/>
    <x v="0"/>
  </r>
  <r>
    <x v="0"/>
    <x v="0"/>
    <x v="2"/>
    <x v="355"/>
    <x v="2"/>
    <x v="0"/>
    <x v="39"/>
    <n v="10"/>
    <x v="0"/>
    <x v="0"/>
  </r>
  <r>
    <x v="0"/>
    <x v="0"/>
    <x v="125"/>
    <x v="1238"/>
    <x v="2"/>
    <x v="0"/>
    <x v="51"/>
    <n v="44"/>
    <x v="0"/>
    <x v="0"/>
  </r>
  <r>
    <x v="1"/>
    <x v="1"/>
    <x v="7"/>
    <x v="585"/>
    <x v="2"/>
    <x v="0"/>
    <x v="16"/>
    <n v="11"/>
    <x v="0"/>
    <x v="0"/>
  </r>
  <r>
    <x v="1"/>
    <x v="34"/>
    <x v="45"/>
    <x v="595"/>
    <x v="2"/>
    <x v="0"/>
    <x v="1"/>
    <n v="4"/>
    <x v="0"/>
    <x v="0"/>
  </r>
  <r>
    <x v="1"/>
    <x v="27"/>
    <x v="118"/>
    <x v="1865"/>
    <x v="2"/>
    <x v="0"/>
    <x v="4"/>
    <n v="4"/>
    <x v="0"/>
    <x v="0"/>
  </r>
  <r>
    <x v="1"/>
    <x v="27"/>
    <x v="118"/>
    <x v="602"/>
    <x v="2"/>
    <x v="0"/>
    <x v="43"/>
    <n v="3"/>
    <x v="0"/>
    <x v="0"/>
  </r>
  <r>
    <x v="1"/>
    <x v="0"/>
    <x v="125"/>
    <x v="1660"/>
    <x v="2"/>
    <x v="0"/>
    <x v="47"/>
    <n v="107"/>
    <x v="0"/>
    <x v="0"/>
  </r>
  <r>
    <x v="1"/>
    <x v="51"/>
    <x v="122"/>
    <x v="2310"/>
    <x v="2"/>
    <x v="0"/>
    <x v="33"/>
    <n v="17"/>
    <x v="0"/>
    <x v="0"/>
  </r>
  <r>
    <x v="1"/>
    <x v="9"/>
    <x v="17"/>
    <x v="636"/>
    <x v="2"/>
    <x v="0"/>
    <x v="1"/>
    <n v="3"/>
    <x v="0"/>
    <x v="0"/>
  </r>
  <r>
    <x v="1"/>
    <x v="9"/>
    <x v="17"/>
    <x v="2221"/>
    <x v="2"/>
    <x v="0"/>
    <x v="6"/>
    <n v="4"/>
    <x v="0"/>
    <x v="0"/>
  </r>
  <r>
    <x v="1"/>
    <x v="1"/>
    <x v="8"/>
    <x v="640"/>
    <x v="2"/>
    <x v="0"/>
    <x v="6"/>
    <n v="2"/>
    <x v="0"/>
    <x v="0"/>
  </r>
  <r>
    <x v="1"/>
    <x v="49"/>
    <x v="63"/>
    <x v="2070"/>
    <x v="2"/>
    <x v="0"/>
    <x v="1"/>
    <n v="7"/>
    <x v="0"/>
    <x v="0"/>
  </r>
  <r>
    <x v="1"/>
    <x v="0"/>
    <x v="1"/>
    <x v="1350"/>
    <x v="2"/>
    <x v="0"/>
    <x v="15"/>
    <n v="11"/>
    <x v="0"/>
    <x v="0"/>
  </r>
  <r>
    <x v="1"/>
    <x v="51"/>
    <x v="122"/>
    <x v="2331"/>
    <x v="2"/>
    <x v="0"/>
    <x v="15"/>
    <n v="9"/>
    <x v="0"/>
    <x v="0"/>
  </r>
  <r>
    <x v="1"/>
    <x v="30"/>
    <x v="41"/>
    <x v="1505"/>
    <x v="2"/>
    <x v="0"/>
    <x v="1"/>
    <n v="1"/>
    <x v="0"/>
    <x v="0"/>
  </r>
  <r>
    <x v="1"/>
    <x v="35"/>
    <x v="47"/>
    <x v="1752"/>
    <x v="2"/>
    <x v="0"/>
    <x v="5"/>
    <n v="14"/>
    <x v="0"/>
    <x v="0"/>
  </r>
  <r>
    <x v="1"/>
    <x v="35"/>
    <x v="47"/>
    <x v="1353"/>
    <x v="2"/>
    <x v="0"/>
    <x v="39"/>
    <n v="16"/>
    <x v="0"/>
    <x v="0"/>
  </r>
  <r>
    <x v="1"/>
    <x v="33"/>
    <x v="44"/>
    <x v="2500"/>
    <x v="2"/>
    <x v="0"/>
    <x v="24"/>
    <n v="5"/>
    <x v="0"/>
    <x v="0"/>
  </r>
  <r>
    <x v="1"/>
    <x v="29"/>
    <x v="39"/>
    <x v="1507"/>
    <x v="2"/>
    <x v="0"/>
    <x v="11"/>
    <n v="59"/>
    <x v="0"/>
    <x v="0"/>
  </r>
  <r>
    <x v="1"/>
    <x v="8"/>
    <x v="16"/>
    <x v="1509"/>
    <x v="2"/>
    <x v="0"/>
    <x v="6"/>
    <n v="1"/>
    <x v="0"/>
    <x v="0"/>
  </r>
  <r>
    <x v="1"/>
    <x v="16"/>
    <x v="24"/>
    <x v="2200"/>
    <x v="2"/>
    <x v="0"/>
    <x v="41"/>
    <n v="2"/>
    <x v="0"/>
    <x v="0"/>
  </r>
  <r>
    <x v="1"/>
    <x v="9"/>
    <x v="17"/>
    <x v="2501"/>
    <x v="2"/>
    <x v="0"/>
    <x v="6"/>
    <n v="4"/>
    <x v="0"/>
    <x v="0"/>
  </r>
  <r>
    <x v="1"/>
    <x v="4"/>
    <x v="11"/>
    <x v="724"/>
    <x v="2"/>
    <x v="0"/>
    <x v="19"/>
    <n v="4"/>
    <x v="0"/>
    <x v="0"/>
  </r>
  <r>
    <x v="1"/>
    <x v="76"/>
    <x v="99"/>
    <x v="1371"/>
    <x v="2"/>
    <x v="0"/>
    <x v="21"/>
    <n v="22"/>
    <x v="0"/>
    <x v="0"/>
  </r>
  <r>
    <x v="1"/>
    <x v="16"/>
    <x v="24"/>
    <x v="1879"/>
    <x v="2"/>
    <x v="0"/>
    <x v="53"/>
    <n v="21"/>
    <x v="0"/>
    <x v="0"/>
  </r>
  <r>
    <x v="1"/>
    <x v="87"/>
    <x v="116"/>
    <x v="727"/>
    <x v="2"/>
    <x v="0"/>
    <x v="1"/>
    <n v="1"/>
    <x v="0"/>
    <x v="0"/>
  </r>
  <r>
    <x v="1"/>
    <x v="51"/>
    <x v="122"/>
    <x v="2386"/>
    <x v="2"/>
    <x v="0"/>
    <x v="15"/>
    <n v="6"/>
    <x v="0"/>
    <x v="0"/>
  </r>
  <r>
    <x v="1"/>
    <x v="33"/>
    <x v="44"/>
    <x v="1377"/>
    <x v="2"/>
    <x v="0"/>
    <x v="43"/>
    <n v="11"/>
    <x v="0"/>
    <x v="0"/>
  </r>
  <r>
    <x v="1"/>
    <x v="76"/>
    <x v="99"/>
    <x v="764"/>
    <x v="2"/>
    <x v="0"/>
    <x v="18"/>
    <n v="8"/>
    <x v="0"/>
    <x v="0"/>
  </r>
  <r>
    <x v="1"/>
    <x v="27"/>
    <x v="101"/>
    <x v="2426"/>
    <x v="2"/>
    <x v="0"/>
    <x v="11"/>
    <n v="2"/>
    <x v="0"/>
    <x v="0"/>
  </r>
  <r>
    <x v="1"/>
    <x v="1"/>
    <x v="8"/>
    <x v="1109"/>
    <x v="2"/>
    <x v="0"/>
    <x v="16"/>
    <n v="7"/>
    <x v="0"/>
    <x v="0"/>
  </r>
  <r>
    <x v="1"/>
    <x v="0"/>
    <x v="6"/>
    <x v="231"/>
    <x v="2"/>
    <x v="0"/>
    <x v="13"/>
    <n v="22"/>
    <x v="0"/>
    <x v="0"/>
  </r>
  <r>
    <x v="1"/>
    <x v="10"/>
    <x v="18"/>
    <x v="231"/>
    <x v="2"/>
    <x v="0"/>
    <x v="46"/>
    <n v="26"/>
    <x v="0"/>
    <x v="0"/>
  </r>
  <r>
    <x v="1"/>
    <x v="0"/>
    <x v="125"/>
    <x v="1246"/>
    <x v="2"/>
    <x v="0"/>
    <x v="46"/>
    <n v="16"/>
    <x v="0"/>
    <x v="0"/>
  </r>
  <r>
    <x v="1"/>
    <x v="1"/>
    <x v="8"/>
    <x v="2201"/>
    <x v="2"/>
    <x v="0"/>
    <x v="15"/>
    <n v="6"/>
    <x v="0"/>
    <x v="0"/>
  </r>
  <r>
    <x v="1"/>
    <x v="4"/>
    <x v="12"/>
    <x v="273"/>
    <x v="2"/>
    <x v="0"/>
    <x v="1"/>
    <n v="3"/>
    <x v="0"/>
    <x v="0"/>
  </r>
  <r>
    <x v="1"/>
    <x v="0"/>
    <x v="1"/>
    <x v="802"/>
    <x v="2"/>
    <x v="0"/>
    <x v="16"/>
    <n v="3"/>
    <x v="0"/>
    <x v="0"/>
  </r>
  <r>
    <x v="1"/>
    <x v="70"/>
    <x v="93"/>
    <x v="1617"/>
    <x v="2"/>
    <x v="0"/>
    <x v="19"/>
    <n v="7"/>
    <x v="0"/>
    <x v="0"/>
  </r>
  <r>
    <x v="1"/>
    <x v="15"/>
    <x v="36"/>
    <x v="804"/>
    <x v="2"/>
    <x v="0"/>
    <x v="6"/>
    <n v="4"/>
    <x v="0"/>
    <x v="0"/>
  </r>
  <r>
    <x v="1"/>
    <x v="7"/>
    <x v="32"/>
    <x v="806"/>
    <x v="2"/>
    <x v="0"/>
    <x v="40"/>
    <n v="1"/>
    <x v="0"/>
    <x v="0"/>
  </r>
  <r>
    <x v="1"/>
    <x v="34"/>
    <x v="45"/>
    <x v="2202"/>
    <x v="2"/>
    <x v="0"/>
    <x v="40"/>
    <n v="10"/>
    <x v="0"/>
    <x v="0"/>
  </r>
  <r>
    <x v="1"/>
    <x v="4"/>
    <x v="12"/>
    <x v="1960"/>
    <x v="2"/>
    <x v="0"/>
    <x v="16"/>
    <n v="7"/>
    <x v="0"/>
    <x v="0"/>
  </r>
  <r>
    <x v="1"/>
    <x v="6"/>
    <x v="40"/>
    <x v="842"/>
    <x v="2"/>
    <x v="0"/>
    <x v="6"/>
    <n v="4"/>
    <x v="0"/>
    <x v="0"/>
  </r>
  <r>
    <x v="1"/>
    <x v="59"/>
    <x v="78"/>
    <x v="847"/>
    <x v="2"/>
    <x v="0"/>
    <x v="1"/>
    <n v="2"/>
    <x v="0"/>
    <x v="0"/>
  </r>
  <r>
    <x v="1"/>
    <x v="0"/>
    <x v="1"/>
    <x v="1775"/>
    <x v="2"/>
    <x v="0"/>
    <x v="24"/>
    <n v="2"/>
    <x v="0"/>
    <x v="0"/>
  </r>
  <r>
    <x v="1"/>
    <x v="0"/>
    <x v="6"/>
    <x v="2296"/>
    <x v="2"/>
    <x v="0"/>
    <x v="6"/>
    <n v="13"/>
    <x v="0"/>
    <x v="0"/>
  </r>
  <r>
    <x v="1"/>
    <x v="51"/>
    <x v="68"/>
    <x v="1124"/>
    <x v="2"/>
    <x v="0"/>
    <x v="6"/>
    <n v="3"/>
    <x v="0"/>
    <x v="0"/>
  </r>
  <r>
    <x v="1"/>
    <x v="2"/>
    <x v="9"/>
    <x v="1405"/>
    <x v="2"/>
    <x v="0"/>
    <x v="24"/>
    <n v="7"/>
    <x v="0"/>
    <x v="0"/>
  </r>
  <r>
    <x v="1"/>
    <x v="4"/>
    <x v="11"/>
    <x v="1515"/>
    <x v="2"/>
    <x v="0"/>
    <x v="40"/>
    <n v="12"/>
    <x v="0"/>
    <x v="0"/>
  </r>
  <r>
    <x v="1"/>
    <x v="4"/>
    <x v="12"/>
    <x v="866"/>
    <x v="2"/>
    <x v="0"/>
    <x v="6"/>
    <n v="4"/>
    <x v="0"/>
    <x v="0"/>
  </r>
  <r>
    <x v="1"/>
    <x v="3"/>
    <x v="86"/>
    <x v="871"/>
    <x v="2"/>
    <x v="0"/>
    <x v="19"/>
    <n v="5"/>
    <x v="0"/>
    <x v="0"/>
  </r>
  <r>
    <x v="1"/>
    <x v="6"/>
    <x v="14"/>
    <x v="871"/>
    <x v="2"/>
    <x v="0"/>
    <x v="47"/>
    <n v="19"/>
    <x v="0"/>
    <x v="0"/>
  </r>
  <r>
    <x v="1"/>
    <x v="1"/>
    <x v="7"/>
    <x v="874"/>
    <x v="2"/>
    <x v="0"/>
    <x v="39"/>
    <n v="28"/>
    <x v="0"/>
    <x v="0"/>
  </r>
  <r>
    <x v="1"/>
    <x v="6"/>
    <x v="14"/>
    <x v="78"/>
    <x v="2"/>
    <x v="0"/>
    <x v="24"/>
    <n v="22"/>
    <x v="0"/>
    <x v="0"/>
  </r>
  <r>
    <x v="1"/>
    <x v="59"/>
    <x v="81"/>
    <x v="1939"/>
    <x v="2"/>
    <x v="0"/>
    <x v="1"/>
    <n v="3"/>
    <x v="0"/>
    <x v="0"/>
  </r>
  <r>
    <x v="1"/>
    <x v="27"/>
    <x v="118"/>
    <x v="878"/>
    <x v="2"/>
    <x v="0"/>
    <x v="19"/>
    <n v="25"/>
    <x v="0"/>
    <x v="0"/>
  </r>
  <r>
    <x v="1"/>
    <x v="7"/>
    <x v="32"/>
    <x v="1517"/>
    <x v="2"/>
    <x v="0"/>
    <x v="66"/>
    <n v="114"/>
    <x v="0"/>
    <x v="0"/>
  </r>
  <r>
    <x v="1"/>
    <x v="5"/>
    <x v="13"/>
    <x v="245"/>
    <x v="2"/>
    <x v="0"/>
    <x v="6"/>
    <n v="3"/>
    <x v="0"/>
    <x v="0"/>
  </r>
  <r>
    <x v="1"/>
    <x v="0"/>
    <x v="1"/>
    <x v="2312"/>
    <x v="2"/>
    <x v="0"/>
    <x v="18"/>
    <n v="9"/>
    <x v="0"/>
    <x v="0"/>
  </r>
  <r>
    <x v="1"/>
    <x v="34"/>
    <x v="45"/>
    <x v="2502"/>
    <x v="2"/>
    <x v="0"/>
    <x v="53"/>
    <n v="20"/>
    <x v="0"/>
    <x v="0"/>
  </r>
  <r>
    <x v="1"/>
    <x v="34"/>
    <x v="67"/>
    <x v="1668"/>
    <x v="2"/>
    <x v="0"/>
    <x v="6"/>
    <n v="3"/>
    <x v="0"/>
    <x v="0"/>
  </r>
  <r>
    <x v="1"/>
    <x v="7"/>
    <x v="32"/>
    <x v="1784"/>
    <x v="2"/>
    <x v="0"/>
    <x v="21"/>
    <n v="15"/>
    <x v="0"/>
    <x v="0"/>
  </r>
  <r>
    <x v="1"/>
    <x v="4"/>
    <x v="105"/>
    <x v="1129"/>
    <x v="2"/>
    <x v="0"/>
    <x v="24"/>
    <n v="5"/>
    <x v="0"/>
    <x v="0"/>
  </r>
  <r>
    <x v="1"/>
    <x v="0"/>
    <x v="1"/>
    <x v="914"/>
    <x v="2"/>
    <x v="0"/>
    <x v="1"/>
    <n v="6"/>
    <x v="0"/>
    <x v="0"/>
  </r>
  <r>
    <x v="1"/>
    <x v="6"/>
    <x v="14"/>
    <x v="1418"/>
    <x v="2"/>
    <x v="0"/>
    <x v="31"/>
    <n v="22"/>
    <x v="0"/>
    <x v="0"/>
  </r>
  <r>
    <x v="1"/>
    <x v="4"/>
    <x v="12"/>
    <x v="916"/>
    <x v="2"/>
    <x v="0"/>
    <x v="16"/>
    <n v="7"/>
    <x v="0"/>
    <x v="0"/>
  </r>
  <r>
    <x v="1"/>
    <x v="81"/>
    <x v="109"/>
    <x v="922"/>
    <x v="2"/>
    <x v="0"/>
    <x v="36"/>
    <n v="14"/>
    <x v="0"/>
    <x v="0"/>
  </r>
  <r>
    <x v="1"/>
    <x v="29"/>
    <x v="62"/>
    <x v="83"/>
    <x v="2"/>
    <x v="0"/>
    <x v="55"/>
    <n v="26"/>
    <x v="0"/>
    <x v="0"/>
  </r>
  <r>
    <x v="1"/>
    <x v="51"/>
    <x v="122"/>
    <x v="1421"/>
    <x v="2"/>
    <x v="0"/>
    <x v="19"/>
    <n v="7"/>
    <x v="0"/>
    <x v="0"/>
  </r>
  <r>
    <x v="1"/>
    <x v="34"/>
    <x v="45"/>
    <x v="2408"/>
    <x v="2"/>
    <x v="0"/>
    <x v="21"/>
    <n v="18"/>
    <x v="0"/>
    <x v="0"/>
  </r>
  <r>
    <x v="1"/>
    <x v="76"/>
    <x v="99"/>
    <x v="1787"/>
    <x v="2"/>
    <x v="0"/>
    <x v="6"/>
    <n v="5"/>
    <x v="0"/>
    <x v="0"/>
  </r>
  <r>
    <x v="1"/>
    <x v="1"/>
    <x v="7"/>
    <x v="933"/>
    <x v="2"/>
    <x v="0"/>
    <x v="13"/>
    <n v="41"/>
    <x v="0"/>
    <x v="0"/>
  </r>
  <r>
    <x v="1"/>
    <x v="13"/>
    <x v="21"/>
    <x v="1255"/>
    <x v="2"/>
    <x v="0"/>
    <x v="6"/>
    <n v="3"/>
    <x v="0"/>
    <x v="0"/>
  </r>
  <r>
    <x v="1"/>
    <x v="1"/>
    <x v="7"/>
    <x v="936"/>
    <x v="2"/>
    <x v="0"/>
    <x v="39"/>
    <n v="17"/>
    <x v="0"/>
    <x v="0"/>
  </r>
  <r>
    <x v="1"/>
    <x v="15"/>
    <x v="23"/>
    <x v="937"/>
    <x v="2"/>
    <x v="0"/>
    <x v="29"/>
    <n v="56"/>
    <x v="0"/>
    <x v="0"/>
  </r>
  <r>
    <x v="1"/>
    <x v="0"/>
    <x v="125"/>
    <x v="938"/>
    <x v="2"/>
    <x v="0"/>
    <x v="13"/>
    <n v="4"/>
    <x v="0"/>
    <x v="0"/>
  </r>
  <r>
    <x v="1"/>
    <x v="76"/>
    <x v="99"/>
    <x v="942"/>
    <x v="2"/>
    <x v="0"/>
    <x v="1"/>
    <n v="3"/>
    <x v="0"/>
    <x v="0"/>
  </r>
  <r>
    <x v="1"/>
    <x v="15"/>
    <x v="23"/>
    <x v="1904"/>
    <x v="2"/>
    <x v="0"/>
    <x v="55"/>
    <n v="27"/>
    <x v="0"/>
    <x v="0"/>
  </r>
  <r>
    <x v="1"/>
    <x v="8"/>
    <x v="16"/>
    <x v="1790"/>
    <x v="2"/>
    <x v="0"/>
    <x v="1"/>
    <n v="2"/>
    <x v="0"/>
    <x v="0"/>
  </r>
  <r>
    <x v="1"/>
    <x v="16"/>
    <x v="64"/>
    <x v="1992"/>
    <x v="2"/>
    <x v="0"/>
    <x v="1"/>
    <n v="3"/>
    <x v="0"/>
    <x v="0"/>
  </r>
  <r>
    <x v="1"/>
    <x v="80"/>
    <x v="108"/>
    <x v="1942"/>
    <x v="2"/>
    <x v="0"/>
    <x v="40"/>
    <n v="2"/>
    <x v="0"/>
    <x v="0"/>
  </r>
  <r>
    <x v="1"/>
    <x v="0"/>
    <x v="125"/>
    <x v="2085"/>
    <x v="2"/>
    <x v="0"/>
    <x v="13"/>
    <n v="13"/>
    <x v="0"/>
    <x v="0"/>
  </r>
  <r>
    <x v="1"/>
    <x v="9"/>
    <x v="17"/>
    <x v="2085"/>
    <x v="2"/>
    <x v="0"/>
    <x v="24"/>
    <n v="4"/>
    <x v="0"/>
    <x v="0"/>
  </r>
  <r>
    <x v="1"/>
    <x v="7"/>
    <x v="15"/>
    <x v="2085"/>
    <x v="2"/>
    <x v="0"/>
    <x v="15"/>
    <n v="6"/>
    <x v="0"/>
    <x v="0"/>
  </r>
  <r>
    <x v="1"/>
    <x v="0"/>
    <x v="125"/>
    <x v="1639"/>
    <x v="2"/>
    <x v="0"/>
    <x v="24"/>
    <n v="1"/>
    <x v="0"/>
    <x v="0"/>
  </r>
  <r>
    <x v="1"/>
    <x v="29"/>
    <x v="62"/>
    <x v="1639"/>
    <x v="2"/>
    <x v="0"/>
    <x v="19"/>
    <n v="6"/>
    <x v="0"/>
    <x v="0"/>
  </r>
  <r>
    <x v="1"/>
    <x v="1"/>
    <x v="7"/>
    <x v="1432"/>
    <x v="2"/>
    <x v="0"/>
    <x v="43"/>
    <n v="8"/>
    <x v="0"/>
    <x v="0"/>
  </r>
  <r>
    <x v="1"/>
    <x v="57"/>
    <x v="76"/>
    <x v="1433"/>
    <x v="2"/>
    <x v="0"/>
    <x v="6"/>
    <n v="3"/>
    <x v="0"/>
    <x v="0"/>
  </r>
  <r>
    <x v="1"/>
    <x v="1"/>
    <x v="7"/>
    <x v="288"/>
    <x v="2"/>
    <x v="0"/>
    <x v="6"/>
    <n v="8"/>
    <x v="0"/>
    <x v="0"/>
  </r>
  <r>
    <x v="1"/>
    <x v="6"/>
    <x v="40"/>
    <x v="289"/>
    <x v="2"/>
    <x v="0"/>
    <x v="6"/>
    <n v="3"/>
    <x v="0"/>
    <x v="0"/>
  </r>
  <r>
    <x v="1"/>
    <x v="4"/>
    <x v="12"/>
    <x v="84"/>
    <x v="2"/>
    <x v="0"/>
    <x v="18"/>
    <n v="11"/>
    <x v="0"/>
    <x v="0"/>
  </r>
  <r>
    <x v="1"/>
    <x v="9"/>
    <x v="17"/>
    <x v="963"/>
    <x v="2"/>
    <x v="0"/>
    <x v="19"/>
    <n v="3"/>
    <x v="0"/>
    <x v="0"/>
  </r>
  <r>
    <x v="1"/>
    <x v="6"/>
    <x v="40"/>
    <x v="969"/>
    <x v="2"/>
    <x v="0"/>
    <x v="6"/>
    <n v="3"/>
    <x v="0"/>
    <x v="0"/>
  </r>
  <r>
    <x v="1"/>
    <x v="7"/>
    <x v="15"/>
    <x v="969"/>
    <x v="2"/>
    <x v="0"/>
    <x v="3"/>
    <n v="24"/>
    <x v="0"/>
    <x v="0"/>
  </r>
  <r>
    <x v="1"/>
    <x v="5"/>
    <x v="13"/>
    <x v="1643"/>
    <x v="2"/>
    <x v="0"/>
    <x v="6"/>
    <n v="3"/>
    <x v="0"/>
    <x v="0"/>
  </r>
  <r>
    <x v="1"/>
    <x v="80"/>
    <x v="108"/>
    <x v="1677"/>
    <x v="2"/>
    <x v="0"/>
    <x v="1"/>
    <n v="14"/>
    <x v="0"/>
    <x v="0"/>
  </r>
  <r>
    <x v="1"/>
    <x v="59"/>
    <x v="78"/>
    <x v="976"/>
    <x v="2"/>
    <x v="0"/>
    <x v="15"/>
    <n v="6"/>
    <x v="0"/>
    <x v="0"/>
  </r>
  <r>
    <x v="1"/>
    <x v="6"/>
    <x v="40"/>
    <x v="85"/>
    <x v="2"/>
    <x v="0"/>
    <x v="6"/>
    <n v="4"/>
    <x v="0"/>
    <x v="0"/>
  </r>
  <r>
    <x v="1"/>
    <x v="7"/>
    <x v="32"/>
    <x v="1646"/>
    <x v="2"/>
    <x v="0"/>
    <x v="48"/>
    <n v="78"/>
    <x v="0"/>
    <x v="0"/>
  </r>
  <r>
    <x v="1"/>
    <x v="7"/>
    <x v="15"/>
    <x v="291"/>
    <x v="2"/>
    <x v="0"/>
    <x v="46"/>
    <n v="18"/>
    <x v="0"/>
    <x v="0"/>
  </r>
  <r>
    <x v="1"/>
    <x v="1"/>
    <x v="7"/>
    <x v="981"/>
    <x v="2"/>
    <x v="0"/>
    <x v="1"/>
    <n v="1"/>
    <x v="0"/>
    <x v="0"/>
  </r>
  <r>
    <x v="1"/>
    <x v="15"/>
    <x v="23"/>
    <x v="1963"/>
    <x v="2"/>
    <x v="0"/>
    <x v="53"/>
    <n v="25"/>
    <x v="0"/>
    <x v="0"/>
  </r>
  <r>
    <x v="1"/>
    <x v="34"/>
    <x v="45"/>
    <x v="2423"/>
    <x v="2"/>
    <x v="0"/>
    <x v="46"/>
    <n v="18"/>
    <x v="0"/>
    <x v="0"/>
  </r>
  <r>
    <x v="1"/>
    <x v="9"/>
    <x v="17"/>
    <x v="2266"/>
    <x v="2"/>
    <x v="0"/>
    <x v="6"/>
    <n v="3"/>
    <x v="0"/>
    <x v="0"/>
  </r>
  <r>
    <x v="1"/>
    <x v="4"/>
    <x v="12"/>
    <x v="1009"/>
    <x v="2"/>
    <x v="0"/>
    <x v="21"/>
    <n v="16"/>
    <x v="0"/>
    <x v="0"/>
  </r>
  <r>
    <x v="1"/>
    <x v="57"/>
    <x v="76"/>
    <x v="89"/>
    <x v="2"/>
    <x v="0"/>
    <x v="6"/>
    <n v="3"/>
    <x v="0"/>
    <x v="0"/>
  </r>
  <r>
    <x v="1"/>
    <x v="29"/>
    <x v="62"/>
    <x v="1012"/>
    <x v="2"/>
    <x v="0"/>
    <x v="6"/>
    <n v="8"/>
    <x v="0"/>
    <x v="0"/>
  </r>
  <r>
    <x v="1"/>
    <x v="47"/>
    <x v="59"/>
    <x v="2435"/>
    <x v="2"/>
    <x v="0"/>
    <x v="1"/>
    <n v="3"/>
    <x v="0"/>
    <x v="0"/>
  </r>
  <r>
    <x v="1"/>
    <x v="34"/>
    <x v="45"/>
    <x v="2469"/>
    <x v="2"/>
    <x v="0"/>
    <x v="76"/>
    <n v="28"/>
    <x v="0"/>
    <x v="0"/>
  </r>
  <r>
    <x v="1"/>
    <x v="15"/>
    <x v="36"/>
    <x v="1021"/>
    <x v="2"/>
    <x v="0"/>
    <x v="6"/>
    <n v="4"/>
    <x v="0"/>
    <x v="0"/>
  </r>
  <r>
    <x v="1"/>
    <x v="23"/>
    <x v="31"/>
    <x v="2041"/>
    <x v="2"/>
    <x v="0"/>
    <x v="6"/>
    <n v="3"/>
    <x v="0"/>
    <x v="0"/>
  </r>
  <r>
    <x v="1"/>
    <x v="35"/>
    <x v="47"/>
    <x v="1262"/>
    <x v="2"/>
    <x v="0"/>
    <x v="36"/>
    <n v="10"/>
    <x v="0"/>
    <x v="0"/>
  </r>
  <r>
    <x v="1"/>
    <x v="34"/>
    <x v="45"/>
    <x v="1032"/>
    <x v="2"/>
    <x v="0"/>
    <x v="19"/>
    <n v="7"/>
    <x v="0"/>
    <x v="0"/>
  </r>
  <r>
    <x v="1"/>
    <x v="4"/>
    <x v="12"/>
    <x v="303"/>
    <x v="2"/>
    <x v="0"/>
    <x v="47"/>
    <n v="19"/>
    <x v="0"/>
    <x v="0"/>
  </r>
  <r>
    <x v="1"/>
    <x v="70"/>
    <x v="93"/>
    <x v="1144"/>
    <x v="2"/>
    <x v="0"/>
    <x v="5"/>
    <n v="12"/>
    <x v="0"/>
    <x v="0"/>
  </r>
  <r>
    <x v="1"/>
    <x v="4"/>
    <x v="105"/>
    <x v="1807"/>
    <x v="2"/>
    <x v="0"/>
    <x v="6"/>
    <n v="4"/>
    <x v="0"/>
    <x v="0"/>
  </r>
  <r>
    <x v="0"/>
    <x v="42"/>
    <x v="54"/>
    <x v="2095"/>
    <x v="2"/>
    <x v="0"/>
    <x v="10"/>
    <n v="2"/>
    <x v="0"/>
    <x v="0"/>
  </r>
  <r>
    <x v="0"/>
    <x v="12"/>
    <x v="20"/>
    <x v="1680"/>
    <x v="2"/>
    <x v="0"/>
    <x v="10"/>
    <n v="2"/>
    <x v="0"/>
    <x v="0"/>
  </r>
  <r>
    <x v="0"/>
    <x v="9"/>
    <x v="17"/>
    <x v="2402"/>
    <x v="2"/>
    <x v="0"/>
    <x v="10"/>
    <n v="3"/>
    <x v="0"/>
    <x v="0"/>
  </r>
  <r>
    <x v="0"/>
    <x v="46"/>
    <x v="58"/>
    <x v="397"/>
    <x v="2"/>
    <x v="0"/>
    <x v="10"/>
    <n v="1"/>
    <x v="0"/>
    <x v="0"/>
  </r>
  <r>
    <x v="0"/>
    <x v="51"/>
    <x v="68"/>
    <x v="1203"/>
    <x v="2"/>
    <x v="0"/>
    <x v="10"/>
    <n v="2"/>
    <x v="0"/>
    <x v="0"/>
  </r>
  <r>
    <x v="0"/>
    <x v="11"/>
    <x v="19"/>
    <x v="408"/>
    <x v="2"/>
    <x v="0"/>
    <x v="10"/>
    <n v="3"/>
    <x v="0"/>
    <x v="0"/>
  </r>
  <r>
    <x v="0"/>
    <x v="70"/>
    <x v="93"/>
    <x v="410"/>
    <x v="2"/>
    <x v="0"/>
    <x v="10"/>
    <n v="2"/>
    <x v="0"/>
    <x v="0"/>
  </r>
  <r>
    <x v="0"/>
    <x v="59"/>
    <x v="81"/>
    <x v="428"/>
    <x v="2"/>
    <x v="0"/>
    <x v="10"/>
    <n v="3"/>
    <x v="0"/>
    <x v="0"/>
  </r>
  <r>
    <x v="0"/>
    <x v="6"/>
    <x v="40"/>
    <x v="431"/>
    <x v="2"/>
    <x v="0"/>
    <x v="10"/>
    <n v="3"/>
    <x v="0"/>
    <x v="0"/>
  </r>
  <r>
    <x v="0"/>
    <x v="15"/>
    <x v="23"/>
    <x v="318"/>
    <x v="2"/>
    <x v="0"/>
    <x v="10"/>
    <n v="1"/>
    <x v="0"/>
    <x v="0"/>
  </r>
  <r>
    <x v="0"/>
    <x v="2"/>
    <x v="9"/>
    <x v="115"/>
    <x v="2"/>
    <x v="0"/>
    <x v="10"/>
    <n v="2"/>
    <x v="0"/>
    <x v="0"/>
  </r>
  <r>
    <x v="0"/>
    <x v="68"/>
    <x v="91"/>
    <x v="118"/>
    <x v="2"/>
    <x v="0"/>
    <x v="10"/>
    <n v="2"/>
    <x v="0"/>
    <x v="0"/>
  </r>
  <r>
    <x v="0"/>
    <x v="12"/>
    <x v="20"/>
    <x v="450"/>
    <x v="2"/>
    <x v="0"/>
    <x v="10"/>
    <n v="2"/>
    <x v="0"/>
    <x v="0"/>
  </r>
  <r>
    <x v="0"/>
    <x v="5"/>
    <x v="13"/>
    <x v="454"/>
    <x v="2"/>
    <x v="0"/>
    <x v="10"/>
    <n v="3"/>
    <x v="0"/>
    <x v="0"/>
  </r>
  <r>
    <x v="0"/>
    <x v="29"/>
    <x v="39"/>
    <x v="1854"/>
    <x v="2"/>
    <x v="0"/>
    <x v="10"/>
    <n v="4"/>
    <x v="0"/>
    <x v="0"/>
  </r>
  <r>
    <x v="0"/>
    <x v="9"/>
    <x v="17"/>
    <x v="259"/>
    <x v="2"/>
    <x v="0"/>
    <x v="10"/>
    <n v="2"/>
    <x v="0"/>
    <x v="0"/>
  </r>
  <r>
    <x v="0"/>
    <x v="96"/>
    <x v="130"/>
    <x v="2278"/>
    <x v="2"/>
    <x v="0"/>
    <x v="10"/>
    <n v="2"/>
    <x v="0"/>
    <x v="0"/>
  </r>
  <r>
    <x v="0"/>
    <x v="91"/>
    <x v="121"/>
    <x v="260"/>
    <x v="2"/>
    <x v="0"/>
    <x v="10"/>
    <n v="2"/>
    <x v="0"/>
    <x v="0"/>
  </r>
  <r>
    <x v="0"/>
    <x v="0"/>
    <x v="1"/>
    <x v="135"/>
    <x v="2"/>
    <x v="0"/>
    <x v="10"/>
    <n v="25"/>
    <x v="0"/>
    <x v="0"/>
  </r>
  <r>
    <x v="0"/>
    <x v="29"/>
    <x v="62"/>
    <x v="1058"/>
    <x v="2"/>
    <x v="0"/>
    <x v="10"/>
    <n v="15"/>
    <x v="0"/>
    <x v="0"/>
  </r>
  <r>
    <x v="0"/>
    <x v="70"/>
    <x v="93"/>
    <x v="521"/>
    <x v="2"/>
    <x v="0"/>
    <x v="10"/>
    <n v="2"/>
    <x v="0"/>
    <x v="0"/>
  </r>
  <r>
    <x v="0"/>
    <x v="57"/>
    <x v="76"/>
    <x v="521"/>
    <x v="2"/>
    <x v="0"/>
    <x v="10"/>
    <n v="3"/>
    <x v="0"/>
    <x v="0"/>
  </r>
  <r>
    <x v="0"/>
    <x v="0"/>
    <x v="1"/>
    <x v="1310"/>
    <x v="2"/>
    <x v="0"/>
    <x v="10"/>
    <n v="22"/>
    <x v="0"/>
    <x v="0"/>
  </r>
  <r>
    <x v="0"/>
    <x v="21"/>
    <x v="29"/>
    <x v="533"/>
    <x v="2"/>
    <x v="0"/>
    <x v="10"/>
    <n v="1"/>
    <x v="0"/>
    <x v="0"/>
  </r>
  <r>
    <x v="0"/>
    <x v="6"/>
    <x v="40"/>
    <x v="534"/>
    <x v="2"/>
    <x v="0"/>
    <x v="10"/>
    <n v="2"/>
    <x v="0"/>
    <x v="0"/>
  </r>
  <r>
    <x v="0"/>
    <x v="14"/>
    <x v="22"/>
    <x v="2145"/>
    <x v="2"/>
    <x v="0"/>
    <x v="10"/>
    <n v="2"/>
    <x v="0"/>
    <x v="0"/>
  </r>
  <r>
    <x v="0"/>
    <x v="0"/>
    <x v="4"/>
    <x v="548"/>
    <x v="2"/>
    <x v="0"/>
    <x v="10"/>
    <n v="20"/>
    <x v="0"/>
    <x v="0"/>
  </r>
  <r>
    <x v="0"/>
    <x v="40"/>
    <x v="52"/>
    <x v="182"/>
    <x v="2"/>
    <x v="0"/>
    <x v="10"/>
    <n v="3"/>
    <x v="0"/>
    <x v="0"/>
  </r>
  <r>
    <x v="0"/>
    <x v="34"/>
    <x v="45"/>
    <x v="566"/>
    <x v="2"/>
    <x v="0"/>
    <x v="10"/>
    <n v="44"/>
    <x v="0"/>
    <x v="0"/>
  </r>
  <r>
    <x v="0"/>
    <x v="12"/>
    <x v="20"/>
    <x v="1238"/>
    <x v="2"/>
    <x v="0"/>
    <x v="10"/>
    <n v="20"/>
    <x v="0"/>
    <x v="0"/>
  </r>
  <r>
    <x v="0"/>
    <x v="29"/>
    <x v="62"/>
    <x v="578"/>
    <x v="2"/>
    <x v="0"/>
    <x v="10"/>
    <n v="4"/>
    <x v="0"/>
    <x v="0"/>
  </r>
  <r>
    <x v="1"/>
    <x v="34"/>
    <x v="67"/>
    <x v="2132"/>
    <x v="2"/>
    <x v="0"/>
    <x v="10"/>
    <n v="6"/>
    <x v="0"/>
    <x v="0"/>
  </r>
  <r>
    <x v="1"/>
    <x v="16"/>
    <x v="64"/>
    <x v="611"/>
    <x v="2"/>
    <x v="0"/>
    <x v="10"/>
    <n v="3"/>
    <x v="0"/>
    <x v="0"/>
  </r>
  <r>
    <x v="1"/>
    <x v="6"/>
    <x v="14"/>
    <x v="627"/>
    <x v="2"/>
    <x v="0"/>
    <x v="10"/>
    <n v="3"/>
    <x v="0"/>
    <x v="0"/>
  </r>
  <r>
    <x v="1"/>
    <x v="7"/>
    <x v="15"/>
    <x v="644"/>
    <x v="2"/>
    <x v="0"/>
    <x v="10"/>
    <n v="2"/>
    <x v="0"/>
    <x v="0"/>
  </r>
  <r>
    <x v="1"/>
    <x v="9"/>
    <x v="17"/>
    <x v="1591"/>
    <x v="2"/>
    <x v="0"/>
    <x v="10"/>
    <n v="2"/>
    <x v="0"/>
    <x v="0"/>
  </r>
  <r>
    <x v="1"/>
    <x v="1"/>
    <x v="8"/>
    <x v="658"/>
    <x v="2"/>
    <x v="0"/>
    <x v="10"/>
    <n v="4"/>
    <x v="0"/>
    <x v="0"/>
  </r>
  <r>
    <x v="1"/>
    <x v="6"/>
    <x v="40"/>
    <x v="1752"/>
    <x v="2"/>
    <x v="0"/>
    <x v="10"/>
    <n v="3"/>
    <x v="0"/>
    <x v="0"/>
  </r>
  <r>
    <x v="1"/>
    <x v="4"/>
    <x v="105"/>
    <x v="715"/>
    <x v="2"/>
    <x v="0"/>
    <x v="10"/>
    <n v="2"/>
    <x v="0"/>
    <x v="0"/>
  </r>
  <r>
    <x v="1"/>
    <x v="51"/>
    <x v="122"/>
    <x v="1990"/>
    <x v="2"/>
    <x v="0"/>
    <x v="10"/>
    <n v="3"/>
    <x v="0"/>
    <x v="0"/>
  </r>
  <r>
    <x v="1"/>
    <x v="25"/>
    <x v="34"/>
    <x v="1818"/>
    <x v="2"/>
    <x v="0"/>
    <x v="10"/>
    <n v="2"/>
    <x v="0"/>
    <x v="0"/>
  </r>
  <r>
    <x v="1"/>
    <x v="1"/>
    <x v="8"/>
    <x v="757"/>
    <x v="2"/>
    <x v="0"/>
    <x v="10"/>
    <n v="1"/>
    <x v="0"/>
    <x v="0"/>
  </r>
  <r>
    <x v="1"/>
    <x v="59"/>
    <x v="78"/>
    <x v="1386"/>
    <x v="2"/>
    <x v="0"/>
    <x v="10"/>
    <n v="2"/>
    <x v="0"/>
    <x v="0"/>
  </r>
  <r>
    <x v="1"/>
    <x v="61"/>
    <x v="80"/>
    <x v="1109"/>
    <x v="2"/>
    <x v="0"/>
    <x v="10"/>
    <n v="1"/>
    <x v="0"/>
    <x v="0"/>
  </r>
  <r>
    <x v="1"/>
    <x v="11"/>
    <x v="19"/>
    <x v="1769"/>
    <x v="2"/>
    <x v="0"/>
    <x v="10"/>
    <n v="2"/>
    <x v="0"/>
    <x v="0"/>
  </r>
  <r>
    <x v="1"/>
    <x v="0"/>
    <x v="2"/>
    <x v="800"/>
    <x v="2"/>
    <x v="0"/>
    <x v="10"/>
    <n v="2"/>
    <x v="0"/>
    <x v="0"/>
  </r>
  <r>
    <x v="1"/>
    <x v="33"/>
    <x v="44"/>
    <x v="2232"/>
    <x v="2"/>
    <x v="0"/>
    <x v="10"/>
    <n v="6"/>
    <x v="0"/>
    <x v="0"/>
  </r>
  <r>
    <x v="1"/>
    <x v="81"/>
    <x v="109"/>
    <x v="2232"/>
    <x v="2"/>
    <x v="0"/>
    <x v="10"/>
    <n v="25"/>
    <x v="0"/>
    <x v="0"/>
  </r>
  <r>
    <x v="1"/>
    <x v="15"/>
    <x v="36"/>
    <x v="1392"/>
    <x v="2"/>
    <x v="0"/>
    <x v="10"/>
    <n v="2"/>
    <x v="0"/>
    <x v="0"/>
  </r>
  <r>
    <x v="1"/>
    <x v="84"/>
    <x v="113"/>
    <x v="815"/>
    <x v="2"/>
    <x v="0"/>
    <x v="10"/>
    <n v="9"/>
    <x v="0"/>
    <x v="0"/>
  </r>
  <r>
    <x v="1"/>
    <x v="9"/>
    <x v="17"/>
    <x v="1396"/>
    <x v="2"/>
    <x v="0"/>
    <x v="10"/>
    <n v="2"/>
    <x v="0"/>
    <x v="0"/>
  </r>
  <r>
    <x v="1"/>
    <x v="9"/>
    <x v="17"/>
    <x v="839"/>
    <x v="2"/>
    <x v="0"/>
    <x v="10"/>
    <n v="3"/>
    <x v="0"/>
    <x v="0"/>
  </r>
  <r>
    <x v="1"/>
    <x v="15"/>
    <x v="36"/>
    <x v="852"/>
    <x v="2"/>
    <x v="0"/>
    <x v="10"/>
    <n v="3"/>
    <x v="0"/>
    <x v="0"/>
  </r>
  <r>
    <x v="1"/>
    <x v="30"/>
    <x v="41"/>
    <x v="1250"/>
    <x v="2"/>
    <x v="0"/>
    <x v="10"/>
    <n v="2"/>
    <x v="0"/>
    <x v="0"/>
  </r>
  <r>
    <x v="1"/>
    <x v="51"/>
    <x v="68"/>
    <x v="2495"/>
    <x v="2"/>
    <x v="0"/>
    <x v="10"/>
    <n v="1"/>
    <x v="0"/>
    <x v="0"/>
  </r>
  <r>
    <x v="1"/>
    <x v="6"/>
    <x v="40"/>
    <x v="1628"/>
    <x v="2"/>
    <x v="0"/>
    <x v="10"/>
    <n v="2"/>
    <x v="0"/>
    <x v="0"/>
  </r>
  <r>
    <x v="1"/>
    <x v="59"/>
    <x v="78"/>
    <x v="896"/>
    <x v="2"/>
    <x v="0"/>
    <x v="10"/>
    <n v="2"/>
    <x v="0"/>
    <x v="0"/>
  </r>
  <r>
    <x v="1"/>
    <x v="6"/>
    <x v="40"/>
    <x v="917"/>
    <x v="2"/>
    <x v="0"/>
    <x v="10"/>
    <n v="3"/>
    <x v="0"/>
    <x v="0"/>
  </r>
  <r>
    <x v="1"/>
    <x v="73"/>
    <x v="96"/>
    <x v="2496"/>
    <x v="2"/>
    <x v="0"/>
    <x v="10"/>
    <n v="2"/>
    <x v="0"/>
    <x v="0"/>
  </r>
  <r>
    <x v="1"/>
    <x v="51"/>
    <x v="68"/>
    <x v="1423"/>
    <x v="2"/>
    <x v="0"/>
    <x v="10"/>
    <n v="2"/>
    <x v="0"/>
    <x v="0"/>
  </r>
  <r>
    <x v="1"/>
    <x v="51"/>
    <x v="122"/>
    <x v="935"/>
    <x v="2"/>
    <x v="0"/>
    <x v="10"/>
    <n v="1"/>
    <x v="0"/>
    <x v="0"/>
  </r>
  <r>
    <x v="1"/>
    <x v="15"/>
    <x v="46"/>
    <x v="1788"/>
    <x v="2"/>
    <x v="0"/>
    <x v="10"/>
    <n v="3"/>
    <x v="0"/>
    <x v="0"/>
  </r>
  <r>
    <x v="1"/>
    <x v="5"/>
    <x v="13"/>
    <x v="1673"/>
    <x v="2"/>
    <x v="0"/>
    <x v="10"/>
    <n v="3"/>
    <x v="0"/>
    <x v="0"/>
  </r>
  <r>
    <x v="1"/>
    <x v="0"/>
    <x v="2"/>
    <x v="1676"/>
    <x v="2"/>
    <x v="0"/>
    <x v="10"/>
    <n v="2"/>
    <x v="0"/>
    <x v="0"/>
  </r>
  <r>
    <x v="1"/>
    <x v="15"/>
    <x v="36"/>
    <x v="1647"/>
    <x v="2"/>
    <x v="0"/>
    <x v="10"/>
    <n v="2"/>
    <x v="0"/>
    <x v="0"/>
  </r>
  <r>
    <x v="1"/>
    <x v="57"/>
    <x v="76"/>
    <x v="1802"/>
    <x v="2"/>
    <x v="0"/>
    <x v="10"/>
    <n v="3"/>
    <x v="0"/>
    <x v="0"/>
  </r>
  <r>
    <x v="1"/>
    <x v="34"/>
    <x v="67"/>
    <x v="980"/>
    <x v="2"/>
    <x v="0"/>
    <x v="10"/>
    <n v="3"/>
    <x v="0"/>
    <x v="0"/>
  </r>
  <r>
    <x v="1"/>
    <x v="13"/>
    <x v="21"/>
    <x v="987"/>
    <x v="2"/>
    <x v="0"/>
    <x v="10"/>
    <n v="2"/>
    <x v="0"/>
    <x v="0"/>
  </r>
  <r>
    <x v="1"/>
    <x v="36"/>
    <x v="48"/>
    <x v="251"/>
    <x v="2"/>
    <x v="0"/>
    <x v="10"/>
    <n v="3"/>
    <x v="0"/>
    <x v="0"/>
  </r>
  <r>
    <x v="1"/>
    <x v="11"/>
    <x v="19"/>
    <x v="1139"/>
    <x v="2"/>
    <x v="0"/>
    <x v="10"/>
    <n v="2"/>
    <x v="0"/>
    <x v="0"/>
  </r>
  <r>
    <x v="1"/>
    <x v="73"/>
    <x v="96"/>
    <x v="1945"/>
    <x v="2"/>
    <x v="0"/>
    <x v="10"/>
    <n v="3"/>
    <x v="0"/>
    <x v="0"/>
  </r>
  <r>
    <x v="1"/>
    <x v="24"/>
    <x v="33"/>
    <x v="2078"/>
    <x v="2"/>
    <x v="0"/>
    <x v="10"/>
    <n v="2"/>
    <x v="0"/>
    <x v="0"/>
  </r>
  <r>
    <x v="1"/>
    <x v="23"/>
    <x v="31"/>
    <x v="2042"/>
    <x v="2"/>
    <x v="0"/>
    <x v="10"/>
    <n v="1"/>
    <x v="0"/>
    <x v="0"/>
  </r>
  <r>
    <x v="0"/>
    <x v="51"/>
    <x v="122"/>
    <x v="2006"/>
    <x v="2"/>
    <x v="0"/>
    <x v="0"/>
    <n v="18"/>
    <x v="0"/>
    <x v="0"/>
  </r>
  <r>
    <x v="0"/>
    <x v="3"/>
    <x v="86"/>
    <x v="1467"/>
    <x v="2"/>
    <x v="0"/>
    <x v="0"/>
    <n v="1"/>
    <x v="0"/>
    <x v="0"/>
  </r>
  <r>
    <x v="0"/>
    <x v="3"/>
    <x v="86"/>
    <x v="1522"/>
    <x v="2"/>
    <x v="0"/>
    <x v="0"/>
    <n v="3"/>
    <x v="0"/>
    <x v="0"/>
  </r>
  <r>
    <x v="0"/>
    <x v="0"/>
    <x v="5"/>
    <x v="2130"/>
    <x v="2"/>
    <x v="0"/>
    <x v="0"/>
    <n v="10"/>
    <x v="0"/>
    <x v="0"/>
  </r>
  <r>
    <x v="0"/>
    <x v="56"/>
    <x v="75"/>
    <x v="2048"/>
    <x v="2"/>
    <x v="0"/>
    <x v="0"/>
    <n v="3"/>
    <x v="0"/>
    <x v="0"/>
  </r>
  <r>
    <x v="0"/>
    <x v="65"/>
    <x v="87"/>
    <x v="1559"/>
    <x v="2"/>
    <x v="0"/>
    <x v="0"/>
    <n v="3"/>
    <x v="0"/>
    <x v="0"/>
  </r>
  <r>
    <x v="0"/>
    <x v="1"/>
    <x v="7"/>
    <x v="1281"/>
    <x v="2"/>
    <x v="0"/>
    <x v="0"/>
    <n v="3"/>
    <x v="0"/>
    <x v="0"/>
  </r>
  <r>
    <x v="0"/>
    <x v="0"/>
    <x v="1"/>
    <x v="416"/>
    <x v="2"/>
    <x v="0"/>
    <x v="0"/>
    <n v="5"/>
    <x v="0"/>
    <x v="0"/>
  </r>
  <r>
    <x v="0"/>
    <x v="0"/>
    <x v="2"/>
    <x v="1208"/>
    <x v="2"/>
    <x v="0"/>
    <x v="0"/>
    <n v="21"/>
    <x v="0"/>
    <x v="0"/>
  </r>
  <r>
    <x v="0"/>
    <x v="0"/>
    <x v="1"/>
    <x v="426"/>
    <x v="2"/>
    <x v="0"/>
    <x v="0"/>
    <n v="3"/>
    <x v="0"/>
    <x v="0"/>
  </r>
  <r>
    <x v="0"/>
    <x v="23"/>
    <x v="31"/>
    <x v="1470"/>
    <x v="2"/>
    <x v="0"/>
    <x v="0"/>
    <n v="2"/>
    <x v="0"/>
    <x v="0"/>
  </r>
  <r>
    <x v="0"/>
    <x v="0"/>
    <x v="3"/>
    <x v="1562"/>
    <x v="2"/>
    <x v="0"/>
    <x v="0"/>
    <n v="2"/>
    <x v="0"/>
    <x v="0"/>
  </r>
  <r>
    <x v="0"/>
    <x v="29"/>
    <x v="62"/>
    <x v="427"/>
    <x v="2"/>
    <x v="0"/>
    <x v="0"/>
    <n v="9"/>
    <x v="0"/>
    <x v="0"/>
  </r>
  <r>
    <x v="0"/>
    <x v="0"/>
    <x v="6"/>
    <x v="322"/>
    <x v="2"/>
    <x v="0"/>
    <x v="0"/>
    <n v="3"/>
    <x v="0"/>
    <x v="0"/>
  </r>
  <r>
    <x v="0"/>
    <x v="51"/>
    <x v="122"/>
    <x v="450"/>
    <x v="2"/>
    <x v="0"/>
    <x v="0"/>
    <n v="20"/>
    <x v="0"/>
    <x v="0"/>
  </r>
  <r>
    <x v="0"/>
    <x v="0"/>
    <x v="3"/>
    <x v="452"/>
    <x v="2"/>
    <x v="0"/>
    <x v="0"/>
    <n v="4"/>
    <x v="0"/>
    <x v="0"/>
  </r>
  <r>
    <x v="0"/>
    <x v="0"/>
    <x v="1"/>
    <x v="1215"/>
    <x v="2"/>
    <x v="0"/>
    <x v="0"/>
    <n v="1"/>
    <x v="0"/>
    <x v="0"/>
  </r>
  <r>
    <x v="0"/>
    <x v="0"/>
    <x v="1"/>
    <x v="1302"/>
    <x v="2"/>
    <x v="0"/>
    <x v="0"/>
    <n v="14"/>
    <x v="0"/>
    <x v="0"/>
  </r>
  <r>
    <x v="0"/>
    <x v="0"/>
    <x v="5"/>
    <x v="1057"/>
    <x v="2"/>
    <x v="0"/>
    <x v="0"/>
    <n v="23"/>
    <x v="0"/>
    <x v="0"/>
  </r>
  <r>
    <x v="0"/>
    <x v="0"/>
    <x v="0"/>
    <x v="1177"/>
    <x v="2"/>
    <x v="0"/>
    <x v="0"/>
    <n v="12"/>
    <x v="0"/>
    <x v="0"/>
  </r>
  <r>
    <x v="0"/>
    <x v="23"/>
    <x v="31"/>
    <x v="327"/>
    <x v="2"/>
    <x v="0"/>
    <x v="0"/>
    <n v="4"/>
    <x v="0"/>
    <x v="0"/>
  </r>
  <r>
    <x v="0"/>
    <x v="0"/>
    <x v="2"/>
    <x v="147"/>
    <x v="2"/>
    <x v="0"/>
    <x v="0"/>
    <n v="5"/>
    <x v="0"/>
    <x v="0"/>
  </r>
  <r>
    <x v="0"/>
    <x v="4"/>
    <x v="12"/>
    <x v="1317"/>
    <x v="2"/>
    <x v="0"/>
    <x v="0"/>
    <n v="11"/>
    <x v="0"/>
    <x v="0"/>
  </r>
  <r>
    <x v="0"/>
    <x v="0"/>
    <x v="2"/>
    <x v="547"/>
    <x v="2"/>
    <x v="0"/>
    <x v="0"/>
    <n v="5"/>
    <x v="0"/>
    <x v="0"/>
  </r>
  <r>
    <x v="0"/>
    <x v="1"/>
    <x v="7"/>
    <x v="548"/>
    <x v="2"/>
    <x v="0"/>
    <x v="0"/>
    <n v="6"/>
    <x v="0"/>
    <x v="0"/>
  </r>
  <r>
    <x v="0"/>
    <x v="0"/>
    <x v="2"/>
    <x v="1232"/>
    <x v="2"/>
    <x v="0"/>
    <x v="0"/>
    <n v="3"/>
    <x v="0"/>
    <x v="0"/>
  </r>
  <r>
    <x v="0"/>
    <x v="4"/>
    <x v="11"/>
    <x v="341"/>
    <x v="2"/>
    <x v="0"/>
    <x v="0"/>
    <n v="6"/>
    <x v="0"/>
    <x v="0"/>
  </r>
  <r>
    <x v="0"/>
    <x v="0"/>
    <x v="5"/>
    <x v="555"/>
    <x v="2"/>
    <x v="0"/>
    <x v="0"/>
    <n v="15"/>
    <x v="0"/>
    <x v="0"/>
  </r>
  <r>
    <x v="0"/>
    <x v="4"/>
    <x v="12"/>
    <x v="1493"/>
    <x v="2"/>
    <x v="0"/>
    <x v="0"/>
    <n v="5"/>
    <x v="0"/>
    <x v="0"/>
  </r>
  <r>
    <x v="0"/>
    <x v="34"/>
    <x v="67"/>
    <x v="190"/>
    <x v="2"/>
    <x v="0"/>
    <x v="0"/>
    <n v="21"/>
    <x v="0"/>
    <x v="0"/>
  </r>
  <r>
    <x v="0"/>
    <x v="0"/>
    <x v="2"/>
    <x v="1927"/>
    <x v="2"/>
    <x v="0"/>
    <x v="0"/>
    <n v="2"/>
    <x v="0"/>
    <x v="0"/>
  </r>
  <r>
    <x v="0"/>
    <x v="4"/>
    <x v="12"/>
    <x v="49"/>
    <x v="2"/>
    <x v="0"/>
    <x v="0"/>
    <n v="3"/>
    <x v="0"/>
    <x v="0"/>
  </r>
  <r>
    <x v="0"/>
    <x v="0"/>
    <x v="3"/>
    <x v="195"/>
    <x v="2"/>
    <x v="0"/>
    <x v="0"/>
    <n v="1"/>
    <x v="0"/>
    <x v="0"/>
  </r>
  <r>
    <x v="0"/>
    <x v="91"/>
    <x v="121"/>
    <x v="1234"/>
    <x v="2"/>
    <x v="0"/>
    <x v="0"/>
    <n v="4"/>
    <x v="0"/>
    <x v="0"/>
  </r>
  <r>
    <x v="0"/>
    <x v="0"/>
    <x v="2"/>
    <x v="1498"/>
    <x v="2"/>
    <x v="0"/>
    <x v="0"/>
    <n v="4"/>
    <x v="0"/>
    <x v="0"/>
  </r>
  <r>
    <x v="0"/>
    <x v="4"/>
    <x v="12"/>
    <x v="571"/>
    <x v="2"/>
    <x v="0"/>
    <x v="0"/>
    <n v="5"/>
    <x v="0"/>
    <x v="0"/>
  </r>
  <r>
    <x v="0"/>
    <x v="35"/>
    <x v="47"/>
    <x v="202"/>
    <x v="2"/>
    <x v="0"/>
    <x v="0"/>
    <n v="12"/>
    <x v="0"/>
    <x v="0"/>
  </r>
  <r>
    <x v="0"/>
    <x v="0"/>
    <x v="2"/>
    <x v="1840"/>
    <x v="2"/>
    <x v="0"/>
    <x v="0"/>
    <n v="2"/>
    <x v="0"/>
    <x v="0"/>
  </r>
  <r>
    <x v="0"/>
    <x v="70"/>
    <x v="93"/>
    <x v="576"/>
    <x v="2"/>
    <x v="0"/>
    <x v="0"/>
    <n v="2"/>
    <x v="0"/>
    <x v="0"/>
  </r>
  <r>
    <x v="0"/>
    <x v="33"/>
    <x v="44"/>
    <x v="1841"/>
    <x v="2"/>
    <x v="0"/>
    <x v="0"/>
    <n v="5"/>
    <x v="0"/>
    <x v="0"/>
  </r>
  <r>
    <x v="0"/>
    <x v="0"/>
    <x v="1"/>
    <x v="1535"/>
    <x v="2"/>
    <x v="0"/>
    <x v="0"/>
    <n v="1"/>
    <x v="0"/>
    <x v="0"/>
  </r>
  <r>
    <x v="0"/>
    <x v="51"/>
    <x v="122"/>
    <x v="2503"/>
    <x v="2"/>
    <x v="0"/>
    <x v="0"/>
    <n v="15"/>
    <x v="0"/>
    <x v="0"/>
  </r>
  <r>
    <x v="1"/>
    <x v="34"/>
    <x v="45"/>
    <x v="600"/>
    <x v="2"/>
    <x v="0"/>
    <x v="0"/>
    <n v="1"/>
    <x v="0"/>
    <x v="0"/>
  </r>
  <r>
    <x v="1"/>
    <x v="27"/>
    <x v="101"/>
    <x v="2068"/>
    <x v="2"/>
    <x v="0"/>
    <x v="0"/>
    <n v="121"/>
    <x v="0"/>
    <x v="0"/>
  </r>
  <r>
    <x v="1"/>
    <x v="6"/>
    <x v="14"/>
    <x v="2185"/>
    <x v="2"/>
    <x v="0"/>
    <x v="0"/>
    <n v="3"/>
    <x v="0"/>
    <x v="0"/>
  </r>
  <r>
    <x v="1"/>
    <x v="6"/>
    <x v="14"/>
    <x v="1660"/>
    <x v="2"/>
    <x v="0"/>
    <x v="0"/>
    <n v="3"/>
    <x v="0"/>
    <x v="0"/>
  </r>
  <r>
    <x v="1"/>
    <x v="6"/>
    <x v="14"/>
    <x v="57"/>
    <x v="2"/>
    <x v="0"/>
    <x v="0"/>
    <n v="3"/>
    <x v="0"/>
    <x v="0"/>
  </r>
  <r>
    <x v="1"/>
    <x v="57"/>
    <x v="76"/>
    <x v="1928"/>
    <x v="2"/>
    <x v="0"/>
    <x v="0"/>
    <n v="2"/>
    <x v="0"/>
    <x v="0"/>
  </r>
  <r>
    <x v="1"/>
    <x v="3"/>
    <x v="86"/>
    <x v="613"/>
    <x v="2"/>
    <x v="0"/>
    <x v="0"/>
    <n v="4"/>
    <x v="0"/>
    <x v="0"/>
  </r>
  <r>
    <x v="1"/>
    <x v="70"/>
    <x v="93"/>
    <x v="213"/>
    <x v="2"/>
    <x v="0"/>
    <x v="0"/>
    <n v="2"/>
    <x v="0"/>
    <x v="0"/>
  </r>
  <r>
    <x v="1"/>
    <x v="6"/>
    <x v="40"/>
    <x v="1536"/>
    <x v="2"/>
    <x v="0"/>
    <x v="0"/>
    <n v="4"/>
    <x v="0"/>
    <x v="0"/>
  </r>
  <r>
    <x v="1"/>
    <x v="59"/>
    <x v="81"/>
    <x v="1242"/>
    <x v="2"/>
    <x v="0"/>
    <x v="0"/>
    <n v="3"/>
    <x v="0"/>
    <x v="0"/>
  </r>
  <r>
    <x v="1"/>
    <x v="6"/>
    <x v="40"/>
    <x v="1817"/>
    <x v="2"/>
    <x v="0"/>
    <x v="0"/>
    <n v="2"/>
    <x v="0"/>
    <x v="0"/>
  </r>
  <r>
    <x v="1"/>
    <x v="1"/>
    <x v="8"/>
    <x v="2125"/>
    <x v="2"/>
    <x v="0"/>
    <x v="0"/>
    <n v="8"/>
    <x v="0"/>
    <x v="0"/>
  </r>
  <r>
    <x v="1"/>
    <x v="0"/>
    <x v="6"/>
    <x v="2127"/>
    <x v="2"/>
    <x v="0"/>
    <x v="0"/>
    <n v="1"/>
    <x v="0"/>
    <x v="0"/>
  </r>
  <r>
    <x v="1"/>
    <x v="7"/>
    <x v="15"/>
    <x v="1661"/>
    <x v="2"/>
    <x v="0"/>
    <x v="0"/>
    <n v="1"/>
    <x v="0"/>
    <x v="0"/>
  </r>
  <r>
    <x v="1"/>
    <x v="0"/>
    <x v="125"/>
    <x v="1366"/>
    <x v="2"/>
    <x v="0"/>
    <x v="0"/>
    <n v="1"/>
    <x v="0"/>
    <x v="0"/>
  </r>
  <r>
    <x v="1"/>
    <x v="49"/>
    <x v="63"/>
    <x v="1369"/>
    <x v="2"/>
    <x v="0"/>
    <x v="0"/>
    <n v="15"/>
    <x v="0"/>
    <x v="0"/>
  </r>
  <r>
    <x v="1"/>
    <x v="4"/>
    <x v="97"/>
    <x v="1761"/>
    <x v="2"/>
    <x v="0"/>
    <x v="0"/>
    <n v="14"/>
    <x v="0"/>
    <x v="0"/>
  </r>
  <r>
    <x v="1"/>
    <x v="4"/>
    <x v="11"/>
    <x v="726"/>
    <x v="2"/>
    <x v="0"/>
    <x v="0"/>
    <n v="3"/>
    <x v="0"/>
    <x v="0"/>
  </r>
  <r>
    <x v="1"/>
    <x v="8"/>
    <x v="16"/>
    <x v="228"/>
    <x v="2"/>
    <x v="0"/>
    <x v="0"/>
    <n v="2"/>
    <x v="0"/>
    <x v="0"/>
  </r>
  <r>
    <x v="1"/>
    <x v="26"/>
    <x v="66"/>
    <x v="750"/>
    <x v="2"/>
    <x v="0"/>
    <x v="0"/>
    <n v="1"/>
    <x v="0"/>
    <x v="0"/>
  </r>
  <r>
    <x v="1"/>
    <x v="4"/>
    <x v="97"/>
    <x v="229"/>
    <x v="2"/>
    <x v="0"/>
    <x v="0"/>
    <n v="25"/>
    <x v="0"/>
    <x v="0"/>
  </r>
  <r>
    <x v="1"/>
    <x v="0"/>
    <x v="6"/>
    <x v="1390"/>
    <x v="2"/>
    <x v="0"/>
    <x v="0"/>
    <n v="14"/>
    <x v="0"/>
    <x v="0"/>
  </r>
  <r>
    <x v="1"/>
    <x v="0"/>
    <x v="125"/>
    <x v="1615"/>
    <x v="2"/>
    <x v="0"/>
    <x v="0"/>
    <n v="36"/>
    <x v="0"/>
    <x v="0"/>
  </r>
  <r>
    <x v="1"/>
    <x v="0"/>
    <x v="6"/>
    <x v="1111"/>
    <x v="2"/>
    <x v="0"/>
    <x v="0"/>
    <n v="7"/>
    <x v="0"/>
    <x v="0"/>
  </r>
  <r>
    <x v="1"/>
    <x v="34"/>
    <x v="67"/>
    <x v="1889"/>
    <x v="2"/>
    <x v="0"/>
    <x v="0"/>
    <n v="6"/>
    <x v="0"/>
    <x v="0"/>
  </r>
  <r>
    <x v="1"/>
    <x v="34"/>
    <x v="67"/>
    <x v="279"/>
    <x v="2"/>
    <x v="0"/>
    <x v="0"/>
    <n v="2"/>
    <x v="0"/>
    <x v="0"/>
  </r>
  <r>
    <x v="1"/>
    <x v="49"/>
    <x v="63"/>
    <x v="1772"/>
    <x v="2"/>
    <x v="0"/>
    <x v="0"/>
    <n v="35"/>
    <x v="0"/>
    <x v="0"/>
  </r>
  <r>
    <x v="1"/>
    <x v="0"/>
    <x v="1"/>
    <x v="236"/>
    <x v="2"/>
    <x v="0"/>
    <x v="0"/>
    <n v="1"/>
    <x v="0"/>
    <x v="0"/>
  </r>
  <r>
    <x v="1"/>
    <x v="4"/>
    <x v="12"/>
    <x v="1400"/>
    <x v="2"/>
    <x v="0"/>
    <x v="0"/>
    <n v="4"/>
    <x v="0"/>
    <x v="0"/>
  </r>
  <r>
    <x v="1"/>
    <x v="4"/>
    <x v="12"/>
    <x v="1401"/>
    <x v="2"/>
    <x v="0"/>
    <x v="0"/>
    <n v="18"/>
    <x v="0"/>
    <x v="0"/>
  </r>
  <r>
    <x v="1"/>
    <x v="59"/>
    <x v="78"/>
    <x v="240"/>
    <x v="2"/>
    <x v="0"/>
    <x v="0"/>
    <n v="3"/>
    <x v="0"/>
    <x v="0"/>
  </r>
  <r>
    <x v="1"/>
    <x v="51"/>
    <x v="122"/>
    <x v="850"/>
    <x v="2"/>
    <x v="0"/>
    <x v="0"/>
    <n v="6"/>
    <x v="0"/>
    <x v="0"/>
  </r>
  <r>
    <x v="1"/>
    <x v="0"/>
    <x v="1"/>
    <x v="77"/>
    <x v="2"/>
    <x v="0"/>
    <x v="0"/>
    <n v="12"/>
    <x v="0"/>
    <x v="0"/>
  </r>
  <r>
    <x v="1"/>
    <x v="35"/>
    <x v="47"/>
    <x v="871"/>
    <x v="2"/>
    <x v="0"/>
    <x v="0"/>
    <n v="29"/>
    <x v="0"/>
    <x v="0"/>
  </r>
  <r>
    <x v="1"/>
    <x v="59"/>
    <x v="78"/>
    <x v="1628"/>
    <x v="2"/>
    <x v="0"/>
    <x v="0"/>
    <n v="3"/>
    <x v="0"/>
    <x v="0"/>
  </r>
  <r>
    <x v="1"/>
    <x v="4"/>
    <x v="97"/>
    <x v="1628"/>
    <x v="2"/>
    <x v="0"/>
    <x v="0"/>
    <n v="11"/>
    <x v="0"/>
    <x v="0"/>
  </r>
  <r>
    <x v="1"/>
    <x v="4"/>
    <x v="11"/>
    <x v="1517"/>
    <x v="2"/>
    <x v="0"/>
    <x v="0"/>
    <n v="10"/>
    <x v="0"/>
    <x v="0"/>
  </r>
  <r>
    <x v="1"/>
    <x v="6"/>
    <x v="40"/>
    <x v="81"/>
    <x v="2"/>
    <x v="0"/>
    <x v="0"/>
    <n v="3"/>
    <x v="0"/>
    <x v="0"/>
  </r>
  <r>
    <x v="1"/>
    <x v="0"/>
    <x v="6"/>
    <x v="923"/>
    <x v="2"/>
    <x v="0"/>
    <x v="0"/>
    <n v="4"/>
    <x v="0"/>
    <x v="0"/>
  </r>
  <r>
    <x v="1"/>
    <x v="46"/>
    <x v="58"/>
    <x v="2473"/>
    <x v="2"/>
    <x v="0"/>
    <x v="0"/>
    <n v="3"/>
    <x v="0"/>
    <x v="0"/>
  </r>
  <r>
    <x v="1"/>
    <x v="9"/>
    <x v="17"/>
    <x v="283"/>
    <x v="2"/>
    <x v="0"/>
    <x v="0"/>
    <n v="3"/>
    <x v="0"/>
    <x v="0"/>
  </r>
  <r>
    <x v="1"/>
    <x v="34"/>
    <x v="67"/>
    <x v="1906"/>
    <x v="2"/>
    <x v="0"/>
    <x v="0"/>
    <n v="1"/>
    <x v="0"/>
    <x v="0"/>
  </r>
  <r>
    <x v="1"/>
    <x v="1"/>
    <x v="7"/>
    <x v="1906"/>
    <x v="2"/>
    <x v="0"/>
    <x v="0"/>
    <n v="9"/>
    <x v="0"/>
    <x v="0"/>
  </r>
  <r>
    <x v="1"/>
    <x v="0"/>
    <x v="1"/>
    <x v="981"/>
    <x v="2"/>
    <x v="0"/>
    <x v="0"/>
    <n v="8"/>
    <x v="0"/>
    <x v="0"/>
  </r>
  <r>
    <x v="1"/>
    <x v="0"/>
    <x v="5"/>
    <x v="990"/>
    <x v="2"/>
    <x v="0"/>
    <x v="0"/>
    <n v="2"/>
    <x v="0"/>
    <x v="0"/>
  </r>
  <r>
    <x v="1"/>
    <x v="0"/>
    <x v="5"/>
    <x v="997"/>
    <x v="2"/>
    <x v="0"/>
    <x v="0"/>
    <n v="2"/>
    <x v="0"/>
    <x v="0"/>
  </r>
  <r>
    <x v="1"/>
    <x v="51"/>
    <x v="122"/>
    <x v="1654"/>
    <x v="2"/>
    <x v="0"/>
    <x v="0"/>
    <n v="9"/>
    <x v="0"/>
    <x v="0"/>
  </r>
  <r>
    <x v="1"/>
    <x v="3"/>
    <x v="10"/>
    <x v="1016"/>
    <x v="2"/>
    <x v="0"/>
    <x v="0"/>
    <n v="3"/>
    <x v="0"/>
    <x v="0"/>
  </r>
  <r>
    <x v="1"/>
    <x v="3"/>
    <x v="86"/>
    <x v="1964"/>
    <x v="2"/>
    <x v="0"/>
    <x v="0"/>
    <n v="3"/>
    <x v="0"/>
    <x v="0"/>
  </r>
  <r>
    <x v="1"/>
    <x v="51"/>
    <x v="122"/>
    <x v="2071"/>
    <x v="2"/>
    <x v="0"/>
    <x v="0"/>
    <n v="11"/>
    <x v="0"/>
    <x v="0"/>
  </r>
  <r>
    <x v="1"/>
    <x v="83"/>
    <x v="112"/>
    <x v="1144"/>
    <x v="2"/>
    <x v="0"/>
    <x v="0"/>
    <n v="3"/>
    <x v="0"/>
    <x v="0"/>
  </r>
  <r>
    <x v="0"/>
    <x v="84"/>
    <x v="113"/>
    <x v="1702"/>
    <x v="2"/>
    <x v="0"/>
    <x v="2"/>
    <n v="4"/>
    <x v="0"/>
    <x v="0"/>
  </r>
  <r>
    <x v="0"/>
    <x v="6"/>
    <x v="40"/>
    <x v="1147"/>
    <x v="2"/>
    <x v="0"/>
    <x v="2"/>
    <n v="1"/>
    <x v="0"/>
    <x v="0"/>
  </r>
  <r>
    <x v="0"/>
    <x v="84"/>
    <x v="113"/>
    <x v="378"/>
    <x v="2"/>
    <x v="0"/>
    <x v="2"/>
    <n v="7"/>
    <x v="0"/>
    <x v="0"/>
  </r>
  <r>
    <x v="0"/>
    <x v="89"/>
    <x v="119"/>
    <x v="379"/>
    <x v="2"/>
    <x v="0"/>
    <x v="2"/>
    <n v="1"/>
    <x v="0"/>
    <x v="0"/>
  </r>
  <r>
    <x v="0"/>
    <x v="29"/>
    <x v="39"/>
    <x v="1556"/>
    <x v="2"/>
    <x v="0"/>
    <x v="2"/>
    <n v="2"/>
    <x v="0"/>
    <x v="0"/>
  </r>
  <r>
    <x v="0"/>
    <x v="81"/>
    <x v="109"/>
    <x v="389"/>
    <x v="2"/>
    <x v="0"/>
    <x v="2"/>
    <n v="10"/>
    <x v="0"/>
    <x v="0"/>
  </r>
  <r>
    <x v="0"/>
    <x v="11"/>
    <x v="19"/>
    <x v="1521"/>
    <x v="2"/>
    <x v="0"/>
    <x v="2"/>
    <n v="4"/>
    <x v="0"/>
    <x v="0"/>
  </r>
  <r>
    <x v="0"/>
    <x v="0"/>
    <x v="125"/>
    <x v="392"/>
    <x v="2"/>
    <x v="0"/>
    <x v="2"/>
    <n v="31"/>
    <x v="0"/>
    <x v="0"/>
  </r>
  <r>
    <x v="0"/>
    <x v="5"/>
    <x v="13"/>
    <x v="400"/>
    <x v="2"/>
    <x v="0"/>
    <x v="2"/>
    <n v="2"/>
    <x v="0"/>
    <x v="0"/>
  </r>
  <r>
    <x v="0"/>
    <x v="4"/>
    <x v="11"/>
    <x v="1557"/>
    <x v="2"/>
    <x v="0"/>
    <x v="2"/>
    <n v="2"/>
    <x v="0"/>
    <x v="0"/>
  </r>
  <r>
    <x v="0"/>
    <x v="29"/>
    <x v="62"/>
    <x v="2080"/>
    <x v="2"/>
    <x v="0"/>
    <x v="2"/>
    <n v="2"/>
    <x v="0"/>
    <x v="0"/>
  </r>
  <r>
    <x v="0"/>
    <x v="6"/>
    <x v="40"/>
    <x v="1205"/>
    <x v="2"/>
    <x v="0"/>
    <x v="2"/>
    <n v="2"/>
    <x v="0"/>
    <x v="0"/>
  </r>
  <r>
    <x v="0"/>
    <x v="46"/>
    <x v="58"/>
    <x v="1156"/>
    <x v="2"/>
    <x v="0"/>
    <x v="2"/>
    <n v="1"/>
    <x v="0"/>
    <x v="0"/>
  </r>
  <r>
    <x v="0"/>
    <x v="81"/>
    <x v="109"/>
    <x v="1560"/>
    <x v="2"/>
    <x v="0"/>
    <x v="2"/>
    <n v="12"/>
    <x v="0"/>
    <x v="0"/>
  </r>
  <r>
    <x v="0"/>
    <x v="0"/>
    <x v="2"/>
    <x v="1716"/>
    <x v="2"/>
    <x v="0"/>
    <x v="2"/>
    <n v="15"/>
    <x v="0"/>
    <x v="0"/>
  </r>
  <r>
    <x v="0"/>
    <x v="9"/>
    <x v="17"/>
    <x v="257"/>
    <x v="2"/>
    <x v="0"/>
    <x v="2"/>
    <n v="2"/>
    <x v="0"/>
    <x v="0"/>
  </r>
  <r>
    <x v="0"/>
    <x v="29"/>
    <x v="62"/>
    <x v="1561"/>
    <x v="2"/>
    <x v="0"/>
    <x v="2"/>
    <n v="4"/>
    <x v="0"/>
    <x v="0"/>
  </r>
  <r>
    <x v="0"/>
    <x v="4"/>
    <x v="105"/>
    <x v="103"/>
    <x v="2"/>
    <x v="0"/>
    <x v="2"/>
    <n v="4"/>
    <x v="0"/>
    <x v="0"/>
  </r>
  <r>
    <x v="0"/>
    <x v="8"/>
    <x v="16"/>
    <x v="2273"/>
    <x v="2"/>
    <x v="0"/>
    <x v="2"/>
    <n v="4"/>
    <x v="0"/>
    <x v="0"/>
  </r>
  <r>
    <x v="0"/>
    <x v="3"/>
    <x v="86"/>
    <x v="2504"/>
    <x v="2"/>
    <x v="0"/>
    <x v="2"/>
    <n v="1"/>
    <x v="0"/>
    <x v="0"/>
  </r>
  <r>
    <x v="0"/>
    <x v="4"/>
    <x v="105"/>
    <x v="104"/>
    <x v="2"/>
    <x v="0"/>
    <x v="2"/>
    <n v="4"/>
    <x v="0"/>
    <x v="0"/>
  </r>
  <r>
    <x v="0"/>
    <x v="4"/>
    <x v="105"/>
    <x v="1523"/>
    <x v="2"/>
    <x v="0"/>
    <x v="2"/>
    <n v="10"/>
    <x v="0"/>
    <x v="0"/>
  </r>
  <r>
    <x v="0"/>
    <x v="0"/>
    <x v="2"/>
    <x v="430"/>
    <x v="2"/>
    <x v="0"/>
    <x v="2"/>
    <n v="10"/>
    <x v="0"/>
    <x v="0"/>
  </r>
  <r>
    <x v="0"/>
    <x v="27"/>
    <x v="37"/>
    <x v="1525"/>
    <x v="2"/>
    <x v="0"/>
    <x v="2"/>
    <n v="25"/>
    <x v="0"/>
    <x v="0"/>
  </r>
  <r>
    <x v="0"/>
    <x v="0"/>
    <x v="2"/>
    <x v="1719"/>
    <x v="2"/>
    <x v="0"/>
    <x v="2"/>
    <n v="1"/>
    <x v="0"/>
    <x v="0"/>
  </r>
  <r>
    <x v="0"/>
    <x v="40"/>
    <x v="52"/>
    <x v="438"/>
    <x v="2"/>
    <x v="0"/>
    <x v="2"/>
    <n v="2"/>
    <x v="0"/>
    <x v="0"/>
  </r>
  <r>
    <x v="0"/>
    <x v="40"/>
    <x v="52"/>
    <x v="1950"/>
    <x v="2"/>
    <x v="0"/>
    <x v="2"/>
    <n v="4"/>
    <x v="0"/>
    <x v="0"/>
  </r>
  <r>
    <x v="0"/>
    <x v="18"/>
    <x v="26"/>
    <x v="443"/>
    <x v="2"/>
    <x v="0"/>
    <x v="2"/>
    <n v="2"/>
    <x v="0"/>
    <x v="0"/>
  </r>
  <r>
    <x v="0"/>
    <x v="4"/>
    <x v="105"/>
    <x v="1161"/>
    <x v="2"/>
    <x v="0"/>
    <x v="2"/>
    <n v="4"/>
    <x v="0"/>
    <x v="0"/>
  </r>
  <r>
    <x v="0"/>
    <x v="2"/>
    <x v="9"/>
    <x v="1162"/>
    <x v="2"/>
    <x v="0"/>
    <x v="2"/>
    <n v="4"/>
    <x v="0"/>
    <x v="0"/>
  </r>
  <r>
    <x v="0"/>
    <x v="0"/>
    <x v="2"/>
    <x v="1720"/>
    <x v="2"/>
    <x v="0"/>
    <x v="2"/>
    <n v="27"/>
    <x v="0"/>
    <x v="0"/>
  </r>
  <r>
    <x v="0"/>
    <x v="57"/>
    <x v="76"/>
    <x v="117"/>
    <x v="2"/>
    <x v="0"/>
    <x v="2"/>
    <n v="2"/>
    <x v="0"/>
    <x v="0"/>
  </r>
  <r>
    <x v="0"/>
    <x v="2"/>
    <x v="9"/>
    <x v="120"/>
    <x v="2"/>
    <x v="0"/>
    <x v="2"/>
    <n v="4"/>
    <x v="0"/>
    <x v="0"/>
  </r>
  <r>
    <x v="0"/>
    <x v="25"/>
    <x v="34"/>
    <x v="123"/>
    <x v="2"/>
    <x v="0"/>
    <x v="2"/>
    <n v="4"/>
    <x v="0"/>
    <x v="0"/>
  </r>
  <r>
    <x v="0"/>
    <x v="4"/>
    <x v="105"/>
    <x v="1564"/>
    <x v="2"/>
    <x v="0"/>
    <x v="2"/>
    <n v="7"/>
    <x v="0"/>
    <x v="0"/>
  </r>
  <r>
    <x v="0"/>
    <x v="4"/>
    <x v="105"/>
    <x v="1722"/>
    <x v="2"/>
    <x v="0"/>
    <x v="2"/>
    <n v="6"/>
    <x v="0"/>
    <x v="0"/>
  </r>
  <r>
    <x v="0"/>
    <x v="46"/>
    <x v="58"/>
    <x v="1167"/>
    <x v="2"/>
    <x v="0"/>
    <x v="2"/>
    <n v="4"/>
    <x v="0"/>
    <x v="0"/>
  </r>
  <r>
    <x v="0"/>
    <x v="16"/>
    <x v="64"/>
    <x v="1052"/>
    <x v="2"/>
    <x v="0"/>
    <x v="2"/>
    <n v="10"/>
    <x v="0"/>
    <x v="0"/>
  </r>
  <r>
    <x v="0"/>
    <x v="9"/>
    <x v="17"/>
    <x v="1052"/>
    <x v="2"/>
    <x v="0"/>
    <x v="2"/>
    <n v="2"/>
    <x v="0"/>
    <x v="0"/>
  </r>
  <r>
    <x v="0"/>
    <x v="33"/>
    <x v="44"/>
    <x v="1691"/>
    <x v="2"/>
    <x v="0"/>
    <x v="2"/>
    <n v="8"/>
    <x v="0"/>
    <x v="0"/>
  </r>
  <r>
    <x v="0"/>
    <x v="51"/>
    <x v="68"/>
    <x v="1218"/>
    <x v="2"/>
    <x v="0"/>
    <x v="2"/>
    <n v="2"/>
    <x v="0"/>
    <x v="0"/>
  </r>
  <r>
    <x v="0"/>
    <x v="14"/>
    <x v="22"/>
    <x v="2196"/>
    <x v="2"/>
    <x v="0"/>
    <x v="2"/>
    <n v="2"/>
    <x v="0"/>
    <x v="0"/>
  </r>
  <r>
    <x v="0"/>
    <x v="58"/>
    <x v="77"/>
    <x v="135"/>
    <x v="2"/>
    <x v="0"/>
    <x v="2"/>
    <n v="2"/>
    <x v="0"/>
    <x v="0"/>
  </r>
  <r>
    <x v="0"/>
    <x v="4"/>
    <x v="105"/>
    <x v="137"/>
    <x v="2"/>
    <x v="0"/>
    <x v="2"/>
    <n v="10"/>
    <x v="0"/>
    <x v="0"/>
  </r>
  <r>
    <x v="0"/>
    <x v="28"/>
    <x v="38"/>
    <x v="10"/>
    <x v="2"/>
    <x v="0"/>
    <x v="2"/>
    <n v="5"/>
    <x v="0"/>
    <x v="0"/>
  </r>
  <r>
    <x v="0"/>
    <x v="89"/>
    <x v="119"/>
    <x v="1172"/>
    <x v="2"/>
    <x v="0"/>
    <x v="2"/>
    <n v="7"/>
    <x v="0"/>
    <x v="0"/>
  </r>
  <r>
    <x v="0"/>
    <x v="4"/>
    <x v="105"/>
    <x v="1567"/>
    <x v="2"/>
    <x v="0"/>
    <x v="2"/>
    <n v="7"/>
    <x v="0"/>
    <x v="0"/>
  </r>
  <r>
    <x v="0"/>
    <x v="16"/>
    <x v="24"/>
    <x v="155"/>
    <x v="2"/>
    <x v="0"/>
    <x v="2"/>
    <n v="29"/>
    <x v="0"/>
    <x v="0"/>
  </r>
  <r>
    <x v="0"/>
    <x v="4"/>
    <x v="105"/>
    <x v="519"/>
    <x v="2"/>
    <x v="0"/>
    <x v="2"/>
    <n v="10"/>
    <x v="0"/>
    <x v="0"/>
  </r>
  <r>
    <x v="0"/>
    <x v="4"/>
    <x v="105"/>
    <x v="161"/>
    <x v="2"/>
    <x v="0"/>
    <x v="2"/>
    <n v="2"/>
    <x v="0"/>
    <x v="0"/>
  </r>
  <r>
    <x v="0"/>
    <x v="81"/>
    <x v="109"/>
    <x v="1968"/>
    <x v="2"/>
    <x v="0"/>
    <x v="2"/>
    <n v="30"/>
    <x v="0"/>
    <x v="0"/>
  </r>
  <r>
    <x v="0"/>
    <x v="57"/>
    <x v="76"/>
    <x v="164"/>
    <x v="2"/>
    <x v="0"/>
    <x v="2"/>
    <n v="2"/>
    <x v="0"/>
    <x v="0"/>
  </r>
  <r>
    <x v="0"/>
    <x v="15"/>
    <x v="23"/>
    <x v="2359"/>
    <x v="2"/>
    <x v="0"/>
    <x v="2"/>
    <n v="4"/>
    <x v="0"/>
    <x v="0"/>
  </r>
  <r>
    <x v="0"/>
    <x v="4"/>
    <x v="11"/>
    <x v="1069"/>
    <x v="2"/>
    <x v="0"/>
    <x v="2"/>
    <n v="6"/>
    <x v="0"/>
    <x v="0"/>
  </r>
  <r>
    <x v="0"/>
    <x v="4"/>
    <x v="105"/>
    <x v="2220"/>
    <x v="2"/>
    <x v="0"/>
    <x v="2"/>
    <n v="23"/>
    <x v="0"/>
    <x v="0"/>
  </r>
  <r>
    <x v="0"/>
    <x v="15"/>
    <x v="46"/>
    <x v="2461"/>
    <x v="2"/>
    <x v="0"/>
    <x v="2"/>
    <n v="2"/>
    <x v="0"/>
    <x v="0"/>
  </r>
  <r>
    <x v="0"/>
    <x v="9"/>
    <x v="17"/>
    <x v="1229"/>
    <x v="2"/>
    <x v="0"/>
    <x v="2"/>
    <n v="1"/>
    <x v="0"/>
    <x v="0"/>
  </r>
  <r>
    <x v="0"/>
    <x v="16"/>
    <x v="24"/>
    <x v="1072"/>
    <x v="2"/>
    <x v="0"/>
    <x v="2"/>
    <n v="10"/>
    <x v="0"/>
    <x v="0"/>
  </r>
  <r>
    <x v="0"/>
    <x v="57"/>
    <x v="76"/>
    <x v="178"/>
    <x v="2"/>
    <x v="0"/>
    <x v="2"/>
    <n v="2"/>
    <x v="0"/>
    <x v="0"/>
  </r>
  <r>
    <x v="0"/>
    <x v="0"/>
    <x v="2"/>
    <x v="33"/>
    <x v="2"/>
    <x v="0"/>
    <x v="2"/>
    <n v="1"/>
    <x v="0"/>
    <x v="0"/>
  </r>
  <r>
    <x v="0"/>
    <x v="21"/>
    <x v="29"/>
    <x v="33"/>
    <x v="2"/>
    <x v="0"/>
    <x v="2"/>
    <n v="9"/>
    <x v="0"/>
    <x v="0"/>
  </r>
  <r>
    <x v="0"/>
    <x v="6"/>
    <x v="40"/>
    <x v="1317"/>
    <x v="2"/>
    <x v="0"/>
    <x v="2"/>
    <n v="1"/>
    <x v="0"/>
    <x v="0"/>
  </r>
  <r>
    <x v="0"/>
    <x v="42"/>
    <x v="54"/>
    <x v="1231"/>
    <x v="2"/>
    <x v="0"/>
    <x v="2"/>
    <n v="1"/>
    <x v="0"/>
    <x v="0"/>
  </r>
  <r>
    <x v="0"/>
    <x v="22"/>
    <x v="30"/>
    <x v="1573"/>
    <x v="2"/>
    <x v="0"/>
    <x v="2"/>
    <n v="2"/>
    <x v="0"/>
    <x v="0"/>
  </r>
  <r>
    <x v="0"/>
    <x v="6"/>
    <x v="40"/>
    <x v="1533"/>
    <x v="2"/>
    <x v="0"/>
    <x v="2"/>
    <n v="2"/>
    <x v="0"/>
    <x v="0"/>
  </r>
  <r>
    <x v="0"/>
    <x v="15"/>
    <x v="36"/>
    <x v="1322"/>
    <x v="2"/>
    <x v="0"/>
    <x v="2"/>
    <n v="1"/>
    <x v="0"/>
    <x v="0"/>
  </r>
  <r>
    <x v="0"/>
    <x v="29"/>
    <x v="62"/>
    <x v="196"/>
    <x v="2"/>
    <x v="0"/>
    <x v="2"/>
    <n v="2"/>
    <x v="0"/>
    <x v="0"/>
  </r>
  <r>
    <x v="0"/>
    <x v="42"/>
    <x v="54"/>
    <x v="197"/>
    <x v="2"/>
    <x v="0"/>
    <x v="2"/>
    <n v="1"/>
    <x v="0"/>
    <x v="0"/>
  </r>
  <r>
    <x v="0"/>
    <x v="6"/>
    <x v="40"/>
    <x v="198"/>
    <x v="2"/>
    <x v="0"/>
    <x v="2"/>
    <n v="1"/>
    <x v="0"/>
    <x v="0"/>
  </r>
  <r>
    <x v="0"/>
    <x v="9"/>
    <x v="17"/>
    <x v="198"/>
    <x v="2"/>
    <x v="0"/>
    <x v="2"/>
    <n v="1"/>
    <x v="0"/>
    <x v="0"/>
  </r>
  <r>
    <x v="0"/>
    <x v="61"/>
    <x v="80"/>
    <x v="50"/>
    <x v="2"/>
    <x v="0"/>
    <x v="2"/>
    <n v="4"/>
    <x v="0"/>
    <x v="0"/>
  </r>
  <r>
    <x v="0"/>
    <x v="40"/>
    <x v="52"/>
    <x v="199"/>
    <x v="2"/>
    <x v="0"/>
    <x v="2"/>
    <n v="4"/>
    <x v="0"/>
    <x v="0"/>
  </r>
  <r>
    <x v="0"/>
    <x v="21"/>
    <x v="29"/>
    <x v="1498"/>
    <x v="2"/>
    <x v="0"/>
    <x v="2"/>
    <n v="7"/>
    <x v="0"/>
    <x v="0"/>
  </r>
  <r>
    <x v="0"/>
    <x v="29"/>
    <x v="62"/>
    <x v="1499"/>
    <x v="2"/>
    <x v="0"/>
    <x v="2"/>
    <n v="5"/>
    <x v="0"/>
    <x v="0"/>
  </r>
  <r>
    <x v="0"/>
    <x v="29"/>
    <x v="62"/>
    <x v="1988"/>
    <x v="2"/>
    <x v="0"/>
    <x v="2"/>
    <n v="2"/>
    <x v="0"/>
    <x v="0"/>
  </r>
  <r>
    <x v="0"/>
    <x v="15"/>
    <x v="46"/>
    <x v="2352"/>
    <x v="2"/>
    <x v="0"/>
    <x v="2"/>
    <n v="2"/>
    <x v="0"/>
    <x v="0"/>
  </r>
  <r>
    <x v="0"/>
    <x v="40"/>
    <x v="52"/>
    <x v="572"/>
    <x v="2"/>
    <x v="0"/>
    <x v="2"/>
    <n v="5"/>
    <x v="0"/>
    <x v="0"/>
  </r>
  <r>
    <x v="0"/>
    <x v="76"/>
    <x v="99"/>
    <x v="2112"/>
    <x v="2"/>
    <x v="0"/>
    <x v="2"/>
    <n v="43"/>
    <x v="0"/>
    <x v="0"/>
  </r>
  <r>
    <x v="0"/>
    <x v="40"/>
    <x v="52"/>
    <x v="574"/>
    <x v="2"/>
    <x v="0"/>
    <x v="2"/>
    <n v="1"/>
    <x v="0"/>
    <x v="0"/>
  </r>
  <r>
    <x v="0"/>
    <x v="29"/>
    <x v="39"/>
    <x v="54"/>
    <x v="2"/>
    <x v="0"/>
    <x v="2"/>
    <n v="38"/>
    <x v="0"/>
    <x v="0"/>
  </r>
  <r>
    <x v="0"/>
    <x v="56"/>
    <x v="75"/>
    <x v="575"/>
    <x v="2"/>
    <x v="0"/>
    <x v="2"/>
    <n v="2"/>
    <x v="0"/>
    <x v="0"/>
  </r>
  <r>
    <x v="0"/>
    <x v="6"/>
    <x v="40"/>
    <x v="578"/>
    <x v="2"/>
    <x v="0"/>
    <x v="2"/>
    <n v="1"/>
    <x v="0"/>
    <x v="0"/>
  </r>
  <r>
    <x v="1"/>
    <x v="9"/>
    <x v="17"/>
    <x v="1817"/>
    <x v="2"/>
    <x v="0"/>
    <x v="2"/>
    <n v="6"/>
    <x v="0"/>
    <x v="0"/>
  </r>
  <r>
    <x v="1"/>
    <x v="51"/>
    <x v="122"/>
    <x v="2396"/>
    <x v="2"/>
    <x v="0"/>
    <x v="2"/>
    <n v="4"/>
    <x v="0"/>
    <x v="0"/>
  </r>
  <r>
    <x v="1"/>
    <x v="29"/>
    <x v="39"/>
    <x v="59"/>
    <x v="2"/>
    <x v="0"/>
    <x v="2"/>
    <n v="14"/>
    <x v="0"/>
    <x v="0"/>
  </r>
  <r>
    <x v="1"/>
    <x v="9"/>
    <x v="17"/>
    <x v="1842"/>
    <x v="2"/>
    <x v="0"/>
    <x v="2"/>
    <n v="2"/>
    <x v="0"/>
    <x v="0"/>
  </r>
  <r>
    <x v="1"/>
    <x v="34"/>
    <x v="67"/>
    <x v="1103"/>
    <x v="2"/>
    <x v="0"/>
    <x v="2"/>
    <n v="6"/>
    <x v="0"/>
    <x v="0"/>
  </r>
  <r>
    <x v="1"/>
    <x v="46"/>
    <x v="58"/>
    <x v="1613"/>
    <x v="2"/>
    <x v="0"/>
    <x v="2"/>
    <n v="7"/>
    <x v="0"/>
    <x v="0"/>
  </r>
  <r>
    <x v="1"/>
    <x v="6"/>
    <x v="40"/>
    <x v="801"/>
    <x v="2"/>
    <x v="0"/>
    <x v="2"/>
    <n v="2"/>
    <x v="0"/>
    <x v="0"/>
  </r>
  <r>
    <x v="1"/>
    <x v="67"/>
    <x v="90"/>
    <x v="1392"/>
    <x v="2"/>
    <x v="0"/>
    <x v="2"/>
    <n v="1"/>
    <x v="0"/>
    <x v="0"/>
  </r>
  <r>
    <x v="1"/>
    <x v="4"/>
    <x v="12"/>
    <x v="1961"/>
    <x v="2"/>
    <x v="0"/>
    <x v="2"/>
    <n v="14"/>
    <x v="0"/>
    <x v="0"/>
  </r>
  <r>
    <x v="1"/>
    <x v="36"/>
    <x v="48"/>
    <x v="1776"/>
    <x v="2"/>
    <x v="0"/>
    <x v="2"/>
    <n v="13"/>
    <x v="0"/>
    <x v="0"/>
  </r>
  <r>
    <x v="1"/>
    <x v="29"/>
    <x v="39"/>
    <x v="1515"/>
    <x v="2"/>
    <x v="0"/>
    <x v="2"/>
    <n v="12"/>
    <x v="0"/>
    <x v="0"/>
  </r>
  <r>
    <x v="1"/>
    <x v="4"/>
    <x v="97"/>
    <x v="865"/>
    <x v="2"/>
    <x v="0"/>
    <x v="2"/>
    <n v="28"/>
    <x v="0"/>
    <x v="0"/>
  </r>
  <r>
    <x v="1"/>
    <x v="46"/>
    <x v="58"/>
    <x v="2421"/>
    <x v="2"/>
    <x v="0"/>
    <x v="2"/>
    <n v="14"/>
    <x v="0"/>
    <x v="0"/>
  </r>
  <r>
    <x v="1"/>
    <x v="4"/>
    <x v="11"/>
    <x v="1084"/>
    <x v="2"/>
    <x v="0"/>
    <x v="2"/>
    <n v="4"/>
    <x v="0"/>
    <x v="0"/>
  </r>
  <r>
    <x v="1"/>
    <x v="4"/>
    <x v="11"/>
    <x v="1668"/>
    <x v="2"/>
    <x v="0"/>
    <x v="2"/>
    <n v="13"/>
    <x v="0"/>
    <x v="0"/>
  </r>
  <r>
    <x v="1"/>
    <x v="0"/>
    <x v="1"/>
    <x v="1980"/>
    <x v="2"/>
    <x v="0"/>
    <x v="2"/>
    <n v="2"/>
    <x v="0"/>
    <x v="0"/>
  </r>
  <r>
    <x v="1"/>
    <x v="73"/>
    <x v="96"/>
    <x v="2257"/>
    <x v="2"/>
    <x v="0"/>
    <x v="2"/>
    <n v="2"/>
    <x v="0"/>
    <x v="0"/>
  </r>
  <r>
    <x v="1"/>
    <x v="0"/>
    <x v="6"/>
    <x v="914"/>
    <x v="2"/>
    <x v="0"/>
    <x v="2"/>
    <n v="13"/>
    <x v="0"/>
    <x v="0"/>
  </r>
  <r>
    <x v="1"/>
    <x v="17"/>
    <x v="25"/>
    <x v="1417"/>
    <x v="2"/>
    <x v="0"/>
    <x v="2"/>
    <n v="1"/>
    <x v="0"/>
    <x v="0"/>
  </r>
  <r>
    <x v="1"/>
    <x v="73"/>
    <x v="96"/>
    <x v="927"/>
    <x v="2"/>
    <x v="0"/>
    <x v="2"/>
    <n v="2"/>
    <x v="0"/>
    <x v="0"/>
  </r>
  <r>
    <x v="1"/>
    <x v="2"/>
    <x v="9"/>
    <x v="2076"/>
    <x v="2"/>
    <x v="0"/>
    <x v="2"/>
    <n v="4"/>
    <x v="0"/>
    <x v="0"/>
  </r>
  <r>
    <x v="1"/>
    <x v="4"/>
    <x v="105"/>
    <x v="1635"/>
    <x v="2"/>
    <x v="0"/>
    <x v="2"/>
    <n v="4"/>
    <x v="0"/>
    <x v="0"/>
  </r>
  <r>
    <x v="1"/>
    <x v="73"/>
    <x v="96"/>
    <x v="1672"/>
    <x v="2"/>
    <x v="0"/>
    <x v="2"/>
    <n v="4"/>
    <x v="0"/>
    <x v="0"/>
  </r>
  <r>
    <x v="1"/>
    <x v="51"/>
    <x v="68"/>
    <x v="940"/>
    <x v="2"/>
    <x v="0"/>
    <x v="2"/>
    <n v="2"/>
    <x v="0"/>
    <x v="0"/>
  </r>
  <r>
    <x v="1"/>
    <x v="5"/>
    <x v="13"/>
    <x v="1793"/>
    <x v="2"/>
    <x v="0"/>
    <x v="2"/>
    <n v="4"/>
    <x v="0"/>
    <x v="0"/>
  </r>
  <r>
    <x v="1"/>
    <x v="73"/>
    <x v="96"/>
    <x v="1091"/>
    <x v="2"/>
    <x v="0"/>
    <x v="2"/>
    <n v="14"/>
    <x v="0"/>
    <x v="0"/>
  </r>
  <r>
    <x v="1"/>
    <x v="57"/>
    <x v="76"/>
    <x v="293"/>
    <x v="2"/>
    <x v="0"/>
    <x v="2"/>
    <n v="4"/>
    <x v="0"/>
    <x v="0"/>
  </r>
  <r>
    <x v="1"/>
    <x v="4"/>
    <x v="105"/>
    <x v="1260"/>
    <x v="2"/>
    <x v="0"/>
    <x v="2"/>
    <n v="11"/>
    <x v="0"/>
    <x v="0"/>
  </r>
  <r>
    <x v="1"/>
    <x v="20"/>
    <x v="28"/>
    <x v="1004"/>
    <x v="2"/>
    <x v="0"/>
    <x v="2"/>
    <n v="5"/>
    <x v="0"/>
    <x v="0"/>
  </r>
  <r>
    <x v="1"/>
    <x v="57"/>
    <x v="76"/>
    <x v="1964"/>
    <x v="2"/>
    <x v="0"/>
    <x v="2"/>
    <n v="4"/>
    <x v="0"/>
    <x v="0"/>
  </r>
  <r>
    <x v="0"/>
    <x v="28"/>
    <x v="38"/>
    <x v="358"/>
    <x v="2"/>
    <x v="0"/>
    <x v="2"/>
    <n v="3"/>
    <x v="0"/>
    <x v="0"/>
  </r>
  <r>
    <x v="0"/>
    <x v="6"/>
    <x v="40"/>
    <x v="358"/>
    <x v="2"/>
    <x v="0"/>
    <x v="2"/>
    <n v="3"/>
    <x v="0"/>
    <x v="0"/>
  </r>
  <r>
    <x v="0"/>
    <x v="12"/>
    <x v="20"/>
    <x v="360"/>
    <x v="2"/>
    <x v="0"/>
    <x v="2"/>
    <n v="3"/>
    <x v="0"/>
    <x v="0"/>
  </r>
  <r>
    <x v="0"/>
    <x v="28"/>
    <x v="38"/>
    <x v="363"/>
    <x v="2"/>
    <x v="0"/>
    <x v="2"/>
    <n v="3"/>
    <x v="0"/>
    <x v="0"/>
  </r>
  <r>
    <x v="0"/>
    <x v="40"/>
    <x v="60"/>
    <x v="92"/>
    <x v="2"/>
    <x v="0"/>
    <x v="2"/>
    <n v="3"/>
    <x v="0"/>
    <x v="0"/>
  </r>
  <r>
    <x v="0"/>
    <x v="15"/>
    <x v="36"/>
    <x v="1549"/>
    <x v="2"/>
    <x v="0"/>
    <x v="2"/>
    <n v="3"/>
    <x v="0"/>
    <x v="0"/>
  </r>
  <r>
    <x v="0"/>
    <x v="36"/>
    <x v="48"/>
    <x v="1704"/>
    <x v="2"/>
    <x v="0"/>
    <x v="2"/>
    <n v="3"/>
    <x v="0"/>
    <x v="0"/>
  </r>
  <r>
    <x v="0"/>
    <x v="36"/>
    <x v="48"/>
    <x v="1680"/>
    <x v="2"/>
    <x v="0"/>
    <x v="2"/>
    <n v="3"/>
    <x v="0"/>
    <x v="0"/>
  </r>
  <r>
    <x v="0"/>
    <x v="11"/>
    <x v="19"/>
    <x v="1681"/>
    <x v="2"/>
    <x v="0"/>
    <x v="2"/>
    <n v="3"/>
    <x v="0"/>
    <x v="0"/>
  </r>
  <r>
    <x v="0"/>
    <x v="57"/>
    <x v="76"/>
    <x v="1266"/>
    <x v="2"/>
    <x v="0"/>
    <x v="2"/>
    <n v="3"/>
    <x v="0"/>
    <x v="0"/>
  </r>
  <r>
    <x v="0"/>
    <x v="24"/>
    <x v="110"/>
    <x v="372"/>
    <x v="2"/>
    <x v="0"/>
    <x v="2"/>
    <n v="3"/>
    <x v="0"/>
    <x v="0"/>
  </r>
  <r>
    <x v="0"/>
    <x v="72"/>
    <x v="95"/>
    <x v="1267"/>
    <x v="2"/>
    <x v="0"/>
    <x v="2"/>
    <n v="3"/>
    <x v="0"/>
    <x v="0"/>
  </r>
  <r>
    <x v="0"/>
    <x v="42"/>
    <x v="54"/>
    <x v="1552"/>
    <x v="2"/>
    <x v="0"/>
    <x v="2"/>
    <n v="3"/>
    <x v="0"/>
    <x v="0"/>
  </r>
  <r>
    <x v="0"/>
    <x v="9"/>
    <x v="17"/>
    <x v="1268"/>
    <x v="2"/>
    <x v="0"/>
    <x v="2"/>
    <n v="3"/>
    <x v="0"/>
    <x v="0"/>
  </r>
  <r>
    <x v="0"/>
    <x v="32"/>
    <x v="43"/>
    <x v="2004"/>
    <x v="2"/>
    <x v="0"/>
    <x v="2"/>
    <n v="3"/>
    <x v="0"/>
    <x v="0"/>
  </r>
  <r>
    <x v="0"/>
    <x v="9"/>
    <x v="17"/>
    <x v="309"/>
    <x v="2"/>
    <x v="0"/>
    <x v="2"/>
    <n v="3"/>
    <x v="0"/>
    <x v="0"/>
  </r>
  <r>
    <x v="0"/>
    <x v="30"/>
    <x v="41"/>
    <x v="2005"/>
    <x v="2"/>
    <x v="0"/>
    <x v="2"/>
    <n v="3"/>
    <x v="0"/>
    <x v="0"/>
  </r>
  <r>
    <x v="0"/>
    <x v="56"/>
    <x v="75"/>
    <x v="381"/>
    <x v="2"/>
    <x v="0"/>
    <x v="2"/>
    <n v="3"/>
    <x v="0"/>
    <x v="0"/>
  </r>
  <r>
    <x v="0"/>
    <x v="36"/>
    <x v="48"/>
    <x v="381"/>
    <x v="2"/>
    <x v="0"/>
    <x v="2"/>
    <n v="3"/>
    <x v="0"/>
    <x v="0"/>
  </r>
  <r>
    <x v="0"/>
    <x v="5"/>
    <x v="13"/>
    <x v="385"/>
    <x v="2"/>
    <x v="0"/>
    <x v="2"/>
    <n v="3"/>
    <x v="0"/>
    <x v="0"/>
  </r>
  <r>
    <x v="0"/>
    <x v="9"/>
    <x v="17"/>
    <x v="310"/>
    <x v="2"/>
    <x v="0"/>
    <x v="2"/>
    <n v="3"/>
    <x v="0"/>
    <x v="0"/>
  </r>
  <r>
    <x v="0"/>
    <x v="12"/>
    <x v="20"/>
    <x v="1150"/>
    <x v="2"/>
    <x v="0"/>
    <x v="2"/>
    <n v="3"/>
    <x v="0"/>
    <x v="0"/>
  </r>
  <r>
    <x v="0"/>
    <x v="42"/>
    <x v="54"/>
    <x v="1150"/>
    <x v="2"/>
    <x v="0"/>
    <x v="2"/>
    <n v="3"/>
    <x v="0"/>
    <x v="0"/>
  </r>
  <r>
    <x v="0"/>
    <x v="75"/>
    <x v="98"/>
    <x v="1521"/>
    <x v="2"/>
    <x v="0"/>
    <x v="2"/>
    <n v="3"/>
    <x v="0"/>
    <x v="0"/>
  </r>
  <r>
    <x v="0"/>
    <x v="9"/>
    <x v="17"/>
    <x v="1521"/>
    <x v="2"/>
    <x v="0"/>
    <x v="2"/>
    <n v="3"/>
    <x v="0"/>
    <x v="0"/>
  </r>
  <r>
    <x v="0"/>
    <x v="51"/>
    <x v="68"/>
    <x v="94"/>
    <x v="2"/>
    <x v="0"/>
    <x v="2"/>
    <n v="3"/>
    <x v="0"/>
    <x v="0"/>
  </r>
  <r>
    <x v="0"/>
    <x v="51"/>
    <x v="68"/>
    <x v="312"/>
    <x v="2"/>
    <x v="0"/>
    <x v="2"/>
    <n v="3"/>
    <x v="0"/>
    <x v="0"/>
  </r>
  <r>
    <x v="0"/>
    <x v="5"/>
    <x v="13"/>
    <x v="1713"/>
    <x v="2"/>
    <x v="0"/>
    <x v="2"/>
    <n v="3"/>
    <x v="0"/>
    <x v="0"/>
  </r>
  <r>
    <x v="0"/>
    <x v="57"/>
    <x v="76"/>
    <x v="397"/>
    <x v="2"/>
    <x v="0"/>
    <x v="2"/>
    <n v="3"/>
    <x v="0"/>
    <x v="0"/>
  </r>
  <r>
    <x v="0"/>
    <x v="51"/>
    <x v="68"/>
    <x v="398"/>
    <x v="2"/>
    <x v="0"/>
    <x v="2"/>
    <n v="3"/>
    <x v="0"/>
    <x v="0"/>
  </r>
  <r>
    <x v="0"/>
    <x v="15"/>
    <x v="36"/>
    <x v="399"/>
    <x v="2"/>
    <x v="0"/>
    <x v="2"/>
    <n v="3"/>
    <x v="0"/>
    <x v="0"/>
  </r>
  <r>
    <x v="0"/>
    <x v="42"/>
    <x v="54"/>
    <x v="401"/>
    <x v="2"/>
    <x v="0"/>
    <x v="2"/>
    <n v="3"/>
    <x v="0"/>
    <x v="0"/>
  </r>
  <r>
    <x v="0"/>
    <x v="12"/>
    <x v="20"/>
    <x v="402"/>
    <x v="2"/>
    <x v="0"/>
    <x v="2"/>
    <n v="3"/>
    <x v="0"/>
    <x v="0"/>
  </r>
  <r>
    <x v="0"/>
    <x v="75"/>
    <x v="98"/>
    <x v="402"/>
    <x v="2"/>
    <x v="0"/>
    <x v="2"/>
    <n v="3"/>
    <x v="0"/>
    <x v="0"/>
  </r>
  <r>
    <x v="0"/>
    <x v="51"/>
    <x v="68"/>
    <x v="1154"/>
    <x v="2"/>
    <x v="0"/>
    <x v="2"/>
    <n v="3"/>
    <x v="0"/>
    <x v="0"/>
  </r>
  <r>
    <x v="0"/>
    <x v="5"/>
    <x v="13"/>
    <x v="1205"/>
    <x v="2"/>
    <x v="0"/>
    <x v="2"/>
    <n v="3"/>
    <x v="0"/>
    <x v="0"/>
  </r>
  <r>
    <x v="0"/>
    <x v="85"/>
    <x v="114"/>
    <x v="1156"/>
    <x v="2"/>
    <x v="0"/>
    <x v="2"/>
    <n v="3"/>
    <x v="0"/>
    <x v="0"/>
  </r>
  <r>
    <x v="0"/>
    <x v="63"/>
    <x v="83"/>
    <x v="2218"/>
    <x v="2"/>
    <x v="0"/>
    <x v="2"/>
    <n v="3"/>
    <x v="0"/>
    <x v="0"/>
  </r>
  <r>
    <x v="0"/>
    <x v="48"/>
    <x v="61"/>
    <x v="407"/>
    <x v="2"/>
    <x v="0"/>
    <x v="2"/>
    <n v="3"/>
    <x v="0"/>
    <x v="0"/>
  </r>
  <r>
    <x v="0"/>
    <x v="15"/>
    <x v="36"/>
    <x v="410"/>
    <x v="2"/>
    <x v="0"/>
    <x v="2"/>
    <n v="3"/>
    <x v="0"/>
    <x v="0"/>
  </r>
  <r>
    <x v="0"/>
    <x v="63"/>
    <x v="83"/>
    <x v="98"/>
    <x v="2"/>
    <x v="0"/>
    <x v="2"/>
    <n v="3"/>
    <x v="0"/>
    <x v="0"/>
  </r>
  <r>
    <x v="0"/>
    <x v="4"/>
    <x v="105"/>
    <x v="1560"/>
    <x v="2"/>
    <x v="0"/>
    <x v="2"/>
    <n v="3"/>
    <x v="0"/>
    <x v="0"/>
  </r>
  <r>
    <x v="0"/>
    <x v="36"/>
    <x v="48"/>
    <x v="1560"/>
    <x v="2"/>
    <x v="0"/>
    <x v="2"/>
    <n v="3"/>
    <x v="0"/>
    <x v="0"/>
  </r>
  <r>
    <x v="0"/>
    <x v="51"/>
    <x v="68"/>
    <x v="1687"/>
    <x v="2"/>
    <x v="0"/>
    <x v="2"/>
    <n v="3"/>
    <x v="0"/>
    <x v="0"/>
  </r>
  <r>
    <x v="0"/>
    <x v="12"/>
    <x v="20"/>
    <x v="416"/>
    <x v="2"/>
    <x v="0"/>
    <x v="2"/>
    <n v="3"/>
    <x v="0"/>
    <x v="0"/>
  </r>
  <r>
    <x v="0"/>
    <x v="9"/>
    <x v="17"/>
    <x v="99"/>
    <x v="2"/>
    <x v="0"/>
    <x v="2"/>
    <n v="3"/>
    <x v="0"/>
    <x v="0"/>
  </r>
  <r>
    <x v="0"/>
    <x v="9"/>
    <x v="17"/>
    <x v="1284"/>
    <x v="2"/>
    <x v="0"/>
    <x v="2"/>
    <n v="3"/>
    <x v="0"/>
    <x v="0"/>
  </r>
  <r>
    <x v="0"/>
    <x v="4"/>
    <x v="105"/>
    <x v="420"/>
    <x v="2"/>
    <x v="0"/>
    <x v="2"/>
    <n v="3"/>
    <x v="0"/>
    <x v="0"/>
  </r>
  <r>
    <x v="0"/>
    <x v="9"/>
    <x v="17"/>
    <x v="420"/>
    <x v="2"/>
    <x v="0"/>
    <x v="2"/>
    <n v="3"/>
    <x v="0"/>
    <x v="0"/>
  </r>
  <r>
    <x v="0"/>
    <x v="9"/>
    <x v="17"/>
    <x v="1285"/>
    <x v="2"/>
    <x v="0"/>
    <x v="2"/>
    <n v="3"/>
    <x v="0"/>
    <x v="0"/>
  </r>
  <r>
    <x v="0"/>
    <x v="52"/>
    <x v="69"/>
    <x v="423"/>
    <x v="2"/>
    <x v="0"/>
    <x v="2"/>
    <n v="3"/>
    <x v="0"/>
    <x v="0"/>
  </r>
  <r>
    <x v="0"/>
    <x v="59"/>
    <x v="81"/>
    <x v="1689"/>
    <x v="2"/>
    <x v="0"/>
    <x v="2"/>
    <n v="3"/>
    <x v="0"/>
    <x v="0"/>
  </r>
  <r>
    <x v="0"/>
    <x v="6"/>
    <x v="40"/>
    <x v="1689"/>
    <x v="2"/>
    <x v="0"/>
    <x v="2"/>
    <n v="3"/>
    <x v="0"/>
    <x v="0"/>
  </r>
  <r>
    <x v="0"/>
    <x v="9"/>
    <x v="17"/>
    <x v="1689"/>
    <x v="2"/>
    <x v="0"/>
    <x v="2"/>
    <n v="3"/>
    <x v="0"/>
    <x v="0"/>
  </r>
  <r>
    <x v="0"/>
    <x v="30"/>
    <x v="41"/>
    <x v="1210"/>
    <x v="2"/>
    <x v="0"/>
    <x v="2"/>
    <n v="3"/>
    <x v="0"/>
    <x v="0"/>
  </r>
  <r>
    <x v="0"/>
    <x v="29"/>
    <x v="62"/>
    <x v="1045"/>
    <x v="2"/>
    <x v="0"/>
    <x v="2"/>
    <n v="3"/>
    <x v="0"/>
    <x v="0"/>
  </r>
  <r>
    <x v="0"/>
    <x v="28"/>
    <x v="38"/>
    <x v="428"/>
    <x v="2"/>
    <x v="0"/>
    <x v="2"/>
    <n v="3"/>
    <x v="0"/>
    <x v="0"/>
  </r>
  <r>
    <x v="0"/>
    <x v="42"/>
    <x v="54"/>
    <x v="428"/>
    <x v="2"/>
    <x v="0"/>
    <x v="2"/>
    <n v="3"/>
    <x v="0"/>
    <x v="0"/>
  </r>
  <r>
    <x v="0"/>
    <x v="9"/>
    <x v="17"/>
    <x v="428"/>
    <x v="2"/>
    <x v="0"/>
    <x v="2"/>
    <n v="3"/>
    <x v="0"/>
    <x v="0"/>
  </r>
  <r>
    <x v="0"/>
    <x v="11"/>
    <x v="19"/>
    <x v="1289"/>
    <x v="2"/>
    <x v="0"/>
    <x v="2"/>
    <n v="3"/>
    <x v="0"/>
    <x v="0"/>
  </r>
  <r>
    <x v="0"/>
    <x v="29"/>
    <x v="62"/>
    <x v="1290"/>
    <x v="2"/>
    <x v="0"/>
    <x v="2"/>
    <n v="3"/>
    <x v="0"/>
    <x v="0"/>
  </r>
  <r>
    <x v="0"/>
    <x v="12"/>
    <x v="20"/>
    <x v="430"/>
    <x v="2"/>
    <x v="0"/>
    <x v="2"/>
    <n v="3"/>
    <x v="0"/>
    <x v="0"/>
  </r>
  <r>
    <x v="0"/>
    <x v="29"/>
    <x v="62"/>
    <x v="430"/>
    <x v="2"/>
    <x v="0"/>
    <x v="2"/>
    <n v="3"/>
    <x v="0"/>
    <x v="0"/>
  </r>
  <r>
    <x v="0"/>
    <x v="1"/>
    <x v="7"/>
    <x v="107"/>
    <x v="2"/>
    <x v="0"/>
    <x v="2"/>
    <n v="3"/>
    <x v="0"/>
    <x v="0"/>
  </r>
  <r>
    <x v="0"/>
    <x v="8"/>
    <x v="16"/>
    <x v="2283"/>
    <x v="2"/>
    <x v="0"/>
    <x v="2"/>
    <n v="3"/>
    <x v="0"/>
    <x v="0"/>
  </r>
  <r>
    <x v="0"/>
    <x v="2"/>
    <x v="9"/>
    <x v="1292"/>
    <x v="2"/>
    <x v="0"/>
    <x v="2"/>
    <n v="3"/>
    <x v="0"/>
    <x v="0"/>
  </r>
  <r>
    <x v="0"/>
    <x v="5"/>
    <x v="13"/>
    <x v="320"/>
    <x v="2"/>
    <x v="0"/>
    <x v="2"/>
    <n v="3"/>
    <x v="0"/>
    <x v="0"/>
  </r>
  <r>
    <x v="0"/>
    <x v="38"/>
    <x v="50"/>
    <x v="1853"/>
    <x v="2"/>
    <x v="0"/>
    <x v="2"/>
    <n v="3"/>
    <x v="0"/>
    <x v="0"/>
  </r>
  <r>
    <x v="0"/>
    <x v="6"/>
    <x v="40"/>
    <x v="1719"/>
    <x v="2"/>
    <x v="0"/>
    <x v="2"/>
    <n v="3"/>
    <x v="0"/>
    <x v="0"/>
  </r>
  <r>
    <x v="0"/>
    <x v="21"/>
    <x v="29"/>
    <x v="1471"/>
    <x v="2"/>
    <x v="0"/>
    <x v="2"/>
    <n v="3"/>
    <x v="0"/>
    <x v="0"/>
  </r>
  <r>
    <x v="0"/>
    <x v="30"/>
    <x v="41"/>
    <x v="445"/>
    <x v="2"/>
    <x v="0"/>
    <x v="2"/>
    <n v="3"/>
    <x v="0"/>
    <x v="0"/>
  </r>
  <r>
    <x v="0"/>
    <x v="4"/>
    <x v="11"/>
    <x v="1297"/>
    <x v="2"/>
    <x v="0"/>
    <x v="2"/>
    <n v="3"/>
    <x v="0"/>
    <x v="0"/>
  </r>
  <r>
    <x v="0"/>
    <x v="73"/>
    <x v="96"/>
    <x v="1827"/>
    <x v="2"/>
    <x v="0"/>
    <x v="2"/>
    <n v="3"/>
    <x v="0"/>
    <x v="0"/>
  </r>
  <r>
    <x v="0"/>
    <x v="51"/>
    <x v="68"/>
    <x v="1527"/>
    <x v="2"/>
    <x v="0"/>
    <x v="2"/>
    <n v="3"/>
    <x v="0"/>
    <x v="0"/>
  </r>
  <r>
    <x v="0"/>
    <x v="42"/>
    <x v="54"/>
    <x v="456"/>
    <x v="2"/>
    <x v="0"/>
    <x v="2"/>
    <n v="3"/>
    <x v="0"/>
    <x v="0"/>
  </r>
  <r>
    <x v="0"/>
    <x v="59"/>
    <x v="81"/>
    <x v="124"/>
    <x v="2"/>
    <x v="0"/>
    <x v="2"/>
    <n v="3"/>
    <x v="0"/>
    <x v="0"/>
  </r>
  <r>
    <x v="0"/>
    <x v="57"/>
    <x v="76"/>
    <x v="124"/>
    <x v="2"/>
    <x v="0"/>
    <x v="2"/>
    <n v="3"/>
    <x v="0"/>
    <x v="0"/>
  </r>
  <r>
    <x v="0"/>
    <x v="75"/>
    <x v="98"/>
    <x v="1854"/>
    <x v="2"/>
    <x v="0"/>
    <x v="2"/>
    <n v="3"/>
    <x v="0"/>
    <x v="0"/>
  </r>
  <r>
    <x v="0"/>
    <x v="83"/>
    <x v="112"/>
    <x v="2366"/>
    <x v="2"/>
    <x v="0"/>
    <x v="2"/>
    <n v="3"/>
    <x v="0"/>
    <x v="0"/>
  </r>
  <r>
    <x v="0"/>
    <x v="2"/>
    <x v="9"/>
    <x v="2011"/>
    <x v="2"/>
    <x v="0"/>
    <x v="2"/>
    <n v="3"/>
    <x v="0"/>
    <x v="0"/>
  </r>
  <r>
    <x v="0"/>
    <x v="0"/>
    <x v="4"/>
    <x v="1299"/>
    <x v="2"/>
    <x v="0"/>
    <x v="2"/>
    <n v="3"/>
    <x v="0"/>
    <x v="0"/>
  </r>
  <r>
    <x v="0"/>
    <x v="51"/>
    <x v="68"/>
    <x v="463"/>
    <x v="2"/>
    <x v="0"/>
    <x v="2"/>
    <n v="3"/>
    <x v="0"/>
    <x v="0"/>
  </r>
  <r>
    <x v="0"/>
    <x v="73"/>
    <x v="96"/>
    <x v="1564"/>
    <x v="2"/>
    <x v="0"/>
    <x v="2"/>
    <n v="3"/>
    <x v="0"/>
    <x v="0"/>
  </r>
  <r>
    <x v="0"/>
    <x v="14"/>
    <x v="22"/>
    <x v="128"/>
    <x v="2"/>
    <x v="0"/>
    <x v="2"/>
    <n v="3"/>
    <x v="0"/>
    <x v="0"/>
  </r>
  <r>
    <x v="0"/>
    <x v="56"/>
    <x v="75"/>
    <x v="1528"/>
    <x v="2"/>
    <x v="0"/>
    <x v="2"/>
    <n v="3"/>
    <x v="0"/>
    <x v="0"/>
  </r>
  <r>
    <x v="0"/>
    <x v="30"/>
    <x v="41"/>
    <x v="1528"/>
    <x v="2"/>
    <x v="0"/>
    <x v="2"/>
    <n v="3"/>
    <x v="0"/>
    <x v="0"/>
  </r>
  <r>
    <x v="0"/>
    <x v="4"/>
    <x v="105"/>
    <x v="1475"/>
    <x v="2"/>
    <x v="0"/>
    <x v="2"/>
    <n v="3"/>
    <x v="0"/>
    <x v="0"/>
  </r>
  <r>
    <x v="0"/>
    <x v="68"/>
    <x v="91"/>
    <x v="1475"/>
    <x v="2"/>
    <x v="0"/>
    <x v="2"/>
    <n v="3"/>
    <x v="0"/>
    <x v="0"/>
  </r>
  <r>
    <x v="0"/>
    <x v="12"/>
    <x v="20"/>
    <x v="129"/>
    <x v="2"/>
    <x v="0"/>
    <x v="2"/>
    <n v="3"/>
    <x v="0"/>
    <x v="0"/>
  </r>
  <r>
    <x v="0"/>
    <x v="5"/>
    <x v="13"/>
    <x v="1169"/>
    <x v="2"/>
    <x v="0"/>
    <x v="2"/>
    <n v="3"/>
    <x v="0"/>
    <x v="0"/>
  </r>
  <r>
    <x v="0"/>
    <x v="5"/>
    <x v="13"/>
    <x v="2383"/>
    <x v="2"/>
    <x v="0"/>
    <x v="2"/>
    <n v="3"/>
    <x v="0"/>
    <x v="0"/>
  </r>
  <r>
    <x v="0"/>
    <x v="9"/>
    <x v="17"/>
    <x v="478"/>
    <x v="2"/>
    <x v="0"/>
    <x v="2"/>
    <n v="3"/>
    <x v="0"/>
    <x v="0"/>
  </r>
  <r>
    <x v="0"/>
    <x v="9"/>
    <x v="17"/>
    <x v="479"/>
    <x v="2"/>
    <x v="0"/>
    <x v="2"/>
    <n v="3"/>
    <x v="0"/>
    <x v="0"/>
  </r>
  <r>
    <x v="0"/>
    <x v="13"/>
    <x v="21"/>
    <x v="325"/>
    <x v="2"/>
    <x v="0"/>
    <x v="2"/>
    <n v="3"/>
    <x v="0"/>
    <x v="0"/>
  </r>
  <r>
    <x v="0"/>
    <x v="16"/>
    <x v="24"/>
    <x v="136"/>
    <x v="2"/>
    <x v="0"/>
    <x v="2"/>
    <n v="3"/>
    <x v="0"/>
    <x v="0"/>
  </r>
  <r>
    <x v="0"/>
    <x v="12"/>
    <x v="20"/>
    <x v="483"/>
    <x v="2"/>
    <x v="0"/>
    <x v="2"/>
    <n v="3"/>
    <x v="0"/>
    <x v="0"/>
  </r>
  <r>
    <x v="0"/>
    <x v="6"/>
    <x v="40"/>
    <x v="1855"/>
    <x v="2"/>
    <x v="0"/>
    <x v="2"/>
    <n v="3"/>
    <x v="0"/>
    <x v="0"/>
  </r>
  <r>
    <x v="0"/>
    <x v="9"/>
    <x v="17"/>
    <x v="487"/>
    <x v="2"/>
    <x v="0"/>
    <x v="2"/>
    <n v="3"/>
    <x v="0"/>
    <x v="0"/>
  </r>
  <r>
    <x v="0"/>
    <x v="56"/>
    <x v="75"/>
    <x v="1476"/>
    <x v="2"/>
    <x v="0"/>
    <x v="2"/>
    <n v="3"/>
    <x v="0"/>
    <x v="0"/>
  </r>
  <r>
    <x v="0"/>
    <x v="40"/>
    <x v="52"/>
    <x v="491"/>
    <x v="2"/>
    <x v="0"/>
    <x v="2"/>
    <n v="3"/>
    <x v="0"/>
    <x v="0"/>
  </r>
  <r>
    <x v="0"/>
    <x v="57"/>
    <x v="76"/>
    <x v="1173"/>
    <x v="2"/>
    <x v="0"/>
    <x v="2"/>
    <n v="3"/>
    <x v="0"/>
    <x v="0"/>
  </r>
  <r>
    <x v="0"/>
    <x v="42"/>
    <x v="54"/>
    <x v="1175"/>
    <x v="2"/>
    <x v="0"/>
    <x v="2"/>
    <n v="3"/>
    <x v="0"/>
    <x v="0"/>
  </r>
  <r>
    <x v="0"/>
    <x v="9"/>
    <x v="17"/>
    <x v="494"/>
    <x v="2"/>
    <x v="0"/>
    <x v="2"/>
    <n v="3"/>
    <x v="0"/>
    <x v="0"/>
  </r>
  <r>
    <x v="0"/>
    <x v="14"/>
    <x v="22"/>
    <x v="1179"/>
    <x v="2"/>
    <x v="0"/>
    <x v="2"/>
    <n v="3"/>
    <x v="0"/>
    <x v="0"/>
  </r>
  <r>
    <x v="0"/>
    <x v="56"/>
    <x v="75"/>
    <x v="147"/>
    <x v="2"/>
    <x v="0"/>
    <x v="2"/>
    <n v="3"/>
    <x v="0"/>
    <x v="0"/>
  </r>
  <r>
    <x v="0"/>
    <x v="57"/>
    <x v="76"/>
    <x v="1566"/>
    <x v="2"/>
    <x v="0"/>
    <x v="2"/>
    <n v="3"/>
    <x v="0"/>
    <x v="0"/>
  </r>
  <r>
    <x v="0"/>
    <x v="42"/>
    <x v="54"/>
    <x v="504"/>
    <x v="2"/>
    <x v="0"/>
    <x v="2"/>
    <n v="3"/>
    <x v="0"/>
    <x v="0"/>
  </r>
  <r>
    <x v="0"/>
    <x v="50"/>
    <x v="65"/>
    <x v="507"/>
    <x v="2"/>
    <x v="0"/>
    <x v="2"/>
    <n v="3"/>
    <x v="0"/>
    <x v="0"/>
  </r>
  <r>
    <x v="0"/>
    <x v="0"/>
    <x v="4"/>
    <x v="152"/>
    <x v="2"/>
    <x v="0"/>
    <x v="2"/>
    <n v="3"/>
    <x v="0"/>
    <x v="0"/>
  </r>
  <r>
    <x v="0"/>
    <x v="9"/>
    <x v="17"/>
    <x v="1480"/>
    <x v="2"/>
    <x v="0"/>
    <x v="2"/>
    <n v="3"/>
    <x v="0"/>
    <x v="0"/>
  </r>
  <r>
    <x v="0"/>
    <x v="51"/>
    <x v="68"/>
    <x v="512"/>
    <x v="2"/>
    <x v="0"/>
    <x v="2"/>
    <n v="3"/>
    <x v="0"/>
    <x v="0"/>
  </r>
  <r>
    <x v="0"/>
    <x v="40"/>
    <x v="60"/>
    <x v="513"/>
    <x v="2"/>
    <x v="0"/>
    <x v="2"/>
    <n v="3"/>
    <x v="0"/>
    <x v="0"/>
  </r>
  <r>
    <x v="0"/>
    <x v="83"/>
    <x v="112"/>
    <x v="1308"/>
    <x v="2"/>
    <x v="0"/>
    <x v="2"/>
    <n v="3"/>
    <x v="0"/>
    <x v="0"/>
  </r>
  <r>
    <x v="0"/>
    <x v="11"/>
    <x v="19"/>
    <x v="1568"/>
    <x v="2"/>
    <x v="0"/>
    <x v="2"/>
    <n v="3"/>
    <x v="0"/>
    <x v="0"/>
  </r>
  <r>
    <x v="0"/>
    <x v="15"/>
    <x v="23"/>
    <x v="1568"/>
    <x v="2"/>
    <x v="0"/>
    <x v="2"/>
    <n v="3"/>
    <x v="0"/>
    <x v="0"/>
  </r>
  <r>
    <x v="0"/>
    <x v="51"/>
    <x v="68"/>
    <x v="1224"/>
    <x v="2"/>
    <x v="0"/>
    <x v="2"/>
    <n v="3"/>
    <x v="0"/>
    <x v="0"/>
  </r>
  <r>
    <x v="0"/>
    <x v="0"/>
    <x v="4"/>
    <x v="1728"/>
    <x v="2"/>
    <x v="0"/>
    <x v="2"/>
    <n v="3"/>
    <x v="0"/>
    <x v="0"/>
  </r>
  <r>
    <x v="0"/>
    <x v="17"/>
    <x v="25"/>
    <x v="1063"/>
    <x v="2"/>
    <x v="0"/>
    <x v="2"/>
    <n v="3"/>
    <x v="0"/>
    <x v="0"/>
  </r>
  <r>
    <x v="0"/>
    <x v="50"/>
    <x v="65"/>
    <x v="518"/>
    <x v="2"/>
    <x v="0"/>
    <x v="2"/>
    <n v="3"/>
    <x v="0"/>
    <x v="0"/>
  </r>
  <r>
    <x v="0"/>
    <x v="51"/>
    <x v="68"/>
    <x v="156"/>
    <x v="2"/>
    <x v="0"/>
    <x v="2"/>
    <n v="3"/>
    <x v="0"/>
    <x v="0"/>
  </r>
  <r>
    <x v="0"/>
    <x v="0"/>
    <x v="4"/>
    <x v="14"/>
    <x v="2"/>
    <x v="0"/>
    <x v="2"/>
    <n v="3"/>
    <x v="0"/>
    <x v="0"/>
  </r>
  <r>
    <x v="0"/>
    <x v="6"/>
    <x v="40"/>
    <x v="161"/>
    <x v="2"/>
    <x v="0"/>
    <x v="2"/>
    <n v="3"/>
    <x v="0"/>
    <x v="0"/>
  </r>
  <r>
    <x v="0"/>
    <x v="3"/>
    <x v="86"/>
    <x v="15"/>
    <x v="2"/>
    <x v="0"/>
    <x v="2"/>
    <n v="3"/>
    <x v="0"/>
    <x v="0"/>
  </r>
  <r>
    <x v="0"/>
    <x v="30"/>
    <x v="41"/>
    <x v="1857"/>
    <x v="2"/>
    <x v="0"/>
    <x v="2"/>
    <n v="3"/>
    <x v="0"/>
    <x v="0"/>
  </r>
  <r>
    <x v="0"/>
    <x v="61"/>
    <x v="80"/>
    <x v="1857"/>
    <x v="2"/>
    <x v="0"/>
    <x v="2"/>
    <n v="3"/>
    <x v="0"/>
    <x v="0"/>
  </r>
  <r>
    <x v="0"/>
    <x v="6"/>
    <x v="14"/>
    <x v="1831"/>
    <x v="2"/>
    <x v="0"/>
    <x v="2"/>
    <n v="3"/>
    <x v="0"/>
    <x v="0"/>
  </r>
  <r>
    <x v="0"/>
    <x v="51"/>
    <x v="68"/>
    <x v="1182"/>
    <x v="2"/>
    <x v="0"/>
    <x v="2"/>
    <n v="3"/>
    <x v="0"/>
    <x v="0"/>
  </r>
  <r>
    <x v="0"/>
    <x v="4"/>
    <x v="11"/>
    <x v="529"/>
    <x v="2"/>
    <x v="0"/>
    <x v="2"/>
    <n v="3"/>
    <x v="0"/>
    <x v="0"/>
  </r>
  <r>
    <x v="0"/>
    <x v="56"/>
    <x v="75"/>
    <x v="1485"/>
    <x v="2"/>
    <x v="0"/>
    <x v="2"/>
    <n v="3"/>
    <x v="0"/>
    <x v="0"/>
  </r>
  <r>
    <x v="0"/>
    <x v="70"/>
    <x v="93"/>
    <x v="1485"/>
    <x v="2"/>
    <x v="0"/>
    <x v="2"/>
    <n v="3"/>
    <x v="0"/>
    <x v="0"/>
  </r>
  <r>
    <x v="0"/>
    <x v="42"/>
    <x v="54"/>
    <x v="531"/>
    <x v="2"/>
    <x v="0"/>
    <x v="2"/>
    <n v="3"/>
    <x v="0"/>
    <x v="0"/>
  </r>
  <r>
    <x v="0"/>
    <x v="3"/>
    <x v="10"/>
    <x v="531"/>
    <x v="2"/>
    <x v="0"/>
    <x v="2"/>
    <n v="3"/>
    <x v="0"/>
    <x v="0"/>
  </r>
  <r>
    <x v="0"/>
    <x v="42"/>
    <x v="54"/>
    <x v="331"/>
    <x v="2"/>
    <x v="0"/>
    <x v="2"/>
    <n v="3"/>
    <x v="0"/>
    <x v="0"/>
  </r>
  <r>
    <x v="0"/>
    <x v="4"/>
    <x v="11"/>
    <x v="21"/>
    <x v="2"/>
    <x v="0"/>
    <x v="2"/>
    <n v="3"/>
    <x v="0"/>
    <x v="0"/>
  </r>
  <r>
    <x v="0"/>
    <x v="51"/>
    <x v="68"/>
    <x v="263"/>
    <x v="2"/>
    <x v="0"/>
    <x v="2"/>
    <n v="3"/>
    <x v="0"/>
    <x v="0"/>
  </r>
  <r>
    <x v="0"/>
    <x v="12"/>
    <x v="20"/>
    <x v="1069"/>
    <x v="2"/>
    <x v="0"/>
    <x v="2"/>
    <n v="3"/>
    <x v="0"/>
    <x v="0"/>
  </r>
  <r>
    <x v="0"/>
    <x v="50"/>
    <x v="65"/>
    <x v="537"/>
    <x v="2"/>
    <x v="0"/>
    <x v="2"/>
    <n v="3"/>
    <x v="0"/>
    <x v="0"/>
  </r>
  <r>
    <x v="0"/>
    <x v="57"/>
    <x v="76"/>
    <x v="538"/>
    <x v="2"/>
    <x v="0"/>
    <x v="2"/>
    <n v="3"/>
    <x v="0"/>
    <x v="0"/>
  </r>
  <r>
    <x v="0"/>
    <x v="15"/>
    <x v="36"/>
    <x v="332"/>
    <x v="2"/>
    <x v="0"/>
    <x v="2"/>
    <n v="3"/>
    <x v="0"/>
    <x v="0"/>
  </r>
  <r>
    <x v="0"/>
    <x v="42"/>
    <x v="54"/>
    <x v="1315"/>
    <x v="2"/>
    <x v="0"/>
    <x v="2"/>
    <n v="3"/>
    <x v="0"/>
    <x v="0"/>
  </r>
  <r>
    <x v="0"/>
    <x v="96"/>
    <x v="130"/>
    <x v="1833"/>
    <x v="2"/>
    <x v="0"/>
    <x v="2"/>
    <n v="3"/>
    <x v="0"/>
    <x v="0"/>
  </r>
  <r>
    <x v="0"/>
    <x v="63"/>
    <x v="83"/>
    <x v="171"/>
    <x v="2"/>
    <x v="0"/>
    <x v="2"/>
    <n v="3"/>
    <x v="0"/>
    <x v="0"/>
  </r>
  <r>
    <x v="0"/>
    <x v="56"/>
    <x v="75"/>
    <x v="24"/>
    <x v="2"/>
    <x v="0"/>
    <x v="2"/>
    <n v="3"/>
    <x v="0"/>
    <x v="0"/>
  </r>
  <r>
    <x v="0"/>
    <x v="51"/>
    <x v="68"/>
    <x v="28"/>
    <x v="2"/>
    <x v="0"/>
    <x v="2"/>
    <n v="3"/>
    <x v="0"/>
    <x v="0"/>
  </r>
  <r>
    <x v="0"/>
    <x v="21"/>
    <x v="29"/>
    <x v="34"/>
    <x v="2"/>
    <x v="0"/>
    <x v="2"/>
    <n v="3"/>
    <x v="0"/>
    <x v="0"/>
  </r>
  <r>
    <x v="0"/>
    <x v="40"/>
    <x v="52"/>
    <x v="2207"/>
    <x v="2"/>
    <x v="0"/>
    <x v="2"/>
    <n v="3"/>
    <x v="0"/>
    <x v="0"/>
  </r>
  <r>
    <x v="0"/>
    <x v="42"/>
    <x v="54"/>
    <x v="549"/>
    <x v="2"/>
    <x v="0"/>
    <x v="2"/>
    <n v="3"/>
    <x v="0"/>
    <x v="0"/>
  </r>
  <r>
    <x v="0"/>
    <x v="6"/>
    <x v="40"/>
    <x v="341"/>
    <x v="2"/>
    <x v="0"/>
    <x v="2"/>
    <n v="3"/>
    <x v="0"/>
    <x v="0"/>
  </r>
  <r>
    <x v="0"/>
    <x v="0"/>
    <x v="4"/>
    <x v="1576"/>
    <x v="2"/>
    <x v="0"/>
    <x v="2"/>
    <n v="3"/>
    <x v="0"/>
    <x v="0"/>
  </r>
  <r>
    <x v="0"/>
    <x v="35"/>
    <x v="47"/>
    <x v="196"/>
    <x v="2"/>
    <x v="0"/>
    <x v="2"/>
    <n v="3"/>
    <x v="0"/>
    <x v="0"/>
  </r>
  <r>
    <x v="0"/>
    <x v="0"/>
    <x v="4"/>
    <x v="53"/>
    <x v="2"/>
    <x v="0"/>
    <x v="2"/>
    <n v="3"/>
    <x v="0"/>
    <x v="0"/>
  </r>
  <r>
    <x v="1"/>
    <x v="51"/>
    <x v="122"/>
    <x v="2198"/>
    <x v="2"/>
    <x v="0"/>
    <x v="2"/>
    <n v="3"/>
    <x v="0"/>
    <x v="0"/>
  </r>
  <r>
    <x v="1"/>
    <x v="9"/>
    <x v="17"/>
    <x v="638"/>
    <x v="2"/>
    <x v="0"/>
    <x v="2"/>
    <n v="3"/>
    <x v="0"/>
    <x v="0"/>
  </r>
  <r>
    <x v="1"/>
    <x v="6"/>
    <x v="14"/>
    <x v="1345"/>
    <x v="2"/>
    <x v="0"/>
    <x v="2"/>
    <n v="3"/>
    <x v="0"/>
    <x v="0"/>
  </r>
  <r>
    <x v="1"/>
    <x v="16"/>
    <x v="64"/>
    <x v="649"/>
    <x v="2"/>
    <x v="0"/>
    <x v="2"/>
    <n v="3"/>
    <x v="0"/>
    <x v="0"/>
  </r>
  <r>
    <x v="1"/>
    <x v="6"/>
    <x v="40"/>
    <x v="654"/>
    <x v="2"/>
    <x v="0"/>
    <x v="2"/>
    <n v="3"/>
    <x v="0"/>
    <x v="0"/>
  </r>
  <r>
    <x v="1"/>
    <x v="6"/>
    <x v="40"/>
    <x v="1930"/>
    <x v="2"/>
    <x v="0"/>
    <x v="2"/>
    <n v="3"/>
    <x v="0"/>
    <x v="0"/>
  </r>
  <r>
    <x v="1"/>
    <x v="23"/>
    <x v="31"/>
    <x v="659"/>
    <x v="2"/>
    <x v="0"/>
    <x v="2"/>
    <n v="3"/>
    <x v="0"/>
    <x v="0"/>
  </r>
  <r>
    <x v="1"/>
    <x v="15"/>
    <x v="36"/>
    <x v="1349"/>
    <x v="2"/>
    <x v="0"/>
    <x v="2"/>
    <n v="3"/>
    <x v="0"/>
    <x v="0"/>
  </r>
  <r>
    <x v="1"/>
    <x v="16"/>
    <x v="64"/>
    <x v="1351"/>
    <x v="2"/>
    <x v="0"/>
    <x v="2"/>
    <n v="3"/>
    <x v="0"/>
    <x v="0"/>
  </r>
  <r>
    <x v="1"/>
    <x v="16"/>
    <x v="64"/>
    <x v="1504"/>
    <x v="2"/>
    <x v="0"/>
    <x v="2"/>
    <n v="3"/>
    <x v="0"/>
    <x v="0"/>
  </r>
  <r>
    <x v="1"/>
    <x v="9"/>
    <x v="17"/>
    <x v="2222"/>
    <x v="2"/>
    <x v="0"/>
    <x v="2"/>
    <n v="3"/>
    <x v="0"/>
    <x v="0"/>
  </r>
  <r>
    <x v="1"/>
    <x v="16"/>
    <x v="64"/>
    <x v="668"/>
    <x v="2"/>
    <x v="0"/>
    <x v="2"/>
    <n v="3"/>
    <x v="0"/>
    <x v="0"/>
  </r>
  <r>
    <x v="1"/>
    <x v="6"/>
    <x v="40"/>
    <x v="668"/>
    <x v="2"/>
    <x v="0"/>
    <x v="2"/>
    <n v="3"/>
    <x v="0"/>
    <x v="0"/>
  </r>
  <r>
    <x v="1"/>
    <x v="16"/>
    <x v="64"/>
    <x v="670"/>
    <x v="2"/>
    <x v="0"/>
    <x v="2"/>
    <n v="3"/>
    <x v="0"/>
    <x v="0"/>
  </r>
  <r>
    <x v="1"/>
    <x v="16"/>
    <x v="64"/>
    <x v="217"/>
    <x v="2"/>
    <x v="0"/>
    <x v="2"/>
    <n v="3"/>
    <x v="0"/>
    <x v="0"/>
  </r>
  <r>
    <x v="1"/>
    <x v="43"/>
    <x v="55"/>
    <x v="679"/>
    <x v="2"/>
    <x v="0"/>
    <x v="2"/>
    <n v="3"/>
    <x v="0"/>
    <x v="0"/>
  </r>
  <r>
    <x v="1"/>
    <x v="40"/>
    <x v="52"/>
    <x v="59"/>
    <x v="2"/>
    <x v="0"/>
    <x v="2"/>
    <n v="3"/>
    <x v="0"/>
    <x v="0"/>
  </r>
  <r>
    <x v="1"/>
    <x v="51"/>
    <x v="68"/>
    <x v="1508"/>
    <x v="2"/>
    <x v="0"/>
    <x v="2"/>
    <n v="3"/>
    <x v="0"/>
    <x v="0"/>
  </r>
  <r>
    <x v="1"/>
    <x v="16"/>
    <x v="64"/>
    <x v="222"/>
    <x v="2"/>
    <x v="0"/>
    <x v="2"/>
    <n v="3"/>
    <x v="0"/>
    <x v="0"/>
  </r>
  <r>
    <x v="1"/>
    <x v="3"/>
    <x v="86"/>
    <x v="1363"/>
    <x v="2"/>
    <x v="0"/>
    <x v="2"/>
    <n v="3"/>
    <x v="0"/>
    <x v="0"/>
  </r>
  <r>
    <x v="1"/>
    <x v="23"/>
    <x v="31"/>
    <x v="1842"/>
    <x v="2"/>
    <x v="0"/>
    <x v="2"/>
    <n v="3"/>
    <x v="0"/>
    <x v="0"/>
  </r>
  <r>
    <x v="1"/>
    <x v="1"/>
    <x v="8"/>
    <x v="1843"/>
    <x v="2"/>
    <x v="0"/>
    <x v="2"/>
    <n v="3"/>
    <x v="0"/>
    <x v="0"/>
  </r>
  <r>
    <x v="1"/>
    <x v="51"/>
    <x v="122"/>
    <x v="707"/>
    <x v="2"/>
    <x v="0"/>
    <x v="2"/>
    <n v="3"/>
    <x v="0"/>
    <x v="0"/>
  </r>
  <r>
    <x v="1"/>
    <x v="9"/>
    <x v="17"/>
    <x v="2056"/>
    <x v="2"/>
    <x v="0"/>
    <x v="2"/>
    <n v="3"/>
    <x v="0"/>
    <x v="0"/>
  </r>
  <r>
    <x v="1"/>
    <x v="46"/>
    <x v="58"/>
    <x v="1606"/>
    <x v="2"/>
    <x v="0"/>
    <x v="2"/>
    <n v="3"/>
    <x v="0"/>
    <x v="0"/>
  </r>
  <r>
    <x v="1"/>
    <x v="9"/>
    <x v="17"/>
    <x v="715"/>
    <x v="2"/>
    <x v="0"/>
    <x v="2"/>
    <n v="3"/>
    <x v="0"/>
    <x v="0"/>
  </r>
  <r>
    <x v="1"/>
    <x v="3"/>
    <x v="10"/>
    <x v="720"/>
    <x v="2"/>
    <x v="0"/>
    <x v="2"/>
    <n v="3"/>
    <x v="0"/>
    <x v="0"/>
  </r>
  <r>
    <x v="1"/>
    <x v="4"/>
    <x v="105"/>
    <x v="721"/>
    <x v="2"/>
    <x v="0"/>
    <x v="2"/>
    <n v="3"/>
    <x v="0"/>
    <x v="0"/>
  </r>
  <r>
    <x v="1"/>
    <x v="15"/>
    <x v="36"/>
    <x v="226"/>
    <x v="2"/>
    <x v="0"/>
    <x v="2"/>
    <n v="3"/>
    <x v="0"/>
    <x v="0"/>
  </r>
  <r>
    <x v="1"/>
    <x v="51"/>
    <x v="68"/>
    <x v="226"/>
    <x v="2"/>
    <x v="0"/>
    <x v="2"/>
    <n v="3"/>
    <x v="0"/>
    <x v="0"/>
  </r>
  <r>
    <x v="1"/>
    <x v="24"/>
    <x v="33"/>
    <x v="722"/>
    <x v="2"/>
    <x v="0"/>
    <x v="2"/>
    <n v="3"/>
    <x v="0"/>
    <x v="0"/>
  </r>
  <r>
    <x v="1"/>
    <x v="1"/>
    <x v="8"/>
    <x v="722"/>
    <x v="2"/>
    <x v="0"/>
    <x v="2"/>
    <n v="3"/>
    <x v="0"/>
    <x v="0"/>
  </r>
  <r>
    <x v="1"/>
    <x v="24"/>
    <x v="33"/>
    <x v="723"/>
    <x v="2"/>
    <x v="0"/>
    <x v="2"/>
    <n v="3"/>
    <x v="0"/>
    <x v="0"/>
  </r>
  <r>
    <x v="1"/>
    <x v="3"/>
    <x v="86"/>
    <x v="724"/>
    <x v="2"/>
    <x v="0"/>
    <x v="2"/>
    <n v="3"/>
    <x v="0"/>
    <x v="0"/>
  </r>
  <r>
    <x v="1"/>
    <x v="9"/>
    <x v="17"/>
    <x v="724"/>
    <x v="2"/>
    <x v="0"/>
    <x v="2"/>
    <n v="3"/>
    <x v="0"/>
    <x v="0"/>
  </r>
  <r>
    <x v="1"/>
    <x v="9"/>
    <x v="17"/>
    <x v="730"/>
    <x v="2"/>
    <x v="0"/>
    <x v="2"/>
    <n v="3"/>
    <x v="0"/>
    <x v="0"/>
  </r>
  <r>
    <x v="1"/>
    <x v="16"/>
    <x v="64"/>
    <x v="734"/>
    <x v="2"/>
    <x v="0"/>
    <x v="2"/>
    <n v="3"/>
    <x v="0"/>
    <x v="0"/>
  </r>
  <r>
    <x v="1"/>
    <x v="3"/>
    <x v="10"/>
    <x v="2074"/>
    <x v="2"/>
    <x v="0"/>
    <x v="2"/>
    <n v="3"/>
    <x v="0"/>
    <x v="0"/>
  </r>
  <r>
    <x v="1"/>
    <x v="6"/>
    <x v="40"/>
    <x v="735"/>
    <x v="2"/>
    <x v="0"/>
    <x v="2"/>
    <n v="3"/>
    <x v="0"/>
    <x v="0"/>
  </r>
  <r>
    <x v="1"/>
    <x v="4"/>
    <x v="105"/>
    <x v="1934"/>
    <x v="2"/>
    <x v="0"/>
    <x v="2"/>
    <n v="3"/>
    <x v="0"/>
    <x v="0"/>
  </r>
  <r>
    <x v="1"/>
    <x v="9"/>
    <x v="17"/>
    <x v="1542"/>
    <x v="2"/>
    <x v="0"/>
    <x v="2"/>
    <n v="3"/>
    <x v="0"/>
    <x v="0"/>
  </r>
  <r>
    <x v="1"/>
    <x v="1"/>
    <x v="8"/>
    <x v="1104"/>
    <x v="2"/>
    <x v="0"/>
    <x v="2"/>
    <n v="3"/>
    <x v="0"/>
    <x v="0"/>
  </r>
  <r>
    <x v="1"/>
    <x v="83"/>
    <x v="112"/>
    <x v="1883"/>
    <x v="2"/>
    <x v="0"/>
    <x v="2"/>
    <n v="3"/>
    <x v="0"/>
    <x v="0"/>
  </r>
  <r>
    <x v="1"/>
    <x v="30"/>
    <x v="41"/>
    <x v="742"/>
    <x v="2"/>
    <x v="0"/>
    <x v="2"/>
    <n v="3"/>
    <x v="0"/>
    <x v="0"/>
  </r>
  <r>
    <x v="1"/>
    <x v="16"/>
    <x v="64"/>
    <x v="743"/>
    <x v="2"/>
    <x v="0"/>
    <x v="2"/>
    <n v="3"/>
    <x v="0"/>
    <x v="0"/>
  </r>
  <r>
    <x v="1"/>
    <x v="34"/>
    <x v="45"/>
    <x v="1379"/>
    <x v="2"/>
    <x v="0"/>
    <x v="2"/>
    <n v="3"/>
    <x v="0"/>
    <x v="0"/>
  </r>
  <r>
    <x v="1"/>
    <x v="59"/>
    <x v="78"/>
    <x v="754"/>
    <x v="2"/>
    <x v="0"/>
    <x v="2"/>
    <n v="3"/>
    <x v="0"/>
    <x v="0"/>
  </r>
  <r>
    <x v="1"/>
    <x v="24"/>
    <x v="110"/>
    <x v="1381"/>
    <x v="2"/>
    <x v="0"/>
    <x v="2"/>
    <n v="3"/>
    <x v="0"/>
    <x v="0"/>
  </r>
  <r>
    <x v="1"/>
    <x v="6"/>
    <x v="40"/>
    <x v="69"/>
    <x v="2"/>
    <x v="0"/>
    <x v="2"/>
    <n v="3"/>
    <x v="0"/>
    <x v="0"/>
  </r>
  <r>
    <x v="1"/>
    <x v="6"/>
    <x v="40"/>
    <x v="1107"/>
    <x v="2"/>
    <x v="0"/>
    <x v="2"/>
    <n v="3"/>
    <x v="0"/>
    <x v="0"/>
  </r>
  <r>
    <x v="1"/>
    <x v="70"/>
    <x v="93"/>
    <x v="1386"/>
    <x v="2"/>
    <x v="0"/>
    <x v="2"/>
    <n v="3"/>
    <x v="0"/>
    <x v="0"/>
  </r>
  <r>
    <x v="1"/>
    <x v="16"/>
    <x v="64"/>
    <x v="1387"/>
    <x v="2"/>
    <x v="0"/>
    <x v="2"/>
    <n v="3"/>
    <x v="0"/>
    <x v="0"/>
  </r>
  <r>
    <x v="1"/>
    <x v="70"/>
    <x v="93"/>
    <x v="775"/>
    <x v="2"/>
    <x v="0"/>
    <x v="2"/>
    <n v="3"/>
    <x v="0"/>
    <x v="0"/>
  </r>
  <r>
    <x v="1"/>
    <x v="34"/>
    <x v="45"/>
    <x v="1768"/>
    <x v="2"/>
    <x v="0"/>
    <x v="2"/>
    <n v="3"/>
    <x v="0"/>
    <x v="0"/>
  </r>
  <r>
    <x v="1"/>
    <x v="3"/>
    <x v="86"/>
    <x v="1768"/>
    <x v="2"/>
    <x v="0"/>
    <x v="2"/>
    <n v="3"/>
    <x v="0"/>
    <x v="0"/>
  </r>
  <r>
    <x v="1"/>
    <x v="11"/>
    <x v="19"/>
    <x v="1388"/>
    <x v="2"/>
    <x v="0"/>
    <x v="2"/>
    <n v="3"/>
    <x v="0"/>
    <x v="0"/>
  </r>
  <r>
    <x v="1"/>
    <x v="15"/>
    <x v="36"/>
    <x v="781"/>
    <x v="2"/>
    <x v="0"/>
    <x v="2"/>
    <n v="3"/>
    <x v="0"/>
    <x v="0"/>
  </r>
  <r>
    <x v="1"/>
    <x v="6"/>
    <x v="40"/>
    <x v="1109"/>
    <x v="2"/>
    <x v="0"/>
    <x v="2"/>
    <n v="3"/>
    <x v="0"/>
    <x v="0"/>
  </r>
  <r>
    <x v="1"/>
    <x v="59"/>
    <x v="78"/>
    <x v="784"/>
    <x v="2"/>
    <x v="0"/>
    <x v="2"/>
    <n v="3"/>
    <x v="0"/>
    <x v="0"/>
  </r>
  <r>
    <x v="1"/>
    <x v="40"/>
    <x v="52"/>
    <x v="784"/>
    <x v="2"/>
    <x v="0"/>
    <x v="2"/>
    <n v="3"/>
    <x v="0"/>
    <x v="0"/>
  </r>
  <r>
    <x v="1"/>
    <x v="11"/>
    <x v="19"/>
    <x v="792"/>
    <x v="2"/>
    <x v="0"/>
    <x v="2"/>
    <n v="3"/>
    <x v="0"/>
    <x v="0"/>
  </r>
  <r>
    <x v="1"/>
    <x v="40"/>
    <x v="52"/>
    <x v="795"/>
    <x v="2"/>
    <x v="0"/>
    <x v="2"/>
    <n v="3"/>
    <x v="0"/>
    <x v="0"/>
  </r>
  <r>
    <x v="1"/>
    <x v="9"/>
    <x v="17"/>
    <x v="1770"/>
    <x v="2"/>
    <x v="0"/>
    <x v="2"/>
    <n v="3"/>
    <x v="0"/>
    <x v="0"/>
  </r>
  <r>
    <x v="1"/>
    <x v="9"/>
    <x v="17"/>
    <x v="798"/>
    <x v="2"/>
    <x v="0"/>
    <x v="2"/>
    <n v="3"/>
    <x v="0"/>
    <x v="0"/>
  </r>
  <r>
    <x v="1"/>
    <x v="6"/>
    <x v="40"/>
    <x v="1617"/>
    <x v="2"/>
    <x v="0"/>
    <x v="2"/>
    <n v="3"/>
    <x v="0"/>
    <x v="0"/>
  </r>
  <r>
    <x v="1"/>
    <x v="59"/>
    <x v="78"/>
    <x v="1392"/>
    <x v="2"/>
    <x v="0"/>
    <x v="2"/>
    <n v="3"/>
    <x v="0"/>
    <x v="0"/>
  </r>
  <r>
    <x v="1"/>
    <x v="70"/>
    <x v="93"/>
    <x v="804"/>
    <x v="2"/>
    <x v="0"/>
    <x v="2"/>
    <n v="3"/>
    <x v="0"/>
    <x v="0"/>
  </r>
  <r>
    <x v="1"/>
    <x v="11"/>
    <x v="19"/>
    <x v="806"/>
    <x v="2"/>
    <x v="0"/>
    <x v="2"/>
    <n v="3"/>
    <x v="0"/>
    <x v="0"/>
  </r>
  <r>
    <x v="1"/>
    <x v="5"/>
    <x v="13"/>
    <x v="76"/>
    <x v="2"/>
    <x v="0"/>
    <x v="2"/>
    <n v="3"/>
    <x v="0"/>
    <x v="0"/>
  </r>
  <r>
    <x v="1"/>
    <x v="12"/>
    <x v="20"/>
    <x v="821"/>
    <x v="2"/>
    <x v="0"/>
    <x v="2"/>
    <n v="3"/>
    <x v="0"/>
    <x v="0"/>
  </r>
  <r>
    <x v="1"/>
    <x v="6"/>
    <x v="40"/>
    <x v="1117"/>
    <x v="2"/>
    <x v="0"/>
    <x v="2"/>
    <n v="3"/>
    <x v="0"/>
    <x v="0"/>
  </r>
  <r>
    <x v="1"/>
    <x v="17"/>
    <x v="25"/>
    <x v="825"/>
    <x v="2"/>
    <x v="0"/>
    <x v="2"/>
    <n v="3"/>
    <x v="0"/>
    <x v="0"/>
  </r>
  <r>
    <x v="1"/>
    <x v="23"/>
    <x v="31"/>
    <x v="836"/>
    <x v="2"/>
    <x v="0"/>
    <x v="2"/>
    <n v="3"/>
    <x v="0"/>
    <x v="0"/>
  </r>
  <r>
    <x v="1"/>
    <x v="40"/>
    <x v="52"/>
    <x v="842"/>
    <x v="2"/>
    <x v="0"/>
    <x v="2"/>
    <n v="3"/>
    <x v="0"/>
    <x v="0"/>
  </r>
  <r>
    <x v="1"/>
    <x v="17"/>
    <x v="25"/>
    <x v="843"/>
    <x v="2"/>
    <x v="0"/>
    <x v="2"/>
    <n v="3"/>
    <x v="0"/>
    <x v="0"/>
  </r>
  <r>
    <x v="1"/>
    <x v="30"/>
    <x v="41"/>
    <x v="1405"/>
    <x v="2"/>
    <x v="0"/>
    <x v="2"/>
    <n v="3"/>
    <x v="0"/>
    <x v="0"/>
  </r>
  <r>
    <x v="1"/>
    <x v="51"/>
    <x v="68"/>
    <x v="2505"/>
    <x v="2"/>
    <x v="0"/>
    <x v="2"/>
    <n v="3"/>
    <x v="0"/>
    <x v="0"/>
  </r>
  <r>
    <x v="1"/>
    <x v="29"/>
    <x v="62"/>
    <x v="863"/>
    <x v="2"/>
    <x v="0"/>
    <x v="2"/>
    <n v="3"/>
    <x v="0"/>
    <x v="0"/>
  </r>
  <r>
    <x v="1"/>
    <x v="5"/>
    <x v="13"/>
    <x v="869"/>
    <x v="2"/>
    <x v="0"/>
    <x v="2"/>
    <n v="3"/>
    <x v="0"/>
    <x v="0"/>
  </r>
  <r>
    <x v="1"/>
    <x v="12"/>
    <x v="20"/>
    <x v="77"/>
    <x v="2"/>
    <x v="0"/>
    <x v="2"/>
    <n v="3"/>
    <x v="0"/>
    <x v="0"/>
  </r>
  <r>
    <x v="1"/>
    <x v="30"/>
    <x v="41"/>
    <x v="1407"/>
    <x v="2"/>
    <x v="0"/>
    <x v="2"/>
    <n v="3"/>
    <x v="0"/>
    <x v="0"/>
  </r>
  <r>
    <x v="1"/>
    <x v="59"/>
    <x v="78"/>
    <x v="1409"/>
    <x v="2"/>
    <x v="0"/>
    <x v="2"/>
    <n v="3"/>
    <x v="0"/>
    <x v="0"/>
  </r>
  <r>
    <x v="1"/>
    <x v="30"/>
    <x v="41"/>
    <x v="1516"/>
    <x v="2"/>
    <x v="0"/>
    <x v="2"/>
    <n v="3"/>
    <x v="0"/>
    <x v="0"/>
  </r>
  <r>
    <x v="1"/>
    <x v="30"/>
    <x v="41"/>
    <x v="242"/>
    <x v="2"/>
    <x v="0"/>
    <x v="2"/>
    <n v="3"/>
    <x v="0"/>
    <x v="0"/>
  </r>
  <r>
    <x v="1"/>
    <x v="12"/>
    <x v="20"/>
    <x v="282"/>
    <x v="2"/>
    <x v="0"/>
    <x v="2"/>
    <n v="3"/>
    <x v="0"/>
    <x v="0"/>
  </r>
  <r>
    <x v="1"/>
    <x v="30"/>
    <x v="41"/>
    <x v="282"/>
    <x v="2"/>
    <x v="0"/>
    <x v="2"/>
    <n v="3"/>
    <x v="0"/>
    <x v="0"/>
  </r>
  <r>
    <x v="1"/>
    <x v="9"/>
    <x v="17"/>
    <x v="282"/>
    <x v="2"/>
    <x v="0"/>
    <x v="2"/>
    <n v="3"/>
    <x v="0"/>
    <x v="0"/>
  </r>
  <r>
    <x v="1"/>
    <x v="16"/>
    <x v="64"/>
    <x v="1939"/>
    <x v="2"/>
    <x v="0"/>
    <x v="2"/>
    <n v="3"/>
    <x v="0"/>
    <x v="0"/>
  </r>
  <r>
    <x v="1"/>
    <x v="5"/>
    <x v="13"/>
    <x v="878"/>
    <x v="2"/>
    <x v="0"/>
    <x v="2"/>
    <n v="3"/>
    <x v="0"/>
    <x v="0"/>
  </r>
  <r>
    <x v="1"/>
    <x v="30"/>
    <x v="41"/>
    <x v="1411"/>
    <x v="2"/>
    <x v="0"/>
    <x v="2"/>
    <n v="3"/>
    <x v="0"/>
    <x v="0"/>
  </r>
  <r>
    <x v="1"/>
    <x v="23"/>
    <x v="31"/>
    <x v="881"/>
    <x v="2"/>
    <x v="0"/>
    <x v="2"/>
    <n v="3"/>
    <x v="0"/>
    <x v="0"/>
  </r>
  <r>
    <x v="1"/>
    <x v="59"/>
    <x v="78"/>
    <x v="882"/>
    <x v="2"/>
    <x v="0"/>
    <x v="2"/>
    <n v="3"/>
    <x v="0"/>
    <x v="0"/>
  </r>
  <r>
    <x v="1"/>
    <x v="20"/>
    <x v="28"/>
    <x v="882"/>
    <x v="2"/>
    <x v="0"/>
    <x v="2"/>
    <n v="3"/>
    <x v="0"/>
    <x v="0"/>
  </r>
  <r>
    <x v="1"/>
    <x v="29"/>
    <x v="39"/>
    <x v="2033"/>
    <x v="2"/>
    <x v="0"/>
    <x v="2"/>
    <n v="3"/>
    <x v="0"/>
    <x v="0"/>
  </r>
  <r>
    <x v="1"/>
    <x v="30"/>
    <x v="41"/>
    <x v="885"/>
    <x v="2"/>
    <x v="0"/>
    <x v="2"/>
    <n v="3"/>
    <x v="0"/>
    <x v="0"/>
  </r>
  <r>
    <x v="1"/>
    <x v="5"/>
    <x v="13"/>
    <x v="887"/>
    <x v="2"/>
    <x v="0"/>
    <x v="2"/>
    <n v="3"/>
    <x v="0"/>
    <x v="0"/>
  </r>
  <r>
    <x v="1"/>
    <x v="15"/>
    <x v="36"/>
    <x v="1628"/>
    <x v="2"/>
    <x v="0"/>
    <x v="2"/>
    <n v="3"/>
    <x v="0"/>
    <x v="0"/>
  </r>
  <r>
    <x v="1"/>
    <x v="39"/>
    <x v="51"/>
    <x v="898"/>
    <x v="2"/>
    <x v="0"/>
    <x v="2"/>
    <n v="3"/>
    <x v="0"/>
    <x v="0"/>
  </r>
  <r>
    <x v="1"/>
    <x v="9"/>
    <x v="17"/>
    <x v="900"/>
    <x v="2"/>
    <x v="0"/>
    <x v="2"/>
    <n v="3"/>
    <x v="0"/>
    <x v="0"/>
  </r>
  <r>
    <x v="1"/>
    <x v="3"/>
    <x v="86"/>
    <x v="1631"/>
    <x v="2"/>
    <x v="0"/>
    <x v="2"/>
    <n v="3"/>
    <x v="0"/>
    <x v="0"/>
  </r>
  <r>
    <x v="1"/>
    <x v="9"/>
    <x v="17"/>
    <x v="910"/>
    <x v="2"/>
    <x v="0"/>
    <x v="2"/>
    <n v="3"/>
    <x v="0"/>
    <x v="0"/>
  </r>
  <r>
    <x v="1"/>
    <x v="29"/>
    <x v="62"/>
    <x v="1900"/>
    <x v="2"/>
    <x v="0"/>
    <x v="2"/>
    <n v="3"/>
    <x v="0"/>
    <x v="0"/>
  </r>
  <r>
    <x v="1"/>
    <x v="70"/>
    <x v="93"/>
    <x v="1420"/>
    <x v="2"/>
    <x v="0"/>
    <x v="2"/>
    <n v="3"/>
    <x v="0"/>
    <x v="0"/>
  </r>
  <r>
    <x v="1"/>
    <x v="42"/>
    <x v="54"/>
    <x v="1940"/>
    <x v="2"/>
    <x v="0"/>
    <x v="2"/>
    <n v="3"/>
    <x v="0"/>
    <x v="0"/>
  </r>
  <r>
    <x v="1"/>
    <x v="5"/>
    <x v="13"/>
    <x v="928"/>
    <x v="2"/>
    <x v="0"/>
    <x v="2"/>
    <n v="3"/>
    <x v="0"/>
    <x v="0"/>
  </r>
  <r>
    <x v="1"/>
    <x v="15"/>
    <x v="36"/>
    <x v="1787"/>
    <x v="2"/>
    <x v="0"/>
    <x v="2"/>
    <n v="3"/>
    <x v="0"/>
    <x v="0"/>
  </r>
  <r>
    <x v="1"/>
    <x v="6"/>
    <x v="40"/>
    <x v="2035"/>
    <x v="2"/>
    <x v="0"/>
    <x v="2"/>
    <n v="3"/>
    <x v="0"/>
    <x v="0"/>
  </r>
  <r>
    <x v="1"/>
    <x v="23"/>
    <x v="31"/>
    <x v="1255"/>
    <x v="2"/>
    <x v="0"/>
    <x v="2"/>
    <n v="3"/>
    <x v="0"/>
    <x v="0"/>
  </r>
  <r>
    <x v="1"/>
    <x v="5"/>
    <x v="13"/>
    <x v="936"/>
    <x v="2"/>
    <x v="0"/>
    <x v="2"/>
    <n v="3"/>
    <x v="0"/>
    <x v="0"/>
  </r>
  <r>
    <x v="1"/>
    <x v="6"/>
    <x v="40"/>
    <x v="247"/>
    <x v="2"/>
    <x v="0"/>
    <x v="2"/>
    <n v="3"/>
    <x v="0"/>
    <x v="0"/>
  </r>
  <r>
    <x v="1"/>
    <x v="57"/>
    <x v="76"/>
    <x v="1424"/>
    <x v="2"/>
    <x v="0"/>
    <x v="2"/>
    <n v="3"/>
    <x v="0"/>
    <x v="0"/>
  </r>
  <r>
    <x v="1"/>
    <x v="73"/>
    <x v="96"/>
    <x v="941"/>
    <x v="2"/>
    <x v="0"/>
    <x v="2"/>
    <n v="3"/>
    <x v="0"/>
    <x v="0"/>
  </r>
  <r>
    <x v="1"/>
    <x v="51"/>
    <x v="68"/>
    <x v="2506"/>
    <x v="2"/>
    <x v="0"/>
    <x v="2"/>
    <n v="3"/>
    <x v="0"/>
    <x v="0"/>
  </r>
  <r>
    <x v="1"/>
    <x v="3"/>
    <x v="86"/>
    <x v="2507"/>
    <x v="2"/>
    <x v="0"/>
    <x v="2"/>
    <n v="3"/>
    <x v="0"/>
    <x v="0"/>
  </r>
  <r>
    <x v="1"/>
    <x v="3"/>
    <x v="86"/>
    <x v="2483"/>
    <x v="2"/>
    <x v="0"/>
    <x v="2"/>
    <n v="3"/>
    <x v="0"/>
    <x v="0"/>
  </r>
  <r>
    <x v="1"/>
    <x v="59"/>
    <x v="81"/>
    <x v="1796"/>
    <x v="2"/>
    <x v="0"/>
    <x v="2"/>
    <n v="3"/>
    <x v="0"/>
    <x v="0"/>
  </r>
  <r>
    <x v="1"/>
    <x v="4"/>
    <x v="105"/>
    <x v="286"/>
    <x v="2"/>
    <x v="0"/>
    <x v="2"/>
    <n v="3"/>
    <x v="0"/>
    <x v="0"/>
  </r>
  <r>
    <x v="1"/>
    <x v="29"/>
    <x v="39"/>
    <x v="2508"/>
    <x v="2"/>
    <x v="0"/>
    <x v="2"/>
    <n v="3"/>
    <x v="0"/>
    <x v="0"/>
  </r>
  <r>
    <x v="1"/>
    <x v="34"/>
    <x v="45"/>
    <x v="960"/>
    <x v="2"/>
    <x v="0"/>
    <x v="2"/>
    <n v="3"/>
    <x v="0"/>
    <x v="0"/>
  </r>
  <r>
    <x v="1"/>
    <x v="15"/>
    <x v="36"/>
    <x v="1438"/>
    <x v="2"/>
    <x v="0"/>
    <x v="2"/>
    <n v="3"/>
    <x v="0"/>
    <x v="0"/>
  </r>
  <r>
    <x v="1"/>
    <x v="15"/>
    <x v="46"/>
    <x v="1439"/>
    <x v="2"/>
    <x v="0"/>
    <x v="2"/>
    <n v="3"/>
    <x v="0"/>
    <x v="0"/>
  </r>
  <r>
    <x v="1"/>
    <x v="28"/>
    <x v="38"/>
    <x v="971"/>
    <x v="2"/>
    <x v="0"/>
    <x v="2"/>
    <n v="3"/>
    <x v="0"/>
    <x v="0"/>
  </r>
  <r>
    <x v="1"/>
    <x v="15"/>
    <x v="36"/>
    <x v="971"/>
    <x v="2"/>
    <x v="0"/>
    <x v="2"/>
    <n v="3"/>
    <x v="0"/>
    <x v="0"/>
  </r>
  <r>
    <x v="1"/>
    <x v="5"/>
    <x v="13"/>
    <x v="1443"/>
    <x v="2"/>
    <x v="0"/>
    <x v="2"/>
    <n v="3"/>
    <x v="0"/>
    <x v="0"/>
  </r>
  <r>
    <x v="1"/>
    <x v="3"/>
    <x v="86"/>
    <x v="1800"/>
    <x v="2"/>
    <x v="0"/>
    <x v="2"/>
    <n v="3"/>
    <x v="0"/>
    <x v="0"/>
  </r>
  <r>
    <x v="1"/>
    <x v="40"/>
    <x v="60"/>
    <x v="291"/>
    <x v="2"/>
    <x v="0"/>
    <x v="2"/>
    <n v="3"/>
    <x v="0"/>
    <x v="0"/>
  </r>
  <r>
    <x v="1"/>
    <x v="83"/>
    <x v="112"/>
    <x v="2340"/>
    <x v="2"/>
    <x v="0"/>
    <x v="2"/>
    <n v="3"/>
    <x v="0"/>
    <x v="0"/>
  </r>
  <r>
    <x v="1"/>
    <x v="20"/>
    <x v="28"/>
    <x v="982"/>
    <x v="2"/>
    <x v="0"/>
    <x v="2"/>
    <n v="3"/>
    <x v="0"/>
    <x v="0"/>
  </r>
  <r>
    <x v="1"/>
    <x v="5"/>
    <x v="13"/>
    <x v="1649"/>
    <x v="2"/>
    <x v="0"/>
    <x v="2"/>
    <n v="3"/>
    <x v="0"/>
    <x v="0"/>
  </r>
  <r>
    <x v="1"/>
    <x v="83"/>
    <x v="112"/>
    <x v="1946"/>
    <x v="2"/>
    <x v="0"/>
    <x v="2"/>
    <n v="3"/>
    <x v="0"/>
    <x v="0"/>
  </r>
  <r>
    <x v="1"/>
    <x v="15"/>
    <x v="36"/>
    <x v="1913"/>
    <x v="2"/>
    <x v="0"/>
    <x v="2"/>
    <n v="3"/>
    <x v="0"/>
    <x v="0"/>
  </r>
  <r>
    <x v="1"/>
    <x v="57"/>
    <x v="76"/>
    <x v="1003"/>
    <x v="2"/>
    <x v="0"/>
    <x v="2"/>
    <n v="3"/>
    <x v="0"/>
    <x v="0"/>
  </r>
  <r>
    <x v="1"/>
    <x v="90"/>
    <x v="120"/>
    <x v="2121"/>
    <x v="2"/>
    <x v="0"/>
    <x v="2"/>
    <n v="3"/>
    <x v="0"/>
    <x v="0"/>
  </r>
  <r>
    <x v="1"/>
    <x v="5"/>
    <x v="13"/>
    <x v="1004"/>
    <x v="2"/>
    <x v="0"/>
    <x v="2"/>
    <n v="3"/>
    <x v="0"/>
    <x v="0"/>
  </r>
  <r>
    <x v="1"/>
    <x v="15"/>
    <x v="36"/>
    <x v="1654"/>
    <x v="2"/>
    <x v="0"/>
    <x v="2"/>
    <n v="3"/>
    <x v="0"/>
    <x v="0"/>
  </r>
  <r>
    <x v="1"/>
    <x v="42"/>
    <x v="54"/>
    <x v="1655"/>
    <x v="2"/>
    <x v="0"/>
    <x v="2"/>
    <n v="3"/>
    <x v="0"/>
    <x v="0"/>
  </r>
  <r>
    <x v="1"/>
    <x v="5"/>
    <x v="13"/>
    <x v="1141"/>
    <x v="2"/>
    <x v="0"/>
    <x v="2"/>
    <n v="3"/>
    <x v="0"/>
    <x v="0"/>
  </r>
  <r>
    <x v="1"/>
    <x v="28"/>
    <x v="38"/>
    <x v="1997"/>
    <x v="2"/>
    <x v="0"/>
    <x v="2"/>
    <n v="3"/>
    <x v="0"/>
    <x v="0"/>
  </r>
  <r>
    <x v="1"/>
    <x v="51"/>
    <x v="68"/>
    <x v="1021"/>
    <x v="2"/>
    <x v="0"/>
    <x v="2"/>
    <n v="3"/>
    <x v="0"/>
    <x v="0"/>
  </r>
  <r>
    <x v="1"/>
    <x v="30"/>
    <x v="41"/>
    <x v="1964"/>
    <x v="2"/>
    <x v="0"/>
    <x v="2"/>
    <n v="3"/>
    <x v="0"/>
    <x v="0"/>
  </r>
  <r>
    <x v="1"/>
    <x v="30"/>
    <x v="41"/>
    <x v="275"/>
    <x v="2"/>
    <x v="0"/>
    <x v="2"/>
    <n v="3"/>
    <x v="0"/>
    <x v="0"/>
  </r>
  <r>
    <x v="1"/>
    <x v="42"/>
    <x v="54"/>
    <x v="1030"/>
    <x v="2"/>
    <x v="0"/>
    <x v="2"/>
    <n v="3"/>
    <x v="0"/>
    <x v="0"/>
  </r>
  <r>
    <x v="1"/>
    <x v="29"/>
    <x v="62"/>
    <x v="1031"/>
    <x v="2"/>
    <x v="0"/>
    <x v="2"/>
    <n v="3"/>
    <x v="0"/>
    <x v="0"/>
  </r>
  <r>
    <x v="1"/>
    <x v="5"/>
    <x v="13"/>
    <x v="1965"/>
    <x v="2"/>
    <x v="0"/>
    <x v="2"/>
    <n v="3"/>
    <x v="0"/>
    <x v="0"/>
  </r>
  <r>
    <x v="1"/>
    <x v="6"/>
    <x v="40"/>
    <x v="1807"/>
    <x v="2"/>
    <x v="0"/>
    <x v="2"/>
    <n v="3"/>
    <x v="0"/>
    <x v="0"/>
  </r>
  <r>
    <x v="1"/>
    <x v="6"/>
    <x v="40"/>
    <x v="1465"/>
    <x v="2"/>
    <x v="0"/>
    <x v="2"/>
    <n v="3"/>
    <x v="0"/>
    <x v="0"/>
  </r>
  <r>
    <x v="0"/>
    <x v="29"/>
    <x v="62"/>
    <x v="358"/>
    <x v="3"/>
    <x v="0"/>
    <x v="6"/>
    <n v="4"/>
    <x v="0"/>
    <x v="0"/>
  </r>
  <r>
    <x v="0"/>
    <x v="57"/>
    <x v="76"/>
    <x v="305"/>
    <x v="3"/>
    <x v="0"/>
    <x v="6"/>
    <n v="4"/>
    <x v="0"/>
    <x v="0"/>
  </r>
  <r>
    <x v="0"/>
    <x v="56"/>
    <x v="75"/>
    <x v="366"/>
    <x v="3"/>
    <x v="0"/>
    <x v="6"/>
    <n v="4"/>
    <x v="0"/>
    <x v="0"/>
  </r>
  <r>
    <x v="0"/>
    <x v="7"/>
    <x v="15"/>
    <x v="1679"/>
    <x v="3"/>
    <x v="0"/>
    <x v="6"/>
    <n v="4"/>
    <x v="0"/>
    <x v="0"/>
  </r>
  <r>
    <x v="0"/>
    <x v="26"/>
    <x v="35"/>
    <x v="2268"/>
    <x v="3"/>
    <x v="0"/>
    <x v="6"/>
    <n v="4"/>
    <x v="0"/>
    <x v="0"/>
  </r>
  <r>
    <x v="0"/>
    <x v="16"/>
    <x v="64"/>
    <x v="1199"/>
    <x v="3"/>
    <x v="0"/>
    <x v="6"/>
    <n v="4"/>
    <x v="0"/>
    <x v="0"/>
  </r>
  <r>
    <x v="0"/>
    <x v="83"/>
    <x v="112"/>
    <x v="1268"/>
    <x v="3"/>
    <x v="0"/>
    <x v="6"/>
    <n v="4"/>
    <x v="0"/>
    <x v="0"/>
  </r>
  <r>
    <x v="0"/>
    <x v="42"/>
    <x v="54"/>
    <x v="376"/>
    <x v="3"/>
    <x v="0"/>
    <x v="6"/>
    <n v="4"/>
    <x v="0"/>
    <x v="0"/>
  </r>
  <r>
    <x v="0"/>
    <x v="57"/>
    <x v="76"/>
    <x v="376"/>
    <x v="3"/>
    <x v="0"/>
    <x v="6"/>
    <n v="4"/>
    <x v="0"/>
    <x v="0"/>
  </r>
  <r>
    <x v="0"/>
    <x v="18"/>
    <x v="26"/>
    <x v="381"/>
    <x v="3"/>
    <x v="0"/>
    <x v="6"/>
    <n v="4"/>
    <x v="0"/>
    <x v="0"/>
  </r>
  <r>
    <x v="0"/>
    <x v="6"/>
    <x v="40"/>
    <x v="1851"/>
    <x v="3"/>
    <x v="0"/>
    <x v="6"/>
    <n v="4"/>
    <x v="0"/>
    <x v="0"/>
  </r>
  <r>
    <x v="0"/>
    <x v="40"/>
    <x v="60"/>
    <x v="384"/>
    <x v="3"/>
    <x v="0"/>
    <x v="6"/>
    <n v="4"/>
    <x v="0"/>
    <x v="0"/>
  </r>
  <r>
    <x v="0"/>
    <x v="4"/>
    <x v="105"/>
    <x v="1273"/>
    <x v="3"/>
    <x v="0"/>
    <x v="6"/>
    <n v="4"/>
    <x v="0"/>
    <x v="0"/>
  </r>
  <r>
    <x v="0"/>
    <x v="83"/>
    <x v="112"/>
    <x v="310"/>
    <x v="3"/>
    <x v="0"/>
    <x v="6"/>
    <n v="4"/>
    <x v="0"/>
    <x v="0"/>
  </r>
  <r>
    <x v="0"/>
    <x v="12"/>
    <x v="20"/>
    <x v="96"/>
    <x v="3"/>
    <x v="0"/>
    <x v="6"/>
    <n v="4"/>
    <x v="0"/>
    <x v="0"/>
  </r>
  <r>
    <x v="0"/>
    <x v="36"/>
    <x v="48"/>
    <x v="401"/>
    <x v="3"/>
    <x v="0"/>
    <x v="6"/>
    <n v="4"/>
    <x v="0"/>
    <x v="0"/>
  </r>
  <r>
    <x v="0"/>
    <x v="15"/>
    <x v="46"/>
    <x v="1155"/>
    <x v="3"/>
    <x v="0"/>
    <x v="6"/>
    <n v="4"/>
    <x v="0"/>
    <x v="0"/>
  </r>
  <r>
    <x v="0"/>
    <x v="12"/>
    <x v="20"/>
    <x v="1278"/>
    <x v="3"/>
    <x v="0"/>
    <x v="6"/>
    <n v="4"/>
    <x v="0"/>
    <x v="0"/>
  </r>
  <r>
    <x v="0"/>
    <x v="36"/>
    <x v="48"/>
    <x v="406"/>
    <x v="3"/>
    <x v="0"/>
    <x v="6"/>
    <n v="4"/>
    <x v="0"/>
    <x v="0"/>
  </r>
  <r>
    <x v="0"/>
    <x v="40"/>
    <x v="52"/>
    <x v="408"/>
    <x v="3"/>
    <x v="0"/>
    <x v="6"/>
    <n v="4"/>
    <x v="0"/>
    <x v="0"/>
  </r>
  <r>
    <x v="0"/>
    <x v="57"/>
    <x v="76"/>
    <x v="1559"/>
    <x v="3"/>
    <x v="0"/>
    <x v="6"/>
    <n v="4"/>
    <x v="0"/>
    <x v="0"/>
  </r>
  <r>
    <x v="0"/>
    <x v="36"/>
    <x v="48"/>
    <x v="2007"/>
    <x v="3"/>
    <x v="0"/>
    <x v="6"/>
    <n v="4"/>
    <x v="0"/>
    <x v="0"/>
  </r>
  <r>
    <x v="0"/>
    <x v="11"/>
    <x v="19"/>
    <x v="414"/>
    <x v="3"/>
    <x v="0"/>
    <x v="6"/>
    <n v="4"/>
    <x v="0"/>
    <x v="0"/>
  </r>
  <r>
    <x v="0"/>
    <x v="57"/>
    <x v="76"/>
    <x v="257"/>
    <x v="3"/>
    <x v="0"/>
    <x v="6"/>
    <n v="4"/>
    <x v="0"/>
    <x v="0"/>
  </r>
  <r>
    <x v="0"/>
    <x v="15"/>
    <x v="36"/>
    <x v="418"/>
    <x v="3"/>
    <x v="0"/>
    <x v="6"/>
    <n v="4"/>
    <x v="0"/>
    <x v="0"/>
  </r>
  <r>
    <x v="0"/>
    <x v="4"/>
    <x v="11"/>
    <x v="421"/>
    <x v="3"/>
    <x v="0"/>
    <x v="6"/>
    <n v="4"/>
    <x v="0"/>
    <x v="0"/>
  </r>
  <r>
    <x v="0"/>
    <x v="87"/>
    <x v="116"/>
    <x v="421"/>
    <x v="3"/>
    <x v="0"/>
    <x v="6"/>
    <n v="4"/>
    <x v="0"/>
    <x v="0"/>
  </r>
  <r>
    <x v="0"/>
    <x v="1"/>
    <x v="7"/>
    <x v="2224"/>
    <x v="3"/>
    <x v="0"/>
    <x v="6"/>
    <n v="4"/>
    <x v="0"/>
    <x v="0"/>
  </r>
  <r>
    <x v="0"/>
    <x v="51"/>
    <x v="68"/>
    <x v="424"/>
    <x v="3"/>
    <x v="0"/>
    <x v="6"/>
    <n v="4"/>
    <x v="0"/>
    <x v="0"/>
  </r>
  <r>
    <x v="0"/>
    <x v="12"/>
    <x v="20"/>
    <x v="1286"/>
    <x v="3"/>
    <x v="0"/>
    <x v="6"/>
    <n v="4"/>
    <x v="0"/>
    <x v="0"/>
  </r>
  <r>
    <x v="0"/>
    <x v="12"/>
    <x v="20"/>
    <x v="1689"/>
    <x v="3"/>
    <x v="0"/>
    <x v="6"/>
    <n v="4"/>
    <x v="0"/>
    <x v="0"/>
  </r>
  <r>
    <x v="0"/>
    <x v="15"/>
    <x v="36"/>
    <x v="101"/>
    <x v="3"/>
    <x v="0"/>
    <x v="6"/>
    <n v="4"/>
    <x v="0"/>
    <x v="0"/>
  </r>
  <r>
    <x v="0"/>
    <x v="12"/>
    <x v="20"/>
    <x v="2131"/>
    <x v="3"/>
    <x v="0"/>
    <x v="6"/>
    <n v="4"/>
    <x v="0"/>
    <x v="0"/>
  </r>
  <r>
    <x v="0"/>
    <x v="9"/>
    <x v="17"/>
    <x v="2131"/>
    <x v="3"/>
    <x v="0"/>
    <x v="6"/>
    <n v="4"/>
    <x v="0"/>
    <x v="0"/>
  </r>
  <r>
    <x v="0"/>
    <x v="9"/>
    <x v="17"/>
    <x v="1158"/>
    <x v="3"/>
    <x v="0"/>
    <x v="6"/>
    <n v="4"/>
    <x v="0"/>
    <x v="0"/>
  </r>
  <r>
    <x v="0"/>
    <x v="11"/>
    <x v="19"/>
    <x v="3"/>
    <x v="3"/>
    <x v="0"/>
    <x v="6"/>
    <n v="4"/>
    <x v="0"/>
    <x v="0"/>
  </r>
  <r>
    <x v="0"/>
    <x v="13"/>
    <x v="21"/>
    <x v="1159"/>
    <x v="3"/>
    <x v="0"/>
    <x v="6"/>
    <n v="4"/>
    <x v="0"/>
    <x v="0"/>
  </r>
  <r>
    <x v="0"/>
    <x v="9"/>
    <x v="17"/>
    <x v="107"/>
    <x v="3"/>
    <x v="0"/>
    <x v="6"/>
    <n v="4"/>
    <x v="0"/>
    <x v="0"/>
  </r>
  <r>
    <x v="0"/>
    <x v="73"/>
    <x v="96"/>
    <x v="107"/>
    <x v="3"/>
    <x v="0"/>
    <x v="6"/>
    <n v="4"/>
    <x v="0"/>
    <x v="0"/>
  </r>
  <r>
    <x v="0"/>
    <x v="15"/>
    <x v="46"/>
    <x v="431"/>
    <x v="3"/>
    <x v="0"/>
    <x v="6"/>
    <n v="4"/>
    <x v="0"/>
    <x v="0"/>
  </r>
  <r>
    <x v="0"/>
    <x v="3"/>
    <x v="86"/>
    <x v="1211"/>
    <x v="3"/>
    <x v="0"/>
    <x v="6"/>
    <n v="4"/>
    <x v="0"/>
    <x v="0"/>
  </r>
  <r>
    <x v="0"/>
    <x v="38"/>
    <x v="50"/>
    <x v="111"/>
    <x v="3"/>
    <x v="0"/>
    <x v="6"/>
    <n v="4"/>
    <x v="0"/>
    <x v="0"/>
  </r>
  <r>
    <x v="0"/>
    <x v="73"/>
    <x v="96"/>
    <x v="119"/>
    <x v="3"/>
    <x v="0"/>
    <x v="6"/>
    <n v="4"/>
    <x v="0"/>
    <x v="0"/>
  </r>
  <r>
    <x v="0"/>
    <x v="29"/>
    <x v="62"/>
    <x v="453"/>
    <x v="3"/>
    <x v="0"/>
    <x v="6"/>
    <n v="4"/>
    <x v="0"/>
    <x v="0"/>
  </r>
  <r>
    <x v="0"/>
    <x v="57"/>
    <x v="76"/>
    <x v="1527"/>
    <x v="3"/>
    <x v="0"/>
    <x v="6"/>
    <n v="4"/>
    <x v="0"/>
    <x v="0"/>
  </r>
  <r>
    <x v="0"/>
    <x v="57"/>
    <x v="76"/>
    <x v="122"/>
    <x v="3"/>
    <x v="0"/>
    <x v="6"/>
    <n v="4"/>
    <x v="0"/>
    <x v="0"/>
  </r>
  <r>
    <x v="0"/>
    <x v="93"/>
    <x v="124"/>
    <x v="123"/>
    <x v="3"/>
    <x v="0"/>
    <x v="6"/>
    <n v="4"/>
    <x v="0"/>
    <x v="0"/>
  </r>
  <r>
    <x v="0"/>
    <x v="73"/>
    <x v="96"/>
    <x v="123"/>
    <x v="3"/>
    <x v="0"/>
    <x v="6"/>
    <n v="4"/>
    <x v="0"/>
    <x v="0"/>
  </r>
  <r>
    <x v="0"/>
    <x v="29"/>
    <x v="62"/>
    <x v="457"/>
    <x v="3"/>
    <x v="0"/>
    <x v="6"/>
    <n v="4"/>
    <x v="0"/>
    <x v="0"/>
  </r>
  <r>
    <x v="0"/>
    <x v="73"/>
    <x v="96"/>
    <x v="2101"/>
    <x v="3"/>
    <x v="0"/>
    <x v="6"/>
    <n v="4"/>
    <x v="0"/>
    <x v="0"/>
  </r>
  <r>
    <x v="0"/>
    <x v="56"/>
    <x v="75"/>
    <x v="1854"/>
    <x v="3"/>
    <x v="0"/>
    <x v="6"/>
    <n v="4"/>
    <x v="0"/>
    <x v="0"/>
  </r>
  <r>
    <x v="0"/>
    <x v="57"/>
    <x v="76"/>
    <x v="460"/>
    <x v="3"/>
    <x v="0"/>
    <x v="6"/>
    <n v="4"/>
    <x v="0"/>
    <x v="0"/>
  </r>
  <r>
    <x v="0"/>
    <x v="6"/>
    <x v="40"/>
    <x v="2011"/>
    <x v="3"/>
    <x v="0"/>
    <x v="6"/>
    <n v="4"/>
    <x v="0"/>
    <x v="0"/>
  </r>
  <r>
    <x v="0"/>
    <x v="57"/>
    <x v="76"/>
    <x v="463"/>
    <x v="3"/>
    <x v="0"/>
    <x v="6"/>
    <n v="4"/>
    <x v="0"/>
    <x v="0"/>
  </r>
  <r>
    <x v="0"/>
    <x v="47"/>
    <x v="59"/>
    <x v="1722"/>
    <x v="3"/>
    <x v="0"/>
    <x v="6"/>
    <n v="4"/>
    <x v="0"/>
    <x v="0"/>
  </r>
  <r>
    <x v="0"/>
    <x v="9"/>
    <x v="17"/>
    <x v="1722"/>
    <x v="3"/>
    <x v="0"/>
    <x v="6"/>
    <n v="4"/>
    <x v="0"/>
    <x v="0"/>
  </r>
  <r>
    <x v="0"/>
    <x v="57"/>
    <x v="76"/>
    <x v="465"/>
    <x v="3"/>
    <x v="0"/>
    <x v="6"/>
    <n v="4"/>
    <x v="0"/>
    <x v="0"/>
  </r>
  <r>
    <x v="0"/>
    <x v="36"/>
    <x v="48"/>
    <x v="465"/>
    <x v="3"/>
    <x v="0"/>
    <x v="6"/>
    <n v="4"/>
    <x v="0"/>
    <x v="0"/>
  </r>
  <r>
    <x v="0"/>
    <x v="60"/>
    <x v="79"/>
    <x v="1050"/>
    <x v="3"/>
    <x v="0"/>
    <x v="6"/>
    <n v="4"/>
    <x v="0"/>
    <x v="0"/>
  </r>
  <r>
    <x v="0"/>
    <x v="73"/>
    <x v="96"/>
    <x v="467"/>
    <x v="3"/>
    <x v="0"/>
    <x v="6"/>
    <n v="4"/>
    <x v="0"/>
    <x v="0"/>
  </r>
  <r>
    <x v="0"/>
    <x v="57"/>
    <x v="76"/>
    <x v="1166"/>
    <x v="3"/>
    <x v="0"/>
    <x v="6"/>
    <n v="4"/>
    <x v="0"/>
    <x v="0"/>
  </r>
  <r>
    <x v="0"/>
    <x v="17"/>
    <x v="25"/>
    <x v="1475"/>
    <x v="3"/>
    <x v="0"/>
    <x v="6"/>
    <n v="4"/>
    <x v="0"/>
    <x v="0"/>
  </r>
  <r>
    <x v="0"/>
    <x v="13"/>
    <x v="21"/>
    <x v="2141"/>
    <x v="3"/>
    <x v="0"/>
    <x v="6"/>
    <n v="4"/>
    <x v="0"/>
    <x v="0"/>
  </r>
  <r>
    <x v="0"/>
    <x v="51"/>
    <x v="68"/>
    <x v="1921"/>
    <x v="3"/>
    <x v="0"/>
    <x v="6"/>
    <n v="4"/>
    <x v="0"/>
    <x v="0"/>
  </r>
  <r>
    <x v="0"/>
    <x v="12"/>
    <x v="20"/>
    <x v="1169"/>
    <x v="3"/>
    <x v="0"/>
    <x v="6"/>
    <n v="4"/>
    <x v="0"/>
    <x v="0"/>
  </r>
  <r>
    <x v="0"/>
    <x v="6"/>
    <x v="40"/>
    <x v="1169"/>
    <x v="3"/>
    <x v="0"/>
    <x v="6"/>
    <n v="4"/>
    <x v="0"/>
    <x v="0"/>
  </r>
  <r>
    <x v="0"/>
    <x v="4"/>
    <x v="11"/>
    <x v="476"/>
    <x v="3"/>
    <x v="0"/>
    <x v="6"/>
    <n v="4"/>
    <x v="0"/>
    <x v="0"/>
  </r>
  <r>
    <x v="0"/>
    <x v="12"/>
    <x v="20"/>
    <x v="1302"/>
    <x v="3"/>
    <x v="0"/>
    <x v="6"/>
    <n v="4"/>
    <x v="0"/>
    <x v="0"/>
  </r>
  <r>
    <x v="0"/>
    <x v="9"/>
    <x v="17"/>
    <x v="132"/>
    <x v="3"/>
    <x v="0"/>
    <x v="6"/>
    <n v="4"/>
    <x v="0"/>
    <x v="0"/>
  </r>
  <r>
    <x v="0"/>
    <x v="12"/>
    <x v="20"/>
    <x v="479"/>
    <x v="3"/>
    <x v="0"/>
    <x v="6"/>
    <n v="4"/>
    <x v="0"/>
    <x v="0"/>
  </r>
  <r>
    <x v="0"/>
    <x v="30"/>
    <x v="41"/>
    <x v="479"/>
    <x v="3"/>
    <x v="0"/>
    <x v="6"/>
    <n v="4"/>
    <x v="0"/>
    <x v="0"/>
  </r>
  <r>
    <x v="0"/>
    <x v="51"/>
    <x v="68"/>
    <x v="1054"/>
    <x v="3"/>
    <x v="0"/>
    <x v="6"/>
    <n v="4"/>
    <x v="0"/>
    <x v="0"/>
  </r>
  <r>
    <x v="0"/>
    <x v="12"/>
    <x v="20"/>
    <x v="2278"/>
    <x v="3"/>
    <x v="0"/>
    <x v="6"/>
    <n v="4"/>
    <x v="0"/>
    <x v="0"/>
  </r>
  <r>
    <x v="0"/>
    <x v="12"/>
    <x v="20"/>
    <x v="134"/>
    <x v="3"/>
    <x v="0"/>
    <x v="6"/>
    <n v="4"/>
    <x v="0"/>
    <x v="0"/>
  </r>
  <r>
    <x v="0"/>
    <x v="57"/>
    <x v="76"/>
    <x v="260"/>
    <x v="3"/>
    <x v="0"/>
    <x v="6"/>
    <n v="4"/>
    <x v="0"/>
    <x v="0"/>
  </r>
  <r>
    <x v="0"/>
    <x v="5"/>
    <x v="13"/>
    <x v="260"/>
    <x v="3"/>
    <x v="0"/>
    <x v="6"/>
    <n v="4"/>
    <x v="0"/>
    <x v="0"/>
  </r>
  <r>
    <x v="0"/>
    <x v="12"/>
    <x v="20"/>
    <x v="261"/>
    <x v="3"/>
    <x v="0"/>
    <x v="6"/>
    <n v="4"/>
    <x v="0"/>
    <x v="0"/>
  </r>
  <r>
    <x v="0"/>
    <x v="51"/>
    <x v="68"/>
    <x v="2457"/>
    <x v="3"/>
    <x v="0"/>
    <x v="6"/>
    <n v="4"/>
    <x v="0"/>
    <x v="0"/>
  </r>
  <r>
    <x v="0"/>
    <x v="16"/>
    <x v="64"/>
    <x v="482"/>
    <x v="3"/>
    <x v="0"/>
    <x v="6"/>
    <n v="4"/>
    <x v="0"/>
    <x v="0"/>
  </r>
  <r>
    <x v="0"/>
    <x v="73"/>
    <x v="96"/>
    <x v="136"/>
    <x v="3"/>
    <x v="0"/>
    <x v="6"/>
    <n v="4"/>
    <x v="0"/>
    <x v="0"/>
  </r>
  <r>
    <x v="0"/>
    <x v="36"/>
    <x v="48"/>
    <x v="1855"/>
    <x v="3"/>
    <x v="0"/>
    <x v="6"/>
    <n v="4"/>
    <x v="0"/>
    <x v="0"/>
  </r>
  <r>
    <x v="0"/>
    <x v="12"/>
    <x v="20"/>
    <x v="487"/>
    <x v="3"/>
    <x v="0"/>
    <x v="6"/>
    <n v="4"/>
    <x v="0"/>
    <x v="0"/>
  </r>
  <r>
    <x v="0"/>
    <x v="57"/>
    <x v="76"/>
    <x v="488"/>
    <x v="3"/>
    <x v="0"/>
    <x v="6"/>
    <n v="4"/>
    <x v="0"/>
    <x v="0"/>
  </r>
  <r>
    <x v="0"/>
    <x v="12"/>
    <x v="20"/>
    <x v="491"/>
    <x v="3"/>
    <x v="0"/>
    <x v="6"/>
    <n v="4"/>
    <x v="0"/>
    <x v="0"/>
  </r>
  <r>
    <x v="0"/>
    <x v="3"/>
    <x v="10"/>
    <x v="492"/>
    <x v="3"/>
    <x v="0"/>
    <x v="6"/>
    <n v="4"/>
    <x v="0"/>
    <x v="0"/>
  </r>
  <r>
    <x v="0"/>
    <x v="12"/>
    <x v="20"/>
    <x v="141"/>
    <x v="3"/>
    <x v="0"/>
    <x v="6"/>
    <n v="4"/>
    <x v="0"/>
    <x v="0"/>
  </r>
  <r>
    <x v="0"/>
    <x v="83"/>
    <x v="112"/>
    <x v="2174"/>
    <x v="3"/>
    <x v="0"/>
    <x v="6"/>
    <n v="4"/>
    <x v="0"/>
    <x v="0"/>
  </r>
  <r>
    <x v="0"/>
    <x v="4"/>
    <x v="11"/>
    <x v="2154"/>
    <x v="3"/>
    <x v="0"/>
    <x v="6"/>
    <n v="4"/>
    <x v="0"/>
    <x v="0"/>
  </r>
  <r>
    <x v="0"/>
    <x v="70"/>
    <x v="93"/>
    <x v="496"/>
    <x v="3"/>
    <x v="0"/>
    <x v="6"/>
    <n v="4"/>
    <x v="0"/>
    <x v="0"/>
  </r>
  <r>
    <x v="0"/>
    <x v="57"/>
    <x v="76"/>
    <x v="146"/>
    <x v="3"/>
    <x v="0"/>
    <x v="6"/>
    <n v="4"/>
    <x v="0"/>
    <x v="0"/>
  </r>
  <r>
    <x v="0"/>
    <x v="51"/>
    <x v="68"/>
    <x v="1856"/>
    <x v="3"/>
    <x v="0"/>
    <x v="6"/>
    <n v="4"/>
    <x v="0"/>
    <x v="0"/>
  </r>
  <r>
    <x v="0"/>
    <x v="15"/>
    <x v="36"/>
    <x v="499"/>
    <x v="3"/>
    <x v="0"/>
    <x v="6"/>
    <n v="4"/>
    <x v="0"/>
    <x v="0"/>
  </r>
  <r>
    <x v="0"/>
    <x v="6"/>
    <x v="40"/>
    <x v="1178"/>
    <x v="3"/>
    <x v="0"/>
    <x v="6"/>
    <n v="4"/>
    <x v="0"/>
    <x v="0"/>
  </r>
  <r>
    <x v="0"/>
    <x v="9"/>
    <x v="17"/>
    <x v="1306"/>
    <x v="3"/>
    <x v="0"/>
    <x v="6"/>
    <n v="4"/>
    <x v="0"/>
    <x v="0"/>
  </r>
  <r>
    <x v="0"/>
    <x v="9"/>
    <x v="17"/>
    <x v="147"/>
    <x v="3"/>
    <x v="0"/>
    <x v="6"/>
    <n v="4"/>
    <x v="0"/>
    <x v="0"/>
  </r>
  <r>
    <x v="0"/>
    <x v="30"/>
    <x v="41"/>
    <x v="1830"/>
    <x v="3"/>
    <x v="0"/>
    <x v="6"/>
    <n v="4"/>
    <x v="0"/>
    <x v="0"/>
  </r>
  <r>
    <x v="0"/>
    <x v="5"/>
    <x v="13"/>
    <x v="148"/>
    <x v="3"/>
    <x v="0"/>
    <x v="6"/>
    <n v="4"/>
    <x v="0"/>
    <x v="0"/>
  </r>
  <r>
    <x v="0"/>
    <x v="51"/>
    <x v="68"/>
    <x v="1479"/>
    <x v="3"/>
    <x v="0"/>
    <x v="6"/>
    <n v="4"/>
    <x v="0"/>
    <x v="0"/>
  </r>
  <r>
    <x v="0"/>
    <x v="6"/>
    <x v="40"/>
    <x v="12"/>
    <x v="3"/>
    <x v="0"/>
    <x v="6"/>
    <n v="4"/>
    <x v="0"/>
    <x v="0"/>
  </r>
  <r>
    <x v="0"/>
    <x v="9"/>
    <x v="17"/>
    <x v="12"/>
    <x v="3"/>
    <x v="0"/>
    <x v="6"/>
    <n v="4"/>
    <x v="0"/>
    <x v="0"/>
  </r>
  <r>
    <x v="0"/>
    <x v="57"/>
    <x v="76"/>
    <x v="514"/>
    <x v="3"/>
    <x v="0"/>
    <x v="6"/>
    <n v="4"/>
    <x v="0"/>
    <x v="0"/>
  </r>
  <r>
    <x v="0"/>
    <x v="15"/>
    <x v="36"/>
    <x v="1309"/>
    <x v="3"/>
    <x v="0"/>
    <x v="6"/>
    <n v="4"/>
    <x v="0"/>
    <x v="0"/>
  </r>
  <r>
    <x v="0"/>
    <x v="11"/>
    <x v="19"/>
    <x v="520"/>
    <x v="3"/>
    <x v="0"/>
    <x v="6"/>
    <n v="4"/>
    <x v="0"/>
    <x v="0"/>
  </r>
  <r>
    <x v="0"/>
    <x v="73"/>
    <x v="96"/>
    <x v="13"/>
    <x v="3"/>
    <x v="0"/>
    <x v="6"/>
    <n v="4"/>
    <x v="0"/>
    <x v="0"/>
  </r>
  <r>
    <x v="0"/>
    <x v="0"/>
    <x v="5"/>
    <x v="14"/>
    <x v="3"/>
    <x v="0"/>
    <x v="6"/>
    <n v="4"/>
    <x v="0"/>
    <x v="0"/>
  </r>
  <r>
    <x v="0"/>
    <x v="4"/>
    <x v="11"/>
    <x v="328"/>
    <x v="3"/>
    <x v="0"/>
    <x v="6"/>
    <n v="4"/>
    <x v="0"/>
    <x v="0"/>
  </r>
  <r>
    <x v="0"/>
    <x v="28"/>
    <x v="38"/>
    <x v="523"/>
    <x v="3"/>
    <x v="0"/>
    <x v="6"/>
    <n v="4"/>
    <x v="0"/>
    <x v="0"/>
  </r>
  <r>
    <x v="0"/>
    <x v="12"/>
    <x v="20"/>
    <x v="1857"/>
    <x v="3"/>
    <x v="0"/>
    <x v="6"/>
    <n v="4"/>
    <x v="0"/>
    <x v="0"/>
  </r>
  <r>
    <x v="0"/>
    <x v="4"/>
    <x v="11"/>
    <x v="1968"/>
    <x v="3"/>
    <x v="0"/>
    <x v="6"/>
    <n v="4"/>
    <x v="0"/>
    <x v="0"/>
  </r>
  <r>
    <x v="0"/>
    <x v="30"/>
    <x v="41"/>
    <x v="526"/>
    <x v="3"/>
    <x v="0"/>
    <x v="6"/>
    <n v="4"/>
    <x v="0"/>
    <x v="0"/>
  </r>
  <r>
    <x v="0"/>
    <x v="12"/>
    <x v="20"/>
    <x v="162"/>
    <x v="3"/>
    <x v="0"/>
    <x v="6"/>
    <n v="4"/>
    <x v="0"/>
    <x v="0"/>
  </r>
  <r>
    <x v="0"/>
    <x v="4"/>
    <x v="11"/>
    <x v="163"/>
    <x v="3"/>
    <x v="0"/>
    <x v="6"/>
    <n v="4"/>
    <x v="0"/>
    <x v="0"/>
  </r>
  <r>
    <x v="0"/>
    <x v="0"/>
    <x v="4"/>
    <x v="329"/>
    <x v="3"/>
    <x v="0"/>
    <x v="6"/>
    <n v="4"/>
    <x v="0"/>
    <x v="0"/>
  </r>
  <r>
    <x v="0"/>
    <x v="6"/>
    <x v="40"/>
    <x v="2206"/>
    <x v="3"/>
    <x v="0"/>
    <x v="6"/>
    <n v="4"/>
    <x v="0"/>
    <x v="0"/>
  </r>
  <r>
    <x v="0"/>
    <x v="70"/>
    <x v="93"/>
    <x v="531"/>
    <x v="3"/>
    <x v="0"/>
    <x v="6"/>
    <n v="4"/>
    <x v="0"/>
    <x v="0"/>
  </r>
  <r>
    <x v="0"/>
    <x v="17"/>
    <x v="25"/>
    <x v="1312"/>
    <x v="3"/>
    <x v="0"/>
    <x v="6"/>
    <n v="4"/>
    <x v="0"/>
    <x v="0"/>
  </r>
  <r>
    <x v="0"/>
    <x v="51"/>
    <x v="68"/>
    <x v="1185"/>
    <x v="3"/>
    <x v="0"/>
    <x v="6"/>
    <n v="4"/>
    <x v="0"/>
    <x v="0"/>
  </r>
  <r>
    <x v="0"/>
    <x v="9"/>
    <x v="17"/>
    <x v="1186"/>
    <x v="3"/>
    <x v="0"/>
    <x v="6"/>
    <n v="4"/>
    <x v="0"/>
    <x v="0"/>
  </r>
  <r>
    <x v="0"/>
    <x v="51"/>
    <x v="68"/>
    <x v="1315"/>
    <x v="3"/>
    <x v="0"/>
    <x v="6"/>
    <n v="4"/>
    <x v="0"/>
    <x v="0"/>
  </r>
  <r>
    <x v="0"/>
    <x v="0"/>
    <x v="1"/>
    <x v="333"/>
    <x v="3"/>
    <x v="0"/>
    <x v="6"/>
    <n v="4"/>
    <x v="0"/>
    <x v="0"/>
  </r>
  <r>
    <x v="0"/>
    <x v="6"/>
    <x v="40"/>
    <x v="171"/>
    <x v="3"/>
    <x v="0"/>
    <x v="6"/>
    <n v="4"/>
    <x v="0"/>
    <x v="0"/>
  </r>
  <r>
    <x v="0"/>
    <x v="36"/>
    <x v="48"/>
    <x v="1530"/>
    <x v="3"/>
    <x v="0"/>
    <x v="6"/>
    <n v="4"/>
    <x v="0"/>
    <x v="0"/>
  </r>
  <r>
    <x v="0"/>
    <x v="15"/>
    <x v="36"/>
    <x v="1530"/>
    <x v="3"/>
    <x v="0"/>
    <x v="6"/>
    <n v="4"/>
    <x v="0"/>
    <x v="0"/>
  </r>
  <r>
    <x v="0"/>
    <x v="4"/>
    <x v="11"/>
    <x v="1860"/>
    <x v="3"/>
    <x v="0"/>
    <x v="6"/>
    <n v="4"/>
    <x v="0"/>
    <x v="0"/>
  </r>
  <r>
    <x v="0"/>
    <x v="22"/>
    <x v="30"/>
    <x v="27"/>
    <x v="3"/>
    <x v="0"/>
    <x v="6"/>
    <n v="4"/>
    <x v="0"/>
    <x v="0"/>
  </r>
  <r>
    <x v="0"/>
    <x v="9"/>
    <x v="17"/>
    <x v="191"/>
    <x v="3"/>
    <x v="0"/>
    <x v="6"/>
    <n v="4"/>
    <x v="0"/>
    <x v="0"/>
  </r>
  <r>
    <x v="0"/>
    <x v="40"/>
    <x v="52"/>
    <x v="1576"/>
    <x v="3"/>
    <x v="0"/>
    <x v="6"/>
    <n v="4"/>
    <x v="0"/>
    <x v="0"/>
  </r>
  <r>
    <x v="0"/>
    <x v="29"/>
    <x v="62"/>
    <x v="1236"/>
    <x v="3"/>
    <x v="0"/>
    <x v="6"/>
    <n v="4"/>
    <x v="0"/>
    <x v="0"/>
  </r>
  <r>
    <x v="0"/>
    <x v="29"/>
    <x v="62"/>
    <x v="52"/>
    <x v="3"/>
    <x v="0"/>
    <x v="6"/>
    <n v="4"/>
    <x v="0"/>
    <x v="0"/>
  </r>
  <r>
    <x v="1"/>
    <x v="51"/>
    <x v="68"/>
    <x v="638"/>
    <x v="3"/>
    <x v="0"/>
    <x v="6"/>
    <n v="4"/>
    <x v="0"/>
    <x v="0"/>
  </r>
  <r>
    <x v="1"/>
    <x v="33"/>
    <x v="44"/>
    <x v="642"/>
    <x v="3"/>
    <x v="0"/>
    <x v="6"/>
    <n v="4"/>
    <x v="0"/>
    <x v="0"/>
  </r>
  <r>
    <x v="1"/>
    <x v="40"/>
    <x v="52"/>
    <x v="1349"/>
    <x v="3"/>
    <x v="0"/>
    <x v="6"/>
    <n v="4"/>
    <x v="0"/>
    <x v="0"/>
  </r>
  <r>
    <x v="1"/>
    <x v="9"/>
    <x v="17"/>
    <x v="660"/>
    <x v="3"/>
    <x v="0"/>
    <x v="6"/>
    <n v="4"/>
    <x v="0"/>
    <x v="0"/>
  </r>
  <r>
    <x v="1"/>
    <x v="51"/>
    <x v="68"/>
    <x v="660"/>
    <x v="3"/>
    <x v="0"/>
    <x v="6"/>
    <n v="4"/>
    <x v="0"/>
    <x v="0"/>
  </r>
  <r>
    <x v="1"/>
    <x v="51"/>
    <x v="68"/>
    <x v="1593"/>
    <x v="3"/>
    <x v="0"/>
    <x v="6"/>
    <n v="4"/>
    <x v="0"/>
    <x v="0"/>
  </r>
  <r>
    <x v="1"/>
    <x v="6"/>
    <x v="40"/>
    <x v="1351"/>
    <x v="3"/>
    <x v="0"/>
    <x v="6"/>
    <n v="4"/>
    <x v="0"/>
    <x v="0"/>
  </r>
  <r>
    <x v="1"/>
    <x v="9"/>
    <x v="17"/>
    <x v="669"/>
    <x v="3"/>
    <x v="0"/>
    <x v="6"/>
    <n v="4"/>
    <x v="0"/>
    <x v="0"/>
  </r>
  <r>
    <x v="1"/>
    <x v="51"/>
    <x v="68"/>
    <x v="1102"/>
    <x v="3"/>
    <x v="0"/>
    <x v="6"/>
    <n v="4"/>
    <x v="0"/>
    <x v="0"/>
  </r>
  <r>
    <x v="1"/>
    <x v="42"/>
    <x v="54"/>
    <x v="679"/>
    <x v="3"/>
    <x v="0"/>
    <x v="6"/>
    <n v="4"/>
    <x v="0"/>
    <x v="0"/>
  </r>
  <r>
    <x v="1"/>
    <x v="59"/>
    <x v="78"/>
    <x v="59"/>
    <x v="3"/>
    <x v="0"/>
    <x v="6"/>
    <n v="4"/>
    <x v="0"/>
    <x v="0"/>
  </r>
  <r>
    <x v="1"/>
    <x v="73"/>
    <x v="96"/>
    <x v="1507"/>
    <x v="3"/>
    <x v="0"/>
    <x v="6"/>
    <n v="4"/>
    <x v="0"/>
    <x v="0"/>
  </r>
  <r>
    <x v="1"/>
    <x v="15"/>
    <x v="36"/>
    <x v="1755"/>
    <x v="3"/>
    <x v="0"/>
    <x v="6"/>
    <n v="4"/>
    <x v="0"/>
    <x v="0"/>
  </r>
  <r>
    <x v="1"/>
    <x v="9"/>
    <x v="17"/>
    <x v="2158"/>
    <x v="3"/>
    <x v="0"/>
    <x v="6"/>
    <n v="4"/>
    <x v="0"/>
    <x v="0"/>
  </r>
  <r>
    <x v="1"/>
    <x v="51"/>
    <x v="122"/>
    <x v="61"/>
    <x v="3"/>
    <x v="0"/>
    <x v="6"/>
    <n v="4"/>
    <x v="0"/>
    <x v="0"/>
  </r>
  <r>
    <x v="1"/>
    <x v="42"/>
    <x v="54"/>
    <x v="706"/>
    <x v="3"/>
    <x v="0"/>
    <x v="6"/>
    <n v="4"/>
    <x v="0"/>
    <x v="0"/>
  </r>
  <r>
    <x v="1"/>
    <x v="9"/>
    <x v="17"/>
    <x v="2464"/>
    <x v="3"/>
    <x v="0"/>
    <x v="6"/>
    <n v="4"/>
    <x v="0"/>
    <x v="0"/>
  </r>
  <r>
    <x v="1"/>
    <x v="83"/>
    <x v="112"/>
    <x v="1369"/>
    <x v="3"/>
    <x v="0"/>
    <x v="6"/>
    <n v="4"/>
    <x v="0"/>
    <x v="0"/>
  </r>
  <r>
    <x v="1"/>
    <x v="15"/>
    <x v="36"/>
    <x v="225"/>
    <x v="3"/>
    <x v="0"/>
    <x v="6"/>
    <n v="4"/>
    <x v="0"/>
    <x v="0"/>
  </r>
  <r>
    <x v="1"/>
    <x v="9"/>
    <x v="17"/>
    <x v="225"/>
    <x v="3"/>
    <x v="0"/>
    <x v="6"/>
    <n v="4"/>
    <x v="0"/>
    <x v="0"/>
  </r>
  <r>
    <x v="1"/>
    <x v="73"/>
    <x v="96"/>
    <x v="225"/>
    <x v="3"/>
    <x v="0"/>
    <x v="6"/>
    <n v="4"/>
    <x v="0"/>
    <x v="0"/>
  </r>
  <r>
    <x v="1"/>
    <x v="88"/>
    <x v="117"/>
    <x v="717"/>
    <x v="3"/>
    <x v="0"/>
    <x v="6"/>
    <n v="4"/>
    <x v="0"/>
    <x v="0"/>
  </r>
  <r>
    <x v="1"/>
    <x v="42"/>
    <x v="54"/>
    <x v="1609"/>
    <x v="3"/>
    <x v="0"/>
    <x v="6"/>
    <n v="4"/>
    <x v="0"/>
    <x v="0"/>
  </r>
  <r>
    <x v="1"/>
    <x v="51"/>
    <x v="122"/>
    <x v="723"/>
    <x v="3"/>
    <x v="0"/>
    <x v="6"/>
    <n v="4"/>
    <x v="0"/>
    <x v="0"/>
  </r>
  <r>
    <x v="1"/>
    <x v="4"/>
    <x v="105"/>
    <x v="2024"/>
    <x v="3"/>
    <x v="0"/>
    <x v="6"/>
    <n v="4"/>
    <x v="0"/>
    <x v="0"/>
  </r>
  <r>
    <x v="1"/>
    <x v="4"/>
    <x v="105"/>
    <x v="1761"/>
    <x v="3"/>
    <x v="0"/>
    <x v="6"/>
    <n v="4"/>
    <x v="0"/>
    <x v="0"/>
  </r>
  <r>
    <x v="1"/>
    <x v="51"/>
    <x v="122"/>
    <x v="1881"/>
    <x v="3"/>
    <x v="0"/>
    <x v="6"/>
    <n v="4"/>
    <x v="0"/>
    <x v="0"/>
  </r>
  <r>
    <x v="1"/>
    <x v="23"/>
    <x v="31"/>
    <x v="1882"/>
    <x v="3"/>
    <x v="0"/>
    <x v="6"/>
    <n v="4"/>
    <x v="0"/>
    <x v="0"/>
  </r>
  <r>
    <x v="1"/>
    <x v="3"/>
    <x v="10"/>
    <x v="2075"/>
    <x v="3"/>
    <x v="0"/>
    <x v="6"/>
    <n v="4"/>
    <x v="0"/>
    <x v="0"/>
  </r>
  <r>
    <x v="1"/>
    <x v="36"/>
    <x v="48"/>
    <x v="738"/>
    <x v="3"/>
    <x v="0"/>
    <x v="6"/>
    <n v="4"/>
    <x v="0"/>
    <x v="0"/>
  </r>
  <r>
    <x v="1"/>
    <x v="24"/>
    <x v="110"/>
    <x v="1542"/>
    <x v="3"/>
    <x v="0"/>
    <x v="6"/>
    <n v="4"/>
    <x v="0"/>
    <x v="0"/>
  </r>
  <r>
    <x v="1"/>
    <x v="6"/>
    <x v="40"/>
    <x v="1105"/>
    <x v="3"/>
    <x v="0"/>
    <x v="6"/>
    <n v="4"/>
    <x v="0"/>
    <x v="0"/>
  </r>
  <r>
    <x v="1"/>
    <x v="63"/>
    <x v="83"/>
    <x v="742"/>
    <x v="3"/>
    <x v="0"/>
    <x v="6"/>
    <n v="4"/>
    <x v="0"/>
    <x v="0"/>
  </r>
  <r>
    <x v="1"/>
    <x v="83"/>
    <x v="112"/>
    <x v="1884"/>
    <x v="3"/>
    <x v="0"/>
    <x v="6"/>
    <n v="4"/>
    <x v="0"/>
    <x v="0"/>
  </r>
  <r>
    <x v="1"/>
    <x v="46"/>
    <x v="58"/>
    <x v="2448"/>
    <x v="3"/>
    <x v="0"/>
    <x v="6"/>
    <n v="4"/>
    <x v="0"/>
    <x v="0"/>
  </r>
  <r>
    <x v="1"/>
    <x v="6"/>
    <x v="40"/>
    <x v="753"/>
    <x v="3"/>
    <x v="0"/>
    <x v="6"/>
    <n v="4"/>
    <x v="0"/>
    <x v="0"/>
  </r>
  <r>
    <x v="1"/>
    <x v="36"/>
    <x v="48"/>
    <x v="1512"/>
    <x v="3"/>
    <x v="0"/>
    <x v="6"/>
    <n v="4"/>
    <x v="0"/>
    <x v="0"/>
  </r>
  <r>
    <x v="1"/>
    <x v="29"/>
    <x v="62"/>
    <x v="761"/>
    <x v="3"/>
    <x v="0"/>
    <x v="6"/>
    <n v="4"/>
    <x v="0"/>
    <x v="0"/>
  </r>
  <r>
    <x v="1"/>
    <x v="29"/>
    <x v="62"/>
    <x v="766"/>
    <x v="3"/>
    <x v="0"/>
    <x v="6"/>
    <n v="4"/>
    <x v="0"/>
    <x v="0"/>
  </r>
  <r>
    <x v="1"/>
    <x v="70"/>
    <x v="93"/>
    <x v="769"/>
    <x v="3"/>
    <x v="0"/>
    <x v="6"/>
    <n v="4"/>
    <x v="0"/>
    <x v="0"/>
  </r>
  <r>
    <x v="1"/>
    <x v="51"/>
    <x v="122"/>
    <x v="773"/>
    <x v="3"/>
    <x v="0"/>
    <x v="6"/>
    <n v="4"/>
    <x v="0"/>
    <x v="0"/>
  </r>
  <r>
    <x v="1"/>
    <x v="16"/>
    <x v="64"/>
    <x v="272"/>
    <x v="3"/>
    <x v="0"/>
    <x v="6"/>
    <n v="4"/>
    <x v="0"/>
    <x v="0"/>
  </r>
  <r>
    <x v="1"/>
    <x v="87"/>
    <x v="116"/>
    <x v="231"/>
    <x v="3"/>
    <x v="0"/>
    <x v="6"/>
    <n v="4"/>
    <x v="0"/>
    <x v="0"/>
  </r>
  <r>
    <x v="1"/>
    <x v="24"/>
    <x v="33"/>
    <x v="790"/>
    <x v="3"/>
    <x v="0"/>
    <x v="6"/>
    <n v="4"/>
    <x v="0"/>
    <x v="0"/>
  </r>
  <r>
    <x v="1"/>
    <x v="1"/>
    <x v="8"/>
    <x v="75"/>
    <x v="3"/>
    <x v="0"/>
    <x v="6"/>
    <n v="4"/>
    <x v="0"/>
    <x v="0"/>
  </r>
  <r>
    <x v="1"/>
    <x v="87"/>
    <x v="116"/>
    <x v="1513"/>
    <x v="3"/>
    <x v="0"/>
    <x v="6"/>
    <n v="4"/>
    <x v="0"/>
    <x v="0"/>
  </r>
  <r>
    <x v="1"/>
    <x v="1"/>
    <x v="8"/>
    <x v="273"/>
    <x v="3"/>
    <x v="0"/>
    <x v="6"/>
    <n v="4"/>
    <x v="0"/>
    <x v="0"/>
  </r>
  <r>
    <x v="1"/>
    <x v="16"/>
    <x v="64"/>
    <x v="800"/>
    <x v="3"/>
    <x v="0"/>
    <x v="6"/>
    <n v="4"/>
    <x v="0"/>
    <x v="0"/>
  </r>
  <r>
    <x v="1"/>
    <x v="29"/>
    <x v="62"/>
    <x v="278"/>
    <x v="3"/>
    <x v="0"/>
    <x v="6"/>
    <n v="4"/>
    <x v="0"/>
    <x v="0"/>
  </r>
  <r>
    <x v="1"/>
    <x v="15"/>
    <x v="36"/>
    <x v="802"/>
    <x v="3"/>
    <x v="0"/>
    <x v="6"/>
    <n v="4"/>
    <x v="0"/>
    <x v="0"/>
  </r>
  <r>
    <x v="1"/>
    <x v="1"/>
    <x v="8"/>
    <x v="802"/>
    <x v="3"/>
    <x v="0"/>
    <x v="6"/>
    <n v="4"/>
    <x v="0"/>
    <x v="0"/>
  </r>
  <r>
    <x v="1"/>
    <x v="5"/>
    <x v="13"/>
    <x v="803"/>
    <x v="3"/>
    <x v="0"/>
    <x v="6"/>
    <n v="4"/>
    <x v="0"/>
    <x v="0"/>
  </r>
  <r>
    <x v="1"/>
    <x v="6"/>
    <x v="40"/>
    <x v="803"/>
    <x v="3"/>
    <x v="0"/>
    <x v="6"/>
    <n v="4"/>
    <x v="0"/>
    <x v="0"/>
  </r>
  <r>
    <x v="1"/>
    <x v="5"/>
    <x v="13"/>
    <x v="807"/>
    <x v="3"/>
    <x v="0"/>
    <x v="6"/>
    <n v="4"/>
    <x v="0"/>
    <x v="0"/>
  </r>
  <r>
    <x v="1"/>
    <x v="11"/>
    <x v="19"/>
    <x v="1394"/>
    <x v="3"/>
    <x v="0"/>
    <x v="6"/>
    <n v="4"/>
    <x v="0"/>
    <x v="0"/>
  </r>
  <r>
    <x v="1"/>
    <x v="70"/>
    <x v="93"/>
    <x v="1618"/>
    <x v="3"/>
    <x v="0"/>
    <x v="6"/>
    <n v="4"/>
    <x v="0"/>
    <x v="0"/>
  </r>
  <r>
    <x v="1"/>
    <x v="70"/>
    <x v="93"/>
    <x v="813"/>
    <x v="3"/>
    <x v="0"/>
    <x v="6"/>
    <n v="4"/>
    <x v="0"/>
    <x v="0"/>
  </r>
  <r>
    <x v="1"/>
    <x v="29"/>
    <x v="62"/>
    <x v="819"/>
    <x v="3"/>
    <x v="0"/>
    <x v="6"/>
    <n v="4"/>
    <x v="0"/>
    <x v="0"/>
  </r>
  <r>
    <x v="1"/>
    <x v="83"/>
    <x v="112"/>
    <x v="821"/>
    <x v="3"/>
    <x v="0"/>
    <x v="6"/>
    <n v="4"/>
    <x v="0"/>
    <x v="0"/>
  </r>
  <r>
    <x v="1"/>
    <x v="6"/>
    <x v="40"/>
    <x v="828"/>
    <x v="3"/>
    <x v="0"/>
    <x v="6"/>
    <n v="4"/>
    <x v="0"/>
    <x v="0"/>
  </r>
  <r>
    <x v="1"/>
    <x v="51"/>
    <x v="68"/>
    <x v="829"/>
    <x v="3"/>
    <x v="0"/>
    <x v="6"/>
    <n v="4"/>
    <x v="0"/>
    <x v="0"/>
  </r>
  <r>
    <x v="1"/>
    <x v="26"/>
    <x v="35"/>
    <x v="236"/>
    <x v="3"/>
    <x v="0"/>
    <x v="6"/>
    <n v="4"/>
    <x v="0"/>
    <x v="0"/>
  </r>
  <r>
    <x v="1"/>
    <x v="15"/>
    <x v="36"/>
    <x v="236"/>
    <x v="3"/>
    <x v="0"/>
    <x v="6"/>
    <n v="4"/>
    <x v="0"/>
    <x v="0"/>
  </r>
  <r>
    <x v="1"/>
    <x v="12"/>
    <x v="20"/>
    <x v="836"/>
    <x v="3"/>
    <x v="0"/>
    <x v="6"/>
    <n v="4"/>
    <x v="0"/>
    <x v="0"/>
  </r>
  <r>
    <x v="1"/>
    <x v="15"/>
    <x v="36"/>
    <x v="838"/>
    <x v="3"/>
    <x v="0"/>
    <x v="6"/>
    <n v="4"/>
    <x v="0"/>
    <x v="0"/>
  </r>
  <r>
    <x v="1"/>
    <x v="42"/>
    <x v="54"/>
    <x v="1402"/>
    <x v="3"/>
    <x v="0"/>
    <x v="6"/>
    <n v="4"/>
    <x v="0"/>
    <x v="0"/>
  </r>
  <r>
    <x v="1"/>
    <x v="4"/>
    <x v="97"/>
    <x v="240"/>
    <x v="3"/>
    <x v="0"/>
    <x v="6"/>
    <n v="4"/>
    <x v="0"/>
    <x v="0"/>
  </r>
  <r>
    <x v="1"/>
    <x v="17"/>
    <x v="25"/>
    <x v="853"/>
    <x v="3"/>
    <x v="0"/>
    <x v="6"/>
    <n v="4"/>
    <x v="0"/>
    <x v="0"/>
  </r>
  <r>
    <x v="1"/>
    <x v="70"/>
    <x v="93"/>
    <x v="1515"/>
    <x v="3"/>
    <x v="0"/>
    <x v="6"/>
    <n v="4"/>
    <x v="0"/>
    <x v="0"/>
  </r>
  <r>
    <x v="1"/>
    <x v="60"/>
    <x v="79"/>
    <x v="1777"/>
    <x v="3"/>
    <x v="0"/>
    <x v="6"/>
    <n v="4"/>
    <x v="0"/>
    <x v="0"/>
  </r>
  <r>
    <x v="1"/>
    <x v="12"/>
    <x v="20"/>
    <x v="1406"/>
    <x v="3"/>
    <x v="0"/>
    <x v="6"/>
    <n v="4"/>
    <x v="0"/>
    <x v="0"/>
  </r>
  <r>
    <x v="1"/>
    <x v="30"/>
    <x v="41"/>
    <x v="1406"/>
    <x v="3"/>
    <x v="0"/>
    <x v="6"/>
    <n v="4"/>
    <x v="0"/>
    <x v="0"/>
  </r>
  <r>
    <x v="1"/>
    <x v="87"/>
    <x v="116"/>
    <x v="872"/>
    <x v="3"/>
    <x v="0"/>
    <x v="6"/>
    <n v="4"/>
    <x v="0"/>
    <x v="0"/>
  </r>
  <r>
    <x v="1"/>
    <x v="4"/>
    <x v="105"/>
    <x v="1779"/>
    <x v="3"/>
    <x v="0"/>
    <x v="6"/>
    <n v="4"/>
    <x v="0"/>
    <x v="0"/>
  </r>
  <r>
    <x v="1"/>
    <x v="9"/>
    <x v="17"/>
    <x v="1779"/>
    <x v="3"/>
    <x v="0"/>
    <x v="6"/>
    <n v="4"/>
    <x v="0"/>
    <x v="0"/>
  </r>
  <r>
    <x v="1"/>
    <x v="9"/>
    <x v="17"/>
    <x v="1410"/>
    <x v="3"/>
    <x v="0"/>
    <x v="6"/>
    <n v="4"/>
    <x v="0"/>
    <x v="0"/>
  </r>
  <r>
    <x v="1"/>
    <x v="59"/>
    <x v="81"/>
    <x v="243"/>
    <x v="3"/>
    <x v="0"/>
    <x v="6"/>
    <n v="4"/>
    <x v="0"/>
    <x v="0"/>
  </r>
  <r>
    <x v="1"/>
    <x v="12"/>
    <x v="20"/>
    <x v="885"/>
    <x v="3"/>
    <x v="0"/>
    <x v="6"/>
    <n v="4"/>
    <x v="0"/>
    <x v="0"/>
  </r>
  <r>
    <x v="1"/>
    <x v="12"/>
    <x v="20"/>
    <x v="1253"/>
    <x v="3"/>
    <x v="0"/>
    <x v="6"/>
    <n v="4"/>
    <x v="0"/>
    <x v="0"/>
  </r>
  <r>
    <x v="1"/>
    <x v="5"/>
    <x v="13"/>
    <x v="1253"/>
    <x v="3"/>
    <x v="0"/>
    <x v="6"/>
    <n v="4"/>
    <x v="0"/>
    <x v="0"/>
  </r>
  <r>
    <x v="1"/>
    <x v="23"/>
    <x v="31"/>
    <x v="80"/>
    <x v="3"/>
    <x v="0"/>
    <x v="6"/>
    <n v="4"/>
    <x v="0"/>
    <x v="0"/>
  </r>
  <r>
    <x v="1"/>
    <x v="42"/>
    <x v="54"/>
    <x v="245"/>
    <x v="3"/>
    <x v="0"/>
    <x v="6"/>
    <n v="4"/>
    <x v="0"/>
    <x v="0"/>
  </r>
  <r>
    <x v="1"/>
    <x v="12"/>
    <x v="20"/>
    <x v="899"/>
    <x v="3"/>
    <x v="0"/>
    <x v="6"/>
    <n v="4"/>
    <x v="0"/>
    <x v="0"/>
  </r>
  <r>
    <x v="1"/>
    <x v="29"/>
    <x v="39"/>
    <x v="1898"/>
    <x v="3"/>
    <x v="0"/>
    <x v="6"/>
    <n v="4"/>
    <x v="0"/>
    <x v="0"/>
  </r>
  <r>
    <x v="1"/>
    <x v="42"/>
    <x v="54"/>
    <x v="910"/>
    <x v="3"/>
    <x v="0"/>
    <x v="6"/>
    <n v="4"/>
    <x v="0"/>
    <x v="0"/>
  </r>
  <r>
    <x v="1"/>
    <x v="9"/>
    <x v="17"/>
    <x v="911"/>
    <x v="3"/>
    <x v="0"/>
    <x v="6"/>
    <n v="4"/>
    <x v="0"/>
    <x v="0"/>
  </r>
  <r>
    <x v="1"/>
    <x v="29"/>
    <x v="39"/>
    <x v="917"/>
    <x v="3"/>
    <x v="0"/>
    <x v="6"/>
    <n v="4"/>
    <x v="0"/>
    <x v="0"/>
  </r>
  <r>
    <x v="1"/>
    <x v="73"/>
    <x v="96"/>
    <x v="921"/>
    <x v="3"/>
    <x v="0"/>
    <x v="6"/>
    <n v="4"/>
    <x v="0"/>
    <x v="0"/>
  </r>
  <r>
    <x v="1"/>
    <x v="6"/>
    <x v="40"/>
    <x v="929"/>
    <x v="3"/>
    <x v="0"/>
    <x v="6"/>
    <n v="4"/>
    <x v="0"/>
    <x v="0"/>
  </r>
  <r>
    <x v="1"/>
    <x v="59"/>
    <x v="78"/>
    <x v="931"/>
    <x v="3"/>
    <x v="0"/>
    <x v="6"/>
    <n v="4"/>
    <x v="0"/>
    <x v="0"/>
  </r>
  <r>
    <x v="1"/>
    <x v="59"/>
    <x v="78"/>
    <x v="247"/>
    <x v="3"/>
    <x v="0"/>
    <x v="6"/>
    <n v="4"/>
    <x v="0"/>
    <x v="0"/>
  </r>
  <r>
    <x v="1"/>
    <x v="5"/>
    <x v="13"/>
    <x v="938"/>
    <x v="3"/>
    <x v="0"/>
    <x v="6"/>
    <n v="4"/>
    <x v="0"/>
    <x v="0"/>
  </r>
  <r>
    <x v="1"/>
    <x v="15"/>
    <x v="36"/>
    <x v="1637"/>
    <x v="3"/>
    <x v="0"/>
    <x v="6"/>
    <n v="4"/>
    <x v="0"/>
    <x v="0"/>
  </r>
  <r>
    <x v="1"/>
    <x v="30"/>
    <x v="41"/>
    <x v="2439"/>
    <x v="3"/>
    <x v="0"/>
    <x v="6"/>
    <n v="4"/>
    <x v="0"/>
    <x v="0"/>
  </r>
  <r>
    <x v="1"/>
    <x v="23"/>
    <x v="31"/>
    <x v="943"/>
    <x v="3"/>
    <x v="0"/>
    <x v="6"/>
    <n v="4"/>
    <x v="0"/>
    <x v="0"/>
  </r>
  <r>
    <x v="1"/>
    <x v="5"/>
    <x v="13"/>
    <x v="2260"/>
    <x v="3"/>
    <x v="0"/>
    <x v="6"/>
    <n v="4"/>
    <x v="0"/>
    <x v="0"/>
  </r>
  <r>
    <x v="1"/>
    <x v="51"/>
    <x v="68"/>
    <x v="2467"/>
    <x v="3"/>
    <x v="0"/>
    <x v="6"/>
    <n v="4"/>
    <x v="0"/>
    <x v="0"/>
  </r>
  <r>
    <x v="1"/>
    <x v="73"/>
    <x v="96"/>
    <x v="945"/>
    <x v="3"/>
    <x v="0"/>
    <x v="6"/>
    <n v="4"/>
    <x v="0"/>
    <x v="0"/>
  </r>
  <r>
    <x v="1"/>
    <x v="16"/>
    <x v="64"/>
    <x v="958"/>
    <x v="3"/>
    <x v="0"/>
    <x v="6"/>
    <n v="4"/>
    <x v="0"/>
    <x v="0"/>
  </r>
  <r>
    <x v="1"/>
    <x v="15"/>
    <x v="36"/>
    <x v="1943"/>
    <x v="3"/>
    <x v="0"/>
    <x v="6"/>
    <n v="4"/>
    <x v="0"/>
    <x v="0"/>
  </r>
  <r>
    <x v="1"/>
    <x v="16"/>
    <x v="64"/>
    <x v="1431"/>
    <x v="3"/>
    <x v="0"/>
    <x v="6"/>
    <n v="4"/>
    <x v="0"/>
    <x v="0"/>
  </r>
  <r>
    <x v="1"/>
    <x v="4"/>
    <x v="105"/>
    <x v="1088"/>
    <x v="3"/>
    <x v="0"/>
    <x v="6"/>
    <n v="4"/>
    <x v="0"/>
    <x v="0"/>
  </r>
  <r>
    <x v="1"/>
    <x v="3"/>
    <x v="10"/>
    <x v="1676"/>
    <x v="3"/>
    <x v="0"/>
    <x v="6"/>
    <n v="4"/>
    <x v="0"/>
    <x v="0"/>
  </r>
  <r>
    <x v="1"/>
    <x v="42"/>
    <x v="54"/>
    <x v="2305"/>
    <x v="3"/>
    <x v="0"/>
    <x v="6"/>
    <n v="4"/>
    <x v="0"/>
    <x v="0"/>
  </r>
  <r>
    <x v="1"/>
    <x v="30"/>
    <x v="41"/>
    <x v="1090"/>
    <x v="3"/>
    <x v="0"/>
    <x v="6"/>
    <n v="4"/>
    <x v="0"/>
    <x v="0"/>
  </r>
  <r>
    <x v="1"/>
    <x v="12"/>
    <x v="20"/>
    <x v="1443"/>
    <x v="3"/>
    <x v="0"/>
    <x v="6"/>
    <n v="4"/>
    <x v="0"/>
    <x v="0"/>
  </r>
  <r>
    <x v="1"/>
    <x v="5"/>
    <x v="13"/>
    <x v="1444"/>
    <x v="3"/>
    <x v="0"/>
    <x v="6"/>
    <n v="4"/>
    <x v="0"/>
    <x v="0"/>
  </r>
  <r>
    <x v="1"/>
    <x v="30"/>
    <x v="41"/>
    <x v="1445"/>
    <x v="3"/>
    <x v="0"/>
    <x v="6"/>
    <n v="4"/>
    <x v="0"/>
    <x v="0"/>
  </r>
  <r>
    <x v="1"/>
    <x v="3"/>
    <x v="86"/>
    <x v="1648"/>
    <x v="3"/>
    <x v="0"/>
    <x v="6"/>
    <n v="4"/>
    <x v="0"/>
    <x v="0"/>
  </r>
  <r>
    <x v="1"/>
    <x v="25"/>
    <x v="34"/>
    <x v="982"/>
    <x v="3"/>
    <x v="0"/>
    <x v="6"/>
    <n v="4"/>
    <x v="0"/>
    <x v="0"/>
  </r>
  <r>
    <x v="1"/>
    <x v="42"/>
    <x v="54"/>
    <x v="1447"/>
    <x v="3"/>
    <x v="0"/>
    <x v="6"/>
    <n v="4"/>
    <x v="0"/>
    <x v="0"/>
  </r>
  <r>
    <x v="1"/>
    <x v="3"/>
    <x v="10"/>
    <x v="1911"/>
    <x v="3"/>
    <x v="0"/>
    <x v="6"/>
    <n v="4"/>
    <x v="0"/>
    <x v="0"/>
  </r>
  <r>
    <x v="1"/>
    <x v="12"/>
    <x v="20"/>
    <x v="993"/>
    <x v="3"/>
    <x v="0"/>
    <x v="6"/>
    <n v="4"/>
    <x v="0"/>
    <x v="0"/>
  </r>
  <r>
    <x v="1"/>
    <x v="11"/>
    <x v="19"/>
    <x v="996"/>
    <x v="3"/>
    <x v="0"/>
    <x v="6"/>
    <n v="4"/>
    <x v="0"/>
    <x v="0"/>
  </r>
  <r>
    <x v="1"/>
    <x v="12"/>
    <x v="20"/>
    <x v="997"/>
    <x v="3"/>
    <x v="0"/>
    <x v="6"/>
    <n v="4"/>
    <x v="0"/>
    <x v="0"/>
  </r>
  <r>
    <x v="1"/>
    <x v="73"/>
    <x v="96"/>
    <x v="252"/>
    <x v="3"/>
    <x v="0"/>
    <x v="6"/>
    <n v="4"/>
    <x v="0"/>
    <x v="0"/>
  </r>
  <r>
    <x v="1"/>
    <x v="11"/>
    <x v="19"/>
    <x v="1453"/>
    <x v="3"/>
    <x v="0"/>
    <x v="6"/>
    <n v="4"/>
    <x v="0"/>
    <x v="0"/>
  </r>
  <r>
    <x v="1"/>
    <x v="6"/>
    <x v="40"/>
    <x v="1006"/>
    <x v="3"/>
    <x v="0"/>
    <x v="6"/>
    <n v="4"/>
    <x v="0"/>
    <x v="0"/>
  </r>
  <r>
    <x v="1"/>
    <x v="75"/>
    <x v="98"/>
    <x v="1806"/>
    <x v="3"/>
    <x v="0"/>
    <x v="6"/>
    <n v="4"/>
    <x v="0"/>
    <x v="0"/>
  </r>
  <r>
    <x v="1"/>
    <x v="5"/>
    <x v="13"/>
    <x v="1009"/>
    <x v="3"/>
    <x v="0"/>
    <x v="6"/>
    <n v="4"/>
    <x v="0"/>
    <x v="0"/>
  </r>
  <r>
    <x v="1"/>
    <x v="42"/>
    <x v="54"/>
    <x v="1546"/>
    <x v="3"/>
    <x v="0"/>
    <x v="6"/>
    <n v="4"/>
    <x v="0"/>
    <x v="0"/>
  </r>
  <r>
    <x v="1"/>
    <x v="25"/>
    <x v="34"/>
    <x v="254"/>
    <x v="3"/>
    <x v="0"/>
    <x v="6"/>
    <n v="4"/>
    <x v="0"/>
    <x v="0"/>
  </r>
  <r>
    <x v="1"/>
    <x v="15"/>
    <x v="36"/>
    <x v="1024"/>
    <x v="3"/>
    <x v="0"/>
    <x v="6"/>
    <n v="4"/>
    <x v="0"/>
    <x v="0"/>
  </r>
  <r>
    <x v="1"/>
    <x v="51"/>
    <x v="68"/>
    <x v="1457"/>
    <x v="3"/>
    <x v="0"/>
    <x v="6"/>
    <n v="4"/>
    <x v="0"/>
    <x v="0"/>
  </r>
  <r>
    <x v="1"/>
    <x v="6"/>
    <x v="40"/>
    <x v="1029"/>
    <x v="3"/>
    <x v="0"/>
    <x v="6"/>
    <n v="4"/>
    <x v="0"/>
    <x v="0"/>
  </r>
  <r>
    <x v="1"/>
    <x v="20"/>
    <x v="28"/>
    <x v="1461"/>
    <x v="3"/>
    <x v="0"/>
    <x v="6"/>
    <n v="4"/>
    <x v="0"/>
    <x v="0"/>
  </r>
  <r>
    <x v="0"/>
    <x v="61"/>
    <x v="80"/>
    <x v="374"/>
    <x v="3"/>
    <x v="0"/>
    <x v="6"/>
    <n v="10"/>
    <x v="0"/>
    <x v="0"/>
  </r>
  <r>
    <x v="0"/>
    <x v="15"/>
    <x v="46"/>
    <x v="2044"/>
    <x v="3"/>
    <x v="0"/>
    <x v="6"/>
    <n v="3"/>
    <x v="0"/>
    <x v="0"/>
  </r>
  <r>
    <x v="0"/>
    <x v="9"/>
    <x v="17"/>
    <x v="1046"/>
    <x v="3"/>
    <x v="0"/>
    <x v="6"/>
    <n v="3"/>
    <x v="0"/>
    <x v="0"/>
  </r>
  <r>
    <x v="0"/>
    <x v="51"/>
    <x v="68"/>
    <x v="443"/>
    <x v="3"/>
    <x v="0"/>
    <x v="6"/>
    <n v="3"/>
    <x v="0"/>
    <x v="0"/>
  </r>
  <r>
    <x v="0"/>
    <x v="39"/>
    <x v="51"/>
    <x v="445"/>
    <x v="3"/>
    <x v="0"/>
    <x v="6"/>
    <n v="7"/>
    <x v="0"/>
    <x v="0"/>
  </r>
  <r>
    <x v="0"/>
    <x v="4"/>
    <x v="11"/>
    <x v="446"/>
    <x v="3"/>
    <x v="0"/>
    <x v="6"/>
    <n v="3"/>
    <x v="0"/>
    <x v="0"/>
  </r>
  <r>
    <x v="0"/>
    <x v="84"/>
    <x v="113"/>
    <x v="1966"/>
    <x v="3"/>
    <x v="0"/>
    <x v="6"/>
    <n v="50"/>
    <x v="0"/>
    <x v="0"/>
  </r>
  <r>
    <x v="0"/>
    <x v="30"/>
    <x v="41"/>
    <x v="1828"/>
    <x v="3"/>
    <x v="0"/>
    <x v="6"/>
    <n v="3"/>
    <x v="0"/>
    <x v="0"/>
  </r>
  <r>
    <x v="0"/>
    <x v="21"/>
    <x v="29"/>
    <x v="1527"/>
    <x v="3"/>
    <x v="0"/>
    <x v="6"/>
    <n v="29"/>
    <x v="0"/>
    <x v="0"/>
  </r>
  <r>
    <x v="0"/>
    <x v="9"/>
    <x v="17"/>
    <x v="1527"/>
    <x v="3"/>
    <x v="0"/>
    <x v="6"/>
    <n v="3"/>
    <x v="0"/>
    <x v="0"/>
  </r>
  <r>
    <x v="0"/>
    <x v="21"/>
    <x v="29"/>
    <x v="1854"/>
    <x v="3"/>
    <x v="0"/>
    <x v="6"/>
    <n v="12"/>
    <x v="0"/>
    <x v="0"/>
  </r>
  <r>
    <x v="0"/>
    <x v="42"/>
    <x v="54"/>
    <x v="126"/>
    <x v="3"/>
    <x v="0"/>
    <x v="6"/>
    <n v="2"/>
    <x v="0"/>
    <x v="0"/>
  </r>
  <r>
    <x v="0"/>
    <x v="12"/>
    <x v="20"/>
    <x v="475"/>
    <x v="3"/>
    <x v="0"/>
    <x v="6"/>
    <n v="5"/>
    <x v="0"/>
    <x v="0"/>
  </r>
  <r>
    <x v="0"/>
    <x v="12"/>
    <x v="20"/>
    <x v="8"/>
    <x v="3"/>
    <x v="0"/>
    <x v="6"/>
    <n v="5"/>
    <x v="0"/>
    <x v="0"/>
  </r>
  <r>
    <x v="0"/>
    <x v="84"/>
    <x v="113"/>
    <x v="2278"/>
    <x v="3"/>
    <x v="0"/>
    <x v="6"/>
    <n v="30"/>
    <x v="0"/>
    <x v="0"/>
  </r>
  <r>
    <x v="0"/>
    <x v="4"/>
    <x v="105"/>
    <x v="261"/>
    <x v="3"/>
    <x v="0"/>
    <x v="6"/>
    <n v="3"/>
    <x v="0"/>
    <x v="0"/>
  </r>
  <r>
    <x v="0"/>
    <x v="4"/>
    <x v="105"/>
    <x v="1309"/>
    <x v="3"/>
    <x v="0"/>
    <x v="6"/>
    <n v="5"/>
    <x v="0"/>
    <x v="0"/>
  </r>
  <r>
    <x v="0"/>
    <x v="89"/>
    <x v="119"/>
    <x v="1924"/>
    <x v="3"/>
    <x v="0"/>
    <x v="6"/>
    <n v="7"/>
    <x v="0"/>
    <x v="0"/>
  </r>
  <r>
    <x v="0"/>
    <x v="57"/>
    <x v="76"/>
    <x v="1924"/>
    <x v="3"/>
    <x v="0"/>
    <x v="6"/>
    <n v="3"/>
    <x v="0"/>
    <x v="0"/>
  </r>
  <r>
    <x v="0"/>
    <x v="15"/>
    <x v="36"/>
    <x v="529"/>
    <x v="3"/>
    <x v="0"/>
    <x v="6"/>
    <n v="3"/>
    <x v="0"/>
    <x v="0"/>
  </r>
  <r>
    <x v="0"/>
    <x v="2"/>
    <x v="9"/>
    <x v="24"/>
    <x v="3"/>
    <x v="0"/>
    <x v="6"/>
    <n v="1"/>
    <x v="0"/>
    <x v="0"/>
  </r>
  <r>
    <x v="0"/>
    <x v="4"/>
    <x v="105"/>
    <x v="26"/>
    <x v="3"/>
    <x v="0"/>
    <x v="6"/>
    <n v="3"/>
    <x v="0"/>
    <x v="0"/>
  </r>
  <r>
    <x v="0"/>
    <x v="27"/>
    <x v="101"/>
    <x v="178"/>
    <x v="3"/>
    <x v="0"/>
    <x v="6"/>
    <n v="2"/>
    <x v="0"/>
    <x v="0"/>
  </r>
  <r>
    <x v="0"/>
    <x v="27"/>
    <x v="128"/>
    <x v="1191"/>
    <x v="3"/>
    <x v="0"/>
    <x v="6"/>
    <n v="7"/>
    <x v="0"/>
    <x v="0"/>
  </r>
  <r>
    <x v="0"/>
    <x v="28"/>
    <x v="38"/>
    <x v="344"/>
    <x v="3"/>
    <x v="0"/>
    <x v="6"/>
    <n v="2"/>
    <x v="0"/>
    <x v="0"/>
  </r>
  <r>
    <x v="0"/>
    <x v="4"/>
    <x v="105"/>
    <x v="562"/>
    <x v="3"/>
    <x v="0"/>
    <x v="6"/>
    <n v="14"/>
    <x v="0"/>
    <x v="0"/>
  </r>
  <r>
    <x v="0"/>
    <x v="42"/>
    <x v="54"/>
    <x v="1698"/>
    <x v="3"/>
    <x v="0"/>
    <x v="6"/>
    <n v="1"/>
    <x v="0"/>
    <x v="0"/>
  </r>
  <r>
    <x v="0"/>
    <x v="5"/>
    <x v="13"/>
    <x v="1698"/>
    <x v="3"/>
    <x v="0"/>
    <x v="6"/>
    <n v="20"/>
    <x v="0"/>
    <x v="0"/>
  </r>
  <r>
    <x v="0"/>
    <x v="17"/>
    <x v="25"/>
    <x v="1699"/>
    <x v="3"/>
    <x v="0"/>
    <x v="6"/>
    <n v="1"/>
    <x v="0"/>
    <x v="0"/>
  </r>
  <r>
    <x v="0"/>
    <x v="3"/>
    <x v="86"/>
    <x v="1533"/>
    <x v="3"/>
    <x v="0"/>
    <x v="6"/>
    <n v="1"/>
    <x v="0"/>
    <x v="0"/>
  </r>
  <r>
    <x v="0"/>
    <x v="6"/>
    <x v="40"/>
    <x v="193"/>
    <x v="3"/>
    <x v="0"/>
    <x v="6"/>
    <n v="7"/>
    <x v="0"/>
    <x v="0"/>
  </r>
  <r>
    <x v="0"/>
    <x v="15"/>
    <x v="23"/>
    <x v="49"/>
    <x v="3"/>
    <x v="0"/>
    <x v="6"/>
    <n v="15"/>
    <x v="0"/>
    <x v="0"/>
  </r>
  <r>
    <x v="0"/>
    <x v="9"/>
    <x v="17"/>
    <x v="197"/>
    <x v="3"/>
    <x v="0"/>
    <x v="6"/>
    <n v="1"/>
    <x v="0"/>
    <x v="0"/>
  </r>
  <r>
    <x v="0"/>
    <x v="15"/>
    <x v="23"/>
    <x v="350"/>
    <x v="3"/>
    <x v="0"/>
    <x v="6"/>
    <n v="18"/>
    <x v="0"/>
    <x v="0"/>
  </r>
  <r>
    <x v="0"/>
    <x v="0"/>
    <x v="2"/>
    <x v="1861"/>
    <x v="3"/>
    <x v="0"/>
    <x v="6"/>
    <n v="2"/>
    <x v="0"/>
    <x v="0"/>
  </r>
  <r>
    <x v="0"/>
    <x v="51"/>
    <x v="68"/>
    <x v="1323"/>
    <x v="3"/>
    <x v="0"/>
    <x v="6"/>
    <n v="2"/>
    <x v="0"/>
    <x v="0"/>
  </r>
  <r>
    <x v="0"/>
    <x v="29"/>
    <x v="39"/>
    <x v="353"/>
    <x v="3"/>
    <x v="0"/>
    <x v="6"/>
    <n v="68"/>
    <x v="0"/>
    <x v="0"/>
  </r>
  <r>
    <x v="0"/>
    <x v="51"/>
    <x v="68"/>
    <x v="1079"/>
    <x v="3"/>
    <x v="0"/>
    <x v="6"/>
    <n v="12"/>
    <x v="0"/>
    <x v="0"/>
  </r>
  <r>
    <x v="0"/>
    <x v="29"/>
    <x v="62"/>
    <x v="1501"/>
    <x v="3"/>
    <x v="0"/>
    <x v="6"/>
    <n v="6"/>
    <x v="0"/>
    <x v="0"/>
  </r>
  <r>
    <x v="0"/>
    <x v="51"/>
    <x v="68"/>
    <x v="1501"/>
    <x v="3"/>
    <x v="0"/>
    <x v="6"/>
    <n v="8"/>
    <x v="0"/>
    <x v="0"/>
  </r>
  <r>
    <x v="0"/>
    <x v="6"/>
    <x v="14"/>
    <x v="1238"/>
    <x v="3"/>
    <x v="0"/>
    <x v="6"/>
    <n v="9"/>
    <x v="0"/>
    <x v="0"/>
  </r>
  <r>
    <x v="1"/>
    <x v="6"/>
    <x v="14"/>
    <x v="1348"/>
    <x v="3"/>
    <x v="0"/>
    <x v="6"/>
    <n v="12"/>
    <x v="0"/>
    <x v="0"/>
  </r>
  <r>
    <x v="1"/>
    <x v="70"/>
    <x v="93"/>
    <x v="2307"/>
    <x v="3"/>
    <x v="0"/>
    <x v="6"/>
    <n v="3"/>
    <x v="0"/>
    <x v="0"/>
  </r>
  <r>
    <x v="1"/>
    <x v="35"/>
    <x v="47"/>
    <x v="1842"/>
    <x v="3"/>
    <x v="0"/>
    <x v="6"/>
    <n v="27"/>
    <x v="0"/>
    <x v="0"/>
  </r>
  <r>
    <x v="1"/>
    <x v="70"/>
    <x v="93"/>
    <x v="1368"/>
    <x v="3"/>
    <x v="0"/>
    <x v="6"/>
    <n v="3"/>
    <x v="0"/>
    <x v="0"/>
  </r>
  <r>
    <x v="1"/>
    <x v="15"/>
    <x v="36"/>
    <x v="1760"/>
    <x v="3"/>
    <x v="0"/>
    <x v="6"/>
    <n v="5"/>
    <x v="0"/>
    <x v="0"/>
  </r>
  <r>
    <x v="1"/>
    <x v="51"/>
    <x v="122"/>
    <x v="2501"/>
    <x v="3"/>
    <x v="0"/>
    <x v="6"/>
    <n v="3"/>
    <x v="0"/>
    <x v="0"/>
  </r>
  <r>
    <x v="1"/>
    <x v="4"/>
    <x v="12"/>
    <x v="75"/>
    <x v="3"/>
    <x v="0"/>
    <x v="6"/>
    <n v="7"/>
    <x v="0"/>
    <x v="0"/>
  </r>
  <r>
    <x v="1"/>
    <x v="59"/>
    <x v="78"/>
    <x v="273"/>
    <x v="3"/>
    <x v="0"/>
    <x v="6"/>
    <n v="3"/>
    <x v="0"/>
    <x v="0"/>
  </r>
  <r>
    <x v="1"/>
    <x v="6"/>
    <x v="40"/>
    <x v="1889"/>
    <x v="3"/>
    <x v="0"/>
    <x v="6"/>
    <n v="3"/>
    <x v="0"/>
    <x v="0"/>
  </r>
  <r>
    <x v="1"/>
    <x v="12"/>
    <x v="20"/>
    <x v="280"/>
    <x v="3"/>
    <x v="0"/>
    <x v="6"/>
    <n v="3"/>
    <x v="0"/>
    <x v="0"/>
  </r>
  <r>
    <x v="1"/>
    <x v="57"/>
    <x v="76"/>
    <x v="836"/>
    <x v="3"/>
    <x v="0"/>
    <x v="6"/>
    <n v="5"/>
    <x v="0"/>
    <x v="0"/>
  </r>
  <r>
    <x v="1"/>
    <x v="59"/>
    <x v="78"/>
    <x v="1629"/>
    <x v="3"/>
    <x v="0"/>
    <x v="6"/>
    <n v="3"/>
    <x v="0"/>
    <x v="0"/>
  </r>
  <r>
    <x v="1"/>
    <x v="17"/>
    <x v="25"/>
    <x v="1416"/>
    <x v="3"/>
    <x v="0"/>
    <x v="6"/>
    <n v="2"/>
    <x v="0"/>
    <x v="0"/>
  </r>
  <r>
    <x v="1"/>
    <x v="0"/>
    <x v="1"/>
    <x v="943"/>
    <x v="3"/>
    <x v="0"/>
    <x v="6"/>
    <n v="1"/>
    <x v="0"/>
    <x v="0"/>
  </r>
  <r>
    <x v="1"/>
    <x v="84"/>
    <x v="113"/>
    <x v="1131"/>
    <x v="3"/>
    <x v="0"/>
    <x v="6"/>
    <n v="1"/>
    <x v="0"/>
    <x v="0"/>
  </r>
  <r>
    <x v="1"/>
    <x v="29"/>
    <x v="62"/>
    <x v="1646"/>
    <x v="3"/>
    <x v="0"/>
    <x v="6"/>
    <n v="8"/>
    <x v="0"/>
    <x v="0"/>
  </r>
  <r>
    <x v="1"/>
    <x v="29"/>
    <x v="62"/>
    <x v="983"/>
    <x v="3"/>
    <x v="0"/>
    <x v="6"/>
    <n v="5"/>
    <x v="0"/>
    <x v="0"/>
  </r>
  <r>
    <x v="1"/>
    <x v="89"/>
    <x v="119"/>
    <x v="1651"/>
    <x v="3"/>
    <x v="0"/>
    <x v="6"/>
    <n v="1"/>
    <x v="0"/>
    <x v="0"/>
  </r>
  <r>
    <x v="1"/>
    <x v="26"/>
    <x v="66"/>
    <x v="1002"/>
    <x v="3"/>
    <x v="0"/>
    <x v="6"/>
    <n v="7"/>
    <x v="0"/>
    <x v="0"/>
  </r>
  <r>
    <x v="1"/>
    <x v="29"/>
    <x v="62"/>
    <x v="1028"/>
    <x v="3"/>
    <x v="0"/>
    <x v="6"/>
    <n v="2"/>
    <x v="0"/>
    <x v="0"/>
  </r>
  <r>
    <x v="0"/>
    <x v="51"/>
    <x v="122"/>
    <x v="358"/>
    <x v="3"/>
    <x v="0"/>
    <x v="0"/>
    <n v="7"/>
    <x v="0"/>
    <x v="0"/>
  </r>
  <r>
    <x v="0"/>
    <x v="91"/>
    <x v="121"/>
    <x v="375"/>
    <x v="3"/>
    <x v="0"/>
    <x v="0"/>
    <n v="2"/>
    <x v="0"/>
    <x v="0"/>
  </r>
  <r>
    <x v="0"/>
    <x v="75"/>
    <x v="98"/>
    <x v="2073"/>
    <x v="3"/>
    <x v="0"/>
    <x v="0"/>
    <n v="1"/>
    <x v="0"/>
    <x v="0"/>
  </r>
  <r>
    <x v="0"/>
    <x v="0"/>
    <x v="1"/>
    <x v="1274"/>
    <x v="3"/>
    <x v="0"/>
    <x v="0"/>
    <n v="11"/>
    <x v="0"/>
    <x v="0"/>
  </r>
  <r>
    <x v="0"/>
    <x v="83"/>
    <x v="112"/>
    <x v="2204"/>
    <x v="3"/>
    <x v="0"/>
    <x v="0"/>
    <n v="4"/>
    <x v="0"/>
    <x v="0"/>
  </r>
  <r>
    <x v="0"/>
    <x v="0"/>
    <x v="6"/>
    <x v="1284"/>
    <x v="3"/>
    <x v="0"/>
    <x v="0"/>
    <n v="52"/>
    <x v="0"/>
    <x v="0"/>
  </r>
  <r>
    <x v="0"/>
    <x v="0"/>
    <x v="4"/>
    <x v="100"/>
    <x v="3"/>
    <x v="0"/>
    <x v="0"/>
    <n v="1"/>
    <x v="0"/>
    <x v="0"/>
  </r>
  <r>
    <x v="0"/>
    <x v="28"/>
    <x v="38"/>
    <x v="1919"/>
    <x v="3"/>
    <x v="0"/>
    <x v="0"/>
    <n v="1"/>
    <x v="0"/>
    <x v="0"/>
  </r>
  <r>
    <x v="0"/>
    <x v="4"/>
    <x v="12"/>
    <x v="101"/>
    <x v="3"/>
    <x v="0"/>
    <x v="0"/>
    <n v="20"/>
    <x v="0"/>
    <x v="0"/>
  </r>
  <r>
    <x v="0"/>
    <x v="0"/>
    <x v="1"/>
    <x v="2131"/>
    <x v="3"/>
    <x v="0"/>
    <x v="0"/>
    <n v="2"/>
    <x v="0"/>
    <x v="0"/>
  </r>
  <r>
    <x v="0"/>
    <x v="5"/>
    <x v="13"/>
    <x v="434"/>
    <x v="3"/>
    <x v="0"/>
    <x v="0"/>
    <n v="1"/>
    <x v="0"/>
    <x v="0"/>
  </r>
  <r>
    <x v="0"/>
    <x v="0"/>
    <x v="5"/>
    <x v="108"/>
    <x v="3"/>
    <x v="0"/>
    <x v="0"/>
    <n v="1"/>
    <x v="0"/>
    <x v="0"/>
  </r>
  <r>
    <x v="0"/>
    <x v="57"/>
    <x v="76"/>
    <x v="1471"/>
    <x v="3"/>
    <x v="0"/>
    <x v="0"/>
    <n v="11"/>
    <x v="0"/>
    <x v="0"/>
  </r>
  <r>
    <x v="0"/>
    <x v="0"/>
    <x v="0"/>
    <x v="447"/>
    <x v="3"/>
    <x v="0"/>
    <x v="0"/>
    <n v="7"/>
    <x v="0"/>
    <x v="0"/>
  </r>
  <r>
    <x v="0"/>
    <x v="23"/>
    <x v="31"/>
    <x v="1528"/>
    <x v="3"/>
    <x v="0"/>
    <x v="0"/>
    <n v="1"/>
    <x v="0"/>
    <x v="0"/>
  </r>
  <r>
    <x v="0"/>
    <x v="6"/>
    <x v="14"/>
    <x v="141"/>
    <x v="3"/>
    <x v="0"/>
    <x v="0"/>
    <n v="17"/>
    <x v="0"/>
    <x v="0"/>
  </r>
  <r>
    <x v="0"/>
    <x v="51"/>
    <x v="122"/>
    <x v="1924"/>
    <x v="3"/>
    <x v="0"/>
    <x v="0"/>
    <n v="6"/>
    <x v="0"/>
    <x v="0"/>
  </r>
  <r>
    <x v="0"/>
    <x v="0"/>
    <x v="1"/>
    <x v="1225"/>
    <x v="3"/>
    <x v="0"/>
    <x v="0"/>
    <n v="1"/>
    <x v="0"/>
    <x v="0"/>
  </r>
  <r>
    <x v="0"/>
    <x v="1"/>
    <x v="7"/>
    <x v="175"/>
    <x v="3"/>
    <x v="0"/>
    <x v="0"/>
    <n v="1"/>
    <x v="0"/>
    <x v="0"/>
  </r>
  <r>
    <x v="0"/>
    <x v="4"/>
    <x v="12"/>
    <x v="1490"/>
    <x v="3"/>
    <x v="0"/>
    <x v="0"/>
    <n v="1"/>
    <x v="0"/>
    <x v="0"/>
  </r>
  <r>
    <x v="0"/>
    <x v="7"/>
    <x v="15"/>
    <x v="1735"/>
    <x v="3"/>
    <x v="0"/>
    <x v="0"/>
    <n v="17"/>
    <x v="0"/>
    <x v="0"/>
  </r>
  <r>
    <x v="0"/>
    <x v="3"/>
    <x v="10"/>
    <x v="1188"/>
    <x v="3"/>
    <x v="0"/>
    <x v="0"/>
    <n v="6"/>
    <x v="0"/>
    <x v="0"/>
  </r>
  <r>
    <x v="0"/>
    <x v="0"/>
    <x v="2"/>
    <x v="338"/>
    <x v="3"/>
    <x v="0"/>
    <x v="0"/>
    <n v="1"/>
    <x v="0"/>
    <x v="0"/>
  </r>
  <r>
    <x v="0"/>
    <x v="34"/>
    <x v="67"/>
    <x v="2237"/>
    <x v="3"/>
    <x v="0"/>
    <x v="0"/>
    <n v="31"/>
    <x v="0"/>
    <x v="0"/>
  </r>
  <r>
    <x v="0"/>
    <x v="39"/>
    <x v="51"/>
    <x v="1318"/>
    <x v="3"/>
    <x v="0"/>
    <x v="0"/>
    <n v="1"/>
    <x v="0"/>
    <x v="0"/>
  </r>
  <r>
    <x v="0"/>
    <x v="0"/>
    <x v="1"/>
    <x v="566"/>
    <x v="3"/>
    <x v="0"/>
    <x v="0"/>
    <n v="17"/>
    <x v="0"/>
    <x v="0"/>
  </r>
  <r>
    <x v="0"/>
    <x v="50"/>
    <x v="65"/>
    <x v="194"/>
    <x v="3"/>
    <x v="0"/>
    <x v="0"/>
    <n v="2"/>
    <x v="0"/>
    <x v="0"/>
  </r>
  <r>
    <x v="0"/>
    <x v="4"/>
    <x v="12"/>
    <x v="349"/>
    <x v="3"/>
    <x v="0"/>
    <x v="0"/>
    <n v="18"/>
    <x v="0"/>
    <x v="0"/>
  </r>
  <r>
    <x v="0"/>
    <x v="33"/>
    <x v="44"/>
    <x v="1498"/>
    <x v="3"/>
    <x v="0"/>
    <x v="0"/>
    <n v="10"/>
    <x v="0"/>
    <x v="0"/>
  </r>
  <r>
    <x v="0"/>
    <x v="51"/>
    <x v="122"/>
    <x v="1078"/>
    <x v="3"/>
    <x v="0"/>
    <x v="0"/>
    <n v="14"/>
    <x v="0"/>
    <x v="0"/>
  </r>
  <r>
    <x v="0"/>
    <x v="39"/>
    <x v="51"/>
    <x v="1236"/>
    <x v="3"/>
    <x v="0"/>
    <x v="0"/>
    <n v="13"/>
    <x v="0"/>
    <x v="0"/>
  </r>
  <r>
    <x v="0"/>
    <x v="33"/>
    <x v="44"/>
    <x v="1578"/>
    <x v="3"/>
    <x v="0"/>
    <x v="0"/>
    <n v="2"/>
    <x v="0"/>
    <x v="0"/>
  </r>
  <r>
    <x v="0"/>
    <x v="0"/>
    <x v="1"/>
    <x v="353"/>
    <x v="3"/>
    <x v="0"/>
    <x v="0"/>
    <n v="12"/>
    <x v="0"/>
    <x v="0"/>
  </r>
  <r>
    <x v="1"/>
    <x v="75"/>
    <x v="98"/>
    <x v="2016"/>
    <x v="3"/>
    <x v="0"/>
    <x v="0"/>
    <n v="3"/>
    <x v="0"/>
    <x v="0"/>
  </r>
  <r>
    <x v="1"/>
    <x v="6"/>
    <x v="14"/>
    <x v="604"/>
    <x v="3"/>
    <x v="0"/>
    <x v="0"/>
    <n v="4"/>
    <x v="0"/>
    <x v="0"/>
  </r>
  <r>
    <x v="1"/>
    <x v="70"/>
    <x v="93"/>
    <x v="2114"/>
    <x v="3"/>
    <x v="0"/>
    <x v="0"/>
    <n v="5"/>
    <x v="0"/>
    <x v="0"/>
  </r>
  <r>
    <x v="1"/>
    <x v="36"/>
    <x v="48"/>
    <x v="58"/>
    <x v="3"/>
    <x v="0"/>
    <x v="0"/>
    <n v="1"/>
    <x v="0"/>
    <x v="0"/>
  </r>
  <r>
    <x v="1"/>
    <x v="6"/>
    <x v="14"/>
    <x v="58"/>
    <x v="3"/>
    <x v="0"/>
    <x v="0"/>
    <n v="4"/>
    <x v="0"/>
    <x v="0"/>
  </r>
  <r>
    <x v="1"/>
    <x v="49"/>
    <x v="63"/>
    <x v="626"/>
    <x v="3"/>
    <x v="0"/>
    <x v="0"/>
    <n v="4"/>
    <x v="0"/>
    <x v="0"/>
  </r>
  <r>
    <x v="1"/>
    <x v="9"/>
    <x v="17"/>
    <x v="1242"/>
    <x v="3"/>
    <x v="0"/>
    <x v="0"/>
    <n v="4"/>
    <x v="0"/>
    <x v="0"/>
  </r>
  <r>
    <x v="1"/>
    <x v="6"/>
    <x v="14"/>
    <x v="1870"/>
    <x v="3"/>
    <x v="0"/>
    <x v="0"/>
    <n v="4"/>
    <x v="0"/>
    <x v="0"/>
  </r>
  <r>
    <x v="1"/>
    <x v="34"/>
    <x v="67"/>
    <x v="635"/>
    <x v="3"/>
    <x v="0"/>
    <x v="0"/>
    <n v="1"/>
    <x v="0"/>
    <x v="0"/>
  </r>
  <r>
    <x v="1"/>
    <x v="9"/>
    <x v="17"/>
    <x v="635"/>
    <x v="3"/>
    <x v="0"/>
    <x v="0"/>
    <n v="2"/>
    <x v="0"/>
    <x v="0"/>
  </r>
  <r>
    <x v="1"/>
    <x v="34"/>
    <x v="67"/>
    <x v="2062"/>
    <x v="3"/>
    <x v="0"/>
    <x v="0"/>
    <n v="13"/>
    <x v="0"/>
    <x v="0"/>
  </r>
  <r>
    <x v="1"/>
    <x v="56"/>
    <x v="75"/>
    <x v="2159"/>
    <x v="3"/>
    <x v="0"/>
    <x v="0"/>
    <n v="6"/>
    <x v="0"/>
    <x v="0"/>
  </r>
  <r>
    <x v="1"/>
    <x v="0"/>
    <x v="1"/>
    <x v="1377"/>
    <x v="3"/>
    <x v="0"/>
    <x v="0"/>
    <n v="5"/>
    <x v="0"/>
    <x v="0"/>
  </r>
  <r>
    <x v="1"/>
    <x v="81"/>
    <x v="109"/>
    <x v="1377"/>
    <x v="3"/>
    <x v="0"/>
    <x v="0"/>
    <n v="4"/>
    <x v="0"/>
    <x v="0"/>
  </r>
  <r>
    <x v="1"/>
    <x v="7"/>
    <x v="15"/>
    <x v="750"/>
    <x v="3"/>
    <x v="0"/>
    <x v="0"/>
    <n v="14"/>
    <x v="0"/>
    <x v="0"/>
  </r>
  <r>
    <x v="1"/>
    <x v="49"/>
    <x v="63"/>
    <x v="1389"/>
    <x v="3"/>
    <x v="0"/>
    <x v="0"/>
    <n v="1"/>
    <x v="0"/>
    <x v="0"/>
  </r>
  <r>
    <x v="1"/>
    <x v="49"/>
    <x v="63"/>
    <x v="792"/>
    <x v="3"/>
    <x v="0"/>
    <x v="0"/>
    <n v="1"/>
    <x v="0"/>
    <x v="0"/>
  </r>
  <r>
    <x v="1"/>
    <x v="51"/>
    <x v="122"/>
    <x v="1617"/>
    <x v="3"/>
    <x v="0"/>
    <x v="0"/>
    <n v="2"/>
    <x v="0"/>
    <x v="0"/>
  </r>
  <r>
    <x v="1"/>
    <x v="0"/>
    <x v="5"/>
    <x v="807"/>
    <x v="3"/>
    <x v="0"/>
    <x v="0"/>
    <n v="48"/>
    <x v="0"/>
    <x v="0"/>
  </r>
  <r>
    <x v="1"/>
    <x v="3"/>
    <x v="86"/>
    <x v="855"/>
    <x v="3"/>
    <x v="0"/>
    <x v="0"/>
    <n v="9"/>
    <x v="0"/>
    <x v="0"/>
  </r>
  <r>
    <x v="1"/>
    <x v="56"/>
    <x v="75"/>
    <x v="1667"/>
    <x v="3"/>
    <x v="0"/>
    <x v="0"/>
    <n v="3"/>
    <x v="0"/>
    <x v="0"/>
  </r>
  <r>
    <x v="1"/>
    <x v="4"/>
    <x v="97"/>
    <x v="883"/>
    <x v="3"/>
    <x v="0"/>
    <x v="0"/>
    <n v="12"/>
    <x v="0"/>
    <x v="0"/>
  </r>
  <r>
    <x v="1"/>
    <x v="59"/>
    <x v="78"/>
    <x v="2058"/>
    <x v="3"/>
    <x v="0"/>
    <x v="0"/>
    <n v="4"/>
    <x v="0"/>
    <x v="0"/>
  </r>
  <r>
    <x v="1"/>
    <x v="6"/>
    <x v="40"/>
    <x v="900"/>
    <x v="3"/>
    <x v="0"/>
    <x v="0"/>
    <n v="4"/>
    <x v="0"/>
    <x v="0"/>
  </r>
  <r>
    <x v="1"/>
    <x v="51"/>
    <x v="122"/>
    <x v="2509"/>
    <x v="3"/>
    <x v="0"/>
    <x v="0"/>
    <n v="4"/>
    <x v="0"/>
    <x v="0"/>
  </r>
  <r>
    <x v="1"/>
    <x v="10"/>
    <x v="18"/>
    <x v="907"/>
    <x v="3"/>
    <x v="0"/>
    <x v="0"/>
    <n v="6"/>
    <x v="0"/>
    <x v="0"/>
  </r>
  <r>
    <x v="1"/>
    <x v="51"/>
    <x v="122"/>
    <x v="2510"/>
    <x v="3"/>
    <x v="0"/>
    <x v="0"/>
    <n v="5"/>
    <x v="0"/>
    <x v="0"/>
  </r>
  <r>
    <x v="1"/>
    <x v="51"/>
    <x v="122"/>
    <x v="1788"/>
    <x v="3"/>
    <x v="0"/>
    <x v="0"/>
    <n v="11"/>
    <x v="0"/>
    <x v="0"/>
  </r>
  <r>
    <x v="1"/>
    <x v="51"/>
    <x v="122"/>
    <x v="2473"/>
    <x v="3"/>
    <x v="0"/>
    <x v="0"/>
    <n v="5"/>
    <x v="0"/>
    <x v="0"/>
  </r>
  <r>
    <x v="1"/>
    <x v="0"/>
    <x v="1"/>
    <x v="1086"/>
    <x v="3"/>
    <x v="0"/>
    <x v="0"/>
    <n v="7"/>
    <x v="0"/>
    <x v="0"/>
  </r>
  <r>
    <x v="1"/>
    <x v="24"/>
    <x v="110"/>
    <x v="1256"/>
    <x v="3"/>
    <x v="0"/>
    <x v="0"/>
    <n v="4"/>
    <x v="0"/>
    <x v="0"/>
  </r>
  <r>
    <x v="1"/>
    <x v="51"/>
    <x v="122"/>
    <x v="950"/>
    <x v="3"/>
    <x v="0"/>
    <x v="0"/>
    <n v="12"/>
    <x v="0"/>
    <x v="0"/>
  </r>
  <r>
    <x v="1"/>
    <x v="57"/>
    <x v="76"/>
    <x v="957"/>
    <x v="3"/>
    <x v="0"/>
    <x v="0"/>
    <n v="4"/>
    <x v="0"/>
    <x v="0"/>
  </r>
  <r>
    <x v="1"/>
    <x v="83"/>
    <x v="112"/>
    <x v="960"/>
    <x v="3"/>
    <x v="0"/>
    <x v="0"/>
    <n v="4"/>
    <x v="0"/>
    <x v="0"/>
  </r>
  <r>
    <x v="1"/>
    <x v="13"/>
    <x v="21"/>
    <x v="1675"/>
    <x v="3"/>
    <x v="0"/>
    <x v="0"/>
    <n v="4"/>
    <x v="0"/>
    <x v="0"/>
  </r>
  <r>
    <x v="1"/>
    <x v="51"/>
    <x v="122"/>
    <x v="962"/>
    <x v="3"/>
    <x v="0"/>
    <x v="0"/>
    <n v="9"/>
    <x v="0"/>
    <x v="0"/>
  </r>
  <r>
    <x v="1"/>
    <x v="0"/>
    <x v="0"/>
    <x v="1676"/>
    <x v="3"/>
    <x v="0"/>
    <x v="0"/>
    <n v="1"/>
    <x v="0"/>
    <x v="0"/>
  </r>
  <r>
    <x v="1"/>
    <x v="34"/>
    <x v="67"/>
    <x v="1437"/>
    <x v="3"/>
    <x v="0"/>
    <x v="0"/>
    <n v="2"/>
    <x v="0"/>
    <x v="0"/>
  </r>
  <r>
    <x v="1"/>
    <x v="0"/>
    <x v="1"/>
    <x v="983"/>
    <x v="3"/>
    <x v="0"/>
    <x v="0"/>
    <n v="4"/>
    <x v="0"/>
    <x v="0"/>
  </r>
  <r>
    <x v="1"/>
    <x v="51"/>
    <x v="122"/>
    <x v="2511"/>
    <x v="3"/>
    <x v="0"/>
    <x v="0"/>
    <n v="6"/>
    <x v="0"/>
    <x v="0"/>
  </r>
  <r>
    <x v="1"/>
    <x v="0"/>
    <x v="0"/>
    <x v="1454"/>
    <x v="3"/>
    <x v="0"/>
    <x v="0"/>
    <n v="1"/>
    <x v="0"/>
    <x v="0"/>
  </r>
  <r>
    <x v="1"/>
    <x v="91"/>
    <x v="121"/>
    <x v="2326"/>
    <x v="3"/>
    <x v="0"/>
    <x v="0"/>
    <n v="5"/>
    <x v="0"/>
    <x v="0"/>
  </r>
  <r>
    <x v="1"/>
    <x v="16"/>
    <x v="24"/>
    <x v="1807"/>
    <x v="3"/>
    <x v="0"/>
    <x v="0"/>
    <n v="11"/>
    <x v="0"/>
    <x v="0"/>
  </r>
  <r>
    <x v="0"/>
    <x v="0"/>
    <x v="2"/>
    <x v="1264"/>
    <x v="3"/>
    <x v="0"/>
    <x v="2"/>
    <n v="7"/>
    <x v="0"/>
    <x v="0"/>
  </r>
  <r>
    <x v="0"/>
    <x v="9"/>
    <x v="17"/>
    <x v="371"/>
    <x v="3"/>
    <x v="0"/>
    <x v="2"/>
    <n v="4"/>
    <x v="0"/>
    <x v="0"/>
  </r>
  <r>
    <x v="0"/>
    <x v="28"/>
    <x v="38"/>
    <x v="1268"/>
    <x v="3"/>
    <x v="0"/>
    <x v="2"/>
    <n v="3"/>
    <x v="0"/>
    <x v="0"/>
  </r>
  <r>
    <x v="0"/>
    <x v="51"/>
    <x v="68"/>
    <x v="378"/>
    <x v="3"/>
    <x v="0"/>
    <x v="2"/>
    <n v="3"/>
    <x v="0"/>
    <x v="0"/>
  </r>
  <r>
    <x v="0"/>
    <x v="68"/>
    <x v="91"/>
    <x v="1271"/>
    <x v="3"/>
    <x v="0"/>
    <x v="2"/>
    <n v="3"/>
    <x v="0"/>
    <x v="0"/>
  </r>
  <r>
    <x v="0"/>
    <x v="4"/>
    <x v="105"/>
    <x v="1916"/>
    <x v="3"/>
    <x v="0"/>
    <x v="2"/>
    <n v="6"/>
    <x v="0"/>
    <x v="0"/>
  </r>
  <r>
    <x v="0"/>
    <x v="57"/>
    <x v="76"/>
    <x v="383"/>
    <x v="3"/>
    <x v="0"/>
    <x v="2"/>
    <n v="4"/>
    <x v="0"/>
    <x v="0"/>
  </r>
  <r>
    <x v="0"/>
    <x v="15"/>
    <x v="46"/>
    <x v="2227"/>
    <x v="3"/>
    <x v="0"/>
    <x v="2"/>
    <n v="2"/>
    <x v="0"/>
    <x v="0"/>
  </r>
  <r>
    <x v="0"/>
    <x v="6"/>
    <x v="40"/>
    <x v="402"/>
    <x v="3"/>
    <x v="0"/>
    <x v="2"/>
    <n v="4"/>
    <x v="0"/>
    <x v="0"/>
  </r>
  <r>
    <x v="0"/>
    <x v="6"/>
    <x v="40"/>
    <x v="255"/>
    <x v="3"/>
    <x v="0"/>
    <x v="2"/>
    <n v="2"/>
    <x v="0"/>
    <x v="0"/>
  </r>
  <r>
    <x v="0"/>
    <x v="36"/>
    <x v="48"/>
    <x v="420"/>
    <x v="3"/>
    <x v="0"/>
    <x v="2"/>
    <n v="2"/>
    <x v="0"/>
    <x v="0"/>
  </r>
  <r>
    <x v="0"/>
    <x v="34"/>
    <x v="67"/>
    <x v="1919"/>
    <x v="3"/>
    <x v="0"/>
    <x v="2"/>
    <n v="27"/>
    <x v="0"/>
    <x v="0"/>
  </r>
  <r>
    <x v="0"/>
    <x v="12"/>
    <x v="20"/>
    <x v="1045"/>
    <x v="3"/>
    <x v="0"/>
    <x v="2"/>
    <n v="4"/>
    <x v="0"/>
    <x v="0"/>
  </r>
  <r>
    <x v="0"/>
    <x v="5"/>
    <x v="13"/>
    <x v="453"/>
    <x v="3"/>
    <x v="0"/>
    <x v="2"/>
    <n v="4"/>
    <x v="0"/>
    <x v="0"/>
  </r>
  <r>
    <x v="0"/>
    <x v="4"/>
    <x v="11"/>
    <x v="120"/>
    <x v="3"/>
    <x v="0"/>
    <x v="2"/>
    <n v="3"/>
    <x v="0"/>
    <x v="0"/>
  </r>
  <r>
    <x v="0"/>
    <x v="51"/>
    <x v="68"/>
    <x v="456"/>
    <x v="3"/>
    <x v="0"/>
    <x v="2"/>
    <n v="4"/>
    <x v="0"/>
    <x v="0"/>
  </r>
  <r>
    <x v="0"/>
    <x v="0"/>
    <x v="1"/>
    <x v="129"/>
    <x v="3"/>
    <x v="0"/>
    <x v="2"/>
    <n v="47"/>
    <x v="0"/>
    <x v="0"/>
  </r>
  <r>
    <x v="0"/>
    <x v="73"/>
    <x v="96"/>
    <x v="1809"/>
    <x v="3"/>
    <x v="0"/>
    <x v="2"/>
    <n v="3"/>
    <x v="0"/>
    <x v="0"/>
  </r>
  <r>
    <x v="0"/>
    <x v="40"/>
    <x v="52"/>
    <x v="1178"/>
    <x v="3"/>
    <x v="0"/>
    <x v="2"/>
    <n v="2"/>
    <x v="0"/>
    <x v="0"/>
  </r>
  <r>
    <x v="0"/>
    <x v="15"/>
    <x v="23"/>
    <x v="504"/>
    <x v="3"/>
    <x v="0"/>
    <x v="2"/>
    <n v="3"/>
    <x v="0"/>
    <x v="0"/>
  </r>
  <r>
    <x v="0"/>
    <x v="15"/>
    <x v="23"/>
    <x v="2512"/>
    <x v="3"/>
    <x v="0"/>
    <x v="2"/>
    <n v="3"/>
    <x v="0"/>
    <x v="0"/>
  </r>
  <r>
    <x v="0"/>
    <x v="28"/>
    <x v="38"/>
    <x v="152"/>
    <x v="3"/>
    <x v="0"/>
    <x v="2"/>
    <n v="2"/>
    <x v="0"/>
    <x v="0"/>
  </r>
  <r>
    <x v="0"/>
    <x v="36"/>
    <x v="48"/>
    <x v="12"/>
    <x v="3"/>
    <x v="0"/>
    <x v="2"/>
    <n v="3"/>
    <x v="0"/>
    <x v="0"/>
  </r>
  <r>
    <x v="0"/>
    <x v="9"/>
    <x v="17"/>
    <x v="153"/>
    <x v="3"/>
    <x v="0"/>
    <x v="2"/>
    <n v="3"/>
    <x v="0"/>
    <x v="0"/>
  </r>
  <r>
    <x v="0"/>
    <x v="0"/>
    <x v="4"/>
    <x v="1482"/>
    <x v="3"/>
    <x v="0"/>
    <x v="2"/>
    <n v="3"/>
    <x v="0"/>
    <x v="0"/>
  </r>
  <r>
    <x v="0"/>
    <x v="15"/>
    <x v="23"/>
    <x v="528"/>
    <x v="3"/>
    <x v="0"/>
    <x v="2"/>
    <n v="3"/>
    <x v="0"/>
    <x v="0"/>
  </r>
  <r>
    <x v="0"/>
    <x v="15"/>
    <x v="46"/>
    <x v="329"/>
    <x v="3"/>
    <x v="0"/>
    <x v="2"/>
    <n v="3"/>
    <x v="0"/>
    <x v="0"/>
  </r>
  <r>
    <x v="0"/>
    <x v="76"/>
    <x v="99"/>
    <x v="330"/>
    <x v="3"/>
    <x v="0"/>
    <x v="2"/>
    <n v="19"/>
    <x v="0"/>
    <x v="0"/>
  </r>
  <r>
    <x v="0"/>
    <x v="15"/>
    <x v="36"/>
    <x v="1485"/>
    <x v="3"/>
    <x v="0"/>
    <x v="2"/>
    <n v="2"/>
    <x v="0"/>
    <x v="0"/>
  </r>
  <r>
    <x v="0"/>
    <x v="40"/>
    <x v="52"/>
    <x v="2220"/>
    <x v="3"/>
    <x v="0"/>
    <x v="2"/>
    <n v="2"/>
    <x v="0"/>
    <x v="0"/>
  </r>
  <r>
    <x v="0"/>
    <x v="42"/>
    <x v="54"/>
    <x v="1317"/>
    <x v="3"/>
    <x v="0"/>
    <x v="2"/>
    <n v="1"/>
    <x v="0"/>
    <x v="0"/>
  </r>
  <r>
    <x v="0"/>
    <x v="30"/>
    <x v="41"/>
    <x v="1317"/>
    <x v="3"/>
    <x v="0"/>
    <x v="2"/>
    <n v="17"/>
    <x v="0"/>
    <x v="0"/>
  </r>
  <r>
    <x v="0"/>
    <x v="30"/>
    <x v="41"/>
    <x v="548"/>
    <x v="3"/>
    <x v="0"/>
    <x v="2"/>
    <n v="12"/>
    <x v="0"/>
    <x v="0"/>
  </r>
  <r>
    <x v="0"/>
    <x v="4"/>
    <x v="11"/>
    <x v="551"/>
    <x v="3"/>
    <x v="0"/>
    <x v="2"/>
    <n v="1"/>
    <x v="0"/>
    <x v="0"/>
  </r>
  <r>
    <x v="0"/>
    <x v="40"/>
    <x v="52"/>
    <x v="1738"/>
    <x v="3"/>
    <x v="0"/>
    <x v="2"/>
    <n v="1"/>
    <x v="0"/>
    <x v="0"/>
  </r>
  <r>
    <x v="0"/>
    <x v="0"/>
    <x v="3"/>
    <x v="2015"/>
    <x v="3"/>
    <x v="0"/>
    <x v="2"/>
    <n v="3"/>
    <x v="0"/>
    <x v="0"/>
  </r>
  <r>
    <x v="0"/>
    <x v="15"/>
    <x v="36"/>
    <x v="1837"/>
    <x v="3"/>
    <x v="0"/>
    <x v="2"/>
    <n v="8"/>
    <x v="0"/>
    <x v="0"/>
  </r>
  <r>
    <x v="0"/>
    <x v="0"/>
    <x v="125"/>
    <x v="354"/>
    <x v="3"/>
    <x v="0"/>
    <x v="2"/>
    <n v="63"/>
    <x v="0"/>
    <x v="0"/>
  </r>
  <r>
    <x v="1"/>
    <x v="6"/>
    <x v="14"/>
    <x v="2230"/>
    <x v="3"/>
    <x v="0"/>
    <x v="2"/>
    <n v="4"/>
    <x v="0"/>
    <x v="0"/>
  </r>
  <r>
    <x v="1"/>
    <x v="34"/>
    <x v="67"/>
    <x v="716"/>
    <x v="3"/>
    <x v="0"/>
    <x v="2"/>
    <n v="5"/>
    <x v="0"/>
    <x v="0"/>
  </r>
  <r>
    <x v="1"/>
    <x v="34"/>
    <x v="67"/>
    <x v="735"/>
    <x v="3"/>
    <x v="0"/>
    <x v="2"/>
    <n v="1"/>
    <x v="0"/>
    <x v="0"/>
  </r>
  <r>
    <x v="1"/>
    <x v="9"/>
    <x v="17"/>
    <x v="1511"/>
    <x v="3"/>
    <x v="0"/>
    <x v="2"/>
    <n v="3"/>
    <x v="0"/>
    <x v="0"/>
  </r>
  <r>
    <x v="1"/>
    <x v="5"/>
    <x v="13"/>
    <x v="783"/>
    <x v="3"/>
    <x v="0"/>
    <x v="2"/>
    <n v="3"/>
    <x v="0"/>
    <x v="0"/>
  </r>
  <r>
    <x v="1"/>
    <x v="46"/>
    <x v="58"/>
    <x v="2387"/>
    <x v="3"/>
    <x v="0"/>
    <x v="2"/>
    <n v="3"/>
    <x v="0"/>
    <x v="0"/>
  </r>
  <r>
    <x v="1"/>
    <x v="0"/>
    <x v="0"/>
    <x v="1112"/>
    <x v="3"/>
    <x v="0"/>
    <x v="2"/>
    <n v="4"/>
    <x v="0"/>
    <x v="0"/>
  </r>
  <r>
    <x v="1"/>
    <x v="4"/>
    <x v="97"/>
    <x v="1514"/>
    <x v="3"/>
    <x v="0"/>
    <x v="2"/>
    <n v="19"/>
    <x v="0"/>
    <x v="0"/>
  </r>
  <r>
    <x v="1"/>
    <x v="16"/>
    <x v="64"/>
    <x v="865"/>
    <x v="3"/>
    <x v="0"/>
    <x v="2"/>
    <n v="4"/>
    <x v="0"/>
    <x v="0"/>
  </r>
  <r>
    <x v="1"/>
    <x v="51"/>
    <x v="68"/>
    <x v="1779"/>
    <x v="3"/>
    <x v="0"/>
    <x v="2"/>
    <n v="4"/>
    <x v="0"/>
    <x v="0"/>
  </r>
  <r>
    <x v="1"/>
    <x v="6"/>
    <x v="40"/>
    <x v="1251"/>
    <x v="3"/>
    <x v="0"/>
    <x v="2"/>
    <n v="4"/>
    <x v="0"/>
    <x v="0"/>
  </r>
  <r>
    <x v="1"/>
    <x v="87"/>
    <x v="116"/>
    <x v="2058"/>
    <x v="3"/>
    <x v="0"/>
    <x v="2"/>
    <n v="5"/>
    <x v="0"/>
    <x v="0"/>
  </r>
  <r>
    <x v="1"/>
    <x v="1"/>
    <x v="7"/>
    <x v="896"/>
    <x v="3"/>
    <x v="0"/>
    <x v="2"/>
    <n v="19"/>
    <x v="0"/>
    <x v="0"/>
  </r>
  <r>
    <x v="1"/>
    <x v="11"/>
    <x v="19"/>
    <x v="1085"/>
    <x v="3"/>
    <x v="0"/>
    <x v="2"/>
    <n v="4"/>
    <x v="0"/>
    <x v="0"/>
  </r>
  <r>
    <x v="1"/>
    <x v="4"/>
    <x v="105"/>
    <x v="918"/>
    <x v="3"/>
    <x v="0"/>
    <x v="2"/>
    <n v="3"/>
    <x v="0"/>
    <x v="0"/>
  </r>
  <r>
    <x v="1"/>
    <x v="0"/>
    <x v="2"/>
    <x v="1421"/>
    <x v="3"/>
    <x v="0"/>
    <x v="2"/>
    <n v="6"/>
    <x v="0"/>
    <x v="0"/>
  </r>
  <r>
    <x v="1"/>
    <x v="42"/>
    <x v="54"/>
    <x v="1255"/>
    <x v="3"/>
    <x v="0"/>
    <x v="2"/>
    <n v="3"/>
    <x v="0"/>
    <x v="0"/>
  </r>
  <r>
    <x v="1"/>
    <x v="16"/>
    <x v="64"/>
    <x v="247"/>
    <x v="3"/>
    <x v="0"/>
    <x v="2"/>
    <n v="4"/>
    <x v="0"/>
    <x v="0"/>
  </r>
  <r>
    <x v="1"/>
    <x v="9"/>
    <x v="17"/>
    <x v="952"/>
    <x v="3"/>
    <x v="0"/>
    <x v="2"/>
    <n v="4"/>
    <x v="0"/>
    <x v="0"/>
  </r>
  <r>
    <x v="1"/>
    <x v="51"/>
    <x v="68"/>
    <x v="955"/>
    <x v="3"/>
    <x v="0"/>
    <x v="2"/>
    <n v="3"/>
    <x v="0"/>
    <x v="0"/>
  </r>
  <r>
    <x v="1"/>
    <x v="5"/>
    <x v="13"/>
    <x v="2300"/>
    <x v="3"/>
    <x v="0"/>
    <x v="2"/>
    <n v="3"/>
    <x v="0"/>
    <x v="0"/>
  </r>
  <r>
    <x v="1"/>
    <x v="6"/>
    <x v="40"/>
    <x v="1909"/>
    <x v="3"/>
    <x v="0"/>
    <x v="2"/>
    <n v="3"/>
    <x v="0"/>
    <x v="0"/>
  </r>
  <r>
    <x v="1"/>
    <x v="12"/>
    <x v="20"/>
    <x v="1447"/>
    <x v="3"/>
    <x v="0"/>
    <x v="2"/>
    <n v="3"/>
    <x v="0"/>
    <x v="0"/>
  </r>
  <r>
    <x v="1"/>
    <x v="51"/>
    <x v="68"/>
    <x v="2513"/>
    <x v="3"/>
    <x v="0"/>
    <x v="2"/>
    <n v="4"/>
    <x v="0"/>
    <x v="0"/>
  </r>
  <r>
    <x v="1"/>
    <x v="12"/>
    <x v="20"/>
    <x v="1456"/>
    <x v="3"/>
    <x v="0"/>
    <x v="2"/>
    <n v="3"/>
    <x v="0"/>
    <x v="0"/>
  </r>
  <r>
    <x v="1"/>
    <x v="6"/>
    <x v="14"/>
    <x v="1459"/>
    <x v="3"/>
    <x v="0"/>
    <x v="2"/>
    <n v="8"/>
    <x v="0"/>
    <x v="0"/>
  </r>
  <r>
    <x v="0"/>
    <x v="76"/>
    <x v="99"/>
    <x v="1547"/>
    <x v="3"/>
    <x v="0"/>
    <x v="24"/>
    <n v="3"/>
    <x v="0"/>
    <x v="0"/>
  </r>
  <r>
    <x v="0"/>
    <x v="4"/>
    <x v="12"/>
    <x v="1704"/>
    <x v="3"/>
    <x v="0"/>
    <x v="16"/>
    <n v="8"/>
    <x v="0"/>
    <x v="0"/>
  </r>
  <r>
    <x v="0"/>
    <x v="7"/>
    <x v="32"/>
    <x v="1681"/>
    <x v="3"/>
    <x v="0"/>
    <x v="31"/>
    <n v="28"/>
    <x v="0"/>
    <x v="0"/>
  </r>
  <r>
    <x v="0"/>
    <x v="61"/>
    <x v="80"/>
    <x v="307"/>
    <x v="3"/>
    <x v="0"/>
    <x v="1"/>
    <n v="7"/>
    <x v="0"/>
    <x v="0"/>
  </r>
  <r>
    <x v="0"/>
    <x v="61"/>
    <x v="80"/>
    <x v="1199"/>
    <x v="3"/>
    <x v="0"/>
    <x v="43"/>
    <n v="12"/>
    <x v="0"/>
    <x v="0"/>
  </r>
  <r>
    <x v="0"/>
    <x v="0"/>
    <x v="1"/>
    <x v="373"/>
    <x v="3"/>
    <x v="0"/>
    <x v="10"/>
    <n v="11"/>
    <x v="0"/>
    <x v="0"/>
  </r>
  <r>
    <x v="0"/>
    <x v="29"/>
    <x v="62"/>
    <x v="2005"/>
    <x v="3"/>
    <x v="0"/>
    <x v="18"/>
    <n v="9"/>
    <x v="0"/>
    <x v="0"/>
  </r>
  <r>
    <x v="0"/>
    <x v="6"/>
    <x v="14"/>
    <x v="2005"/>
    <x v="3"/>
    <x v="0"/>
    <x v="19"/>
    <n v="7"/>
    <x v="0"/>
    <x v="0"/>
  </r>
  <r>
    <x v="0"/>
    <x v="15"/>
    <x v="23"/>
    <x v="1554"/>
    <x v="3"/>
    <x v="0"/>
    <x v="46"/>
    <n v="18"/>
    <x v="0"/>
    <x v="0"/>
  </r>
  <r>
    <x v="0"/>
    <x v="61"/>
    <x v="80"/>
    <x v="1554"/>
    <x v="3"/>
    <x v="0"/>
    <x v="10"/>
    <n v="4"/>
    <x v="0"/>
    <x v="0"/>
  </r>
  <r>
    <x v="0"/>
    <x v="0"/>
    <x v="5"/>
    <x v="381"/>
    <x v="3"/>
    <x v="0"/>
    <x v="36"/>
    <n v="1"/>
    <x v="0"/>
    <x v="0"/>
  </r>
  <r>
    <x v="0"/>
    <x v="0"/>
    <x v="125"/>
    <x v="381"/>
    <x v="3"/>
    <x v="0"/>
    <x v="43"/>
    <n v="29"/>
    <x v="0"/>
    <x v="0"/>
  </r>
  <r>
    <x v="0"/>
    <x v="0"/>
    <x v="1"/>
    <x v="388"/>
    <x v="3"/>
    <x v="0"/>
    <x v="10"/>
    <n v="8"/>
    <x v="0"/>
    <x v="0"/>
  </r>
  <r>
    <x v="0"/>
    <x v="7"/>
    <x v="15"/>
    <x v="390"/>
    <x v="3"/>
    <x v="0"/>
    <x v="46"/>
    <n v="18"/>
    <x v="0"/>
    <x v="0"/>
  </r>
  <r>
    <x v="0"/>
    <x v="7"/>
    <x v="32"/>
    <x v="1824"/>
    <x v="3"/>
    <x v="0"/>
    <x v="264"/>
    <n v="29"/>
    <x v="0"/>
    <x v="0"/>
  </r>
  <r>
    <x v="0"/>
    <x v="0"/>
    <x v="6"/>
    <x v="94"/>
    <x v="3"/>
    <x v="0"/>
    <x v="17"/>
    <n v="5"/>
    <x v="0"/>
    <x v="0"/>
  </r>
  <r>
    <x v="0"/>
    <x v="36"/>
    <x v="48"/>
    <x v="396"/>
    <x v="3"/>
    <x v="0"/>
    <x v="19"/>
    <n v="8"/>
    <x v="0"/>
    <x v="0"/>
  </r>
  <r>
    <x v="0"/>
    <x v="51"/>
    <x v="122"/>
    <x v="405"/>
    <x v="3"/>
    <x v="0"/>
    <x v="1"/>
    <n v="1"/>
    <x v="0"/>
    <x v="0"/>
  </r>
  <r>
    <x v="0"/>
    <x v="40"/>
    <x v="52"/>
    <x v="1278"/>
    <x v="3"/>
    <x v="0"/>
    <x v="39"/>
    <n v="15"/>
    <x v="0"/>
    <x v="0"/>
  </r>
  <r>
    <x v="0"/>
    <x v="39"/>
    <x v="51"/>
    <x v="2048"/>
    <x v="3"/>
    <x v="0"/>
    <x v="10"/>
    <n v="4"/>
    <x v="0"/>
    <x v="0"/>
  </r>
  <r>
    <x v="0"/>
    <x v="35"/>
    <x v="47"/>
    <x v="314"/>
    <x v="3"/>
    <x v="0"/>
    <x v="43"/>
    <n v="26"/>
    <x v="0"/>
    <x v="0"/>
  </r>
  <r>
    <x v="0"/>
    <x v="7"/>
    <x v="15"/>
    <x v="2007"/>
    <x v="3"/>
    <x v="0"/>
    <x v="19"/>
    <n v="7"/>
    <x v="0"/>
    <x v="0"/>
  </r>
  <r>
    <x v="0"/>
    <x v="59"/>
    <x v="78"/>
    <x v="1282"/>
    <x v="3"/>
    <x v="0"/>
    <x v="15"/>
    <n v="4"/>
    <x v="0"/>
    <x v="0"/>
  </r>
  <r>
    <x v="0"/>
    <x v="29"/>
    <x v="62"/>
    <x v="415"/>
    <x v="3"/>
    <x v="0"/>
    <x v="24"/>
    <n v="4"/>
    <x v="0"/>
    <x v="0"/>
  </r>
  <r>
    <x v="0"/>
    <x v="5"/>
    <x v="13"/>
    <x v="1208"/>
    <x v="3"/>
    <x v="0"/>
    <x v="5"/>
    <n v="14"/>
    <x v="0"/>
    <x v="0"/>
  </r>
  <r>
    <x v="0"/>
    <x v="1"/>
    <x v="7"/>
    <x v="99"/>
    <x v="3"/>
    <x v="0"/>
    <x v="19"/>
    <n v="7"/>
    <x v="0"/>
    <x v="0"/>
  </r>
  <r>
    <x v="0"/>
    <x v="15"/>
    <x v="36"/>
    <x v="1688"/>
    <x v="3"/>
    <x v="0"/>
    <x v="15"/>
    <n v="6"/>
    <x v="0"/>
    <x v="0"/>
  </r>
  <r>
    <x v="0"/>
    <x v="16"/>
    <x v="24"/>
    <x v="2224"/>
    <x v="3"/>
    <x v="0"/>
    <x v="19"/>
    <n v="7"/>
    <x v="0"/>
    <x v="0"/>
  </r>
  <r>
    <x v="0"/>
    <x v="34"/>
    <x v="67"/>
    <x v="1286"/>
    <x v="3"/>
    <x v="0"/>
    <x v="18"/>
    <n v="36"/>
    <x v="0"/>
    <x v="0"/>
  </r>
  <r>
    <x v="0"/>
    <x v="0"/>
    <x v="6"/>
    <x v="1689"/>
    <x v="3"/>
    <x v="0"/>
    <x v="18"/>
    <n v="27"/>
    <x v="0"/>
    <x v="0"/>
  </r>
  <r>
    <x v="0"/>
    <x v="0"/>
    <x v="6"/>
    <x v="101"/>
    <x v="3"/>
    <x v="0"/>
    <x v="10"/>
    <n v="3"/>
    <x v="0"/>
    <x v="0"/>
  </r>
  <r>
    <x v="0"/>
    <x v="1"/>
    <x v="7"/>
    <x v="1210"/>
    <x v="3"/>
    <x v="0"/>
    <x v="40"/>
    <n v="10"/>
    <x v="0"/>
    <x v="0"/>
  </r>
  <r>
    <x v="0"/>
    <x v="15"/>
    <x v="36"/>
    <x v="1158"/>
    <x v="3"/>
    <x v="0"/>
    <x v="24"/>
    <n v="6"/>
    <x v="0"/>
    <x v="0"/>
  </r>
  <r>
    <x v="0"/>
    <x v="7"/>
    <x v="15"/>
    <x v="104"/>
    <x v="3"/>
    <x v="0"/>
    <x v="53"/>
    <n v="21"/>
    <x v="0"/>
    <x v="0"/>
  </r>
  <r>
    <x v="0"/>
    <x v="91"/>
    <x v="121"/>
    <x v="1289"/>
    <x v="3"/>
    <x v="0"/>
    <x v="1"/>
    <n v="1"/>
    <x v="0"/>
    <x v="0"/>
  </r>
  <r>
    <x v="0"/>
    <x v="0"/>
    <x v="1"/>
    <x v="1291"/>
    <x v="3"/>
    <x v="0"/>
    <x v="73"/>
    <n v="2"/>
    <x v="0"/>
    <x v="0"/>
  </r>
  <r>
    <x v="0"/>
    <x v="15"/>
    <x v="46"/>
    <x v="1291"/>
    <x v="3"/>
    <x v="0"/>
    <x v="24"/>
    <n v="5"/>
    <x v="0"/>
    <x v="0"/>
  </r>
  <r>
    <x v="0"/>
    <x v="33"/>
    <x v="44"/>
    <x v="5"/>
    <x v="3"/>
    <x v="0"/>
    <x v="43"/>
    <n v="12"/>
    <x v="0"/>
    <x v="0"/>
  </r>
  <r>
    <x v="0"/>
    <x v="0"/>
    <x v="5"/>
    <x v="431"/>
    <x v="3"/>
    <x v="0"/>
    <x v="18"/>
    <n v="30"/>
    <x v="0"/>
    <x v="0"/>
  </r>
  <r>
    <x v="0"/>
    <x v="0"/>
    <x v="6"/>
    <x v="1986"/>
    <x v="3"/>
    <x v="0"/>
    <x v="16"/>
    <n v="3"/>
    <x v="0"/>
    <x v="0"/>
  </r>
  <r>
    <x v="0"/>
    <x v="0"/>
    <x v="4"/>
    <x v="439"/>
    <x v="3"/>
    <x v="0"/>
    <x v="24"/>
    <n v="4"/>
    <x v="0"/>
    <x v="0"/>
  </r>
  <r>
    <x v="0"/>
    <x v="35"/>
    <x v="47"/>
    <x v="1162"/>
    <x v="3"/>
    <x v="0"/>
    <x v="10"/>
    <n v="14"/>
    <x v="0"/>
    <x v="0"/>
  </r>
  <r>
    <x v="0"/>
    <x v="2"/>
    <x v="9"/>
    <x v="1720"/>
    <x v="3"/>
    <x v="0"/>
    <x v="24"/>
    <n v="5"/>
    <x v="0"/>
    <x v="0"/>
  </r>
  <r>
    <x v="0"/>
    <x v="29"/>
    <x v="39"/>
    <x v="2456"/>
    <x v="3"/>
    <x v="0"/>
    <x v="19"/>
    <n v="25"/>
    <x v="0"/>
    <x v="0"/>
  </r>
  <r>
    <x v="0"/>
    <x v="91"/>
    <x v="121"/>
    <x v="449"/>
    <x v="3"/>
    <x v="0"/>
    <x v="24"/>
    <n v="5"/>
    <x v="0"/>
    <x v="0"/>
  </r>
  <r>
    <x v="0"/>
    <x v="34"/>
    <x v="45"/>
    <x v="122"/>
    <x v="3"/>
    <x v="0"/>
    <x v="19"/>
    <n v="6"/>
    <x v="0"/>
    <x v="0"/>
  </r>
  <r>
    <x v="0"/>
    <x v="29"/>
    <x v="39"/>
    <x v="465"/>
    <x v="3"/>
    <x v="0"/>
    <x v="25"/>
    <n v="15"/>
    <x v="0"/>
    <x v="0"/>
  </r>
  <r>
    <x v="0"/>
    <x v="0"/>
    <x v="3"/>
    <x v="471"/>
    <x v="3"/>
    <x v="0"/>
    <x v="19"/>
    <n v="7"/>
    <x v="0"/>
    <x v="0"/>
  </r>
  <r>
    <x v="0"/>
    <x v="1"/>
    <x v="7"/>
    <x v="324"/>
    <x v="3"/>
    <x v="0"/>
    <x v="13"/>
    <n v="25"/>
    <x v="0"/>
    <x v="0"/>
  </r>
  <r>
    <x v="0"/>
    <x v="12"/>
    <x v="20"/>
    <x v="130"/>
    <x v="3"/>
    <x v="0"/>
    <x v="24"/>
    <n v="4"/>
    <x v="0"/>
    <x v="0"/>
  </r>
  <r>
    <x v="0"/>
    <x v="15"/>
    <x v="36"/>
    <x v="477"/>
    <x v="3"/>
    <x v="0"/>
    <x v="43"/>
    <n v="11"/>
    <x v="0"/>
    <x v="0"/>
  </r>
  <r>
    <x v="0"/>
    <x v="31"/>
    <x v="42"/>
    <x v="8"/>
    <x v="3"/>
    <x v="0"/>
    <x v="16"/>
    <n v="13"/>
    <x v="0"/>
    <x v="0"/>
  </r>
  <r>
    <x v="0"/>
    <x v="0"/>
    <x v="5"/>
    <x v="1170"/>
    <x v="3"/>
    <x v="0"/>
    <x v="10"/>
    <n v="3"/>
    <x v="0"/>
    <x v="0"/>
  </r>
  <r>
    <x v="0"/>
    <x v="40"/>
    <x v="52"/>
    <x v="479"/>
    <x v="3"/>
    <x v="0"/>
    <x v="15"/>
    <n v="5"/>
    <x v="0"/>
    <x v="0"/>
  </r>
  <r>
    <x v="0"/>
    <x v="2"/>
    <x v="9"/>
    <x v="1054"/>
    <x v="3"/>
    <x v="0"/>
    <x v="16"/>
    <n v="8"/>
    <x v="0"/>
    <x v="0"/>
  </r>
  <r>
    <x v="0"/>
    <x v="6"/>
    <x v="14"/>
    <x v="1054"/>
    <x v="3"/>
    <x v="0"/>
    <x v="3"/>
    <n v="24"/>
    <x v="0"/>
    <x v="0"/>
  </r>
  <r>
    <x v="0"/>
    <x v="4"/>
    <x v="12"/>
    <x v="325"/>
    <x v="3"/>
    <x v="0"/>
    <x v="40"/>
    <n v="10"/>
    <x v="0"/>
    <x v="0"/>
  </r>
  <r>
    <x v="0"/>
    <x v="16"/>
    <x v="24"/>
    <x v="260"/>
    <x v="3"/>
    <x v="0"/>
    <x v="15"/>
    <n v="6"/>
    <x v="0"/>
    <x v="0"/>
  </r>
  <r>
    <x v="0"/>
    <x v="53"/>
    <x v="71"/>
    <x v="1219"/>
    <x v="3"/>
    <x v="0"/>
    <x v="24"/>
    <n v="2"/>
    <x v="0"/>
    <x v="0"/>
  </r>
  <r>
    <x v="0"/>
    <x v="50"/>
    <x v="65"/>
    <x v="262"/>
    <x v="3"/>
    <x v="0"/>
    <x v="39"/>
    <n v="13"/>
    <x v="0"/>
    <x v="0"/>
  </r>
  <r>
    <x v="0"/>
    <x v="4"/>
    <x v="12"/>
    <x v="487"/>
    <x v="3"/>
    <x v="0"/>
    <x v="40"/>
    <n v="10"/>
    <x v="0"/>
    <x v="0"/>
  </r>
  <r>
    <x v="0"/>
    <x v="0"/>
    <x v="1"/>
    <x v="489"/>
    <x v="3"/>
    <x v="0"/>
    <x v="24"/>
    <n v="11"/>
    <x v="0"/>
    <x v="0"/>
  </r>
  <r>
    <x v="0"/>
    <x v="15"/>
    <x v="23"/>
    <x v="491"/>
    <x v="3"/>
    <x v="0"/>
    <x v="15"/>
    <n v="6"/>
    <x v="0"/>
    <x v="0"/>
  </r>
  <r>
    <x v="0"/>
    <x v="0"/>
    <x v="2"/>
    <x v="1173"/>
    <x v="3"/>
    <x v="0"/>
    <x v="5"/>
    <n v="4"/>
    <x v="0"/>
    <x v="0"/>
  </r>
  <r>
    <x v="0"/>
    <x v="4"/>
    <x v="105"/>
    <x v="494"/>
    <x v="3"/>
    <x v="0"/>
    <x v="24"/>
    <n v="7"/>
    <x v="0"/>
    <x v="0"/>
  </r>
  <r>
    <x v="0"/>
    <x v="0"/>
    <x v="4"/>
    <x v="1177"/>
    <x v="3"/>
    <x v="0"/>
    <x v="18"/>
    <n v="9"/>
    <x v="0"/>
    <x v="0"/>
  </r>
  <r>
    <x v="0"/>
    <x v="0"/>
    <x v="3"/>
    <x v="146"/>
    <x v="3"/>
    <x v="0"/>
    <x v="3"/>
    <n v="24"/>
    <x v="0"/>
    <x v="0"/>
  </r>
  <r>
    <x v="0"/>
    <x v="4"/>
    <x v="11"/>
    <x v="501"/>
    <x v="3"/>
    <x v="0"/>
    <x v="24"/>
    <n v="5"/>
    <x v="0"/>
    <x v="0"/>
  </r>
  <r>
    <x v="0"/>
    <x v="0"/>
    <x v="1"/>
    <x v="501"/>
    <x v="3"/>
    <x v="0"/>
    <x v="15"/>
    <n v="6"/>
    <x v="0"/>
    <x v="0"/>
  </r>
  <r>
    <x v="0"/>
    <x v="76"/>
    <x v="99"/>
    <x v="502"/>
    <x v="3"/>
    <x v="0"/>
    <x v="31"/>
    <n v="24"/>
    <x v="0"/>
    <x v="0"/>
  </r>
  <r>
    <x v="0"/>
    <x v="1"/>
    <x v="7"/>
    <x v="1830"/>
    <x v="3"/>
    <x v="0"/>
    <x v="39"/>
    <n v="16"/>
    <x v="0"/>
    <x v="0"/>
  </r>
  <r>
    <x v="0"/>
    <x v="0"/>
    <x v="3"/>
    <x v="149"/>
    <x v="3"/>
    <x v="0"/>
    <x v="25"/>
    <n v="14"/>
    <x v="0"/>
    <x v="0"/>
  </r>
  <r>
    <x v="0"/>
    <x v="0"/>
    <x v="2"/>
    <x v="509"/>
    <x v="3"/>
    <x v="0"/>
    <x v="24"/>
    <n v="6"/>
    <x v="0"/>
    <x v="0"/>
  </r>
  <r>
    <x v="0"/>
    <x v="0"/>
    <x v="1"/>
    <x v="12"/>
    <x v="3"/>
    <x v="0"/>
    <x v="1"/>
    <n v="12"/>
    <x v="0"/>
    <x v="0"/>
  </r>
  <r>
    <x v="0"/>
    <x v="4"/>
    <x v="12"/>
    <x v="1567"/>
    <x v="3"/>
    <x v="0"/>
    <x v="43"/>
    <n v="11"/>
    <x v="0"/>
    <x v="0"/>
  </r>
  <r>
    <x v="0"/>
    <x v="0"/>
    <x v="2"/>
    <x v="513"/>
    <x v="3"/>
    <x v="0"/>
    <x v="10"/>
    <n v="13"/>
    <x v="0"/>
    <x v="0"/>
  </r>
  <r>
    <x v="0"/>
    <x v="10"/>
    <x v="18"/>
    <x v="514"/>
    <x v="3"/>
    <x v="0"/>
    <x v="19"/>
    <n v="14"/>
    <x v="0"/>
    <x v="0"/>
  </r>
  <r>
    <x v="0"/>
    <x v="61"/>
    <x v="80"/>
    <x v="514"/>
    <x v="3"/>
    <x v="0"/>
    <x v="18"/>
    <n v="5"/>
    <x v="0"/>
    <x v="0"/>
  </r>
  <r>
    <x v="0"/>
    <x v="4"/>
    <x v="12"/>
    <x v="1568"/>
    <x v="3"/>
    <x v="0"/>
    <x v="19"/>
    <n v="7"/>
    <x v="0"/>
    <x v="0"/>
  </r>
  <r>
    <x v="0"/>
    <x v="51"/>
    <x v="68"/>
    <x v="1309"/>
    <x v="3"/>
    <x v="0"/>
    <x v="24"/>
    <n v="3"/>
    <x v="0"/>
    <x v="0"/>
  </r>
  <r>
    <x v="0"/>
    <x v="4"/>
    <x v="12"/>
    <x v="156"/>
    <x v="3"/>
    <x v="0"/>
    <x v="15"/>
    <n v="6"/>
    <x v="0"/>
    <x v="0"/>
  </r>
  <r>
    <x v="0"/>
    <x v="29"/>
    <x v="62"/>
    <x v="15"/>
    <x v="3"/>
    <x v="0"/>
    <x v="40"/>
    <n v="6"/>
    <x v="0"/>
    <x v="0"/>
  </r>
  <r>
    <x v="0"/>
    <x v="0"/>
    <x v="1"/>
    <x v="1832"/>
    <x v="3"/>
    <x v="0"/>
    <x v="4"/>
    <n v="34"/>
    <x v="0"/>
    <x v="0"/>
  </r>
  <r>
    <x v="0"/>
    <x v="0"/>
    <x v="1"/>
    <x v="1183"/>
    <x v="3"/>
    <x v="0"/>
    <x v="13"/>
    <n v="25"/>
    <x v="0"/>
    <x v="0"/>
  </r>
  <r>
    <x v="0"/>
    <x v="10"/>
    <x v="18"/>
    <x v="531"/>
    <x v="3"/>
    <x v="0"/>
    <x v="13"/>
    <n v="49"/>
    <x v="0"/>
    <x v="0"/>
  </r>
  <r>
    <x v="0"/>
    <x v="76"/>
    <x v="99"/>
    <x v="535"/>
    <x v="3"/>
    <x v="0"/>
    <x v="10"/>
    <n v="1"/>
    <x v="0"/>
    <x v="0"/>
  </r>
  <r>
    <x v="0"/>
    <x v="29"/>
    <x v="39"/>
    <x v="537"/>
    <x v="3"/>
    <x v="0"/>
    <x v="61"/>
    <n v="39"/>
    <x v="0"/>
    <x v="0"/>
  </r>
  <r>
    <x v="0"/>
    <x v="0"/>
    <x v="3"/>
    <x v="1833"/>
    <x v="3"/>
    <x v="0"/>
    <x v="24"/>
    <n v="5"/>
    <x v="0"/>
    <x v="0"/>
  </r>
  <r>
    <x v="0"/>
    <x v="0"/>
    <x v="3"/>
    <x v="1926"/>
    <x v="3"/>
    <x v="0"/>
    <x v="53"/>
    <n v="19"/>
    <x v="0"/>
    <x v="0"/>
  </r>
  <r>
    <x v="0"/>
    <x v="0"/>
    <x v="1"/>
    <x v="1696"/>
    <x v="3"/>
    <x v="0"/>
    <x v="16"/>
    <n v="8"/>
    <x v="0"/>
    <x v="0"/>
  </r>
  <r>
    <x v="0"/>
    <x v="29"/>
    <x v="39"/>
    <x v="172"/>
    <x v="3"/>
    <x v="0"/>
    <x v="18"/>
    <n v="31"/>
    <x v="0"/>
    <x v="0"/>
  </r>
  <r>
    <x v="0"/>
    <x v="1"/>
    <x v="7"/>
    <x v="1530"/>
    <x v="3"/>
    <x v="0"/>
    <x v="39"/>
    <n v="16"/>
    <x v="0"/>
    <x v="0"/>
  </r>
  <r>
    <x v="0"/>
    <x v="5"/>
    <x v="13"/>
    <x v="1570"/>
    <x v="3"/>
    <x v="0"/>
    <x v="24"/>
    <n v="3"/>
    <x v="0"/>
    <x v="0"/>
  </r>
  <r>
    <x v="0"/>
    <x v="3"/>
    <x v="86"/>
    <x v="1187"/>
    <x v="3"/>
    <x v="0"/>
    <x v="10"/>
    <n v="2"/>
    <x v="0"/>
    <x v="0"/>
  </r>
  <r>
    <x v="0"/>
    <x v="4"/>
    <x v="11"/>
    <x v="1733"/>
    <x v="3"/>
    <x v="0"/>
    <x v="10"/>
    <n v="1"/>
    <x v="0"/>
    <x v="0"/>
  </r>
  <r>
    <x v="0"/>
    <x v="35"/>
    <x v="47"/>
    <x v="340"/>
    <x v="3"/>
    <x v="0"/>
    <x v="15"/>
    <n v="6"/>
    <x v="0"/>
    <x v="0"/>
  </r>
  <r>
    <x v="0"/>
    <x v="21"/>
    <x v="29"/>
    <x v="1232"/>
    <x v="3"/>
    <x v="0"/>
    <x v="24"/>
    <n v="22"/>
    <x v="0"/>
    <x v="0"/>
  </r>
  <r>
    <x v="0"/>
    <x v="12"/>
    <x v="20"/>
    <x v="341"/>
    <x v="3"/>
    <x v="0"/>
    <x v="33"/>
    <n v="6"/>
    <x v="0"/>
    <x v="0"/>
  </r>
  <r>
    <x v="0"/>
    <x v="12"/>
    <x v="20"/>
    <x v="555"/>
    <x v="3"/>
    <x v="0"/>
    <x v="24"/>
    <n v="11"/>
    <x v="0"/>
    <x v="0"/>
  </r>
  <r>
    <x v="0"/>
    <x v="0"/>
    <x v="125"/>
    <x v="555"/>
    <x v="3"/>
    <x v="0"/>
    <x v="76"/>
    <n v="1"/>
    <x v="0"/>
    <x v="0"/>
  </r>
  <r>
    <x v="0"/>
    <x v="0"/>
    <x v="2"/>
    <x v="2237"/>
    <x v="3"/>
    <x v="0"/>
    <x v="30"/>
    <n v="1"/>
    <x v="0"/>
    <x v="0"/>
  </r>
  <r>
    <x v="0"/>
    <x v="0"/>
    <x v="4"/>
    <x v="187"/>
    <x v="3"/>
    <x v="0"/>
    <x v="10"/>
    <n v="2"/>
    <x v="0"/>
    <x v="0"/>
  </r>
  <r>
    <x v="0"/>
    <x v="5"/>
    <x v="13"/>
    <x v="187"/>
    <x v="3"/>
    <x v="0"/>
    <x v="32"/>
    <n v="22"/>
    <x v="0"/>
    <x v="0"/>
  </r>
  <r>
    <x v="0"/>
    <x v="0"/>
    <x v="6"/>
    <x v="2179"/>
    <x v="3"/>
    <x v="0"/>
    <x v="5"/>
    <n v="11"/>
    <x v="0"/>
    <x v="0"/>
  </r>
  <r>
    <x v="0"/>
    <x v="0"/>
    <x v="125"/>
    <x v="1233"/>
    <x v="3"/>
    <x v="0"/>
    <x v="154"/>
    <n v="20"/>
    <x v="0"/>
    <x v="0"/>
  </r>
  <r>
    <x v="0"/>
    <x v="34"/>
    <x v="67"/>
    <x v="1698"/>
    <x v="3"/>
    <x v="0"/>
    <x v="16"/>
    <n v="12"/>
    <x v="0"/>
    <x v="0"/>
  </r>
  <r>
    <x v="0"/>
    <x v="29"/>
    <x v="39"/>
    <x v="1741"/>
    <x v="3"/>
    <x v="0"/>
    <x v="5"/>
    <n v="70"/>
    <x v="0"/>
    <x v="0"/>
  </r>
  <r>
    <x v="0"/>
    <x v="35"/>
    <x v="47"/>
    <x v="1533"/>
    <x v="3"/>
    <x v="0"/>
    <x v="24"/>
    <n v="1"/>
    <x v="0"/>
    <x v="0"/>
  </r>
  <r>
    <x v="0"/>
    <x v="12"/>
    <x v="20"/>
    <x v="1319"/>
    <x v="3"/>
    <x v="0"/>
    <x v="18"/>
    <n v="18"/>
    <x v="0"/>
    <x v="0"/>
  </r>
  <r>
    <x v="0"/>
    <x v="0"/>
    <x v="2"/>
    <x v="565"/>
    <x v="3"/>
    <x v="0"/>
    <x v="1"/>
    <n v="6"/>
    <x v="0"/>
    <x v="0"/>
  </r>
  <r>
    <x v="0"/>
    <x v="4"/>
    <x v="11"/>
    <x v="1075"/>
    <x v="3"/>
    <x v="0"/>
    <x v="16"/>
    <n v="6"/>
    <x v="0"/>
    <x v="0"/>
  </r>
  <r>
    <x v="0"/>
    <x v="0"/>
    <x v="2"/>
    <x v="1236"/>
    <x v="3"/>
    <x v="0"/>
    <x v="46"/>
    <n v="1"/>
    <x v="0"/>
    <x v="0"/>
  </r>
  <r>
    <x v="0"/>
    <x v="0"/>
    <x v="4"/>
    <x v="1237"/>
    <x v="3"/>
    <x v="0"/>
    <x v="1"/>
    <n v="2"/>
    <x v="0"/>
    <x v="0"/>
  </r>
  <r>
    <x v="0"/>
    <x v="0"/>
    <x v="6"/>
    <x v="1862"/>
    <x v="3"/>
    <x v="0"/>
    <x v="15"/>
    <n v="5"/>
    <x v="0"/>
    <x v="0"/>
  </r>
  <r>
    <x v="0"/>
    <x v="1"/>
    <x v="7"/>
    <x v="1862"/>
    <x v="3"/>
    <x v="0"/>
    <x v="15"/>
    <n v="6"/>
    <x v="0"/>
    <x v="0"/>
  </r>
  <r>
    <x v="0"/>
    <x v="0"/>
    <x v="3"/>
    <x v="1535"/>
    <x v="3"/>
    <x v="0"/>
    <x v="43"/>
    <n v="11"/>
    <x v="0"/>
    <x v="0"/>
  </r>
  <r>
    <x v="0"/>
    <x v="0"/>
    <x v="3"/>
    <x v="1863"/>
    <x v="3"/>
    <x v="0"/>
    <x v="15"/>
    <n v="6"/>
    <x v="0"/>
    <x v="0"/>
  </r>
  <r>
    <x v="0"/>
    <x v="4"/>
    <x v="12"/>
    <x v="1239"/>
    <x v="3"/>
    <x v="0"/>
    <x v="1"/>
    <n v="9"/>
    <x v="0"/>
    <x v="0"/>
  </r>
  <r>
    <x v="1"/>
    <x v="34"/>
    <x v="67"/>
    <x v="1745"/>
    <x v="3"/>
    <x v="0"/>
    <x v="21"/>
    <n v="9"/>
    <x v="0"/>
    <x v="0"/>
  </r>
  <r>
    <x v="1"/>
    <x v="34"/>
    <x v="67"/>
    <x v="1746"/>
    <x v="3"/>
    <x v="0"/>
    <x v="43"/>
    <n v="11"/>
    <x v="0"/>
    <x v="0"/>
  </r>
  <r>
    <x v="1"/>
    <x v="1"/>
    <x v="7"/>
    <x v="599"/>
    <x v="3"/>
    <x v="0"/>
    <x v="25"/>
    <n v="11"/>
    <x v="0"/>
    <x v="0"/>
  </r>
  <r>
    <x v="1"/>
    <x v="70"/>
    <x v="93"/>
    <x v="626"/>
    <x v="3"/>
    <x v="0"/>
    <x v="43"/>
    <n v="4"/>
    <x v="0"/>
    <x v="0"/>
  </r>
  <r>
    <x v="1"/>
    <x v="76"/>
    <x v="99"/>
    <x v="2083"/>
    <x v="3"/>
    <x v="0"/>
    <x v="1"/>
    <n v="10"/>
    <x v="0"/>
    <x v="0"/>
  </r>
  <r>
    <x v="1"/>
    <x v="27"/>
    <x v="101"/>
    <x v="1340"/>
    <x v="3"/>
    <x v="0"/>
    <x v="7"/>
    <n v="4"/>
    <x v="0"/>
    <x v="0"/>
  </r>
  <r>
    <x v="1"/>
    <x v="23"/>
    <x v="31"/>
    <x v="2411"/>
    <x v="3"/>
    <x v="0"/>
    <x v="19"/>
    <n v="4"/>
    <x v="0"/>
    <x v="0"/>
  </r>
  <r>
    <x v="1"/>
    <x v="3"/>
    <x v="86"/>
    <x v="639"/>
    <x v="3"/>
    <x v="0"/>
    <x v="10"/>
    <n v="4"/>
    <x v="0"/>
    <x v="0"/>
  </r>
  <r>
    <x v="1"/>
    <x v="34"/>
    <x v="45"/>
    <x v="640"/>
    <x v="3"/>
    <x v="0"/>
    <x v="18"/>
    <n v="1"/>
    <x v="0"/>
    <x v="0"/>
  </r>
  <r>
    <x v="1"/>
    <x v="34"/>
    <x v="45"/>
    <x v="2125"/>
    <x v="3"/>
    <x v="0"/>
    <x v="24"/>
    <n v="18"/>
    <x v="0"/>
    <x v="0"/>
  </r>
  <r>
    <x v="1"/>
    <x v="6"/>
    <x v="14"/>
    <x v="1342"/>
    <x v="3"/>
    <x v="0"/>
    <x v="24"/>
    <n v="3"/>
    <x v="0"/>
    <x v="0"/>
  </r>
  <r>
    <x v="1"/>
    <x v="6"/>
    <x v="40"/>
    <x v="646"/>
    <x v="3"/>
    <x v="0"/>
    <x v="24"/>
    <n v="5"/>
    <x v="0"/>
    <x v="0"/>
  </r>
  <r>
    <x v="1"/>
    <x v="34"/>
    <x v="67"/>
    <x v="659"/>
    <x v="3"/>
    <x v="0"/>
    <x v="24"/>
    <n v="5"/>
    <x v="0"/>
    <x v="0"/>
  </r>
  <r>
    <x v="1"/>
    <x v="9"/>
    <x v="17"/>
    <x v="217"/>
    <x v="3"/>
    <x v="0"/>
    <x v="10"/>
    <n v="3"/>
    <x v="0"/>
    <x v="0"/>
  </r>
  <r>
    <x v="1"/>
    <x v="51"/>
    <x v="122"/>
    <x v="673"/>
    <x v="3"/>
    <x v="0"/>
    <x v="43"/>
    <n v="16"/>
    <x v="0"/>
    <x v="0"/>
  </r>
  <r>
    <x v="1"/>
    <x v="0"/>
    <x v="125"/>
    <x v="675"/>
    <x v="3"/>
    <x v="0"/>
    <x v="39"/>
    <n v="2"/>
    <x v="0"/>
    <x v="0"/>
  </r>
  <r>
    <x v="1"/>
    <x v="6"/>
    <x v="14"/>
    <x v="675"/>
    <x v="3"/>
    <x v="0"/>
    <x v="43"/>
    <n v="11"/>
    <x v="0"/>
    <x v="0"/>
  </r>
  <r>
    <x v="1"/>
    <x v="9"/>
    <x v="17"/>
    <x v="2514"/>
    <x v="3"/>
    <x v="0"/>
    <x v="24"/>
    <n v="3"/>
    <x v="0"/>
    <x v="0"/>
  </r>
  <r>
    <x v="1"/>
    <x v="9"/>
    <x v="17"/>
    <x v="1972"/>
    <x v="3"/>
    <x v="0"/>
    <x v="10"/>
    <n v="4"/>
    <x v="0"/>
    <x v="0"/>
  </r>
  <r>
    <x v="1"/>
    <x v="0"/>
    <x v="1"/>
    <x v="2158"/>
    <x v="3"/>
    <x v="0"/>
    <x v="15"/>
    <n v="14"/>
    <x v="0"/>
    <x v="0"/>
  </r>
  <r>
    <x v="1"/>
    <x v="0"/>
    <x v="6"/>
    <x v="2158"/>
    <x v="3"/>
    <x v="0"/>
    <x v="45"/>
    <n v="24"/>
    <x v="0"/>
    <x v="0"/>
  </r>
  <r>
    <x v="1"/>
    <x v="34"/>
    <x v="67"/>
    <x v="712"/>
    <x v="3"/>
    <x v="0"/>
    <x v="24"/>
    <n v="5"/>
    <x v="0"/>
    <x v="0"/>
  </r>
  <r>
    <x v="1"/>
    <x v="51"/>
    <x v="122"/>
    <x v="713"/>
    <x v="3"/>
    <x v="0"/>
    <x v="10"/>
    <n v="2"/>
    <x v="0"/>
    <x v="0"/>
  </r>
  <r>
    <x v="1"/>
    <x v="7"/>
    <x v="15"/>
    <x v="2022"/>
    <x v="3"/>
    <x v="0"/>
    <x v="10"/>
    <n v="7"/>
    <x v="0"/>
    <x v="0"/>
  </r>
  <r>
    <x v="1"/>
    <x v="34"/>
    <x v="85"/>
    <x v="1607"/>
    <x v="3"/>
    <x v="0"/>
    <x v="63"/>
    <n v="14"/>
    <x v="0"/>
    <x v="0"/>
  </r>
  <r>
    <x v="1"/>
    <x v="34"/>
    <x v="67"/>
    <x v="724"/>
    <x v="3"/>
    <x v="0"/>
    <x v="10"/>
    <n v="2"/>
    <x v="0"/>
    <x v="0"/>
  </r>
  <r>
    <x v="1"/>
    <x v="24"/>
    <x v="33"/>
    <x v="745"/>
    <x v="3"/>
    <x v="0"/>
    <x v="10"/>
    <n v="2"/>
    <x v="0"/>
    <x v="0"/>
  </r>
  <r>
    <x v="1"/>
    <x v="34"/>
    <x v="45"/>
    <x v="747"/>
    <x v="3"/>
    <x v="0"/>
    <x v="19"/>
    <n v="7"/>
    <x v="0"/>
    <x v="0"/>
  </r>
  <r>
    <x v="1"/>
    <x v="34"/>
    <x v="45"/>
    <x v="1381"/>
    <x v="3"/>
    <x v="0"/>
    <x v="16"/>
    <n v="8"/>
    <x v="0"/>
    <x v="0"/>
  </r>
  <r>
    <x v="1"/>
    <x v="76"/>
    <x v="99"/>
    <x v="760"/>
    <x v="3"/>
    <x v="0"/>
    <x v="19"/>
    <n v="6"/>
    <x v="0"/>
    <x v="0"/>
  </r>
  <r>
    <x v="1"/>
    <x v="34"/>
    <x v="45"/>
    <x v="72"/>
    <x v="3"/>
    <x v="0"/>
    <x v="10"/>
    <n v="2"/>
    <x v="0"/>
    <x v="0"/>
  </r>
  <r>
    <x v="1"/>
    <x v="49"/>
    <x v="63"/>
    <x v="2308"/>
    <x v="3"/>
    <x v="0"/>
    <x v="1"/>
    <n v="9"/>
    <x v="0"/>
    <x v="0"/>
  </r>
  <r>
    <x v="1"/>
    <x v="1"/>
    <x v="8"/>
    <x v="1887"/>
    <x v="3"/>
    <x v="0"/>
    <x v="24"/>
    <n v="5"/>
    <x v="0"/>
    <x v="0"/>
  </r>
  <r>
    <x v="1"/>
    <x v="0"/>
    <x v="1"/>
    <x v="231"/>
    <x v="3"/>
    <x v="0"/>
    <x v="40"/>
    <n v="16"/>
    <x v="0"/>
    <x v="0"/>
  </r>
  <r>
    <x v="1"/>
    <x v="0"/>
    <x v="6"/>
    <x v="799"/>
    <x v="3"/>
    <x v="0"/>
    <x v="15"/>
    <n v="5"/>
    <x v="0"/>
    <x v="0"/>
  </r>
  <r>
    <x v="1"/>
    <x v="27"/>
    <x v="37"/>
    <x v="1392"/>
    <x v="3"/>
    <x v="0"/>
    <x v="1"/>
    <n v="3"/>
    <x v="0"/>
    <x v="0"/>
  </r>
  <r>
    <x v="1"/>
    <x v="34"/>
    <x v="45"/>
    <x v="2163"/>
    <x v="3"/>
    <x v="0"/>
    <x v="10"/>
    <n v="2"/>
    <x v="0"/>
    <x v="0"/>
  </r>
  <r>
    <x v="1"/>
    <x v="1"/>
    <x v="8"/>
    <x v="820"/>
    <x v="3"/>
    <x v="0"/>
    <x v="21"/>
    <n v="15"/>
    <x v="0"/>
    <x v="0"/>
  </r>
  <r>
    <x v="1"/>
    <x v="9"/>
    <x v="17"/>
    <x v="1620"/>
    <x v="3"/>
    <x v="0"/>
    <x v="15"/>
    <n v="4"/>
    <x v="0"/>
    <x v="0"/>
  </r>
  <r>
    <x v="1"/>
    <x v="10"/>
    <x v="18"/>
    <x v="825"/>
    <x v="3"/>
    <x v="0"/>
    <x v="95"/>
    <n v="19"/>
    <x v="0"/>
    <x v="0"/>
  </r>
  <r>
    <x v="1"/>
    <x v="36"/>
    <x v="48"/>
    <x v="1249"/>
    <x v="3"/>
    <x v="0"/>
    <x v="33"/>
    <n v="21"/>
    <x v="0"/>
    <x v="0"/>
  </r>
  <r>
    <x v="1"/>
    <x v="15"/>
    <x v="23"/>
    <x v="1118"/>
    <x v="3"/>
    <x v="0"/>
    <x v="5"/>
    <n v="32"/>
    <x v="0"/>
    <x v="0"/>
  </r>
  <r>
    <x v="1"/>
    <x v="76"/>
    <x v="99"/>
    <x v="1621"/>
    <x v="3"/>
    <x v="0"/>
    <x v="18"/>
    <n v="7"/>
    <x v="0"/>
    <x v="0"/>
  </r>
  <r>
    <x v="1"/>
    <x v="6"/>
    <x v="40"/>
    <x v="847"/>
    <x v="3"/>
    <x v="0"/>
    <x v="1"/>
    <n v="3"/>
    <x v="0"/>
    <x v="0"/>
  </r>
  <r>
    <x v="1"/>
    <x v="6"/>
    <x v="40"/>
    <x v="859"/>
    <x v="3"/>
    <x v="0"/>
    <x v="1"/>
    <n v="4"/>
    <x v="0"/>
    <x v="0"/>
  </r>
  <r>
    <x v="1"/>
    <x v="7"/>
    <x v="15"/>
    <x v="1776"/>
    <x v="3"/>
    <x v="0"/>
    <x v="40"/>
    <n v="1"/>
    <x v="0"/>
    <x v="0"/>
  </r>
  <r>
    <x v="1"/>
    <x v="1"/>
    <x v="8"/>
    <x v="77"/>
    <x v="3"/>
    <x v="0"/>
    <x v="1"/>
    <n v="1"/>
    <x v="0"/>
    <x v="0"/>
  </r>
  <r>
    <x v="1"/>
    <x v="0"/>
    <x v="6"/>
    <x v="871"/>
    <x v="3"/>
    <x v="0"/>
    <x v="33"/>
    <n v="13"/>
    <x v="0"/>
    <x v="0"/>
  </r>
  <r>
    <x v="1"/>
    <x v="1"/>
    <x v="8"/>
    <x v="1779"/>
    <x v="3"/>
    <x v="0"/>
    <x v="31"/>
    <n v="21"/>
    <x v="0"/>
    <x v="0"/>
  </r>
  <r>
    <x v="1"/>
    <x v="33"/>
    <x v="44"/>
    <x v="282"/>
    <x v="3"/>
    <x v="0"/>
    <x v="16"/>
    <n v="11"/>
    <x v="0"/>
    <x v="0"/>
  </r>
  <r>
    <x v="1"/>
    <x v="5"/>
    <x v="13"/>
    <x v="1410"/>
    <x v="3"/>
    <x v="0"/>
    <x v="24"/>
    <n v="6"/>
    <x v="0"/>
    <x v="0"/>
  </r>
  <r>
    <x v="1"/>
    <x v="15"/>
    <x v="36"/>
    <x v="79"/>
    <x v="3"/>
    <x v="0"/>
    <x v="24"/>
    <n v="4"/>
    <x v="0"/>
    <x v="0"/>
  </r>
  <r>
    <x v="1"/>
    <x v="10"/>
    <x v="18"/>
    <x v="1253"/>
    <x v="3"/>
    <x v="0"/>
    <x v="61"/>
    <n v="4"/>
    <x v="0"/>
    <x v="0"/>
  </r>
  <r>
    <x v="1"/>
    <x v="0"/>
    <x v="1"/>
    <x v="80"/>
    <x v="3"/>
    <x v="0"/>
    <x v="18"/>
    <n v="10"/>
    <x v="0"/>
    <x v="0"/>
  </r>
  <r>
    <x v="1"/>
    <x v="4"/>
    <x v="12"/>
    <x v="246"/>
    <x v="3"/>
    <x v="0"/>
    <x v="40"/>
    <n v="10"/>
    <x v="0"/>
    <x v="0"/>
  </r>
  <r>
    <x v="1"/>
    <x v="1"/>
    <x v="8"/>
    <x v="904"/>
    <x v="3"/>
    <x v="0"/>
    <x v="21"/>
    <n v="15"/>
    <x v="0"/>
    <x v="0"/>
  </r>
  <r>
    <x v="1"/>
    <x v="1"/>
    <x v="8"/>
    <x v="905"/>
    <x v="3"/>
    <x v="0"/>
    <x v="19"/>
    <n v="8"/>
    <x v="0"/>
    <x v="0"/>
  </r>
  <r>
    <x v="1"/>
    <x v="0"/>
    <x v="125"/>
    <x v="906"/>
    <x v="3"/>
    <x v="0"/>
    <x v="10"/>
    <n v="7"/>
    <x v="0"/>
    <x v="0"/>
  </r>
  <r>
    <x v="1"/>
    <x v="1"/>
    <x v="8"/>
    <x v="908"/>
    <x v="3"/>
    <x v="0"/>
    <x v="43"/>
    <n v="11"/>
    <x v="0"/>
    <x v="0"/>
  </r>
  <r>
    <x v="1"/>
    <x v="6"/>
    <x v="14"/>
    <x v="1085"/>
    <x v="3"/>
    <x v="0"/>
    <x v="53"/>
    <n v="20"/>
    <x v="0"/>
    <x v="0"/>
  </r>
  <r>
    <x v="1"/>
    <x v="26"/>
    <x v="35"/>
    <x v="1901"/>
    <x v="3"/>
    <x v="0"/>
    <x v="10"/>
    <n v="2"/>
    <x v="0"/>
    <x v="0"/>
  </r>
  <r>
    <x v="1"/>
    <x v="0"/>
    <x v="1"/>
    <x v="923"/>
    <x v="3"/>
    <x v="0"/>
    <x v="5"/>
    <n v="1"/>
    <x v="0"/>
    <x v="0"/>
  </r>
  <r>
    <x v="1"/>
    <x v="9"/>
    <x v="17"/>
    <x v="928"/>
    <x v="3"/>
    <x v="0"/>
    <x v="1"/>
    <n v="4"/>
    <x v="0"/>
    <x v="0"/>
  </r>
  <r>
    <x v="1"/>
    <x v="0"/>
    <x v="125"/>
    <x v="1903"/>
    <x v="3"/>
    <x v="0"/>
    <x v="39"/>
    <n v="15"/>
    <x v="0"/>
    <x v="0"/>
  </r>
  <r>
    <x v="1"/>
    <x v="73"/>
    <x v="96"/>
    <x v="1671"/>
    <x v="3"/>
    <x v="0"/>
    <x v="24"/>
    <n v="5"/>
    <x v="0"/>
    <x v="0"/>
  </r>
  <r>
    <x v="1"/>
    <x v="51"/>
    <x v="122"/>
    <x v="931"/>
    <x v="3"/>
    <x v="0"/>
    <x v="19"/>
    <n v="2"/>
    <x v="0"/>
    <x v="0"/>
  </r>
  <r>
    <x v="1"/>
    <x v="70"/>
    <x v="93"/>
    <x v="1424"/>
    <x v="3"/>
    <x v="0"/>
    <x v="24"/>
    <n v="3"/>
    <x v="0"/>
    <x v="0"/>
  </r>
  <r>
    <x v="1"/>
    <x v="36"/>
    <x v="48"/>
    <x v="1424"/>
    <x v="3"/>
    <x v="0"/>
    <x v="24"/>
    <n v="1"/>
    <x v="0"/>
    <x v="0"/>
  </r>
  <r>
    <x v="1"/>
    <x v="34"/>
    <x v="85"/>
    <x v="2439"/>
    <x v="3"/>
    <x v="0"/>
    <x v="50"/>
    <n v="45"/>
    <x v="0"/>
    <x v="0"/>
  </r>
  <r>
    <x v="1"/>
    <x v="46"/>
    <x v="58"/>
    <x v="2467"/>
    <x v="3"/>
    <x v="0"/>
    <x v="1"/>
    <n v="3"/>
    <x v="0"/>
    <x v="0"/>
  </r>
  <r>
    <x v="1"/>
    <x v="0"/>
    <x v="6"/>
    <x v="1992"/>
    <x v="3"/>
    <x v="0"/>
    <x v="19"/>
    <n v="1"/>
    <x v="0"/>
    <x v="0"/>
  </r>
  <r>
    <x v="1"/>
    <x v="7"/>
    <x v="15"/>
    <x v="1992"/>
    <x v="3"/>
    <x v="0"/>
    <x v="25"/>
    <n v="14"/>
    <x v="0"/>
    <x v="0"/>
  </r>
  <r>
    <x v="1"/>
    <x v="17"/>
    <x v="25"/>
    <x v="2261"/>
    <x v="3"/>
    <x v="0"/>
    <x v="1"/>
    <n v="3"/>
    <x v="0"/>
    <x v="0"/>
  </r>
  <r>
    <x v="1"/>
    <x v="3"/>
    <x v="86"/>
    <x v="1256"/>
    <x v="3"/>
    <x v="0"/>
    <x v="19"/>
    <n v="4"/>
    <x v="0"/>
    <x v="0"/>
  </r>
  <r>
    <x v="1"/>
    <x v="42"/>
    <x v="54"/>
    <x v="1134"/>
    <x v="3"/>
    <x v="0"/>
    <x v="24"/>
    <n v="5"/>
    <x v="0"/>
    <x v="0"/>
  </r>
  <r>
    <x v="1"/>
    <x v="35"/>
    <x v="47"/>
    <x v="951"/>
    <x v="3"/>
    <x v="0"/>
    <x v="10"/>
    <n v="1"/>
    <x v="0"/>
    <x v="0"/>
  </r>
  <r>
    <x v="1"/>
    <x v="4"/>
    <x v="12"/>
    <x v="1994"/>
    <x v="3"/>
    <x v="0"/>
    <x v="47"/>
    <n v="16"/>
    <x v="0"/>
    <x v="0"/>
  </r>
  <r>
    <x v="1"/>
    <x v="0"/>
    <x v="1"/>
    <x v="1994"/>
    <x v="3"/>
    <x v="0"/>
    <x v="18"/>
    <n v="4"/>
    <x v="0"/>
    <x v="0"/>
  </r>
  <r>
    <x v="1"/>
    <x v="13"/>
    <x v="21"/>
    <x v="2498"/>
    <x v="3"/>
    <x v="0"/>
    <x v="10"/>
    <n v="4"/>
    <x v="0"/>
    <x v="0"/>
  </r>
  <r>
    <x v="1"/>
    <x v="57"/>
    <x v="76"/>
    <x v="959"/>
    <x v="3"/>
    <x v="0"/>
    <x v="10"/>
    <n v="4"/>
    <x v="0"/>
    <x v="0"/>
  </r>
  <r>
    <x v="1"/>
    <x v="34"/>
    <x v="45"/>
    <x v="2093"/>
    <x v="3"/>
    <x v="0"/>
    <x v="18"/>
    <n v="8"/>
    <x v="0"/>
    <x v="0"/>
  </r>
  <r>
    <x v="1"/>
    <x v="51"/>
    <x v="122"/>
    <x v="1431"/>
    <x v="3"/>
    <x v="0"/>
    <x v="1"/>
    <n v="16"/>
    <x v="0"/>
    <x v="0"/>
  </r>
  <r>
    <x v="1"/>
    <x v="34"/>
    <x v="45"/>
    <x v="1432"/>
    <x v="3"/>
    <x v="0"/>
    <x v="24"/>
    <n v="6"/>
    <x v="0"/>
    <x v="0"/>
  </r>
  <r>
    <x v="1"/>
    <x v="35"/>
    <x v="47"/>
    <x v="961"/>
    <x v="3"/>
    <x v="0"/>
    <x v="15"/>
    <n v="3"/>
    <x v="0"/>
    <x v="0"/>
  </r>
  <r>
    <x v="1"/>
    <x v="6"/>
    <x v="40"/>
    <x v="962"/>
    <x v="3"/>
    <x v="0"/>
    <x v="1"/>
    <n v="4"/>
    <x v="0"/>
    <x v="0"/>
  </r>
  <r>
    <x v="1"/>
    <x v="51"/>
    <x v="122"/>
    <x v="2325"/>
    <x v="3"/>
    <x v="0"/>
    <x v="1"/>
    <n v="7"/>
    <x v="0"/>
    <x v="0"/>
  </r>
  <r>
    <x v="1"/>
    <x v="4"/>
    <x v="12"/>
    <x v="1091"/>
    <x v="3"/>
    <x v="0"/>
    <x v="39"/>
    <n v="11"/>
    <x v="0"/>
    <x v="0"/>
  </r>
  <r>
    <x v="1"/>
    <x v="83"/>
    <x v="112"/>
    <x v="1677"/>
    <x v="3"/>
    <x v="0"/>
    <x v="1"/>
    <n v="4"/>
    <x v="0"/>
    <x v="0"/>
  </r>
  <r>
    <x v="1"/>
    <x v="36"/>
    <x v="48"/>
    <x v="1443"/>
    <x v="3"/>
    <x v="0"/>
    <x v="24"/>
    <n v="4"/>
    <x v="0"/>
    <x v="0"/>
  </r>
  <r>
    <x v="1"/>
    <x v="4"/>
    <x v="97"/>
    <x v="974"/>
    <x v="3"/>
    <x v="0"/>
    <x v="41"/>
    <n v="17"/>
    <x v="0"/>
    <x v="0"/>
  </r>
  <r>
    <x v="1"/>
    <x v="0"/>
    <x v="1"/>
    <x v="85"/>
    <x v="3"/>
    <x v="0"/>
    <x v="1"/>
    <n v="15"/>
    <x v="0"/>
    <x v="0"/>
  </r>
  <r>
    <x v="1"/>
    <x v="40"/>
    <x v="52"/>
    <x v="2300"/>
    <x v="3"/>
    <x v="0"/>
    <x v="43"/>
    <n v="9"/>
    <x v="0"/>
    <x v="0"/>
  </r>
  <r>
    <x v="1"/>
    <x v="51"/>
    <x v="68"/>
    <x v="2300"/>
    <x v="3"/>
    <x v="0"/>
    <x v="16"/>
    <n v="8"/>
    <x v="0"/>
    <x v="0"/>
  </r>
  <r>
    <x v="1"/>
    <x v="1"/>
    <x v="7"/>
    <x v="2054"/>
    <x v="3"/>
    <x v="0"/>
    <x v="16"/>
    <n v="6"/>
    <x v="0"/>
    <x v="0"/>
  </r>
  <r>
    <x v="1"/>
    <x v="30"/>
    <x v="41"/>
    <x v="982"/>
    <x v="3"/>
    <x v="0"/>
    <x v="15"/>
    <n v="6"/>
    <x v="0"/>
    <x v="0"/>
  </r>
  <r>
    <x v="1"/>
    <x v="34"/>
    <x v="45"/>
    <x v="2368"/>
    <x v="3"/>
    <x v="0"/>
    <x v="5"/>
    <n v="12"/>
    <x v="0"/>
    <x v="0"/>
  </r>
  <r>
    <x v="1"/>
    <x v="59"/>
    <x v="78"/>
    <x v="985"/>
    <x v="3"/>
    <x v="0"/>
    <x v="15"/>
    <n v="4"/>
    <x v="0"/>
    <x v="0"/>
  </r>
  <r>
    <x v="1"/>
    <x v="13"/>
    <x v="21"/>
    <x v="1996"/>
    <x v="3"/>
    <x v="0"/>
    <x v="10"/>
    <n v="4"/>
    <x v="0"/>
    <x v="0"/>
  </r>
  <r>
    <x v="1"/>
    <x v="42"/>
    <x v="54"/>
    <x v="995"/>
    <x v="3"/>
    <x v="0"/>
    <x v="1"/>
    <n v="1"/>
    <x v="0"/>
    <x v="0"/>
  </r>
  <r>
    <x v="1"/>
    <x v="68"/>
    <x v="91"/>
    <x v="995"/>
    <x v="3"/>
    <x v="0"/>
    <x v="1"/>
    <n v="4"/>
    <x v="0"/>
    <x v="0"/>
  </r>
  <r>
    <x v="1"/>
    <x v="33"/>
    <x v="44"/>
    <x v="296"/>
    <x v="3"/>
    <x v="0"/>
    <x v="18"/>
    <n v="6"/>
    <x v="0"/>
    <x v="0"/>
  </r>
  <r>
    <x v="1"/>
    <x v="4"/>
    <x v="12"/>
    <x v="998"/>
    <x v="3"/>
    <x v="0"/>
    <x v="36"/>
    <n v="12"/>
    <x v="0"/>
    <x v="0"/>
  </r>
  <r>
    <x v="1"/>
    <x v="51"/>
    <x v="122"/>
    <x v="297"/>
    <x v="3"/>
    <x v="0"/>
    <x v="24"/>
    <n v="13"/>
    <x v="0"/>
    <x v="0"/>
  </r>
  <r>
    <x v="1"/>
    <x v="0"/>
    <x v="1"/>
    <x v="1997"/>
    <x v="3"/>
    <x v="0"/>
    <x v="18"/>
    <n v="2"/>
    <x v="0"/>
    <x v="0"/>
  </r>
  <r>
    <x v="1"/>
    <x v="35"/>
    <x v="47"/>
    <x v="1019"/>
    <x v="3"/>
    <x v="0"/>
    <x v="15"/>
    <n v="7"/>
    <x v="0"/>
    <x v="0"/>
  </r>
  <r>
    <x v="1"/>
    <x v="12"/>
    <x v="20"/>
    <x v="275"/>
    <x v="3"/>
    <x v="0"/>
    <x v="10"/>
    <n v="2"/>
    <x v="0"/>
    <x v="0"/>
  </r>
  <r>
    <x v="1"/>
    <x v="0"/>
    <x v="1"/>
    <x v="1463"/>
    <x v="3"/>
    <x v="0"/>
    <x v="1"/>
    <n v="8"/>
    <x v="0"/>
    <x v="0"/>
  </r>
  <r>
    <x v="0"/>
    <x v="73"/>
    <x v="96"/>
    <x v="360"/>
    <x v="4"/>
    <x v="0"/>
    <x v="6"/>
    <n v="3"/>
    <x v="0"/>
    <x v="0"/>
  </r>
  <r>
    <x v="0"/>
    <x v="1"/>
    <x v="7"/>
    <x v="90"/>
    <x v="4"/>
    <x v="0"/>
    <x v="15"/>
    <n v="7"/>
    <x v="0"/>
    <x v="0"/>
  </r>
  <r>
    <x v="0"/>
    <x v="51"/>
    <x v="122"/>
    <x v="91"/>
    <x v="4"/>
    <x v="0"/>
    <x v="10"/>
    <n v="6"/>
    <x v="0"/>
    <x v="0"/>
  </r>
  <r>
    <x v="0"/>
    <x v="51"/>
    <x v="122"/>
    <x v="1039"/>
    <x v="4"/>
    <x v="0"/>
    <x v="10"/>
    <n v="1"/>
    <x v="0"/>
    <x v="0"/>
  </r>
  <r>
    <x v="0"/>
    <x v="30"/>
    <x v="41"/>
    <x v="1679"/>
    <x v="4"/>
    <x v="0"/>
    <x v="6"/>
    <n v="5"/>
    <x v="0"/>
    <x v="0"/>
  </r>
  <r>
    <x v="0"/>
    <x v="9"/>
    <x v="17"/>
    <x v="368"/>
    <x v="4"/>
    <x v="0"/>
    <x v="6"/>
    <n v="4"/>
    <x v="0"/>
    <x v="0"/>
  </r>
  <r>
    <x v="0"/>
    <x v="15"/>
    <x v="23"/>
    <x v="1550"/>
    <x v="4"/>
    <x v="0"/>
    <x v="18"/>
    <n v="40"/>
    <x v="0"/>
    <x v="0"/>
  </r>
  <r>
    <x v="0"/>
    <x v="34"/>
    <x v="45"/>
    <x v="2515"/>
    <x v="4"/>
    <x v="0"/>
    <x v="39"/>
    <n v="16"/>
    <x v="0"/>
    <x v="0"/>
  </r>
  <r>
    <x v="0"/>
    <x v="0"/>
    <x v="6"/>
    <x v="373"/>
    <x v="4"/>
    <x v="0"/>
    <x v="0"/>
    <n v="11"/>
    <x v="0"/>
    <x v="0"/>
  </r>
  <r>
    <x v="0"/>
    <x v="4"/>
    <x v="105"/>
    <x v="374"/>
    <x v="4"/>
    <x v="0"/>
    <x v="10"/>
    <n v="9"/>
    <x v="0"/>
    <x v="0"/>
  </r>
  <r>
    <x v="0"/>
    <x v="3"/>
    <x v="10"/>
    <x v="1916"/>
    <x v="4"/>
    <x v="0"/>
    <x v="2"/>
    <n v="5"/>
    <x v="0"/>
    <x v="0"/>
  </r>
  <r>
    <x v="0"/>
    <x v="91"/>
    <x v="121"/>
    <x v="1682"/>
    <x v="4"/>
    <x v="0"/>
    <x v="0"/>
    <n v="6"/>
    <x v="0"/>
    <x v="0"/>
  </r>
  <r>
    <x v="0"/>
    <x v="0"/>
    <x v="6"/>
    <x v="1851"/>
    <x v="4"/>
    <x v="0"/>
    <x v="1"/>
    <n v="23"/>
    <x v="0"/>
    <x v="0"/>
  </r>
  <r>
    <x v="0"/>
    <x v="51"/>
    <x v="68"/>
    <x v="1851"/>
    <x v="4"/>
    <x v="0"/>
    <x v="6"/>
    <n v="5"/>
    <x v="0"/>
    <x v="0"/>
  </r>
  <r>
    <x v="0"/>
    <x v="6"/>
    <x v="14"/>
    <x v="385"/>
    <x v="4"/>
    <x v="0"/>
    <x v="46"/>
    <n v="18"/>
    <x v="0"/>
    <x v="0"/>
  </r>
  <r>
    <x v="0"/>
    <x v="5"/>
    <x v="13"/>
    <x v="1521"/>
    <x v="4"/>
    <x v="0"/>
    <x v="15"/>
    <n v="5"/>
    <x v="0"/>
    <x v="0"/>
  </r>
  <r>
    <x v="0"/>
    <x v="0"/>
    <x v="1"/>
    <x v="392"/>
    <x v="4"/>
    <x v="0"/>
    <x v="1"/>
    <n v="6"/>
    <x v="0"/>
    <x v="0"/>
  </r>
  <r>
    <x v="0"/>
    <x v="0"/>
    <x v="125"/>
    <x v="1153"/>
    <x v="4"/>
    <x v="0"/>
    <x v="47"/>
    <n v="6"/>
    <x v="0"/>
    <x v="0"/>
  </r>
  <r>
    <x v="0"/>
    <x v="6"/>
    <x v="40"/>
    <x v="397"/>
    <x v="4"/>
    <x v="0"/>
    <x v="6"/>
    <n v="6"/>
    <x v="0"/>
    <x v="0"/>
  </r>
  <r>
    <x v="0"/>
    <x v="31"/>
    <x v="42"/>
    <x v="95"/>
    <x v="4"/>
    <x v="0"/>
    <x v="6"/>
    <n v="2"/>
    <x v="0"/>
    <x v="0"/>
  </r>
  <r>
    <x v="0"/>
    <x v="73"/>
    <x v="96"/>
    <x v="96"/>
    <x v="4"/>
    <x v="0"/>
    <x v="6"/>
    <n v="4"/>
    <x v="0"/>
    <x v="0"/>
  </r>
  <r>
    <x v="0"/>
    <x v="84"/>
    <x v="113"/>
    <x v="401"/>
    <x v="4"/>
    <x v="0"/>
    <x v="15"/>
    <n v="6"/>
    <x v="0"/>
    <x v="0"/>
  </r>
  <r>
    <x v="0"/>
    <x v="31"/>
    <x v="42"/>
    <x v="402"/>
    <x v="4"/>
    <x v="0"/>
    <x v="15"/>
    <n v="2"/>
    <x v="0"/>
    <x v="0"/>
  </r>
  <r>
    <x v="0"/>
    <x v="0"/>
    <x v="3"/>
    <x v="2130"/>
    <x v="4"/>
    <x v="0"/>
    <x v="0"/>
    <n v="3"/>
    <x v="0"/>
    <x v="0"/>
  </r>
  <r>
    <x v="0"/>
    <x v="34"/>
    <x v="67"/>
    <x v="1557"/>
    <x v="4"/>
    <x v="0"/>
    <x v="46"/>
    <n v="19"/>
    <x v="0"/>
    <x v="0"/>
  </r>
  <r>
    <x v="0"/>
    <x v="0"/>
    <x v="6"/>
    <x v="404"/>
    <x v="4"/>
    <x v="0"/>
    <x v="21"/>
    <n v="4"/>
    <x v="0"/>
    <x v="0"/>
  </r>
  <r>
    <x v="0"/>
    <x v="12"/>
    <x v="20"/>
    <x v="1277"/>
    <x v="4"/>
    <x v="0"/>
    <x v="6"/>
    <n v="4"/>
    <x v="0"/>
    <x v="0"/>
  </r>
  <r>
    <x v="0"/>
    <x v="28"/>
    <x v="38"/>
    <x v="2170"/>
    <x v="4"/>
    <x v="0"/>
    <x v="10"/>
    <n v="5"/>
    <x v="0"/>
    <x v="0"/>
  </r>
  <r>
    <x v="0"/>
    <x v="73"/>
    <x v="96"/>
    <x v="1558"/>
    <x v="4"/>
    <x v="0"/>
    <x v="6"/>
    <n v="4"/>
    <x v="0"/>
    <x v="0"/>
  </r>
  <r>
    <x v="0"/>
    <x v="4"/>
    <x v="12"/>
    <x v="1918"/>
    <x v="4"/>
    <x v="0"/>
    <x v="5"/>
    <n v="12"/>
    <x v="0"/>
    <x v="0"/>
  </r>
  <r>
    <x v="0"/>
    <x v="57"/>
    <x v="76"/>
    <x v="255"/>
    <x v="4"/>
    <x v="0"/>
    <x v="6"/>
    <n v="5"/>
    <x v="0"/>
    <x v="0"/>
  </r>
  <r>
    <x v="0"/>
    <x v="35"/>
    <x v="47"/>
    <x v="1281"/>
    <x v="4"/>
    <x v="0"/>
    <x v="2"/>
    <n v="11"/>
    <x v="0"/>
    <x v="0"/>
  </r>
  <r>
    <x v="0"/>
    <x v="35"/>
    <x v="47"/>
    <x v="257"/>
    <x v="4"/>
    <x v="0"/>
    <x v="0"/>
    <n v="20"/>
    <x v="0"/>
    <x v="0"/>
  </r>
  <r>
    <x v="0"/>
    <x v="7"/>
    <x v="15"/>
    <x v="257"/>
    <x v="4"/>
    <x v="0"/>
    <x v="18"/>
    <n v="6"/>
    <x v="0"/>
    <x v="0"/>
  </r>
  <r>
    <x v="0"/>
    <x v="0"/>
    <x v="1"/>
    <x v="1208"/>
    <x v="4"/>
    <x v="0"/>
    <x v="2"/>
    <n v="8"/>
    <x v="0"/>
    <x v="0"/>
  </r>
  <r>
    <x v="0"/>
    <x v="4"/>
    <x v="97"/>
    <x v="99"/>
    <x v="4"/>
    <x v="0"/>
    <x v="1"/>
    <n v="1"/>
    <x v="0"/>
    <x v="0"/>
  </r>
  <r>
    <x v="0"/>
    <x v="0"/>
    <x v="3"/>
    <x v="1688"/>
    <x v="4"/>
    <x v="0"/>
    <x v="0"/>
    <n v="6"/>
    <x v="0"/>
    <x v="0"/>
  </r>
  <r>
    <x v="0"/>
    <x v="31"/>
    <x v="42"/>
    <x v="1688"/>
    <x v="4"/>
    <x v="0"/>
    <x v="15"/>
    <n v="12"/>
    <x v="0"/>
    <x v="0"/>
  </r>
  <r>
    <x v="0"/>
    <x v="40"/>
    <x v="52"/>
    <x v="1285"/>
    <x v="4"/>
    <x v="0"/>
    <x v="15"/>
    <n v="9"/>
    <x v="0"/>
    <x v="0"/>
  </r>
  <r>
    <x v="0"/>
    <x v="13"/>
    <x v="21"/>
    <x v="1852"/>
    <x v="4"/>
    <x v="0"/>
    <x v="15"/>
    <n v="5"/>
    <x v="0"/>
    <x v="0"/>
  </r>
  <r>
    <x v="0"/>
    <x v="36"/>
    <x v="48"/>
    <x v="100"/>
    <x v="4"/>
    <x v="0"/>
    <x v="6"/>
    <n v="5"/>
    <x v="0"/>
    <x v="0"/>
  </r>
  <r>
    <x v="0"/>
    <x v="1"/>
    <x v="7"/>
    <x v="2131"/>
    <x v="4"/>
    <x v="0"/>
    <x v="16"/>
    <n v="8"/>
    <x v="0"/>
    <x v="0"/>
  </r>
  <r>
    <x v="0"/>
    <x v="0"/>
    <x v="4"/>
    <x v="1045"/>
    <x v="4"/>
    <x v="0"/>
    <x v="1"/>
    <n v="1"/>
    <x v="0"/>
    <x v="0"/>
  </r>
  <r>
    <x v="0"/>
    <x v="35"/>
    <x v="47"/>
    <x v="2"/>
    <x v="4"/>
    <x v="0"/>
    <x v="2"/>
    <n v="12"/>
    <x v="0"/>
    <x v="0"/>
  </r>
  <r>
    <x v="0"/>
    <x v="30"/>
    <x v="41"/>
    <x v="2098"/>
    <x v="4"/>
    <x v="0"/>
    <x v="15"/>
    <n v="5"/>
    <x v="0"/>
    <x v="0"/>
  </r>
  <r>
    <x v="0"/>
    <x v="34"/>
    <x v="45"/>
    <x v="2274"/>
    <x v="4"/>
    <x v="0"/>
    <x v="121"/>
    <n v="73"/>
    <x v="0"/>
    <x v="0"/>
  </r>
  <r>
    <x v="0"/>
    <x v="0"/>
    <x v="1"/>
    <x v="5"/>
    <x v="4"/>
    <x v="0"/>
    <x v="0"/>
    <n v="2"/>
    <x v="0"/>
    <x v="0"/>
  </r>
  <r>
    <x v="0"/>
    <x v="21"/>
    <x v="29"/>
    <x v="319"/>
    <x v="4"/>
    <x v="0"/>
    <x v="2"/>
    <n v="23"/>
    <x v="0"/>
    <x v="0"/>
  </r>
  <r>
    <x v="0"/>
    <x v="36"/>
    <x v="48"/>
    <x v="1472"/>
    <x v="4"/>
    <x v="0"/>
    <x v="2"/>
    <n v="3"/>
    <x v="0"/>
    <x v="0"/>
  </r>
  <r>
    <x v="0"/>
    <x v="0"/>
    <x v="6"/>
    <x v="445"/>
    <x v="4"/>
    <x v="0"/>
    <x v="16"/>
    <n v="20"/>
    <x v="0"/>
    <x v="0"/>
  </r>
  <r>
    <x v="0"/>
    <x v="0"/>
    <x v="6"/>
    <x v="1297"/>
    <x v="4"/>
    <x v="0"/>
    <x v="0"/>
    <n v="1"/>
    <x v="0"/>
    <x v="0"/>
  </r>
  <r>
    <x v="0"/>
    <x v="11"/>
    <x v="19"/>
    <x v="2100"/>
    <x v="4"/>
    <x v="0"/>
    <x v="2"/>
    <n v="4"/>
    <x v="0"/>
    <x v="0"/>
  </r>
  <r>
    <x v="0"/>
    <x v="0"/>
    <x v="1"/>
    <x v="1828"/>
    <x v="4"/>
    <x v="0"/>
    <x v="0"/>
    <n v="35"/>
    <x v="0"/>
    <x v="0"/>
  </r>
  <r>
    <x v="0"/>
    <x v="5"/>
    <x v="13"/>
    <x v="116"/>
    <x v="4"/>
    <x v="0"/>
    <x v="6"/>
    <n v="5"/>
    <x v="0"/>
    <x v="0"/>
  </r>
  <r>
    <x v="0"/>
    <x v="12"/>
    <x v="20"/>
    <x v="452"/>
    <x v="4"/>
    <x v="0"/>
    <x v="15"/>
    <n v="6"/>
    <x v="0"/>
    <x v="0"/>
  </r>
  <r>
    <x v="0"/>
    <x v="28"/>
    <x v="38"/>
    <x v="452"/>
    <x v="4"/>
    <x v="0"/>
    <x v="10"/>
    <n v="3"/>
    <x v="0"/>
    <x v="0"/>
  </r>
  <r>
    <x v="0"/>
    <x v="15"/>
    <x v="36"/>
    <x v="453"/>
    <x v="4"/>
    <x v="0"/>
    <x v="16"/>
    <n v="7"/>
    <x v="0"/>
    <x v="0"/>
  </r>
  <r>
    <x v="0"/>
    <x v="6"/>
    <x v="14"/>
    <x v="120"/>
    <x v="4"/>
    <x v="0"/>
    <x v="10"/>
    <n v="15"/>
    <x v="0"/>
    <x v="0"/>
  </r>
  <r>
    <x v="0"/>
    <x v="5"/>
    <x v="13"/>
    <x v="1527"/>
    <x v="4"/>
    <x v="0"/>
    <x v="2"/>
    <n v="4"/>
    <x v="0"/>
    <x v="0"/>
  </r>
  <r>
    <x v="0"/>
    <x v="0"/>
    <x v="1"/>
    <x v="1473"/>
    <x v="4"/>
    <x v="0"/>
    <x v="9"/>
    <n v="1"/>
    <x v="0"/>
    <x v="0"/>
  </r>
  <r>
    <x v="0"/>
    <x v="21"/>
    <x v="29"/>
    <x v="1473"/>
    <x v="4"/>
    <x v="0"/>
    <x v="6"/>
    <n v="15"/>
    <x v="0"/>
    <x v="0"/>
  </r>
  <r>
    <x v="0"/>
    <x v="5"/>
    <x v="13"/>
    <x v="2101"/>
    <x v="4"/>
    <x v="0"/>
    <x v="6"/>
    <n v="4"/>
    <x v="0"/>
    <x v="0"/>
  </r>
  <r>
    <x v="0"/>
    <x v="2"/>
    <x v="9"/>
    <x v="1298"/>
    <x v="4"/>
    <x v="0"/>
    <x v="6"/>
    <n v="4"/>
    <x v="0"/>
    <x v="0"/>
  </r>
  <r>
    <x v="0"/>
    <x v="73"/>
    <x v="96"/>
    <x v="460"/>
    <x v="4"/>
    <x v="0"/>
    <x v="15"/>
    <n v="5"/>
    <x v="0"/>
    <x v="0"/>
  </r>
  <r>
    <x v="0"/>
    <x v="3"/>
    <x v="86"/>
    <x v="2366"/>
    <x v="4"/>
    <x v="0"/>
    <x v="10"/>
    <n v="5"/>
    <x v="0"/>
    <x v="0"/>
  </r>
  <r>
    <x v="0"/>
    <x v="9"/>
    <x v="17"/>
    <x v="2011"/>
    <x v="4"/>
    <x v="0"/>
    <x v="6"/>
    <n v="4"/>
    <x v="0"/>
    <x v="0"/>
  </r>
  <r>
    <x v="0"/>
    <x v="0"/>
    <x v="1"/>
    <x v="125"/>
    <x v="4"/>
    <x v="0"/>
    <x v="2"/>
    <n v="3"/>
    <x v="0"/>
    <x v="0"/>
  </r>
  <r>
    <x v="0"/>
    <x v="1"/>
    <x v="7"/>
    <x v="126"/>
    <x v="4"/>
    <x v="0"/>
    <x v="5"/>
    <n v="12"/>
    <x v="0"/>
    <x v="0"/>
  </r>
  <r>
    <x v="0"/>
    <x v="35"/>
    <x v="47"/>
    <x v="1564"/>
    <x v="4"/>
    <x v="0"/>
    <x v="2"/>
    <n v="51"/>
    <x v="0"/>
    <x v="0"/>
  </r>
  <r>
    <x v="0"/>
    <x v="16"/>
    <x v="64"/>
    <x v="464"/>
    <x v="4"/>
    <x v="0"/>
    <x v="6"/>
    <n v="5"/>
    <x v="0"/>
    <x v="0"/>
  </r>
  <r>
    <x v="0"/>
    <x v="12"/>
    <x v="20"/>
    <x v="1722"/>
    <x v="4"/>
    <x v="0"/>
    <x v="6"/>
    <n v="5"/>
    <x v="0"/>
    <x v="0"/>
  </r>
  <r>
    <x v="0"/>
    <x v="0"/>
    <x v="3"/>
    <x v="128"/>
    <x v="4"/>
    <x v="0"/>
    <x v="40"/>
    <n v="10"/>
    <x v="0"/>
    <x v="0"/>
  </r>
  <r>
    <x v="0"/>
    <x v="0"/>
    <x v="3"/>
    <x v="467"/>
    <x v="4"/>
    <x v="0"/>
    <x v="19"/>
    <n v="7"/>
    <x v="0"/>
    <x v="0"/>
  </r>
  <r>
    <x v="0"/>
    <x v="33"/>
    <x v="44"/>
    <x v="2104"/>
    <x v="4"/>
    <x v="0"/>
    <x v="2"/>
    <n v="1"/>
    <x v="0"/>
    <x v="0"/>
  </r>
  <r>
    <x v="0"/>
    <x v="51"/>
    <x v="68"/>
    <x v="471"/>
    <x v="4"/>
    <x v="0"/>
    <x v="6"/>
    <n v="4"/>
    <x v="0"/>
    <x v="0"/>
  </r>
  <r>
    <x v="0"/>
    <x v="39"/>
    <x v="51"/>
    <x v="129"/>
    <x v="4"/>
    <x v="0"/>
    <x v="46"/>
    <n v="7"/>
    <x v="0"/>
    <x v="0"/>
  </r>
  <r>
    <x v="0"/>
    <x v="73"/>
    <x v="96"/>
    <x v="1169"/>
    <x v="4"/>
    <x v="0"/>
    <x v="15"/>
    <n v="6"/>
    <x v="0"/>
    <x v="0"/>
  </r>
  <r>
    <x v="0"/>
    <x v="23"/>
    <x v="31"/>
    <x v="324"/>
    <x v="4"/>
    <x v="0"/>
    <x v="0"/>
    <n v="2"/>
    <x v="0"/>
    <x v="0"/>
  </r>
  <r>
    <x v="0"/>
    <x v="4"/>
    <x v="105"/>
    <x v="1302"/>
    <x v="4"/>
    <x v="0"/>
    <x v="10"/>
    <n v="2"/>
    <x v="0"/>
    <x v="0"/>
  </r>
  <r>
    <x v="0"/>
    <x v="0"/>
    <x v="1"/>
    <x v="8"/>
    <x v="4"/>
    <x v="0"/>
    <x v="0"/>
    <n v="17"/>
    <x v="0"/>
    <x v="0"/>
  </r>
  <r>
    <x v="0"/>
    <x v="6"/>
    <x v="40"/>
    <x v="1055"/>
    <x v="4"/>
    <x v="0"/>
    <x v="6"/>
    <n v="4"/>
    <x v="0"/>
    <x v="0"/>
  </r>
  <r>
    <x v="0"/>
    <x v="56"/>
    <x v="75"/>
    <x v="141"/>
    <x v="4"/>
    <x v="0"/>
    <x v="1"/>
    <n v="1"/>
    <x v="0"/>
    <x v="0"/>
  </r>
  <r>
    <x v="0"/>
    <x v="0"/>
    <x v="3"/>
    <x v="142"/>
    <x v="4"/>
    <x v="0"/>
    <x v="15"/>
    <n v="6"/>
    <x v="0"/>
    <x v="0"/>
  </r>
  <r>
    <x v="0"/>
    <x v="7"/>
    <x v="15"/>
    <x v="1057"/>
    <x v="4"/>
    <x v="0"/>
    <x v="0"/>
    <n v="33"/>
    <x v="0"/>
    <x v="0"/>
  </r>
  <r>
    <x v="0"/>
    <x v="0"/>
    <x v="1"/>
    <x v="1305"/>
    <x v="4"/>
    <x v="0"/>
    <x v="2"/>
    <n v="3"/>
    <x v="0"/>
    <x v="0"/>
  </r>
  <r>
    <x v="0"/>
    <x v="42"/>
    <x v="54"/>
    <x v="152"/>
    <x v="4"/>
    <x v="0"/>
    <x v="6"/>
    <n v="3"/>
    <x v="0"/>
    <x v="0"/>
  </r>
  <r>
    <x v="0"/>
    <x v="0"/>
    <x v="125"/>
    <x v="152"/>
    <x v="4"/>
    <x v="0"/>
    <x v="39"/>
    <n v="4"/>
    <x v="0"/>
    <x v="0"/>
  </r>
  <r>
    <x v="0"/>
    <x v="10"/>
    <x v="18"/>
    <x v="511"/>
    <x v="4"/>
    <x v="0"/>
    <x v="36"/>
    <n v="13"/>
    <x v="0"/>
    <x v="0"/>
  </r>
  <r>
    <x v="0"/>
    <x v="23"/>
    <x v="31"/>
    <x v="2205"/>
    <x v="4"/>
    <x v="0"/>
    <x v="6"/>
    <n v="4"/>
    <x v="0"/>
    <x v="0"/>
  </r>
  <r>
    <x v="0"/>
    <x v="4"/>
    <x v="12"/>
    <x v="1482"/>
    <x v="4"/>
    <x v="0"/>
    <x v="25"/>
    <n v="14"/>
    <x v="0"/>
    <x v="0"/>
  </r>
  <r>
    <x v="0"/>
    <x v="40"/>
    <x v="52"/>
    <x v="1224"/>
    <x v="4"/>
    <x v="0"/>
    <x v="6"/>
    <n v="4"/>
    <x v="0"/>
    <x v="0"/>
  </r>
  <r>
    <x v="0"/>
    <x v="0"/>
    <x v="2"/>
    <x v="1924"/>
    <x v="4"/>
    <x v="0"/>
    <x v="19"/>
    <n v="2"/>
    <x v="0"/>
    <x v="0"/>
  </r>
  <r>
    <x v="0"/>
    <x v="4"/>
    <x v="97"/>
    <x v="523"/>
    <x v="4"/>
    <x v="0"/>
    <x v="40"/>
    <n v="9"/>
    <x v="0"/>
    <x v="0"/>
  </r>
  <r>
    <x v="0"/>
    <x v="40"/>
    <x v="52"/>
    <x v="529"/>
    <x v="4"/>
    <x v="0"/>
    <x v="6"/>
    <n v="4"/>
    <x v="0"/>
    <x v="0"/>
  </r>
  <r>
    <x v="0"/>
    <x v="0"/>
    <x v="1"/>
    <x v="19"/>
    <x v="4"/>
    <x v="0"/>
    <x v="40"/>
    <n v="10"/>
    <x v="0"/>
    <x v="0"/>
  </r>
  <r>
    <x v="0"/>
    <x v="29"/>
    <x v="39"/>
    <x v="1485"/>
    <x v="4"/>
    <x v="0"/>
    <x v="19"/>
    <n v="1"/>
    <x v="0"/>
    <x v="0"/>
  </r>
  <r>
    <x v="0"/>
    <x v="50"/>
    <x v="65"/>
    <x v="530"/>
    <x v="4"/>
    <x v="0"/>
    <x v="16"/>
    <n v="3"/>
    <x v="0"/>
    <x v="0"/>
  </r>
  <r>
    <x v="0"/>
    <x v="0"/>
    <x v="3"/>
    <x v="1184"/>
    <x v="4"/>
    <x v="0"/>
    <x v="31"/>
    <n v="21"/>
    <x v="0"/>
    <x v="0"/>
  </r>
  <r>
    <x v="0"/>
    <x v="5"/>
    <x v="13"/>
    <x v="1858"/>
    <x v="4"/>
    <x v="0"/>
    <x v="1"/>
    <n v="1"/>
    <x v="0"/>
    <x v="0"/>
  </r>
  <r>
    <x v="0"/>
    <x v="1"/>
    <x v="7"/>
    <x v="1313"/>
    <x v="4"/>
    <x v="0"/>
    <x v="0"/>
    <n v="1"/>
    <x v="0"/>
    <x v="0"/>
  </r>
  <r>
    <x v="0"/>
    <x v="13"/>
    <x v="21"/>
    <x v="1069"/>
    <x v="4"/>
    <x v="0"/>
    <x v="40"/>
    <n v="9"/>
    <x v="0"/>
    <x v="0"/>
  </r>
  <r>
    <x v="0"/>
    <x v="4"/>
    <x v="11"/>
    <x v="537"/>
    <x v="4"/>
    <x v="0"/>
    <x v="15"/>
    <n v="4"/>
    <x v="0"/>
    <x v="0"/>
  </r>
  <r>
    <x v="0"/>
    <x v="29"/>
    <x v="39"/>
    <x v="1314"/>
    <x v="4"/>
    <x v="0"/>
    <x v="25"/>
    <n v="24"/>
    <x v="0"/>
    <x v="0"/>
  </r>
  <r>
    <x v="0"/>
    <x v="6"/>
    <x v="40"/>
    <x v="1316"/>
    <x v="4"/>
    <x v="0"/>
    <x v="6"/>
    <n v="4"/>
    <x v="0"/>
    <x v="0"/>
  </r>
  <r>
    <x v="0"/>
    <x v="35"/>
    <x v="47"/>
    <x v="172"/>
    <x v="4"/>
    <x v="0"/>
    <x v="0"/>
    <n v="21"/>
    <x v="0"/>
    <x v="0"/>
  </r>
  <r>
    <x v="0"/>
    <x v="21"/>
    <x v="29"/>
    <x v="1530"/>
    <x v="4"/>
    <x v="0"/>
    <x v="15"/>
    <n v="17"/>
    <x v="0"/>
    <x v="0"/>
  </r>
  <r>
    <x v="0"/>
    <x v="34"/>
    <x v="67"/>
    <x v="26"/>
    <x v="4"/>
    <x v="0"/>
    <x v="39"/>
    <n v="38"/>
    <x v="0"/>
    <x v="0"/>
  </r>
  <r>
    <x v="0"/>
    <x v="35"/>
    <x v="47"/>
    <x v="1860"/>
    <x v="4"/>
    <x v="0"/>
    <x v="0"/>
    <n v="4"/>
    <x v="0"/>
    <x v="0"/>
  </r>
  <r>
    <x v="0"/>
    <x v="0"/>
    <x v="125"/>
    <x v="264"/>
    <x v="4"/>
    <x v="0"/>
    <x v="127"/>
    <n v="11"/>
    <x v="0"/>
    <x v="0"/>
  </r>
  <r>
    <x v="0"/>
    <x v="31"/>
    <x v="42"/>
    <x v="1813"/>
    <x v="4"/>
    <x v="0"/>
    <x v="0"/>
    <n v="6"/>
    <x v="0"/>
    <x v="0"/>
  </r>
  <r>
    <x v="0"/>
    <x v="0"/>
    <x v="6"/>
    <x v="181"/>
    <x v="4"/>
    <x v="0"/>
    <x v="60"/>
    <n v="27"/>
    <x v="0"/>
    <x v="0"/>
  </r>
  <r>
    <x v="0"/>
    <x v="21"/>
    <x v="29"/>
    <x v="181"/>
    <x v="4"/>
    <x v="0"/>
    <x v="6"/>
    <n v="9"/>
    <x v="0"/>
    <x v="0"/>
  </r>
  <r>
    <x v="0"/>
    <x v="1"/>
    <x v="7"/>
    <x v="1232"/>
    <x v="4"/>
    <x v="0"/>
    <x v="36"/>
    <n v="24"/>
    <x v="0"/>
    <x v="0"/>
  </r>
  <r>
    <x v="0"/>
    <x v="29"/>
    <x v="39"/>
    <x v="1531"/>
    <x v="4"/>
    <x v="0"/>
    <x v="19"/>
    <n v="36"/>
    <x v="0"/>
    <x v="0"/>
  </r>
  <r>
    <x v="0"/>
    <x v="0"/>
    <x v="6"/>
    <x v="556"/>
    <x v="4"/>
    <x v="0"/>
    <x v="31"/>
    <n v="12"/>
    <x v="0"/>
    <x v="0"/>
  </r>
  <r>
    <x v="0"/>
    <x v="73"/>
    <x v="96"/>
    <x v="557"/>
    <x v="4"/>
    <x v="0"/>
    <x v="15"/>
    <n v="10"/>
    <x v="0"/>
    <x v="0"/>
  </r>
  <r>
    <x v="0"/>
    <x v="4"/>
    <x v="97"/>
    <x v="1574"/>
    <x v="4"/>
    <x v="0"/>
    <x v="0"/>
    <n v="36"/>
    <x v="0"/>
    <x v="0"/>
  </r>
  <r>
    <x v="0"/>
    <x v="0"/>
    <x v="125"/>
    <x v="1494"/>
    <x v="4"/>
    <x v="0"/>
    <x v="67"/>
    <n v="23"/>
    <x v="0"/>
    <x v="0"/>
  </r>
  <r>
    <x v="0"/>
    <x v="4"/>
    <x v="105"/>
    <x v="42"/>
    <x v="4"/>
    <x v="0"/>
    <x v="6"/>
    <n v="1"/>
    <x v="0"/>
    <x v="0"/>
  </r>
  <r>
    <x v="0"/>
    <x v="73"/>
    <x v="96"/>
    <x v="188"/>
    <x v="4"/>
    <x v="0"/>
    <x v="6"/>
    <n v="9"/>
    <x v="0"/>
    <x v="0"/>
  </r>
  <r>
    <x v="0"/>
    <x v="34"/>
    <x v="67"/>
    <x v="1496"/>
    <x v="4"/>
    <x v="0"/>
    <x v="36"/>
    <n v="14"/>
    <x v="0"/>
    <x v="0"/>
  </r>
  <r>
    <x v="0"/>
    <x v="42"/>
    <x v="54"/>
    <x v="190"/>
    <x v="4"/>
    <x v="0"/>
    <x v="2"/>
    <n v="4"/>
    <x v="0"/>
    <x v="0"/>
  </r>
  <r>
    <x v="0"/>
    <x v="0"/>
    <x v="1"/>
    <x v="190"/>
    <x v="4"/>
    <x v="0"/>
    <x v="16"/>
    <n v="3"/>
    <x v="0"/>
    <x v="0"/>
  </r>
  <r>
    <x v="0"/>
    <x v="0"/>
    <x v="4"/>
    <x v="45"/>
    <x v="4"/>
    <x v="0"/>
    <x v="1"/>
    <n v="1"/>
    <x v="0"/>
    <x v="0"/>
  </r>
  <r>
    <x v="0"/>
    <x v="35"/>
    <x v="47"/>
    <x v="1319"/>
    <x v="4"/>
    <x v="0"/>
    <x v="3"/>
    <n v="8"/>
    <x v="0"/>
    <x v="0"/>
  </r>
  <r>
    <x v="0"/>
    <x v="4"/>
    <x v="97"/>
    <x v="566"/>
    <x v="4"/>
    <x v="0"/>
    <x v="0"/>
    <n v="43"/>
    <x v="0"/>
    <x v="0"/>
  </r>
  <r>
    <x v="0"/>
    <x v="0"/>
    <x v="1"/>
    <x v="194"/>
    <x v="4"/>
    <x v="0"/>
    <x v="0"/>
    <n v="8"/>
    <x v="0"/>
    <x v="0"/>
  </r>
  <r>
    <x v="0"/>
    <x v="0"/>
    <x v="2"/>
    <x v="1322"/>
    <x v="4"/>
    <x v="0"/>
    <x v="0"/>
    <n v="15"/>
    <x v="0"/>
    <x v="0"/>
  </r>
  <r>
    <x v="0"/>
    <x v="0"/>
    <x v="6"/>
    <x v="349"/>
    <x v="4"/>
    <x v="0"/>
    <x v="0"/>
    <n v="1"/>
    <x v="0"/>
    <x v="0"/>
  </r>
  <r>
    <x v="0"/>
    <x v="6"/>
    <x v="14"/>
    <x v="196"/>
    <x v="4"/>
    <x v="0"/>
    <x v="0"/>
    <n v="9"/>
    <x v="0"/>
    <x v="0"/>
  </r>
  <r>
    <x v="0"/>
    <x v="0"/>
    <x v="125"/>
    <x v="1498"/>
    <x v="4"/>
    <x v="0"/>
    <x v="77"/>
    <n v="65"/>
    <x v="0"/>
    <x v="0"/>
  </r>
  <r>
    <x v="0"/>
    <x v="0"/>
    <x v="6"/>
    <x v="1499"/>
    <x v="4"/>
    <x v="0"/>
    <x v="53"/>
    <n v="9"/>
    <x v="0"/>
    <x v="0"/>
  </r>
  <r>
    <x v="0"/>
    <x v="4"/>
    <x v="11"/>
    <x v="1700"/>
    <x v="4"/>
    <x v="0"/>
    <x v="2"/>
    <n v="1"/>
    <x v="0"/>
    <x v="0"/>
  </r>
  <r>
    <x v="0"/>
    <x v="3"/>
    <x v="86"/>
    <x v="1324"/>
    <x v="4"/>
    <x v="0"/>
    <x v="19"/>
    <n v="2"/>
    <x v="0"/>
    <x v="0"/>
  </r>
  <r>
    <x v="0"/>
    <x v="0"/>
    <x v="4"/>
    <x v="353"/>
    <x v="4"/>
    <x v="0"/>
    <x v="0"/>
    <n v="46"/>
    <x v="0"/>
    <x v="0"/>
  </r>
  <r>
    <x v="0"/>
    <x v="0"/>
    <x v="6"/>
    <x v="54"/>
    <x v="4"/>
    <x v="0"/>
    <x v="31"/>
    <n v="20"/>
    <x v="0"/>
    <x v="0"/>
  </r>
  <r>
    <x v="0"/>
    <x v="0"/>
    <x v="3"/>
    <x v="354"/>
    <x v="4"/>
    <x v="0"/>
    <x v="0"/>
    <n v="2"/>
    <x v="0"/>
    <x v="0"/>
  </r>
  <r>
    <x v="0"/>
    <x v="0"/>
    <x v="1"/>
    <x v="575"/>
    <x v="4"/>
    <x v="0"/>
    <x v="12"/>
    <n v="29"/>
    <x v="0"/>
    <x v="0"/>
  </r>
  <r>
    <x v="0"/>
    <x v="0"/>
    <x v="1"/>
    <x v="55"/>
    <x v="4"/>
    <x v="0"/>
    <x v="46"/>
    <n v="1"/>
    <x v="0"/>
    <x v="0"/>
  </r>
  <r>
    <x v="0"/>
    <x v="6"/>
    <x v="14"/>
    <x v="207"/>
    <x v="4"/>
    <x v="0"/>
    <x v="0"/>
    <n v="14"/>
    <x v="0"/>
    <x v="0"/>
  </r>
  <r>
    <x v="0"/>
    <x v="0"/>
    <x v="1"/>
    <x v="56"/>
    <x v="4"/>
    <x v="0"/>
    <x v="10"/>
    <n v="22"/>
    <x v="0"/>
    <x v="0"/>
  </r>
  <r>
    <x v="0"/>
    <x v="0"/>
    <x v="125"/>
    <x v="56"/>
    <x v="4"/>
    <x v="0"/>
    <x v="38"/>
    <n v="41"/>
    <x v="0"/>
    <x v="0"/>
  </r>
  <r>
    <x v="1"/>
    <x v="1"/>
    <x v="7"/>
    <x v="1097"/>
    <x v="4"/>
    <x v="0"/>
    <x v="10"/>
    <n v="11"/>
    <x v="0"/>
    <x v="0"/>
  </r>
  <r>
    <x v="1"/>
    <x v="0"/>
    <x v="125"/>
    <x v="583"/>
    <x v="4"/>
    <x v="0"/>
    <x v="112"/>
    <n v="60"/>
    <x v="0"/>
    <x v="0"/>
  </r>
  <r>
    <x v="1"/>
    <x v="34"/>
    <x v="45"/>
    <x v="2479"/>
    <x v="4"/>
    <x v="0"/>
    <x v="0"/>
    <n v="5"/>
    <x v="0"/>
    <x v="0"/>
  </r>
  <r>
    <x v="1"/>
    <x v="1"/>
    <x v="7"/>
    <x v="594"/>
    <x v="4"/>
    <x v="0"/>
    <x v="1"/>
    <n v="5"/>
    <x v="0"/>
    <x v="0"/>
  </r>
  <r>
    <x v="1"/>
    <x v="16"/>
    <x v="64"/>
    <x v="2016"/>
    <x v="4"/>
    <x v="0"/>
    <x v="0"/>
    <n v="10"/>
    <x v="0"/>
    <x v="0"/>
  </r>
  <r>
    <x v="1"/>
    <x v="34"/>
    <x v="85"/>
    <x v="605"/>
    <x v="4"/>
    <x v="0"/>
    <x v="19"/>
    <n v="1"/>
    <x v="0"/>
    <x v="0"/>
  </r>
  <r>
    <x v="1"/>
    <x v="6"/>
    <x v="14"/>
    <x v="606"/>
    <x v="4"/>
    <x v="0"/>
    <x v="0"/>
    <n v="4"/>
    <x v="0"/>
    <x v="0"/>
  </r>
  <r>
    <x v="1"/>
    <x v="27"/>
    <x v="118"/>
    <x v="609"/>
    <x v="4"/>
    <x v="0"/>
    <x v="3"/>
    <n v="24"/>
    <x v="0"/>
    <x v="0"/>
  </r>
  <r>
    <x v="1"/>
    <x v="46"/>
    <x v="58"/>
    <x v="2114"/>
    <x v="4"/>
    <x v="0"/>
    <x v="0"/>
    <n v="5"/>
    <x v="0"/>
    <x v="0"/>
  </r>
  <r>
    <x v="1"/>
    <x v="7"/>
    <x v="32"/>
    <x v="58"/>
    <x v="4"/>
    <x v="0"/>
    <x v="0"/>
    <n v="8"/>
    <x v="0"/>
    <x v="0"/>
  </r>
  <r>
    <x v="1"/>
    <x v="93"/>
    <x v="124"/>
    <x v="623"/>
    <x v="4"/>
    <x v="0"/>
    <x v="0"/>
    <n v="5"/>
    <x v="0"/>
    <x v="0"/>
  </r>
  <r>
    <x v="1"/>
    <x v="33"/>
    <x v="44"/>
    <x v="2335"/>
    <x v="4"/>
    <x v="0"/>
    <x v="1"/>
    <n v="2"/>
    <x v="0"/>
    <x v="0"/>
  </r>
  <r>
    <x v="1"/>
    <x v="51"/>
    <x v="68"/>
    <x v="634"/>
    <x v="4"/>
    <x v="0"/>
    <x v="15"/>
    <n v="8"/>
    <x v="0"/>
    <x v="0"/>
  </r>
  <r>
    <x v="1"/>
    <x v="35"/>
    <x v="47"/>
    <x v="652"/>
    <x v="4"/>
    <x v="0"/>
    <x v="3"/>
    <n v="23"/>
    <x v="0"/>
    <x v="0"/>
  </r>
  <r>
    <x v="1"/>
    <x v="15"/>
    <x v="36"/>
    <x v="1504"/>
    <x v="4"/>
    <x v="0"/>
    <x v="19"/>
    <n v="6"/>
    <x v="0"/>
    <x v="0"/>
  </r>
  <r>
    <x v="1"/>
    <x v="63"/>
    <x v="83"/>
    <x v="671"/>
    <x v="4"/>
    <x v="0"/>
    <x v="6"/>
    <n v="16"/>
    <x v="0"/>
    <x v="0"/>
  </r>
  <r>
    <x v="1"/>
    <x v="34"/>
    <x v="67"/>
    <x v="678"/>
    <x v="4"/>
    <x v="0"/>
    <x v="2"/>
    <n v="5"/>
    <x v="0"/>
    <x v="0"/>
  </r>
  <r>
    <x v="1"/>
    <x v="51"/>
    <x v="122"/>
    <x v="685"/>
    <x v="4"/>
    <x v="0"/>
    <x v="15"/>
    <n v="6"/>
    <x v="0"/>
    <x v="0"/>
  </r>
  <r>
    <x v="1"/>
    <x v="73"/>
    <x v="96"/>
    <x v="685"/>
    <x v="4"/>
    <x v="0"/>
    <x v="6"/>
    <n v="4"/>
    <x v="0"/>
    <x v="0"/>
  </r>
  <r>
    <x v="1"/>
    <x v="34"/>
    <x v="67"/>
    <x v="687"/>
    <x v="4"/>
    <x v="0"/>
    <x v="25"/>
    <n v="16"/>
    <x v="0"/>
    <x v="0"/>
  </r>
  <r>
    <x v="1"/>
    <x v="34"/>
    <x v="67"/>
    <x v="1661"/>
    <x v="4"/>
    <x v="0"/>
    <x v="18"/>
    <n v="1"/>
    <x v="0"/>
    <x v="0"/>
  </r>
  <r>
    <x v="1"/>
    <x v="34"/>
    <x v="67"/>
    <x v="692"/>
    <x v="4"/>
    <x v="0"/>
    <x v="18"/>
    <n v="5"/>
    <x v="0"/>
    <x v="0"/>
  </r>
  <r>
    <x v="1"/>
    <x v="76"/>
    <x v="99"/>
    <x v="1357"/>
    <x v="4"/>
    <x v="0"/>
    <x v="0"/>
    <n v="2"/>
    <x v="0"/>
    <x v="0"/>
  </r>
  <r>
    <x v="1"/>
    <x v="15"/>
    <x v="36"/>
    <x v="1367"/>
    <x v="4"/>
    <x v="0"/>
    <x v="15"/>
    <n v="6"/>
    <x v="0"/>
    <x v="0"/>
  </r>
  <r>
    <x v="1"/>
    <x v="36"/>
    <x v="48"/>
    <x v="2056"/>
    <x v="4"/>
    <x v="0"/>
    <x v="10"/>
    <n v="1"/>
    <x v="0"/>
    <x v="0"/>
  </r>
  <r>
    <x v="1"/>
    <x v="81"/>
    <x v="109"/>
    <x v="714"/>
    <x v="4"/>
    <x v="0"/>
    <x v="2"/>
    <n v="3"/>
    <x v="0"/>
    <x v="0"/>
  </r>
  <r>
    <x v="1"/>
    <x v="34"/>
    <x v="67"/>
    <x v="723"/>
    <x v="4"/>
    <x v="0"/>
    <x v="0"/>
    <n v="1"/>
    <x v="0"/>
    <x v="0"/>
  </r>
  <r>
    <x v="1"/>
    <x v="46"/>
    <x v="58"/>
    <x v="725"/>
    <x v="4"/>
    <x v="0"/>
    <x v="2"/>
    <n v="24"/>
    <x v="0"/>
    <x v="0"/>
  </r>
  <r>
    <x v="1"/>
    <x v="34"/>
    <x v="67"/>
    <x v="729"/>
    <x v="4"/>
    <x v="0"/>
    <x v="10"/>
    <n v="9"/>
    <x v="0"/>
    <x v="0"/>
  </r>
  <r>
    <x v="1"/>
    <x v="0"/>
    <x v="6"/>
    <x v="1377"/>
    <x v="4"/>
    <x v="0"/>
    <x v="0"/>
    <n v="7"/>
    <x v="0"/>
    <x v="0"/>
  </r>
  <r>
    <x v="1"/>
    <x v="29"/>
    <x v="62"/>
    <x v="1381"/>
    <x v="4"/>
    <x v="0"/>
    <x v="16"/>
    <n v="5"/>
    <x v="0"/>
    <x v="0"/>
  </r>
  <r>
    <x v="1"/>
    <x v="7"/>
    <x v="15"/>
    <x v="1381"/>
    <x v="4"/>
    <x v="0"/>
    <x v="0"/>
    <n v="5"/>
    <x v="0"/>
    <x v="0"/>
  </r>
  <r>
    <x v="1"/>
    <x v="9"/>
    <x v="17"/>
    <x v="70"/>
    <x v="4"/>
    <x v="0"/>
    <x v="15"/>
    <n v="6"/>
    <x v="0"/>
    <x v="0"/>
  </r>
  <r>
    <x v="1"/>
    <x v="34"/>
    <x v="67"/>
    <x v="2046"/>
    <x v="4"/>
    <x v="0"/>
    <x v="0"/>
    <n v="2"/>
    <x v="0"/>
    <x v="0"/>
  </r>
  <r>
    <x v="1"/>
    <x v="7"/>
    <x v="32"/>
    <x v="71"/>
    <x v="4"/>
    <x v="0"/>
    <x v="0"/>
    <n v="14"/>
    <x v="0"/>
    <x v="0"/>
  </r>
  <r>
    <x v="1"/>
    <x v="0"/>
    <x v="125"/>
    <x v="2308"/>
    <x v="4"/>
    <x v="0"/>
    <x v="10"/>
    <n v="25"/>
    <x v="0"/>
    <x v="0"/>
  </r>
  <r>
    <x v="1"/>
    <x v="26"/>
    <x v="35"/>
    <x v="781"/>
    <x v="4"/>
    <x v="0"/>
    <x v="6"/>
    <n v="4"/>
    <x v="0"/>
    <x v="0"/>
  </r>
  <r>
    <x v="1"/>
    <x v="1"/>
    <x v="8"/>
    <x v="784"/>
    <x v="4"/>
    <x v="0"/>
    <x v="10"/>
    <n v="4"/>
    <x v="0"/>
    <x v="0"/>
  </r>
  <r>
    <x v="1"/>
    <x v="1"/>
    <x v="7"/>
    <x v="231"/>
    <x v="4"/>
    <x v="0"/>
    <x v="2"/>
    <n v="14"/>
    <x v="0"/>
    <x v="0"/>
  </r>
  <r>
    <x v="1"/>
    <x v="9"/>
    <x v="17"/>
    <x v="794"/>
    <x v="4"/>
    <x v="0"/>
    <x v="6"/>
    <n v="5"/>
    <x v="0"/>
    <x v="0"/>
  </r>
  <r>
    <x v="1"/>
    <x v="49"/>
    <x v="63"/>
    <x v="1769"/>
    <x v="4"/>
    <x v="0"/>
    <x v="6"/>
    <n v="30"/>
    <x v="0"/>
    <x v="0"/>
  </r>
  <r>
    <x v="1"/>
    <x v="0"/>
    <x v="5"/>
    <x v="1111"/>
    <x v="4"/>
    <x v="0"/>
    <x v="0"/>
    <n v="10"/>
    <x v="0"/>
    <x v="0"/>
  </r>
  <r>
    <x v="1"/>
    <x v="42"/>
    <x v="54"/>
    <x v="1513"/>
    <x v="4"/>
    <x v="0"/>
    <x v="6"/>
    <n v="4"/>
    <x v="0"/>
    <x v="0"/>
  </r>
  <r>
    <x v="1"/>
    <x v="29"/>
    <x v="62"/>
    <x v="1770"/>
    <x v="4"/>
    <x v="0"/>
    <x v="39"/>
    <n v="16"/>
    <x v="0"/>
    <x v="0"/>
  </r>
  <r>
    <x v="1"/>
    <x v="35"/>
    <x v="47"/>
    <x v="1888"/>
    <x v="4"/>
    <x v="0"/>
    <x v="11"/>
    <n v="22"/>
    <x v="0"/>
    <x v="0"/>
  </r>
  <r>
    <x v="1"/>
    <x v="4"/>
    <x v="12"/>
    <x v="798"/>
    <x v="4"/>
    <x v="0"/>
    <x v="0"/>
    <n v="4"/>
    <x v="0"/>
    <x v="0"/>
  </r>
  <r>
    <x v="1"/>
    <x v="0"/>
    <x v="6"/>
    <x v="1889"/>
    <x v="4"/>
    <x v="0"/>
    <x v="21"/>
    <n v="22"/>
    <x v="0"/>
    <x v="0"/>
  </r>
  <r>
    <x v="1"/>
    <x v="0"/>
    <x v="2"/>
    <x v="278"/>
    <x v="4"/>
    <x v="0"/>
    <x v="2"/>
    <n v="3"/>
    <x v="0"/>
    <x v="0"/>
  </r>
  <r>
    <x v="1"/>
    <x v="15"/>
    <x v="23"/>
    <x v="801"/>
    <x v="4"/>
    <x v="0"/>
    <x v="39"/>
    <n v="17"/>
    <x v="0"/>
    <x v="0"/>
  </r>
  <r>
    <x v="1"/>
    <x v="0"/>
    <x v="2"/>
    <x v="802"/>
    <x v="4"/>
    <x v="0"/>
    <x v="2"/>
    <n v="5"/>
    <x v="0"/>
    <x v="0"/>
  </r>
  <r>
    <x v="1"/>
    <x v="1"/>
    <x v="8"/>
    <x v="1617"/>
    <x v="4"/>
    <x v="0"/>
    <x v="18"/>
    <n v="9"/>
    <x v="0"/>
    <x v="0"/>
  </r>
  <r>
    <x v="1"/>
    <x v="81"/>
    <x v="109"/>
    <x v="804"/>
    <x v="4"/>
    <x v="0"/>
    <x v="25"/>
    <n v="14"/>
    <x v="0"/>
    <x v="0"/>
  </r>
  <r>
    <x v="1"/>
    <x v="1"/>
    <x v="8"/>
    <x v="1112"/>
    <x v="4"/>
    <x v="0"/>
    <x v="16"/>
    <n v="8"/>
    <x v="0"/>
    <x v="0"/>
  </r>
  <r>
    <x v="1"/>
    <x v="7"/>
    <x v="32"/>
    <x v="1114"/>
    <x v="4"/>
    <x v="0"/>
    <x v="0"/>
    <n v="10"/>
    <x v="0"/>
    <x v="0"/>
  </r>
  <r>
    <x v="1"/>
    <x v="15"/>
    <x v="23"/>
    <x v="1397"/>
    <x v="4"/>
    <x v="0"/>
    <x v="19"/>
    <n v="10"/>
    <x v="0"/>
    <x v="0"/>
  </r>
  <r>
    <x v="1"/>
    <x v="76"/>
    <x v="99"/>
    <x v="2434"/>
    <x v="4"/>
    <x v="0"/>
    <x v="16"/>
    <n v="12"/>
    <x v="0"/>
    <x v="0"/>
  </r>
  <r>
    <x v="1"/>
    <x v="0"/>
    <x v="6"/>
    <x v="825"/>
    <x v="4"/>
    <x v="0"/>
    <x v="40"/>
    <n v="13"/>
    <x v="0"/>
    <x v="0"/>
  </r>
  <r>
    <x v="1"/>
    <x v="15"/>
    <x v="46"/>
    <x v="828"/>
    <x v="4"/>
    <x v="0"/>
    <x v="10"/>
    <n v="5"/>
    <x v="0"/>
    <x v="0"/>
  </r>
  <r>
    <x v="1"/>
    <x v="76"/>
    <x v="99"/>
    <x v="236"/>
    <x v="4"/>
    <x v="0"/>
    <x v="0"/>
    <n v="2"/>
    <x v="0"/>
    <x v="0"/>
  </r>
  <r>
    <x v="1"/>
    <x v="15"/>
    <x v="23"/>
    <x v="236"/>
    <x v="4"/>
    <x v="0"/>
    <x v="41"/>
    <n v="17"/>
    <x v="0"/>
    <x v="0"/>
  </r>
  <r>
    <x v="1"/>
    <x v="6"/>
    <x v="40"/>
    <x v="838"/>
    <x v="4"/>
    <x v="0"/>
    <x v="15"/>
    <n v="6"/>
    <x v="0"/>
    <x v="0"/>
  </r>
  <r>
    <x v="1"/>
    <x v="12"/>
    <x v="20"/>
    <x v="1403"/>
    <x v="4"/>
    <x v="0"/>
    <x v="2"/>
    <n v="4"/>
    <x v="0"/>
    <x v="0"/>
  </r>
  <r>
    <x v="1"/>
    <x v="1"/>
    <x v="8"/>
    <x v="850"/>
    <x v="4"/>
    <x v="0"/>
    <x v="10"/>
    <n v="1"/>
    <x v="0"/>
    <x v="0"/>
  </r>
  <r>
    <x v="1"/>
    <x v="51"/>
    <x v="122"/>
    <x v="2398"/>
    <x v="4"/>
    <x v="0"/>
    <x v="16"/>
    <n v="6"/>
    <x v="0"/>
    <x v="0"/>
  </r>
  <r>
    <x v="1"/>
    <x v="15"/>
    <x v="46"/>
    <x v="1667"/>
    <x v="4"/>
    <x v="0"/>
    <x v="15"/>
    <n v="5"/>
    <x v="0"/>
    <x v="0"/>
  </r>
  <r>
    <x v="1"/>
    <x v="6"/>
    <x v="40"/>
    <x v="2304"/>
    <x v="4"/>
    <x v="0"/>
    <x v="0"/>
    <n v="5"/>
    <x v="0"/>
    <x v="0"/>
  </r>
  <r>
    <x v="1"/>
    <x v="15"/>
    <x v="23"/>
    <x v="862"/>
    <x v="4"/>
    <x v="0"/>
    <x v="33"/>
    <n v="20"/>
    <x v="0"/>
    <x v="0"/>
  </r>
  <r>
    <x v="1"/>
    <x v="34"/>
    <x v="45"/>
    <x v="867"/>
    <x v="4"/>
    <x v="0"/>
    <x v="16"/>
    <n v="8"/>
    <x v="0"/>
    <x v="0"/>
  </r>
  <r>
    <x v="1"/>
    <x v="34"/>
    <x v="67"/>
    <x v="1409"/>
    <x v="4"/>
    <x v="0"/>
    <x v="0"/>
    <n v="15"/>
    <x v="0"/>
    <x v="0"/>
  </r>
  <r>
    <x v="1"/>
    <x v="4"/>
    <x v="97"/>
    <x v="1896"/>
    <x v="4"/>
    <x v="0"/>
    <x v="0"/>
    <n v="3"/>
    <x v="0"/>
    <x v="0"/>
  </r>
  <r>
    <x v="1"/>
    <x v="4"/>
    <x v="12"/>
    <x v="1410"/>
    <x v="4"/>
    <x v="0"/>
    <x v="15"/>
    <n v="6"/>
    <x v="0"/>
    <x v="0"/>
  </r>
  <r>
    <x v="1"/>
    <x v="59"/>
    <x v="81"/>
    <x v="880"/>
    <x v="4"/>
    <x v="0"/>
    <x v="0"/>
    <n v="5"/>
    <x v="0"/>
    <x v="0"/>
  </r>
  <r>
    <x v="1"/>
    <x v="59"/>
    <x v="81"/>
    <x v="882"/>
    <x v="4"/>
    <x v="0"/>
    <x v="0"/>
    <n v="5"/>
    <x v="0"/>
    <x v="0"/>
  </r>
  <r>
    <x v="1"/>
    <x v="36"/>
    <x v="48"/>
    <x v="2058"/>
    <x v="4"/>
    <x v="0"/>
    <x v="1"/>
    <n v="5"/>
    <x v="0"/>
    <x v="0"/>
  </r>
  <r>
    <x v="1"/>
    <x v="34"/>
    <x v="45"/>
    <x v="890"/>
    <x v="4"/>
    <x v="0"/>
    <x v="1"/>
    <n v="1"/>
    <x v="0"/>
    <x v="0"/>
  </r>
  <r>
    <x v="1"/>
    <x v="59"/>
    <x v="81"/>
    <x v="1782"/>
    <x v="4"/>
    <x v="0"/>
    <x v="0"/>
    <n v="5"/>
    <x v="0"/>
    <x v="0"/>
  </r>
  <r>
    <x v="1"/>
    <x v="6"/>
    <x v="14"/>
    <x v="1629"/>
    <x v="4"/>
    <x v="0"/>
    <x v="53"/>
    <n v="20"/>
    <x v="0"/>
    <x v="0"/>
  </r>
  <r>
    <x v="1"/>
    <x v="59"/>
    <x v="81"/>
    <x v="891"/>
    <x v="4"/>
    <x v="0"/>
    <x v="0"/>
    <n v="5"/>
    <x v="0"/>
    <x v="0"/>
  </r>
  <r>
    <x v="1"/>
    <x v="76"/>
    <x v="99"/>
    <x v="245"/>
    <x v="4"/>
    <x v="0"/>
    <x v="0"/>
    <n v="5"/>
    <x v="0"/>
    <x v="0"/>
  </r>
  <r>
    <x v="1"/>
    <x v="0"/>
    <x v="6"/>
    <x v="895"/>
    <x v="4"/>
    <x v="0"/>
    <x v="6"/>
    <n v="4"/>
    <x v="0"/>
    <x v="0"/>
  </r>
  <r>
    <x v="1"/>
    <x v="1"/>
    <x v="8"/>
    <x v="896"/>
    <x v="4"/>
    <x v="0"/>
    <x v="10"/>
    <n v="2"/>
    <x v="0"/>
    <x v="0"/>
  </r>
  <r>
    <x v="1"/>
    <x v="0"/>
    <x v="125"/>
    <x v="1980"/>
    <x v="4"/>
    <x v="0"/>
    <x v="39"/>
    <n v="9"/>
    <x v="0"/>
    <x v="0"/>
  </r>
  <r>
    <x v="1"/>
    <x v="36"/>
    <x v="48"/>
    <x v="903"/>
    <x v="4"/>
    <x v="0"/>
    <x v="15"/>
    <n v="5"/>
    <x v="0"/>
    <x v="0"/>
  </r>
  <r>
    <x v="1"/>
    <x v="8"/>
    <x v="16"/>
    <x v="2454"/>
    <x v="4"/>
    <x v="0"/>
    <x v="0"/>
    <n v="5"/>
    <x v="0"/>
    <x v="0"/>
  </r>
  <r>
    <x v="1"/>
    <x v="12"/>
    <x v="20"/>
    <x v="1899"/>
    <x v="4"/>
    <x v="0"/>
    <x v="10"/>
    <n v="6"/>
    <x v="0"/>
    <x v="0"/>
  </r>
  <r>
    <x v="1"/>
    <x v="51"/>
    <x v="122"/>
    <x v="2377"/>
    <x v="4"/>
    <x v="0"/>
    <x v="0"/>
    <n v="12"/>
    <x v="0"/>
    <x v="0"/>
  </r>
  <r>
    <x v="1"/>
    <x v="49"/>
    <x v="63"/>
    <x v="906"/>
    <x v="4"/>
    <x v="0"/>
    <x v="1"/>
    <n v="67"/>
    <x v="0"/>
    <x v="0"/>
  </r>
  <r>
    <x v="1"/>
    <x v="15"/>
    <x v="36"/>
    <x v="906"/>
    <x v="4"/>
    <x v="0"/>
    <x v="15"/>
    <n v="6"/>
    <x v="0"/>
    <x v="0"/>
  </r>
  <r>
    <x v="1"/>
    <x v="70"/>
    <x v="93"/>
    <x v="1900"/>
    <x v="4"/>
    <x v="0"/>
    <x v="2"/>
    <n v="5"/>
    <x v="0"/>
    <x v="0"/>
  </r>
  <r>
    <x v="1"/>
    <x v="1"/>
    <x v="8"/>
    <x v="1900"/>
    <x v="4"/>
    <x v="0"/>
    <x v="10"/>
    <n v="2"/>
    <x v="0"/>
    <x v="0"/>
  </r>
  <r>
    <x v="1"/>
    <x v="84"/>
    <x v="113"/>
    <x v="1418"/>
    <x v="4"/>
    <x v="0"/>
    <x v="33"/>
    <n v="21"/>
    <x v="0"/>
    <x v="0"/>
  </r>
  <r>
    <x v="1"/>
    <x v="11"/>
    <x v="19"/>
    <x v="917"/>
    <x v="4"/>
    <x v="0"/>
    <x v="10"/>
    <n v="5"/>
    <x v="0"/>
    <x v="0"/>
  </r>
  <r>
    <x v="1"/>
    <x v="73"/>
    <x v="96"/>
    <x v="2408"/>
    <x v="4"/>
    <x v="0"/>
    <x v="6"/>
    <n v="3"/>
    <x v="0"/>
    <x v="0"/>
  </r>
  <r>
    <x v="1"/>
    <x v="30"/>
    <x v="41"/>
    <x v="2035"/>
    <x v="4"/>
    <x v="0"/>
    <x v="1"/>
    <n v="1"/>
    <x v="0"/>
    <x v="0"/>
  </r>
  <r>
    <x v="1"/>
    <x v="0"/>
    <x v="2"/>
    <x v="934"/>
    <x v="4"/>
    <x v="0"/>
    <x v="0"/>
    <n v="2"/>
    <x v="0"/>
    <x v="0"/>
  </r>
  <r>
    <x v="1"/>
    <x v="57"/>
    <x v="76"/>
    <x v="1904"/>
    <x v="4"/>
    <x v="0"/>
    <x v="0"/>
    <n v="4"/>
    <x v="0"/>
    <x v="0"/>
  </r>
  <r>
    <x v="1"/>
    <x v="0"/>
    <x v="125"/>
    <x v="1992"/>
    <x v="4"/>
    <x v="0"/>
    <x v="5"/>
    <n v="1"/>
    <x v="0"/>
    <x v="0"/>
  </r>
  <r>
    <x v="1"/>
    <x v="6"/>
    <x v="40"/>
    <x v="248"/>
    <x v="4"/>
    <x v="0"/>
    <x v="6"/>
    <n v="5"/>
    <x v="0"/>
    <x v="0"/>
  </r>
  <r>
    <x v="1"/>
    <x v="83"/>
    <x v="112"/>
    <x v="2240"/>
    <x v="4"/>
    <x v="0"/>
    <x v="1"/>
    <n v="5"/>
    <x v="0"/>
    <x v="0"/>
  </r>
  <r>
    <x v="1"/>
    <x v="34"/>
    <x v="45"/>
    <x v="2167"/>
    <x v="4"/>
    <x v="0"/>
    <x v="46"/>
    <n v="18"/>
    <x v="0"/>
    <x v="0"/>
  </r>
  <r>
    <x v="1"/>
    <x v="36"/>
    <x v="48"/>
    <x v="1426"/>
    <x v="4"/>
    <x v="0"/>
    <x v="15"/>
    <n v="6"/>
    <x v="0"/>
    <x v="0"/>
  </r>
  <r>
    <x v="1"/>
    <x v="0"/>
    <x v="125"/>
    <x v="1429"/>
    <x v="4"/>
    <x v="0"/>
    <x v="1"/>
    <n v="15"/>
    <x v="0"/>
    <x v="0"/>
  </r>
  <r>
    <x v="1"/>
    <x v="34"/>
    <x v="67"/>
    <x v="956"/>
    <x v="4"/>
    <x v="0"/>
    <x v="10"/>
    <n v="9"/>
    <x v="0"/>
    <x v="0"/>
  </r>
  <r>
    <x v="1"/>
    <x v="57"/>
    <x v="76"/>
    <x v="956"/>
    <x v="4"/>
    <x v="0"/>
    <x v="0"/>
    <n v="4"/>
    <x v="0"/>
    <x v="0"/>
  </r>
  <r>
    <x v="1"/>
    <x v="5"/>
    <x v="13"/>
    <x v="956"/>
    <x v="4"/>
    <x v="0"/>
    <x v="6"/>
    <n v="5"/>
    <x v="0"/>
    <x v="0"/>
  </r>
  <r>
    <x v="1"/>
    <x v="6"/>
    <x v="14"/>
    <x v="956"/>
    <x v="4"/>
    <x v="0"/>
    <x v="13"/>
    <n v="25"/>
    <x v="0"/>
    <x v="0"/>
  </r>
  <r>
    <x v="1"/>
    <x v="57"/>
    <x v="76"/>
    <x v="1845"/>
    <x v="4"/>
    <x v="0"/>
    <x v="2"/>
    <n v="4"/>
    <x v="0"/>
    <x v="0"/>
  </r>
  <r>
    <x v="1"/>
    <x v="6"/>
    <x v="40"/>
    <x v="1845"/>
    <x v="4"/>
    <x v="0"/>
    <x v="6"/>
    <n v="5"/>
    <x v="0"/>
    <x v="0"/>
  </r>
  <r>
    <x v="1"/>
    <x v="7"/>
    <x v="15"/>
    <x v="1674"/>
    <x v="4"/>
    <x v="0"/>
    <x v="5"/>
    <n v="12"/>
    <x v="0"/>
    <x v="0"/>
  </r>
  <r>
    <x v="1"/>
    <x v="9"/>
    <x v="17"/>
    <x v="2037"/>
    <x v="4"/>
    <x v="0"/>
    <x v="1"/>
    <n v="4"/>
    <x v="0"/>
    <x v="0"/>
  </r>
  <r>
    <x v="1"/>
    <x v="6"/>
    <x v="40"/>
    <x v="963"/>
    <x v="4"/>
    <x v="0"/>
    <x v="2"/>
    <n v="5"/>
    <x v="0"/>
    <x v="0"/>
  </r>
  <r>
    <x v="1"/>
    <x v="51"/>
    <x v="122"/>
    <x v="963"/>
    <x v="4"/>
    <x v="0"/>
    <x v="0"/>
    <n v="9"/>
    <x v="0"/>
    <x v="0"/>
  </r>
  <r>
    <x v="1"/>
    <x v="36"/>
    <x v="48"/>
    <x v="966"/>
    <x v="4"/>
    <x v="0"/>
    <x v="10"/>
    <n v="5"/>
    <x v="0"/>
    <x v="0"/>
  </r>
  <r>
    <x v="1"/>
    <x v="24"/>
    <x v="33"/>
    <x v="1676"/>
    <x v="4"/>
    <x v="0"/>
    <x v="1"/>
    <n v="1"/>
    <x v="0"/>
    <x v="0"/>
  </r>
  <r>
    <x v="1"/>
    <x v="1"/>
    <x v="7"/>
    <x v="1438"/>
    <x v="4"/>
    <x v="0"/>
    <x v="18"/>
    <n v="10"/>
    <x v="0"/>
    <x v="0"/>
  </r>
  <r>
    <x v="1"/>
    <x v="0"/>
    <x v="125"/>
    <x v="1091"/>
    <x v="4"/>
    <x v="0"/>
    <x v="6"/>
    <n v="4"/>
    <x v="0"/>
    <x v="0"/>
  </r>
  <r>
    <x v="1"/>
    <x v="4"/>
    <x v="12"/>
    <x v="1643"/>
    <x v="4"/>
    <x v="0"/>
    <x v="18"/>
    <n v="9"/>
    <x v="0"/>
    <x v="0"/>
  </r>
  <r>
    <x v="1"/>
    <x v="34"/>
    <x v="67"/>
    <x v="1677"/>
    <x v="4"/>
    <x v="0"/>
    <x v="2"/>
    <n v="4"/>
    <x v="0"/>
    <x v="0"/>
  </r>
  <r>
    <x v="1"/>
    <x v="24"/>
    <x v="110"/>
    <x v="1445"/>
    <x v="4"/>
    <x v="0"/>
    <x v="10"/>
    <n v="5"/>
    <x v="0"/>
    <x v="0"/>
  </r>
  <r>
    <x v="1"/>
    <x v="16"/>
    <x v="24"/>
    <x v="250"/>
    <x v="4"/>
    <x v="0"/>
    <x v="41"/>
    <n v="17"/>
    <x v="0"/>
    <x v="0"/>
  </r>
  <r>
    <x v="1"/>
    <x v="51"/>
    <x v="122"/>
    <x v="1645"/>
    <x v="4"/>
    <x v="0"/>
    <x v="0"/>
    <n v="14"/>
    <x v="0"/>
    <x v="0"/>
  </r>
  <r>
    <x v="1"/>
    <x v="4"/>
    <x v="12"/>
    <x v="1803"/>
    <x v="4"/>
    <x v="0"/>
    <x v="41"/>
    <n v="17"/>
    <x v="0"/>
    <x v="0"/>
  </r>
  <r>
    <x v="1"/>
    <x v="4"/>
    <x v="12"/>
    <x v="1650"/>
    <x v="4"/>
    <x v="0"/>
    <x v="40"/>
    <n v="10"/>
    <x v="0"/>
    <x v="0"/>
  </r>
  <r>
    <x v="1"/>
    <x v="9"/>
    <x v="17"/>
    <x v="87"/>
    <x v="4"/>
    <x v="0"/>
    <x v="6"/>
    <n v="5"/>
    <x v="0"/>
    <x v="0"/>
  </r>
  <r>
    <x v="1"/>
    <x v="39"/>
    <x v="51"/>
    <x v="1004"/>
    <x v="4"/>
    <x v="0"/>
    <x v="0"/>
    <n v="5"/>
    <x v="0"/>
    <x v="0"/>
  </r>
  <r>
    <x v="1"/>
    <x v="34"/>
    <x v="45"/>
    <x v="2329"/>
    <x v="4"/>
    <x v="0"/>
    <x v="39"/>
    <n v="15"/>
    <x v="0"/>
    <x v="0"/>
  </r>
  <r>
    <x v="1"/>
    <x v="6"/>
    <x v="14"/>
    <x v="1997"/>
    <x v="4"/>
    <x v="0"/>
    <x v="0"/>
    <n v="14"/>
    <x v="0"/>
    <x v="0"/>
  </r>
  <r>
    <x v="1"/>
    <x v="51"/>
    <x v="122"/>
    <x v="1018"/>
    <x v="4"/>
    <x v="0"/>
    <x v="0"/>
    <n v="1"/>
    <x v="0"/>
    <x v="0"/>
  </r>
  <r>
    <x v="1"/>
    <x v="7"/>
    <x v="15"/>
    <x v="1262"/>
    <x v="4"/>
    <x v="0"/>
    <x v="10"/>
    <n v="2"/>
    <x v="0"/>
    <x v="0"/>
  </r>
  <r>
    <x v="1"/>
    <x v="70"/>
    <x v="93"/>
    <x v="1029"/>
    <x v="4"/>
    <x v="0"/>
    <x v="15"/>
    <n v="5"/>
    <x v="0"/>
    <x v="0"/>
  </r>
  <r>
    <x v="1"/>
    <x v="4"/>
    <x v="97"/>
    <x v="1030"/>
    <x v="4"/>
    <x v="0"/>
    <x v="6"/>
    <n v="6"/>
    <x v="0"/>
    <x v="0"/>
  </r>
  <r>
    <x v="1"/>
    <x v="57"/>
    <x v="76"/>
    <x v="1034"/>
    <x v="4"/>
    <x v="0"/>
    <x v="6"/>
    <n v="5"/>
    <x v="0"/>
    <x v="0"/>
  </r>
  <r>
    <x v="1"/>
    <x v="1"/>
    <x v="7"/>
    <x v="1464"/>
    <x v="4"/>
    <x v="0"/>
    <x v="2"/>
    <n v="3"/>
    <x v="0"/>
    <x v="0"/>
  </r>
  <r>
    <x v="1"/>
    <x v="9"/>
    <x v="17"/>
    <x v="1965"/>
    <x v="4"/>
    <x v="0"/>
    <x v="6"/>
    <n v="5"/>
    <x v="0"/>
    <x v="0"/>
  </r>
  <r>
    <x v="1"/>
    <x v="6"/>
    <x v="14"/>
    <x v="1807"/>
    <x v="4"/>
    <x v="0"/>
    <x v="41"/>
    <n v="14"/>
    <x v="0"/>
    <x v="0"/>
  </r>
  <r>
    <x v="1"/>
    <x v="39"/>
    <x v="51"/>
    <x v="1037"/>
    <x v="4"/>
    <x v="0"/>
    <x v="43"/>
    <n v="9"/>
    <x v="0"/>
    <x v="0"/>
  </r>
  <r>
    <x v="1"/>
    <x v="16"/>
    <x v="24"/>
    <x v="1658"/>
    <x v="4"/>
    <x v="0"/>
    <x v="31"/>
    <n v="17"/>
    <x v="0"/>
    <x v="0"/>
  </r>
  <r>
    <x v="1"/>
    <x v="1"/>
    <x v="7"/>
    <x v="1659"/>
    <x v="4"/>
    <x v="0"/>
    <x v="19"/>
    <n v="8"/>
    <x v="0"/>
    <x v="0"/>
  </r>
  <r>
    <x v="0"/>
    <x v="29"/>
    <x v="62"/>
    <x v="1552"/>
    <x v="4"/>
    <x v="0"/>
    <x v="24"/>
    <n v="2"/>
    <x v="0"/>
    <x v="0"/>
  </r>
  <r>
    <x v="0"/>
    <x v="13"/>
    <x v="21"/>
    <x v="1552"/>
    <x v="4"/>
    <x v="0"/>
    <x v="24"/>
    <n v="1"/>
    <x v="0"/>
    <x v="0"/>
  </r>
  <r>
    <x v="0"/>
    <x v="6"/>
    <x v="40"/>
    <x v="311"/>
    <x v="4"/>
    <x v="0"/>
    <x v="24"/>
    <n v="4"/>
    <x v="0"/>
    <x v="0"/>
  </r>
  <r>
    <x v="0"/>
    <x v="5"/>
    <x v="13"/>
    <x v="2219"/>
    <x v="4"/>
    <x v="0"/>
    <x v="24"/>
    <n v="6"/>
    <x v="0"/>
    <x v="0"/>
  </r>
  <r>
    <x v="0"/>
    <x v="6"/>
    <x v="40"/>
    <x v="2008"/>
    <x v="4"/>
    <x v="0"/>
    <x v="24"/>
    <n v="4"/>
    <x v="0"/>
    <x v="0"/>
  </r>
  <r>
    <x v="0"/>
    <x v="4"/>
    <x v="97"/>
    <x v="1283"/>
    <x v="4"/>
    <x v="0"/>
    <x v="24"/>
    <n v="15"/>
    <x v="0"/>
    <x v="0"/>
  </r>
  <r>
    <x v="0"/>
    <x v="76"/>
    <x v="99"/>
    <x v="417"/>
    <x v="4"/>
    <x v="0"/>
    <x v="24"/>
    <n v="3"/>
    <x v="0"/>
    <x v="0"/>
  </r>
  <r>
    <x v="0"/>
    <x v="4"/>
    <x v="105"/>
    <x v="1919"/>
    <x v="4"/>
    <x v="0"/>
    <x v="24"/>
    <n v="3"/>
    <x v="0"/>
    <x v="0"/>
  </r>
  <r>
    <x v="0"/>
    <x v="15"/>
    <x v="36"/>
    <x v="425"/>
    <x v="4"/>
    <x v="0"/>
    <x v="24"/>
    <n v="4"/>
    <x v="0"/>
    <x v="0"/>
  </r>
  <r>
    <x v="0"/>
    <x v="0"/>
    <x v="2"/>
    <x v="426"/>
    <x v="4"/>
    <x v="0"/>
    <x v="24"/>
    <n v="1"/>
    <x v="0"/>
    <x v="0"/>
  </r>
  <r>
    <x v="0"/>
    <x v="27"/>
    <x v="101"/>
    <x v="1158"/>
    <x v="4"/>
    <x v="0"/>
    <x v="24"/>
    <n v="1"/>
    <x v="0"/>
    <x v="0"/>
  </r>
  <r>
    <x v="0"/>
    <x v="30"/>
    <x v="41"/>
    <x v="1158"/>
    <x v="4"/>
    <x v="0"/>
    <x v="24"/>
    <n v="6"/>
    <x v="0"/>
    <x v="0"/>
  </r>
  <r>
    <x v="0"/>
    <x v="4"/>
    <x v="105"/>
    <x v="1046"/>
    <x v="4"/>
    <x v="0"/>
    <x v="24"/>
    <n v="10"/>
    <x v="0"/>
    <x v="0"/>
  </r>
  <r>
    <x v="0"/>
    <x v="39"/>
    <x v="51"/>
    <x v="105"/>
    <x v="4"/>
    <x v="0"/>
    <x v="24"/>
    <n v="20"/>
    <x v="0"/>
    <x v="0"/>
  </r>
  <r>
    <x v="0"/>
    <x v="4"/>
    <x v="105"/>
    <x v="430"/>
    <x v="4"/>
    <x v="0"/>
    <x v="24"/>
    <n v="6"/>
    <x v="0"/>
    <x v="0"/>
  </r>
  <r>
    <x v="0"/>
    <x v="11"/>
    <x v="19"/>
    <x v="439"/>
    <x v="4"/>
    <x v="0"/>
    <x v="24"/>
    <n v="4"/>
    <x v="0"/>
    <x v="0"/>
  </r>
  <r>
    <x v="0"/>
    <x v="13"/>
    <x v="21"/>
    <x v="2382"/>
    <x v="4"/>
    <x v="0"/>
    <x v="24"/>
    <n v="4"/>
    <x v="0"/>
    <x v="0"/>
  </r>
  <r>
    <x v="0"/>
    <x v="15"/>
    <x v="36"/>
    <x v="2011"/>
    <x v="4"/>
    <x v="0"/>
    <x v="24"/>
    <n v="7"/>
    <x v="0"/>
    <x v="0"/>
  </r>
  <r>
    <x v="0"/>
    <x v="4"/>
    <x v="105"/>
    <x v="462"/>
    <x v="4"/>
    <x v="0"/>
    <x v="24"/>
    <n v="4"/>
    <x v="0"/>
    <x v="0"/>
  </r>
  <r>
    <x v="0"/>
    <x v="30"/>
    <x v="41"/>
    <x v="1564"/>
    <x v="4"/>
    <x v="0"/>
    <x v="24"/>
    <n v="6"/>
    <x v="0"/>
    <x v="0"/>
  </r>
  <r>
    <x v="0"/>
    <x v="8"/>
    <x v="16"/>
    <x v="2103"/>
    <x v="4"/>
    <x v="0"/>
    <x v="24"/>
    <n v="1"/>
    <x v="0"/>
    <x v="0"/>
  </r>
  <r>
    <x v="0"/>
    <x v="4"/>
    <x v="105"/>
    <x v="1169"/>
    <x v="4"/>
    <x v="0"/>
    <x v="24"/>
    <n v="8"/>
    <x v="0"/>
    <x v="0"/>
  </r>
  <r>
    <x v="0"/>
    <x v="76"/>
    <x v="99"/>
    <x v="133"/>
    <x v="4"/>
    <x v="0"/>
    <x v="24"/>
    <n v="7"/>
    <x v="0"/>
    <x v="0"/>
  </r>
  <r>
    <x v="0"/>
    <x v="49"/>
    <x v="63"/>
    <x v="483"/>
    <x v="4"/>
    <x v="0"/>
    <x v="24"/>
    <n v="22"/>
    <x v="0"/>
    <x v="0"/>
  </r>
  <r>
    <x v="0"/>
    <x v="6"/>
    <x v="40"/>
    <x v="138"/>
    <x v="4"/>
    <x v="0"/>
    <x v="24"/>
    <n v="4"/>
    <x v="0"/>
    <x v="0"/>
  </r>
  <r>
    <x v="0"/>
    <x v="46"/>
    <x v="58"/>
    <x v="486"/>
    <x v="4"/>
    <x v="0"/>
    <x v="24"/>
    <n v="6"/>
    <x v="0"/>
    <x v="0"/>
  </r>
  <r>
    <x v="0"/>
    <x v="30"/>
    <x v="41"/>
    <x v="2228"/>
    <x v="4"/>
    <x v="0"/>
    <x v="24"/>
    <n v="4"/>
    <x v="0"/>
    <x v="0"/>
  </r>
  <r>
    <x v="0"/>
    <x v="4"/>
    <x v="105"/>
    <x v="1222"/>
    <x v="4"/>
    <x v="0"/>
    <x v="24"/>
    <n v="4"/>
    <x v="0"/>
    <x v="0"/>
  </r>
  <r>
    <x v="0"/>
    <x v="0"/>
    <x v="6"/>
    <x v="1222"/>
    <x v="4"/>
    <x v="0"/>
    <x v="24"/>
    <n v="17"/>
    <x v="0"/>
    <x v="0"/>
  </r>
  <r>
    <x v="0"/>
    <x v="4"/>
    <x v="105"/>
    <x v="150"/>
    <x v="4"/>
    <x v="0"/>
    <x v="24"/>
    <n v="7"/>
    <x v="0"/>
    <x v="0"/>
  </r>
  <r>
    <x v="0"/>
    <x v="80"/>
    <x v="108"/>
    <x v="13"/>
    <x v="4"/>
    <x v="0"/>
    <x v="24"/>
    <n v="27"/>
    <x v="0"/>
    <x v="0"/>
  </r>
  <r>
    <x v="0"/>
    <x v="4"/>
    <x v="105"/>
    <x v="1857"/>
    <x v="4"/>
    <x v="0"/>
    <x v="24"/>
    <n v="3"/>
    <x v="0"/>
    <x v="0"/>
  </r>
  <r>
    <x v="0"/>
    <x v="4"/>
    <x v="12"/>
    <x v="1833"/>
    <x v="4"/>
    <x v="0"/>
    <x v="24"/>
    <n v="8"/>
    <x v="0"/>
    <x v="0"/>
  </r>
  <r>
    <x v="0"/>
    <x v="42"/>
    <x v="54"/>
    <x v="2220"/>
    <x v="4"/>
    <x v="0"/>
    <x v="24"/>
    <n v="4"/>
    <x v="0"/>
    <x v="0"/>
  </r>
  <r>
    <x v="0"/>
    <x v="12"/>
    <x v="20"/>
    <x v="543"/>
    <x v="4"/>
    <x v="0"/>
    <x v="24"/>
    <n v="1"/>
    <x v="0"/>
    <x v="0"/>
  </r>
  <r>
    <x v="0"/>
    <x v="12"/>
    <x v="20"/>
    <x v="264"/>
    <x v="4"/>
    <x v="0"/>
    <x v="24"/>
    <n v="15"/>
    <x v="0"/>
    <x v="0"/>
  </r>
  <r>
    <x v="0"/>
    <x v="21"/>
    <x v="29"/>
    <x v="31"/>
    <x v="4"/>
    <x v="0"/>
    <x v="24"/>
    <n v="3"/>
    <x v="0"/>
    <x v="0"/>
  </r>
  <r>
    <x v="0"/>
    <x v="56"/>
    <x v="75"/>
    <x v="1490"/>
    <x v="4"/>
    <x v="0"/>
    <x v="24"/>
    <n v="4"/>
    <x v="0"/>
    <x v="0"/>
  </r>
  <r>
    <x v="0"/>
    <x v="59"/>
    <x v="78"/>
    <x v="2207"/>
    <x v="4"/>
    <x v="0"/>
    <x v="24"/>
    <n v="11"/>
    <x v="0"/>
    <x v="0"/>
  </r>
  <r>
    <x v="0"/>
    <x v="27"/>
    <x v="128"/>
    <x v="1952"/>
    <x v="4"/>
    <x v="0"/>
    <x v="24"/>
    <n v="21"/>
    <x v="0"/>
    <x v="0"/>
  </r>
  <r>
    <x v="0"/>
    <x v="29"/>
    <x v="62"/>
    <x v="342"/>
    <x v="4"/>
    <x v="0"/>
    <x v="24"/>
    <n v="3"/>
    <x v="0"/>
    <x v="0"/>
  </r>
  <r>
    <x v="0"/>
    <x v="73"/>
    <x v="96"/>
    <x v="2197"/>
    <x v="4"/>
    <x v="0"/>
    <x v="24"/>
    <n v="13"/>
    <x v="0"/>
    <x v="0"/>
  </r>
  <r>
    <x v="0"/>
    <x v="73"/>
    <x v="96"/>
    <x v="1699"/>
    <x v="4"/>
    <x v="0"/>
    <x v="24"/>
    <n v="1"/>
    <x v="0"/>
    <x v="0"/>
  </r>
  <r>
    <x v="0"/>
    <x v="31"/>
    <x v="42"/>
    <x v="347"/>
    <x v="4"/>
    <x v="0"/>
    <x v="24"/>
    <n v="6"/>
    <x v="0"/>
    <x v="0"/>
  </r>
  <r>
    <x v="0"/>
    <x v="51"/>
    <x v="68"/>
    <x v="48"/>
    <x v="4"/>
    <x v="0"/>
    <x v="24"/>
    <n v="3"/>
    <x v="0"/>
    <x v="0"/>
  </r>
  <r>
    <x v="0"/>
    <x v="28"/>
    <x v="38"/>
    <x v="2214"/>
    <x v="4"/>
    <x v="0"/>
    <x v="24"/>
    <n v="1"/>
    <x v="0"/>
    <x v="0"/>
  </r>
  <r>
    <x v="0"/>
    <x v="61"/>
    <x v="80"/>
    <x v="1236"/>
    <x v="4"/>
    <x v="0"/>
    <x v="24"/>
    <n v="3"/>
    <x v="0"/>
    <x v="0"/>
  </r>
  <r>
    <x v="0"/>
    <x v="42"/>
    <x v="54"/>
    <x v="574"/>
    <x v="4"/>
    <x v="0"/>
    <x v="24"/>
    <n v="7"/>
    <x v="0"/>
    <x v="0"/>
  </r>
  <r>
    <x v="0"/>
    <x v="6"/>
    <x v="40"/>
    <x v="204"/>
    <x v="4"/>
    <x v="0"/>
    <x v="24"/>
    <n v="3"/>
    <x v="0"/>
    <x v="0"/>
  </r>
  <r>
    <x v="0"/>
    <x v="15"/>
    <x v="36"/>
    <x v="205"/>
    <x v="4"/>
    <x v="0"/>
    <x v="24"/>
    <n v="6"/>
    <x v="0"/>
    <x v="0"/>
  </r>
  <r>
    <x v="0"/>
    <x v="29"/>
    <x v="39"/>
    <x v="1501"/>
    <x v="4"/>
    <x v="0"/>
    <x v="24"/>
    <n v="3"/>
    <x v="0"/>
    <x v="0"/>
  </r>
  <r>
    <x v="1"/>
    <x v="6"/>
    <x v="14"/>
    <x v="647"/>
    <x v="4"/>
    <x v="0"/>
    <x v="24"/>
    <n v="7"/>
    <x v="0"/>
    <x v="0"/>
  </r>
  <r>
    <x v="1"/>
    <x v="81"/>
    <x v="109"/>
    <x v="1505"/>
    <x v="4"/>
    <x v="0"/>
    <x v="24"/>
    <n v="2"/>
    <x v="0"/>
    <x v="0"/>
  </r>
  <r>
    <x v="1"/>
    <x v="15"/>
    <x v="36"/>
    <x v="2029"/>
    <x v="4"/>
    <x v="0"/>
    <x v="24"/>
    <n v="4"/>
    <x v="0"/>
    <x v="0"/>
  </r>
  <r>
    <x v="1"/>
    <x v="42"/>
    <x v="54"/>
    <x v="278"/>
    <x v="4"/>
    <x v="0"/>
    <x v="24"/>
    <n v="6"/>
    <x v="0"/>
    <x v="0"/>
  </r>
  <r>
    <x v="1"/>
    <x v="6"/>
    <x v="40"/>
    <x v="2191"/>
    <x v="4"/>
    <x v="0"/>
    <x v="24"/>
    <n v="4"/>
    <x v="0"/>
    <x v="0"/>
  </r>
  <r>
    <x v="1"/>
    <x v="4"/>
    <x v="12"/>
    <x v="2434"/>
    <x v="4"/>
    <x v="0"/>
    <x v="24"/>
    <n v="6"/>
    <x v="0"/>
    <x v="0"/>
  </r>
  <r>
    <x v="1"/>
    <x v="15"/>
    <x v="46"/>
    <x v="235"/>
    <x v="4"/>
    <x v="0"/>
    <x v="24"/>
    <n v="4"/>
    <x v="0"/>
    <x v="0"/>
  </r>
  <r>
    <x v="1"/>
    <x v="76"/>
    <x v="99"/>
    <x v="1514"/>
    <x v="4"/>
    <x v="0"/>
    <x v="24"/>
    <n v="4"/>
    <x v="0"/>
    <x v="0"/>
  </r>
  <r>
    <x v="1"/>
    <x v="4"/>
    <x v="105"/>
    <x v="865"/>
    <x v="4"/>
    <x v="0"/>
    <x v="24"/>
    <n v="2"/>
    <x v="0"/>
    <x v="0"/>
  </r>
  <r>
    <x v="1"/>
    <x v="15"/>
    <x v="36"/>
    <x v="1896"/>
    <x v="4"/>
    <x v="0"/>
    <x v="24"/>
    <n v="6"/>
    <x v="0"/>
    <x v="0"/>
  </r>
  <r>
    <x v="1"/>
    <x v="30"/>
    <x v="41"/>
    <x v="890"/>
    <x v="4"/>
    <x v="0"/>
    <x v="24"/>
    <n v="6"/>
    <x v="0"/>
    <x v="0"/>
  </r>
  <r>
    <x v="1"/>
    <x v="61"/>
    <x v="80"/>
    <x v="898"/>
    <x v="4"/>
    <x v="0"/>
    <x v="24"/>
    <n v="1"/>
    <x v="0"/>
    <x v="0"/>
  </r>
  <r>
    <x v="1"/>
    <x v="4"/>
    <x v="105"/>
    <x v="899"/>
    <x v="4"/>
    <x v="0"/>
    <x v="24"/>
    <n v="19"/>
    <x v="0"/>
    <x v="0"/>
  </r>
  <r>
    <x v="1"/>
    <x v="63"/>
    <x v="83"/>
    <x v="915"/>
    <x v="4"/>
    <x v="0"/>
    <x v="24"/>
    <n v="1"/>
    <x v="0"/>
    <x v="0"/>
  </r>
  <r>
    <x v="1"/>
    <x v="59"/>
    <x v="78"/>
    <x v="1791"/>
    <x v="4"/>
    <x v="0"/>
    <x v="24"/>
    <n v="4"/>
    <x v="0"/>
    <x v="0"/>
  </r>
  <r>
    <x v="1"/>
    <x v="27"/>
    <x v="101"/>
    <x v="976"/>
    <x v="4"/>
    <x v="0"/>
    <x v="24"/>
    <n v="14"/>
    <x v="0"/>
    <x v="0"/>
  </r>
  <r>
    <x v="1"/>
    <x v="11"/>
    <x v="19"/>
    <x v="1018"/>
    <x v="4"/>
    <x v="0"/>
    <x v="24"/>
    <n v="2"/>
    <x v="0"/>
    <x v="0"/>
  </r>
  <r>
    <x v="0"/>
    <x v="12"/>
    <x v="20"/>
    <x v="2095"/>
    <x v="4"/>
    <x v="0"/>
    <x v="24"/>
    <n v="5"/>
    <x v="0"/>
    <x v="0"/>
  </r>
  <r>
    <x v="0"/>
    <x v="83"/>
    <x v="112"/>
    <x v="1552"/>
    <x v="4"/>
    <x v="0"/>
    <x v="24"/>
    <n v="5"/>
    <x v="0"/>
    <x v="0"/>
  </r>
  <r>
    <x v="0"/>
    <x v="36"/>
    <x v="48"/>
    <x v="1270"/>
    <x v="4"/>
    <x v="0"/>
    <x v="24"/>
    <n v="5"/>
    <x v="0"/>
    <x v="0"/>
  </r>
  <r>
    <x v="0"/>
    <x v="68"/>
    <x v="91"/>
    <x v="380"/>
    <x v="4"/>
    <x v="0"/>
    <x v="24"/>
    <n v="5"/>
    <x v="0"/>
    <x v="0"/>
  </r>
  <r>
    <x v="0"/>
    <x v="26"/>
    <x v="66"/>
    <x v="2047"/>
    <x v="4"/>
    <x v="0"/>
    <x v="24"/>
    <n v="5"/>
    <x v="0"/>
    <x v="0"/>
  </r>
  <r>
    <x v="0"/>
    <x v="28"/>
    <x v="38"/>
    <x v="93"/>
    <x v="4"/>
    <x v="0"/>
    <x v="24"/>
    <n v="5"/>
    <x v="0"/>
    <x v="0"/>
  </r>
  <r>
    <x v="0"/>
    <x v="81"/>
    <x v="109"/>
    <x v="384"/>
    <x v="4"/>
    <x v="0"/>
    <x v="24"/>
    <n v="5"/>
    <x v="0"/>
    <x v="0"/>
  </r>
  <r>
    <x v="0"/>
    <x v="16"/>
    <x v="64"/>
    <x v="2006"/>
    <x v="4"/>
    <x v="0"/>
    <x v="24"/>
    <n v="5"/>
    <x v="0"/>
    <x v="0"/>
  </r>
  <r>
    <x v="0"/>
    <x v="6"/>
    <x v="40"/>
    <x v="310"/>
    <x v="4"/>
    <x v="0"/>
    <x v="24"/>
    <n v="5"/>
    <x v="0"/>
    <x v="0"/>
  </r>
  <r>
    <x v="0"/>
    <x v="5"/>
    <x v="13"/>
    <x v="1150"/>
    <x v="4"/>
    <x v="0"/>
    <x v="24"/>
    <n v="5"/>
    <x v="0"/>
    <x v="0"/>
  </r>
  <r>
    <x v="0"/>
    <x v="5"/>
    <x v="13"/>
    <x v="1275"/>
    <x v="4"/>
    <x v="0"/>
    <x v="24"/>
    <n v="5"/>
    <x v="0"/>
    <x v="0"/>
  </r>
  <r>
    <x v="0"/>
    <x v="16"/>
    <x v="64"/>
    <x v="1467"/>
    <x v="4"/>
    <x v="0"/>
    <x v="24"/>
    <n v="5"/>
    <x v="0"/>
    <x v="0"/>
  </r>
  <r>
    <x v="0"/>
    <x v="83"/>
    <x v="112"/>
    <x v="392"/>
    <x v="4"/>
    <x v="0"/>
    <x v="24"/>
    <n v="5"/>
    <x v="0"/>
    <x v="0"/>
  </r>
  <r>
    <x v="0"/>
    <x v="83"/>
    <x v="112"/>
    <x v="397"/>
    <x v="4"/>
    <x v="0"/>
    <x v="24"/>
    <n v="5"/>
    <x v="0"/>
    <x v="0"/>
  </r>
  <r>
    <x v="0"/>
    <x v="83"/>
    <x v="112"/>
    <x v="2139"/>
    <x v="4"/>
    <x v="0"/>
    <x v="24"/>
    <n v="5"/>
    <x v="0"/>
    <x v="0"/>
  </r>
  <r>
    <x v="0"/>
    <x v="12"/>
    <x v="20"/>
    <x v="1917"/>
    <x v="4"/>
    <x v="0"/>
    <x v="24"/>
    <n v="5"/>
    <x v="0"/>
    <x v="0"/>
  </r>
  <r>
    <x v="0"/>
    <x v="59"/>
    <x v="81"/>
    <x v="1917"/>
    <x v="4"/>
    <x v="0"/>
    <x v="24"/>
    <n v="5"/>
    <x v="0"/>
    <x v="0"/>
  </r>
  <r>
    <x v="0"/>
    <x v="6"/>
    <x v="40"/>
    <x v="97"/>
    <x v="4"/>
    <x v="0"/>
    <x v="24"/>
    <n v="5"/>
    <x v="0"/>
    <x v="0"/>
  </r>
  <r>
    <x v="0"/>
    <x v="4"/>
    <x v="105"/>
    <x v="1558"/>
    <x v="4"/>
    <x v="0"/>
    <x v="24"/>
    <n v="5"/>
    <x v="0"/>
    <x v="0"/>
  </r>
  <r>
    <x v="0"/>
    <x v="3"/>
    <x v="86"/>
    <x v="256"/>
    <x v="4"/>
    <x v="0"/>
    <x v="24"/>
    <n v="5"/>
    <x v="0"/>
    <x v="0"/>
  </r>
  <r>
    <x v="0"/>
    <x v="73"/>
    <x v="96"/>
    <x v="2272"/>
    <x v="4"/>
    <x v="0"/>
    <x v="24"/>
    <n v="5"/>
    <x v="0"/>
    <x v="0"/>
  </r>
  <r>
    <x v="0"/>
    <x v="14"/>
    <x v="22"/>
    <x v="415"/>
    <x v="4"/>
    <x v="0"/>
    <x v="24"/>
    <n v="5"/>
    <x v="0"/>
    <x v="0"/>
  </r>
  <r>
    <x v="0"/>
    <x v="12"/>
    <x v="20"/>
    <x v="1284"/>
    <x v="4"/>
    <x v="0"/>
    <x v="24"/>
    <n v="5"/>
    <x v="0"/>
    <x v="0"/>
  </r>
  <r>
    <x v="0"/>
    <x v="73"/>
    <x v="96"/>
    <x v="418"/>
    <x v="4"/>
    <x v="0"/>
    <x v="24"/>
    <n v="5"/>
    <x v="0"/>
    <x v="0"/>
  </r>
  <r>
    <x v="0"/>
    <x v="9"/>
    <x v="17"/>
    <x v="100"/>
    <x v="4"/>
    <x v="0"/>
    <x v="24"/>
    <n v="5"/>
    <x v="0"/>
    <x v="0"/>
  </r>
  <r>
    <x v="0"/>
    <x v="11"/>
    <x v="19"/>
    <x v="2273"/>
    <x v="4"/>
    <x v="0"/>
    <x v="24"/>
    <n v="5"/>
    <x v="0"/>
    <x v="0"/>
  </r>
  <r>
    <x v="0"/>
    <x v="6"/>
    <x v="40"/>
    <x v="427"/>
    <x v="4"/>
    <x v="0"/>
    <x v="24"/>
    <n v="5"/>
    <x v="0"/>
    <x v="0"/>
  </r>
  <r>
    <x v="0"/>
    <x v="51"/>
    <x v="68"/>
    <x v="2098"/>
    <x v="4"/>
    <x v="0"/>
    <x v="24"/>
    <n v="5"/>
    <x v="0"/>
    <x v="0"/>
  </r>
  <r>
    <x v="0"/>
    <x v="73"/>
    <x v="96"/>
    <x v="1289"/>
    <x v="4"/>
    <x v="0"/>
    <x v="24"/>
    <n v="5"/>
    <x v="0"/>
    <x v="0"/>
  </r>
  <r>
    <x v="0"/>
    <x v="5"/>
    <x v="13"/>
    <x v="1920"/>
    <x v="4"/>
    <x v="0"/>
    <x v="24"/>
    <n v="5"/>
    <x v="0"/>
    <x v="0"/>
  </r>
  <r>
    <x v="0"/>
    <x v="29"/>
    <x v="62"/>
    <x v="443"/>
    <x v="4"/>
    <x v="0"/>
    <x v="24"/>
    <n v="5"/>
    <x v="0"/>
    <x v="0"/>
  </r>
  <r>
    <x v="0"/>
    <x v="12"/>
    <x v="20"/>
    <x v="322"/>
    <x v="4"/>
    <x v="0"/>
    <x v="24"/>
    <n v="5"/>
    <x v="0"/>
    <x v="0"/>
  </r>
  <r>
    <x v="0"/>
    <x v="29"/>
    <x v="62"/>
    <x v="116"/>
    <x v="4"/>
    <x v="0"/>
    <x v="24"/>
    <n v="5"/>
    <x v="0"/>
    <x v="0"/>
  </r>
  <r>
    <x v="0"/>
    <x v="2"/>
    <x v="9"/>
    <x v="454"/>
    <x v="4"/>
    <x v="0"/>
    <x v="24"/>
    <n v="5"/>
    <x v="0"/>
    <x v="0"/>
  </r>
  <r>
    <x v="0"/>
    <x v="30"/>
    <x v="41"/>
    <x v="1474"/>
    <x v="4"/>
    <x v="0"/>
    <x v="24"/>
    <n v="5"/>
    <x v="0"/>
    <x v="0"/>
  </r>
  <r>
    <x v="0"/>
    <x v="6"/>
    <x v="40"/>
    <x v="123"/>
    <x v="4"/>
    <x v="0"/>
    <x v="24"/>
    <n v="5"/>
    <x v="0"/>
    <x v="0"/>
  </r>
  <r>
    <x v="0"/>
    <x v="12"/>
    <x v="20"/>
    <x v="1215"/>
    <x v="4"/>
    <x v="0"/>
    <x v="24"/>
    <n v="5"/>
    <x v="0"/>
    <x v="0"/>
  </r>
  <r>
    <x v="0"/>
    <x v="15"/>
    <x v="36"/>
    <x v="1215"/>
    <x v="4"/>
    <x v="0"/>
    <x v="24"/>
    <n v="5"/>
    <x v="0"/>
    <x v="0"/>
  </r>
  <r>
    <x v="0"/>
    <x v="12"/>
    <x v="20"/>
    <x v="124"/>
    <x v="4"/>
    <x v="0"/>
    <x v="24"/>
    <n v="5"/>
    <x v="0"/>
    <x v="0"/>
  </r>
  <r>
    <x v="0"/>
    <x v="12"/>
    <x v="20"/>
    <x v="462"/>
    <x v="4"/>
    <x v="0"/>
    <x v="24"/>
    <n v="5"/>
    <x v="0"/>
    <x v="0"/>
  </r>
  <r>
    <x v="0"/>
    <x v="15"/>
    <x v="36"/>
    <x v="1564"/>
    <x v="4"/>
    <x v="0"/>
    <x v="24"/>
    <n v="5"/>
    <x v="0"/>
    <x v="0"/>
  </r>
  <r>
    <x v="0"/>
    <x v="42"/>
    <x v="54"/>
    <x v="465"/>
    <x v="4"/>
    <x v="0"/>
    <x v="24"/>
    <n v="5"/>
    <x v="0"/>
    <x v="0"/>
  </r>
  <r>
    <x v="0"/>
    <x v="83"/>
    <x v="112"/>
    <x v="465"/>
    <x v="4"/>
    <x v="0"/>
    <x v="24"/>
    <n v="5"/>
    <x v="0"/>
    <x v="0"/>
  </r>
  <r>
    <x v="0"/>
    <x v="12"/>
    <x v="20"/>
    <x v="1475"/>
    <x v="4"/>
    <x v="0"/>
    <x v="24"/>
    <n v="5"/>
    <x v="0"/>
    <x v="0"/>
  </r>
  <r>
    <x v="0"/>
    <x v="4"/>
    <x v="11"/>
    <x v="471"/>
    <x v="4"/>
    <x v="0"/>
    <x v="24"/>
    <n v="5"/>
    <x v="0"/>
    <x v="0"/>
  </r>
  <r>
    <x v="0"/>
    <x v="51"/>
    <x v="68"/>
    <x v="1169"/>
    <x v="4"/>
    <x v="0"/>
    <x v="24"/>
    <n v="5"/>
    <x v="0"/>
    <x v="0"/>
  </r>
  <r>
    <x v="0"/>
    <x v="57"/>
    <x v="76"/>
    <x v="473"/>
    <x v="4"/>
    <x v="0"/>
    <x v="24"/>
    <n v="5"/>
    <x v="0"/>
    <x v="0"/>
  </r>
  <r>
    <x v="0"/>
    <x v="9"/>
    <x v="17"/>
    <x v="473"/>
    <x v="4"/>
    <x v="0"/>
    <x v="24"/>
    <n v="5"/>
    <x v="0"/>
    <x v="0"/>
  </r>
  <r>
    <x v="0"/>
    <x v="5"/>
    <x v="13"/>
    <x v="474"/>
    <x v="4"/>
    <x v="0"/>
    <x v="24"/>
    <n v="5"/>
    <x v="0"/>
    <x v="0"/>
  </r>
  <r>
    <x v="0"/>
    <x v="30"/>
    <x v="41"/>
    <x v="475"/>
    <x v="4"/>
    <x v="0"/>
    <x v="24"/>
    <n v="5"/>
    <x v="0"/>
    <x v="0"/>
  </r>
  <r>
    <x v="0"/>
    <x v="12"/>
    <x v="20"/>
    <x v="477"/>
    <x v="4"/>
    <x v="0"/>
    <x v="24"/>
    <n v="5"/>
    <x v="0"/>
    <x v="0"/>
  </r>
  <r>
    <x v="0"/>
    <x v="12"/>
    <x v="20"/>
    <x v="132"/>
    <x v="4"/>
    <x v="0"/>
    <x v="24"/>
    <n v="5"/>
    <x v="0"/>
    <x v="0"/>
  </r>
  <r>
    <x v="0"/>
    <x v="3"/>
    <x v="10"/>
    <x v="133"/>
    <x v="4"/>
    <x v="0"/>
    <x v="24"/>
    <n v="5"/>
    <x v="0"/>
    <x v="0"/>
  </r>
  <r>
    <x v="0"/>
    <x v="5"/>
    <x v="13"/>
    <x v="479"/>
    <x v="4"/>
    <x v="0"/>
    <x v="24"/>
    <n v="5"/>
    <x v="0"/>
    <x v="0"/>
  </r>
  <r>
    <x v="0"/>
    <x v="29"/>
    <x v="62"/>
    <x v="480"/>
    <x v="4"/>
    <x v="0"/>
    <x v="24"/>
    <n v="5"/>
    <x v="0"/>
    <x v="0"/>
  </r>
  <r>
    <x v="0"/>
    <x v="9"/>
    <x v="17"/>
    <x v="1055"/>
    <x v="4"/>
    <x v="0"/>
    <x v="24"/>
    <n v="5"/>
    <x v="0"/>
    <x v="0"/>
  </r>
  <r>
    <x v="0"/>
    <x v="42"/>
    <x v="54"/>
    <x v="134"/>
    <x v="4"/>
    <x v="0"/>
    <x v="24"/>
    <n v="5"/>
    <x v="0"/>
    <x v="0"/>
  </r>
  <r>
    <x v="0"/>
    <x v="12"/>
    <x v="20"/>
    <x v="1219"/>
    <x v="4"/>
    <x v="0"/>
    <x v="24"/>
    <n v="5"/>
    <x v="0"/>
    <x v="0"/>
  </r>
  <r>
    <x v="0"/>
    <x v="59"/>
    <x v="81"/>
    <x v="135"/>
    <x v="4"/>
    <x v="0"/>
    <x v="24"/>
    <n v="5"/>
    <x v="0"/>
    <x v="0"/>
  </r>
  <r>
    <x v="0"/>
    <x v="12"/>
    <x v="20"/>
    <x v="482"/>
    <x v="4"/>
    <x v="0"/>
    <x v="24"/>
    <n v="5"/>
    <x v="0"/>
    <x v="0"/>
  </r>
  <r>
    <x v="0"/>
    <x v="9"/>
    <x v="17"/>
    <x v="136"/>
    <x v="4"/>
    <x v="0"/>
    <x v="24"/>
    <n v="5"/>
    <x v="0"/>
    <x v="0"/>
  </r>
  <r>
    <x v="0"/>
    <x v="12"/>
    <x v="20"/>
    <x v="262"/>
    <x v="4"/>
    <x v="0"/>
    <x v="24"/>
    <n v="5"/>
    <x v="0"/>
    <x v="0"/>
  </r>
  <r>
    <x v="0"/>
    <x v="12"/>
    <x v="20"/>
    <x v="1829"/>
    <x v="4"/>
    <x v="0"/>
    <x v="24"/>
    <n v="5"/>
    <x v="0"/>
    <x v="0"/>
  </r>
  <r>
    <x v="0"/>
    <x v="83"/>
    <x v="112"/>
    <x v="484"/>
    <x v="4"/>
    <x v="0"/>
    <x v="24"/>
    <n v="5"/>
    <x v="0"/>
    <x v="0"/>
  </r>
  <r>
    <x v="0"/>
    <x v="30"/>
    <x v="41"/>
    <x v="1922"/>
    <x v="4"/>
    <x v="0"/>
    <x v="24"/>
    <n v="5"/>
    <x v="0"/>
    <x v="0"/>
  </r>
  <r>
    <x v="0"/>
    <x v="58"/>
    <x v="77"/>
    <x v="494"/>
    <x v="4"/>
    <x v="0"/>
    <x v="24"/>
    <n v="5"/>
    <x v="0"/>
    <x v="0"/>
  </r>
  <r>
    <x v="0"/>
    <x v="83"/>
    <x v="112"/>
    <x v="145"/>
    <x v="4"/>
    <x v="0"/>
    <x v="24"/>
    <n v="5"/>
    <x v="0"/>
    <x v="0"/>
  </r>
  <r>
    <x v="0"/>
    <x v="15"/>
    <x v="36"/>
    <x v="1304"/>
    <x v="4"/>
    <x v="0"/>
    <x v="24"/>
    <n v="5"/>
    <x v="0"/>
    <x v="0"/>
  </r>
  <r>
    <x v="0"/>
    <x v="2"/>
    <x v="9"/>
    <x v="1062"/>
    <x v="4"/>
    <x v="0"/>
    <x v="24"/>
    <n v="5"/>
    <x v="0"/>
    <x v="0"/>
  </r>
  <r>
    <x v="0"/>
    <x v="12"/>
    <x v="20"/>
    <x v="498"/>
    <x v="4"/>
    <x v="0"/>
    <x v="24"/>
    <n v="5"/>
    <x v="0"/>
    <x v="0"/>
  </r>
  <r>
    <x v="0"/>
    <x v="13"/>
    <x v="21"/>
    <x v="500"/>
    <x v="4"/>
    <x v="0"/>
    <x v="24"/>
    <n v="5"/>
    <x v="0"/>
    <x v="0"/>
  </r>
  <r>
    <x v="0"/>
    <x v="12"/>
    <x v="20"/>
    <x v="503"/>
    <x v="4"/>
    <x v="0"/>
    <x v="24"/>
    <n v="5"/>
    <x v="0"/>
    <x v="0"/>
  </r>
  <r>
    <x v="0"/>
    <x v="12"/>
    <x v="20"/>
    <x v="504"/>
    <x v="4"/>
    <x v="0"/>
    <x v="24"/>
    <n v="5"/>
    <x v="0"/>
    <x v="0"/>
  </r>
  <r>
    <x v="0"/>
    <x v="15"/>
    <x v="36"/>
    <x v="510"/>
    <x v="4"/>
    <x v="0"/>
    <x v="24"/>
    <n v="5"/>
    <x v="0"/>
    <x v="0"/>
  </r>
  <r>
    <x v="0"/>
    <x v="0"/>
    <x v="4"/>
    <x v="1480"/>
    <x v="4"/>
    <x v="0"/>
    <x v="24"/>
    <n v="5"/>
    <x v="0"/>
    <x v="0"/>
  </r>
  <r>
    <x v="0"/>
    <x v="70"/>
    <x v="93"/>
    <x v="12"/>
    <x v="4"/>
    <x v="0"/>
    <x v="24"/>
    <n v="5"/>
    <x v="0"/>
    <x v="0"/>
  </r>
  <r>
    <x v="0"/>
    <x v="50"/>
    <x v="65"/>
    <x v="1482"/>
    <x v="4"/>
    <x v="0"/>
    <x v="24"/>
    <n v="5"/>
    <x v="0"/>
    <x v="0"/>
  </r>
  <r>
    <x v="0"/>
    <x v="12"/>
    <x v="20"/>
    <x v="1224"/>
    <x v="4"/>
    <x v="0"/>
    <x v="24"/>
    <n v="5"/>
    <x v="0"/>
    <x v="0"/>
  </r>
  <r>
    <x v="0"/>
    <x v="9"/>
    <x v="17"/>
    <x v="1224"/>
    <x v="4"/>
    <x v="0"/>
    <x v="24"/>
    <n v="5"/>
    <x v="0"/>
    <x v="0"/>
  </r>
  <r>
    <x v="0"/>
    <x v="0"/>
    <x v="4"/>
    <x v="1923"/>
    <x v="4"/>
    <x v="0"/>
    <x v="24"/>
    <n v="5"/>
    <x v="0"/>
    <x v="0"/>
  </r>
  <r>
    <x v="0"/>
    <x v="70"/>
    <x v="93"/>
    <x v="1923"/>
    <x v="4"/>
    <x v="0"/>
    <x v="24"/>
    <n v="5"/>
    <x v="0"/>
    <x v="0"/>
  </r>
  <r>
    <x v="0"/>
    <x v="5"/>
    <x v="13"/>
    <x v="155"/>
    <x v="4"/>
    <x v="0"/>
    <x v="24"/>
    <n v="5"/>
    <x v="0"/>
    <x v="0"/>
  </r>
  <r>
    <x v="0"/>
    <x v="23"/>
    <x v="31"/>
    <x v="328"/>
    <x v="4"/>
    <x v="0"/>
    <x v="24"/>
    <n v="5"/>
    <x v="0"/>
    <x v="0"/>
  </r>
  <r>
    <x v="0"/>
    <x v="13"/>
    <x v="21"/>
    <x v="1811"/>
    <x v="4"/>
    <x v="0"/>
    <x v="24"/>
    <n v="5"/>
    <x v="0"/>
    <x v="0"/>
  </r>
  <r>
    <x v="0"/>
    <x v="15"/>
    <x v="36"/>
    <x v="527"/>
    <x v="4"/>
    <x v="0"/>
    <x v="24"/>
    <n v="5"/>
    <x v="0"/>
    <x v="0"/>
  </r>
  <r>
    <x v="0"/>
    <x v="31"/>
    <x v="42"/>
    <x v="527"/>
    <x v="4"/>
    <x v="0"/>
    <x v="24"/>
    <n v="5"/>
    <x v="0"/>
    <x v="0"/>
  </r>
  <r>
    <x v="0"/>
    <x v="12"/>
    <x v="20"/>
    <x v="1730"/>
    <x v="4"/>
    <x v="0"/>
    <x v="24"/>
    <n v="5"/>
    <x v="0"/>
    <x v="0"/>
  </r>
  <r>
    <x v="0"/>
    <x v="70"/>
    <x v="93"/>
    <x v="532"/>
    <x v="4"/>
    <x v="0"/>
    <x v="24"/>
    <n v="5"/>
    <x v="0"/>
    <x v="0"/>
  </r>
  <r>
    <x v="0"/>
    <x v="4"/>
    <x v="11"/>
    <x v="25"/>
    <x v="4"/>
    <x v="0"/>
    <x v="24"/>
    <n v="5"/>
    <x v="0"/>
    <x v="0"/>
  </r>
  <r>
    <x v="0"/>
    <x v="15"/>
    <x v="36"/>
    <x v="25"/>
    <x v="4"/>
    <x v="0"/>
    <x v="24"/>
    <n v="5"/>
    <x v="0"/>
    <x v="0"/>
  </r>
  <r>
    <x v="0"/>
    <x v="9"/>
    <x v="17"/>
    <x v="555"/>
    <x v="4"/>
    <x v="0"/>
    <x v="24"/>
    <n v="5"/>
    <x v="0"/>
    <x v="0"/>
  </r>
  <r>
    <x v="1"/>
    <x v="9"/>
    <x v="17"/>
    <x v="675"/>
    <x v="4"/>
    <x v="0"/>
    <x v="24"/>
    <n v="5"/>
    <x v="0"/>
    <x v="0"/>
  </r>
  <r>
    <x v="1"/>
    <x v="51"/>
    <x v="68"/>
    <x v="2117"/>
    <x v="4"/>
    <x v="0"/>
    <x v="24"/>
    <n v="5"/>
    <x v="0"/>
    <x v="0"/>
  </r>
  <r>
    <x v="1"/>
    <x v="6"/>
    <x v="40"/>
    <x v="61"/>
    <x v="4"/>
    <x v="0"/>
    <x v="24"/>
    <n v="5"/>
    <x v="0"/>
    <x v="0"/>
  </r>
  <r>
    <x v="1"/>
    <x v="15"/>
    <x v="36"/>
    <x v="709"/>
    <x v="4"/>
    <x v="0"/>
    <x v="24"/>
    <n v="5"/>
    <x v="0"/>
    <x v="0"/>
  </r>
  <r>
    <x v="1"/>
    <x v="29"/>
    <x v="62"/>
    <x v="721"/>
    <x v="4"/>
    <x v="0"/>
    <x v="24"/>
    <n v="5"/>
    <x v="0"/>
    <x v="0"/>
  </r>
  <r>
    <x v="1"/>
    <x v="4"/>
    <x v="105"/>
    <x v="726"/>
    <x v="4"/>
    <x v="0"/>
    <x v="24"/>
    <n v="5"/>
    <x v="0"/>
    <x v="0"/>
  </r>
  <r>
    <x v="1"/>
    <x v="57"/>
    <x v="76"/>
    <x v="726"/>
    <x v="4"/>
    <x v="0"/>
    <x v="24"/>
    <n v="5"/>
    <x v="0"/>
    <x v="0"/>
  </r>
  <r>
    <x v="1"/>
    <x v="9"/>
    <x v="17"/>
    <x v="1764"/>
    <x v="4"/>
    <x v="0"/>
    <x v="24"/>
    <n v="5"/>
    <x v="0"/>
    <x v="0"/>
  </r>
  <r>
    <x v="1"/>
    <x v="51"/>
    <x v="122"/>
    <x v="749"/>
    <x v="4"/>
    <x v="0"/>
    <x v="24"/>
    <n v="5"/>
    <x v="0"/>
    <x v="0"/>
  </r>
  <r>
    <x v="1"/>
    <x v="51"/>
    <x v="122"/>
    <x v="751"/>
    <x v="4"/>
    <x v="0"/>
    <x v="24"/>
    <n v="5"/>
    <x v="0"/>
    <x v="0"/>
  </r>
  <r>
    <x v="1"/>
    <x v="3"/>
    <x v="10"/>
    <x v="1380"/>
    <x v="4"/>
    <x v="0"/>
    <x v="24"/>
    <n v="5"/>
    <x v="0"/>
    <x v="0"/>
  </r>
  <r>
    <x v="1"/>
    <x v="6"/>
    <x v="40"/>
    <x v="763"/>
    <x v="4"/>
    <x v="0"/>
    <x v="24"/>
    <n v="5"/>
    <x v="0"/>
    <x v="0"/>
  </r>
  <r>
    <x v="1"/>
    <x v="16"/>
    <x v="64"/>
    <x v="2029"/>
    <x v="4"/>
    <x v="0"/>
    <x v="24"/>
    <n v="5"/>
    <x v="0"/>
    <x v="0"/>
  </r>
  <r>
    <x v="1"/>
    <x v="3"/>
    <x v="10"/>
    <x v="2471"/>
    <x v="4"/>
    <x v="0"/>
    <x v="24"/>
    <n v="5"/>
    <x v="0"/>
    <x v="0"/>
  </r>
  <r>
    <x v="1"/>
    <x v="16"/>
    <x v="64"/>
    <x v="782"/>
    <x v="4"/>
    <x v="0"/>
    <x v="24"/>
    <n v="5"/>
    <x v="0"/>
    <x v="0"/>
  </r>
  <r>
    <x v="1"/>
    <x v="16"/>
    <x v="64"/>
    <x v="1936"/>
    <x v="4"/>
    <x v="0"/>
    <x v="24"/>
    <n v="5"/>
    <x v="0"/>
    <x v="0"/>
  </r>
  <r>
    <x v="1"/>
    <x v="15"/>
    <x v="36"/>
    <x v="793"/>
    <x v="4"/>
    <x v="0"/>
    <x v="24"/>
    <n v="5"/>
    <x v="0"/>
    <x v="0"/>
  </r>
  <r>
    <x v="1"/>
    <x v="11"/>
    <x v="19"/>
    <x v="1770"/>
    <x v="4"/>
    <x v="0"/>
    <x v="24"/>
    <n v="5"/>
    <x v="0"/>
    <x v="0"/>
  </r>
  <r>
    <x v="1"/>
    <x v="5"/>
    <x v="13"/>
    <x v="1888"/>
    <x v="4"/>
    <x v="0"/>
    <x v="24"/>
    <n v="5"/>
    <x v="0"/>
    <x v="0"/>
  </r>
  <r>
    <x v="1"/>
    <x v="5"/>
    <x v="13"/>
    <x v="1617"/>
    <x v="4"/>
    <x v="0"/>
    <x v="24"/>
    <n v="5"/>
    <x v="0"/>
    <x v="0"/>
  </r>
  <r>
    <x v="1"/>
    <x v="36"/>
    <x v="48"/>
    <x v="804"/>
    <x v="4"/>
    <x v="0"/>
    <x v="24"/>
    <n v="5"/>
    <x v="0"/>
    <x v="0"/>
  </r>
  <r>
    <x v="1"/>
    <x v="70"/>
    <x v="93"/>
    <x v="232"/>
    <x v="4"/>
    <x v="0"/>
    <x v="24"/>
    <n v="5"/>
    <x v="0"/>
    <x v="0"/>
  </r>
  <r>
    <x v="1"/>
    <x v="6"/>
    <x v="40"/>
    <x v="1112"/>
    <x v="4"/>
    <x v="0"/>
    <x v="24"/>
    <n v="5"/>
    <x v="0"/>
    <x v="0"/>
  </r>
  <r>
    <x v="1"/>
    <x v="9"/>
    <x v="17"/>
    <x v="1112"/>
    <x v="4"/>
    <x v="0"/>
    <x v="24"/>
    <n v="5"/>
    <x v="0"/>
    <x v="0"/>
  </r>
  <r>
    <x v="1"/>
    <x v="87"/>
    <x v="116"/>
    <x v="813"/>
    <x v="4"/>
    <x v="0"/>
    <x v="24"/>
    <n v="5"/>
    <x v="0"/>
    <x v="0"/>
  </r>
  <r>
    <x v="1"/>
    <x v="9"/>
    <x v="17"/>
    <x v="817"/>
    <x v="4"/>
    <x v="0"/>
    <x v="24"/>
    <n v="5"/>
    <x v="0"/>
    <x v="0"/>
  </r>
  <r>
    <x v="1"/>
    <x v="29"/>
    <x v="62"/>
    <x v="820"/>
    <x v="4"/>
    <x v="0"/>
    <x v="24"/>
    <n v="5"/>
    <x v="0"/>
    <x v="0"/>
  </r>
  <r>
    <x v="1"/>
    <x v="76"/>
    <x v="99"/>
    <x v="235"/>
    <x v="4"/>
    <x v="0"/>
    <x v="24"/>
    <n v="5"/>
    <x v="0"/>
    <x v="0"/>
  </r>
  <r>
    <x v="1"/>
    <x v="9"/>
    <x v="17"/>
    <x v="236"/>
    <x v="4"/>
    <x v="0"/>
    <x v="24"/>
    <n v="5"/>
    <x v="0"/>
    <x v="0"/>
  </r>
  <r>
    <x v="1"/>
    <x v="9"/>
    <x v="17"/>
    <x v="835"/>
    <x v="4"/>
    <x v="0"/>
    <x v="24"/>
    <n v="5"/>
    <x v="0"/>
    <x v="0"/>
  </r>
  <r>
    <x v="1"/>
    <x v="4"/>
    <x v="105"/>
    <x v="237"/>
    <x v="4"/>
    <x v="0"/>
    <x v="24"/>
    <n v="5"/>
    <x v="0"/>
    <x v="0"/>
  </r>
  <r>
    <x v="1"/>
    <x v="16"/>
    <x v="64"/>
    <x v="1404"/>
    <x v="4"/>
    <x v="0"/>
    <x v="24"/>
    <n v="5"/>
    <x v="0"/>
    <x v="0"/>
  </r>
  <r>
    <x v="1"/>
    <x v="12"/>
    <x v="20"/>
    <x v="857"/>
    <x v="4"/>
    <x v="0"/>
    <x v="24"/>
    <n v="5"/>
    <x v="0"/>
    <x v="0"/>
  </r>
  <r>
    <x v="1"/>
    <x v="5"/>
    <x v="13"/>
    <x v="1514"/>
    <x v="4"/>
    <x v="0"/>
    <x v="24"/>
    <n v="5"/>
    <x v="0"/>
    <x v="0"/>
  </r>
  <r>
    <x v="1"/>
    <x v="12"/>
    <x v="20"/>
    <x v="1626"/>
    <x v="4"/>
    <x v="0"/>
    <x v="24"/>
    <n v="5"/>
    <x v="0"/>
    <x v="0"/>
  </r>
  <r>
    <x v="1"/>
    <x v="16"/>
    <x v="64"/>
    <x v="1776"/>
    <x v="4"/>
    <x v="0"/>
    <x v="24"/>
    <n v="5"/>
    <x v="0"/>
    <x v="0"/>
  </r>
  <r>
    <x v="1"/>
    <x v="4"/>
    <x v="105"/>
    <x v="860"/>
    <x v="4"/>
    <x v="0"/>
    <x v="24"/>
    <n v="5"/>
    <x v="0"/>
    <x v="0"/>
  </r>
  <r>
    <x v="1"/>
    <x v="70"/>
    <x v="93"/>
    <x v="860"/>
    <x v="4"/>
    <x v="0"/>
    <x v="24"/>
    <n v="5"/>
    <x v="0"/>
    <x v="0"/>
  </r>
  <r>
    <x v="1"/>
    <x v="12"/>
    <x v="20"/>
    <x v="1777"/>
    <x v="4"/>
    <x v="0"/>
    <x v="24"/>
    <n v="5"/>
    <x v="0"/>
    <x v="0"/>
  </r>
  <r>
    <x v="1"/>
    <x v="30"/>
    <x v="41"/>
    <x v="866"/>
    <x v="4"/>
    <x v="0"/>
    <x v="24"/>
    <n v="5"/>
    <x v="0"/>
    <x v="0"/>
  </r>
  <r>
    <x v="1"/>
    <x v="5"/>
    <x v="13"/>
    <x v="1407"/>
    <x v="4"/>
    <x v="0"/>
    <x v="24"/>
    <n v="5"/>
    <x v="0"/>
    <x v="0"/>
  </r>
  <r>
    <x v="1"/>
    <x v="9"/>
    <x v="17"/>
    <x v="1819"/>
    <x v="4"/>
    <x v="0"/>
    <x v="24"/>
    <n v="5"/>
    <x v="0"/>
    <x v="0"/>
  </r>
  <r>
    <x v="1"/>
    <x v="12"/>
    <x v="20"/>
    <x v="878"/>
    <x v="4"/>
    <x v="0"/>
    <x v="24"/>
    <n v="5"/>
    <x v="0"/>
    <x v="0"/>
  </r>
  <r>
    <x v="1"/>
    <x v="6"/>
    <x v="40"/>
    <x v="880"/>
    <x v="4"/>
    <x v="0"/>
    <x v="24"/>
    <n v="5"/>
    <x v="0"/>
    <x v="0"/>
  </r>
  <r>
    <x v="1"/>
    <x v="16"/>
    <x v="24"/>
    <x v="1412"/>
    <x v="4"/>
    <x v="0"/>
    <x v="24"/>
    <n v="5"/>
    <x v="0"/>
    <x v="0"/>
  </r>
  <r>
    <x v="1"/>
    <x v="29"/>
    <x v="62"/>
    <x v="2400"/>
    <x v="4"/>
    <x v="0"/>
    <x v="24"/>
    <n v="5"/>
    <x v="0"/>
    <x v="0"/>
  </r>
  <r>
    <x v="1"/>
    <x v="9"/>
    <x v="17"/>
    <x v="245"/>
    <x v="4"/>
    <x v="0"/>
    <x v="24"/>
    <n v="5"/>
    <x v="0"/>
    <x v="0"/>
  </r>
  <r>
    <x v="1"/>
    <x v="15"/>
    <x v="36"/>
    <x v="897"/>
    <x v="4"/>
    <x v="0"/>
    <x v="24"/>
    <n v="5"/>
    <x v="0"/>
    <x v="0"/>
  </r>
  <r>
    <x v="1"/>
    <x v="36"/>
    <x v="48"/>
    <x v="899"/>
    <x v="4"/>
    <x v="0"/>
    <x v="24"/>
    <n v="5"/>
    <x v="0"/>
    <x v="0"/>
  </r>
  <r>
    <x v="1"/>
    <x v="4"/>
    <x v="105"/>
    <x v="903"/>
    <x v="4"/>
    <x v="0"/>
    <x v="24"/>
    <n v="5"/>
    <x v="0"/>
    <x v="0"/>
  </r>
  <r>
    <x v="1"/>
    <x v="61"/>
    <x v="80"/>
    <x v="1899"/>
    <x v="4"/>
    <x v="0"/>
    <x v="24"/>
    <n v="5"/>
    <x v="0"/>
    <x v="0"/>
  </r>
  <r>
    <x v="1"/>
    <x v="5"/>
    <x v="13"/>
    <x v="2059"/>
    <x v="4"/>
    <x v="0"/>
    <x v="24"/>
    <n v="5"/>
    <x v="0"/>
    <x v="0"/>
  </r>
  <r>
    <x v="1"/>
    <x v="9"/>
    <x v="17"/>
    <x v="907"/>
    <x v="4"/>
    <x v="0"/>
    <x v="24"/>
    <n v="5"/>
    <x v="0"/>
    <x v="0"/>
  </r>
  <r>
    <x v="1"/>
    <x v="5"/>
    <x v="13"/>
    <x v="918"/>
    <x v="4"/>
    <x v="0"/>
    <x v="24"/>
    <n v="5"/>
    <x v="0"/>
    <x v="0"/>
  </r>
  <r>
    <x v="1"/>
    <x v="5"/>
    <x v="13"/>
    <x v="1940"/>
    <x v="4"/>
    <x v="0"/>
    <x v="24"/>
    <n v="5"/>
    <x v="0"/>
    <x v="0"/>
  </r>
  <r>
    <x v="1"/>
    <x v="30"/>
    <x v="41"/>
    <x v="1940"/>
    <x v="4"/>
    <x v="0"/>
    <x v="24"/>
    <n v="5"/>
    <x v="0"/>
    <x v="0"/>
  </r>
  <r>
    <x v="1"/>
    <x v="42"/>
    <x v="54"/>
    <x v="1787"/>
    <x v="4"/>
    <x v="0"/>
    <x v="24"/>
    <n v="5"/>
    <x v="0"/>
    <x v="0"/>
  </r>
  <r>
    <x v="1"/>
    <x v="29"/>
    <x v="62"/>
    <x v="1637"/>
    <x v="4"/>
    <x v="0"/>
    <x v="24"/>
    <n v="5"/>
    <x v="0"/>
    <x v="0"/>
  </r>
  <r>
    <x v="1"/>
    <x v="83"/>
    <x v="112"/>
    <x v="941"/>
    <x v="4"/>
    <x v="0"/>
    <x v="24"/>
    <n v="5"/>
    <x v="0"/>
    <x v="0"/>
  </r>
  <r>
    <x v="1"/>
    <x v="73"/>
    <x v="96"/>
    <x v="942"/>
    <x v="4"/>
    <x v="0"/>
    <x v="24"/>
    <n v="5"/>
    <x v="0"/>
    <x v="0"/>
  </r>
  <r>
    <x v="1"/>
    <x v="12"/>
    <x v="20"/>
    <x v="283"/>
    <x v="4"/>
    <x v="0"/>
    <x v="24"/>
    <n v="5"/>
    <x v="0"/>
    <x v="0"/>
  </r>
  <r>
    <x v="1"/>
    <x v="29"/>
    <x v="62"/>
    <x v="1135"/>
    <x v="4"/>
    <x v="0"/>
    <x v="24"/>
    <n v="5"/>
    <x v="0"/>
    <x v="0"/>
  </r>
  <r>
    <x v="1"/>
    <x v="70"/>
    <x v="93"/>
    <x v="1434"/>
    <x v="4"/>
    <x v="0"/>
    <x v="24"/>
    <n v="5"/>
    <x v="0"/>
    <x v="0"/>
  </r>
  <r>
    <x v="1"/>
    <x v="5"/>
    <x v="13"/>
    <x v="1092"/>
    <x v="4"/>
    <x v="0"/>
    <x v="24"/>
    <n v="5"/>
    <x v="0"/>
    <x v="0"/>
  </r>
  <r>
    <x v="1"/>
    <x v="56"/>
    <x v="75"/>
    <x v="2300"/>
    <x v="4"/>
    <x v="0"/>
    <x v="24"/>
    <n v="5"/>
    <x v="0"/>
    <x v="0"/>
  </r>
  <r>
    <x v="1"/>
    <x v="12"/>
    <x v="20"/>
    <x v="981"/>
    <x v="4"/>
    <x v="0"/>
    <x v="24"/>
    <n v="5"/>
    <x v="0"/>
    <x v="0"/>
  </r>
  <r>
    <x v="1"/>
    <x v="29"/>
    <x v="62"/>
    <x v="1908"/>
    <x v="4"/>
    <x v="0"/>
    <x v="24"/>
    <n v="5"/>
    <x v="0"/>
    <x v="0"/>
  </r>
  <r>
    <x v="1"/>
    <x v="3"/>
    <x v="86"/>
    <x v="2086"/>
    <x v="4"/>
    <x v="0"/>
    <x v="24"/>
    <n v="5"/>
    <x v="0"/>
    <x v="0"/>
  </r>
  <r>
    <x v="1"/>
    <x v="29"/>
    <x v="62"/>
    <x v="251"/>
    <x v="4"/>
    <x v="0"/>
    <x v="24"/>
    <n v="5"/>
    <x v="0"/>
    <x v="0"/>
  </r>
  <r>
    <x v="1"/>
    <x v="6"/>
    <x v="40"/>
    <x v="87"/>
    <x v="4"/>
    <x v="0"/>
    <x v="24"/>
    <n v="5"/>
    <x v="0"/>
    <x v="0"/>
  </r>
  <r>
    <x v="1"/>
    <x v="15"/>
    <x v="36"/>
    <x v="1260"/>
    <x v="4"/>
    <x v="0"/>
    <x v="24"/>
    <n v="5"/>
    <x v="0"/>
    <x v="0"/>
  </r>
  <r>
    <x v="1"/>
    <x v="23"/>
    <x v="31"/>
    <x v="1013"/>
    <x v="4"/>
    <x v="0"/>
    <x v="24"/>
    <n v="5"/>
    <x v="0"/>
    <x v="0"/>
  </r>
  <r>
    <x v="1"/>
    <x v="5"/>
    <x v="13"/>
    <x v="1022"/>
    <x v="4"/>
    <x v="0"/>
    <x v="24"/>
    <n v="5"/>
    <x v="0"/>
    <x v="0"/>
  </r>
  <r>
    <x v="1"/>
    <x v="16"/>
    <x v="64"/>
    <x v="2234"/>
    <x v="4"/>
    <x v="0"/>
    <x v="24"/>
    <n v="5"/>
    <x v="0"/>
    <x v="0"/>
  </r>
  <r>
    <x v="1"/>
    <x v="13"/>
    <x v="21"/>
    <x v="1457"/>
    <x v="4"/>
    <x v="0"/>
    <x v="24"/>
    <n v="5"/>
    <x v="0"/>
    <x v="0"/>
  </r>
  <r>
    <x v="0"/>
    <x v="6"/>
    <x v="40"/>
    <x v="367"/>
    <x v="5"/>
    <x v="0"/>
    <x v="15"/>
    <n v="6"/>
    <x v="0"/>
    <x v="0"/>
  </r>
  <r>
    <x v="0"/>
    <x v="28"/>
    <x v="38"/>
    <x v="387"/>
    <x v="5"/>
    <x v="0"/>
    <x v="15"/>
    <n v="6"/>
    <x v="0"/>
    <x v="0"/>
  </r>
  <r>
    <x v="0"/>
    <x v="12"/>
    <x v="20"/>
    <x v="1557"/>
    <x v="5"/>
    <x v="0"/>
    <x v="15"/>
    <n v="6"/>
    <x v="0"/>
    <x v="0"/>
  </r>
  <r>
    <x v="0"/>
    <x v="6"/>
    <x v="40"/>
    <x v="1156"/>
    <x v="5"/>
    <x v="0"/>
    <x v="15"/>
    <n v="6"/>
    <x v="0"/>
    <x v="0"/>
  </r>
  <r>
    <x v="0"/>
    <x v="5"/>
    <x v="13"/>
    <x v="315"/>
    <x v="5"/>
    <x v="0"/>
    <x v="15"/>
    <n v="6"/>
    <x v="0"/>
    <x v="0"/>
  </r>
  <r>
    <x v="0"/>
    <x v="5"/>
    <x v="13"/>
    <x v="255"/>
    <x v="5"/>
    <x v="0"/>
    <x v="15"/>
    <n v="6"/>
    <x v="0"/>
    <x v="0"/>
  </r>
  <r>
    <x v="0"/>
    <x v="6"/>
    <x v="14"/>
    <x v="1560"/>
    <x v="5"/>
    <x v="0"/>
    <x v="15"/>
    <n v="6"/>
    <x v="0"/>
    <x v="0"/>
  </r>
  <r>
    <x v="0"/>
    <x v="15"/>
    <x v="36"/>
    <x v="99"/>
    <x v="5"/>
    <x v="0"/>
    <x v="15"/>
    <n v="6"/>
    <x v="0"/>
    <x v="0"/>
  </r>
  <r>
    <x v="0"/>
    <x v="12"/>
    <x v="20"/>
    <x v="2224"/>
    <x v="5"/>
    <x v="0"/>
    <x v="15"/>
    <n v="6"/>
    <x v="0"/>
    <x v="0"/>
  </r>
  <r>
    <x v="0"/>
    <x v="15"/>
    <x v="36"/>
    <x v="1286"/>
    <x v="5"/>
    <x v="0"/>
    <x v="15"/>
    <n v="6"/>
    <x v="0"/>
    <x v="0"/>
  </r>
  <r>
    <x v="0"/>
    <x v="15"/>
    <x v="36"/>
    <x v="1288"/>
    <x v="5"/>
    <x v="0"/>
    <x v="15"/>
    <n v="6"/>
    <x v="0"/>
    <x v="0"/>
  </r>
  <r>
    <x v="0"/>
    <x v="63"/>
    <x v="83"/>
    <x v="1045"/>
    <x v="5"/>
    <x v="0"/>
    <x v="15"/>
    <n v="6"/>
    <x v="0"/>
    <x v="0"/>
  </r>
  <r>
    <x v="0"/>
    <x v="12"/>
    <x v="20"/>
    <x v="1046"/>
    <x v="5"/>
    <x v="0"/>
    <x v="15"/>
    <n v="6"/>
    <x v="0"/>
    <x v="0"/>
  </r>
  <r>
    <x v="0"/>
    <x v="2"/>
    <x v="9"/>
    <x v="105"/>
    <x v="5"/>
    <x v="0"/>
    <x v="15"/>
    <n v="6"/>
    <x v="0"/>
    <x v="0"/>
  </r>
  <r>
    <x v="0"/>
    <x v="29"/>
    <x v="62"/>
    <x v="107"/>
    <x v="5"/>
    <x v="0"/>
    <x v="15"/>
    <n v="6"/>
    <x v="0"/>
    <x v="0"/>
  </r>
  <r>
    <x v="0"/>
    <x v="12"/>
    <x v="20"/>
    <x v="1293"/>
    <x v="5"/>
    <x v="0"/>
    <x v="15"/>
    <n v="6"/>
    <x v="0"/>
    <x v="0"/>
  </r>
  <r>
    <x v="0"/>
    <x v="36"/>
    <x v="48"/>
    <x v="441"/>
    <x v="5"/>
    <x v="0"/>
    <x v="15"/>
    <n v="6"/>
    <x v="0"/>
    <x v="0"/>
  </r>
  <r>
    <x v="0"/>
    <x v="6"/>
    <x v="40"/>
    <x v="1563"/>
    <x v="5"/>
    <x v="0"/>
    <x v="15"/>
    <n v="6"/>
    <x v="0"/>
    <x v="0"/>
  </r>
  <r>
    <x v="0"/>
    <x v="73"/>
    <x v="96"/>
    <x v="1298"/>
    <x v="5"/>
    <x v="0"/>
    <x v="15"/>
    <n v="6"/>
    <x v="0"/>
    <x v="0"/>
  </r>
  <r>
    <x v="0"/>
    <x v="12"/>
    <x v="20"/>
    <x v="258"/>
    <x v="5"/>
    <x v="0"/>
    <x v="15"/>
    <n v="6"/>
    <x v="0"/>
    <x v="0"/>
  </r>
  <r>
    <x v="0"/>
    <x v="3"/>
    <x v="86"/>
    <x v="126"/>
    <x v="5"/>
    <x v="0"/>
    <x v="15"/>
    <n v="6"/>
    <x v="0"/>
    <x v="0"/>
  </r>
  <r>
    <x v="0"/>
    <x v="4"/>
    <x v="11"/>
    <x v="1564"/>
    <x v="5"/>
    <x v="0"/>
    <x v="15"/>
    <n v="6"/>
    <x v="0"/>
    <x v="0"/>
  </r>
  <r>
    <x v="0"/>
    <x v="36"/>
    <x v="48"/>
    <x v="1564"/>
    <x v="5"/>
    <x v="0"/>
    <x v="15"/>
    <n v="6"/>
    <x v="0"/>
    <x v="0"/>
  </r>
  <r>
    <x v="0"/>
    <x v="5"/>
    <x v="13"/>
    <x v="259"/>
    <x v="5"/>
    <x v="0"/>
    <x v="15"/>
    <n v="6"/>
    <x v="0"/>
    <x v="0"/>
  </r>
  <r>
    <x v="0"/>
    <x v="12"/>
    <x v="20"/>
    <x v="467"/>
    <x v="5"/>
    <x v="0"/>
    <x v="15"/>
    <n v="6"/>
    <x v="0"/>
    <x v="0"/>
  </r>
  <r>
    <x v="0"/>
    <x v="12"/>
    <x v="20"/>
    <x v="1166"/>
    <x v="5"/>
    <x v="0"/>
    <x v="15"/>
    <n v="6"/>
    <x v="0"/>
    <x v="0"/>
  </r>
  <r>
    <x v="0"/>
    <x v="9"/>
    <x v="17"/>
    <x v="1475"/>
    <x v="5"/>
    <x v="0"/>
    <x v="15"/>
    <n v="6"/>
    <x v="0"/>
    <x v="0"/>
  </r>
  <r>
    <x v="0"/>
    <x v="59"/>
    <x v="81"/>
    <x v="472"/>
    <x v="5"/>
    <x v="0"/>
    <x v="15"/>
    <n v="6"/>
    <x v="0"/>
    <x v="0"/>
  </r>
  <r>
    <x v="0"/>
    <x v="9"/>
    <x v="17"/>
    <x v="1724"/>
    <x v="5"/>
    <x v="0"/>
    <x v="15"/>
    <n v="6"/>
    <x v="0"/>
    <x v="0"/>
  </r>
  <r>
    <x v="0"/>
    <x v="4"/>
    <x v="11"/>
    <x v="132"/>
    <x v="5"/>
    <x v="0"/>
    <x v="15"/>
    <n v="6"/>
    <x v="0"/>
    <x v="0"/>
  </r>
  <r>
    <x v="0"/>
    <x v="5"/>
    <x v="13"/>
    <x v="1219"/>
    <x v="5"/>
    <x v="0"/>
    <x v="15"/>
    <n v="6"/>
    <x v="0"/>
    <x v="0"/>
  </r>
  <r>
    <x v="0"/>
    <x v="4"/>
    <x v="105"/>
    <x v="484"/>
    <x v="5"/>
    <x v="0"/>
    <x v="15"/>
    <n v="6"/>
    <x v="0"/>
    <x v="0"/>
  </r>
  <r>
    <x v="0"/>
    <x v="15"/>
    <x v="36"/>
    <x v="485"/>
    <x v="5"/>
    <x v="0"/>
    <x v="15"/>
    <n v="6"/>
    <x v="0"/>
    <x v="0"/>
  </r>
  <r>
    <x v="0"/>
    <x v="9"/>
    <x v="17"/>
    <x v="1855"/>
    <x v="5"/>
    <x v="0"/>
    <x v="15"/>
    <n v="6"/>
    <x v="0"/>
    <x v="0"/>
  </r>
  <r>
    <x v="0"/>
    <x v="15"/>
    <x v="23"/>
    <x v="496"/>
    <x v="5"/>
    <x v="0"/>
    <x v="15"/>
    <n v="6"/>
    <x v="0"/>
    <x v="0"/>
  </r>
  <r>
    <x v="0"/>
    <x v="15"/>
    <x v="36"/>
    <x v="150"/>
    <x v="5"/>
    <x v="0"/>
    <x v="15"/>
    <n v="6"/>
    <x v="0"/>
    <x v="0"/>
  </r>
  <r>
    <x v="0"/>
    <x v="4"/>
    <x v="11"/>
    <x v="513"/>
    <x v="5"/>
    <x v="0"/>
    <x v="15"/>
    <n v="6"/>
    <x v="0"/>
    <x v="0"/>
  </r>
  <r>
    <x v="0"/>
    <x v="6"/>
    <x v="40"/>
    <x v="1482"/>
    <x v="5"/>
    <x v="0"/>
    <x v="15"/>
    <n v="6"/>
    <x v="0"/>
    <x v="0"/>
  </r>
  <r>
    <x v="0"/>
    <x v="12"/>
    <x v="20"/>
    <x v="1728"/>
    <x v="5"/>
    <x v="0"/>
    <x v="15"/>
    <n v="6"/>
    <x v="0"/>
    <x v="0"/>
  </r>
  <r>
    <x v="0"/>
    <x v="15"/>
    <x v="36"/>
    <x v="1924"/>
    <x v="5"/>
    <x v="0"/>
    <x v="15"/>
    <n v="6"/>
    <x v="0"/>
    <x v="0"/>
  </r>
  <r>
    <x v="0"/>
    <x v="36"/>
    <x v="48"/>
    <x v="1310"/>
    <x v="5"/>
    <x v="0"/>
    <x v="15"/>
    <n v="6"/>
    <x v="0"/>
    <x v="0"/>
  </r>
  <r>
    <x v="0"/>
    <x v="6"/>
    <x v="40"/>
    <x v="1729"/>
    <x v="5"/>
    <x v="0"/>
    <x v="15"/>
    <n v="6"/>
    <x v="0"/>
    <x v="0"/>
  </r>
  <r>
    <x v="0"/>
    <x v="42"/>
    <x v="54"/>
    <x v="1832"/>
    <x v="5"/>
    <x v="0"/>
    <x v="15"/>
    <n v="6"/>
    <x v="0"/>
    <x v="0"/>
  </r>
  <r>
    <x v="0"/>
    <x v="22"/>
    <x v="30"/>
    <x v="1182"/>
    <x v="5"/>
    <x v="0"/>
    <x v="15"/>
    <n v="6"/>
    <x v="0"/>
    <x v="0"/>
  </r>
  <r>
    <x v="0"/>
    <x v="12"/>
    <x v="20"/>
    <x v="18"/>
    <x v="5"/>
    <x v="0"/>
    <x v="15"/>
    <n v="6"/>
    <x v="0"/>
    <x v="0"/>
  </r>
  <r>
    <x v="0"/>
    <x v="12"/>
    <x v="20"/>
    <x v="1226"/>
    <x v="5"/>
    <x v="0"/>
    <x v="15"/>
    <n v="6"/>
    <x v="0"/>
    <x v="0"/>
  </r>
  <r>
    <x v="0"/>
    <x v="12"/>
    <x v="20"/>
    <x v="539"/>
    <x v="5"/>
    <x v="0"/>
    <x v="15"/>
    <n v="6"/>
    <x v="0"/>
    <x v="0"/>
  </r>
  <r>
    <x v="0"/>
    <x v="15"/>
    <x v="23"/>
    <x v="2220"/>
    <x v="5"/>
    <x v="0"/>
    <x v="15"/>
    <n v="6"/>
    <x v="0"/>
    <x v="0"/>
  </r>
  <r>
    <x v="0"/>
    <x v="36"/>
    <x v="48"/>
    <x v="25"/>
    <x v="5"/>
    <x v="0"/>
    <x v="15"/>
    <n v="6"/>
    <x v="0"/>
    <x v="0"/>
  </r>
  <r>
    <x v="0"/>
    <x v="6"/>
    <x v="40"/>
    <x v="173"/>
    <x v="5"/>
    <x v="0"/>
    <x v="15"/>
    <n v="6"/>
    <x v="0"/>
    <x v="0"/>
  </r>
  <r>
    <x v="0"/>
    <x v="73"/>
    <x v="96"/>
    <x v="1071"/>
    <x v="5"/>
    <x v="0"/>
    <x v="15"/>
    <n v="6"/>
    <x v="0"/>
    <x v="0"/>
  </r>
  <r>
    <x v="0"/>
    <x v="11"/>
    <x v="19"/>
    <x v="1837"/>
    <x v="5"/>
    <x v="0"/>
    <x v="15"/>
    <n v="6"/>
    <x v="0"/>
    <x v="0"/>
  </r>
  <r>
    <x v="0"/>
    <x v="15"/>
    <x v="23"/>
    <x v="1499"/>
    <x v="5"/>
    <x v="0"/>
    <x v="15"/>
    <n v="6"/>
    <x v="0"/>
    <x v="0"/>
  </r>
  <r>
    <x v="1"/>
    <x v="70"/>
    <x v="93"/>
    <x v="1930"/>
    <x v="5"/>
    <x v="0"/>
    <x v="15"/>
    <n v="6"/>
    <x v="0"/>
    <x v="0"/>
  </r>
  <r>
    <x v="1"/>
    <x v="9"/>
    <x v="17"/>
    <x v="2285"/>
    <x v="5"/>
    <x v="0"/>
    <x v="15"/>
    <n v="6"/>
    <x v="0"/>
    <x v="0"/>
  </r>
  <r>
    <x v="1"/>
    <x v="51"/>
    <x v="122"/>
    <x v="1504"/>
    <x v="5"/>
    <x v="0"/>
    <x v="15"/>
    <n v="6"/>
    <x v="0"/>
    <x v="0"/>
  </r>
  <r>
    <x v="1"/>
    <x v="15"/>
    <x v="36"/>
    <x v="678"/>
    <x v="5"/>
    <x v="0"/>
    <x v="15"/>
    <n v="6"/>
    <x v="0"/>
    <x v="0"/>
  </r>
  <r>
    <x v="1"/>
    <x v="6"/>
    <x v="40"/>
    <x v="2514"/>
    <x v="5"/>
    <x v="0"/>
    <x v="15"/>
    <n v="6"/>
    <x v="0"/>
    <x v="0"/>
  </r>
  <r>
    <x v="1"/>
    <x v="6"/>
    <x v="40"/>
    <x v="1759"/>
    <x v="5"/>
    <x v="0"/>
    <x v="15"/>
    <n v="6"/>
    <x v="0"/>
    <x v="0"/>
  </r>
  <r>
    <x v="1"/>
    <x v="4"/>
    <x v="105"/>
    <x v="718"/>
    <x v="5"/>
    <x v="0"/>
    <x v="15"/>
    <n v="6"/>
    <x v="0"/>
    <x v="0"/>
  </r>
  <r>
    <x v="1"/>
    <x v="29"/>
    <x v="62"/>
    <x v="1880"/>
    <x v="5"/>
    <x v="0"/>
    <x v="15"/>
    <n v="6"/>
    <x v="0"/>
    <x v="0"/>
  </r>
  <r>
    <x v="1"/>
    <x v="30"/>
    <x v="41"/>
    <x v="1611"/>
    <x v="5"/>
    <x v="0"/>
    <x v="15"/>
    <n v="6"/>
    <x v="0"/>
    <x v="0"/>
  </r>
  <r>
    <x v="1"/>
    <x v="6"/>
    <x v="40"/>
    <x v="748"/>
    <x v="5"/>
    <x v="0"/>
    <x v="15"/>
    <n v="6"/>
    <x v="0"/>
    <x v="0"/>
  </r>
  <r>
    <x v="1"/>
    <x v="15"/>
    <x v="36"/>
    <x v="1818"/>
    <x v="5"/>
    <x v="0"/>
    <x v="15"/>
    <n v="6"/>
    <x v="0"/>
    <x v="0"/>
  </r>
  <r>
    <x v="1"/>
    <x v="15"/>
    <x v="23"/>
    <x v="70"/>
    <x v="5"/>
    <x v="0"/>
    <x v="15"/>
    <n v="6"/>
    <x v="0"/>
    <x v="0"/>
  </r>
  <r>
    <x v="1"/>
    <x v="4"/>
    <x v="105"/>
    <x v="769"/>
    <x v="5"/>
    <x v="0"/>
    <x v="15"/>
    <n v="6"/>
    <x v="0"/>
    <x v="0"/>
  </r>
  <r>
    <x v="1"/>
    <x v="59"/>
    <x v="78"/>
    <x v="74"/>
    <x v="5"/>
    <x v="0"/>
    <x v="15"/>
    <n v="6"/>
    <x v="0"/>
    <x v="0"/>
  </r>
  <r>
    <x v="1"/>
    <x v="3"/>
    <x v="86"/>
    <x v="787"/>
    <x v="5"/>
    <x v="0"/>
    <x v="15"/>
    <n v="6"/>
    <x v="0"/>
    <x v="0"/>
  </r>
  <r>
    <x v="1"/>
    <x v="5"/>
    <x v="13"/>
    <x v="1395"/>
    <x v="5"/>
    <x v="0"/>
    <x v="15"/>
    <n v="6"/>
    <x v="0"/>
    <x v="0"/>
  </r>
  <r>
    <x v="1"/>
    <x v="23"/>
    <x v="31"/>
    <x v="235"/>
    <x v="5"/>
    <x v="0"/>
    <x v="15"/>
    <n v="6"/>
    <x v="0"/>
    <x v="0"/>
  </r>
  <r>
    <x v="1"/>
    <x v="15"/>
    <x v="36"/>
    <x v="831"/>
    <x v="5"/>
    <x v="0"/>
    <x v="15"/>
    <n v="6"/>
    <x v="0"/>
    <x v="0"/>
  </r>
  <r>
    <x v="1"/>
    <x v="16"/>
    <x v="64"/>
    <x v="842"/>
    <x v="5"/>
    <x v="0"/>
    <x v="15"/>
    <n v="6"/>
    <x v="0"/>
    <x v="0"/>
  </r>
  <r>
    <x v="1"/>
    <x v="29"/>
    <x v="62"/>
    <x v="866"/>
    <x v="5"/>
    <x v="0"/>
    <x v="15"/>
    <n v="6"/>
    <x v="0"/>
    <x v="0"/>
  </r>
  <r>
    <x v="1"/>
    <x v="42"/>
    <x v="54"/>
    <x v="77"/>
    <x v="5"/>
    <x v="0"/>
    <x v="15"/>
    <n v="6"/>
    <x v="0"/>
    <x v="0"/>
  </r>
  <r>
    <x v="1"/>
    <x v="9"/>
    <x v="17"/>
    <x v="873"/>
    <x v="5"/>
    <x v="0"/>
    <x v="15"/>
    <n v="6"/>
    <x v="0"/>
    <x v="0"/>
  </r>
  <r>
    <x v="1"/>
    <x v="70"/>
    <x v="93"/>
    <x v="889"/>
    <x v="5"/>
    <x v="0"/>
    <x v="15"/>
    <n v="6"/>
    <x v="0"/>
    <x v="0"/>
  </r>
  <r>
    <x v="1"/>
    <x v="4"/>
    <x v="105"/>
    <x v="1629"/>
    <x v="5"/>
    <x v="0"/>
    <x v="15"/>
    <n v="6"/>
    <x v="0"/>
    <x v="0"/>
  </r>
  <r>
    <x v="1"/>
    <x v="16"/>
    <x v="64"/>
    <x v="897"/>
    <x v="5"/>
    <x v="0"/>
    <x v="15"/>
    <n v="6"/>
    <x v="0"/>
    <x v="0"/>
  </r>
  <r>
    <x v="1"/>
    <x v="5"/>
    <x v="13"/>
    <x v="897"/>
    <x v="5"/>
    <x v="0"/>
    <x v="15"/>
    <n v="6"/>
    <x v="0"/>
    <x v="0"/>
  </r>
  <r>
    <x v="1"/>
    <x v="15"/>
    <x v="36"/>
    <x v="2059"/>
    <x v="5"/>
    <x v="0"/>
    <x v="15"/>
    <n v="6"/>
    <x v="0"/>
    <x v="0"/>
  </r>
  <r>
    <x v="1"/>
    <x v="51"/>
    <x v="68"/>
    <x v="908"/>
    <x v="5"/>
    <x v="0"/>
    <x v="15"/>
    <n v="6"/>
    <x v="0"/>
    <x v="0"/>
  </r>
  <r>
    <x v="1"/>
    <x v="15"/>
    <x v="36"/>
    <x v="910"/>
    <x v="5"/>
    <x v="0"/>
    <x v="15"/>
    <n v="6"/>
    <x v="0"/>
    <x v="0"/>
  </r>
  <r>
    <x v="1"/>
    <x v="83"/>
    <x v="112"/>
    <x v="1900"/>
    <x v="5"/>
    <x v="0"/>
    <x v="15"/>
    <n v="6"/>
    <x v="0"/>
    <x v="0"/>
  </r>
  <r>
    <x v="1"/>
    <x v="5"/>
    <x v="13"/>
    <x v="922"/>
    <x v="5"/>
    <x v="0"/>
    <x v="15"/>
    <n v="6"/>
    <x v="0"/>
    <x v="0"/>
  </r>
  <r>
    <x v="1"/>
    <x v="29"/>
    <x v="62"/>
    <x v="947"/>
    <x v="5"/>
    <x v="0"/>
    <x v="15"/>
    <n v="6"/>
    <x v="0"/>
    <x v="0"/>
  </r>
  <r>
    <x v="1"/>
    <x v="16"/>
    <x v="64"/>
    <x v="949"/>
    <x v="5"/>
    <x v="0"/>
    <x v="15"/>
    <n v="6"/>
    <x v="0"/>
    <x v="0"/>
  </r>
  <r>
    <x v="1"/>
    <x v="5"/>
    <x v="13"/>
    <x v="1993"/>
    <x v="5"/>
    <x v="0"/>
    <x v="15"/>
    <n v="6"/>
    <x v="0"/>
    <x v="0"/>
  </r>
  <r>
    <x v="1"/>
    <x v="12"/>
    <x v="20"/>
    <x v="1906"/>
    <x v="5"/>
    <x v="0"/>
    <x v="15"/>
    <n v="6"/>
    <x v="0"/>
    <x v="0"/>
  </r>
  <r>
    <x v="1"/>
    <x v="6"/>
    <x v="40"/>
    <x v="1907"/>
    <x v="5"/>
    <x v="0"/>
    <x v="15"/>
    <n v="6"/>
    <x v="0"/>
    <x v="0"/>
  </r>
  <r>
    <x v="1"/>
    <x v="4"/>
    <x v="105"/>
    <x v="294"/>
    <x v="5"/>
    <x v="0"/>
    <x v="15"/>
    <n v="6"/>
    <x v="0"/>
    <x v="0"/>
  </r>
  <r>
    <x v="1"/>
    <x v="3"/>
    <x v="86"/>
    <x v="1911"/>
    <x v="5"/>
    <x v="0"/>
    <x v="15"/>
    <n v="6"/>
    <x v="0"/>
    <x v="0"/>
  </r>
  <r>
    <x v="1"/>
    <x v="15"/>
    <x v="46"/>
    <x v="1654"/>
    <x v="5"/>
    <x v="0"/>
    <x v="15"/>
    <n v="6"/>
    <x v="0"/>
    <x v="0"/>
  </r>
  <r>
    <x v="1"/>
    <x v="6"/>
    <x v="40"/>
    <x v="1013"/>
    <x v="5"/>
    <x v="0"/>
    <x v="15"/>
    <n v="6"/>
    <x v="0"/>
    <x v="0"/>
  </r>
  <r>
    <x v="1"/>
    <x v="6"/>
    <x v="40"/>
    <x v="254"/>
    <x v="5"/>
    <x v="0"/>
    <x v="15"/>
    <n v="6"/>
    <x v="0"/>
    <x v="0"/>
  </r>
  <r>
    <x v="0"/>
    <x v="59"/>
    <x v="78"/>
    <x v="1268"/>
    <x v="5"/>
    <x v="0"/>
    <x v="15"/>
    <n v="5"/>
    <x v="0"/>
    <x v="0"/>
  </r>
  <r>
    <x v="0"/>
    <x v="4"/>
    <x v="105"/>
    <x v="427"/>
    <x v="5"/>
    <x v="0"/>
    <x v="15"/>
    <n v="10"/>
    <x v="0"/>
    <x v="0"/>
  </r>
  <r>
    <x v="0"/>
    <x v="15"/>
    <x v="23"/>
    <x v="2274"/>
    <x v="5"/>
    <x v="0"/>
    <x v="15"/>
    <n v="5"/>
    <x v="0"/>
    <x v="0"/>
  </r>
  <r>
    <x v="0"/>
    <x v="0"/>
    <x v="3"/>
    <x v="439"/>
    <x v="5"/>
    <x v="0"/>
    <x v="15"/>
    <n v="5"/>
    <x v="0"/>
    <x v="0"/>
  </r>
  <r>
    <x v="0"/>
    <x v="4"/>
    <x v="105"/>
    <x v="458"/>
    <x v="5"/>
    <x v="0"/>
    <x v="15"/>
    <n v="7"/>
    <x v="0"/>
    <x v="0"/>
  </r>
  <r>
    <x v="0"/>
    <x v="29"/>
    <x v="39"/>
    <x v="134"/>
    <x v="5"/>
    <x v="0"/>
    <x v="15"/>
    <n v="4"/>
    <x v="0"/>
    <x v="0"/>
  </r>
  <r>
    <x v="0"/>
    <x v="5"/>
    <x v="13"/>
    <x v="135"/>
    <x v="5"/>
    <x v="0"/>
    <x v="15"/>
    <n v="8"/>
    <x v="0"/>
    <x v="0"/>
  </r>
  <r>
    <x v="0"/>
    <x v="4"/>
    <x v="11"/>
    <x v="517"/>
    <x v="5"/>
    <x v="0"/>
    <x v="15"/>
    <n v="5"/>
    <x v="0"/>
    <x v="0"/>
  </r>
  <r>
    <x v="0"/>
    <x v="42"/>
    <x v="54"/>
    <x v="2416"/>
    <x v="5"/>
    <x v="0"/>
    <x v="15"/>
    <n v="4"/>
    <x v="0"/>
    <x v="0"/>
  </r>
  <r>
    <x v="0"/>
    <x v="81"/>
    <x v="109"/>
    <x v="1184"/>
    <x v="5"/>
    <x v="0"/>
    <x v="15"/>
    <n v="30"/>
    <x v="0"/>
    <x v="0"/>
  </r>
  <r>
    <x v="0"/>
    <x v="58"/>
    <x v="77"/>
    <x v="166"/>
    <x v="5"/>
    <x v="0"/>
    <x v="15"/>
    <n v="3"/>
    <x v="0"/>
    <x v="0"/>
  </r>
  <r>
    <x v="0"/>
    <x v="4"/>
    <x v="105"/>
    <x v="536"/>
    <x v="5"/>
    <x v="0"/>
    <x v="15"/>
    <n v="13"/>
    <x v="0"/>
    <x v="0"/>
  </r>
  <r>
    <x v="0"/>
    <x v="61"/>
    <x v="80"/>
    <x v="1314"/>
    <x v="5"/>
    <x v="0"/>
    <x v="15"/>
    <n v="13"/>
    <x v="0"/>
    <x v="0"/>
  </r>
  <r>
    <x v="0"/>
    <x v="29"/>
    <x v="39"/>
    <x v="1731"/>
    <x v="5"/>
    <x v="0"/>
    <x v="15"/>
    <n v="20"/>
    <x v="0"/>
    <x v="0"/>
  </r>
  <r>
    <x v="0"/>
    <x v="15"/>
    <x v="46"/>
    <x v="2110"/>
    <x v="5"/>
    <x v="0"/>
    <x v="15"/>
    <n v="3"/>
    <x v="0"/>
    <x v="0"/>
  </r>
  <r>
    <x v="0"/>
    <x v="29"/>
    <x v="39"/>
    <x v="174"/>
    <x v="5"/>
    <x v="0"/>
    <x v="15"/>
    <n v="2"/>
    <x v="0"/>
    <x v="0"/>
  </r>
  <r>
    <x v="0"/>
    <x v="73"/>
    <x v="96"/>
    <x v="1734"/>
    <x v="5"/>
    <x v="0"/>
    <x v="15"/>
    <n v="2"/>
    <x v="0"/>
    <x v="0"/>
  </r>
  <r>
    <x v="0"/>
    <x v="42"/>
    <x v="54"/>
    <x v="1813"/>
    <x v="5"/>
    <x v="0"/>
    <x v="15"/>
    <n v="2"/>
    <x v="0"/>
    <x v="0"/>
  </r>
  <r>
    <x v="0"/>
    <x v="29"/>
    <x v="39"/>
    <x v="181"/>
    <x v="5"/>
    <x v="0"/>
    <x v="15"/>
    <n v="77"/>
    <x v="0"/>
    <x v="0"/>
  </r>
  <r>
    <x v="0"/>
    <x v="4"/>
    <x v="12"/>
    <x v="338"/>
    <x v="5"/>
    <x v="0"/>
    <x v="15"/>
    <n v="9"/>
    <x v="0"/>
    <x v="0"/>
  </r>
  <r>
    <x v="0"/>
    <x v="4"/>
    <x v="105"/>
    <x v="556"/>
    <x v="5"/>
    <x v="0"/>
    <x v="15"/>
    <n v="9"/>
    <x v="0"/>
    <x v="0"/>
  </r>
  <r>
    <x v="0"/>
    <x v="29"/>
    <x v="39"/>
    <x v="1738"/>
    <x v="5"/>
    <x v="0"/>
    <x v="15"/>
    <n v="51"/>
    <x v="0"/>
    <x v="0"/>
  </r>
  <r>
    <x v="0"/>
    <x v="15"/>
    <x v="23"/>
    <x v="1322"/>
    <x v="5"/>
    <x v="0"/>
    <x v="15"/>
    <n v="2"/>
    <x v="0"/>
    <x v="0"/>
  </r>
  <r>
    <x v="0"/>
    <x v="4"/>
    <x v="11"/>
    <x v="1836"/>
    <x v="5"/>
    <x v="0"/>
    <x v="15"/>
    <n v="9"/>
    <x v="0"/>
    <x v="0"/>
  </r>
  <r>
    <x v="0"/>
    <x v="4"/>
    <x v="11"/>
    <x v="197"/>
    <x v="5"/>
    <x v="0"/>
    <x v="15"/>
    <n v="9"/>
    <x v="0"/>
    <x v="0"/>
  </r>
  <r>
    <x v="0"/>
    <x v="15"/>
    <x v="36"/>
    <x v="197"/>
    <x v="5"/>
    <x v="0"/>
    <x v="15"/>
    <n v="2"/>
    <x v="0"/>
    <x v="0"/>
  </r>
  <r>
    <x v="0"/>
    <x v="29"/>
    <x v="62"/>
    <x v="198"/>
    <x v="5"/>
    <x v="0"/>
    <x v="15"/>
    <n v="3"/>
    <x v="0"/>
    <x v="0"/>
  </r>
  <r>
    <x v="0"/>
    <x v="27"/>
    <x v="128"/>
    <x v="1239"/>
    <x v="5"/>
    <x v="0"/>
    <x v="15"/>
    <n v="22"/>
    <x v="0"/>
    <x v="0"/>
  </r>
  <r>
    <x v="1"/>
    <x v="33"/>
    <x v="44"/>
    <x v="665"/>
    <x v="5"/>
    <x v="0"/>
    <x v="15"/>
    <n v="5"/>
    <x v="0"/>
    <x v="0"/>
  </r>
  <r>
    <x v="1"/>
    <x v="9"/>
    <x v="17"/>
    <x v="2298"/>
    <x v="5"/>
    <x v="0"/>
    <x v="15"/>
    <n v="8"/>
    <x v="0"/>
    <x v="0"/>
  </r>
  <r>
    <x v="1"/>
    <x v="15"/>
    <x v="36"/>
    <x v="1954"/>
    <x v="5"/>
    <x v="0"/>
    <x v="15"/>
    <n v="7"/>
    <x v="0"/>
    <x v="0"/>
  </r>
  <r>
    <x v="1"/>
    <x v="15"/>
    <x v="36"/>
    <x v="1875"/>
    <x v="5"/>
    <x v="0"/>
    <x v="15"/>
    <n v="5"/>
    <x v="0"/>
    <x v="0"/>
  </r>
  <r>
    <x v="1"/>
    <x v="15"/>
    <x v="23"/>
    <x v="773"/>
    <x v="5"/>
    <x v="0"/>
    <x v="15"/>
    <n v="3"/>
    <x v="0"/>
    <x v="0"/>
  </r>
  <r>
    <x v="1"/>
    <x v="15"/>
    <x v="23"/>
    <x v="1886"/>
    <x v="5"/>
    <x v="0"/>
    <x v="15"/>
    <n v="9"/>
    <x v="0"/>
    <x v="0"/>
  </r>
  <r>
    <x v="1"/>
    <x v="46"/>
    <x v="58"/>
    <x v="2452"/>
    <x v="5"/>
    <x v="0"/>
    <x v="15"/>
    <n v="5"/>
    <x v="0"/>
    <x v="0"/>
  </r>
  <r>
    <x v="1"/>
    <x v="27"/>
    <x v="101"/>
    <x v="968"/>
    <x v="5"/>
    <x v="0"/>
    <x v="15"/>
    <n v="25"/>
    <x v="0"/>
    <x v="0"/>
  </r>
  <r>
    <x v="1"/>
    <x v="1"/>
    <x v="7"/>
    <x v="997"/>
    <x v="5"/>
    <x v="0"/>
    <x v="15"/>
    <n v="7"/>
    <x v="0"/>
    <x v="0"/>
  </r>
  <r>
    <x v="1"/>
    <x v="73"/>
    <x v="96"/>
    <x v="1654"/>
    <x v="5"/>
    <x v="0"/>
    <x v="15"/>
    <n v="7"/>
    <x v="0"/>
    <x v="0"/>
  </r>
  <r>
    <x v="0"/>
    <x v="4"/>
    <x v="11"/>
    <x v="361"/>
    <x v="5"/>
    <x v="0"/>
    <x v="18"/>
    <n v="9"/>
    <x v="0"/>
    <x v="0"/>
  </r>
  <r>
    <x v="0"/>
    <x v="29"/>
    <x v="62"/>
    <x v="91"/>
    <x v="5"/>
    <x v="0"/>
    <x v="18"/>
    <n v="9"/>
    <x v="0"/>
    <x v="0"/>
  </r>
  <r>
    <x v="0"/>
    <x v="7"/>
    <x v="32"/>
    <x v="1549"/>
    <x v="5"/>
    <x v="0"/>
    <x v="43"/>
    <n v="120"/>
    <x v="0"/>
    <x v="0"/>
  </r>
  <r>
    <x v="0"/>
    <x v="12"/>
    <x v="20"/>
    <x v="1679"/>
    <x v="5"/>
    <x v="0"/>
    <x v="2"/>
    <n v="4"/>
    <x v="0"/>
    <x v="0"/>
  </r>
  <r>
    <x v="0"/>
    <x v="29"/>
    <x v="62"/>
    <x v="2003"/>
    <x v="5"/>
    <x v="0"/>
    <x v="43"/>
    <n v="11"/>
    <x v="0"/>
    <x v="0"/>
  </r>
  <r>
    <x v="0"/>
    <x v="5"/>
    <x v="13"/>
    <x v="306"/>
    <x v="5"/>
    <x v="0"/>
    <x v="19"/>
    <n v="6"/>
    <x v="0"/>
    <x v="0"/>
  </r>
  <r>
    <x v="0"/>
    <x v="29"/>
    <x v="62"/>
    <x v="1680"/>
    <x v="5"/>
    <x v="0"/>
    <x v="1"/>
    <n v="1"/>
    <x v="0"/>
    <x v="0"/>
  </r>
  <r>
    <x v="0"/>
    <x v="9"/>
    <x v="17"/>
    <x v="2005"/>
    <x v="5"/>
    <x v="0"/>
    <x v="24"/>
    <n v="6"/>
    <x v="0"/>
    <x v="0"/>
  </r>
  <r>
    <x v="0"/>
    <x v="29"/>
    <x v="62"/>
    <x v="2047"/>
    <x v="5"/>
    <x v="0"/>
    <x v="55"/>
    <n v="26"/>
    <x v="0"/>
    <x v="0"/>
  </r>
  <r>
    <x v="0"/>
    <x v="0"/>
    <x v="6"/>
    <x v="391"/>
    <x v="5"/>
    <x v="0"/>
    <x v="24"/>
    <n v="1"/>
    <x v="0"/>
    <x v="0"/>
  </r>
  <r>
    <x v="0"/>
    <x v="0"/>
    <x v="125"/>
    <x v="94"/>
    <x v="5"/>
    <x v="0"/>
    <x v="47"/>
    <n v="14"/>
    <x v="0"/>
    <x v="0"/>
  </r>
  <r>
    <x v="0"/>
    <x v="9"/>
    <x v="17"/>
    <x v="312"/>
    <x v="5"/>
    <x v="0"/>
    <x v="24"/>
    <n v="5"/>
    <x v="0"/>
    <x v="0"/>
  </r>
  <r>
    <x v="0"/>
    <x v="83"/>
    <x v="112"/>
    <x v="1278"/>
    <x v="5"/>
    <x v="0"/>
    <x v="6"/>
    <n v="4"/>
    <x v="0"/>
    <x v="0"/>
  </r>
  <r>
    <x v="0"/>
    <x v="57"/>
    <x v="76"/>
    <x v="2218"/>
    <x v="5"/>
    <x v="0"/>
    <x v="2"/>
    <n v="3"/>
    <x v="0"/>
    <x v="0"/>
  </r>
  <r>
    <x v="0"/>
    <x v="1"/>
    <x v="7"/>
    <x v="2218"/>
    <x v="5"/>
    <x v="0"/>
    <x v="43"/>
    <n v="11"/>
    <x v="0"/>
    <x v="0"/>
  </r>
  <r>
    <x v="0"/>
    <x v="29"/>
    <x v="62"/>
    <x v="2170"/>
    <x v="5"/>
    <x v="0"/>
    <x v="3"/>
    <n v="24"/>
    <x v="0"/>
    <x v="0"/>
  </r>
  <r>
    <x v="0"/>
    <x v="31"/>
    <x v="42"/>
    <x v="410"/>
    <x v="5"/>
    <x v="0"/>
    <x v="24"/>
    <n v="16"/>
    <x v="0"/>
    <x v="0"/>
  </r>
  <r>
    <x v="0"/>
    <x v="0"/>
    <x v="1"/>
    <x v="316"/>
    <x v="5"/>
    <x v="0"/>
    <x v="36"/>
    <n v="19"/>
    <x v="0"/>
    <x v="0"/>
  </r>
  <r>
    <x v="0"/>
    <x v="0"/>
    <x v="2"/>
    <x v="412"/>
    <x v="5"/>
    <x v="0"/>
    <x v="2"/>
    <n v="1"/>
    <x v="0"/>
    <x v="0"/>
  </r>
  <r>
    <x v="0"/>
    <x v="83"/>
    <x v="112"/>
    <x v="1281"/>
    <x v="5"/>
    <x v="0"/>
    <x v="24"/>
    <n v="6"/>
    <x v="0"/>
    <x v="0"/>
  </r>
  <r>
    <x v="0"/>
    <x v="4"/>
    <x v="12"/>
    <x v="2008"/>
    <x v="5"/>
    <x v="0"/>
    <x v="36"/>
    <n v="13"/>
    <x v="0"/>
    <x v="0"/>
  </r>
  <r>
    <x v="0"/>
    <x v="0"/>
    <x v="125"/>
    <x v="416"/>
    <x v="5"/>
    <x v="0"/>
    <x v="36"/>
    <n v="27"/>
    <x v="0"/>
    <x v="0"/>
  </r>
  <r>
    <x v="0"/>
    <x v="29"/>
    <x v="62"/>
    <x v="1208"/>
    <x v="5"/>
    <x v="0"/>
    <x v="10"/>
    <n v="2"/>
    <x v="0"/>
    <x v="0"/>
  </r>
  <r>
    <x v="0"/>
    <x v="6"/>
    <x v="14"/>
    <x v="417"/>
    <x v="5"/>
    <x v="0"/>
    <x v="25"/>
    <n v="14"/>
    <x v="0"/>
    <x v="0"/>
  </r>
  <r>
    <x v="0"/>
    <x v="2"/>
    <x v="9"/>
    <x v="1284"/>
    <x v="5"/>
    <x v="0"/>
    <x v="19"/>
    <n v="5"/>
    <x v="0"/>
    <x v="0"/>
  </r>
  <r>
    <x v="0"/>
    <x v="12"/>
    <x v="20"/>
    <x v="1285"/>
    <x v="5"/>
    <x v="0"/>
    <x v="24"/>
    <n v="5"/>
    <x v="0"/>
    <x v="0"/>
  </r>
  <r>
    <x v="0"/>
    <x v="0"/>
    <x v="1"/>
    <x v="1919"/>
    <x v="5"/>
    <x v="0"/>
    <x v="1"/>
    <n v="3"/>
    <x v="0"/>
    <x v="0"/>
  </r>
  <r>
    <x v="0"/>
    <x v="9"/>
    <x v="17"/>
    <x v="102"/>
    <x v="5"/>
    <x v="0"/>
    <x v="24"/>
    <n v="5"/>
    <x v="0"/>
    <x v="0"/>
  </r>
  <r>
    <x v="0"/>
    <x v="84"/>
    <x v="113"/>
    <x v="1046"/>
    <x v="5"/>
    <x v="0"/>
    <x v="1"/>
    <n v="48"/>
    <x v="0"/>
    <x v="0"/>
  </r>
  <r>
    <x v="0"/>
    <x v="0"/>
    <x v="1"/>
    <x v="1562"/>
    <x v="5"/>
    <x v="0"/>
    <x v="39"/>
    <n v="2"/>
    <x v="0"/>
    <x v="0"/>
  </r>
  <r>
    <x v="0"/>
    <x v="80"/>
    <x v="108"/>
    <x v="1289"/>
    <x v="5"/>
    <x v="0"/>
    <x v="112"/>
    <n v="60"/>
    <x v="0"/>
    <x v="0"/>
  </r>
  <r>
    <x v="0"/>
    <x v="6"/>
    <x v="40"/>
    <x v="2077"/>
    <x v="5"/>
    <x v="0"/>
    <x v="24"/>
    <n v="5"/>
    <x v="0"/>
    <x v="0"/>
  </r>
  <r>
    <x v="0"/>
    <x v="15"/>
    <x v="36"/>
    <x v="446"/>
    <x v="5"/>
    <x v="0"/>
    <x v="18"/>
    <n v="9"/>
    <x v="0"/>
    <x v="0"/>
  </r>
  <r>
    <x v="0"/>
    <x v="29"/>
    <x v="39"/>
    <x v="111"/>
    <x v="5"/>
    <x v="0"/>
    <x v="4"/>
    <n v="56"/>
    <x v="0"/>
    <x v="0"/>
  </r>
  <r>
    <x v="0"/>
    <x v="5"/>
    <x v="13"/>
    <x v="448"/>
    <x v="5"/>
    <x v="0"/>
    <x v="10"/>
    <n v="6"/>
    <x v="0"/>
    <x v="0"/>
  </r>
  <r>
    <x v="0"/>
    <x v="0"/>
    <x v="5"/>
    <x v="321"/>
    <x v="5"/>
    <x v="0"/>
    <x v="18"/>
    <n v="49"/>
    <x v="0"/>
    <x v="0"/>
  </r>
  <r>
    <x v="0"/>
    <x v="6"/>
    <x v="40"/>
    <x v="115"/>
    <x v="5"/>
    <x v="0"/>
    <x v="19"/>
    <n v="6"/>
    <x v="0"/>
    <x v="0"/>
  </r>
  <r>
    <x v="0"/>
    <x v="0"/>
    <x v="2"/>
    <x v="1563"/>
    <x v="5"/>
    <x v="0"/>
    <x v="1"/>
    <n v="24"/>
    <x v="0"/>
    <x v="0"/>
  </r>
  <r>
    <x v="0"/>
    <x v="0"/>
    <x v="2"/>
    <x v="2236"/>
    <x v="5"/>
    <x v="0"/>
    <x v="1"/>
    <n v="1"/>
    <x v="0"/>
    <x v="0"/>
  </r>
  <r>
    <x v="0"/>
    <x v="0"/>
    <x v="3"/>
    <x v="1215"/>
    <x v="5"/>
    <x v="0"/>
    <x v="11"/>
    <n v="23"/>
    <x v="0"/>
    <x v="0"/>
  </r>
  <r>
    <x v="0"/>
    <x v="5"/>
    <x v="13"/>
    <x v="1854"/>
    <x v="5"/>
    <x v="0"/>
    <x v="6"/>
    <n v="5"/>
    <x v="0"/>
    <x v="0"/>
  </r>
  <r>
    <x v="0"/>
    <x v="7"/>
    <x v="15"/>
    <x v="2011"/>
    <x v="5"/>
    <x v="0"/>
    <x v="7"/>
    <n v="33"/>
    <x v="0"/>
    <x v="0"/>
  </r>
  <r>
    <x v="0"/>
    <x v="22"/>
    <x v="30"/>
    <x v="2011"/>
    <x v="5"/>
    <x v="0"/>
    <x v="24"/>
    <n v="5"/>
    <x v="0"/>
    <x v="0"/>
  </r>
  <r>
    <x v="0"/>
    <x v="36"/>
    <x v="48"/>
    <x v="1050"/>
    <x v="5"/>
    <x v="0"/>
    <x v="16"/>
    <n v="9"/>
    <x v="0"/>
    <x v="0"/>
  </r>
  <r>
    <x v="0"/>
    <x v="0"/>
    <x v="3"/>
    <x v="259"/>
    <x v="5"/>
    <x v="0"/>
    <x v="31"/>
    <n v="22"/>
    <x v="0"/>
    <x v="0"/>
  </r>
  <r>
    <x v="0"/>
    <x v="0"/>
    <x v="125"/>
    <x v="1168"/>
    <x v="5"/>
    <x v="0"/>
    <x v="25"/>
    <n v="24"/>
    <x v="0"/>
    <x v="0"/>
  </r>
  <r>
    <x v="0"/>
    <x v="57"/>
    <x v="76"/>
    <x v="472"/>
    <x v="5"/>
    <x v="0"/>
    <x v="24"/>
    <n v="5"/>
    <x v="0"/>
    <x v="0"/>
  </r>
  <r>
    <x v="0"/>
    <x v="4"/>
    <x v="12"/>
    <x v="1565"/>
    <x v="5"/>
    <x v="0"/>
    <x v="2"/>
    <n v="4"/>
    <x v="0"/>
    <x v="0"/>
  </r>
  <r>
    <x v="0"/>
    <x v="0"/>
    <x v="1"/>
    <x v="1724"/>
    <x v="5"/>
    <x v="0"/>
    <x v="1"/>
    <n v="2"/>
    <x v="0"/>
    <x v="0"/>
  </r>
  <r>
    <x v="0"/>
    <x v="4"/>
    <x v="12"/>
    <x v="476"/>
    <x v="5"/>
    <x v="0"/>
    <x v="6"/>
    <n v="4"/>
    <x v="0"/>
    <x v="0"/>
  </r>
  <r>
    <x v="0"/>
    <x v="70"/>
    <x v="93"/>
    <x v="131"/>
    <x v="5"/>
    <x v="0"/>
    <x v="24"/>
    <n v="7"/>
    <x v="0"/>
    <x v="0"/>
  </r>
  <r>
    <x v="0"/>
    <x v="10"/>
    <x v="18"/>
    <x v="1055"/>
    <x v="5"/>
    <x v="0"/>
    <x v="35"/>
    <n v="38"/>
    <x v="0"/>
    <x v="0"/>
  </r>
  <r>
    <x v="0"/>
    <x v="3"/>
    <x v="10"/>
    <x v="138"/>
    <x v="5"/>
    <x v="0"/>
    <x v="10"/>
    <n v="2"/>
    <x v="0"/>
    <x v="0"/>
  </r>
  <r>
    <x v="0"/>
    <x v="80"/>
    <x v="108"/>
    <x v="487"/>
    <x v="5"/>
    <x v="0"/>
    <x v="76"/>
    <n v="6"/>
    <x v="0"/>
    <x v="0"/>
  </r>
  <r>
    <x v="0"/>
    <x v="0"/>
    <x v="3"/>
    <x v="1477"/>
    <x v="5"/>
    <x v="0"/>
    <x v="33"/>
    <n v="21"/>
    <x v="0"/>
    <x v="0"/>
  </r>
  <r>
    <x v="0"/>
    <x v="81"/>
    <x v="109"/>
    <x v="142"/>
    <x v="5"/>
    <x v="0"/>
    <x v="19"/>
    <n v="34"/>
    <x v="0"/>
    <x v="0"/>
  </r>
  <r>
    <x v="0"/>
    <x v="0"/>
    <x v="4"/>
    <x v="1809"/>
    <x v="5"/>
    <x v="0"/>
    <x v="40"/>
    <n v="7"/>
    <x v="0"/>
    <x v="0"/>
  </r>
  <r>
    <x v="0"/>
    <x v="15"/>
    <x v="23"/>
    <x v="1809"/>
    <x v="5"/>
    <x v="0"/>
    <x v="24"/>
    <n v="5"/>
    <x v="0"/>
    <x v="0"/>
  </r>
  <r>
    <x v="0"/>
    <x v="31"/>
    <x v="42"/>
    <x v="11"/>
    <x v="5"/>
    <x v="0"/>
    <x v="40"/>
    <n v="16"/>
    <x v="0"/>
    <x v="0"/>
  </r>
  <r>
    <x v="0"/>
    <x v="1"/>
    <x v="7"/>
    <x v="498"/>
    <x v="5"/>
    <x v="0"/>
    <x v="5"/>
    <n v="12"/>
    <x v="0"/>
    <x v="0"/>
  </r>
  <r>
    <x v="0"/>
    <x v="1"/>
    <x v="7"/>
    <x v="2228"/>
    <x v="5"/>
    <x v="0"/>
    <x v="6"/>
    <n v="4"/>
    <x v="0"/>
    <x v="0"/>
  </r>
  <r>
    <x v="0"/>
    <x v="29"/>
    <x v="62"/>
    <x v="509"/>
    <x v="5"/>
    <x v="0"/>
    <x v="2"/>
    <n v="5"/>
    <x v="0"/>
    <x v="0"/>
  </r>
  <r>
    <x v="0"/>
    <x v="4"/>
    <x v="12"/>
    <x v="152"/>
    <x v="5"/>
    <x v="0"/>
    <x v="40"/>
    <n v="10"/>
    <x v="0"/>
    <x v="0"/>
  </r>
  <r>
    <x v="0"/>
    <x v="15"/>
    <x v="23"/>
    <x v="152"/>
    <x v="5"/>
    <x v="0"/>
    <x v="24"/>
    <n v="5"/>
    <x v="0"/>
    <x v="0"/>
  </r>
  <r>
    <x v="0"/>
    <x v="73"/>
    <x v="96"/>
    <x v="1480"/>
    <x v="5"/>
    <x v="0"/>
    <x v="6"/>
    <n v="4"/>
    <x v="0"/>
    <x v="0"/>
  </r>
  <r>
    <x v="0"/>
    <x v="21"/>
    <x v="29"/>
    <x v="1224"/>
    <x v="5"/>
    <x v="0"/>
    <x v="19"/>
    <n v="22"/>
    <x v="0"/>
    <x v="0"/>
  </r>
  <r>
    <x v="0"/>
    <x v="58"/>
    <x v="77"/>
    <x v="1728"/>
    <x v="5"/>
    <x v="0"/>
    <x v="1"/>
    <n v="1"/>
    <x v="0"/>
    <x v="0"/>
  </r>
  <r>
    <x v="0"/>
    <x v="0"/>
    <x v="6"/>
    <x v="516"/>
    <x v="5"/>
    <x v="0"/>
    <x v="21"/>
    <n v="15"/>
    <x v="0"/>
    <x v="0"/>
  </r>
  <r>
    <x v="0"/>
    <x v="0"/>
    <x v="2"/>
    <x v="155"/>
    <x v="5"/>
    <x v="0"/>
    <x v="1"/>
    <n v="14"/>
    <x v="0"/>
    <x v="0"/>
  </r>
  <r>
    <x v="0"/>
    <x v="0"/>
    <x v="125"/>
    <x v="1483"/>
    <x v="5"/>
    <x v="0"/>
    <x v="2"/>
    <n v="27"/>
    <x v="0"/>
    <x v="0"/>
  </r>
  <r>
    <x v="0"/>
    <x v="29"/>
    <x v="39"/>
    <x v="1310"/>
    <x v="5"/>
    <x v="0"/>
    <x v="64"/>
    <n v="41"/>
    <x v="0"/>
    <x v="0"/>
  </r>
  <r>
    <x v="0"/>
    <x v="4"/>
    <x v="11"/>
    <x v="1858"/>
    <x v="5"/>
    <x v="0"/>
    <x v="19"/>
    <n v="7"/>
    <x v="0"/>
    <x v="0"/>
  </r>
  <r>
    <x v="0"/>
    <x v="29"/>
    <x v="62"/>
    <x v="1858"/>
    <x v="5"/>
    <x v="0"/>
    <x v="2"/>
    <n v="3"/>
    <x v="0"/>
    <x v="0"/>
  </r>
  <r>
    <x v="0"/>
    <x v="57"/>
    <x v="76"/>
    <x v="1858"/>
    <x v="5"/>
    <x v="0"/>
    <x v="6"/>
    <n v="4"/>
    <x v="0"/>
    <x v="0"/>
  </r>
  <r>
    <x v="0"/>
    <x v="70"/>
    <x v="93"/>
    <x v="535"/>
    <x v="5"/>
    <x v="0"/>
    <x v="6"/>
    <n v="4"/>
    <x v="0"/>
    <x v="0"/>
  </r>
  <r>
    <x v="0"/>
    <x v="42"/>
    <x v="54"/>
    <x v="536"/>
    <x v="5"/>
    <x v="0"/>
    <x v="6"/>
    <n v="4"/>
    <x v="0"/>
    <x v="0"/>
  </r>
  <r>
    <x v="0"/>
    <x v="0"/>
    <x v="1"/>
    <x v="28"/>
    <x v="5"/>
    <x v="0"/>
    <x v="1"/>
    <n v="1"/>
    <x v="0"/>
    <x v="0"/>
  </r>
  <r>
    <x v="0"/>
    <x v="29"/>
    <x v="62"/>
    <x v="335"/>
    <x v="5"/>
    <x v="0"/>
    <x v="6"/>
    <n v="7"/>
    <x v="0"/>
    <x v="0"/>
  </r>
  <r>
    <x v="0"/>
    <x v="16"/>
    <x v="24"/>
    <x v="178"/>
    <x v="5"/>
    <x v="0"/>
    <x v="1"/>
    <n v="11"/>
    <x v="0"/>
    <x v="0"/>
  </r>
  <r>
    <x v="0"/>
    <x v="0"/>
    <x v="1"/>
    <x v="548"/>
    <x v="5"/>
    <x v="0"/>
    <x v="46"/>
    <n v="14"/>
    <x v="0"/>
    <x v="0"/>
  </r>
  <r>
    <x v="0"/>
    <x v="1"/>
    <x v="7"/>
    <x v="549"/>
    <x v="5"/>
    <x v="0"/>
    <x v="5"/>
    <n v="11"/>
    <x v="0"/>
    <x v="0"/>
  </r>
  <r>
    <x v="0"/>
    <x v="4"/>
    <x v="11"/>
    <x v="339"/>
    <x v="5"/>
    <x v="0"/>
    <x v="36"/>
    <n v="2"/>
    <x v="0"/>
    <x v="0"/>
  </r>
  <r>
    <x v="0"/>
    <x v="4"/>
    <x v="11"/>
    <x v="1232"/>
    <x v="5"/>
    <x v="0"/>
    <x v="19"/>
    <n v="8"/>
    <x v="0"/>
    <x v="0"/>
  </r>
  <r>
    <x v="0"/>
    <x v="29"/>
    <x v="39"/>
    <x v="342"/>
    <x v="5"/>
    <x v="0"/>
    <x v="39"/>
    <n v="64"/>
    <x v="0"/>
    <x v="0"/>
  </r>
  <r>
    <x v="0"/>
    <x v="0"/>
    <x v="125"/>
    <x v="1834"/>
    <x v="5"/>
    <x v="0"/>
    <x v="19"/>
    <n v="42"/>
    <x v="0"/>
    <x v="0"/>
  </r>
  <r>
    <x v="0"/>
    <x v="0"/>
    <x v="1"/>
    <x v="1233"/>
    <x v="5"/>
    <x v="0"/>
    <x v="43"/>
    <n v="11"/>
    <x v="0"/>
    <x v="0"/>
  </r>
  <r>
    <x v="0"/>
    <x v="29"/>
    <x v="39"/>
    <x v="1233"/>
    <x v="5"/>
    <x v="0"/>
    <x v="2"/>
    <n v="27"/>
    <x v="0"/>
    <x v="0"/>
  </r>
  <r>
    <x v="0"/>
    <x v="1"/>
    <x v="7"/>
    <x v="1233"/>
    <x v="5"/>
    <x v="0"/>
    <x v="1"/>
    <n v="2"/>
    <x v="0"/>
    <x v="0"/>
  </r>
  <r>
    <x v="0"/>
    <x v="4"/>
    <x v="11"/>
    <x v="1496"/>
    <x v="5"/>
    <x v="0"/>
    <x v="1"/>
    <n v="20"/>
    <x v="0"/>
    <x v="0"/>
  </r>
  <r>
    <x v="0"/>
    <x v="40"/>
    <x v="52"/>
    <x v="347"/>
    <x v="5"/>
    <x v="0"/>
    <x v="6"/>
    <n v="4"/>
    <x v="0"/>
    <x v="0"/>
  </r>
  <r>
    <x v="0"/>
    <x v="4"/>
    <x v="105"/>
    <x v="348"/>
    <x v="5"/>
    <x v="0"/>
    <x v="19"/>
    <n v="35"/>
    <x v="0"/>
    <x v="0"/>
  </r>
  <r>
    <x v="0"/>
    <x v="35"/>
    <x v="47"/>
    <x v="1322"/>
    <x v="5"/>
    <x v="0"/>
    <x v="24"/>
    <n v="6"/>
    <x v="0"/>
    <x v="0"/>
  </r>
  <r>
    <x v="0"/>
    <x v="4"/>
    <x v="11"/>
    <x v="567"/>
    <x v="5"/>
    <x v="0"/>
    <x v="18"/>
    <n v="4"/>
    <x v="0"/>
    <x v="0"/>
  </r>
  <r>
    <x v="0"/>
    <x v="4"/>
    <x v="97"/>
    <x v="197"/>
    <x v="5"/>
    <x v="0"/>
    <x v="60"/>
    <n v="16"/>
    <x v="0"/>
    <x v="0"/>
  </r>
  <r>
    <x v="0"/>
    <x v="0"/>
    <x v="3"/>
    <x v="1078"/>
    <x v="5"/>
    <x v="0"/>
    <x v="13"/>
    <n v="17"/>
    <x v="0"/>
    <x v="0"/>
  </r>
  <r>
    <x v="0"/>
    <x v="36"/>
    <x v="48"/>
    <x v="207"/>
    <x v="5"/>
    <x v="0"/>
    <x v="40"/>
    <n v="12"/>
    <x v="0"/>
    <x v="0"/>
  </r>
  <r>
    <x v="0"/>
    <x v="15"/>
    <x v="23"/>
    <x v="1237"/>
    <x v="5"/>
    <x v="0"/>
    <x v="6"/>
    <n v="2"/>
    <x v="0"/>
    <x v="0"/>
  </r>
  <r>
    <x v="0"/>
    <x v="0"/>
    <x v="6"/>
    <x v="209"/>
    <x v="5"/>
    <x v="0"/>
    <x v="25"/>
    <n v="14"/>
    <x v="0"/>
    <x v="0"/>
  </r>
  <r>
    <x v="0"/>
    <x v="1"/>
    <x v="8"/>
    <x v="1239"/>
    <x v="5"/>
    <x v="0"/>
    <x v="10"/>
    <n v="15"/>
    <x v="0"/>
    <x v="0"/>
  </r>
  <r>
    <x v="1"/>
    <x v="7"/>
    <x v="32"/>
    <x v="1584"/>
    <x v="5"/>
    <x v="0"/>
    <x v="10"/>
    <n v="13"/>
    <x v="0"/>
    <x v="0"/>
  </r>
  <r>
    <x v="1"/>
    <x v="6"/>
    <x v="40"/>
    <x v="2070"/>
    <x v="5"/>
    <x v="0"/>
    <x v="19"/>
    <n v="7"/>
    <x v="0"/>
    <x v="0"/>
  </r>
  <r>
    <x v="1"/>
    <x v="33"/>
    <x v="44"/>
    <x v="2358"/>
    <x v="5"/>
    <x v="0"/>
    <x v="16"/>
    <n v="8"/>
    <x v="0"/>
    <x v="0"/>
  </r>
  <r>
    <x v="1"/>
    <x v="76"/>
    <x v="99"/>
    <x v="660"/>
    <x v="5"/>
    <x v="0"/>
    <x v="6"/>
    <n v="5"/>
    <x v="0"/>
    <x v="0"/>
  </r>
  <r>
    <x v="1"/>
    <x v="0"/>
    <x v="1"/>
    <x v="59"/>
    <x v="5"/>
    <x v="0"/>
    <x v="24"/>
    <n v="9"/>
    <x v="0"/>
    <x v="0"/>
  </r>
  <r>
    <x v="1"/>
    <x v="1"/>
    <x v="7"/>
    <x v="1932"/>
    <x v="5"/>
    <x v="0"/>
    <x v="9"/>
    <n v="26"/>
    <x v="0"/>
    <x v="0"/>
  </r>
  <r>
    <x v="1"/>
    <x v="1"/>
    <x v="8"/>
    <x v="1932"/>
    <x v="5"/>
    <x v="0"/>
    <x v="10"/>
    <n v="1"/>
    <x v="0"/>
    <x v="0"/>
  </r>
  <r>
    <x v="1"/>
    <x v="81"/>
    <x v="109"/>
    <x v="708"/>
    <x v="5"/>
    <x v="0"/>
    <x v="24"/>
    <n v="8"/>
    <x v="0"/>
    <x v="0"/>
  </r>
  <r>
    <x v="1"/>
    <x v="9"/>
    <x v="17"/>
    <x v="1607"/>
    <x v="5"/>
    <x v="0"/>
    <x v="24"/>
    <n v="5"/>
    <x v="0"/>
    <x v="0"/>
  </r>
  <r>
    <x v="1"/>
    <x v="76"/>
    <x v="99"/>
    <x v="227"/>
    <x v="5"/>
    <x v="0"/>
    <x v="24"/>
    <n v="5"/>
    <x v="0"/>
    <x v="0"/>
  </r>
  <r>
    <x v="1"/>
    <x v="29"/>
    <x v="62"/>
    <x v="745"/>
    <x v="5"/>
    <x v="0"/>
    <x v="40"/>
    <n v="10"/>
    <x v="0"/>
    <x v="0"/>
  </r>
  <r>
    <x v="1"/>
    <x v="15"/>
    <x v="36"/>
    <x v="760"/>
    <x v="5"/>
    <x v="0"/>
    <x v="19"/>
    <n v="7"/>
    <x v="0"/>
    <x v="0"/>
  </r>
  <r>
    <x v="1"/>
    <x v="81"/>
    <x v="109"/>
    <x v="70"/>
    <x v="5"/>
    <x v="0"/>
    <x v="24"/>
    <n v="10"/>
    <x v="0"/>
    <x v="0"/>
  </r>
  <r>
    <x v="1"/>
    <x v="20"/>
    <x v="28"/>
    <x v="764"/>
    <x v="5"/>
    <x v="0"/>
    <x v="19"/>
    <n v="7"/>
    <x v="0"/>
    <x v="0"/>
  </r>
  <r>
    <x v="1"/>
    <x v="36"/>
    <x v="48"/>
    <x v="1107"/>
    <x v="5"/>
    <x v="0"/>
    <x v="6"/>
    <n v="4"/>
    <x v="0"/>
    <x v="0"/>
  </r>
  <r>
    <x v="1"/>
    <x v="15"/>
    <x v="23"/>
    <x v="1614"/>
    <x v="5"/>
    <x v="0"/>
    <x v="16"/>
    <n v="8"/>
    <x v="0"/>
    <x v="0"/>
  </r>
  <r>
    <x v="1"/>
    <x v="9"/>
    <x v="17"/>
    <x v="72"/>
    <x v="5"/>
    <x v="0"/>
    <x v="24"/>
    <n v="6"/>
    <x v="0"/>
    <x v="0"/>
  </r>
  <r>
    <x v="1"/>
    <x v="15"/>
    <x v="36"/>
    <x v="1387"/>
    <x v="5"/>
    <x v="0"/>
    <x v="24"/>
    <n v="5"/>
    <x v="0"/>
    <x v="0"/>
  </r>
  <r>
    <x v="1"/>
    <x v="6"/>
    <x v="14"/>
    <x v="1108"/>
    <x v="5"/>
    <x v="0"/>
    <x v="31"/>
    <n v="23"/>
    <x v="0"/>
    <x v="0"/>
  </r>
  <r>
    <x v="1"/>
    <x v="57"/>
    <x v="76"/>
    <x v="796"/>
    <x v="5"/>
    <x v="0"/>
    <x v="10"/>
    <n v="2"/>
    <x v="0"/>
    <x v="0"/>
  </r>
  <r>
    <x v="1"/>
    <x v="0"/>
    <x v="1"/>
    <x v="2162"/>
    <x v="5"/>
    <x v="0"/>
    <x v="16"/>
    <n v="5"/>
    <x v="0"/>
    <x v="0"/>
  </r>
  <r>
    <x v="1"/>
    <x v="0"/>
    <x v="1"/>
    <x v="2232"/>
    <x v="5"/>
    <x v="0"/>
    <x v="24"/>
    <n v="8"/>
    <x v="0"/>
    <x v="0"/>
  </r>
  <r>
    <x v="1"/>
    <x v="0"/>
    <x v="125"/>
    <x v="1112"/>
    <x v="5"/>
    <x v="0"/>
    <x v="1"/>
    <n v="34"/>
    <x v="0"/>
    <x v="0"/>
  </r>
  <r>
    <x v="1"/>
    <x v="0"/>
    <x v="1"/>
    <x v="1665"/>
    <x v="5"/>
    <x v="0"/>
    <x v="19"/>
    <n v="1"/>
    <x v="0"/>
    <x v="0"/>
  </r>
  <r>
    <x v="1"/>
    <x v="1"/>
    <x v="7"/>
    <x v="825"/>
    <x v="5"/>
    <x v="0"/>
    <x v="47"/>
    <n v="12"/>
    <x v="0"/>
    <x v="0"/>
  </r>
  <r>
    <x v="1"/>
    <x v="0"/>
    <x v="1"/>
    <x v="1118"/>
    <x v="5"/>
    <x v="0"/>
    <x v="36"/>
    <n v="4"/>
    <x v="0"/>
    <x v="0"/>
  </r>
  <r>
    <x v="1"/>
    <x v="3"/>
    <x v="86"/>
    <x v="848"/>
    <x v="5"/>
    <x v="0"/>
    <x v="1"/>
    <n v="5"/>
    <x v="0"/>
    <x v="0"/>
  </r>
  <r>
    <x v="1"/>
    <x v="4"/>
    <x v="12"/>
    <x v="2304"/>
    <x v="5"/>
    <x v="0"/>
    <x v="19"/>
    <n v="4"/>
    <x v="0"/>
    <x v="0"/>
  </r>
  <r>
    <x v="1"/>
    <x v="4"/>
    <x v="105"/>
    <x v="1126"/>
    <x v="5"/>
    <x v="0"/>
    <x v="24"/>
    <n v="5"/>
    <x v="0"/>
    <x v="0"/>
  </r>
  <r>
    <x v="1"/>
    <x v="5"/>
    <x v="13"/>
    <x v="873"/>
    <x v="5"/>
    <x v="0"/>
    <x v="24"/>
    <n v="5"/>
    <x v="0"/>
    <x v="0"/>
  </r>
  <r>
    <x v="1"/>
    <x v="1"/>
    <x v="8"/>
    <x v="874"/>
    <x v="5"/>
    <x v="0"/>
    <x v="36"/>
    <n v="13"/>
    <x v="0"/>
    <x v="0"/>
  </r>
  <r>
    <x v="1"/>
    <x v="1"/>
    <x v="8"/>
    <x v="1896"/>
    <x v="5"/>
    <x v="0"/>
    <x v="24"/>
    <n v="5"/>
    <x v="0"/>
    <x v="0"/>
  </r>
  <r>
    <x v="1"/>
    <x v="4"/>
    <x v="105"/>
    <x v="882"/>
    <x v="5"/>
    <x v="0"/>
    <x v="6"/>
    <n v="4"/>
    <x v="0"/>
    <x v="0"/>
  </r>
  <r>
    <x v="1"/>
    <x v="80"/>
    <x v="108"/>
    <x v="1628"/>
    <x v="5"/>
    <x v="0"/>
    <x v="7"/>
    <n v="33"/>
    <x v="0"/>
    <x v="0"/>
  </r>
  <r>
    <x v="1"/>
    <x v="1"/>
    <x v="8"/>
    <x v="1980"/>
    <x v="5"/>
    <x v="0"/>
    <x v="18"/>
    <n v="10"/>
    <x v="0"/>
    <x v="0"/>
  </r>
  <r>
    <x v="1"/>
    <x v="4"/>
    <x v="12"/>
    <x v="901"/>
    <x v="5"/>
    <x v="0"/>
    <x v="36"/>
    <n v="13"/>
    <x v="0"/>
    <x v="0"/>
  </r>
  <r>
    <x v="1"/>
    <x v="4"/>
    <x v="105"/>
    <x v="902"/>
    <x v="5"/>
    <x v="0"/>
    <x v="24"/>
    <n v="5"/>
    <x v="0"/>
    <x v="0"/>
  </r>
  <r>
    <x v="1"/>
    <x v="15"/>
    <x v="23"/>
    <x v="1632"/>
    <x v="5"/>
    <x v="0"/>
    <x v="68"/>
    <n v="61"/>
    <x v="0"/>
    <x v="0"/>
  </r>
  <r>
    <x v="1"/>
    <x v="9"/>
    <x v="17"/>
    <x v="904"/>
    <x v="5"/>
    <x v="0"/>
    <x v="1"/>
    <n v="6"/>
    <x v="0"/>
    <x v="0"/>
  </r>
  <r>
    <x v="1"/>
    <x v="12"/>
    <x v="20"/>
    <x v="906"/>
    <x v="5"/>
    <x v="0"/>
    <x v="43"/>
    <n v="5"/>
    <x v="0"/>
    <x v="0"/>
  </r>
  <r>
    <x v="1"/>
    <x v="16"/>
    <x v="64"/>
    <x v="907"/>
    <x v="5"/>
    <x v="0"/>
    <x v="24"/>
    <n v="6"/>
    <x v="0"/>
    <x v="0"/>
  </r>
  <r>
    <x v="1"/>
    <x v="4"/>
    <x v="12"/>
    <x v="1422"/>
    <x v="5"/>
    <x v="0"/>
    <x v="5"/>
    <n v="13"/>
    <x v="0"/>
    <x v="0"/>
  </r>
  <r>
    <x v="1"/>
    <x v="7"/>
    <x v="32"/>
    <x v="928"/>
    <x v="5"/>
    <x v="0"/>
    <x v="64"/>
    <n v="23"/>
    <x v="0"/>
    <x v="0"/>
  </r>
  <r>
    <x v="1"/>
    <x v="70"/>
    <x v="93"/>
    <x v="2260"/>
    <x v="5"/>
    <x v="0"/>
    <x v="5"/>
    <n v="12"/>
    <x v="0"/>
    <x v="0"/>
  </r>
  <r>
    <x v="1"/>
    <x v="80"/>
    <x v="108"/>
    <x v="1792"/>
    <x v="5"/>
    <x v="0"/>
    <x v="1"/>
    <n v="55"/>
    <x v="0"/>
    <x v="0"/>
  </r>
  <r>
    <x v="1"/>
    <x v="6"/>
    <x v="40"/>
    <x v="1087"/>
    <x v="5"/>
    <x v="0"/>
    <x v="24"/>
    <n v="6"/>
    <x v="0"/>
    <x v="0"/>
  </r>
  <r>
    <x v="1"/>
    <x v="83"/>
    <x v="112"/>
    <x v="1942"/>
    <x v="5"/>
    <x v="0"/>
    <x v="2"/>
    <n v="6"/>
    <x v="0"/>
    <x v="0"/>
  </r>
  <r>
    <x v="1"/>
    <x v="0"/>
    <x v="125"/>
    <x v="1638"/>
    <x v="5"/>
    <x v="0"/>
    <x v="10"/>
    <n v="13"/>
    <x v="0"/>
    <x v="0"/>
  </r>
  <r>
    <x v="1"/>
    <x v="80"/>
    <x v="108"/>
    <x v="2085"/>
    <x v="5"/>
    <x v="0"/>
    <x v="58"/>
    <n v="28"/>
    <x v="0"/>
    <x v="0"/>
  </r>
  <r>
    <x v="1"/>
    <x v="6"/>
    <x v="40"/>
    <x v="1943"/>
    <x v="5"/>
    <x v="0"/>
    <x v="6"/>
    <n v="6"/>
    <x v="0"/>
    <x v="0"/>
  </r>
  <r>
    <x v="1"/>
    <x v="12"/>
    <x v="20"/>
    <x v="1519"/>
    <x v="5"/>
    <x v="0"/>
    <x v="1"/>
    <n v="7"/>
    <x v="0"/>
    <x v="0"/>
  </r>
  <r>
    <x v="1"/>
    <x v="16"/>
    <x v="64"/>
    <x v="1433"/>
    <x v="5"/>
    <x v="0"/>
    <x v="24"/>
    <n v="6"/>
    <x v="0"/>
    <x v="0"/>
  </r>
  <r>
    <x v="1"/>
    <x v="15"/>
    <x v="36"/>
    <x v="1906"/>
    <x v="5"/>
    <x v="0"/>
    <x v="24"/>
    <n v="6"/>
    <x v="0"/>
    <x v="0"/>
  </r>
  <r>
    <x v="1"/>
    <x v="80"/>
    <x v="108"/>
    <x v="970"/>
    <x v="5"/>
    <x v="0"/>
    <x v="10"/>
    <n v="1"/>
    <x v="0"/>
    <x v="0"/>
  </r>
  <r>
    <x v="1"/>
    <x v="1"/>
    <x v="7"/>
    <x v="1677"/>
    <x v="5"/>
    <x v="0"/>
    <x v="5"/>
    <n v="1"/>
    <x v="0"/>
    <x v="0"/>
  </r>
  <r>
    <x v="1"/>
    <x v="40"/>
    <x v="60"/>
    <x v="977"/>
    <x v="5"/>
    <x v="0"/>
    <x v="24"/>
    <n v="5"/>
    <x v="0"/>
    <x v="0"/>
  </r>
  <r>
    <x v="1"/>
    <x v="51"/>
    <x v="122"/>
    <x v="1647"/>
    <x v="5"/>
    <x v="0"/>
    <x v="1"/>
    <n v="1"/>
    <x v="0"/>
    <x v="0"/>
  </r>
  <r>
    <x v="1"/>
    <x v="4"/>
    <x v="12"/>
    <x v="2054"/>
    <x v="5"/>
    <x v="0"/>
    <x v="36"/>
    <n v="13"/>
    <x v="0"/>
    <x v="0"/>
  </r>
  <r>
    <x v="1"/>
    <x v="16"/>
    <x v="64"/>
    <x v="1909"/>
    <x v="5"/>
    <x v="0"/>
    <x v="19"/>
    <n v="1"/>
    <x v="0"/>
    <x v="0"/>
  </r>
  <r>
    <x v="1"/>
    <x v="29"/>
    <x v="62"/>
    <x v="1093"/>
    <x v="5"/>
    <x v="0"/>
    <x v="43"/>
    <n v="15"/>
    <x v="0"/>
    <x v="0"/>
  </r>
  <r>
    <x v="1"/>
    <x v="39"/>
    <x v="51"/>
    <x v="1003"/>
    <x v="5"/>
    <x v="0"/>
    <x v="25"/>
    <n v="17"/>
    <x v="0"/>
    <x v="0"/>
  </r>
  <r>
    <x v="1"/>
    <x v="5"/>
    <x v="13"/>
    <x v="1019"/>
    <x v="5"/>
    <x v="0"/>
    <x v="24"/>
    <n v="5"/>
    <x v="0"/>
    <x v="0"/>
  </r>
  <r>
    <x v="1"/>
    <x v="9"/>
    <x v="17"/>
    <x v="275"/>
    <x v="5"/>
    <x v="0"/>
    <x v="6"/>
    <n v="4"/>
    <x v="0"/>
    <x v="0"/>
  </r>
  <r>
    <x v="1"/>
    <x v="7"/>
    <x v="15"/>
    <x v="1031"/>
    <x v="5"/>
    <x v="0"/>
    <x v="10"/>
    <n v="2"/>
    <x v="0"/>
    <x v="0"/>
  </r>
  <r>
    <x v="1"/>
    <x v="36"/>
    <x v="48"/>
    <x v="1658"/>
    <x v="5"/>
    <x v="0"/>
    <x v="24"/>
    <n v="6"/>
    <x v="0"/>
    <x v="0"/>
  </r>
  <r>
    <x v="0"/>
    <x v="7"/>
    <x v="15"/>
    <x v="358"/>
    <x v="6"/>
    <x v="0"/>
    <x v="1"/>
    <n v="1"/>
    <x v="0"/>
    <x v="0"/>
  </r>
  <r>
    <x v="0"/>
    <x v="0"/>
    <x v="1"/>
    <x v="362"/>
    <x v="6"/>
    <x v="0"/>
    <x v="1"/>
    <n v="1"/>
    <x v="0"/>
    <x v="0"/>
  </r>
  <r>
    <x v="0"/>
    <x v="10"/>
    <x v="18"/>
    <x v="1822"/>
    <x v="6"/>
    <x v="0"/>
    <x v="61"/>
    <n v="43"/>
    <x v="0"/>
    <x v="0"/>
  </r>
  <r>
    <x v="0"/>
    <x v="2"/>
    <x v="9"/>
    <x v="1264"/>
    <x v="6"/>
    <x v="0"/>
    <x v="24"/>
    <n v="7"/>
    <x v="0"/>
    <x v="0"/>
  </r>
  <r>
    <x v="0"/>
    <x v="0"/>
    <x v="1"/>
    <x v="1267"/>
    <x v="6"/>
    <x v="0"/>
    <x v="1"/>
    <n v="7"/>
    <x v="0"/>
    <x v="0"/>
  </r>
  <r>
    <x v="0"/>
    <x v="4"/>
    <x v="11"/>
    <x v="1915"/>
    <x v="6"/>
    <x v="0"/>
    <x v="24"/>
    <n v="5"/>
    <x v="0"/>
    <x v="0"/>
  </r>
  <r>
    <x v="0"/>
    <x v="0"/>
    <x v="2"/>
    <x v="1851"/>
    <x v="6"/>
    <x v="0"/>
    <x v="24"/>
    <n v="6"/>
    <x v="0"/>
    <x v="0"/>
  </r>
  <r>
    <x v="0"/>
    <x v="8"/>
    <x v="16"/>
    <x v="1948"/>
    <x v="6"/>
    <x v="0"/>
    <x v="15"/>
    <n v="6"/>
    <x v="0"/>
    <x v="0"/>
  </r>
  <r>
    <x v="0"/>
    <x v="0"/>
    <x v="125"/>
    <x v="388"/>
    <x v="6"/>
    <x v="0"/>
    <x v="1"/>
    <n v="13"/>
    <x v="0"/>
    <x v="0"/>
  </r>
  <r>
    <x v="0"/>
    <x v="0"/>
    <x v="1"/>
    <x v="94"/>
    <x v="6"/>
    <x v="0"/>
    <x v="10"/>
    <n v="1"/>
    <x v="0"/>
    <x v="0"/>
  </r>
  <r>
    <x v="0"/>
    <x v="29"/>
    <x v="62"/>
    <x v="395"/>
    <x v="6"/>
    <x v="0"/>
    <x v="41"/>
    <n v="17"/>
    <x v="0"/>
    <x v="0"/>
  </r>
  <r>
    <x v="0"/>
    <x v="31"/>
    <x v="42"/>
    <x v="96"/>
    <x v="6"/>
    <x v="0"/>
    <x v="15"/>
    <n v="3"/>
    <x v="0"/>
    <x v="0"/>
  </r>
  <r>
    <x v="0"/>
    <x v="0"/>
    <x v="1"/>
    <x v="1277"/>
    <x v="6"/>
    <x v="0"/>
    <x v="1"/>
    <n v="4"/>
    <x v="0"/>
    <x v="0"/>
  </r>
  <r>
    <x v="0"/>
    <x v="7"/>
    <x v="15"/>
    <x v="1157"/>
    <x v="6"/>
    <x v="0"/>
    <x v="6"/>
    <n v="4"/>
    <x v="0"/>
    <x v="0"/>
  </r>
  <r>
    <x v="0"/>
    <x v="4"/>
    <x v="97"/>
    <x v="1284"/>
    <x v="6"/>
    <x v="0"/>
    <x v="18"/>
    <n v="13"/>
    <x v="0"/>
    <x v="0"/>
  </r>
  <r>
    <x v="0"/>
    <x v="15"/>
    <x v="36"/>
    <x v="1044"/>
    <x v="6"/>
    <x v="0"/>
    <x v="15"/>
    <n v="6"/>
    <x v="0"/>
    <x v="0"/>
  </r>
  <r>
    <x v="0"/>
    <x v="16"/>
    <x v="24"/>
    <x v="1158"/>
    <x v="6"/>
    <x v="0"/>
    <x v="47"/>
    <n v="18"/>
    <x v="0"/>
    <x v="0"/>
  </r>
  <r>
    <x v="0"/>
    <x v="0"/>
    <x v="125"/>
    <x v="1470"/>
    <x v="6"/>
    <x v="0"/>
    <x v="60"/>
    <n v="40"/>
    <x v="0"/>
    <x v="0"/>
  </r>
  <r>
    <x v="0"/>
    <x v="1"/>
    <x v="7"/>
    <x v="434"/>
    <x v="6"/>
    <x v="0"/>
    <x v="11"/>
    <n v="23"/>
    <x v="0"/>
    <x v="0"/>
  </r>
  <r>
    <x v="0"/>
    <x v="9"/>
    <x v="17"/>
    <x v="434"/>
    <x v="6"/>
    <x v="0"/>
    <x v="15"/>
    <n v="7"/>
    <x v="0"/>
    <x v="0"/>
  </r>
  <r>
    <x v="0"/>
    <x v="15"/>
    <x v="36"/>
    <x v="443"/>
    <x v="6"/>
    <x v="0"/>
    <x v="24"/>
    <n v="6"/>
    <x v="0"/>
    <x v="0"/>
  </r>
  <r>
    <x v="0"/>
    <x v="9"/>
    <x v="17"/>
    <x v="1296"/>
    <x v="6"/>
    <x v="0"/>
    <x v="24"/>
    <n v="7"/>
    <x v="0"/>
    <x v="0"/>
  </r>
  <r>
    <x v="0"/>
    <x v="51"/>
    <x v="68"/>
    <x v="120"/>
    <x v="6"/>
    <x v="0"/>
    <x v="15"/>
    <n v="6"/>
    <x v="0"/>
    <x v="0"/>
  </r>
  <r>
    <x v="0"/>
    <x v="7"/>
    <x v="32"/>
    <x v="1214"/>
    <x v="6"/>
    <x v="0"/>
    <x v="67"/>
    <n v="201"/>
    <x v="0"/>
    <x v="0"/>
  </r>
  <r>
    <x v="0"/>
    <x v="0"/>
    <x v="3"/>
    <x v="124"/>
    <x v="6"/>
    <x v="0"/>
    <x v="21"/>
    <n v="15"/>
    <x v="0"/>
    <x v="0"/>
  </r>
  <r>
    <x v="0"/>
    <x v="0"/>
    <x v="3"/>
    <x v="461"/>
    <x v="6"/>
    <x v="0"/>
    <x v="39"/>
    <n v="16"/>
    <x v="0"/>
    <x v="0"/>
  </r>
  <r>
    <x v="0"/>
    <x v="29"/>
    <x v="39"/>
    <x v="463"/>
    <x v="6"/>
    <x v="0"/>
    <x v="25"/>
    <n v="12"/>
    <x v="0"/>
    <x v="0"/>
  </r>
  <r>
    <x v="0"/>
    <x v="30"/>
    <x v="41"/>
    <x v="463"/>
    <x v="6"/>
    <x v="0"/>
    <x v="16"/>
    <n v="1"/>
    <x v="0"/>
    <x v="0"/>
  </r>
  <r>
    <x v="0"/>
    <x v="6"/>
    <x v="40"/>
    <x v="463"/>
    <x v="6"/>
    <x v="0"/>
    <x v="6"/>
    <n v="4"/>
    <x v="0"/>
    <x v="0"/>
  </r>
  <r>
    <x v="0"/>
    <x v="15"/>
    <x v="36"/>
    <x v="464"/>
    <x v="6"/>
    <x v="0"/>
    <x v="15"/>
    <n v="6"/>
    <x v="0"/>
    <x v="0"/>
  </r>
  <r>
    <x v="0"/>
    <x v="29"/>
    <x v="39"/>
    <x v="128"/>
    <x v="6"/>
    <x v="0"/>
    <x v="1"/>
    <n v="7"/>
    <x v="0"/>
    <x v="0"/>
  </r>
  <r>
    <x v="0"/>
    <x v="7"/>
    <x v="15"/>
    <x v="128"/>
    <x v="6"/>
    <x v="0"/>
    <x v="41"/>
    <n v="17"/>
    <x v="0"/>
    <x v="0"/>
  </r>
  <r>
    <x v="0"/>
    <x v="4"/>
    <x v="97"/>
    <x v="1050"/>
    <x v="6"/>
    <x v="0"/>
    <x v="40"/>
    <n v="32"/>
    <x v="0"/>
    <x v="0"/>
  </r>
  <r>
    <x v="0"/>
    <x v="12"/>
    <x v="20"/>
    <x v="470"/>
    <x v="6"/>
    <x v="0"/>
    <x v="15"/>
    <n v="7"/>
    <x v="0"/>
    <x v="0"/>
  </r>
  <r>
    <x v="0"/>
    <x v="12"/>
    <x v="20"/>
    <x v="1052"/>
    <x v="6"/>
    <x v="0"/>
    <x v="15"/>
    <n v="7"/>
    <x v="0"/>
    <x v="0"/>
  </r>
  <r>
    <x v="0"/>
    <x v="4"/>
    <x v="11"/>
    <x v="324"/>
    <x v="6"/>
    <x v="0"/>
    <x v="15"/>
    <n v="6"/>
    <x v="0"/>
    <x v="0"/>
  </r>
  <r>
    <x v="0"/>
    <x v="15"/>
    <x v="36"/>
    <x v="324"/>
    <x v="6"/>
    <x v="0"/>
    <x v="24"/>
    <n v="5"/>
    <x v="0"/>
    <x v="0"/>
  </r>
  <r>
    <x v="0"/>
    <x v="0"/>
    <x v="125"/>
    <x v="473"/>
    <x v="6"/>
    <x v="0"/>
    <x v="119"/>
    <n v="40"/>
    <x v="0"/>
    <x v="0"/>
  </r>
  <r>
    <x v="0"/>
    <x v="0"/>
    <x v="3"/>
    <x v="134"/>
    <x v="6"/>
    <x v="0"/>
    <x v="6"/>
    <n v="4"/>
    <x v="0"/>
    <x v="0"/>
  </r>
  <r>
    <x v="0"/>
    <x v="0"/>
    <x v="125"/>
    <x v="260"/>
    <x v="6"/>
    <x v="0"/>
    <x v="10"/>
    <n v="14"/>
    <x v="0"/>
    <x v="0"/>
  </r>
  <r>
    <x v="0"/>
    <x v="16"/>
    <x v="24"/>
    <x v="1219"/>
    <x v="6"/>
    <x v="0"/>
    <x v="74"/>
    <n v="34"/>
    <x v="0"/>
    <x v="0"/>
  </r>
  <r>
    <x v="0"/>
    <x v="1"/>
    <x v="7"/>
    <x v="484"/>
    <x v="6"/>
    <x v="0"/>
    <x v="15"/>
    <n v="6"/>
    <x v="0"/>
    <x v="0"/>
  </r>
  <r>
    <x v="0"/>
    <x v="0"/>
    <x v="4"/>
    <x v="139"/>
    <x v="6"/>
    <x v="0"/>
    <x v="18"/>
    <n v="9"/>
    <x v="0"/>
    <x v="0"/>
  </r>
  <r>
    <x v="0"/>
    <x v="0"/>
    <x v="125"/>
    <x v="139"/>
    <x v="6"/>
    <x v="0"/>
    <x v="30"/>
    <n v="30"/>
    <x v="0"/>
    <x v="0"/>
  </r>
  <r>
    <x v="0"/>
    <x v="4"/>
    <x v="12"/>
    <x v="1058"/>
    <x v="6"/>
    <x v="0"/>
    <x v="24"/>
    <n v="5"/>
    <x v="0"/>
    <x v="0"/>
  </r>
  <r>
    <x v="0"/>
    <x v="17"/>
    <x v="25"/>
    <x v="327"/>
    <x v="6"/>
    <x v="0"/>
    <x v="24"/>
    <n v="5"/>
    <x v="0"/>
    <x v="0"/>
  </r>
  <r>
    <x v="0"/>
    <x v="1"/>
    <x v="7"/>
    <x v="1480"/>
    <x v="6"/>
    <x v="0"/>
    <x v="39"/>
    <n v="17"/>
    <x v="0"/>
    <x v="0"/>
  </r>
  <r>
    <x v="0"/>
    <x v="0"/>
    <x v="1"/>
    <x v="1726"/>
    <x v="6"/>
    <x v="0"/>
    <x v="16"/>
    <n v="8"/>
    <x v="0"/>
    <x v="0"/>
  </r>
  <r>
    <x v="0"/>
    <x v="1"/>
    <x v="7"/>
    <x v="1726"/>
    <x v="6"/>
    <x v="0"/>
    <x v="43"/>
    <n v="10"/>
    <x v="0"/>
    <x v="0"/>
  </r>
  <r>
    <x v="0"/>
    <x v="5"/>
    <x v="13"/>
    <x v="1308"/>
    <x v="6"/>
    <x v="0"/>
    <x v="18"/>
    <n v="8"/>
    <x v="0"/>
    <x v="0"/>
  </r>
  <r>
    <x v="0"/>
    <x v="9"/>
    <x v="17"/>
    <x v="514"/>
    <x v="6"/>
    <x v="0"/>
    <x v="24"/>
    <n v="5"/>
    <x v="0"/>
    <x v="0"/>
  </r>
  <r>
    <x v="0"/>
    <x v="7"/>
    <x v="15"/>
    <x v="519"/>
    <x v="6"/>
    <x v="0"/>
    <x v="16"/>
    <n v="8"/>
    <x v="0"/>
    <x v="0"/>
  </r>
  <r>
    <x v="0"/>
    <x v="0"/>
    <x v="1"/>
    <x v="524"/>
    <x v="6"/>
    <x v="0"/>
    <x v="1"/>
    <n v="1"/>
    <x v="0"/>
    <x v="0"/>
  </r>
  <r>
    <x v="0"/>
    <x v="35"/>
    <x v="47"/>
    <x v="1968"/>
    <x v="6"/>
    <x v="0"/>
    <x v="1"/>
    <n v="12"/>
    <x v="0"/>
    <x v="0"/>
  </r>
  <r>
    <x v="0"/>
    <x v="80"/>
    <x v="108"/>
    <x v="1968"/>
    <x v="6"/>
    <x v="0"/>
    <x v="33"/>
    <n v="20"/>
    <x v="0"/>
    <x v="0"/>
  </r>
  <r>
    <x v="0"/>
    <x v="29"/>
    <x v="39"/>
    <x v="527"/>
    <x v="6"/>
    <x v="0"/>
    <x v="47"/>
    <n v="17"/>
    <x v="0"/>
    <x v="0"/>
  </r>
  <r>
    <x v="0"/>
    <x v="0"/>
    <x v="1"/>
    <x v="18"/>
    <x v="6"/>
    <x v="0"/>
    <x v="10"/>
    <n v="11"/>
    <x v="0"/>
    <x v="0"/>
  </r>
  <r>
    <x v="0"/>
    <x v="5"/>
    <x v="13"/>
    <x v="2206"/>
    <x v="6"/>
    <x v="0"/>
    <x v="5"/>
    <n v="12"/>
    <x v="0"/>
    <x v="0"/>
  </r>
  <r>
    <x v="0"/>
    <x v="1"/>
    <x v="7"/>
    <x v="20"/>
    <x v="6"/>
    <x v="0"/>
    <x v="24"/>
    <n v="5"/>
    <x v="0"/>
    <x v="0"/>
  </r>
  <r>
    <x v="0"/>
    <x v="4"/>
    <x v="11"/>
    <x v="1068"/>
    <x v="6"/>
    <x v="0"/>
    <x v="15"/>
    <n v="6"/>
    <x v="0"/>
    <x v="0"/>
  </r>
  <r>
    <x v="0"/>
    <x v="57"/>
    <x v="76"/>
    <x v="532"/>
    <x v="6"/>
    <x v="0"/>
    <x v="24"/>
    <n v="5"/>
    <x v="0"/>
    <x v="0"/>
  </r>
  <r>
    <x v="0"/>
    <x v="0"/>
    <x v="4"/>
    <x v="536"/>
    <x v="6"/>
    <x v="0"/>
    <x v="10"/>
    <n v="2"/>
    <x v="0"/>
    <x v="0"/>
  </r>
  <r>
    <x v="0"/>
    <x v="15"/>
    <x v="23"/>
    <x v="168"/>
    <x v="6"/>
    <x v="0"/>
    <x v="18"/>
    <n v="9"/>
    <x v="0"/>
    <x v="0"/>
  </r>
  <r>
    <x v="0"/>
    <x v="36"/>
    <x v="48"/>
    <x v="541"/>
    <x v="6"/>
    <x v="0"/>
    <x v="15"/>
    <n v="6"/>
    <x v="0"/>
    <x v="0"/>
  </r>
  <r>
    <x v="0"/>
    <x v="31"/>
    <x v="42"/>
    <x v="2390"/>
    <x v="6"/>
    <x v="0"/>
    <x v="43"/>
    <n v="2"/>
    <x v="0"/>
    <x v="0"/>
  </r>
  <r>
    <x v="0"/>
    <x v="73"/>
    <x v="96"/>
    <x v="186"/>
    <x v="6"/>
    <x v="0"/>
    <x v="15"/>
    <n v="1"/>
    <x v="0"/>
    <x v="0"/>
  </r>
  <r>
    <x v="0"/>
    <x v="0"/>
    <x v="4"/>
    <x v="1532"/>
    <x v="6"/>
    <x v="0"/>
    <x v="10"/>
    <n v="2"/>
    <x v="0"/>
    <x v="0"/>
  </r>
  <r>
    <x v="0"/>
    <x v="0"/>
    <x v="6"/>
    <x v="187"/>
    <x v="6"/>
    <x v="0"/>
    <x v="40"/>
    <n v="1"/>
    <x v="0"/>
    <x v="0"/>
  </r>
  <r>
    <x v="0"/>
    <x v="35"/>
    <x v="47"/>
    <x v="1495"/>
    <x v="6"/>
    <x v="0"/>
    <x v="6"/>
    <n v="8"/>
    <x v="0"/>
    <x v="0"/>
  </r>
  <r>
    <x v="0"/>
    <x v="35"/>
    <x v="47"/>
    <x v="1698"/>
    <x v="6"/>
    <x v="0"/>
    <x v="13"/>
    <n v="6"/>
    <x v="0"/>
    <x v="0"/>
  </r>
  <r>
    <x v="0"/>
    <x v="4"/>
    <x v="11"/>
    <x v="1698"/>
    <x v="6"/>
    <x v="0"/>
    <x v="15"/>
    <n v="2"/>
    <x v="0"/>
    <x v="0"/>
  </r>
  <r>
    <x v="0"/>
    <x v="4"/>
    <x v="97"/>
    <x v="1319"/>
    <x v="6"/>
    <x v="0"/>
    <x v="10"/>
    <n v="43"/>
    <x v="0"/>
    <x v="0"/>
  </r>
  <r>
    <x v="0"/>
    <x v="12"/>
    <x v="20"/>
    <x v="348"/>
    <x v="6"/>
    <x v="0"/>
    <x v="24"/>
    <n v="12"/>
    <x v="0"/>
    <x v="0"/>
  </r>
  <r>
    <x v="0"/>
    <x v="42"/>
    <x v="54"/>
    <x v="1836"/>
    <x v="6"/>
    <x v="0"/>
    <x v="16"/>
    <n v="10"/>
    <x v="0"/>
    <x v="0"/>
  </r>
  <r>
    <x v="0"/>
    <x v="0"/>
    <x v="6"/>
    <x v="197"/>
    <x v="6"/>
    <x v="0"/>
    <x v="39"/>
    <n v="16"/>
    <x v="0"/>
    <x v="0"/>
  </r>
  <r>
    <x v="0"/>
    <x v="12"/>
    <x v="20"/>
    <x v="200"/>
    <x v="6"/>
    <x v="0"/>
    <x v="39"/>
    <n v="4"/>
    <x v="0"/>
    <x v="0"/>
  </r>
  <r>
    <x v="0"/>
    <x v="12"/>
    <x v="20"/>
    <x v="1078"/>
    <x v="6"/>
    <x v="0"/>
    <x v="41"/>
    <n v="18"/>
    <x v="0"/>
    <x v="0"/>
  </r>
  <r>
    <x v="0"/>
    <x v="0"/>
    <x v="1"/>
    <x v="1236"/>
    <x v="6"/>
    <x v="0"/>
    <x v="2"/>
    <n v="26"/>
    <x v="0"/>
    <x v="0"/>
  </r>
  <r>
    <x v="0"/>
    <x v="0"/>
    <x v="4"/>
    <x v="54"/>
    <x v="6"/>
    <x v="0"/>
    <x v="10"/>
    <n v="7"/>
    <x v="0"/>
    <x v="0"/>
  </r>
  <r>
    <x v="0"/>
    <x v="0"/>
    <x v="6"/>
    <x v="575"/>
    <x v="6"/>
    <x v="0"/>
    <x v="41"/>
    <n v="13"/>
    <x v="0"/>
    <x v="0"/>
  </r>
  <r>
    <x v="0"/>
    <x v="9"/>
    <x v="17"/>
    <x v="208"/>
    <x v="6"/>
    <x v="0"/>
    <x v="15"/>
    <n v="10"/>
    <x v="0"/>
    <x v="0"/>
  </r>
  <r>
    <x v="0"/>
    <x v="0"/>
    <x v="4"/>
    <x v="355"/>
    <x v="6"/>
    <x v="0"/>
    <x v="2"/>
    <n v="3"/>
    <x v="0"/>
    <x v="0"/>
  </r>
  <r>
    <x v="0"/>
    <x v="29"/>
    <x v="39"/>
    <x v="211"/>
    <x v="6"/>
    <x v="0"/>
    <x v="16"/>
    <n v="1"/>
    <x v="0"/>
    <x v="0"/>
  </r>
  <r>
    <x v="1"/>
    <x v="6"/>
    <x v="14"/>
    <x v="633"/>
    <x v="6"/>
    <x v="0"/>
    <x v="1"/>
    <n v="7"/>
    <x v="0"/>
    <x v="0"/>
  </r>
  <r>
    <x v="1"/>
    <x v="7"/>
    <x v="15"/>
    <x v="646"/>
    <x v="6"/>
    <x v="0"/>
    <x v="10"/>
    <n v="2"/>
    <x v="0"/>
    <x v="0"/>
  </r>
  <r>
    <x v="1"/>
    <x v="35"/>
    <x v="47"/>
    <x v="2070"/>
    <x v="6"/>
    <x v="0"/>
    <x v="53"/>
    <n v="27"/>
    <x v="0"/>
    <x v="0"/>
  </r>
  <r>
    <x v="1"/>
    <x v="76"/>
    <x v="99"/>
    <x v="1590"/>
    <x v="6"/>
    <x v="0"/>
    <x v="10"/>
    <n v="10"/>
    <x v="0"/>
    <x v="0"/>
  </r>
  <r>
    <x v="1"/>
    <x v="6"/>
    <x v="40"/>
    <x v="1354"/>
    <x v="6"/>
    <x v="0"/>
    <x v="24"/>
    <n v="7"/>
    <x v="0"/>
    <x v="0"/>
  </r>
  <r>
    <x v="1"/>
    <x v="9"/>
    <x v="17"/>
    <x v="2500"/>
    <x v="6"/>
    <x v="0"/>
    <x v="15"/>
    <n v="6"/>
    <x v="0"/>
    <x v="0"/>
  </r>
  <r>
    <x v="1"/>
    <x v="6"/>
    <x v="14"/>
    <x v="697"/>
    <x v="6"/>
    <x v="0"/>
    <x v="13"/>
    <n v="25"/>
    <x v="0"/>
    <x v="0"/>
  </r>
  <r>
    <x v="1"/>
    <x v="1"/>
    <x v="7"/>
    <x v="2158"/>
    <x v="6"/>
    <x v="0"/>
    <x v="17"/>
    <n v="4"/>
    <x v="0"/>
    <x v="0"/>
  </r>
  <r>
    <x v="1"/>
    <x v="0"/>
    <x v="1"/>
    <x v="717"/>
    <x v="6"/>
    <x v="0"/>
    <x v="15"/>
    <n v="11"/>
    <x v="0"/>
    <x v="0"/>
  </r>
  <r>
    <x v="1"/>
    <x v="4"/>
    <x v="11"/>
    <x v="743"/>
    <x v="6"/>
    <x v="0"/>
    <x v="16"/>
    <n v="8"/>
    <x v="0"/>
    <x v="0"/>
  </r>
  <r>
    <x v="1"/>
    <x v="29"/>
    <x v="62"/>
    <x v="754"/>
    <x v="6"/>
    <x v="0"/>
    <x v="25"/>
    <n v="15"/>
    <x v="0"/>
    <x v="0"/>
  </r>
  <r>
    <x v="1"/>
    <x v="0"/>
    <x v="125"/>
    <x v="231"/>
    <x v="6"/>
    <x v="0"/>
    <x v="30"/>
    <n v="35"/>
    <x v="0"/>
    <x v="0"/>
  </r>
  <r>
    <x v="1"/>
    <x v="1"/>
    <x v="7"/>
    <x v="75"/>
    <x v="6"/>
    <x v="0"/>
    <x v="53"/>
    <n v="29"/>
    <x v="0"/>
    <x v="0"/>
  </r>
  <r>
    <x v="1"/>
    <x v="0"/>
    <x v="125"/>
    <x v="1889"/>
    <x v="6"/>
    <x v="0"/>
    <x v="13"/>
    <n v="20"/>
    <x v="0"/>
    <x v="0"/>
  </r>
  <r>
    <x v="1"/>
    <x v="0"/>
    <x v="6"/>
    <x v="2232"/>
    <x v="6"/>
    <x v="0"/>
    <x v="31"/>
    <n v="7"/>
    <x v="0"/>
    <x v="0"/>
  </r>
  <r>
    <x v="1"/>
    <x v="1"/>
    <x v="7"/>
    <x v="1618"/>
    <x v="6"/>
    <x v="0"/>
    <x v="32"/>
    <n v="35"/>
    <x v="0"/>
    <x v="0"/>
  </r>
  <r>
    <x v="1"/>
    <x v="7"/>
    <x v="15"/>
    <x v="236"/>
    <x v="6"/>
    <x v="0"/>
    <x v="10"/>
    <n v="10"/>
    <x v="0"/>
    <x v="0"/>
  </r>
  <r>
    <x v="1"/>
    <x v="5"/>
    <x v="13"/>
    <x v="237"/>
    <x v="6"/>
    <x v="0"/>
    <x v="1"/>
    <n v="7"/>
    <x v="0"/>
    <x v="0"/>
  </r>
  <r>
    <x v="1"/>
    <x v="0"/>
    <x v="125"/>
    <x v="239"/>
    <x v="6"/>
    <x v="0"/>
    <x v="1"/>
    <n v="8"/>
    <x v="0"/>
    <x v="0"/>
  </r>
  <r>
    <x v="1"/>
    <x v="15"/>
    <x v="23"/>
    <x v="848"/>
    <x v="6"/>
    <x v="0"/>
    <x v="6"/>
    <n v="14"/>
    <x v="0"/>
    <x v="0"/>
  </r>
  <r>
    <x v="1"/>
    <x v="29"/>
    <x v="62"/>
    <x v="872"/>
    <x v="6"/>
    <x v="0"/>
    <x v="25"/>
    <n v="14"/>
    <x v="0"/>
    <x v="0"/>
  </r>
  <r>
    <x v="1"/>
    <x v="36"/>
    <x v="48"/>
    <x v="873"/>
    <x v="6"/>
    <x v="0"/>
    <x v="10"/>
    <n v="7"/>
    <x v="0"/>
    <x v="0"/>
  </r>
  <r>
    <x v="1"/>
    <x v="15"/>
    <x v="23"/>
    <x v="243"/>
    <x v="6"/>
    <x v="0"/>
    <x v="16"/>
    <n v="7"/>
    <x v="0"/>
    <x v="0"/>
  </r>
  <r>
    <x v="1"/>
    <x v="0"/>
    <x v="6"/>
    <x v="80"/>
    <x v="6"/>
    <x v="0"/>
    <x v="31"/>
    <n v="5"/>
    <x v="0"/>
    <x v="0"/>
  </r>
  <r>
    <x v="1"/>
    <x v="1"/>
    <x v="7"/>
    <x v="899"/>
    <x v="6"/>
    <x v="0"/>
    <x v="6"/>
    <n v="26"/>
    <x v="0"/>
    <x v="0"/>
  </r>
  <r>
    <x v="1"/>
    <x v="1"/>
    <x v="7"/>
    <x v="910"/>
    <x v="6"/>
    <x v="0"/>
    <x v="53"/>
    <n v="19"/>
    <x v="0"/>
    <x v="0"/>
  </r>
  <r>
    <x v="1"/>
    <x v="16"/>
    <x v="24"/>
    <x v="2166"/>
    <x v="6"/>
    <x v="0"/>
    <x v="21"/>
    <n v="16"/>
    <x v="0"/>
    <x v="0"/>
  </r>
  <r>
    <x v="1"/>
    <x v="15"/>
    <x v="23"/>
    <x v="1419"/>
    <x v="6"/>
    <x v="0"/>
    <x v="29"/>
    <n v="58"/>
    <x v="0"/>
    <x v="0"/>
  </r>
  <r>
    <x v="1"/>
    <x v="15"/>
    <x v="36"/>
    <x v="82"/>
    <x v="6"/>
    <x v="0"/>
    <x v="16"/>
    <n v="8"/>
    <x v="0"/>
    <x v="0"/>
  </r>
  <r>
    <x v="1"/>
    <x v="0"/>
    <x v="0"/>
    <x v="1421"/>
    <x v="6"/>
    <x v="0"/>
    <x v="1"/>
    <n v="6"/>
    <x v="0"/>
    <x v="0"/>
  </r>
  <r>
    <x v="1"/>
    <x v="70"/>
    <x v="93"/>
    <x v="1421"/>
    <x v="6"/>
    <x v="0"/>
    <x v="24"/>
    <n v="5"/>
    <x v="0"/>
    <x v="0"/>
  </r>
  <r>
    <x v="1"/>
    <x v="11"/>
    <x v="19"/>
    <x v="928"/>
    <x v="6"/>
    <x v="0"/>
    <x v="6"/>
    <n v="7"/>
    <x v="0"/>
    <x v="0"/>
  </r>
  <r>
    <x v="1"/>
    <x v="0"/>
    <x v="1"/>
    <x v="932"/>
    <x v="6"/>
    <x v="0"/>
    <x v="6"/>
    <n v="4"/>
    <x v="0"/>
    <x v="0"/>
  </r>
  <r>
    <x v="1"/>
    <x v="80"/>
    <x v="108"/>
    <x v="1424"/>
    <x v="6"/>
    <x v="0"/>
    <x v="7"/>
    <n v="56"/>
    <x v="0"/>
    <x v="0"/>
  </r>
  <r>
    <x v="1"/>
    <x v="5"/>
    <x v="13"/>
    <x v="945"/>
    <x v="6"/>
    <x v="0"/>
    <x v="16"/>
    <n v="7"/>
    <x v="0"/>
    <x v="0"/>
  </r>
  <r>
    <x v="1"/>
    <x v="36"/>
    <x v="48"/>
    <x v="945"/>
    <x v="6"/>
    <x v="0"/>
    <x v="1"/>
    <n v="7"/>
    <x v="0"/>
    <x v="0"/>
  </r>
  <r>
    <x v="1"/>
    <x v="1"/>
    <x v="7"/>
    <x v="2261"/>
    <x v="6"/>
    <x v="0"/>
    <x v="10"/>
    <n v="1"/>
    <x v="0"/>
    <x v="0"/>
  </r>
  <r>
    <x v="1"/>
    <x v="35"/>
    <x v="47"/>
    <x v="946"/>
    <x v="6"/>
    <x v="0"/>
    <x v="11"/>
    <n v="6"/>
    <x v="0"/>
    <x v="0"/>
  </r>
  <r>
    <x v="1"/>
    <x v="29"/>
    <x v="62"/>
    <x v="1794"/>
    <x v="6"/>
    <x v="0"/>
    <x v="15"/>
    <n v="7"/>
    <x v="0"/>
    <x v="0"/>
  </r>
  <r>
    <x v="1"/>
    <x v="36"/>
    <x v="48"/>
    <x v="951"/>
    <x v="6"/>
    <x v="0"/>
    <x v="6"/>
    <n v="5"/>
    <x v="0"/>
    <x v="0"/>
  </r>
  <r>
    <x v="1"/>
    <x v="6"/>
    <x v="40"/>
    <x v="1796"/>
    <x v="6"/>
    <x v="0"/>
    <x v="24"/>
    <n v="6"/>
    <x v="0"/>
    <x v="0"/>
  </r>
  <r>
    <x v="1"/>
    <x v="1"/>
    <x v="7"/>
    <x v="957"/>
    <x v="6"/>
    <x v="0"/>
    <x v="39"/>
    <n v="8"/>
    <x v="0"/>
    <x v="0"/>
  </r>
  <r>
    <x v="1"/>
    <x v="12"/>
    <x v="20"/>
    <x v="1431"/>
    <x v="6"/>
    <x v="0"/>
    <x v="24"/>
    <n v="7"/>
    <x v="0"/>
    <x v="0"/>
  </r>
  <r>
    <x v="1"/>
    <x v="29"/>
    <x v="62"/>
    <x v="288"/>
    <x v="6"/>
    <x v="0"/>
    <x v="36"/>
    <n v="13"/>
    <x v="0"/>
    <x v="0"/>
  </r>
  <r>
    <x v="1"/>
    <x v="36"/>
    <x v="48"/>
    <x v="962"/>
    <x v="6"/>
    <x v="0"/>
    <x v="24"/>
    <n v="6"/>
    <x v="0"/>
    <x v="0"/>
  </r>
  <r>
    <x v="1"/>
    <x v="49"/>
    <x v="63"/>
    <x v="2414"/>
    <x v="6"/>
    <x v="0"/>
    <x v="53"/>
    <n v="24"/>
    <x v="0"/>
    <x v="0"/>
  </r>
  <r>
    <x v="1"/>
    <x v="7"/>
    <x v="15"/>
    <x v="1995"/>
    <x v="6"/>
    <x v="0"/>
    <x v="2"/>
    <n v="4"/>
    <x v="0"/>
    <x v="0"/>
  </r>
  <r>
    <x v="1"/>
    <x v="30"/>
    <x v="41"/>
    <x v="981"/>
    <x v="6"/>
    <x v="0"/>
    <x v="2"/>
    <n v="3"/>
    <x v="0"/>
    <x v="0"/>
  </r>
  <r>
    <x v="1"/>
    <x v="4"/>
    <x v="105"/>
    <x v="1446"/>
    <x v="6"/>
    <x v="0"/>
    <x v="16"/>
    <n v="7"/>
    <x v="0"/>
    <x v="0"/>
  </r>
  <r>
    <x v="1"/>
    <x v="39"/>
    <x v="51"/>
    <x v="274"/>
    <x v="6"/>
    <x v="0"/>
    <x v="41"/>
    <n v="17"/>
    <x v="0"/>
    <x v="0"/>
  </r>
  <r>
    <x v="1"/>
    <x v="80"/>
    <x v="108"/>
    <x v="998"/>
    <x v="6"/>
    <x v="0"/>
    <x v="4"/>
    <n v="27"/>
    <x v="0"/>
    <x v="0"/>
  </r>
  <r>
    <x v="1"/>
    <x v="0"/>
    <x v="1"/>
    <x v="1001"/>
    <x v="6"/>
    <x v="0"/>
    <x v="1"/>
    <n v="4"/>
    <x v="0"/>
    <x v="0"/>
  </r>
  <r>
    <x v="1"/>
    <x v="40"/>
    <x v="52"/>
    <x v="88"/>
    <x v="6"/>
    <x v="0"/>
    <x v="1"/>
    <n v="1"/>
    <x v="0"/>
    <x v="0"/>
  </r>
  <r>
    <x v="1"/>
    <x v="4"/>
    <x v="12"/>
    <x v="1096"/>
    <x v="6"/>
    <x v="0"/>
    <x v="33"/>
    <n v="21"/>
    <x v="0"/>
    <x v="0"/>
  </r>
  <r>
    <x v="1"/>
    <x v="59"/>
    <x v="78"/>
    <x v="1024"/>
    <x v="6"/>
    <x v="0"/>
    <x v="40"/>
    <n v="10"/>
    <x v="0"/>
    <x v="0"/>
  </r>
  <r>
    <x v="1"/>
    <x v="4"/>
    <x v="12"/>
    <x v="2041"/>
    <x v="6"/>
    <x v="0"/>
    <x v="5"/>
    <n v="12"/>
    <x v="0"/>
    <x v="0"/>
  </r>
  <r>
    <x v="1"/>
    <x v="80"/>
    <x v="108"/>
    <x v="1028"/>
    <x v="6"/>
    <x v="0"/>
    <x v="40"/>
    <n v="3"/>
    <x v="0"/>
    <x v="0"/>
  </r>
  <r>
    <x v="1"/>
    <x v="16"/>
    <x v="24"/>
    <x v="1458"/>
    <x v="6"/>
    <x v="0"/>
    <x v="74"/>
    <n v="34"/>
    <x v="0"/>
    <x v="0"/>
  </r>
  <r>
    <x v="1"/>
    <x v="56"/>
    <x v="75"/>
    <x v="2149"/>
    <x v="6"/>
    <x v="0"/>
    <x v="15"/>
    <n v="6"/>
    <x v="0"/>
    <x v="0"/>
  </r>
  <r>
    <x v="1"/>
    <x v="0"/>
    <x v="1"/>
    <x v="1036"/>
    <x v="6"/>
    <x v="0"/>
    <x v="15"/>
    <n v="3"/>
    <x v="0"/>
    <x v="0"/>
  </r>
  <r>
    <x v="0"/>
    <x v="3"/>
    <x v="86"/>
    <x v="390"/>
    <x v="6"/>
    <x v="0"/>
    <x v="19"/>
    <n v="8"/>
    <x v="0"/>
    <x v="0"/>
  </r>
  <r>
    <x v="0"/>
    <x v="4"/>
    <x v="105"/>
    <x v="98"/>
    <x v="6"/>
    <x v="0"/>
    <x v="19"/>
    <n v="24"/>
    <x v="0"/>
    <x v="0"/>
  </r>
  <r>
    <x v="0"/>
    <x v="29"/>
    <x v="62"/>
    <x v="413"/>
    <x v="6"/>
    <x v="0"/>
    <x v="19"/>
    <n v="6"/>
    <x v="0"/>
    <x v="0"/>
  </r>
  <r>
    <x v="0"/>
    <x v="81"/>
    <x v="109"/>
    <x v="114"/>
    <x v="6"/>
    <x v="0"/>
    <x v="19"/>
    <n v="16"/>
    <x v="0"/>
    <x v="0"/>
  </r>
  <r>
    <x v="0"/>
    <x v="21"/>
    <x v="29"/>
    <x v="120"/>
    <x v="6"/>
    <x v="0"/>
    <x v="19"/>
    <n v="6"/>
    <x v="0"/>
    <x v="0"/>
  </r>
  <r>
    <x v="0"/>
    <x v="15"/>
    <x v="36"/>
    <x v="126"/>
    <x v="6"/>
    <x v="0"/>
    <x v="19"/>
    <n v="6"/>
    <x v="0"/>
    <x v="0"/>
  </r>
  <r>
    <x v="0"/>
    <x v="4"/>
    <x v="105"/>
    <x v="129"/>
    <x v="6"/>
    <x v="0"/>
    <x v="19"/>
    <n v="2"/>
    <x v="0"/>
    <x v="0"/>
  </r>
  <r>
    <x v="0"/>
    <x v="29"/>
    <x v="39"/>
    <x v="133"/>
    <x v="6"/>
    <x v="0"/>
    <x v="19"/>
    <n v="5"/>
    <x v="0"/>
    <x v="0"/>
  </r>
  <r>
    <x v="0"/>
    <x v="6"/>
    <x v="40"/>
    <x v="1222"/>
    <x v="6"/>
    <x v="0"/>
    <x v="19"/>
    <n v="6"/>
    <x v="0"/>
    <x v="0"/>
  </r>
  <r>
    <x v="0"/>
    <x v="29"/>
    <x v="62"/>
    <x v="153"/>
    <x v="6"/>
    <x v="0"/>
    <x v="19"/>
    <n v="13"/>
    <x v="0"/>
    <x v="0"/>
  </r>
  <r>
    <x v="0"/>
    <x v="4"/>
    <x v="11"/>
    <x v="1314"/>
    <x v="6"/>
    <x v="0"/>
    <x v="19"/>
    <n v="6"/>
    <x v="0"/>
    <x v="0"/>
  </r>
  <r>
    <x v="0"/>
    <x v="21"/>
    <x v="29"/>
    <x v="335"/>
    <x v="6"/>
    <x v="0"/>
    <x v="19"/>
    <n v="4"/>
    <x v="0"/>
    <x v="0"/>
  </r>
  <r>
    <x v="0"/>
    <x v="70"/>
    <x v="93"/>
    <x v="545"/>
    <x v="6"/>
    <x v="0"/>
    <x v="19"/>
    <n v="1"/>
    <x v="0"/>
    <x v="0"/>
  </r>
  <r>
    <x v="0"/>
    <x v="9"/>
    <x v="17"/>
    <x v="337"/>
    <x v="6"/>
    <x v="0"/>
    <x v="19"/>
    <n v="6"/>
    <x v="0"/>
    <x v="0"/>
  </r>
  <r>
    <x v="0"/>
    <x v="73"/>
    <x v="96"/>
    <x v="1074"/>
    <x v="6"/>
    <x v="0"/>
    <x v="19"/>
    <n v="8"/>
    <x v="0"/>
    <x v="0"/>
  </r>
  <r>
    <x v="0"/>
    <x v="4"/>
    <x v="12"/>
    <x v="342"/>
    <x v="6"/>
    <x v="0"/>
    <x v="19"/>
    <n v="4"/>
    <x v="0"/>
    <x v="0"/>
  </r>
  <r>
    <x v="0"/>
    <x v="4"/>
    <x v="105"/>
    <x v="342"/>
    <x v="6"/>
    <x v="0"/>
    <x v="19"/>
    <n v="26"/>
    <x v="0"/>
    <x v="0"/>
  </r>
  <r>
    <x v="0"/>
    <x v="76"/>
    <x v="99"/>
    <x v="41"/>
    <x v="6"/>
    <x v="0"/>
    <x v="19"/>
    <n v="32"/>
    <x v="0"/>
    <x v="0"/>
  </r>
  <r>
    <x v="0"/>
    <x v="2"/>
    <x v="9"/>
    <x v="1574"/>
    <x v="6"/>
    <x v="0"/>
    <x v="19"/>
    <n v="2"/>
    <x v="0"/>
    <x v="0"/>
  </r>
  <r>
    <x v="0"/>
    <x v="15"/>
    <x v="23"/>
    <x v="190"/>
    <x v="6"/>
    <x v="0"/>
    <x v="19"/>
    <n v="10"/>
    <x v="0"/>
    <x v="0"/>
  </r>
  <r>
    <x v="0"/>
    <x v="0"/>
    <x v="1"/>
    <x v="1238"/>
    <x v="6"/>
    <x v="0"/>
    <x v="19"/>
    <n v="19"/>
    <x v="0"/>
    <x v="0"/>
  </r>
  <r>
    <x v="1"/>
    <x v="15"/>
    <x v="36"/>
    <x v="765"/>
    <x v="6"/>
    <x v="0"/>
    <x v="19"/>
    <n v="6"/>
    <x v="0"/>
    <x v="0"/>
  </r>
  <r>
    <x v="1"/>
    <x v="36"/>
    <x v="48"/>
    <x v="817"/>
    <x v="6"/>
    <x v="0"/>
    <x v="19"/>
    <n v="6"/>
    <x v="0"/>
    <x v="0"/>
  </r>
  <r>
    <x v="1"/>
    <x v="0"/>
    <x v="6"/>
    <x v="1902"/>
    <x v="6"/>
    <x v="0"/>
    <x v="19"/>
    <n v="10"/>
    <x v="0"/>
    <x v="0"/>
  </r>
  <r>
    <x v="0"/>
    <x v="29"/>
    <x v="62"/>
    <x v="369"/>
    <x v="6"/>
    <x v="0"/>
    <x v="19"/>
    <n v="7"/>
    <x v="0"/>
    <x v="0"/>
  </r>
  <r>
    <x v="0"/>
    <x v="4"/>
    <x v="11"/>
    <x v="1147"/>
    <x v="6"/>
    <x v="0"/>
    <x v="19"/>
    <n v="7"/>
    <x v="0"/>
    <x v="0"/>
  </r>
  <r>
    <x v="0"/>
    <x v="6"/>
    <x v="40"/>
    <x v="370"/>
    <x v="6"/>
    <x v="0"/>
    <x v="19"/>
    <n v="7"/>
    <x v="0"/>
    <x v="0"/>
  </r>
  <r>
    <x v="0"/>
    <x v="8"/>
    <x v="16"/>
    <x v="2217"/>
    <x v="6"/>
    <x v="0"/>
    <x v="19"/>
    <n v="7"/>
    <x v="0"/>
    <x v="0"/>
  </r>
  <r>
    <x v="0"/>
    <x v="12"/>
    <x v="20"/>
    <x v="385"/>
    <x v="6"/>
    <x v="0"/>
    <x v="19"/>
    <n v="7"/>
    <x v="0"/>
    <x v="0"/>
  </r>
  <r>
    <x v="0"/>
    <x v="15"/>
    <x v="36"/>
    <x v="389"/>
    <x v="6"/>
    <x v="0"/>
    <x v="19"/>
    <n v="7"/>
    <x v="0"/>
    <x v="0"/>
  </r>
  <r>
    <x v="0"/>
    <x v="29"/>
    <x v="62"/>
    <x v="1521"/>
    <x v="6"/>
    <x v="0"/>
    <x v="19"/>
    <n v="7"/>
    <x v="0"/>
    <x v="0"/>
  </r>
  <r>
    <x v="0"/>
    <x v="40"/>
    <x v="52"/>
    <x v="390"/>
    <x v="6"/>
    <x v="0"/>
    <x v="19"/>
    <n v="7"/>
    <x v="0"/>
    <x v="0"/>
  </r>
  <r>
    <x v="0"/>
    <x v="59"/>
    <x v="78"/>
    <x v="392"/>
    <x v="6"/>
    <x v="0"/>
    <x v="19"/>
    <n v="7"/>
    <x v="0"/>
    <x v="0"/>
  </r>
  <r>
    <x v="0"/>
    <x v="12"/>
    <x v="20"/>
    <x v="1153"/>
    <x v="6"/>
    <x v="0"/>
    <x v="19"/>
    <n v="7"/>
    <x v="0"/>
    <x v="0"/>
  </r>
  <r>
    <x v="0"/>
    <x v="6"/>
    <x v="40"/>
    <x v="1153"/>
    <x v="6"/>
    <x v="0"/>
    <x v="19"/>
    <n v="7"/>
    <x v="0"/>
    <x v="0"/>
  </r>
  <r>
    <x v="0"/>
    <x v="12"/>
    <x v="20"/>
    <x v="1918"/>
    <x v="6"/>
    <x v="0"/>
    <x v="19"/>
    <n v="7"/>
    <x v="0"/>
    <x v="0"/>
  </r>
  <r>
    <x v="0"/>
    <x v="4"/>
    <x v="105"/>
    <x v="1284"/>
    <x v="6"/>
    <x v="0"/>
    <x v="19"/>
    <n v="7"/>
    <x v="0"/>
    <x v="0"/>
  </r>
  <r>
    <x v="0"/>
    <x v="6"/>
    <x v="40"/>
    <x v="1688"/>
    <x v="6"/>
    <x v="0"/>
    <x v="19"/>
    <n v="7"/>
    <x v="0"/>
    <x v="0"/>
  </r>
  <r>
    <x v="0"/>
    <x v="36"/>
    <x v="48"/>
    <x v="1044"/>
    <x v="6"/>
    <x v="0"/>
    <x v="19"/>
    <n v="7"/>
    <x v="0"/>
    <x v="0"/>
  </r>
  <r>
    <x v="0"/>
    <x v="15"/>
    <x v="36"/>
    <x v="1689"/>
    <x v="6"/>
    <x v="0"/>
    <x v="19"/>
    <n v="7"/>
    <x v="0"/>
    <x v="0"/>
  </r>
  <r>
    <x v="0"/>
    <x v="29"/>
    <x v="62"/>
    <x v="104"/>
    <x v="6"/>
    <x v="0"/>
    <x v="19"/>
    <n v="7"/>
    <x v="0"/>
    <x v="0"/>
  </r>
  <r>
    <x v="0"/>
    <x v="12"/>
    <x v="20"/>
    <x v="105"/>
    <x v="6"/>
    <x v="0"/>
    <x v="19"/>
    <n v="7"/>
    <x v="0"/>
    <x v="0"/>
  </r>
  <r>
    <x v="0"/>
    <x v="6"/>
    <x v="40"/>
    <x v="3"/>
    <x v="6"/>
    <x v="0"/>
    <x v="19"/>
    <n v="7"/>
    <x v="0"/>
    <x v="0"/>
  </r>
  <r>
    <x v="0"/>
    <x v="15"/>
    <x v="36"/>
    <x v="320"/>
    <x v="6"/>
    <x v="0"/>
    <x v="19"/>
    <n v="7"/>
    <x v="0"/>
    <x v="0"/>
  </r>
  <r>
    <x v="0"/>
    <x v="83"/>
    <x v="112"/>
    <x v="110"/>
    <x v="6"/>
    <x v="0"/>
    <x v="19"/>
    <n v="7"/>
    <x v="0"/>
    <x v="0"/>
  </r>
  <r>
    <x v="0"/>
    <x v="12"/>
    <x v="20"/>
    <x v="448"/>
    <x v="6"/>
    <x v="0"/>
    <x v="19"/>
    <n v="7"/>
    <x v="0"/>
    <x v="0"/>
  </r>
  <r>
    <x v="0"/>
    <x v="12"/>
    <x v="20"/>
    <x v="1828"/>
    <x v="6"/>
    <x v="0"/>
    <x v="19"/>
    <n v="7"/>
    <x v="0"/>
    <x v="0"/>
  </r>
  <r>
    <x v="0"/>
    <x v="3"/>
    <x v="86"/>
    <x v="1474"/>
    <x v="6"/>
    <x v="0"/>
    <x v="19"/>
    <n v="7"/>
    <x v="0"/>
    <x v="0"/>
  </r>
  <r>
    <x v="0"/>
    <x v="12"/>
    <x v="20"/>
    <x v="457"/>
    <x v="6"/>
    <x v="0"/>
    <x v="19"/>
    <n v="7"/>
    <x v="0"/>
    <x v="0"/>
  </r>
  <r>
    <x v="0"/>
    <x v="51"/>
    <x v="68"/>
    <x v="460"/>
    <x v="6"/>
    <x v="0"/>
    <x v="19"/>
    <n v="7"/>
    <x v="0"/>
    <x v="0"/>
  </r>
  <r>
    <x v="0"/>
    <x v="4"/>
    <x v="105"/>
    <x v="125"/>
    <x v="6"/>
    <x v="0"/>
    <x v="19"/>
    <n v="7"/>
    <x v="0"/>
    <x v="0"/>
  </r>
  <r>
    <x v="0"/>
    <x v="9"/>
    <x v="17"/>
    <x v="1299"/>
    <x v="6"/>
    <x v="0"/>
    <x v="19"/>
    <n v="7"/>
    <x v="0"/>
    <x v="0"/>
  </r>
  <r>
    <x v="0"/>
    <x v="29"/>
    <x v="62"/>
    <x v="463"/>
    <x v="6"/>
    <x v="0"/>
    <x v="19"/>
    <n v="7"/>
    <x v="0"/>
    <x v="0"/>
  </r>
  <r>
    <x v="0"/>
    <x v="12"/>
    <x v="20"/>
    <x v="465"/>
    <x v="6"/>
    <x v="0"/>
    <x v="19"/>
    <n v="7"/>
    <x v="0"/>
    <x v="0"/>
  </r>
  <r>
    <x v="0"/>
    <x v="73"/>
    <x v="96"/>
    <x v="2104"/>
    <x v="6"/>
    <x v="0"/>
    <x v="19"/>
    <n v="7"/>
    <x v="0"/>
    <x v="0"/>
  </r>
  <r>
    <x v="0"/>
    <x v="6"/>
    <x v="40"/>
    <x v="1528"/>
    <x v="6"/>
    <x v="0"/>
    <x v="19"/>
    <n v="7"/>
    <x v="0"/>
    <x v="0"/>
  </r>
  <r>
    <x v="0"/>
    <x v="30"/>
    <x v="41"/>
    <x v="1052"/>
    <x v="6"/>
    <x v="0"/>
    <x v="19"/>
    <n v="7"/>
    <x v="0"/>
    <x v="0"/>
  </r>
  <r>
    <x v="0"/>
    <x v="13"/>
    <x v="21"/>
    <x v="1691"/>
    <x v="6"/>
    <x v="0"/>
    <x v="19"/>
    <n v="7"/>
    <x v="0"/>
    <x v="0"/>
  </r>
  <r>
    <x v="0"/>
    <x v="12"/>
    <x v="20"/>
    <x v="1218"/>
    <x v="6"/>
    <x v="0"/>
    <x v="19"/>
    <n v="7"/>
    <x v="0"/>
    <x v="0"/>
  </r>
  <r>
    <x v="0"/>
    <x v="57"/>
    <x v="76"/>
    <x v="1218"/>
    <x v="6"/>
    <x v="0"/>
    <x v="19"/>
    <n v="7"/>
    <x v="0"/>
    <x v="0"/>
  </r>
  <r>
    <x v="0"/>
    <x v="1"/>
    <x v="7"/>
    <x v="1170"/>
    <x v="6"/>
    <x v="0"/>
    <x v="19"/>
    <n v="7"/>
    <x v="0"/>
    <x v="0"/>
  </r>
  <r>
    <x v="0"/>
    <x v="73"/>
    <x v="96"/>
    <x v="1055"/>
    <x v="6"/>
    <x v="0"/>
    <x v="19"/>
    <n v="7"/>
    <x v="0"/>
    <x v="0"/>
  </r>
  <r>
    <x v="0"/>
    <x v="36"/>
    <x v="48"/>
    <x v="260"/>
    <x v="6"/>
    <x v="0"/>
    <x v="19"/>
    <n v="7"/>
    <x v="0"/>
    <x v="0"/>
  </r>
  <r>
    <x v="0"/>
    <x v="12"/>
    <x v="20"/>
    <x v="9"/>
    <x v="6"/>
    <x v="0"/>
    <x v="19"/>
    <n v="7"/>
    <x v="0"/>
    <x v="0"/>
  </r>
  <r>
    <x v="0"/>
    <x v="4"/>
    <x v="11"/>
    <x v="139"/>
    <x v="6"/>
    <x v="0"/>
    <x v="19"/>
    <n v="7"/>
    <x v="0"/>
    <x v="0"/>
  </r>
  <r>
    <x v="0"/>
    <x v="6"/>
    <x v="40"/>
    <x v="1174"/>
    <x v="6"/>
    <x v="0"/>
    <x v="19"/>
    <n v="7"/>
    <x v="0"/>
    <x v="0"/>
  </r>
  <r>
    <x v="0"/>
    <x v="9"/>
    <x v="17"/>
    <x v="1304"/>
    <x v="6"/>
    <x v="0"/>
    <x v="19"/>
    <n v="7"/>
    <x v="0"/>
    <x v="0"/>
  </r>
  <r>
    <x v="0"/>
    <x v="15"/>
    <x v="23"/>
    <x v="498"/>
    <x v="6"/>
    <x v="0"/>
    <x v="19"/>
    <n v="7"/>
    <x v="0"/>
    <x v="0"/>
  </r>
  <r>
    <x v="0"/>
    <x v="50"/>
    <x v="65"/>
    <x v="147"/>
    <x v="6"/>
    <x v="0"/>
    <x v="19"/>
    <n v="7"/>
    <x v="0"/>
    <x v="0"/>
  </r>
  <r>
    <x v="0"/>
    <x v="40"/>
    <x v="52"/>
    <x v="149"/>
    <x v="6"/>
    <x v="0"/>
    <x v="19"/>
    <n v="7"/>
    <x v="0"/>
    <x v="0"/>
  </r>
  <r>
    <x v="0"/>
    <x v="12"/>
    <x v="20"/>
    <x v="513"/>
    <x v="6"/>
    <x v="0"/>
    <x v="19"/>
    <n v="7"/>
    <x v="0"/>
    <x v="0"/>
  </r>
  <r>
    <x v="0"/>
    <x v="12"/>
    <x v="20"/>
    <x v="1482"/>
    <x v="6"/>
    <x v="0"/>
    <x v="19"/>
    <n v="7"/>
    <x v="0"/>
    <x v="0"/>
  </r>
  <r>
    <x v="0"/>
    <x v="70"/>
    <x v="93"/>
    <x v="515"/>
    <x v="6"/>
    <x v="0"/>
    <x v="19"/>
    <n v="7"/>
    <x v="0"/>
    <x v="0"/>
  </r>
  <r>
    <x v="0"/>
    <x v="9"/>
    <x v="17"/>
    <x v="519"/>
    <x v="6"/>
    <x v="0"/>
    <x v="19"/>
    <n v="7"/>
    <x v="0"/>
    <x v="0"/>
  </r>
  <r>
    <x v="0"/>
    <x v="3"/>
    <x v="86"/>
    <x v="20"/>
    <x v="6"/>
    <x v="0"/>
    <x v="19"/>
    <n v="7"/>
    <x v="0"/>
    <x v="0"/>
  </r>
  <r>
    <x v="0"/>
    <x v="15"/>
    <x v="36"/>
    <x v="165"/>
    <x v="6"/>
    <x v="0"/>
    <x v="19"/>
    <n v="7"/>
    <x v="0"/>
    <x v="0"/>
  </r>
  <r>
    <x v="0"/>
    <x v="15"/>
    <x v="36"/>
    <x v="536"/>
    <x v="6"/>
    <x v="0"/>
    <x v="19"/>
    <n v="7"/>
    <x v="0"/>
    <x v="0"/>
  </r>
  <r>
    <x v="0"/>
    <x v="9"/>
    <x v="17"/>
    <x v="332"/>
    <x v="6"/>
    <x v="0"/>
    <x v="19"/>
    <n v="7"/>
    <x v="0"/>
    <x v="0"/>
  </r>
  <r>
    <x v="0"/>
    <x v="15"/>
    <x v="36"/>
    <x v="23"/>
    <x v="6"/>
    <x v="0"/>
    <x v="19"/>
    <n v="7"/>
    <x v="0"/>
    <x v="0"/>
  </r>
  <r>
    <x v="1"/>
    <x v="51"/>
    <x v="122"/>
    <x v="2243"/>
    <x v="6"/>
    <x v="0"/>
    <x v="19"/>
    <n v="7"/>
    <x v="0"/>
    <x v="0"/>
  </r>
  <r>
    <x v="1"/>
    <x v="6"/>
    <x v="40"/>
    <x v="1341"/>
    <x v="6"/>
    <x v="0"/>
    <x v="19"/>
    <n v="7"/>
    <x v="0"/>
    <x v="0"/>
  </r>
  <r>
    <x v="1"/>
    <x v="15"/>
    <x v="36"/>
    <x v="2376"/>
    <x v="6"/>
    <x v="0"/>
    <x v="19"/>
    <n v="7"/>
    <x v="0"/>
    <x v="0"/>
  </r>
  <r>
    <x v="1"/>
    <x v="9"/>
    <x v="17"/>
    <x v="2376"/>
    <x v="6"/>
    <x v="0"/>
    <x v="19"/>
    <n v="7"/>
    <x v="0"/>
    <x v="0"/>
  </r>
  <r>
    <x v="1"/>
    <x v="70"/>
    <x v="93"/>
    <x v="668"/>
    <x v="6"/>
    <x v="0"/>
    <x v="19"/>
    <n v="7"/>
    <x v="0"/>
    <x v="0"/>
  </r>
  <r>
    <x v="1"/>
    <x v="15"/>
    <x v="36"/>
    <x v="1752"/>
    <x v="6"/>
    <x v="0"/>
    <x v="19"/>
    <n v="7"/>
    <x v="0"/>
    <x v="0"/>
  </r>
  <r>
    <x v="1"/>
    <x v="15"/>
    <x v="36"/>
    <x v="1874"/>
    <x v="6"/>
    <x v="0"/>
    <x v="19"/>
    <n v="7"/>
    <x v="0"/>
    <x v="0"/>
  </r>
  <r>
    <x v="1"/>
    <x v="9"/>
    <x v="17"/>
    <x v="1610"/>
    <x v="6"/>
    <x v="0"/>
    <x v="19"/>
    <n v="7"/>
    <x v="0"/>
    <x v="0"/>
  </r>
  <r>
    <x v="1"/>
    <x v="6"/>
    <x v="40"/>
    <x v="776"/>
    <x v="6"/>
    <x v="0"/>
    <x v="19"/>
    <n v="7"/>
    <x v="0"/>
    <x v="0"/>
  </r>
  <r>
    <x v="1"/>
    <x v="29"/>
    <x v="62"/>
    <x v="786"/>
    <x v="6"/>
    <x v="0"/>
    <x v="19"/>
    <n v="7"/>
    <x v="0"/>
    <x v="0"/>
  </r>
  <r>
    <x v="1"/>
    <x v="15"/>
    <x v="36"/>
    <x v="1513"/>
    <x v="6"/>
    <x v="0"/>
    <x v="19"/>
    <n v="7"/>
    <x v="0"/>
    <x v="0"/>
  </r>
  <r>
    <x v="1"/>
    <x v="9"/>
    <x v="17"/>
    <x v="278"/>
    <x v="6"/>
    <x v="0"/>
    <x v="19"/>
    <n v="7"/>
    <x v="0"/>
    <x v="0"/>
  </r>
  <r>
    <x v="1"/>
    <x v="20"/>
    <x v="28"/>
    <x v="831"/>
    <x v="6"/>
    <x v="0"/>
    <x v="19"/>
    <n v="7"/>
    <x v="0"/>
    <x v="0"/>
  </r>
  <r>
    <x v="1"/>
    <x v="70"/>
    <x v="93"/>
    <x v="236"/>
    <x v="6"/>
    <x v="0"/>
    <x v="19"/>
    <n v="7"/>
    <x v="0"/>
    <x v="0"/>
  </r>
  <r>
    <x v="1"/>
    <x v="5"/>
    <x v="13"/>
    <x v="836"/>
    <x v="6"/>
    <x v="0"/>
    <x v="19"/>
    <n v="7"/>
    <x v="0"/>
    <x v="0"/>
  </r>
  <r>
    <x v="1"/>
    <x v="51"/>
    <x v="68"/>
    <x v="1978"/>
    <x v="6"/>
    <x v="0"/>
    <x v="19"/>
    <n v="7"/>
    <x v="0"/>
    <x v="0"/>
  </r>
  <r>
    <x v="1"/>
    <x v="12"/>
    <x v="20"/>
    <x v="1414"/>
    <x v="6"/>
    <x v="0"/>
    <x v="19"/>
    <n v="7"/>
    <x v="0"/>
    <x v="0"/>
  </r>
  <r>
    <x v="1"/>
    <x v="29"/>
    <x v="62"/>
    <x v="1668"/>
    <x v="6"/>
    <x v="0"/>
    <x v="19"/>
    <n v="7"/>
    <x v="0"/>
    <x v="0"/>
  </r>
  <r>
    <x v="1"/>
    <x v="5"/>
    <x v="13"/>
    <x v="927"/>
    <x v="6"/>
    <x v="0"/>
    <x v="19"/>
    <n v="7"/>
    <x v="0"/>
    <x v="0"/>
  </r>
  <r>
    <x v="1"/>
    <x v="15"/>
    <x v="36"/>
    <x v="247"/>
    <x v="6"/>
    <x v="0"/>
    <x v="19"/>
    <n v="7"/>
    <x v="0"/>
    <x v="0"/>
  </r>
  <r>
    <x v="1"/>
    <x v="16"/>
    <x v="64"/>
    <x v="2317"/>
    <x v="6"/>
    <x v="0"/>
    <x v="19"/>
    <n v="7"/>
    <x v="0"/>
    <x v="0"/>
  </r>
  <r>
    <x v="1"/>
    <x v="15"/>
    <x v="36"/>
    <x v="87"/>
    <x v="6"/>
    <x v="0"/>
    <x v="19"/>
    <n v="7"/>
    <x v="0"/>
    <x v="0"/>
  </r>
  <r>
    <x v="1"/>
    <x v="80"/>
    <x v="108"/>
    <x v="1260"/>
    <x v="6"/>
    <x v="0"/>
    <x v="19"/>
    <n v="7"/>
    <x v="0"/>
    <x v="0"/>
  </r>
  <r>
    <x v="1"/>
    <x v="20"/>
    <x v="28"/>
    <x v="1450"/>
    <x v="6"/>
    <x v="0"/>
    <x v="19"/>
    <n v="7"/>
    <x v="0"/>
    <x v="0"/>
  </r>
  <r>
    <x v="1"/>
    <x v="36"/>
    <x v="48"/>
    <x v="298"/>
    <x v="6"/>
    <x v="0"/>
    <x v="19"/>
    <n v="7"/>
    <x v="0"/>
    <x v="0"/>
  </r>
  <r>
    <x v="1"/>
    <x v="12"/>
    <x v="20"/>
    <x v="300"/>
    <x v="6"/>
    <x v="0"/>
    <x v="19"/>
    <n v="7"/>
    <x v="0"/>
    <x v="0"/>
  </r>
  <r>
    <x v="1"/>
    <x v="25"/>
    <x v="34"/>
    <x v="275"/>
    <x v="6"/>
    <x v="0"/>
    <x v="19"/>
    <n v="7"/>
    <x v="0"/>
    <x v="0"/>
  </r>
  <r>
    <x v="0"/>
    <x v="12"/>
    <x v="20"/>
    <x v="1266"/>
    <x v="7"/>
    <x v="0"/>
    <x v="16"/>
    <n v="8"/>
    <x v="0"/>
    <x v="0"/>
  </r>
  <r>
    <x v="0"/>
    <x v="12"/>
    <x v="20"/>
    <x v="1040"/>
    <x v="7"/>
    <x v="0"/>
    <x v="16"/>
    <n v="8"/>
    <x v="0"/>
    <x v="0"/>
  </r>
  <r>
    <x v="0"/>
    <x v="28"/>
    <x v="38"/>
    <x v="1850"/>
    <x v="7"/>
    <x v="0"/>
    <x v="16"/>
    <n v="8"/>
    <x v="0"/>
    <x v="0"/>
  </r>
  <r>
    <x v="0"/>
    <x v="16"/>
    <x v="24"/>
    <x v="382"/>
    <x v="7"/>
    <x v="0"/>
    <x v="16"/>
    <n v="8"/>
    <x v="0"/>
    <x v="0"/>
  </r>
  <r>
    <x v="0"/>
    <x v="8"/>
    <x v="16"/>
    <x v="1825"/>
    <x v="7"/>
    <x v="0"/>
    <x v="16"/>
    <n v="2"/>
    <x v="0"/>
    <x v="0"/>
  </r>
  <r>
    <x v="0"/>
    <x v="81"/>
    <x v="109"/>
    <x v="95"/>
    <x v="7"/>
    <x v="0"/>
    <x v="16"/>
    <n v="8"/>
    <x v="0"/>
    <x v="0"/>
  </r>
  <r>
    <x v="0"/>
    <x v="81"/>
    <x v="109"/>
    <x v="399"/>
    <x v="7"/>
    <x v="0"/>
    <x v="16"/>
    <n v="8"/>
    <x v="0"/>
    <x v="0"/>
  </r>
  <r>
    <x v="0"/>
    <x v="73"/>
    <x v="96"/>
    <x v="2096"/>
    <x v="7"/>
    <x v="0"/>
    <x v="16"/>
    <n v="7"/>
    <x v="0"/>
    <x v="0"/>
  </r>
  <r>
    <x v="0"/>
    <x v="12"/>
    <x v="20"/>
    <x v="1205"/>
    <x v="7"/>
    <x v="0"/>
    <x v="16"/>
    <n v="8"/>
    <x v="0"/>
    <x v="0"/>
  </r>
  <r>
    <x v="0"/>
    <x v="4"/>
    <x v="105"/>
    <x v="1686"/>
    <x v="7"/>
    <x v="0"/>
    <x v="16"/>
    <n v="4"/>
    <x v="0"/>
    <x v="0"/>
  </r>
  <r>
    <x v="0"/>
    <x v="12"/>
    <x v="20"/>
    <x v="1282"/>
    <x v="7"/>
    <x v="0"/>
    <x v="16"/>
    <n v="8"/>
    <x v="0"/>
    <x v="0"/>
  </r>
  <r>
    <x v="0"/>
    <x v="29"/>
    <x v="62"/>
    <x v="257"/>
    <x v="7"/>
    <x v="0"/>
    <x v="16"/>
    <n v="9"/>
    <x v="0"/>
    <x v="0"/>
  </r>
  <r>
    <x v="0"/>
    <x v="15"/>
    <x v="36"/>
    <x v="1208"/>
    <x v="7"/>
    <x v="0"/>
    <x v="16"/>
    <n v="8"/>
    <x v="0"/>
    <x v="0"/>
  </r>
  <r>
    <x v="0"/>
    <x v="12"/>
    <x v="20"/>
    <x v="1523"/>
    <x v="7"/>
    <x v="0"/>
    <x v="16"/>
    <n v="8"/>
    <x v="0"/>
    <x v="0"/>
  </r>
  <r>
    <x v="0"/>
    <x v="83"/>
    <x v="112"/>
    <x v="112"/>
    <x v="7"/>
    <x v="0"/>
    <x v="16"/>
    <n v="8"/>
    <x v="0"/>
    <x v="0"/>
  </r>
  <r>
    <x v="0"/>
    <x v="4"/>
    <x v="105"/>
    <x v="1966"/>
    <x v="7"/>
    <x v="0"/>
    <x v="16"/>
    <n v="5"/>
    <x v="0"/>
    <x v="0"/>
  </r>
  <r>
    <x v="0"/>
    <x v="15"/>
    <x v="36"/>
    <x v="115"/>
    <x v="7"/>
    <x v="0"/>
    <x v="16"/>
    <n v="7"/>
    <x v="0"/>
    <x v="0"/>
  </r>
  <r>
    <x v="0"/>
    <x v="4"/>
    <x v="105"/>
    <x v="322"/>
    <x v="7"/>
    <x v="0"/>
    <x v="16"/>
    <n v="9"/>
    <x v="0"/>
    <x v="0"/>
  </r>
  <r>
    <x v="0"/>
    <x v="12"/>
    <x v="20"/>
    <x v="117"/>
    <x v="7"/>
    <x v="0"/>
    <x v="16"/>
    <n v="8"/>
    <x v="0"/>
    <x v="0"/>
  </r>
  <r>
    <x v="0"/>
    <x v="13"/>
    <x v="21"/>
    <x v="117"/>
    <x v="7"/>
    <x v="0"/>
    <x v="16"/>
    <n v="8"/>
    <x v="0"/>
    <x v="0"/>
  </r>
  <r>
    <x v="0"/>
    <x v="29"/>
    <x v="62"/>
    <x v="450"/>
    <x v="7"/>
    <x v="0"/>
    <x v="16"/>
    <n v="8"/>
    <x v="0"/>
    <x v="0"/>
  </r>
  <r>
    <x v="0"/>
    <x v="4"/>
    <x v="12"/>
    <x v="1563"/>
    <x v="7"/>
    <x v="0"/>
    <x v="16"/>
    <n v="8"/>
    <x v="0"/>
    <x v="0"/>
  </r>
  <r>
    <x v="0"/>
    <x v="84"/>
    <x v="113"/>
    <x v="123"/>
    <x v="7"/>
    <x v="0"/>
    <x v="16"/>
    <n v="13"/>
    <x v="0"/>
    <x v="0"/>
  </r>
  <r>
    <x v="0"/>
    <x v="36"/>
    <x v="48"/>
    <x v="1166"/>
    <x v="7"/>
    <x v="0"/>
    <x v="16"/>
    <n v="8"/>
    <x v="0"/>
    <x v="0"/>
  </r>
  <r>
    <x v="0"/>
    <x v="12"/>
    <x v="20"/>
    <x v="476"/>
    <x v="7"/>
    <x v="0"/>
    <x v="16"/>
    <n v="8"/>
    <x v="0"/>
    <x v="0"/>
  </r>
  <r>
    <x v="0"/>
    <x v="81"/>
    <x v="109"/>
    <x v="477"/>
    <x v="7"/>
    <x v="0"/>
    <x v="16"/>
    <n v="17"/>
    <x v="0"/>
    <x v="0"/>
  </r>
  <r>
    <x v="0"/>
    <x v="12"/>
    <x v="20"/>
    <x v="133"/>
    <x v="7"/>
    <x v="0"/>
    <x v="16"/>
    <n v="8"/>
    <x v="0"/>
    <x v="0"/>
  </r>
  <r>
    <x v="0"/>
    <x v="15"/>
    <x v="36"/>
    <x v="2278"/>
    <x v="7"/>
    <x v="0"/>
    <x v="16"/>
    <n v="8"/>
    <x v="0"/>
    <x v="0"/>
  </r>
  <r>
    <x v="0"/>
    <x v="12"/>
    <x v="20"/>
    <x v="260"/>
    <x v="7"/>
    <x v="0"/>
    <x v="16"/>
    <n v="8"/>
    <x v="0"/>
    <x v="0"/>
  </r>
  <r>
    <x v="0"/>
    <x v="12"/>
    <x v="20"/>
    <x v="137"/>
    <x v="7"/>
    <x v="0"/>
    <x v="16"/>
    <n v="8"/>
    <x v="0"/>
    <x v="0"/>
  </r>
  <r>
    <x v="0"/>
    <x v="3"/>
    <x v="86"/>
    <x v="1171"/>
    <x v="7"/>
    <x v="0"/>
    <x v="16"/>
    <n v="8"/>
    <x v="0"/>
    <x v="0"/>
  </r>
  <r>
    <x v="0"/>
    <x v="36"/>
    <x v="48"/>
    <x v="483"/>
    <x v="7"/>
    <x v="0"/>
    <x v="16"/>
    <n v="8"/>
    <x v="0"/>
    <x v="0"/>
  </r>
  <r>
    <x v="0"/>
    <x v="15"/>
    <x v="36"/>
    <x v="487"/>
    <x v="7"/>
    <x v="0"/>
    <x v="16"/>
    <n v="7"/>
    <x v="0"/>
    <x v="0"/>
  </r>
  <r>
    <x v="0"/>
    <x v="30"/>
    <x v="41"/>
    <x v="1061"/>
    <x v="7"/>
    <x v="0"/>
    <x v="16"/>
    <n v="8"/>
    <x v="0"/>
    <x v="0"/>
  </r>
  <r>
    <x v="0"/>
    <x v="6"/>
    <x v="40"/>
    <x v="153"/>
    <x v="7"/>
    <x v="0"/>
    <x v="16"/>
    <n v="8"/>
    <x v="0"/>
    <x v="0"/>
  </r>
  <r>
    <x v="0"/>
    <x v="5"/>
    <x v="13"/>
    <x v="1224"/>
    <x v="7"/>
    <x v="0"/>
    <x v="16"/>
    <n v="8"/>
    <x v="0"/>
    <x v="0"/>
  </r>
  <r>
    <x v="0"/>
    <x v="15"/>
    <x v="36"/>
    <x v="156"/>
    <x v="7"/>
    <x v="0"/>
    <x v="16"/>
    <n v="6"/>
    <x v="0"/>
    <x v="0"/>
  </r>
  <r>
    <x v="0"/>
    <x v="30"/>
    <x v="41"/>
    <x v="13"/>
    <x v="7"/>
    <x v="0"/>
    <x v="16"/>
    <n v="8"/>
    <x v="0"/>
    <x v="0"/>
  </r>
  <r>
    <x v="0"/>
    <x v="76"/>
    <x v="99"/>
    <x v="523"/>
    <x v="7"/>
    <x v="0"/>
    <x v="16"/>
    <n v="39"/>
    <x v="0"/>
    <x v="0"/>
  </r>
  <r>
    <x v="0"/>
    <x v="4"/>
    <x v="12"/>
    <x v="2416"/>
    <x v="7"/>
    <x v="0"/>
    <x v="16"/>
    <n v="8"/>
    <x v="0"/>
    <x v="0"/>
  </r>
  <r>
    <x v="0"/>
    <x v="30"/>
    <x v="41"/>
    <x v="330"/>
    <x v="7"/>
    <x v="0"/>
    <x v="16"/>
    <n v="8"/>
    <x v="0"/>
    <x v="0"/>
  </r>
  <r>
    <x v="0"/>
    <x v="76"/>
    <x v="99"/>
    <x v="537"/>
    <x v="7"/>
    <x v="0"/>
    <x v="16"/>
    <n v="11"/>
    <x v="0"/>
    <x v="0"/>
  </r>
  <r>
    <x v="0"/>
    <x v="23"/>
    <x v="31"/>
    <x v="172"/>
    <x v="7"/>
    <x v="0"/>
    <x v="16"/>
    <n v="8"/>
    <x v="0"/>
    <x v="0"/>
  </r>
  <r>
    <x v="0"/>
    <x v="76"/>
    <x v="99"/>
    <x v="31"/>
    <x v="7"/>
    <x v="0"/>
    <x v="16"/>
    <n v="13"/>
    <x v="0"/>
    <x v="0"/>
  </r>
  <r>
    <x v="0"/>
    <x v="76"/>
    <x v="99"/>
    <x v="554"/>
    <x v="7"/>
    <x v="0"/>
    <x v="16"/>
    <n v="22"/>
    <x v="0"/>
    <x v="0"/>
  </r>
  <r>
    <x v="0"/>
    <x v="76"/>
    <x v="99"/>
    <x v="196"/>
    <x v="7"/>
    <x v="0"/>
    <x v="16"/>
    <n v="30"/>
    <x v="0"/>
    <x v="0"/>
  </r>
  <r>
    <x v="0"/>
    <x v="30"/>
    <x v="41"/>
    <x v="571"/>
    <x v="7"/>
    <x v="0"/>
    <x v="16"/>
    <n v="8"/>
    <x v="0"/>
    <x v="0"/>
  </r>
  <r>
    <x v="0"/>
    <x v="36"/>
    <x v="48"/>
    <x v="1238"/>
    <x v="7"/>
    <x v="0"/>
    <x v="16"/>
    <n v="6"/>
    <x v="0"/>
    <x v="0"/>
  </r>
  <r>
    <x v="1"/>
    <x v="9"/>
    <x v="17"/>
    <x v="2199"/>
    <x v="7"/>
    <x v="0"/>
    <x v="16"/>
    <n v="8"/>
    <x v="0"/>
    <x v="0"/>
  </r>
  <r>
    <x v="1"/>
    <x v="9"/>
    <x v="17"/>
    <x v="2347"/>
    <x v="7"/>
    <x v="0"/>
    <x v="16"/>
    <n v="8"/>
    <x v="0"/>
    <x v="0"/>
  </r>
  <r>
    <x v="1"/>
    <x v="33"/>
    <x v="44"/>
    <x v="1662"/>
    <x v="7"/>
    <x v="0"/>
    <x v="16"/>
    <n v="8"/>
    <x v="0"/>
    <x v="0"/>
  </r>
  <r>
    <x v="1"/>
    <x v="4"/>
    <x v="105"/>
    <x v="748"/>
    <x v="7"/>
    <x v="0"/>
    <x v="16"/>
    <n v="8"/>
    <x v="0"/>
    <x v="0"/>
  </r>
  <r>
    <x v="1"/>
    <x v="4"/>
    <x v="105"/>
    <x v="1382"/>
    <x v="7"/>
    <x v="0"/>
    <x v="16"/>
    <n v="8"/>
    <x v="0"/>
    <x v="0"/>
  </r>
  <r>
    <x v="1"/>
    <x v="30"/>
    <x v="41"/>
    <x v="70"/>
    <x v="7"/>
    <x v="0"/>
    <x v="16"/>
    <n v="8"/>
    <x v="0"/>
    <x v="0"/>
  </r>
  <r>
    <x v="1"/>
    <x v="4"/>
    <x v="105"/>
    <x v="1389"/>
    <x v="7"/>
    <x v="0"/>
    <x v="16"/>
    <n v="8"/>
    <x v="0"/>
    <x v="0"/>
  </r>
  <r>
    <x v="1"/>
    <x v="29"/>
    <x v="62"/>
    <x v="1390"/>
    <x v="7"/>
    <x v="0"/>
    <x v="16"/>
    <n v="8"/>
    <x v="0"/>
    <x v="0"/>
  </r>
  <r>
    <x v="1"/>
    <x v="11"/>
    <x v="19"/>
    <x v="1935"/>
    <x v="7"/>
    <x v="0"/>
    <x v="16"/>
    <n v="8"/>
    <x v="0"/>
    <x v="0"/>
  </r>
  <r>
    <x v="1"/>
    <x v="15"/>
    <x v="23"/>
    <x v="1615"/>
    <x v="7"/>
    <x v="0"/>
    <x v="16"/>
    <n v="17"/>
    <x v="0"/>
    <x v="0"/>
  </r>
  <r>
    <x v="1"/>
    <x v="29"/>
    <x v="62"/>
    <x v="1976"/>
    <x v="7"/>
    <x v="0"/>
    <x v="16"/>
    <n v="8"/>
    <x v="0"/>
    <x v="0"/>
  </r>
  <r>
    <x v="1"/>
    <x v="15"/>
    <x v="36"/>
    <x v="826"/>
    <x v="7"/>
    <x v="0"/>
    <x v="16"/>
    <n v="7"/>
    <x v="0"/>
    <x v="0"/>
  </r>
  <r>
    <x v="1"/>
    <x v="15"/>
    <x v="36"/>
    <x v="1623"/>
    <x v="7"/>
    <x v="0"/>
    <x v="16"/>
    <n v="8"/>
    <x v="0"/>
    <x v="0"/>
  </r>
  <r>
    <x v="1"/>
    <x v="5"/>
    <x v="13"/>
    <x v="2420"/>
    <x v="7"/>
    <x v="0"/>
    <x v="16"/>
    <n v="8"/>
    <x v="0"/>
    <x v="0"/>
  </r>
  <r>
    <x v="1"/>
    <x v="70"/>
    <x v="93"/>
    <x v="868"/>
    <x v="7"/>
    <x v="0"/>
    <x v="16"/>
    <n v="8"/>
    <x v="0"/>
    <x v="0"/>
  </r>
  <r>
    <x v="1"/>
    <x v="15"/>
    <x v="36"/>
    <x v="1778"/>
    <x v="7"/>
    <x v="0"/>
    <x v="16"/>
    <n v="8"/>
    <x v="0"/>
    <x v="0"/>
  </r>
  <r>
    <x v="1"/>
    <x v="70"/>
    <x v="93"/>
    <x v="1896"/>
    <x v="7"/>
    <x v="0"/>
    <x v="16"/>
    <n v="8"/>
    <x v="0"/>
    <x v="0"/>
  </r>
  <r>
    <x v="1"/>
    <x v="5"/>
    <x v="13"/>
    <x v="879"/>
    <x v="7"/>
    <x v="0"/>
    <x v="16"/>
    <n v="8"/>
    <x v="0"/>
    <x v="0"/>
  </r>
  <r>
    <x v="1"/>
    <x v="4"/>
    <x v="105"/>
    <x v="81"/>
    <x v="7"/>
    <x v="0"/>
    <x v="16"/>
    <n v="14"/>
    <x v="0"/>
    <x v="0"/>
  </r>
  <r>
    <x v="1"/>
    <x v="70"/>
    <x v="93"/>
    <x v="1783"/>
    <x v="7"/>
    <x v="0"/>
    <x v="16"/>
    <n v="8"/>
    <x v="0"/>
    <x v="0"/>
  </r>
  <r>
    <x v="1"/>
    <x v="5"/>
    <x v="13"/>
    <x v="908"/>
    <x v="7"/>
    <x v="0"/>
    <x v="16"/>
    <n v="8"/>
    <x v="0"/>
    <x v="0"/>
  </r>
  <r>
    <x v="1"/>
    <x v="15"/>
    <x v="36"/>
    <x v="933"/>
    <x v="7"/>
    <x v="0"/>
    <x v="16"/>
    <n v="8"/>
    <x v="0"/>
    <x v="0"/>
  </r>
  <r>
    <x v="1"/>
    <x v="73"/>
    <x v="96"/>
    <x v="960"/>
    <x v="7"/>
    <x v="0"/>
    <x v="16"/>
    <n v="3"/>
    <x v="0"/>
    <x v="0"/>
  </r>
  <r>
    <x v="1"/>
    <x v="29"/>
    <x v="39"/>
    <x v="977"/>
    <x v="7"/>
    <x v="0"/>
    <x v="16"/>
    <n v="8"/>
    <x v="0"/>
    <x v="0"/>
  </r>
  <r>
    <x v="1"/>
    <x v="1"/>
    <x v="7"/>
    <x v="990"/>
    <x v="7"/>
    <x v="0"/>
    <x v="16"/>
    <n v="8"/>
    <x v="0"/>
    <x v="0"/>
  </r>
  <r>
    <x v="1"/>
    <x v="51"/>
    <x v="68"/>
    <x v="1911"/>
    <x v="7"/>
    <x v="0"/>
    <x v="16"/>
    <n v="12"/>
    <x v="0"/>
    <x v="0"/>
  </r>
  <r>
    <x v="1"/>
    <x v="29"/>
    <x v="62"/>
    <x v="1456"/>
    <x v="7"/>
    <x v="0"/>
    <x v="16"/>
    <n v="7"/>
    <x v="0"/>
    <x v="0"/>
  </r>
  <r>
    <x v="1"/>
    <x v="12"/>
    <x v="20"/>
    <x v="1463"/>
    <x v="7"/>
    <x v="0"/>
    <x v="16"/>
    <n v="8"/>
    <x v="0"/>
    <x v="0"/>
  </r>
  <r>
    <x v="1"/>
    <x v="15"/>
    <x v="36"/>
    <x v="1464"/>
    <x v="7"/>
    <x v="0"/>
    <x v="16"/>
    <n v="8"/>
    <x v="0"/>
    <x v="0"/>
  </r>
  <r>
    <x v="0"/>
    <x v="29"/>
    <x v="62"/>
    <x v="370"/>
    <x v="7"/>
    <x v="0"/>
    <x v="19"/>
    <n v="7"/>
    <x v="0"/>
    <x v="0"/>
  </r>
  <r>
    <x v="0"/>
    <x v="5"/>
    <x v="13"/>
    <x v="2268"/>
    <x v="7"/>
    <x v="0"/>
    <x v="24"/>
    <n v="5"/>
    <x v="0"/>
    <x v="0"/>
  </r>
  <r>
    <x v="0"/>
    <x v="4"/>
    <x v="97"/>
    <x v="1707"/>
    <x v="7"/>
    <x v="0"/>
    <x v="31"/>
    <n v="1"/>
    <x v="0"/>
    <x v="0"/>
  </r>
  <r>
    <x v="0"/>
    <x v="2"/>
    <x v="9"/>
    <x v="1707"/>
    <x v="7"/>
    <x v="0"/>
    <x v="19"/>
    <n v="7"/>
    <x v="0"/>
    <x v="0"/>
  </r>
  <r>
    <x v="0"/>
    <x v="1"/>
    <x v="7"/>
    <x v="384"/>
    <x v="7"/>
    <x v="0"/>
    <x v="15"/>
    <n v="6"/>
    <x v="0"/>
    <x v="0"/>
  </r>
  <r>
    <x v="0"/>
    <x v="1"/>
    <x v="7"/>
    <x v="1153"/>
    <x v="7"/>
    <x v="0"/>
    <x v="5"/>
    <n v="17"/>
    <x v="0"/>
    <x v="0"/>
  </r>
  <r>
    <x v="0"/>
    <x v="5"/>
    <x v="13"/>
    <x v="403"/>
    <x v="7"/>
    <x v="0"/>
    <x v="6"/>
    <n v="4"/>
    <x v="0"/>
    <x v="0"/>
  </r>
  <r>
    <x v="0"/>
    <x v="29"/>
    <x v="62"/>
    <x v="2271"/>
    <x v="7"/>
    <x v="0"/>
    <x v="18"/>
    <n v="10"/>
    <x v="0"/>
    <x v="0"/>
  </r>
  <r>
    <x v="0"/>
    <x v="76"/>
    <x v="99"/>
    <x v="1283"/>
    <x v="7"/>
    <x v="0"/>
    <x v="19"/>
    <n v="12"/>
    <x v="0"/>
    <x v="0"/>
  </r>
  <r>
    <x v="0"/>
    <x v="57"/>
    <x v="76"/>
    <x v="1208"/>
    <x v="7"/>
    <x v="0"/>
    <x v="24"/>
    <n v="4"/>
    <x v="0"/>
    <x v="0"/>
  </r>
  <r>
    <x v="0"/>
    <x v="4"/>
    <x v="97"/>
    <x v="417"/>
    <x v="7"/>
    <x v="0"/>
    <x v="5"/>
    <n v="1"/>
    <x v="0"/>
    <x v="0"/>
  </r>
  <r>
    <x v="0"/>
    <x v="29"/>
    <x v="62"/>
    <x v="1285"/>
    <x v="7"/>
    <x v="0"/>
    <x v="24"/>
    <n v="5"/>
    <x v="0"/>
    <x v="0"/>
  </r>
  <r>
    <x v="0"/>
    <x v="59"/>
    <x v="78"/>
    <x v="1689"/>
    <x v="7"/>
    <x v="0"/>
    <x v="19"/>
    <n v="7"/>
    <x v="0"/>
    <x v="0"/>
  </r>
  <r>
    <x v="0"/>
    <x v="15"/>
    <x v="36"/>
    <x v="1289"/>
    <x v="7"/>
    <x v="0"/>
    <x v="24"/>
    <n v="5"/>
    <x v="0"/>
    <x v="0"/>
  </r>
  <r>
    <x v="0"/>
    <x v="15"/>
    <x v="23"/>
    <x v="2210"/>
    <x v="7"/>
    <x v="0"/>
    <x v="18"/>
    <n v="7"/>
    <x v="0"/>
    <x v="0"/>
  </r>
  <r>
    <x v="0"/>
    <x v="80"/>
    <x v="108"/>
    <x v="450"/>
    <x v="7"/>
    <x v="0"/>
    <x v="8"/>
    <n v="78"/>
    <x v="0"/>
    <x v="0"/>
  </r>
  <r>
    <x v="0"/>
    <x v="1"/>
    <x v="7"/>
    <x v="454"/>
    <x v="7"/>
    <x v="0"/>
    <x v="39"/>
    <n v="16"/>
    <x v="0"/>
    <x v="0"/>
  </r>
  <r>
    <x v="0"/>
    <x v="15"/>
    <x v="36"/>
    <x v="1214"/>
    <x v="7"/>
    <x v="0"/>
    <x v="2"/>
    <n v="3"/>
    <x v="0"/>
    <x v="0"/>
  </r>
  <r>
    <x v="0"/>
    <x v="4"/>
    <x v="11"/>
    <x v="457"/>
    <x v="7"/>
    <x v="0"/>
    <x v="18"/>
    <n v="9"/>
    <x v="0"/>
    <x v="0"/>
  </r>
  <r>
    <x v="0"/>
    <x v="80"/>
    <x v="108"/>
    <x v="1854"/>
    <x v="7"/>
    <x v="0"/>
    <x v="76"/>
    <n v="2"/>
    <x v="0"/>
    <x v="0"/>
  </r>
  <r>
    <x v="0"/>
    <x v="73"/>
    <x v="96"/>
    <x v="465"/>
    <x v="7"/>
    <x v="0"/>
    <x v="19"/>
    <n v="7"/>
    <x v="0"/>
    <x v="0"/>
  </r>
  <r>
    <x v="0"/>
    <x v="31"/>
    <x v="42"/>
    <x v="1565"/>
    <x v="7"/>
    <x v="0"/>
    <x v="18"/>
    <n v="9"/>
    <x v="0"/>
    <x v="0"/>
  </r>
  <r>
    <x v="0"/>
    <x v="10"/>
    <x v="18"/>
    <x v="324"/>
    <x v="7"/>
    <x v="0"/>
    <x v="9"/>
    <n v="77"/>
    <x v="0"/>
    <x v="0"/>
  </r>
  <r>
    <x v="0"/>
    <x v="80"/>
    <x v="108"/>
    <x v="260"/>
    <x v="7"/>
    <x v="0"/>
    <x v="18"/>
    <n v="19"/>
    <x v="0"/>
    <x v="0"/>
  </r>
  <r>
    <x v="0"/>
    <x v="5"/>
    <x v="13"/>
    <x v="138"/>
    <x v="7"/>
    <x v="0"/>
    <x v="6"/>
    <n v="3"/>
    <x v="0"/>
    <x v="0"/>
  </r>
  <r>
    <x v="0"/>
    <x v="80"/>
    <x v="108"/>
    <x v="139"/>
    <x v="7"/>
    <x v="0"/>
    <x v="12"/>
    <n v="40"/>
    <x v="0"/>
    <x v="0"/>
  </r>
  <r>
    <x v="0"/>
    <x v="50"/>
    <x v="65"/>
    <x v="10"/>
    <x v="7"/>
    <x v="0"/>
    <x v="24"/>
    <n v="5"/>
    <x v="0"/>
    <x v="0"/>
  </r>
  <r>
    <x v="0"/>
    <x v="36"/>
    <x v="48"/>
    <x v="1477"/>
    <x v="7"/>
    <x v="0"/>
    <x v="15"/>
    <n v="5"/>
    <x v="0"/>
    <x v="0"/>
  </r>
  <r>
    <x v="0"/>
    <x v="5"/>
    <x v="13"/>
    <x v="1057"/>
    <x v="7"/>
    <x v="0"/>
    <x v="63"/>
    <n v="40"/>
    <x v="0"/>
    <x v="0"/>
  </r>
  <r>
    <x v="0"/>
    <x v="80"/>
    <x v="108"/>
    <x v="498"/>
    <x v="7"/>
    <x v="0"/>
    <x v="41"/>
    <n v="44"/>
    <x v="0"/>
    <x v="0"/>
  </r>
  <r>
    <x v="0"/>
    <x v="57"/>
    <x v="76"/>
    <x v="507"/>
    <x v="7"/>
    <x v="0"/>
    <x v="19"/>
    <n v="8"/>
    <x v="0"/>
    <x v="0"/>
  </r>
  <r>
    <x v="0"/>
    <x v="16"/>
    <x v="64"/>
    <x v="510"/>
    <x v="7"/>
    <x v="0"/>
    <x v="18"/>
    <n v="9"/>
    <x v="0"/>
    <x v="0"/>
  </r>
  <r>
    <x v="0"/>
    <x v="1"/>
    <x v="7"/>
    <x v="152"/>
    <x v="7"/>
    <x v="0"/>
    <x v="18"/>
    <n v="8"/>
    <x v="0"/>
    <x v="0"/>
  </r>
  <r>
    <x v="0"/>
    <x v="29"/>
    <x v="39"/>
    <x v="12"/>
    <x v="7"/>
    <x v="0"/>
    <x v="40"/>
    <n v="44"/>
    <x v="0"/>
    <x v="0"/>
  </r>
  <r>
    <x v="0"/>
    <x v="4"/>
    <x v="11"/>
    <x v="1309"/>
    <x v="7"/>
    <x v="0"/>
    <x v="19"/>
    <n v="7"/>
    <x v="0"/>
    <x v="0"/>
  </r>
  <r>
    <x v="0"/>
    <x v="35"/>
    <x v="47"/>
    <x v="523"/>
    <x v="7"/>
    <x v="0"/>
    <x v="33"/>
    <n v="20"/>
    <x v="0"/>
    <x v="0"/>
  </r>
  <r>
    <x v="0"/>
    <x v="29"/>
    <x v="62"/>
    <x v="2416"/>
    <x v="7"/>
    <x v="0"/>
    <x v="40"/>
    <n v="10"/>
    <x v="0"/>
    <x v="0"/>
  </r>
  <r>
    <x v="0"/>
    <x v="29"/>
    <x v="39"/>
    <x v="1315"/>
    <x v="7"/>
    <x v="0"/>
    <x v="43"/>
    <n v="25"/>
    <x v="0"/>
    <x v="0"/>
  </r>
  <r>
    <x v="0"/>
    <x v="12"/>
    <x v="20"/>
    <x v="1570"/>
    <x v="7"/>
    <x v="0"/>
    <x v="19"/>
    <n v="1"/>
    <x v="0"/>
    <x v="0"/>
  </r>
  <r>
    <x v="0"/>
    <x v="4"/>
    <x v="11"/>
    <x v="264"/>
    <x v="7"/>
    <x v="0"/>
    <x v="40"/>
    <n v="6"/>
    <x v="0"/>
    <x v="0"/>
  </r>
  <r>
    <x v="0"/>
    <x v="31"/>
    <x v="42"/>
    <x v="2177"/>
    <x v="7"/>
    <x v="0"/>
    <x v="6"/>
    <n v="17"/>
    <x v="0"/>
    <x v="0"/>
  </r>
  <r>
    <x v="0"/>
    <x v="15"/>
    <x v="46"/>
    <x v="266"/>
    <x v="7"/>
    <x v="0"/>
    <x v="43"/>
    <n v="11"/>
    <x v="0"/>
    <x v="0"/>
  </r>
  <r>
    <x v="0"/>
    <x v="73"/>
    <x v="96"/>
    <x v="1740"/>
    <x v="7"/>
    <x v="0"/>
    <x v="18"/>
    <n v="5"/>
    <x v="0"/>
    <x v="0"/>
  </r>
  <r>
    <x v="0"/>
    <x v="15"/>
    <x v="23"/>
    <x v="561"/>
    <x v="7"/>
    <x v="0"/>
    <x v="5"/>
    <n v="2"/>
    <x v="0"/>
    <x v="0"/>
  </r>
  <r>
    <x v="0"/>
    <x v="42"/>
    <x v="54"/>
    <x v="1322"/>
    <x v="7"/>
    <x v="0"/>
    <x v="19"/>
    <n v="2"/>
    <x v="0"/>
    <x v="0"/>
  </r>
  <r>
    <x v="0"/>
    <x v="15"/>
    <x v="23"/>
    <x v="1836"/>
    <x v="7"/>
    <x v="0"/>
    <x v="19"/>
    <n v="4"/>
    <x v="0"/>
    <x v="0"/>
  </r>
  <r>
    <x v="0"/>
    <x v="4"/>
    <x v="97"/>
    <x v="198"/>
    <x v="7"/>
    <x v="0"/>
    <x v="10"/>
    <n v="3"/>
    <x v="0"/>
    <x v="0"/>
  </r>
  <r>
    <x v="0"/>
    <x v="42"/>
    <x v="54"/>
    <x v="1700"/>
    <x v="7"/>
    <x v="0"/>
    <x v="19"/>
    <n v="1"/>
    <x v="0"/>
    <x v="0"/>
  </r>
  <r>
    <x v="0"/>
    <x v="4"/>
    <x v="11"/>
    <x v="575"/>
    <x v="7"/>
    <x v="0"/>
    <x v="3"/>
    <n v="1"/>
    <x v="0"/>
    <x v="0"/>
  </r>
  <r>
    <x v="0"/>
    <x v="4"/>
    <x v="11"/>
    <x v="1501"/>
    <x v="7"/>
    <x v="0"/>
    <x v="21"/>
    <n v="7"/>
    <x v="0"/>
    <x v="0"/>
  </r>
  <r>
    <x v="0"/>
    <x v="36"/>
    <x v="48"/>
    <x v="209"/>
    <x v="7"/>
    <x v="0"/>
    <x v="2"/>
    <n v="13"/>
    <x v="0"/>
    <x v="0"/>
  </r>
  <r>
    <x v="0"/>
    <x v="4"/>
    <x v="11"/>
    <x v="210"/>
    <x v="7"/>
    <x v="0"/>
    <x v="18"/>
    <n v="8"/>
    <x v="0"/>
    <x v="0"/>
  </r>
  <r>
    <x v="1"/>
    <x v="35"/>
    <x v="47"/>
    <x v="605"/>
    <x v="7"/>
    <x v="0"/>
    <x v="24"/>
    <n v="8"/>
    <x v="0"/>
    <x v="0"/>
  </r>
  <r>
    <x v="1"/>
    <x v="1"/>
    <x v="8"/>
    <x v="2376"/>
    <x v="7"/>
    <x v="0"/>
    <x v="24"/>
    <n v="11"/>
    <x v="0"/>
    <x v="0"/>
  </r>
  <r>
    <x v="1"/>
    <x v="33"/>
    <x v="44"/>
    <x v="1879"/>
    <x v="7"/>
    <x v="0"/>
    <x v="2"/>
    <n v="3"/>
    <x v="0"/>
    <x v="0"/>
  </r>
  <r>
    <x v="1"/>
    <x v="15"/>
    <x v="36"/>
    <x v="730"/>
    <x v="7"/>
    <x v="0"/>
    <x v="19"/>
    <n v="8"/>
    <x v="0"/>
    <x v="0"/>
  </r>
  <r>
    <x v="1"/>
    <x v="1"/>
    <x v="8"/>
    <x v="76"/>
    <x v="7"/>
    <x v="0"/>
    <x v="15"/>
    <n v="6"/>
    <x v="0"/>
    <x v="0"/>
  </r>
  <r>
    <x v="1"/>
    <x v="29"/>
    <x v="62"/>
    <x v="825"/>
    <x v="7"/>
    <x v="0"/>
    <x v="1"/>
    <n v="1"/>
    <x v="0"/>
    <x v="0"/>
  </r>
  <r>
    <x v="1"/>
    <x v="15"/>
    <x v="36"/>
    <x v="240"/>
    <x v="7"/>
    <x v="0"/>
    <x v="18"/>
    <n v="9"/>
    <x v="0"/>
    <x v="0"/>
  </r>
  <r>
    <x v="1"/>
    <x v="51"/>
    <x v="68"/>
    <x v="1122"/>
    <x v="7"/>
    <x v="0"/>
    <x v="19"/>
    <n v="8"/>
    <x v="0"/>
    <x v="0"/>
  </r>
  <r>
    <x v="1"/>
    <x v="61"/>
    <x v="80"/>
    <x v="1895"/>
    <x v="7"/>
    <x v="0"/>
    <x v="18"/>
    <n v="5"/>
    <x v="0"/>
    <x v="0"/>
  </r>
  <r>
    <x v="1"/>
    <x v="36"/>
    <x v="48"/>
    <x v="890"/>
    <x v="7"/>
    <x v="0"/>
    <x v="10"/>
    <n v="8"/>
    <x v="0"/>
    <x v="0"/>
  </r>
  <r>
    <x v="1"/>
    <x v="1"/>
    <x v="8"/>
    <x v="890"/>
    <x v="7"/>
    <x v="0"/>
    <x v="40"/>
    <n v="10"/>
    <x v="0"/>
    <x v="0"/>
  </r>
  <r>
    <x v="1"/>
    <x v="56"/>
    <x v="75"/>
    <x v="1783"/>
    <x v="7"/>
    <x v="0"/>
    <x v="6"/>
    <n v="5"/>
    <x v="0"/>
    <x v="0"/>
  </r>
  <r>
    <x v="1"/>
    <x v="36"/>
    <x v="48"/>
    <x v="902"/>
    <x v="7"/>
    <x v="0"/>
    <x v="19"/>
    <n v="8"/>
    <x v="0"/>
    <x v="0"/>
  </r>
  <r>
    <x v="1"/>
    <x v="1"/>
    <x v="7"/>
    <x v="1784"/>
    <x v="7"/>
    <x v="0"/>
    <x v="24"/>
    <n v="9"/>
    <x v="0"/>
    <x v="0"/>
  </r>
  <r>
    <x v="1"/>
    <x v="70"/>
    <x v="93"/>
    <x v="1129"/>
    <x v="7"/>
    <x v="0"/>
    <x v="19"/>
    <n v="7"/>
    <x v="0"/>
    <x v="0"/>
  </r>
  <r>
    <x v="1"/>
    <x v="1"/>
    <x v="8"/>
    <x v="906"/>
    <x v="7"/>
    <x v="0"/>
    <x v="1"/>
    <n v="1"/>
    <x v="0"/>
    <x v="0"/>
  </r>
  <r>
    <x v="1"/>
    <x v="35"/>
    <x v="47"/>
    <x v="917"/>
    <x v="7"/>
    <x v="0"/>
    <x v="1"/>
    <n v="27"/>
    <x v="0"/>
    <x v="0"/>
  </r>
  <r>
    <x v="1"/>
    <x v="73"/>
    <x v="96"/>
    <x v="2413"/>
    <x v="7"/>
    <x v="0"/>
    <x v="19"/>
    <n v="6"/>
    <x v="0"/>
    <x v="0"/>
  </r>
  <r>
    <x v="1"/>
    <x v="80"/>
    <x v="108"/>
    <x v="247"/>
    <x v="7"/>
    <x v="0"/>
    <x v="15"/>
    <n v="20"/>
    <x v="0"/>
    <x v="0"/>
  </r>
  <r>
    <x v="1"/>
    <x v="4"/>
    <x v="105"/>
    <x v="953"/>
    <x v="7"/>
    <x v="0"/>
    <x v="19"/>
    <n v="4"/>
    <x v="0"/>
    <x v="0"/>
  </r>
  <r>
    <x v="1"/>
    <x v="59"/>
    <x v="78"/>
    <x v="1994"/>
    <x v="7"/>
    <x v="0"/>
    <x v="19"/>
    <n v="6"/>
    <x v="0"/>
    <x v="0"/>
  </r>
  <r>
    <x v="1"/>
    <x v="28"/>
    <x v="38"/>
    <x v="956"/>
    <x v="7"/>
    <x v="0"/>
    <x v="10"/>
    <n v="2"/>
    <x v="0"/>
    <x v="0"/>
  </r>
  <r>
    <x v="1"/>
    <x v="73"/>
    <x v="96"/>
    <x v="956"/>
    <x v="7"/>
    <x v="0"/>
    <x v="24"/>
    <n v="5"/>
    <x v="0"/>
    <x v="0"/>
  </r>
  <r>
    <x v="1"/>
    <x v="40"/>
    <x v="52"/>
    <x v="286"/>
    <x v="7"/>
    <x v="0"/>
    <x v="15"/>
    <n v="6"/>
    <x v="0"/>
    <x v="0"/>
  </r>
  <r>
    <x v="1"/>
    <x v="9"/>
    <x v="17"/>
    <x v="1433"/>
    <x v="7"/>
    <x v="0"/>
    <x v="6"/>
    <n v="8"/>
    <x v="0"/>
    <x v="0"/>
  </r>
  <r>
    <x v="1"/>
    <x v="4"/>
    <x v="105"/>
    <x v="1640"/>
    <x v="7"/>
    <x v="0"/>
    <x v="24"/>
    <n v="17"/>
    <x v="0"/>
    <x v="0"/>
  </r>
  <r>
    <x v="1"/>
    <x v="15"/>
    <x v="36"/>
    <x v="965"/>
    <x v="7"/>
    <x v="0"/>
    <x v="19"/>
    <n v="8"/>
    <x v="0"/>
    <x v="0"/>
  </r>
  <r>
    <x v="1"/>
    <x v="35"/>
    <x v="47"/>
    <x v="966"/>
    <x v="7"/>
    <x v="0"/>
    <x v="19"/>
    <n v="10"/>
    <x v="0"/>
    <x v="0"/>
  </r>
  <r>
    <x v="1"/>
    <x v="15"/>
    <x v="36"/>
    <x v="976"/>
    <x v="7"/>
    <x v="0"/>
    <x v="24"/>
    <n v="7"/>
    <x v="0"/>
    <x v="0"/>
  </r>
  <r>
    <x v="1"/>
    <x v="6"/>
    <x v="14"/>
    <x v="996"/>
    <x v="7"/>
    <x v="0"/>
    <x v="24"/>
    <n v="8"/>
    <x v="0"/>
    <x v="0"/>
  </r>
  <r>
    <x v="1"/>
    <x v="9"/>
    <x v="17"/>
    <x v="300"/>
    <x v="7"/>
    <x v="0"/>
    <x v="6"/>
    <n v="6"/>
    <x v="0"/>
    <x v="0"/>
  </r>
  <r>
    <x v="0"/>
    <x v="8"/>
    <x v="16"/>
    <x v="1702"/>
    <x v="8"/>
    <x v="0"/>
    <x v="2"/>
    <n v="4"/>
    <x v="0"/>
    <x v="0"/>
  </r>
  <r>
    <x v="0"/>
    <x v="36"/>
    <x v="48"/>
    <x v="1551"/>
    <x v="8"/>
    <x v="0"/>
    <x v="16"/>
    <n v="9"/>
    <x v="0"/>
    <x v="0"/>
  </r>
  <r>
    <x v="0"/>
    <x v="5"/>
    <x v="13"/>
    <x v="1040"/>
    <x v="8"/>
    <x v="0"/>
    <x v="5"/>
    <n v="12"/>
    <x v="0"/>
    <x v="0"/>
  </r>
  <r>
    <x v="0"/>
    <x v="4"/>
    <x v="97"/>
    <x v="396"/>
    <x v="8"/>
    <x v="0"/>
    <x v="10"/>
    <n v="2"/>
    <x v="0"/>
    <x v="0"/>
  </r>
  <r>
    <x v="0"/>
    <x v="1"/>
    <x v="7"/>
    <x v="1276"/>
    <x v="8"/>
    <x v="0"/>
    <x v="40"/>
    <n v="10"/>
    <x v="0"/>
    <x v="0"/>
  </r>
  <r>
    <x v="0"/>
    <x v="15"/>
    <x v="23"/>
    <x v="1469"/>
    <x v="8"/>
    <x v="0"/>
    <x v="24"/>
    <n v="20"/>
    <x v="0"/>
    <x v="0"/>
  </r>
  <r>
    <x v="0"/>
    <x v="39"/>
    <x v="51"/>
    <x v="1283"/>
    <x v="8"/>
    <x v="0"/>
    <x v="43"/>
    <n v="5"/>
    <x v="0"/>
    <x v="0"/>
  </r>
  <r>
    <x v="0"/>
    <x v="1"/>
    <x v="7"/>
    <x v="1207"/>
    <x v="8"/>
    <x v="0"/>
    <x v="36"/>
    <n v="13"/>
    <x v="0"/>
    <x v="0"/>
  </r>
  <r>
    <x v="0"/>
    <x v="81"/>
    <x v="109"/>
    <x v="416"/>
    <x v="8"/>
    <x v="0"/>
    <x v="16"/>
    <n v="10"/>
    <x v="0"/>
    <x v="0"/>
  </r>
  <r>
    <x v="0"/>
    <x v="29"/>
    <x v="62"/>
    <x v="99"/>
    <x v="8"/>
    <x v="0"/>
    <x v="6"/>
    <n v="5"/>
    <x v="0"/>
    <x v="0"/>
  </r>
  <r>
    <x v="0"/>
    <x v="81"/>
    <x v="109"/>
    <x v="1210"/>
    <x v="8"/>
    <x v="0"/>
    <x v="40"/>
    <n v="12"/>
    <x v="0"/>
    <x v="0"/>
  </r>
  <r>
    <x v="0"/>
    <x v="35"/>
    <x v="47"/>
    <x v="427"/>
    <x v="8"/>
    <x v="0"/>
    <x v="16"/>
    <n v="12"/>
    <x v="0"/>
    <x v="0"/>
  </r>
  <r>
    <x v="0"/>
    <x v="83"/>
    <x v="112"/>
    <x v="2098"/>
    <x v="8"/>
    <x v="0"/>
    <x v="16"/>
    <n v="9"/>
    <x v="0"/>
    <x v="0"/>
  </r>
  <r>
    <x v="0"/>
    <x v="15"/>
    <x v="23"/>
    <x v="433"/>
    <x v="8"/>
    <x v="0"/>
    <x v="19"/>
    <n v="7"/>
    <x v="0"/>
    <x v="0"/>
  </r>
  <r>
    <x v="0"/>
    <x v="36"/>
    <x v="48"/>
    <x v="448"/>
    <x v="8"/>
    <x v="0"/>
    <x v="16"/>
    <n v="9"/>
    <x v="0"/>
    <x v="0"/>
  </r>
  <r>
    <x v="0"/>
    <x v="59"/>
    <x v="78"/>
    <x v="118"/>
    <x v="8"/>
    <x v="0"/>
    <x v="43"/>
    <n v="11"/>
    <x v="0"/>
    <x v="0"/>
  </r>
  <r>
    <x v="0"/>
    <x v="5"/>
    <x v="13"/>
    <x v="460"/>
    <x v="8"/>
    <x v="0"/>
    <x v="40"/>
    <n v="8"/>
    <x v="0"/>
    <x v="0"/>
  </r>
  <r>
    <x v="0"/>
    <x v="46"/>
    <x v="58"/>
    <x v="1165"/>
    <x v="8"/>
    <x v="0"/>
    <x v="40"/>
    <n v="31"/>
    <x v="0"/>
    <x v="0"/>
  </r>
  <r>
    <x v="0"/>
    <x v="80"/>
    <x v="108"/>
    <x v="1166"/>
    <x v="8"/>
    <x v="0"/>
    <x v="23"/>
    <n v="58"/>
    <x v="0"/>
    <x v="0"/>
  </r>
  <r>
    <x v="0"/>
    <x v="4"/>
    <x v="12"/>
    <x v="1218"/>
    <x v="8"/>
    <x v="0"/>
    <x v="15"/>
    <n v="5"/>
    <x v="0"/>
    <x v="0"/>
  </r>
  <r>
    <x v="0"/>
    <x v="4"/>
    <x v="105"/>
    <x v="133"/>
    <x v="8"/>
    <x v="0"/>
    <x v="43"/>
    <n v="4"/>
    <x v="0"/>
    <x v="0"/>
  </r>
  <r>
    <x v="0"/>
    <x v="42"/>
    <x v="54"/>
    <x v="8"/>
    <x v="8"/>
    <x v="0"/>
    <x v="15"/>
    <n v="3"/>
    <x v="0"/>
    <x v="0"/>
  </r>
  <r>
    <x v="0"/>
    <x v="29"/>
    <x v="39"/>
    <x v="1054"/>
    <x v="8"/>
    <x v="0"/>
    <x v="47"/>
    <n v="19"/>
    <x v="0"/>
    <x v="0"/>
  </r>
  <r>
    <x v="0"/>
    <x v="36"/>
    <x v="48"/>
    <x v="9"/>
    <x v="8"/>
    <x v="0"/>
    <x v="16"/>
    <n v="8"/>
    <x v="0"/>
    <x v="0"/>
  </r>
  <r>
    <x v="0"/>
    <x v="29"/>
    <x v="39"/>
    <x v="137"/>
    <x v="8"/>
    <x v="0"/>
    <x v="6"/>
    <n v="6"/>
    <x v="0"/>
    <x v="0"/>
  </r>
  <r>
    <x v="0"/>
    <x v="5"/>
    <x v="13"/>
    <x v="139"/>
    <x v="8"/>
    <x v="0"/>
    <x v="5"/>
    <n v="11"/>
    <x v="0"/>
    <x v="0"/>
  </r>
  <r>
    <x v="0"/>
    <x v="4"/>
    <x v="97"/>
    <x v="485"/>
    <x v="8"/>
    <x v="0"/>
    <x v="40"/>
    <n v="1"/>
    <x v="0"/>
    <x v="0"/>
  </r>
  <r>
    <x v="0"/>
    <x v="29"/>
    <x v="62"/>
    <x v="145"/>
    <x v="8"/>
    <x v="0"/>
    <x v="19"/>
    <n v="7"/>
    <x v="0"/>
    <x v="0"/>
  </r>
  <r>
    <x v="0"/>
    <x v="1"/>
    <x v="7"/>
    <x v="330"/>
    <x v="8"/>
    <x v="0"/>
    <x v="6"/>
    <n v="4"/>
    <x v="0"/>
    <x v="0"/>
  </r>
  <r>
    <x v="0"/>
    <x v="5"/>
    <x v="13"/>
    <x v="1184"/>
    <x v="8"/>
    <x v="0"/>
    <x v="39"/>
    <n v="2"/>
    <x v="0"/>
    <x v="0"/>
  </r>
  <r>
    <x v="0"/>
    <x v="15"/>
    <x v="36"/>
    <x v="1858"/>
    <x v="8"/>
    <x v="0"/>
    <x v="16"/>
    <n v="8"/>
    <x v="0"/>
    <x v="0"/>
  </r>
  <r>
    <x v="0"/>
    <x v="5"/>
    <x v="13"/>
    <x v="535"/>
    <x v="8"/>
    <x v="0"/>
    <x v="2"/>
    <n v="2"/>
    <x v="0"/>
    <x v="0"/>
  </r>
  <r>
    <x v="0"/>
    <x v="35"/>
    <x v="47"/>
    <x v="1069"/>
    <x v="8"/>
    <x v="0"/>
    <x v="6"/>
    <n v="7"/>
    <x v="0"/>
    <x v="0"/>
  </r>
  <r>
    <x v="0"/>
    <x v="3"/>
    <x v="86"/>
    <x v="1859"/>
    <x v="8"/>
    <x v="0"/>
    <x v="36"/>
    <n v="13"/>
    <x v="0"/>
    <x v="0"/>
  </r>
  <r>
    <x v="0"/>
    <x v="81"/>
    <x v="109"/>
    <x v="1226"/>
    <x v="8"/>
    <x v="0"/>
    <x v="10"/>
    <n v="32"/>
    <x v="0"/>
    <x v="0"/>
  </r>
  <r>
    <x v="0"/>
    <x v="29"/>
    <x v="39"/>
    <x v="1696"/>
    <x v="8"/>
    <x v="0"/>
    <x v="60"/>
    <n v="40"/>
    <x v="0"/>
    <x v="0"/>
  </r>
  <r>
    <x v="0"/>
    <x v="4"/>
    <x v="97"/>
    <x v="548"/>
    <x v="8"/>
    <x v="0"/>
    <x v="24"/>
    <n v="9"/>
    <x v="0"/>
    <x v="0"/>
  </r>
  <r>
    <x v="0"/>
    <x v="76"/>
    <x v="99"/>
    <x v="343"/>
    <x v="8"/>
    <x v="0"/>
    <x v="40"/>
    <n v="42"/>
    <x v="0"/>
    <x v="0"/>
  </r>
  <r>
    <x v="0"/>
    <x v="29"/>
    <x v="39"/>
    <x v="559"/>
    <x v="8"/>
    <x v="0"/>
    <x v="43"/>
    <n v="45"/>
    <x v="0"/>
    <x v="0"/>
  </r>
  <r>
    <x v="0"/>
    <x v="15"/>
    <x v="36"/>
    <x v="2343"/>
    <x v="8"/>
    <x v="0"/>
    <x v="16"/>
    <n v="3"/>
    <x v="0"/>
    <x v="0"/>
  </r>
  <r>
    <x v="0"/>
    <x v="4"/>
    <x v="11"/>
    <x v="1321"/>
    <x v="8"/>
    <x v="0"/>
    <x v="19"/>
    <n v="10"/>
    <x v="0"/>
    <x v="0"/>
  </r>
  <r>
    <x v="0"/>
    <x v="4"/>
    <x v="105"/>
    <x v="1078"/>
    <x v="8"/>
    <x v="0"/>
    <x v="16"/>
    <n v="1"/>
    <x v="0"/>
    <x v="0"/>
  </r>
  <r>
    <x v="1"/>
    <x v="76"/>
    <x v="99"/>
    <x v="1594"/>
    <x v="8"/>
    <x v="0"/>
    <x v="40"/>
    <n v="8"/>
    <x v="0"/>
    <x v="0"/>
  </r>
  <r>
    <x v="1"/>
    <x v="6"/>
    <x v="14"/>
    <x v="218"/>
    <x v="8"/>
    <x v="0"/>
    <x v="41"/>
    <n v="17"/>
    <x v="0"/>
    <x v="0"/>
  </r>
  <r>
    <x v="1"/>
    <x v="33"/>
    <x v="44"/>
    <x v="729"/>
    <x v="8"/>
    <x v="0"/>
    <x v="1"/>
    <n v="4"/>
    <x v="0"/>
    <x v="0"/>
  </r>
  <r>
    <x v="1"/>
    <x v="15"/>
    <x v="36"/>
    <x v="748"/>
    <x v="8"/>
    <x v="0"/>
    <x v="40"/>
    <n v="11"/>
    <x v="0"/>
    <x v="0"/>
  </r>
  <r>
    <x v="1"/>
    <x v="1"/>
    <x v="8"/>
    <x v="2480"/>
    <x v="8"/>
    <x v="0"/>
    <x v="19"/>
    <n v="7"/>
    <x v="0"/>
    <x v="0"/>
  </r>
  <r>
    <x v="1"/>
    <x v="36"/>
    <x v="48"/>
    <x v="798"/>
    <x v="8"/>
    <x v="0"/>
    <x v="16"/>
    <n v="8"/>
    <x v="0"/>
    <x v="0"/>
  </r>
  <r>
    <x v="1"/>
    <x v="4"/>
    <x v="105"/>
    <x v="802"/>
    <x v="8"/>
    <x v="0"/>
    <x v="16"/>
    <n v="8"/>
    <x v="0"/>
    <x v="0"/>
  </r>
  <r>
    <x v="1"/>
    <x v="35"/>
    <x v="47"/>
    <x v="76"/>
    <x v="8"/>
    <x v="0"/>
    <x v="15"/>
    <n v="6"/>
    <x v="0"/>
    <x v="0"/>
  </r>
  <r>
    <x v="1"/>
    <x v="4"/>
    <x v="11"/>
    <x v="1399"/>
    <x v="8"/>
    <x v="0"/>
    <x v="1"/>
    <n v="1"/>
    <x v="0"/>
    <x v="0"/>
  </r>
  <r>
    <x v="1"/>
    <x v="4"/>
    <x v="97"/>
    <x v="1623"/>
    <x v="8"/>
    <x v="0"/>
    <x v="46"/>
    <n v="17"/>
    <x v="0"/>
    <x v="0"/>
  </r>
  <r>
    <x v="1"/>
    <x v="80"/>
    <x v="108"/>
    <x v="1896"/>
    <x v="8"/>
    <x v="0"/>
    <x v="1"/>
    <n v="120"/>
    <x v="0"/>
    <x v="0"/>
  </r>
  <r>
    <x v="1"/>
    <x v="29"/>
    <x v="62"/>
    <x v="1629"/>
    <x v="8"/>
    <x v="0"/>
    <x v="2"/>
    <n v="8"/>
    <x v="0"/>
    <x v="0"/>
  </r>
  <r>
    <x v="1"/>
    <x v="15"/>
    <x v="36"/>
    <x v="81"/>
    <x v="8"/>
    <x v="0"/>
    <x v="40"/>
    <n v="10"/>
    <x v="0"/>
    <x v="0"/>
  </r>
  <r>
    <x v="1"/>
    <x v="4"/>
    <x v="105"/>
    <x v="907"/>
    <x v="8"/>
    <x v="0"/>
    <x v="40"/>
    <n v="4"/>
    <x v="0"/>
    <x v="0"/>
  </r>
  <r>
    <x v="1"/>
    <x v="35"/>
    <x v="47"/>
    <x v="922"/>
    <x v="8"/>
    <x v="0"/>
    <x v="2"/>
    <n v="23"/>
    <x v="0"/>
    <x v="0"/>
  </r>
  <r>
    <x v="1"/>
    <x v="20"/>
    <x v="28"/>
    <x v="923"/>
    <x v="8"/>
    <x v="0"/>
    <x v="6"/>
    <n v="4"/>
    <x v="0"/>
    <x v="0"/>
  </r>
  <r>
    <x v="1"/>
    <x v="40"/>
    <x v="52"/>
    <x v="2002"/>
    <x v="8"/>
    <x v="0"/>
    <x v="2"/>
    <n v="3"/>
    <x v="0"/>
    <x v="0"/>
  </r>
  <r>
    <x v="1"/>
    <x v="1"/>
    <x v="8"/>
    <x v="933"/>
    <x v="8"/>
    <x v="0"/>
    <x v="16"/>
    <n v="8"/>
    <x v="0"/>
    <x v="0"/>
  </r>
  <r>
    <x v="1"/>
    <x v="4"/>
    <x v="97"/>
    <x v="948"/>
    <x v="8"/>
    <x v="0"/>
    <x v="25"/>
    <n v="13"/>
    <x v="0"/>
    <x v="0"/>
  </r>
  <r>
    <x v="1"/>
    <x v="5"/>
    <x v="13"/>
    <x v="950"/>
    <x v="8"/>
    <x v="0"/>
    <x v="15"/>
    <n v="9"/>
    <x v="0"/>
    <x v="0"/>
  </r>
  <r>
    <x v="1"/>
    <x v="29"/>
    <x v="62"/>
    <x v="1993"/>
    <x v="8"/>
    <x v="0"/>
    <x v="16"/>
    <n v="9"/>
    <x v="0"/>
    <x v="0"/>
  </r>
  <r>
    <x v="1"/>
    <x v="36"/>
    <x v="48"/>
    <x v="1135"/>
    <x v="8"/>
    <x v="0"/>
    <x v="24"/>
    <n v="11"/>
    <x v="0"/>
    <x v="0"/>
  </r>
  <r>
    <x v="1"/>
    <x v="15"/>
    <x v="36"/>
    <x v="968"/>
    <x v="8"/>
    <x v="0"/>
    <x v="19"/>
    <n v="8"/>
    <x v="0"/>
    <x v="0"/>
  </r>
  <r>
    <x v="1"/>
    <x v="1"/>
    <x v="7"/>
    <x v="976"/>
    <x v="8"/>
    <x v="0"/>
    <x v="24"/>
    <n v="13"/>
    <x v="0"/>
    <x v="0"/>
  </r>
  <r>
    <x v="1"/>
    <x v="29"/>
    <x v="62"/>
    <x v="1659"/>
    <x v="8"/>
    <x v="0"/>
    <x v="16"/>
    <n v="1"/>
    <x v="0"/>
    <x v="0"/>
  </r>
  <r>
    <x v="0"/>
    <x v="15"/>
    <x v="36"/>
    <x v="1521"/>
    <x v="8"/>
    <x v="0"/>
    <x v="18"/>
    <n v="9"/>
    <x v="0"/>
    <x v="0"/>
  </r>
  <r>
    <x v="0"/>
    <x v="4"/>
    <x v="11"/>
    <x v="1559"/>
    <x v="8"/>
    <x v="0"/>
    <x v="18"/>
    <n v="9"/>
    <x v="0"/>
    <x v="0"/>
  </r>
  <r>
    <x v="0"/>
    <x v="4"/>
    <x v="105"/>
    <x v="1208"/>
    <x v="8"/>
    <x v="0"/>
    <x v="18"/>
    <n v="9"/>
    <x v="0"/>
    <x v="0"/>
  </r>
  <r>
    <x v="0"/>
    <x v="15"/>
    <x v="36"/>
    <x v="417"/>
    <x v="8"/>
    <x v="0"/>
    <x v="18"/>
    <n v="9"/>
    <x v="0"/>
    <x v="0"/>
  </r>
  <r>
    <x v="0"/>
    <x v="15"/>
    <x v="36"/>
    <x v="1284"/>
    <x v="8"/>
    <x v="0"/>
    <x v="18"/>
    <n v="9"/>
    <x v="0"/>
    <x v="0"/>
  </r>
  <r>
    <x v="0"/>
    <x v="12"/>
    <x v="20"/>
    <x v="1470"/>
    <x v="8"/>
    <x v="0"/>
    <x v="18"/>
    <n v="9"/>
    <x v="0"/>
    <x v="0"/>
  </r>
  <r>
    <x v="0"/>
    <x v="12"/>
    <x v="20"/>
    <x v="1562"/>
    <x v="8"/>
    <x v="0"/>
    <x v="18"/>
    <n v="9"/>
    <x v="0"/>
    <x v="0"/>
  </r>
  <r>
    <x v="0"/>
    <x v="57"/>
    <x v="76"/>
    <x v="105"/>
    <x v="8"/>
    <x v="0"/>
    <x v="18"/>
    <n v="9"/>
    <x v="0"/>
    <x v="0"/>
  </r>
  <r>
    <x v="0"/>
    <x v="5"/>
    <x v="13"/>
    <x v="428"/>
    <x v="8"/>
    <x v="0"/>
    <x v="18"/>
    <n v="9"/>
    <x v="0"/>
    <x v="0"/>
  </r>
  <r>
    <x v="0"/>
    <x v="59"/>
    <x v="78"/>
    <x v="429"/>
    <x v="8"/>
    <x v="0"/>
    <x v="18"/>
    <n v="9"/>
    <x v="0"/>
    <x v="0"/>
  </r>
  <r>
    <x v="0"/>
    <x v="4"/>
    <x v="11"/>
    <x v="109"/>
    <x v="8"/>
    <x v="0"/>
    <x v="18"/>
    <n v="9"/>
    <x v="0"/>
    <x v="0"/>
  </r>
  <r>
    <x v="0"/>
    <x v="81"/>
    <x v="109"/>
    <x v="1295"/>
    <x v="8"/>
    <x v="0"/>
    <x v="18"/>
    <n v="17"/>
    <x v="0"/>
    <x v="0"/>
  </r>
  <r>
    <x v="0"/>
    <x v="15"/>
    <x v="36"/>
    <x v="1828"/>
    <x v="8"/>
    <x v="0"/>
    <x v="18"/>
    <n v="10"/>
    <x v="0"/>
    <x v="0"/>
  </r>
  <r>
    <x v="0"/>
    <x v="2"/>
    <x v="9"/>
    <x v="1168"/>
    <x v="8"/>
    <x v="0"/>
    <x v="18"/>
    <n v="8"/>
    <x v="0"/>
    <x v="0"/>
  </r>
  <r>
    <x v="0"/>
    <x v="9"/>
    <x v="17"/>
    <x v="477"/>
    <x v="8"/>
    <x v="0"/>
    <x v="18"/>
    <n v="9"/>
    <x v="0"/>
    <x v="0"/>
  </r>
  <r>
    <x v="0"/>
    <x v="42"/>
    <x v="54"/>
    <x v="1055"/>
    <x v="8"/>
    <x v="0"/>
    <x v="18"/>
    <n v="9"/>
    <x v="0"/>
    <x v="0"/>
  </r>
  <r>
    <x v="0"/>
    <x v="83"/>
    <x v="112"/>
    <x v="261"/>
    <x v="8"/>
    <x v="0"/>
    <x v="18"/>
    <n v="9"/>
    <x v="0"/>
    <x v="0"/>
  </r>
  <r>
    <x v="0"/>
    <x v="15"/>
    <x v="36"/>
    <x v="1829"/>
    <x v="8"/>
    <x v="0"/>
    <x v="18"/>
    <n v="9"/>
    <x v="0"/>
    <x v="0"/>
  </r>
  <r>
    <x v="0"/>
    <x v="15"/>
    <x v="36"/>
    <x v="10"/>
    <x v="8"/>
    <x v="0"/>
    <x v="18"/>
    <n v="9"/>
    <x v="0"/>
    <x v="0"/>
  </r>
  <r>
    <x v="0"/>
    <x v="2"/>
    <x v="9"/>
    <x v="1476"/>
    <x v="8"/>
    <x v="0"/>
    <x v="18"/>
    <n v="9"/>
    <x v="0"/>
    <x v="0"/>
  </r>
  <r>
    <x v="0"/>
    <x v="15"/>
    <x v="46"/>
    <x v="1922"/>
    <x v="8"/>
    <x v="0"/>
    <x v="18"/>
    <n v="9"/>
    <x v="0"/>
    <x v="0"/>
  </r>
  <r>
    <x v="0"/>
    <x v="15"/>
    <x v="36"/>
    <x v="503"/>
    <x v="8"/>
    <x v="0"/>
    <x v="18"/>
    <n v="9"/>
    <x v="0"/>
    <x v="0"/>
  </r>
  <r>
    <x v="0"/>
    <x v="4"/>
    <x v="12"/>
    <x v="151"/>
    <x v="8"/>
    <x v="0"/>
    <x v="18"/>
    <n v="9"/>
    <x v="0"/>
    <x v="0"/>
  </r>
  <r>
    <x v="0"/>
    <x v="36"/>
    <x v="48"/>
    <x v="507"/>
    <x v="8"/>
    <x v="0"/>
    <x v="18"/>
    <n v="9"/>
    <x v="0"/>
    <x v="0"/>
  </r>
  <r>
    <x v="0"/>
    <x v="36"/>
    <x v="48"/>
    <x v="511"/>
    <x v="8"/>
    <x v="0"/>
    <x v="18"/>
    <n v="9"/>
    <x v="0"/>
    <x v="0"/>
  </r>
  <r>
    <x v="0"/>
    <x v="15"/>
    <x v="36"/>
    <x v="1567"/>
    <x v="8"/>
    <x v="0"/>
    <x v="18"/>
    <n v="9"/>
    <x v="0"/>
    <x v="0"/>
  </r>
  <r>
    <x v="0"/>
    <x v="30"/>
    <x v="41"/>
    <x v="1309"/>
    <x v="8"/>
    <x v="0"/>
    <x v="18"/>
    <n v="9"/>
    <x v="0"/>
    <x v="0"/>
  </r>
  <r>
    <x v="0"/>
    <x v="83"/>
    <x v="112"/>
    <x v="1967"/>
    <x v="8"/>
    <x v="0"/>
    <x v="18"/>
    <n v="9"/>
    <x v="0"/>
    <x v="0"/>
  </r>
  <r>
    <x v="0"/>
    <x v="80"/>
    <x v="108"/>
    <x v="1832"/>
    <x v="8"/>
    <x v="0"/>
    <x v="18"/>
    <n v="15"/>
    <x v="0"/>
    <x v="0"/>
  </r>
  <r>
    <x v="0"/>
    <x v="83"/>
    <x v="112"/>
    <x v="2446"/>
    <x v="8"/>
    <x v="0"/>
    <x v="18"/>
    <n v="9"/>
    <x v="0"/>
    <x v="0"/>
  </r>
  <r>
    <x v="0"/>
    <x v="36"/>
    <x v="48"/>
    <x v="18"/>
    <x v="8"/>
    <x v="0"/>
    <x v="18"/>
    <n v="9"/>
    <x v="0"/>
    <x v="0"/>
  </r>
  <r>
    <x v="0"/>
    <x v="70"/>
    <x v="93"/>
    <x v="21"/>
    <x v="8"/>
    <x v="0"/>
    <x v="18"/>
    <n v="9"/>
    <x v="0"/>
    <x v="0"/>
  </r>
  <r>
    <x v="0"/>
    <x v="4"/>
    <x v="105"/>
    <x v="170"/>
    <x v="8"/>
    <x v="0"/>
    <x v="18"/>
    <n v="1"/>
    <x v="0"/>
    <x v="0"/>
  </r>
  <r>
    <x v="0"/>
    <x v="70"/>
    <x v="93"/>
    <x v="1731"/>
    <x v="8"/>
    <x v="0"/>
    <x v="18"/>
    <n v="9"/>
    <x v="0"/>
    <x v="0"/>
  </r>
  <r>
    <x v="0"/>
    <x v="15"/>
    <x v="23"/>
    <x v="1228"/>
    <x v="8"/>
    <x v="0"/>
    <x v="18"/>
    <n v="7"/>
    <x v="0"/>
    <x v="0"/>
  </r>
  <r>
    <x v="0"/>
    <x v="73"/>
    <x v="96"/>
    <x v="545"/>
    <x v="8"/>
    <x v="0"/>
    <x v="18"/>
    <n v="1"/>
    <x v="0"/>
    <x v="0"/>
  </r>
  <r>
    <x v="0"/>
    <x v="59"/>
    <x v="78"/>
    <x v="546"/>
    <x v="8"/>
    <x v="0"/>
    <x v="18"/>
    <n v="7"/>
    <x v="0"/>
    <x v="0"/>
  </r>
  <r>
    <x v="0"/>
    <x v="73"/>
    <x v="96"/>
    <x v="1192"/>
    <x v="8"/>
    <x v="0"/>
    <x v="18"/>
    <n v="7"/>
    <x v="0"/>
    <x v="0"/>
  </r>
  <r>
    <x v="0"/>
    <x v="30"/>
    <x v="41"/>
    <x v="187"/>
    <x v="8"/>
    <x v="0"/>
    <x v="18"/>
    <n v="9"/>
    <x v="0"/>
    <x v="0"/>
  </r>
  <r>
    <x v="0"/>
    <x v="9"/>
    <x v="17"/>
    <x v="194"/>
    <x v="8"/>
    <x v="0"/>
    <x v="18"/>
    <n v="4"/>
    <x v="0"/>
    <x v="0"/>
  </r>
  <r>
    <x v="0"/>
    <x v="15"/>
    <x v="23"/>
    <x v="54"/>
    <x v="8"/>
    <x v="0"/>
    <x v="18"/>
    <n v="12"/>
    <x v="0"/>
    <x v="0"/>
  </r>
  <r>
    <x v="1"/>
    <x v="30"/>
    <x v="41"/>
    <x v="1356"/>
    <x v="8"/>
    <x v="0"/>
    <x v="18"/>
    <n v="9"/>
    <x v="0"/>
    <x v="0"/>
  </r>
  <r>
    <x v="1"/>
    <x v="15"/>
    <x v="36"/>
    <x v="704"/>
    <x v="8"/>
    <x v="0"/>
    <x v="18"/>
    <n v="9"/>
    <x v="0"/>
    <x v="0"/>
  </r>
  <r>
    <x v="1"/>
    <x v="15"/>
    <x v="36"/>
    <x v="2022"/>
    <x v="8"/>
    <x v="0"/>
    <x v="18"/>
    <n v="9"/>
    <x v="0"/>
    <x v="0"/>
  </r>
  <r>
    <x v="1"/>
    <x v="15"/>
    <x v="36"/>
    <x v="720"/>
    <x v="8"/>
    <x v="0"/>
    <x v="18"/>
    <n v="9"/>
    <x v="0"/>
    <x v="0"/>
  </r>
  <r>
    <x v="1"/>
    <x v="29"/>
    <x v="62"/>
    <x v="2350"/>
    <x v="8"/>
    <x v="0"/>
    <x v="18"/>
    <n v="9"/>
    <x v="0"/>
    <x v="0"/>
  </r>
  <r>
    <x v="1"/>
    <x v="4"/>
    <x v="105"/>
    <x v="731"/>
    <x v="8"/>
    <x v="0"/>
    <x v="18"/>
    <n v="9"/>
    <x v="0"/>
    <x v="0"/>
  </r>
  <r>
    <x v="1"/>
    <x v="4"/>
    <x v="105"/>
    <x v="1883"/>
    <x v="8"/>
    <x v="0"/>
    <x v="18"/>
    <n v="9"/>
    <x v="0"/>
    <x v="0"/>
  </r>
  <r>
    <x v="1"/>
    <x v="15"/>
    <x v="36"/>
    <x v="1510"/>
    <x v="8"/>
    <x v="0"/>
    <x v="18"/>
    <n v="9"/>
    <x v="0"/>
    <x v="0"/>
  </r>
  <r>
    <x v="1"/>
    <x v="15"/>
    <x v="36"/>
    <x v="1381"/>
    <x v="8"/>
    <x v="0"/>
    <x v="18"/>
    <n v="9"/>
    <x v="0"/>
    <x v="0"/>
  </r>
  <r>
    <x v="1"/>
    <x v="5"/>
    <x v="13"/>
    <x v="74"/>
    <x v="8"/>
    <x v="0"/>
    <x v="18"/>
    <n v="8"/>
    <x v="0"/>
    <x v="0"/>
  </r>
  <r>
    <x v="1"/>
    <x v="4"/>
    <x v="105"/>
    <x v="272"/>
    <x v="8"/>
    <x v="0"/>
    <x v="18"/>
    <n v="9"/>
    <x v="0"/>
    <x v="0"/>
  </r>
  <r>
    <x v="1"/>
    <x v="30"/>
    <x v="41"/>
    <x v="781"/>
    <x v="8"/>
    <x v="0"/>
    <x v="18"/>
    <n v="9"/>
    <x v="0"/>
    <x v="0"/>
  </r>
  <r>
    <x v="1"/>
    <x v="9"/>
    <x v="17"/>
    <x v="2494"/>
    <x v="8"/>
    <x v="0"/>
    <x v="18"/>
    <n v="9"/>
    <x v="0"/>
    <x v="0"/>
  </r>
  <r>
    <x v="1"/>
    <x v="30"/>
    <x v="41"/>
    <x v="1770"/>
    <x v="8"/>
    <x v="0"/>
    <x v="18"/>
    <n v="9"/>
    <x v="0"/>
    <x v="0"/>
  </r>
  <r>
    <x v="1"/>
    <x v="4"/>
    <x v="12"/>
    <x v="852"/>
    <x v="8"/>
    <x v="0"/>
    <x v="18"/>
    <n v="9"/>
    <x v="0"/>
    <x v="0"/>
  </r>
  <r>
    <x v="1"/>
    <x v="15"/>
    <x v="36"/>
    <x v="1404"/>
    <x v="8"/>
    <x v="0"/>
    <x v="18"/>
    <n v="9"/>
    <x v="0"/>
    <x v="0"/>
  </r>
  <r>
    <x v="1"/>
    <x v="5"/>
    <x v="13"/>
    <x v="2031"/>
    <x v="8"/>
    <x v="0"/>
    <x v="18"/>
    <n v="9"/>
    <x v="0"/>
    <x v="0"/>
  </r>
  <r>
    <x v="1"/>
    <x v="29"/>
    <x v="62"/>
    <x v="1414"/>
    <x v="8"/>
    <x v="0"/>
    <x v="18"/>
    <n v="9"/>
    <x v="0"/>
    <x v="0"/>
  </r>
  <r>
    <x v="1"/>
    <x v="15"/>
    <x v="36"/>
    <x v="80"/>
    <x v="8"/>
    <x v="0"/>
    <x v="18"/>
    <n v="9"/>
    <x v="0"/>
    <x v="0"/>
  </r>
  <r>
    <x v="1"/>
    <x v="5"/>
    <x v="13"/>
    <x v="1783"/>
    <x v="8"/>
    <x v="0"/>
    <x v="18"/>
    <n v="9"/>
    <x v="0"/>
    <x v="0"/>
  </r>
  <r>
    <x v="1"/>
    <x v="36"/>
    <x v="48"/>
    <x v="904"/>
    <x v="8"/>
    <x v="0"/>
    <x v="18"/>
    <n v="9"/>
    <x v="0"/>
    <x v="0"/>
  </r>
  <r>
    <x v="1"/>
    <x v="29"/>
    <x v="62"/>
    <x v="283"/>
    <x v="8"/>
    <x v="0"/>
    <x v="18"/>
    <n v="8"/>
    <x v="0"/>
    <x v="0"/>
  </r>
  <r>
    <x v="1"/>
    <x v="5"/>
    <x v="13"/>
    <x v="947"/>
    <x v="8"/>
    <x v="0"/>
    <x v="18"/>
    <n v="9"/>
    <x v="0"/>
    <x v="0"/>
  </r>
  <r>
    <x v="1"/>
    <x v="5"/>
    <x v="13"/>
    <x v="954"/>
    <x v="8"/>
    <x v="0"/>
    <x v="18"/>
    <n v="9"/>
    <x v="0"/>
    <x v="0"/>
  </r>
  <r>
    <x v="1"/>
    <x v="29"/>
    <x v="62"/>
    <x v="2037"/>
    <x v="8"/>
    <x v="0"/>
    <x v="18"/>
    <n v="9"/>
    <x v="0"/>
    <x v="0"/>
  </r>
  <r>
    <x v="1"/>
    <x v="36"/>
    <x v="48"/>
    <x v="1910"/>
    <x v="8"/>
    <x v="0"/>
    <x v="18"/>
    <n v="9"/>
    <x v="0"/>
    <x v="0"/>
  </r>
  <r>
    <x v="1"/>
    <x v="80"/>
    <x v="108"/>
    <x v="87"/>
    <x v="8"/>
    <x v="0"/>
    <x v="18"/>
    <n v="9"/>
    <x v="0"/>
    <x v="0"/>
  </r>
  <r>
    <x v="1"/>
    <x v="61"/>
    <x v="80"/>
    <x v="1141"/>
    <x v="8"/>
    <x v="0"/>
    <x v="18"/>
    <n v="4"/>
    <x v="0"/>
    <x v="0"/>
  </r>
  <r>
    <x v="1"/>
    <x v="81"/>
    <x v="109"/>
    <x v="1013"/>
    <x v="8"/>
    <x v="0"/>
    <x v="18"/>
    <n v="19"/>
    <x v="0"/>
    <x v="0"/>
  </r>
  <r>
    <x v="1"/>
    <x v="29"/>
    <x v="39"/>
    <x v="1021"/>
    <x v="8"/>
    <x v="0"/>
    <x v="18"/>
    <n v="72"/>
    <x v="0"/>
    <x v="0"/>
  </r>
  <r>
    <x v="1"/>
    <x v="15"/>
    <x v="36"/>
    <x v="1031"/>
    <x v="8"/>
    <x v="0"/>
    <x v="18"/>
    <n v="9"/>
    <x v="0"/>
    <x v="0"/>
  </r>
  <r>
    <x v="0"/>
    <x v="36"/>
    <x v="48"/>
    <x v="304"/>
    <x v="16"/>
    <x v="0"/>
    <x v="40"/>
    <n v="10"/>
    <x v="0"/>
    <x v="0"/>
  </r>
  <r>
    <x v="0"/>
    <x v="36"/>
    <x v="48"/>
    <x v="1266"/>
    <x v="16"/>
    <x v="0"/>
    <x v="40"/>
    <n v="10"/>
    <x v="0"/>
    <x v="0"/>
  </r>
  <r>
    <x v="0"/>
    <x v="29"/>
    <x v="62"/>
    <x v="2381"/>
    <x v="16"/>
    <x v="0"/>
    <x v="6"/>
    <n v="2"/>
    <x v="0"/>
    <x v="0"/>
  </r>
  <r>
    <x v="0"/>
    <x v="29"/>
    <x v="62"/>
    <x v="380"/>
    <x v="16"/>
    <x v="0"/>
    <x v="1"/>
    <n v="1"/>
    <x v="0"/>
    <x v="0"/>
  </r>
  <r>
    <x v="0"/>
    <x v="84"/>
    <x v="113"/>
    <x v="2047"/>
    <x v="16"/>
    <x v="0"/>
    <x v="40"/>
    <n v="25"/>
    <x v="0"/>
    <x v="0"/>
  </r>
  <r>
    <x v="0"/>
    <x v="15"/>
    <x v="46"/>
    <x v="385"/>
    <x v="16"/>
    <x v="0"/>
    <x v="24"/>
    <n v="5"/>
    <x v="0"/>
    <x v="0"/>
  </r>
  <r>
    <x v="0"/>
    <x v="1"/>
    <x v="7"/>
    <x v="1275"/>
    <x v="16"/>
    <x v="0"/>
    <x v="6"/>
    <n v="4"/>
    <x v="0"/>
    <x v="0"/>
  </r>
  <r>
    <x v="0"/>
    <x v="5"/>
    <x v="13"/>
    <x v="2402"/>
    <x v="16"/>
    <x v="0"/>
    <x v="40"/>
    <n v="10"/>
    <x v="0"/>
    <x v="0"/>
  </r>
  <r>
    <x v="0"/>
    <x v="4"/>
    <x v="105"/>
    <x v="1278"/>
    <x v="16"/>
    <x v="0"/>
    <x v="40"/>
    <n v="19"/>
    <x v="0"/>
    <x v="0"/>
  </r>
  <r>
    <x v="0"/>
    <x v="84"/>
    <x v="113"/>
    <x v="1205"/>
    <x v="16"/>
    <x v="0"/>
    <x v="43"/>
    <n v="11"/>
    <x v="0"/>
    <x v="0"/>
  </r>
  <r>
    <x v="0"/>
    <x v="76"/>
    <x v="99"/>
    <x v="410"/>
    <x v="16"/>
    <x v="0"/>
    <x v="18"/>
    <n v="11"/>
    <x v="0"/>
    <x v="0"/>
  </r>
  <r>
    <x v="0"/>
    <x v="80"/>
    <x v="108"/>
    <x v="255"/>
    <x v="16"/>
    <x v="0"/>
    <x v="74"/>
    <n v="36"/>
    <x v="0"/>
    <x v="0"/>
  </r>
  <r>
    <x v="0"/>
    <x v="81"/>
    <x v="109"/>
    <x v="1282"/>
    <x v="16"/>
    <x v="0"/>
    <x v="40"/>
    <n v="13"/>
    <x v="0"/>
    <x v="0"/>
  </r>
  <r>
    <x v="0"/>
    <x v="12"/>
    <x v="20"/>
    <x v="1283"/>
    <x v="16"/>
    <x v="0"/>
    <x v="40"/>
    <n v="10"/>
    <x v="0"/>
    <x v="0"/>
  </r>
  <r>
    <x v="0"/>
    <x v="4"/>
    <x v="11"/>
    <x v="415"/>
    <x v="16"/>
    <x v="0"/>
    <x v="43"/>
    <n v="11"/>
    <x v="0"/>
    <x v="0"/>
  </r>
  <r>
    <x v="0"/>
    <x v="4"/>
    <x v="105"/>
    <x v="415"/>
    <x v="16"/>
    <x v="0"/>
    <x v="40"/>
    <n v="10"/>
    <x v="0"/>
    <x v="0"/>
  </r>
  <r>
    <x v="0"/>
    <x v="3"/>
    <x v="86"/>
    <x v="1210"/>
    <x v="16"/>
    <x v="0"/>
    <x v="40"/>
    <n v="9"/>
    <x v="0"/>
    <x v="0"/>
  </r>
  <r>
    <x v="0"/>
    <x v="15"/>
    <x v="36"/>
    <x v="1210"/>
    <x v="16"/>
    <x v="0"/>
    <x v="18"/>
    <n v="9"/>
    <x v="0"/>
    <x v="0"/>
  </r>
  <r>
    <x v="0"/>
    <x v="15"/>
    <x v="36"/>
    <x v="103"/>
    <x v="16"/>
    <x v="0"/>
    <x v="19"/>
    <n v="7"/>
    <x v="0"/>
    <x v="0"/>
  </r>
  <r>
    <x v="0"/>
    <x v="80"/>
    <x v="108"/>
    <x v="429"/>
    <x v="16"/>
    <x v="0"/>
    <x v="21"/>
    <n v="37"/>
    <x v="0"/>
    <x v="0"/>
  </r>
  <r>
    <x v="0"/>
    <x v="15"/>
    <x v="23"/>
    <x v="1524"/>
    <x v="16"/>
    <x v="0"/>
    <x v="18"/>
    <n v="9"/>
    <x v="0"/>
    <x v="0"/>
  </r>
  <r>
    <x v="0"/>
    <x v="1"/>
    <x v="7"/>
    <x v="432"/>
    <x v="16"/>
    <x v="0"/>
    <x v="39"/>
    <n v="17"/>
    <x v="0"/>
    <x v="0"/>
  </r>
  <r>
    <x v="0"/>
    <x v="15"/>
    <x v="36"/>
    <x v="1525"/>
    <x v="16"/>
    <x v="0"/>
    <x v="19"/>
    <n v="7"/>
    <x v="0"/>
    <x v="0"/>
  </r>
  <r>
    <x v="0"/>
    <x v="35"/>
    <x v="47"/>
    <x v="436"/>
    <x v="16"/>
    <x v="0"/>
    <x v="2"/>
    <n v="9"/>
    <x v="0"/>
    <x v="0"/>
  </r>
  <r>
    <x v="0"/>
    <x v="15"/>
    <x v="36"/>
    <x v="1296"/>
    <x v="16"/>
    <x v="0"/>
    <x v="15"/>
    <n v="6"/>
    <x v="0"/>
    <x v="0"/>
  </r>
  <r>
    <x v="0"/>
    <x v="81"/>
    <x v="109"/>
    <x v="1526"/>
    <x v="16"/>
    <x v="0"/>
    <x v="40"/>
    <n v="18"/>
    <x v="0"/>
    <x v="0"/>
  </r>
  <r>
    <x v="0"/>
    <x v="35"/>
    <x v="47"/>
    <x v="449"/>
    <x v="16"/>
    <x v="0"/>
    <x v="1"/>
    <n v="46"/>
    <x v="0"/>
    <x v="0"/>
  </r>
  <r>
    <x v="0"/>
    <x v="36"/>
    <x v="48"/>
    <x v="124"/>
    <x v="16"/>
    <x v="0"/>
    <x v="16"/>
    <n v="8"/>
    <x v="0"/>
    <x v="0"/>
  </r>
  <r>
    <x v="0"/>
    <x v="15"/>
    <x v="36"/>
    <x v="1854"/>
    <x v="16"/>
    <x v="0"/>
    <x v="21"/>
    <n v="13"/>
    <x v="0"/>
    <x v="0"/>
  </r>
  <r>
    <x v="0"/>
    <x v="36"/>
    <x v="48"/>
    <x v="1299"/>
    <x v="16"/>
    <x v="0"/>
    <x v="5"/>
    <n v="11"/>
    <x v="0"/>
    <x v="0"/>
  </r>
  <r>
    <x v="0"/>
    <x v="4"/>
    <x v="97"/>
    <x v="470"/>
    <x v="16"/>
    <x v="0"/>
    <x v="40"/>
    <n v="1"/>
    <x v="0"/>
    <x v="0"/>
  </r>
  <r>
    <x v="0"/>
    <x v="36"/>
    <x v="48"/>
    <x v="1528"/>
    <x v="16"/>
    <x v="0"/>
    <x v="40"/>
    <n v="10"/>
    <x v="0"/>
    <x v="0"/>
  </r>
  <r>
    <x v="0"/>
    <x v="4"/>
    <x v="97"/>
    <x v="1052"/>
    <x v="16"/>
    <x v="0"/>
    <x v="43"/>
    <n v="11"/>
    <x v="0"/>
    <x v="0"/>
  </r>
  <r>
    <x v="0"/>
    <x v="15"/>
    <x v="36"/>
    <x v="474"/>
    <x v="16"/>
    <x v="0"/>
    <x v="40"/>
    <n v="10"/>
    <x v="0"/>
    <x v="0"/>
  </r>
  <r>
    <x v="0"/>
    <x v="80"/>
    <x v="108"/>
    <x v="477"/>
    <x v="16"/>
    <x v="0"/>
    <x v="40"/>
    <n v="10"/>
    <x v="0"/>
    <x v="0"/>
  </r>
  <r>
    <x v="0"/>
    <x v="4"/>
    <x v="11"/>
    <x v="480"/>
    <x v="16"/>
    <x v="0"/>
    <x v="40"/>
    <n v="8"/>
    <x v="0"/>
    <x v="0"/>
  </r>
  <r>
    <x v="0"/>
    <x v="35"/>
    <x v="47"/>
    <x v="1054"/>
    <x v="16"/>
    <x v="0"/>
    <x v="2"/>
    <n v="17"/>
    <x v="0"/>
    <x v="0"/>
  </r>
  <r>
    <x v="0"/>
    <x v="70"/>
    <x v="93"/>
    <x v="2330"/>
    <x v="16"/>
    <x v="0"/>
    <x v="40"/>
    <n v="10"/>
    <x v="0"/>
    <x v="0"/>
  </r>
  <r>
    <x v="0"/>
    <x v="80"/>
    <x v="108"/>
    <x v="482"/>
    <x v="16"/>
    <x v="0"/>
    <x v="40"/>
    <n v="8"/>
    <x v="0"/>
    <x v="0"/>
  </r>
  <r>
    <x v="0"/>
    <x v="36"/>
    <x v="48"/>
    <x v="136"/>
    <x v="16"/>
    <x v="0"/>
    <x v="43"/>
    <n v="11"/>
    <x v="0"/>
    <x v="0"/>
  </r>
  <r>
    <x v="0"/>
    <x v="30"/>
    <x v="41"/>
    <x v="1057"/>
    <x v="16"/>
    <x v="0"/>
    <x v="40"/>
    <n v="10"/>
    <x v="0"/>
    <x v="0"/>
  </r>
  <r>
    <x v="0"/>
    <x v="5"/>
    <x v="13"/>
    <x v="496"/>
    <x v="16"/>
    <x v="0"/>
    <x v="10"/>
    <n v="2"/>
    <x v="0"/>
    <x v="0"/>
  </r>
  <r>
    <x v="0"/>
    <x v="15"/>
    <x v="23"/>
    <x v="499"/>
    <x v="16"/>
    <x v="0"/>
    <x v="18"/>
    <n v="8"/>
    <x v="0"/>
    <x v="0"/>
  </r>
  <r>
    <x v="0"/>
    <x v="35"/>
    <x v="47"/>
    <x v="1178"/>
    <x v="16"/>
    <x v="0"/>
    <x v="24"/>
    <n v="2"/>
    <x v="0"/>
    <x v="0"/>
  </r>
  <r>
    <x v="0"/>
    <x v="21"/>
    <x v="29"/>
    <x v="502"/>
    <x v="16"/>
    <x v="0"/>
    <x v="6"/>
    <n v="14"/>
    <x v="0"/>
    <x v="0"/>
  </r>
  <r>
    <x v="0"/>
    <x v="4"/>
    <x v="11"/>
    <x v="151"/>
    <x v="16"/>
    <x v="0"/>
    <x v="40"/>
    <n v="9"/>
    <x v="0"/>
    <x v="0"/>
  </r>
  <r>
    <x v="0"/>
    <x v="15"/>
    <x v="36"/>
    <x v="151"/>
    <x v="16"/>
    <x v="0"/>
    <x v="40"/>
    <n v="10"/>
    <x v="0"/>
    <x v="0"/>
  </r>
  <r>
    <x v="0"/>
    <x v="29"/>
    <x v="39"/>
    <x v="514"/>
    <x v="16"/>
    <x v="0"/>
    <x v="40"/>
    <n v="21"/>
    <x v="0"/>
    <x v="0"/>
  </r>
  <r>
    <x v="0"/>
    <x v="36"/>
    <x v="48"/>
    <x v="514"/>
    <x v="16"/>
    <x v="0"/>
    <x v="40"/>
    <n v="10"/>
    <x v="0"/>
    <x v="0"/>
  </r>
  <r>
    <x v="0"/>
    <x v="70"/>
    <x v="93"/>
    <x v="1224"/>
    <x v="16"/>
    <x v="0"/>
    <x v="40"/>
    <n v="10"/>
    <x v="0"/>
    <x v="0"/>
  </r>
  <r>
    <x v="0"/>
    <x v="29"/>
    <x v="39"/>
    <x v="1224"/>
    <x v="16"/>
    <x v="0"/>
    <x v="40"/>
    <n v="25"/>
    <x v="0"/>
    <x v="0"/>
  </r>
  <r>
    <x v="0"/>
    <x v="36"/>
    <x v="48"/>
    <x v="1224"/>
    <x v="16"/>
    <x v="0"/>
    <x v="18"/>
    <n v="10"/>
    <x v="0"/>
    <x v="0"/>
  </r>
  <r>
    <x v="0"/>
    <x v="29"/>
    <x v="39"/>
    <x v="155"/>
    <x v="16"/>
    <x v="0"/>
    <x v="43"/>
    <n v="32"/>
    <x v="0"/>
    <x v="0"/>
  </r>
  <r>
    <x v="0"/>
    <x v="36"/>
    <x v="48"/>
    <x v="155"/>
    <x v="16"/>
    <x v="0"/>
    <x v="40"/>
    <n v="10"/>
    <x v="0"/>
    <x v="0"/>
  </r>
  <r>
    <x v="0"/>
    <x v="15"/>
    <x v="23"/>
    <x v="2416"/>
    <x v="16"/>
    <x v="0"/>
    <x v="40"/>
    <n v="10"/>
    <x v="0"/>
    <x v="0"/>
  </r>
  <r>
    <x v="0"/>
    <x v="80"/>
    <x v="108"/>
    <x v="1184"/>
    <x v="16"/>
    <x v="0"/>
    <x v="47"/>
    <n v="18"/>
    <x v="0"/>
    <x v="0"/>
  </r>
  <r>
    <x v="0"/>
    <x v="9"/>
    <x v="17"/>
    <x v="331"/>
    <x v="16"/>
    <x v="0"/>
    <x v="40"/>
    <n v="9"/>
    <x v="0"/>
    <x v="0"/>
  </r>
  <r>
    <x v="0"/>
    <x v="30"/>
    <x v="41"/>
    <x v="536"/>
    <x v="16"/>
    <x v="0"/>
    <x v="43"/>
    <n v="11"/>
    <x v="0"/>
    <x v="0"/>
  </r>
  <r>
    <x v="0"/>
    <x v="1"/>
    <x v="7"/>
    <x v="537"/>
    <x v="16"/>
    <x v="0"/>
    <x v="19"/>
    <n v="7"/>
    <x v="0"/>
    <x v="0"/>
  </r>
  <r>
    <x v="0"/>
    <x v="30"/>
    <x v="41"/>
    <x v="1226"/>
    <x v="16"/>
    <x v="0"/>
    <x v="40"/>
    <n v="10"/>
    <x v="0"/>
    <x v="0"/>
  </r>
  <r>
    <x v="0"/>
    <x v="31"/>
    <x v="42"/>
    <x v="1227"/>
    <x v="16"/>
    <x v="0"/>
    <x v="21"/>
    <n v="15"/>
    <x v="0"/>
    <x v="0"/>
  </r>
  <r>
    <x v="0"/>
    <x v="36"/>
    <x v="48"/>
    <x v="1926"/>
    <x v="16"/>
    <x v="0"/>
    <x v="40"/>
    <n v="10"/>
    <x v="0"/>
    <x v="0"/>
  </r>
  <r>
    <x v="0"/>
    <x v="15"/>
    <x v="23"/>
    <x v="28"/>
    <x v="16"/>
    <x v="0"/>
    <x v="40"/>
    <n v="10"/>
    <x v="0"/>
    <x v="0"/>
  </r>
  <r>
    <x v="0"/>
    <x v="9"/>
    <x v="17"/>
    <x v="177"/>
    <x v="16"/>
    <x v="0"/>
    <x v="40"/>
    <n v="1"/>
    <x v="0"/>
    <x v="0"/>
  </r>
  <r>
    <x v="0"/>
    <x v="29"/>
    <x v="39"/>
    <x v="31"/>
    <x v="16"/>
    <x v="0"/>
    <x v="18"/>
    <n v="22"/>
    <x v="0"/>
    <x v="0"/>
  </r>
  <r>
    <x v="0"/>
    <x v="76"/>
    <x v="99"/>
    <x v="33"/>
    <x v="16"/>
    <x v="0"/>
    <x v="43"/>
    <n v="7"/>
    <x v="0"/>
    <x v="0"/>
  </r>
  <r>
    <x v="0"/>
    <x v="30"/>
    <x v="41"/>
    <x v="547"/>
    <x v="16"/>
    <x v="0"/>
    <x v="40"/>
    <n v="5"/>
    <x v="0"/>
    <x v="0"/>
  </r>
  <r>
    <x v="0"/>
    <x v="12"/>
    <x v="20"/>
    <x v="1737"/>
    <x v="16"/>
    <x v="0"/>
    <x v="19"/>
    <n v="6"/>
    <x v="0"/>
    <x v="0"/>
  </r>
  <r>
    <x v="0"/>
    <x v="29"/>
    <x v="39"/>
    <x v="549"/>
    <x v="16"/>
    <x v="0"/>
    <x v="18"/>
    <n v="27"/>
    <x v="0"/>
    <x v="0"/>
  </r>
  <r>
    <x v="0"/>
    <x v="29"/>
    <x v="39"/>
    <x v="340"/>
    <x v="16"/>
    <x v="0"/>
    <x v="40"/>
    <n v="47"/>
    <x v="0"/>
    <x v="0"/>
  </r>
  <r>
    <x v="0"/>
    <x v="15"/>
    <x v="23"/>
    <x v="41"/>
    <x v="16"/>
    <x v="0"/>
    <x v="40"/>
    <n v="48"/>
    <x v="0"/>
    <x v="0"/>
  </r>
  <r>
    <x v="0"/>
    <x v="29"/>
    <x v="39"/>
    <x v="1575"/>
    <x v="16"/>
    <x v="0"/>
    <x v="5"/>
    <n v="32"/>
    <x v="0"/>
    <x v="0"/>
  </r>
  <r>
    <x v="0"/>
    <x v="76"/>
    <x v="99"/>
    <x v="42"/>
    <x v="16"/>
    <x v="0"/>
    <x v="16"/>
    <n v="18"/>
    <x v="0"/>
    <x v="0"/>
  </r>
  <r>
    <x v="0"/>
    <x v="28"/>
    <x v="38"/>
    <x v="189"/>
    <x v="16"/>
    <x v="0"/>
    <x v="25"/>
    <n v="2"/>
    <x v="0"/>
    <x v="0"/>
  </r>
  <r>
    <x v="0"/>
    <x v="4"/>
    <x v="97"/>
    <x v="346"/>
    <x v="16"/>
    <x v="0"/>
    <x v="46"/>
    <n v="11"/>
    <x v="0"/>
    <x v="0"/>
  </r>
  <r>
    <x v="0"/>
    <x v="12"/>
    <x v="20"/>
    <x v="49"/>
    <x v="16"/>
    <x v="0"/>
    <x v="1"/>
    <n v="18"/>
    <x v="0"/>
    <x v="0"/>
  </r>
  <r>
    <x v="0"/>
    <x v="1"/>
    <x v="7"/>
    <x v="1576"/>
    <x v="16"/>
    <x v="0"/>
    <x v="10"/>
    <n v="2"/>
    <x v="0"/>
    <x v="0"/>
  </r>
  <r>
    <x v="0"/>
    <x v="76"/>
    <x v="99"/>
    <x v="349"/>
    <x v="16"/>
    <x v="0"/>
    <x v="43"/>
    <n v="42"/>
    <x v="0"/>
    <x v="0"/>
  </r>
  <r>
    <x v="0"/>
    <x v="36"/>
    <x v="48"/>
    <x v="200"/>
    <x v="16"/>
    <x v="0"/>
    <x v="10"/>
    <n v="1"/>
    <x v="0"/>
    <x v="0"/>
  </r>
  <r>
    <x v="0"/>
    <x v="59"/>
    <x v="78"/>
    <x v="569"/>
    <x v="16"/>
    <x v="0"/>
    <x v="40"/>
    <n v="29"/>
    <x v="0"/>
    <x v="0"/>
  </r>
  <r>
    <x v="0"/>
    <x v="15"/>
    <x v="23"/>
    <x v="353"/>
    <x v="16"/>
    <x v="0"/>
    <x v="18"/>
    <n v="14"/>
    <x v="0"/>
    <x v="0"/>
  </r>
  <r>
    <x v="0"/>
    <x v="6"/>
    <x v="40"/>
    <x v="207"/>
    <x v="16"/>
    <x v="0"/>
    <x v="18"/>
    <n v="5"/>
    <x v="0"/>
    <x v="0"/>
  </r>
  <r>
    <x v="0"/>
    <x v="29"/>
    <x v="39"/>
    <x v="1500"/>
    <x v="16"/>
    <x v="0"/>
    <x v="40"/>
    <n v="25"/>
    <x v="0"/>
    <x v="0"/>
  </r>
  <r>
    <x v="1"/>
    <x v="1"/>
    <x v="7"/>
    <x v="1329"/>
    <x v="16"/>
    <x v="0"/>
    <x v="2"/>
    <n v="10"/>
    <x v="0"/>
    <x v="0"/>
  </r>
  <r>
    <x v="1"/>
    <x v="15"/>
    <x v="36"/>
    <x v="1592"/>
    <x v="16"/>
    <x v="0"/>
    <x v="40"/>
    <n v="10"/>
    <x v="0"/>
    <x v="0"/>
  </r>
  <r>
    <x v="1"/>
    <x v="16"/>
    <x v="64"/>
    <x v="1539"/>
    <x v="16"/>
    <x v="0"/>
    <x v="40"/>
    <n v="10"/>
    <x v="0"/>
    <x v="0"/>
  </r>
  <r>
    <x v="1"/>
    <x v="76"/>
    <x v="99"/>
    <x v="2320"/>
    <x v="16"/>
    <x v="0"/>
    <x v="24"/>
    <n v="6"/>
    <x v="0"/>
    <x v="0"/>
  </r>
  <r>
    <x v="1"/>
    <x v="15"/>
    <x v="36"/>
    <x v="1661"/>
    <x v="16"/>
    <x v="0"/>
    <x v="43"/>
    <n v="11"/>
    <x v="0"/>
    <x v="0"/>
  </r>
  <r>
    <x v="1"/>
    <x v="9"/>
    <x v="17"/>
    <x v="1541"/>
    <x v="16"/>
    <x v="0"/>
    <x v="40"/>
    <n v="10"/>
    <x v="0"/>
    <x v="0"/>
  </r>
  <r>
    <x v="1"/>
    <x v="15"/>
    <x v="36"/>
    <x v="712"/>
    <x v="16"/>
    <x v="0"/>
    <x v="40"/>
    <n v="10"/>
    <x v="0"/>
    <x v="0"/>
  </r>
  <r>
    <x v="1"/>
    <x v="35"/>
    <x v="47"/>
    <x v="739"/>
    <x v="16"/>
    <x v="0"/>
    <x v="40"/>
    <n v="43"/>
    <x v="0"/>
    <x v="0"/>
  </r>
  <r>
    <x v="1"/>
    <x v="76"/>
    <x v="99"/>
    <x v="1613"/>
    <x v="16"/>
    <x v="0"/>
    <x v="24"/>
    <n v="6"/>
    <x v="0"/>
    <x v="0"/>
  </r>
  <r>
    <x v="1"/>
    <x v="1"/>
    <x v="7"/>
    <x v="2046"/>
    <x v="16"/>
    <x v="0"/>
    <x v="13"/>
    <n v="5"/>
    <x v="0"/>
    <x v="0"/>
  </r>
  <r>
    <x v="1"/>
    <x v="49"/>
    <x v="63"/>
    <x v="786"/>
    <x v="16"/>
    <x v="0"/>
    <x v="112"/>
    <n v="126"/>
    <x v="0"/>
    <x v="0"/>
  </r>
  <r>
    <x v="1"/>
    <x v="5"/>
    <x v="13"/>
    <x v="1391"/>
    <x v="16"/>
    <x v="0"/>
    <x v="43"/>
    <n v="11"/>
    <x v="0"/>
    <x v="0"/>
  </r>
  <r>
    <x v="1"/>
    <x v="4"/>
    <x v="97"/>
    <x v="803"/>
    <x v="16"/>
    <x v="0"/>
    <x v="5"/>
    <n v="10"/>
    <x v="0"/>
    <x v="0"/>
  </r>
  <r>
    <x v="1"/>
    <x v="15"/>
    <x v="23"/>
    <x v="1773"/>
    <x v="16"/>
    <x v="0"/>
    <x v="24"/>
    <n v="15"/>
    <x v="0"/>
    <x v="0"/>
  </r>
  <r>
    <x v="1"/>
    <x v="83"/>
    <x v="112"/>
    <x v="814"/>
    <x v="16"/>
    <x v="0"/>
    <x v="16"/>
    <n v="8"/>
    <x v="0"/>
    <x v="0"/>
  </r>
  <r>
    <x v="1"/>
    <x v="4"/>
    <x v="105"/>
    <x v="1120"/>
    <x v="16"/>
    <x v="0"/>
    <x v="40"/>
    <n v="10"/>
    <x v="0"/>
    <x v="0"/>
  </r>
  <r>
    <x v="1"/>
    <x v="4"/>
    <x v="105"/>
    <x v="1623"/>
    <x v="16"/>
    <x v="0"/>
    <x v="40"/>
    <n v="10"/>
    <x v="0"/>
    <x v="0"/>
  </r>
  <r>
    <x v="1"/>
    <x v="4"/>
    <x v="105"/>
    <x v="848"/>
    <x v="16"/>
    <x v="0"/>
    <x v="40"/>
    <n v="10"/>
    <x v="0"/>
    <x v="0"/>
  </r>
  <r>
    <x v="1"/>
    <x v="9"/>
    <x v="17"/>
    <x v="1938"/>
    <x v="16"/>
    <x v="0"/>
    <x v="6"/>
    <n v="9"/>
    <x v="0"/>
    <x v="0"/>
  </r>
  <r>
    <x v="1"/>
    <x v="4"/>
    <x v="12"/>
    <x v="1779"/>
    <x v="16"/>
    <x v="0"/>
    <x v="46"/>
    <n v="19"/>
    <x v="0"/>
    <x v="0"/>
  </r>
  <r>
    <x v="1"/>
    <x v="1"/>
    <x v="8"/>
    <x v="878"/>
    <x v="16"/>
    <x v="0"/>
    <x v="16"/>
    <n v="8"/>
    <x v="0"/>
    <x v="0"/>
  </r>
  <r>
    <x v="1"/>
    <x v="4"/>
    <x v="97"/>
    <x v="879"/>
    <x v="16"/>
    <x v="0"/>
    <x v="18"/>
    <n v="31"/>
    <x v="0"/>
    <x v="0"/>
  </r>
  <r>
    <x v="1"/>
    <x v="15"/>
    <x v="36"/>
    <x v="882"/>
    <x v="16"/>
    <x v="0"/>
    <x v="40"/>
    <n v="11"/>
    <x v="0"/>
    <x v="0"/>
  </r>
  <r>
    <x v="1"/>
    <x v="73"/>
    <x v="96"/>
    <x v="883"/>
    <x v="16"/>
    <x v="0"/>
    <x v="24"/>
    <n v="1"/>
    <x v="0"/>
    <x v="0"/>
  </r>
  <r>
    <x v="1"/>
    <x v="12"/>
    <x v="20"/>
    <x v="1629"/>
    <x v="16"/>
    <x v="0"/>
    <x v="40"/>
    <n v="10"/>
    <x v="0"/>
    <x v="0"/>
  </r>
  <r>
    <x v="1"/>
    <x v="12"/>
    <x v="20"/>
    <x v="893"/>
    <x v="16"/>
    <x v="0"/>
    <x v="40"/>
    <n v="10"/>
    <x v="0"/>
    <x v="0"/>
  </r>
  <r>
    <x v="1"/>
    <x v="1"/>
    <x v="7"/>
    <x v="1668"/>
    <x v="16"/>
    <x v="0"/>
    <x v="31"/>
    <n v="21"/>
    <x v="0"/>
    <x v="0"/>
  </r>
  <r>
    <x v="1"/>
    <x v="4"/>
    <x v="12"/>
    <x v="1783"/>
    <x v="16"/>
    <x v="0"/>
    <x v="18"/>
    <n v="9"/>
    <x v="0"/>
    <x v="0"/>
  </r>
  <r>
    <x v="1"/>
    <x v="16"/>
    <x v="64"/>
    <x v="899"/>
    <x v="16"/>
    <x v="0"/>
    <x v="40"/>
    <n v="10"/>
    <x v="0"/>
    <x v="0"/>
  </r>
  <r>
    <x v="1"/>
    <x v="73"/>
    <x v="96"/>
    <x v="2399"/>
    <x v="16"/>
    <x v="0"/>
    <x v="24"/>
    <n v="5"/>
    <x v="0"/>
    <x v="0"/>
  </r>
  <r>
    <x v="1"/>
    <x v="9"/>
    <x v="17"/>
    <x v="1635"/>
    <x v="16"/>
    <x v="0"/>
    <x v="6"/>
    <n v="7"/>
    <x v="0"/>
    <x v="0"/>
  </r>
  <r>
    <x v="1"/>
    <x v="87"/>
    <x v="116"/>
    <x v="1637"/>
    <x v="16"/>
    <x v="0"/>
    <x v="40"/>
    <n v="6"/>
    <x v="0"/>
    <x v="0"/>
  </r>
  <r>
    <x v="1"/>
    <x v="36"/>
    <x v="48"/>
    <x v="1428"/>
    <x v="16"/>
    <x v="0"/>
    <x v="1"/>
    <n v="1"/>
    <x v="0"/>
    <x v="0"/>
  </r>
  <r>
    <x v="1"/>
    <x v="5"/>
    <x v="13"/>
    <x v="959"/>
    <x v="16"/>
    <x v="0"/>
    <x v="24"/>
    <n v="4"/>
    <x v="0"/>
    <x v="0"/>
  </r>
  <r>
    <x v="1"/>
    <x v="80"/>
    <x v="108"/>
    <x v="1431"/>
    <x v="16"/>
    <x v="0"/>
    <x v="17"/>
    <n v="46"/>
    <x v="0"/>
    <x v="0"/>
  </r>
  <r>
    <x v="1"/>
    <x v="28"/>
    <x v="38"/>
    <x v="1641"/>
    <x v="16"/>
    <x v="0"/>
    <x v="1"/>
    <n v="1"/>
    <x v="0"/>
    <x v="0"/>
  </r>
  <r>
    <x v="1"/>
    <x v="5"/>
    <x v="13"/>
    <x v="2037"/>
    <x v="16"/>
    <x v="0"/>
    <x v="40"/>
    <n v="11"/>
    <x v="0"/>
    <x v="0"/>
  </r>
  <r>
    <x v="1"/>
    <x v="4"/>
    <x v="105"/>
    <x v="968"/>
    <x v="16"/>
    <x v="0"/>
    <x v="25"/>
    <n v="11"/>
    <x v="0"/>
    <x v="0"/>
  </r>
  <r>
    <x v="1"/>
    <x v="15"/>
    <x v="36"/>
    <x v="250"/>
    <x v="16"/>
    <x v="0"/>
    <x v="40"/>
    <n v="10"/>
    <x v="0"/>
    <x v="0"/>
  </r>
  <r>
    <x v="1"/>
    <x v="36"/>
    <x v="48"/>
    <x v="1802"/>
    <x v="16"/>
    <x v="0"/>
    <x v="40"/>
    <n v="10"/>
    <x v="0"/>
    <x v="0"/>
  </r>
  <r>
    <x v="1"/>
    <x v="4"/>
    <x v="97"/>
    <x v="2054"/>
    <x v="16"/>
    <x v="0"/>
    <x v="25"/>
    <n v="4"/>
    <x v="0"/>
    <x v="0"/>
  </r>
  <r>
    <x v="1"/>
    <x v="1"/>
    <x v="7"/>
    <x v="1649"/>
    <x v="16"/>
    <x v="0"/>
    <x v="10"/>
    <n v="2"/>
    <x v="0"/>
    <x v="0"/>
  </r>
  <r>
    <x v="1"/>
    <x v="1"/>
    <x v="7"/>
    <x v="1447"/>
    <x v="16"/>
    <x v="0"/>
    <x v="18"/>
    <n v="8"/>
    <x v="0"/>
    <x v="0"/>
  </r>
  <r>
    <x v="1"/>
    <x v="59"/>
    <x v="78"/>
    <x v="1260"/>
    <x v="16"/>
    <x v="0"/>
    <x v="40"/>
    <n v="10"/>
    <x v="0"/>
    <x v="0"/>
  </r>
  <r>
    <x v="1"/>
    <x v="5"/>
    <x v="13"/>
    <x v="1946"/>
    <x v="16"/>
    <x v="0"/>
    <x v="18"/>
    <n v="7"/>
    <x v="0"/>
    <x v="0"/>
  </r>
  <r>
    <x v="1"/>
    <x v="29"/>
    <x v="39"/>
    <x v="1011"/>
    <x v="16"/>
    <x v="0"/>
    <x v="95"/>
    <n v="54"/>
    <x v="0"/>
    <x v="0"/>
  </r>
  <r>
    <x v="1"/>
    <x v="29"/>
    <x v="62"/>
    <x v="2041"/>
    <x v="16"/>
    <x v="0"/>
    <x v="43"/>
    <n v="8"/>
    <x v="0"/>
    <x v="0"/>
  </r>
  <r>
    <x v="1"/>
    <x v="80"/>
    <x v="108"/>
    <x v="1456"/>
    <x v="16"/>
    <x v="0"/>
    <x v="3"/>
    <n v="22"/>
    <x v="0"/>
    <x v="0"/>
  </r>
  <r>
    <x v="1"/>
    <x v="12"/>
    <x v="20"/>
    <x v="1029"/>
    <x v="16"/>
    <x v="0"/>
    <x v="43"/>
    <n v="10"/>
    <x v="0"/>
    <x v="0"/>
  </r>
  <r>
    <x v="1"/>
    <x v="4"/>
    <x v="11"/>
    <x v="1807"/>
    <x v="16"/>
    <x v="0"/>
    <x v="43"/>
    <n v="11"/>
    <x v="0"/>
    <x v="0"/>
  </r>
  <r>
    <x v="0"/>
    <x v="16"/>
    <x v="24"/>
    <x v="1703"/>
    <x v="9"/>
    <x v="0"/>
    <x v="46"/>
    <n v="9"/>
    <x v="0"/>
    <x v="0"/>
  </r>
  <r>
    <x v="0"/>
    <x v="59"/>
    <x v="78"/>
    <x v="373"/>
    <x v="9"/>
    <x v="0"/>
    <x v="40"/>
    <n v="8"/>
    <x v="0"/>
    <x v="0"/>
  </r>
  <r>
    <x v="0"/>
    <x v="4"/>
    <x v="97"/>
    <x v="380"/>
    <x v="9"/>
    <x v="0"/>
    <x v="16"/>
    <n v="23"/>
    <x v="0"/>
    <x v="0"/>
  </r>
  <r>
    <x v="0"/>
    <x v="59"/>
    <x v="78"/>
    <x v="1709"/>
    <x v="9"/>
    <x v="0"/>
    <x v="43"/>
    <n v="11"/>
    <x v="0"/>
    <x v="0"/>
  </r>
  <r>
    <x v="0"/>
    <x v="49"/>
    <x v="63"/>
    <x v="384"/>
    <x v="9"/>
    <x v="0"/>
    <x v="105"/>
    <n v="50"/>
    <x v="0"/>
    <x v="0"/>
  </r>
  <r>
    <x v="0"/>
    <x v="15"/>
    <x v="23"/>
    <x v="310"/>
    <x v="9"/>
    <x v="0"/>
    <x v="21"/>
    <n v="14"/>
    <x v="0"/>
    <x v="0"/>
  </r>
  <r>
    <x v="0"/>
    <x v="15"/>
    <x v="23"/>
    <x v="397"/>
    <x v="9"/>
    <x v="0"/>
    <x v="40"/>
    <n v="22"/>
    <x v="0"/>
    <x v="0"/>
  </r>
  <r>
    <x v="0"/>
    <x v="49"/>
    <x v="63"/>
    <x v="95"/>
    <x v="9"/>
    <x v="0"/>
    <x v="10"/>
    <n v="5"/>
    <x v="0"/>
    <x v="0"/>
  </r>
  <r>
    <x v="0"/>
    <x v="36"/>
    <x v="48"/>
    <x v="404"/>
    <x v="9"/>
    <x v="0"/>
    <x v="5"/>
    <n v="12"/>
    <x v="0"/>
    <x v="0"/>
  </r>
  <r>
    <x v="0"/>
    <x v="1"/>
    <x v="7"/>
    <x v="1917"/>
    <x v="9"/>
    <x v="0"/>
    <x v="24"/>
    <n v="6"/>
    <x v="0"/>
    <x v="0"/>
  </r>
  <r>
    <x v="0"/>
    <x v="15"/>
    <x v="36"/>
    <x v="1205"/>
    <x v="9"/>
    <x v="0"/>
    <x v="43"/>
    <n v="11"/>
    <x v="0"/>
    <x v="0"/>
  </r>
  <r>
    <x v="0"/>
    <x v="16"/>
    <x v="24"/>
    <x v="2218"/>
    <x v="9"/>
    <x v="0"/>
    <x v="39"/>
    <n v="16"/>
    <x v="0"/>
    <x v="0"/>
  </r>
  <r>
    <x v="0"/>
    <x v="35"/>
    <x v="47"/>
    <x v="315"/>
    <x v="9"/>
    <x v="0"/>
    <x v="40"/>
    <n v="8"/>
    <x v="0"/>
    <x v="0"/>
  </r>
  <r>
    <x v="0"/>
    <x v="73"/>
    <x v="96"/>
    <x v="2391"/>
    <x v="9"/>
    <x v="0"/>
    <x v="5"/>
    <n v="12"/>
    <x v="0"/>
    <x v="0"/>
  </r>
  <r>
    <x v="0"/>
    <x v="12"/>
    <x v="20"/>
    <x v="2081"/>
    <x v="9"/>
    <x v="0"/>
    <x v="43"/>
    <n v="11"/>
    <x v="0"/>
    <x v="0"/>
  </r>
  <r>
    <x v="0"/>
    <x v="31"/>
    <x v="42"/>
    <x v="1207"/>
    <x v="9"/>
    <x v="0"/>
    <x v="43"/>
    <n v="11"/>
    <x v="0"/>
    <x v="0"/>
  </r>
  <r>
    <x v="0"/>
    <x v="1"/>
    <x v="7"/>
    <x v="415"/>
    <x v="9"/>
    <x v="0"/>
    <x v="25"/>
    <n v="14"/>
    <x v="0"/>
    <x v="0"/>
  </r>
  <r>
    <x v="0"/>
    <x v="4"/>
    <x v="97"/>
    <x v="1285"/>
    <x v="9"/>
    <x v="0"/>
    <x v="43"/>
    <n v="2"/>
    <x v="0"/>
    <x v="0"/>
  </r>
  <r>
    <x v="0"/>
    <x v="4"/>
    <x v="97"/>
    <x v="1919"/>
    <x v="9"/>
    <x v="0"/>
    <x v="5"/>
    <n v="22"/>
    <x v="0"/>
    <x v="0"/>
  </r>
  <r>
    <x v="0"/>
    <x v="12"/>
    <x v="20"/>
    <x v="428"/>
    <x v="9"/>
    <x v="0"/>
    <x v="43"/>
    <n v="11"/>
    <x v="0"/>
    <x v="0"/>
  </r>
  <r>
    <x v="0"/>
    <x v="76"/>
    <x v="99"/>
    <x v="430"/>
    <x v="9"/>
    <x v="0"/>
    <x v="43"/>
    <n v="19"/>
    <x v="0"/>
    <x v="0"/>
  </r>
  <r>
    <x v="0"/>
    <x v="36"/>
    <x v="48"/>
    <x v="433"/>
    <x v="9"/>
    <x v="0"/>
    <x v="43"/>
    <n v="11"/>
    <x v="0"/>
    <x v="0"/>
  </r>
  <r>
    <x v="0"/>
    <x v="6"/>
    <x v="40"/>
    <x v="1986"/>
    <x v="9"/>
    <x v="0"/>
    <x v="40"/>
    <n v="10"/>
    <x v="0"/>
    <x v="0"/>
  </r>
  <r>
    <x v="0"/>
    <x v="80"/>
    <x v="108"/>
    <x v="1293"/>
    <x v="9"/>
    <x v="0"/>
    <x v="51"/>
    <n v="84"/>
    <x v="0"/>
    <x v="0"/>
  </r>
  <r>
    <x v="0"/>
    <x v="83"/>
    <x v="112"/>
    <x v="2455"/>
    <x v="9"/>
    <x v="0"/>
    <x v="40"/>
    <n v="11"/>
    <x v="0"/>
    <x v="0"/>
  </r>
  <r>
    <x v="0"/>
    <x v="1"/>
    <x v="7"/>
    <x v="450"/>
    <x v="9"/>
    <x v="0"/>
    <x v="5"/>
    <n v="12"/>
    <x v="0"/>
    <x v="0"/>
  </r>
  <r>
    <x v="0"/>
    <x v="36"/>
    <x v="48"/>
    <x v="460"/>
    <x v="9"/>
    <x v="0"/>
    <x v="43"/>
    <n v="10"/>
    <x v="0"/>
    <x v="0"/>
  </r>
  <r>
    <x v="0"/>
    <x v="5"/>
    <x v="13"/>
    <x v="1051"/>
    <x v="9"/>
    <x v="0"/>
    <x v="16"/>
    <n v="8"/>
    <x v="0"/>
    <x v="0"/>
  </r>
  <r>
    <x v="0"/>
    <x v="5"/>
    <x v="13"/>
    <x v="472"/>
    <x v="9"/>
    <x v="0"/>
    <x v="43"/>
    <n v="11"/>
    <x v="0"/>
    <x v="0"/>
  </r>
  <r>
    <x v="0"/>
    <x v="15"/>
    <x v="36"/>
    <x v="1169"/>
    <x v="9"/>
    <x v="0"/>
    <x v="41"/>
    <n v="17"/>
    <x v="0"/>
    <x v="0"/>
  </r>
  <r>
    <x v="0"/>
    <x v="80"/>
    <x v="108"/>
    <x v="134"/>
    <x v="9"/>
    <x v="0"/>
    <x v="43"/>
    <n v="14"/>
    <x v="0"/>
    <x v="0"/>
  </r>
  <r>
    <x v="0"/>
    <x v="1"/>
    <x v="7"/>
    <x v="1219"/>
    <x v="9"/>
    <x v="0"/>
    <x v="46"/>
    <n v="18"/>
    <x v="0"/>
    <x v="0"/>
  </r>
  <r>
    <x v="0"/>
    <x v="49"/>
    <x v="63"/>
    <x v="485"/>
    <x v="9"/>
    <x v="0"/>
    <x v="43"/>
    <n v="12"/>
    <x v="0"/>
    <x v="0"/>
  </r>
  <r>
    <x v="0"/>
    <x v="4"/>
    <x v="105"/>
    <x v="485"/>
    <x v="9"/>
    <x v="0"/>
    <x v="40"/>
    <n v="2"/>
    <x v="0"/>
    <x v="0"/>
  </r>
  <r>
    <x v="0"/>
    <x v="5"/>
    <x v="13"/>
    <x v="490"/>
    <x v="9"/>
    <x v="0"/>
    <x v="43"/>
    <n v="11"/>
    <x v="0"/>
    <x v="0"/>
  </r>
  <r>
    <x v="0"/>
    <x v="1"/>
    <x v="7"/>
    <x v="141"/>
    <x v="9"/>
    <x v="0"/>
    <x v="55"/>
    <n v="25"/>
    <x v="0"/>
    <x v="0"/>
  </r>
  <r>
    <x v="0"/>
    <x v="29"/>
    <x v="39"/>
    <x v="1809"/>
    <x v="9"/>
    <x v="0"/>
    <x v="36"/>
    <n v="26"/>
    <x v="0"/>
    <x v="0"/>
  </r>
  <r>
    <x v="0"/>
    <x v="15"/>
    <x v="23"/>
    <x v="146"/>
    <x v="9"/>
    <x v="0"/>
    <x v="19"/>
    <n v="7"/>
    <x v="0"/>
    <x v="0"/>
  </r>
  <r>
    <x v="0"/>
    <x v="80"/>
    <x v="108"/>
    <x v="152"/>
    <x v="9"/>
    <x v="0"/>
    <x v="5"/>
    <n v="12"/>
    <x v="0"/>
    <x v="0"/>
  </r>
  <r>
    <x v="0"/>
    <x v="4"/>
    <x v="11"/>
    <x v="511"/>
    <x v="9"/>
    <x v="0"/>
    <x v="43"/>
    <n v="12"/>
    <x v="0"/>
    <x v="0"/>
  </r>
  <r>
    <x v="0"/>
    <x v="4"/>
    <x v="105"/>
    <x v="12"/>
    <x v="9"/>
    <x v="0"/>
    <x v="43"/>
    <n v="18"/>
    <x v="0"/>
    <x v="0"/>
  </r>
  <r>
    <x v="0"/>
    <x v="49"/>
    <x v="63"/>
    <x v="1567"/>
    <x v="9"/>
    <x v="0"/>
    <x v="43"/>
    <n v="25"/>
    <x v="0"/>
    <x v="0"/>
  </r>
  <r>
    <x v="0"/>
    <x v="15"/>
    <x v="36"/>
    <x v="1568"/>
    <x v="9"/>
    <x v="0"/>
    <x v="25"/>
    <n v="13"/>
    <x v="0"/>
    <x v="0"/>
  </r>
  <r>
    <x v="0"/>
    <x v="80"/>
    <x v="108"/>
    <x v="153"/>
    <x v="9"/>
    <x v="0"/>
    <x v="40"/>
    <n v="8"/>
    <x v="0"/>
    <x v="0"/>
  </r>
  <r>
    <x v="0"/>
    <x v="80"/>
    <x v="108"/>
    <x v="156"/>
    <x v="9"/>
    <x v="0"/>
    <x v="5"/>
    <n v="38"/>
    <x v="0"/>
    <x v="0"/>
  </r>
  <r>
    <x v="0"/>
    <x v="29"/>
    <x v="39"/>
    <x v="521"/>
    <x v="9"/>
    <x v="0"/>
    <x v="43"/>
    <n v="37"/>
    <x v="0"/>
    <x v="0"/>
  </r>
  <r>
    <x v="0"/>
    <x v="4"/>
    <x v="12"/>
    <x v="13"/>
    <x v="9"/>
    <x v="0"/>
    <x v="15"/>
    <n v="6"/>
    <x v="0"/>
    <x v="0"/>
  </r>
  <r>
    <x v="0"/>
    <x v="29"/>
    <x v="39"/>
    <x v="15"/>
    <x v="9"/>
    <x v="0"/>
    <x v="43"/>
    <n v="32"/>
    <x v="0"/>
    <x v="0"/>
  </r>
  <r>
    <x v="0"/>
    <x v="15"/>
    <x v="36"/>
    <x v="331"/>
    <x v="9"/>
    <x v="0"/>
    <x v="43"/>
    <n v="11"/>
    <x v="0"/>
    <x v="0"/>
  </r>
  <r>
    <x v="0"/>
    <x v="80"/>
    <x v="108"/>
    <x v="1069"/>
    <x v="9"/>
    <x v="0"/>
    <x v="76"/>
    <n v="44"/>
    <x v="0"/>
    <x v="0"/>
  </r>
  <r>
    <x v="0"/>
    <x v="76"/>
    <x v="99"/>
    <x v="1186"/>
    <x v="9"/>
    <x v="0"/>
    <x v="40"/>
    <n v="20"/>
    <x v="0"/>
    <x v="0"/>
  </r>
  <r>
    <x v="0"/>
    <x v="73"/>
    <x v="96"/>
    <x v="2145"/>
    <x v="9"/>
    <x v="0"/>
    <x v="40"/>
    <n v="10"/>
    <x v="0"/>
    <x v="0"/>
  </r>
  <r>
    <x v="0"/>
    <x v="29"/>
    <x v="39"/>
    <x v="543"/>
    <x v="9"/>
    <x v="0"/>
    <x v="43"/>
    <n v="8"/>
    <x v="0"/>
    <x v="0"/>
  </r>
  <r>
    <x v="0"/>
    <x v="36"/>
    <x v="48"/>
    <x v="181"/>
    <x v="9"/>
    <x v="0"/>
    <x v="43"/>
    <n v="18"/>
    <x v="0"/>
    <x v="0"/>
  </r>
  <r>
    <x v="0"/>
    <x v="36"/>
    <x v="48"/>
    <x v="1572"/>
    <x v="9"/>
    <x v="0"/>
    <x v="40"/>
    <n v="15"/>
    <x v="0"/>
    <x v="0"/>
  </r>
  <r>
    <x v="0"/>
    <x v="15"/>
    <x v="23"/>
    <x v="546"/>
    <x v="9"/>
    <x v="0"/>
    <x v="43"/>
    <n v="19"/>
    <x v="0"/>
    <x v="0"/>
  </r>
  <r>
    <x v="0"/>
    <x v="29"/>
    <x v="39"/>
    <x v="547"/>
    <x v="9"/>
    <x v="0"/>
    <x v="5"/>
    <n v="41"/>
    <x v="0"/>
    <x v="0"/>
  </r>
  <r>
    <x v="0"/>
    <x v="15"/>
    <x v="23"/>
    <x v="547"/>
    <x v="9"/>
    <x v="0"/>
    <x v="43"/>
    <n v="1"/>
    <x v="0"/>
    <x v="0"/>
  </r>
  <r>
    <x v="0"/>
    <x v="50"/>
    <x v="65"/>
    <x v="37"/>
    <x v="9"/>
    <x v="0"/>
    <x v="25"/>
    <n v="3"/>
    <x v="0"/>
    <x v="0"/>
  </r>
  <r>
    <x v="0"/>
    <x v="12"/>
    <x v="20"/>
    <x v="1191"/>
    <x v="9"/>
    <x v="0"/>
    <x v="6"/>
    <n v="9"/>
    <x v="0"/>
    <x v="0"/>
  </r>
  <r>
    <x v="0"/>
    <x v="4"/>
    <x v="12"/>
    <x v="344"/>
    <x v="9"/>
    <x v="0"/>
    <x v="1"/>
    <n v="6"/>
    <x v="0"/>
    <x v="0"/>
  </r>
  <r>
    <x v="0"/>
    <x v="76"/>
    <x v="99"/>
    <x v="1318"/>
    <x v="9"/>
    <x v="0"/>
    <x v="18"/>
    <n v="39"/>
    <x v="0"/>
    <x v="0"/>
  </r>
  <r>
    <x v="0"/>
    <x v="81"/>
    <x v="109"/>
    <x v="346"/>
    <x v="9"/>
    <x v="0"/>
    <x v="43"/>
    <n v="22"/>
    <x v="0"/>
    <x v="0"/>
  </r>
  <r>
    <x v="0"/>
    <x v="12"/>
    <x v="20"/>
    <x v="191"/>
    <x v="9"/>
    <x v="0"/>
    <x v="43"/>
    <n v="4"/>
    <x v="0"/>
    <x v="0"/>
  </r>
  <r>
    <x v="0"/>
    <x v="4"/>
    <x v="12"/>
    <x v="192"/>
    <x v="9"/>
    <x v="0"/>
    <x v="19"/>
    <n v="11"/>
    <x v="0"/>
    <x v="0"/>
  </r>
  <r>
    <x v="0"/>
    <x v="12"/>
    <x v="20"/>
    <x v="1194"/>
    <x v="9"/>
    <x v="0"/>
    <x v="19"/>
    <n v="27"/>
    <x v="0"/>
    <x v="0"/>
  </r>
  <r>
    <x v="0"/>
    <x v="49"/>
    <x v="63"/>
    <x v="197"/>
    <x v="9"/>
    <x v="0"/>
    <x v="60"/>
    <n v="33"/>
    <x v="0"/>
    <x v="0"/>
  </r>
  <r>
    <x v="0"/>
    <x v="39"/>
    <x v="51"/>
    <x v="197"/>
    <x v="9"/>
    <x v="0"/>
    <x v="40"/>
    <n v="27"/>
    <x v="0"/>
    <x v="0"/>
  </r>
  <r>
    <x v="0"/>
    <x v="9"/>
    <x v="17"/>
    <x v="1700"/>
    <x v="9"/>
    <x v="0"/>
    <x v="40"/>
    <n v="2"/>
    <x v="0"/>
    <x v="0"/>
  </r>
  <r>
    <x v="0"/>
    <x v="80"/>
    <x v="108"/>
    <x v="1323"/>
    <x v="9"/>
    <x v="0"/>
    <x v="39"/>
    <n v="34"/>
    <x v="0"/>
    <x v="0"/>
  </r>
  <r>
    <x v="0"/>
    <x v="15"/>
    <x v="36"/>
    <x v="1500"/>
    <x v="9"/>
    <x v="0"/>
    <x v="40"/>
    <n v="4"/>
    <x v="0"/>
    <x v="0"/>
  </r>
  <r>
    <x v="0"/>
    <x v="36"/>
    <x v="48"/>
    <x v="1502"/>
    <x v="9"/>
    <x v="0"/>
    <x v="24"/>
    <n v="12"/>
    <x v="0"/>
    <x v="0"/>
  </r>
  <r>
    <x v="1"/>
    <x v="1"/>
    <x v="8"/>
    <x v="1352"/>
    <x v="9"/>
    <x v="0"/>
    <x v="5"/>
    <n v="13"/>
    <x v="0"/>
    <x v="0"/>
  </r>
  <r>
    <x v="1"/>
    <x v="9"/>
    <x v="17"/>
    <x v="680"/>
    <x v="9"/>
    <x v="0"/>
    <x v="40"/>
    <n v="10"/>
    <x v="0"/>
    <x v="0"/>
  </r>
  <r>
    <x v="1"/>
    <x v="6"/>
    <x v="14"/>
    <x v="682"/>
    <x v="9"/>
    <x v="0"/>
    <x v="43"/>
    <n v="11"/>
    <x v="0"/>
    <x v="0"/>
  </r>
  <r>
    <x v="1"/>
    <x v="9"/>
    <x v="17"/>
    <x v="2444"/>
    <x v="9"/>
    <x v="0"/>
    <x v="5"/>
    <n v="11"/>
    <x v="0"/>
    <x v="0"/>
  </r>
  <r>
    <x v="1"/>
    <x v="4"/>
    <x v="105"/>
    <x v="1762"/>
    <x v="9"/>
    <x v="0"/>
    <x v="43"/>
    <n v="11"/>
    <x v="0"/>
    <x v="0"/>
  </r>
  <r>
    <x v="1"/>
    <x v="4"/>
    <x v="105"/>
    <x v="229"/>
    <x v="9"/>
    <x v="0"/>
    <x v="43"/>
    <n v="11"/>
    <x v="0"/>
    <x v="0"/>
  </r>
  <r>
    <x v="1"/>
    <x v="4"/>
    <x v="105"/>
    <x v="784"/>
    <x v="9"/>
    <x v="0"/>
    <x v="43"/>
    <n v="10"/>
    <x v="0"/>
    <x v="0"/>
  </r>
  <r>
    <x v="1"/>
    <x v="29"/>
    <x v="62"/>
    <x v="1615"/>
    <x v="9"/>
    <x v="0"/>
    <x v="43"/>
    <n v="11"/>
    <x v="0"/>
    <x v="0"/>
  </r>
  <r>
    <x v="1"/>
    <x v="30"/>
    <x v="41"/>
    <x v="1615"/>
    <x v="9"/>
    <x v="0"/>
    <x v="43"/>
    <n v="11"/>
    <x v="0"/>
    <x v="0"/>
  </r>
  <r>
    <x v="1"/>
    <x v="81"/>
    <x v="109"/>
    <x v="799"/>
    <x v="9"/>
    <x v="0"/>
    <x v="19"/>
    <n v="7"/>
    <x v="0"/>
    <x v="0"/>
  </r>
  <r>
    <x v="1"/>
    <x v="29"/>
    <x v="62"/>
    <x v="800"/>
    <x v="9"/>
    <x v="0"/>
    <x v="43"/>
    <n v="11"/>
    <x v="0"/>
    <x v="0"/>
  </r>
  <r>
    <x v="1"/>
    <x v="1"/>
    <x v="8"/>
    <x v="800"/>
    <x v="9"/>
    <x v="0"/>
    <x v="1"/>
    <n v="1"/>
    <x v="0"/>
    <x v="0"/>
  </r>
  <r>
    <x v="1"/>
    <x v="15"/>
    <x v="36"/>
    <x v="801"/>
    <x v="9"/>
    <x v="0"/>
    <x v="43"/>
    <n v="11"/>
    <x v="0"/>
    <x v="0"/>
  </r>
  <r>
    <x v="1"/>
    <x v="84"/>
    <x v="113"/>
    <x v="825"/>
    <x v="9"/>
    <x v="0"/>
    <x v="19"/>
    <n v="1"/>
    <x v="0"/>
    <x v="0"/>
  </r>
  <r>
    <x v="1"/>
    <x v="15"/>
    <x v="36"/>
    <x v="844"/>
    <x v="9"/>
    <x v="0"/>
    <x v="36"/>
    <n v="13"/>
    <x v="0"/>
    <x v="0"/>
  </r>
  <r>
    <x v="1"/>
    <x v="1"/>
    <x v="7"/>
    <x v="77"/>
    <x v="9"/>
    <x v="0"/>
    <x v="10"/>
    <n v="27"/>
    <x v="0"/>
    <x v="0"/>
  </r>
  <r>
    <x v="1"/>
    <x v="84"/>
    <x v="113"/>
    <x v="1126"/>
    <x v="9"/>
    <x v="0"/>
    <x v="43"/>
    <n v="11"/>
    <x v="0"/>
    <x v="0"/>
  </r>
  <r>
    <x v="1"/>
    <x v="6"/>
    <x v="14"/>
    <x v="1410"/>
    <x v="9"/>
    <x v="0"/>
    <x v="16"/>
    <n v="23"/>
    <x v="0"/>
    <x v="0"/>
  </r>
  <r>
    <x v="1"/>
    <x v="4"/>
    <x v="105"/>
    <x v="2002"/>
    <x v="9"/>
    <x v="0"/>
    <x v="18"/>
    <n v="7"/>
    <x v="0"/>
    <x v="0"/>
  </r>
  <r>
    <x v="1"/>
    <x v="1"/>
    <x v="7"/>
    <x v="1634"/>
    <x v="9"/>
    <x v="0"/>
    <x v="105"/>
    <n v="34"/>
    <x v="0"/>
    <x v="0"/>
  </r>
  <r>
    <x v="1"/>
    <x v="12"/>
    <x v="20"/>
    <x v="1787"/>
    <x v="9"/>
    <x v="0"/>
    <x v="15"/>
    <n v="11"/>
    <x v="0"/>
    <x v="0"/>
  </r>
  <r>
    <x v="1"/>
    <x v="5"/>
    <x v="13"/>
    <x v="930"/>
    <x v="9"/>
    <x v="0"/>
    <x v="43"/>
    <n v="11"/>
    <x v="0"/>
    <x v="0"/>
  </r>
  <r>
    <x v="1"/>
    <x v="15"/>
    <x v="23"/>
    <x v="930"/>
    <x v="9"/>
    <x v="0"/>
    <x v="13"/>
    <n v="30"/>
    <x v="0"/>
    <x v="0"/>
  </r>
  <r>
    <x v="1"/>
    <x v="28"/>
    <x v="38"/>
    <x v="935"/>
    <x v="9"/>
    <x v="0"/>
    <x v="6"/>
    <n v="4"/>
    <x v="0"/>
    <x v="0"/>
  </r>
  <r>
    <x v="1"/>
    <x v="49"/>
    <x v="63"/>
    <x v="1424"/>
    <x v="9"/>
    <x v="0"/>
    <x v="9"/>
    <n v="34"/>
    <x v="0"/>
    <x v="0"/>
  </r>
  <r>
    <x v="1"/>
    <x v="73"/>
    <x v="96"/>
    <x v="939"/>
    <x v="9"/>
    <x v="0"/>
    <x v="18"/>
    <n v="7"/>
    <x v="0"/>
    <x v="0"/>
  </r>
  <r>
    <x v="1"/>
    <x v="36"/>
    <x v="48"/>
    <x v="1790"/>
    <x v="9"/>
    <x v="0"/>
    <x v="24"/>
    <n v="5"/>
    <x v="0"/>
    <x v="0"/>
  </r>
  <r>
    <x v="1"/>
    <x v="4"/>
    <x v="105"/>
    <x v="2260"/>
    <x v="9"/>
    <x v="0"/>
    <x v="43"/>
    <n v="10"/>
    <x v="0"/>
    <x v="0"/>
  </r>
  <r>
    <x v="1"/>
    <x v="5"/>
    <x v="13"/>
    <x v="1431"/>
    <x v="9"/>
    <x v="0"/>
    <x v="43"/>
    <n v="8"/>
    <x v="0"/>
    <x v="0"/>
  </r>
  <r>
    <x v="1"/>
    <x v="5"/>
    <x v="13"/>
    <x v="963"/>
    <x v="9"/>
    <x v="0"/>
    <x v="43"/>
    <n v="11"/>
    <x v="0"/>
    <x v="0"/>
  </r>
  <r>
    <x v="1"/>
    <x v="80"/>
    <x v="108"/>
    <x v="1090"/>
    <x v="9"/>
    <x v="0"/>
    <x v="45"/>
    <n v="23"/>
    <x v="0"/>
    <x v="0"/>
  </r>
  <r>
    <x v="1"/>
    <x v="12"/>
    <x v="20"/>
    <x v="970"/>
    <x v="9"/>
    <x v="0"/>
    <x v="5"/>
    <n v="11"/>
    <x v="0"/>
    <x v="0"/>
  </r>
  <r>
    <x v="1"/>
    <x v="4"/>
    <x v="105"/>
    <x v="249"/>
    <x v="9"/>
    <x v="0"/>
    <x v="43"/>
    <n v="8"/>
    <x v="0"/>
    <x v="0"/>
  </r>
  <r>
    <x v="1"/>
    <x v="80"/>
    <x v="108"/>
    <x v="249"/>
    <x v="9"/>
    <x v="0"/>
    <x v="41"/>
    <n v="6"/>
    <x v="0"/>
    <x v="0"/>
  </r>
  <r>
    <x v="1"/>
    <x v="4"/>
    <x v="105"/>
    <x v="1646"/>
    <x v="9"/>
    <x v="0"/>
    <x v="43"/>
    <n v="8"/>
    <x v="0"/>
    <x v="0"/>
  </r>
  <r>
    <x v="1"/>
    <x v="81"/>
    <x v="109"/>
    <x v="1649"/>
    <x v="9"/>
    <x v="0"/>
    <x v="40"/>
    <n v="12"/>
    <x v="0"/>
    <x v="0"/>
  </r>
  <r>
    <x v="1"/>
    <x v="12"/>
    <x v="20"/>
    <x v="1983"/>
    <x v="9"/>
    <x v="0"/>
    <x v="40"/>
    <n v="10"/>
    <x v="0"/>
    <x v="0"/>
  </r>
  <r>
    <x v="1"/>
    <x v="1"/>
    <x v="7"/>
    <x v="1453"/>
    <x v="9"/>
    <x v="0"/>
    <x v="6"/>
    <n v="4"/>
    <x v="0"/>
    <x v="0"/>
  </r>
  <r>
    <x v="1"/>
    <x v="15"/>
    <x v="36"/>
    <x v="2329"/>
    <x v="9"/>
    <x v="0"/>
    <x v="43"/>
    <n v="11"/>
    <x v="0"/>
    <x v="0"/>
  </r>
  <r>
    <x v="1"/>
    <x v="36"/>
    <x v="48"/>
    <x v="1020"/>
    <x v="9"/>
    <x v="0"/>
    <x v="47"/>
    <n v="19"/>
    <x v="0"/>
    <x v="0"/>
  </r>
  <r>
    <x v="1"/>
    <x v="15"/>
    <x v="36"/>
    <x v="1020"/>
    <x v="9"/>
    <x v="0"/>
    <x v="18"/>
    <n v="10"/>
    <x v="0"/>
    <x v="0"/>
  </r>
  <r>
    <x v="1"/>
    <x v="15"/>
    <x v="36"/>
    <x v="1023"/>
    <x v="9"/>
    <x v="0"/>
    <x v="43"/>
    <n v="11"/>
    <x v="0"/>
    <x v="0"/>
  </r>
  <r>
    <x v="1"/>
    <x v="80"/>
    <x v="108"/>
    <x v="275"/>
    <x v="9"/>
    <x v="0"/>
    <x v="14"/>
    <n v="37"/>
    <x v="0"/>
    <x v="0"/>
  </r>
  <r>
    <x v="1"/>
    <x v="4"/>
    <x v="105"/>
    <x v="1459"/>
    <x v="9"/>
    <x v="0"/>
    <x v="5"/>
    <n v="11"/>
    <x v="0"/>
    <x v="0"/>
  </r>
  <r>
    <x v="1"/>
    <x v="15"/>
    <x v="36"/>
    <x v="1036"/>
    <x v="9"/>
    <x v="0"/>
    <x v="43"/>
    <n v="11"/>
    <x v="0"/>
    <x v="0"/>
  </r>
  <r>
    <x v="0"/>
    <x v="16"/>
    <x v="24"/>
    <x v="1264"/>
    <x v="10"/>
    <x v="0"/>
    <x v="43"/>
    <n v="11"/>
    <x v="0"/>
    <x v="0"/>
  </r>
  <r>
    <x v="0"/>
    <x v="5"/>
    <x v="13"/>
    <x v="1266"/>
    <x v="10"/>
    <x v="0"/>
    <x v="5"/>
    <n v="10"/>
    <x v="0"/>
    <x v="0"/>
  </r>
  <r>
    <x v="0"/>
    <x v="5"/>
    <x v="13"/>
    <x v="2128"/>
    <x v="10"/>
    <x v="0"/>
    <x v="31"/>
    <n v="23"/>
    <x v="0"/>
    <x v="0"/>
  </r>
  <r>
    <x v="0"/>
    <x v="4"/>
    <x v="12"/>
    <x v="309"/>
    <x v="10"/>
    <x v="0"/>
    <x v="25"/>
    <n v="14"/>
    <x v="0"/>
    <x v="0"/>
  </r>
  <r>
    <x v="0"/>
    <x v="84"/>
    <x v="113"/>
    <x v="93"/>
    <x v="10"/>
    <x v="0"/>
    <x v="5"/>
    <n v="15"/>
    <x v="0"/>
    <x v="0"/>
  </r>
  <r>
    <x v="0"/>
    <x v="15"/>
    <x v="23"/>
    <x v="2218"/>
    <x v="10"/>
    <x v="0"/>
    <x v="5"/>
    <n v="12"/>
    <x v="0"/>
    <x v="0"/>
  </r>
  <r>
    <x v="0"/>
    <x v="4"/>
    <x v="11"/>
    <x v="2170"/>
    <x v="10"/>
    <x v="0"/>
    <x v="18"/>
    <n v="7"/>
    <x v="0"/>
    <x v="0"/>
  </r>
  <r>
    <x v="0"/>
    <x v="4"/>
    <x v="105"/>
    <x v="2370"/>
    <x v="10"/>
    <x v="0"/>
    <x v="25"/>
    <n v="12"/>
    <x v="0"/>
    <x v="0"/>
  </r>
  <r>
    <x v="0"/>
    <x v="39"/>
    <x v="51"/>
    <x v="1209"/>
    <x v="10"/>
    <x v="0"/>
    <x v="32"/>
    <n v="37"/>
    <x v="0"/>
    <x v="0"/>
  </r>
  <r>
    <x v="0"/>
    <x v="4"/>
    <x v="97"/>
    <x v="1210"/>
    <x v="10"/>
    <x v="0"/>
    <x v="5"/>
    <n v="19"/>
    <x v="0"/>
    <x v="0"/>
  </r>
  <r>
    <x v="0"/>
    <x v="5"/>
    <x v="13"/>
    <x v="427"/>
    <x v="10"/>
    <x v="0"/>
    <x v="5"/>
    <n v="12"/>
    <x v="0"/>
    <x v="0"/>
  </r>
  <r>
    <x v="0"/>
    <x v="15"/>
    <x v="36"/>
    <x v="427"/>
    <x v="10"/>
    <x v="0"/>
    <x v="19"/>
    <n v="8"/>
    <x v="0"/>
    <x v="0"/>
  </r>
  <r>
    <x v="0"/>
    <x v="6"/>
    <x v="40"/>
    <x v="428"/>
    <x v="10"/>
    <x v="0"/>
    <x v="5"/>
    <n v="12"/>
    <x v="0"/>
    <x v="0"/>
  </r>
  <r>
    <x v="0"/>
    <x v="15"/>
    <x v="36"/>
    <x v="430"/>
    <x v="10"/>
    <x v="0"/>
    <x v="15"/>
    <n v="6"/>
    <x v="0"/>
    <x v="0"/>
  </r>
  <r>
    <x v="0"/>
    <x v="12"/>
    <x v="20"/>
    <x v="1524"/>
    <x v="10"/>
    <x v="0"/>
    <x v="43"/>
    <n v="11"/>
    <x v="0"/>
    <x v="0"/>
  </r>
  <r>
    <x v="0"/>
    <x v="76"/>
    <x v="99"/>
    <x v="1161"/>
    <x v="10"/>
    <x v="0"/>
    <x v="5"/>
    <n v="17"/>
    <x v="0"/>
    <x v="0"/>
  </r>
  <r>
    <x v="0"/>
    <x v="1"/>
    <x v="7"/>
    <x v="1526"/>
    <x v="10"/>
    <x v="0"/>
    <x v="53"/>
    <n v="21"/>
    <x v="0"/>
    <x v="0"/>
  </r>
  <r>
    <x v="0"/>
    <x v="70"/>
    <x v="93"/>
    <x v="116"/>
    <x v="10"/>
    <x v="0"/>
    <x v="5"/>
    <n v="12"/>
    <x v="0"/>
    <x v="0"/>
  </r>
  <r>
    <x v="0"/>
    <x v="36"/>
    <x v="48"/>
    <x v="116"/>
    <x v="10"/>
    <x v="0"/>
    <x v="36"/>
    <n v="13"/>
    <x v="0"/>
    <x v="0"/>
  </r>
  <r>
    <x v="0"/>
    <x v="5"/>
    <x v="13"/>
    <x v="1050"/>
    <x v="10"/>
    <x v="0"/>
    <x v="43"/>
    <n v="8"/>
    <x v="0"/>
    <x v="0"/>
  </r>
  <r>
    <x v="0"/>
    <x v="36"/>
    <x v="48"/>
    <x v="472"/>
    <x v="10"/>
    <x v="0"/>
    <x v="5"/>
    <n v="12"/>
    <x v="0"/>
    <x v="0"/>
  </r>
  <r>
    <x v="0"/>
    <x v="5"/>
    <x v="13"/>
    <x v="2141"/>
    <x v="10"/>
    <x v="0"/>
    <x v="5"/>
    <n v="10"/>
    <x v="0"/>
    <x v="0"/>
  </r>
  <r>
    <x v="0"/>
    <x v="83"/>
    <x v="112"/>
    <x v="476"/>
    <x v="10"/>
    <x v="0"/>
    <x v="5"/>
    <n v="12"/>
    <x v="0"/>
    <x v="0"/>
  </r>
  <r>
    <x v="0"/>
    <x v="35"/>
    <x v="47"/>
    <x v="8"/>
    <x v="10"/>
    <x v="0"/>
    <x v="24"/>
    <n v="19"/>
    <x v="0"/>
    <x v="0"/>
  </r>
  <r>
    <x v="0"/>
    <x v="36"/>
    <x v="48"/>
    <x v="325"/>
    <x v="10"/>
    <x v="0"/>
    <x v="5"/>
    <n v="12"/>
    <x v="0"/>
    <x v="0"/>
  </r>
  <r>
    <x v="0"/>
    <x v="10"/>
    <x v="18"/>
    <x v="9"/>
    <x v="10"/>
    <x v="0"/>
    <x v="25"/>
    <n v="13"/>
    <x v="0"/>
    <x v="0"/>
  </r>
  <r>
    <x v="0"/>
    <x v="4"/>
    <x v="97"/>
    <x v="487"/>
    <x v="10"/>
    <x v="0"/>
    <x v="5"/>
    <n v="39"/>
    <x v="0"/>
    <x v="0"/>
  </r>
  <r>
    <x v="0"/>
    <x v="15"/>
    <x v="23"/>
    <x v="492"/>
    <x v="10"/>
    <x v="0"/>
    <x v="40"/>
    <n v="8"/>
    <x v="0"/>
    <x v="0"/>
  </r>
  <r>
    <x v="0"/>
    <x v="4"/>
    <x v="11"/>
    <x v="143"/>
    <x v="10"/>
    <x v="0"/>
    <x v="40"/>
    <n v="13"/>
    <x v="0"/>
    <x v="0"/>
  </r>
  <r>
    <x v="0"/>
    <x v="15"/>
    <x v="36"/>
    <x v="1306"/>
    <x v="10"/>
    <x v="0"/>
    <x v="5"/>
    <n v="12"/>
    <x v="0"/>
    <x v="0"/>
  </r>
  <r>
    <x v="0"/>
    <x v="21"/>
    <x v="29"/>
    <x v="152"/>
    <x v="10"/>
    <x v="0"/>
    <x v="5"/>
    <n v="25"/>
    <x v="0"/>
    <x v="0"/>
  </r>
  <r>
    <x v="0"/>
    <x v="35"/>
    <x v="47"/>
    <x v="328"/>
    <x v="10"/>
    <x v="0"/>
    <x v="46"/>
    <n v="16"/>
    <x v="0"/>
    <x v="0"/>
  </r>
  <r>
    <x v="0"/>
    <x v="9"/>
    <x v="17"/>
    <x v="523"/>
    <x v="10"/>
    <x v="0"/>
    <x v="6"/>
    <n v="4"/>
    <x v="0"/>
    <x v="0"/>
  </r>
  <r>
    <x v="0"/>
    <x v="15"/>
    <x v="36"/>
    <x v="1069"/>
    <x v="10"/>
    <x v="0"/>
    <x v="5"/>
    <n v="12"/>
    <x v="0"/>
    <x v="0"/>
  </r>
  <r>
    <x v="0"/>
    <x v="59"/>
    <x v="78"/>
    <x v="1926"/>
    <x v="10"/>
    <x v="0"/>
    <x v="40"/>
    <n v="10"/>
    <x v="0"/>
    <x v="0"/>
  </r>
  <r>
    <x v="0"/>
    <x v="57"/>
    <x v="76"/>
    <x v="334"/>
    <x v="10"/>
    <x v="0"/>
    <x v="24"/>
    <n v="5"/>
    <x v="0"/>
    <x v="0"/>
  </r>
  <r>
    <x v="0"/>
    <x v="30"/>
    <x v="41"/>
    <x v="1530"/>
    <x v="10"/>
    <x v="0"/>
    <x v="5"/>
    <n v="12"/>
    <x v="0"/>
    <x v="0"/>
  </r>
  <r>
    <x v="0"/>
    <x v="36"/>
    <x v="48"/>
    <x v="1317"/>
    <x v="10"/>
    <x v="0"/>
    <x v="5"/>
    <n v="9"/>
    <x v="0"/>
    <x v="0"/>
  </r>
  <r>
    <x v="0"/>
    <x v="76"/>
    <x v="99"/>
    <x v="337"/>
    <x v="10"/>
    <x v="0"/>
    <x v="36"/>
    <n v="25"/>
    <x v="0"/>
    <x v="0"/>
  </r>
  <r>
    <x v="0"/>
    <x v="4"/>
    <x v="97"/>
    <x v="1737"/>
    <x v="10"/>
    <x v="0"/>
    <x v="2"/>
    <n v="10"/>
    <x v="0"/>
    <x v="0"/>
  </r>
  <r>
    <x v="0"/>
    <x v="4"/>
    <x v="105"/>
    <x v="346"/>
    <x v="10"/>
    <x v="0"/>
    <x v="25"/>
    <n v="5"/>
    <x v="0"/>
    <x v="0"/>
  </r>
  <r>
    <x v="0"/>
    <x v="36"/>
    <x v="48"/>
    <x v="347"/>
    <x v="10"/>
    <x v="0"/>
    <x v="19"/>
    <n v="1"/>
    <x v="0"/>
    <x v="0"/>
  </r>
  <r>
    <x v="0"/>
    <x v="4"/>
    <x v="105"/>
    <x v="48"/>
    <x v="10"/>
    <x v="0"/>
    <x v="5"/>
    <n v="2"/>
    <x v="0"/>
    <x v="0"/>
  </r>
  <r>
    <x v="0"/>
    <x v="51"/>
    <x v="68"/>
    <x v="200"/>
    <x v="10"/>
    <x v="0"/>
    <x v="5"/>
    <n v="5"/>
    <x v="0"/>
    <x v="0"/>
  </r>
  <r>
    <x v="0"/>
    <x v="70"/>
    <x v="93"/>
    <x v="53"/>
    <x v="10"/>
    <x v="0"/>
    <x v="5"/>
    <n v="1"/>
    <x v="0"/>
    <x v="0"/>
  </r>
  <r>
    <x v="0"/>
    <x v="36"/>
    <x v="48"/>
    <x v="202"/>
    <x v="10"/>
    <x v="0"/>
    <x v="15"/>
    <n v="1"/>
    <x v="0"/>
    <x v="0"/>
  </r>
  <r>
    <x v="0"/>
    <x v="42"/>
    <x v="54"/>
    <x v="207"/>
    <x v="10"/>
    <x v="0"/>
    <x v="5"/>
    <n v="13"/>
    <x v="0"/>
    <x v="0"/>
  </r>
  <r>
    <x v="1"/>
    <x v="6"/>
    <x v="14"/>
    <x v="1842"/>
    <x v="10"/>
    <x v="0"/>
    <x v="30"/>
    <n v="28"/>
    <x v="0"/>
    <x v="0"/>
  </r>
  <r>
    <x v="1"/>
    <x v="35"/>
    <x v="47"/>
    <x v="2022"/>
    <x v="10"/>
    <x v="0"/>
    <x v="5"/>
    <n v="12"/>
    <x v="0"/>
    <x v="0"/>
  </r>
  <r>
    <x v="1"/>
    <x v="4"/>
    <x v="105"/>
    <x v="70"/>
    <x v="10"/>
    <x v="0"/>
    <x v="5"/>
    <n v="12"/>
    <x v="0"/>
    <x v="0"/>
  </r>
  <r>
    <x v="1"/>
    <x v="1"/>
    <x v="8"/>
    <x v="782"/>
    <x v="10"/>
    <x v="0"/>
    <x v="40"/>
    <n v="10"/>
    <x v="0"/>
    <x v="0"/>
  </r>
  <r>
    <x v="1"/>
    <x v="4"/>
    <x v="105"/>
    <x v="1513"/>
    <x v="10"/>
    <x v="0"/>
    <x v="5"/>
    <n v="12"/>
    <x v="0"/>
    <x v="0"/>
  </r>
  <r>
    <x v="1"/>
    <x v="4"/>
    <x v="105"/>
    <x v="798"/>
    <x v="10"/>
    <x v="0"/>
    <x v="43"/>
    <n v="10"/>
    <x v="0"/>
    <x v="0"/>
  </r>
  <r>
    <x v="1"/>
    <x v="4"/>
    <x v="105"/>
    <x v="1112"/>
    <x v="10"/>
    <x v="0"/>
    <x v="5"/>
    <n v="12"/>
    <x v="0"/>
    <x v="0"/>
  </r>
  <r>
    <x v="1"/>
    <x v="15"/>
    <x v="36"/>
    <x v="1402"/>
    <x v="10"/>
    <x v="0"/>
    <x v="5"/>
    <n v="12"/>
    <x v="0"/>
    <x v="0"/>
  </r>
  <r>
    <x v="1"/>
    <x v="4"/>
    <x v="11"/>
    <x v="854"/>
    <x v="10"/>
    <x v="0"/>
    <x v="40"/>
    <n v="12"/>
    <x v="0"/>
    <x v="0"/>
  </r>
  <r>
    <x v="1"/>
    <x v="84"/>
    <x v="113"/>
    <x v="856"/>
    <x v="10"/>
    <x v="0"/>
    <x v="5"/>
    <n v="15"/>
    <x v="0"/>
    <x v="0"/>
  </r>
  <r>
    <x v="1"/>
    <x v="15"/>
    <x v="36"/>
    <x v="1667"/>
    <x v="10"/>
    <x v="0"/>
    <x v="5"/>
    <n v="12"/>
    <x v="0"/>
    <x v="0"/>
  </r>
  <r>
    <x v="1"/>
    <x v="35"/>
    <x v="47"/>
    <x v="1893"/>
    <x v="10"/>
    <x v="0"/>
    <x v="31"/>
    <n v="6"/>
    <x v="0"/>
    <x v="0"/>
  </r>
  <r>
    <x v="1"/>
    <x v="15"/>
    <x v="36"/>
    <x v="77"/>
    <x v="10"/>
    <x v="0"/>
    <x v="5"/>
    <n v="13"/>
    <x v="0"/>
    <x v="0"/>
  </r>
  <r>
    <x v="1"/>
    <x v="6"/>
    <x v="14"/>
    <x v="2033"/>
    <x v="10"/>
    <x v="0"/>
    <x v="5"/>
    <n v="12"/>
    <x v="0"/>
    <x v="0"/>
  </r>
  <r>
    <x v="1"/>
    <x v="6"/>
    <x v="14"/>
    <x v="1899"/>
    <x v="10"/>
    <x v="0"/>
    <x v="30"/>
    <n v="28"/>
    <x v="0"/>
    <x v="0"/>
  </r>
  <r>
    <x v="1"/>
    <x v="84"/>
    <x v="113"/>
    <x v="1634"/>
    <x v="10"/>
    <x v="0"/>
    <x v="21"/>
    <n v="3"/>
    <x v="0"/>
    <x v="0"/>
  </r>
  <r>
    <x v="1"/>
    <x v="4"/>
    <x v="97"/>
    <x v="936"/>
    <x v="10"/>
    <x v="0"/>
    <x v="18"/>
    <n v="1"/>
    <x v="0"/>
    <x v="0"/>
  </r>
  <r>
    <x v="1"/>
    <x v="36"/>
    <x v="48"/>
    <x v="958"/>
    <x v="10"/>
    <x v="0"/>
    <x v="15"/>
    <n v="10"/>
    <x v="0"/>
    <x v="0"/>
  </r>
  <r>
    <x v="1"/>
    <x v="4"/>
    <x v="12"/>
    <x v="1647"/>
    <x v="10"/>
    <x v="0"/>
    <x v="18"/>
    <n v="9"/>
    <x v="0"/>
    <x v="0"/>
  </r>
  <r>
    <x v="1"/>
    <x v="84"/>
    <x v="113"/>
    <x v="980"/>
    <x v="10"/>
    <x v="0"/>
    <x v="36"/>
    <n v="11"/>
    <x v="0"/>
    <x v="0"/>
  </r>
  <r>
    <x v="1"/>
    <x v="12"/>
    <x v="20"/>
    <x v="1946"/>
    <x v="10"/>
    <x v="0"/>
    <x v="5"/>
    <n v="12"/>
    <x v="0"/>
    <x v="0"/>
  </r>
  <r>
    <x v="1"/>
    <x v="4"/>
    <x v="105"/>
    <x v="1007"/>
    <x v="10"/>
    <x v="0"/>
    <x v="5"/>
    <n v="12"/>
    <x v="0"/>
    <x v="0"/>
  </r>
  <r>
    <x v="1"/>
    <x v="5"/>
    <x v="13"/>
    <x v="1010"/>
    <x v="10"/>
    <x v="0"/>
    <x v="5"/>
    <n v="12"/>
    <x v="0"/>
    <x v="0"/>
  </r>
  <r>
    <x v="1"/>
    <x v="4"/>
    <x v="105"/>
    <x v="1012"/>
    <x v="10"/>
    <x v="0"/>
    <x v="5"/>
    <n v="12"/>
    <x v="0"/>
    <x v="0"/>
  </r>
  <r>
    <x v="1"/>
    <x v="12"/>
    <x v="20"/>
    <x v="1021"/>
    <x v="10"/>
    <x v="0"/>
    <x v="5"/>
    <n v="12"/>
    <x v="0"/>
    <x v="0"/>
  </r>
  <r>
    <x v="1"/>
    <x v="12"/>
    <x v="20"/>
    <x v="1024"/>
    <x v="10"/>
    <x v="0"/>
    <x v="5"/>
    <n v="12"/>
    <x v="0"/>
    <x v="0"/>
  </r>
  <r>
    <x v="1"/>
    <x v="36"/>
    <x v="48"/>
    <x v="2234"/>
    <x v="10"/>
    <x v="0"/>
    <x v="36"/>
    <n v="13"/>
    <x v="0"/>
    <x v="0"/>
  </r>
  <r>
    <x v="1"/>
    <x v="4"/>
    <x v="97"/>
    <x v="1458"/>
    <x v="10"/>
    <x v="0"/>
    <x v="43"/>
    <n v="11"/>
    <x v="0"/>
    <x v="0"/>
  </r>
  <r>
    <x v="1"/>
    <x v="9"/>
    <x v="17"/>
    <x v="1914"/>
    <x v="10"/>
    <x v="0"/>
    <x v="5"/>
    <n v="12"/>
    <x v="0"/>
    <x v="0"/>
  </r>
  <r>
    <x v="1"/>
    <x v="4"/>
    <x v="105"/>
    <x v="1463"/>
    <x v="10"/>
    <x v="0"/>
    <x v="36"/>
    <n v="12"/>
    <x v="0"/>
    <x v="0"/>
  </r>
  <r>
    <x v="0"/>
    <x v="15"/>
    <x v="36"/>
    <x v="376"/>
    <x v="11"/>
    <x v="0"/>
    <x v="36"/>
    <n v="13"/>
    <x v="0"/>
    <x v="0"/>
  </r>
  <r>
    <x v="0"/>
    <x v="36"/>
    <x v="48"/>
    <x v="1553"/>
    <x v="11"/>
    <x v="0"/>
    <x v="36"/>
    <n v="13"/>
    <x v="0"/>
    <x v="0"/>
  </r>
  <r>
    <x v="0"/>
    <x v="81"/>
    <x v="109"/>
    <x v="1850"/>
    <x v="11"/>
    <x v="0"/>
    <x v="60"/>
    <n v="29"/>
    <x v="0"/>
    <x v="0"/>
  </r>
  <r>
    <x v="0"/>
    <x v="15"/>
    <x v="23"/>
    <x v="1274"/>
    <x v="11"/>
    <x v="0"/>
    <x v="38"/>
    <n v="36"/>
    <x v="0"/>
    <x v="0"/>
  </r>
  <r>
    <x v="0"/>
    <x v="5"/>
    <x v="13"/>
    <x v="1683"/>
    <x v="11"/>
    <x v="0"/>
    <x v="36"/>
    <n v="13"/>
    <x v="0"/>
    <x v="0"/>
  </r>
  <r>
    <x v="0"/>
    <x v="15"/>
    <x v="36"/>
    <x v="1150"/>
    <x v="11"/>
    <x v="0"/>
    <x v="25"/>
    <n v="13"/>
    <x v="0"/>
    <x v="0"/>
  </r>
  <r>
    <x v="0"/>
    <x v="4"/>
    <x v="105"/>
    <x v="1042"/>
    <x v="11"/>
    <x v="0"/>
    <x v="25"/>
    <n v="19"/>
    <x v="0"/>
    <x v="0"/>
  </r>
  <r>
    <x v="0"/>
    <x v="4"/>
    <x v="12"/>
    <x v="407"/>
    <x v="11"/>
    <x v="0"/>
    <x v="21"/>
    <n v="15"/>
    <x v="0"/>
    <x v="0"/>
  </r>
  <r>
    <x v="0"/>
    <x v="15"/>
    <x v="23"/>
    <x v="1159"/>
    <x v="11"/>
    <x v="0"/>
    <x v="40"/>
    <n v="9"/>
    <x v="0"/>
    <x v="0"/>
  </r>
  <r>
    <x v="0"/>
    <x v="15"/>
    <x v="23"/>
    <x v="432"/>
    <x v="11"/>
    <x v="0"/>
    <x v="43"/>
    <n v="11"/>
    <x v="0"/>
    <x v="0"/>
  </r>
  <r>
    <x v="0"/>
    <x v="59"/>
    <x v="78"/>
    <x v="433"/>
    <x v="11"/>
    <x v="0"/>
    <x v="36"/>
    <n v="13"/>
    <x v="0"/>
    <x v="0"/>
  </r>
  <r>
    <x v="0"/>
    <x v="70"/>
    <x v="93"/>
    <x v="445"/>
    <x v="11"/>
    <x v="0"/>
    <x v="36"/>
    <n v="13"/>
    <x v="0"/>
    <x v="0"/>
  </r>
  <r>
    <x v="0"/>
    <x v="39"/>
    <x v="51"/>
    <x v="322"/>
    <x v="11"/>
    <x v="0"/>
    <x v="2"/>
    <n v="10"/>
    <x v="0"/>
    <x v="0"/>
  </r>
  <r>
    <x v="0"/>
    <x v="4"/>
    <x v="11"/>
    <x v="117"/>
    <x v="11"/>
    <x v="0"/>
    <x v="5"/>
    <n v="11"/>
    <x v="0"/>
    <x v="0"/>
  </r>
  <r>
    <x v="0"/>
    <x v="39"/>
    <x v="51"/>
    <x v="117"/>
    <x v="11"/>
    <x v="0"/>
    <x v="40"/>
    <n v="12"/>
    <x v="0"/>
    <x v="0"/>
  </r>
  <r>
    <x v="0"/>
    <x v="36"/>
    <x v="48"/>
    <x v="1298"/>
    <x v="11"/>
    <x v="0"/>
    <x v="36"/>
    <n v="13"/>
    <x v="0"/>
    <x v="0"/>
  </r>
  <r>
    <x v="0"/>
    <x v="36"/>
    <x v="48"/>
    <x v="258"/>
    <x v="11"/>
    <x v="0"/>
    <x v="40"/>
    <n v="10"/>
    <x v="0"/>
    <x v="0"/>
  </r>
  <r>
    <x v="0"/>
    <x v="4"/>
    <x v="97"/>
    <x v="1564"/>
    <x v="11"/>
    <x v="0"/>
    <x v="10"/>
    <n v="7"/>
    <x v="0"/>
    <x v="0"/>
  </r>
  <r>
    <x v="0"/>
    <x v="15"/>
    <x v="36"/>
    <x v="1565"/>
    <x v="11"/>
    <x v="0"/>
    <x v="19"/>
    <n v="7"/>
    <x v="0"/>
    <x v="0"/>
  </r>
  <r>
    <x v="0"/>
    <x v="39"/>
    <x v="51"/>
    <x v="1565"/>
    <x v="11"/>
    <x v="0"/>
    <x v="19"/>
    <n v="15"/>
    <x v="0"/>
    <x v="0"/>
  </r>
  <r>
    <x v="0"/>
    <x v="4"/>
    <x v="97"/>
    <x v="137"/>
    <x v="11"/>
    <x v="0"/>
    <x v="5"/>
    <n v="4"/>
    <x v="0"/>
    <x v="0"/>
  </r>
  <r>
    <x v="0"/>
    <x v="4"/>
    <x v="11"/>
    <x v="498"/>
    <x v="11"/>
    <x v="0"/>
    <x v="36"/>
    <n v="13"/>
    <x v="0"/>
    <x v="0"/>
  </r>
  <r>
    <x v="0"/>
    <x v="30"/>
    <x v="41"/>
    <x v="1967"/>
    <x v="11"/>
    <x v="0"/>
    <x v="36"/>
    <n v="13"/>
    <x v="0"/>
    <x v="0"/>
  </r>
  <r>
    <x v="0"/>
    <x v="15"/>
    <x v="36"/>
    <x v="158"/>
    <x v="11"/>
    <x v="0"/>
    <x v="15"/>
    <n v="7"/>
    <x v="0"/>
    <x v="0"/>
  </r>
  <r>
    <x v="0"/>
    <x v="15"/>
    <x v="23"/>
    <x v="158"/>
    <x v="11"/>
    <x v="0"/>
    <x v="40"/>
    <n v="9"/>
    <x v="0"/>
    <x v="0"/>
  </r>
  <r>
    <x v="0"/>
    <x v="76"/>
    <x v="99"/>
    <x v="1729"/>
    <x v="11"/>
    <x v="0"/>
    <x v="36"/>
    <n v="53"/>
    <x v="0"/>
    <x v="0"/>
  </r>
  <r>
    <x v="0"/>
    <x v="15"/>
    <x v="23"/>
    <x v="523"/>
    <x v="11"/>
    <x v="0"/>
    <x v="40"/>
    <n v="10"/>
    <x v="0"/>
    <x v="0"/>
  </r>
  <r>
    <x v="0"/>
    <x v="9"/>
    <x v="17"/>
    <x v="1311"/>
    <x v="11"/>
    <x v="0"/>
    <x v="18"/>
    <n v="8"/>
    <x v="0"/>
    <x v="0"/>
  </r>
  <r>
    <x v="0"/>
    <x v="81"/>
    <x v="109"/>
    <x v="1068"/>
    <x v="11"/>
    <x v="0"/>
    <x v="15"/>
    <n v="21"/>
    <x v="0"/>
    <x v="0"/>
  </r>
  <r>
    <x v="0"/>
    <x v="22"/>
    <x v="30"/>
    <x v="2516"/>
    <x v="11"/>
    <x v="0"/>
    <x v="36"/>
    <n v="13"/>
    <x v="0"/>
    <x v="0"/>
  </r>
  <r>
    <x v="0"/>
    <x v="5"/>
    <x v="13"/>
    <x v="332"/>
    <x v="11"/>
    <x v="0"/>
    <x v="36"/>
    <n v="13"/>
    <x v="0"/>
    <x v="0"/>
  </r>
  <r>
    <x v="0"/>
    <x v="16"/>
    <x v="24"/>
    <x v="28"/>
    <x v="11"/>
    <x v="0"/>
    <x v="1"/>
    <n v="19"/>
    <x v="0"/>
    <x v="0"/>
  </r>
  <r>
    <x v="0"/>
    <x v="36"/>
    <x v="48"/>
    <x v="191"/>
    <x v="11"/>
    <x v="0"/>
    <x v="36"/>
    <n v="5"/>
    <x v="0"/>
    <x v="0"/>
  </r>
  <r>
    <x v="0"/>
    <x v="36"/>
    <x v="48"/>
    <x v="1839"/>
    <x v="11"/>
    <x v="0"/>
    <x v="15"/>
    <n v="1"/>
    <x v="0"/>
    <x v="0"/>
  </r>
  <r>
    <x v="0"/>
    <x v="1"/>
    <x v="7"/>
    <x v="1500"/>
    <x v="11"/>
    <x v="0"/>
    <x v="15"/>
    <n v="14"/>
    <x v="0"/>
    <x v="0"/>
  </r>
  <r>
    <x v="1"/>
    <x v="9"/>
    <x v="17"/>
    <x v="2438"/>
    <x v="11"/>
    <x v="0"/>
    <x v="5"/>
    <n v="12"/>
    <x v="0"/>
    <x v="0"/>
  </r>
  <r>
    <x v="1"/>
    <x v="15"/>
    <x v="36"/>
    <x v="2021"/>
    <x v="11"/>
    <x v="0"/>
    <x v="40"/>
    <n v="12"/>
    <x v="0"/>
    <x v="0"/>
  </r>
  <r>
    <x v="1"/>
    <x v="9"/>
    <x v="17"/>
    <x v="2187"/>
    <x v="11"/>
    <x v="0"/>
    <x v="36"/>
    <n v="13"/>
    <x v="0"/>
    <x v="0"/>
  </r>
  <r>
    <x v="1"/>
    <x v="33"/>
    <x v="44"/>
    <x v="707"/>
    <x v="11"/>
    <x v="0"/>
    <x v="36"/>
    <n v="14"/>
    <x v="0"/>
    <x v="0"/>
  </r>
  <r>
    <x v="1"/>
    <x v="30"/>
    <x v="41"/>
    <x v="1374"/>
    <x v="11"/>
    <x v="0"/>
    <x v="16"/>
    <n v="8"/>
    <x v="0"/>
    <x v="0"/>
  </r>
  <r>
    <x v="1"/>
    <x v="15"/>
    <x v="36"/>
    <x v="1109"/>
    <x v="11"/>
    <x v="0"/>
    <x v="36"/>
    <n v="13"/>
    <x v="0"/>
    <x v="0"/>
  </r>
  <r>
    <x v="1"/>
    <x v="4"/>
    <x v="105"/>
    <x v="1110"/>
    <x v="11"/>
    <x v="0"/>
    <x v="36"/>
    <n v="13"/>
    <x v="0"/>
    <x v="0"/>
  </r>
  <r>
    <x v="1"/>
    <x v="4"/>
    <x v="105"/>
    <x v="278"/>
    <x v="11"/>
    <x v="0"/>
    <x v="5"/>
    <n v="12"/>
    <x v="0"/>
    <x v="0"/>
  </r>
  <r>
    <x v="1"/>
    <x v="5"/>
    <x v="13"/>
    <x v="804"/>
    <x v="11"/>
    <x v="0"/>
    <x v="36"/>
    <n v="13"/>
    <x v="0"/>
    <x v="0"/>
  </r>
  <r>
    <x v="1"/>
    <x v="5"/>
    <x v="13"/>
    <x v="1112"/>
    <x v="11"/>
    <x v="0"/>
    <x v="36"/>
    <n v="13"/>
    <x v="0"/>
    <x v="0"/>
  </r>
  <r>
    <x v="1"/>
    <x v="84"/>
    <x v="113"/>
    <x v="809"/>
    <x v="11"/>
    <x v="0"/>
    <x v="36"/>
    <n v="1"/>
    <x v="0"/>
    <x v="0"/>
  </r>
  <r>
    <x v="1"/>
    <x v="15"/>
    <x v="46"/>
    <x v="2476"/>
    <x v="11"/>
    <x v="0"/>
    <x v="40"/>
    <n v="11"/>
    <x v="0"/>
    <x v="0"/>
  </r>
  <r>
    <x v="1"/>
    <x v="15"/>
    <x v="36"/>
    <x v="1961"/>
    <x v="11"/>
    <x v="0"/>
    <x v="36"/>
    <n v="13"/>
    <x v="0"/>
    <x v="0"/>
  </r>
  <r>
    <x v="1"/>
    <x v="9"/>
    <x v="17"/>
    <x v="2164"/>
    <x v="11"/>
    <x v="0"/>
    <x v="15"/>
    <n v="12"/>
    <x v="0"/>
    <x v="0"/>
  </r>
  <r>
    <x v="1"/>
    <x v="1"/>
    <x v="7"/>
    <x v="1893"/>
    <x v="11"/>
    <x v="0"/>
    <x v="16"/>
    <n v="2"/>
    <x v="0"/>
    <x v="0"/>
  </r>
  <r>
    <x v="1"/>
    <x v="15"/>
    <x v="36"/>
    <x v="864"/>
    <x v="11"/>
    <x v="0"/>
    <x v="36"/>
    <n v="13"/>
    <x v="0"/>
    <x v="0"/>
  </r>
  <r>
    <x v="1"/>
    <x v="1"/>
    <x v="7"/>
    <x v="1407"/>
    <x v="11"/>
    <x v="0"/>
    <x v="13"/>
    <n v="1"/>
    <x v="0"/>
    <x v="0"/>
  </r>
  <r>
    <x v="1"/>
    <x v="15"/>
    <x v="23"/>
    <x v="877"/>
    <x v="11"/>
    <x v="0"/>
    <x v="36"/>
    <n v="54"/>
    <x v="0"/>
    <x v="0"/>
  </r>
  <r>
    <x v="1"/>
    <x v="15"/>
    <x v="36"/>
    <x v="1414"/>
    <x v="11"/>
    <x v="0"/>
    <x v="36"/>
    <n v="13"/>
    <x v="0"/>
    <x v="0"/>
  </r>
  <r>
    <x v="1"/>
    <x v="1"/>
    <x v="7"/>
    <x v="80"/>
    <x v="11"/>
    <x v="0"/>
    <x v="18"/>
    <n v="2"/>
    <x v="0"/>
    <x v="0"/>
  </r>
  <r>
    <x v="1"/>
    <x v="15"/>
    <x v="36"/>
    <x v="912"/>
    <x v="11"/>
    <x v="0"/>
    <x v="36"/>
    <n v="13"/>
    <x v="0"/>
    <x v="0"/>
  </r>
  <r>
    <x v="1"/>
    <x v="4"/>
    <x v="97"/>
    <x v="247"/>
    <x v="11"/>
    <x v="0"/>
    <x v="18"/>
    <n v="10"/>
    <x v="0"/>
    <x v="0"/>
  </r>
  <r>
    <x v="1"/>
    <x v="4"/>
    <x v="105"/>
    <x v="1794"/>
    <x v="11"/>
    <x v="0"/>
    <x v="36"/>
    <n v="10"/>
    <x v="0"/>
    <x v="0"/>
  </r>
  <r>
    <x v="1"/>
    <x v="5"/>
    <x v="13"/>
    <x v="1638"/>
    <x v="11"/>
    <x v="0"/>
    <x v="36"/>
    <n v="13"/>
    <x v="0"/>
    <x v="0"/>
  </r>
  <r>
    <x v="1"/>
    <x v="84"/>
    <x v="113"/>
    <x v="958"/>
    <x v="11"/>
    <x v="0"/>
    <x v="1"/>
    <n v="3"/>
    <x v="0"/>
    <x v="0"/>
  </r>
  <r>
    <x v="1"/>
    <x v="1"/>
    <x v="7"/>
    <x v="1135"/>
    <x v="11"/>
    <x v="0"/>
    <x v="40"/>
    <n v="12"/>
    <x v="0"/>
    <x v="0"/>
  </r>
  <r>
    <x v="1"/>
    <x v="59"/>
    <x v="78"/>
    <x v="1431"/>
    <x v="11"/>
    <x v="0"/>
    <x v="40"/>
    <n v="12"/>
    <x v="0"/>
    <x v="0"/>
  </r>
  <r>
    <x v="1"/>
    <x v="81"/>
    <x v="109"/>
    <x v="985"/>
    <x v="11"/>
    <x v="0"/>
    <x v="36"/>
    <n v="13"/>
    <x v="0"/>
    <x v="0"/>
  </r>
  <r>
    <x v="1"/>
    <x v="81"/>
    <x v="109"/>
    <x v="1093"/>
    <x v="11"/>
    <x v="0"/>
    <x v="36"/>
    <n v="13"/>
    <x v="0"/>
    <x v="0"/>
  </r>
  <r>
    <x v="1"/>
    <x v="59"/>
    <x v="78"/>
    <x v="990"/>
    <x v="11"/>
    <x v="0"/>
    <x v="25"/>
    <n v="14"/>
    <x v="0"/>
    <x v="0"/>
  </r>
  <r>
    <x v="1"/>
    <x v="4"/>
    <x v="97"/>
    <x v="1000"/>
    <x v="11"/>
    <x v="0"/>
    <x v="36"/>
    <n v="9"/>
    <x v="0"/>
    <x v="0"/>
  </r>
  <r>
    <x v="1"/>
    <x v="4"/>
    <x v="97"/>
    <x v="1456"/>
    <x v="11"/>
    <x v="0"/>
    <x v="25"/>
    <n v="2"/>
    <x v="0"/>
    <x v="0"/>
  </r>
  <r>
    <x v="0"/>
    <x v="1"/>
    <x v="7"/>
    <x v="1147"/>
    <x v="17"/>
    <x v="0"/>
    <x v="24"/>
    <n v="6"/>
    <x v="0"/>
    <x v="0"/>
  </r>
  <r>
    <x v="0"/>
    <x v="1"/>
    <x v="7"/>
    <x v="1552"/>
    <x v="17"/>
    <x v="0"/>
    <x v="43"/>
    <n v="11"/>
    <x v="0"/>
    <x v="0"/>
  </r>
  <r>
    <x v="0"/>
    <x v="15"/>
    <x v="36"/>
    <x v="1268"/>
    <x v="17"/>
    <x v="0"/>
    <x v="25"/>
    <n v="14"/>
    <x v="0"/>
    <x v="0"/>
  </r>
  <r>
    <x v="0"/>
    <x v="6"/>
    <x v="14"/>
    <x v="93"/>
    <x v="17"/>
    <x v="0"/>
    <x v="3"/>
    <n v="24"/>
    <x v="0"/>
    <x v="0"/>
  </r>
  <r>
    <x v="0"/>
    <x v="73"/>
    <x v="96"/>
    <x v="2139"/>
    <x v="17"/>
    <x v="0"/>
    <x v="25"/>
    <n v="14"/>
    <x v="0"/>
    <x v="0"/>
  </r>
  <r>
    <x v="0"/>
    <x v="81"/>
    <x v="109"/>
    <x v="2130"/>
    <x v="17"/>
    <x v="0"/>
    <x v="25"/>
    <n v="34"/>
    <x v="0"/>
    <x v="0"/>
  </r>
  <r>
    <x v="0"/>
    <x v="36"/>
    <x v="48"/>
    <x v="255"/>
    <x v="17"/>
    <x v="0"/>
    <x v="25"/>
    <n v="14"/>
    <x v="0"/>
    <x v="0"/>
  </r>
  <r>
    <x v="0"/>
    <x v="59"/>
    <x v="78"/>
    <x v="2081"/>
    <x v="17"/>
    <x v="0"/>
    <x v="41"/>
    <n v="14"/>
    <x v="0"/>
    <x v="0"/>
  </r>
  <r>
    <x v="0"/>
    <x v="1"/>
    <x v="7"/>
    <x v="416"/>
    <x v="17"/>
    <x v="0"/>
    <x v="43"/>
    <n v="11"/>
    <x v="0"/>
    <x v="0"/>
  </r>
  <r>
    <x v="0"/>
    <x v="4"/>
    <x v="105"/>
    <x v="1688"/>
    <x v="17"/>
    <x v="0"/>
    <x v="25"/>
    <n v="14"/>
    <x v="0"/>
    <x v="0"/>
  </r>
  <r>
    <x v="0"/>
    <x v="76"/>
    <x v="99"/>
    <x v="100"/>
    <x v="17"/>
    <x v="0"/>
    <x v="36"/>
    <n v="12"/>
    <x v="0"/>
    <x v="0"/>
  </r>
  <r>
    <x v="0"/>
    <x v="35"/>
    <x v="47"/>
    <x v="105"/>
    <x v="17"/>
    <x v="0"/>
    <x v="43"/>
    <n v="8"/>
    <x v="0"/>
    <x v="0"/>
  </r>
  <r>
    <x v="0"/>
    <x v="36"/>
    <x v="48"/>
    <x v="320"/>
    <x v="17"/>
    <x v="0"/>
    <x v="25"/>
    <n v="14"/>
    <x v="0"/>
    <x v="0"/>
  </r>
  <r>
    <x v="0"/>
    <x v="1"/>
    <x v="7"/>
    <x v="320"/>
    <x v="17"/>
    <x v="0"/>
    <x v="53"/>
    <n v="20"/>
    <x v="0"/>
    <x v="0"/>
  </r>
  <r>
    <x v="0"/>
    <x v="39"/>
    <x v="51"/>
    <x v="439"/>
    <x v="17"/>
    <x v="0"/>
    <x v="40"/>
    <n v="9"/>
    <x v="0"/>
    <x v="0"/>
  </r>
  <r>
    <x v="0"/>
    <x v="36"/>
    <x v="48"/>
    <x v="443"/>
    <x v="17"/>
    <x v="0"/>
    <x v="25"/>
    <n v="14"/>
    <x v="0"/>
    <x v="0"/>
  </r>
  <r>
    <x v="0"/>
    <x v="15"/>
    <x v="23"/>
    <x v="1162"/>
    <x v="17"/>
    <x v="0"/>
    <x v="36"/>
    <n v="28"/>
    <x v="0"/>
    <x v="0"/>
  </r>
  <r>
    <x v="0"/>
    <x v="59"/>
    <x v="78"/>
    <x v="117"/>
    <x v="17"/>
    <x v="0"/>
    <x v="43"/>
    <n v="11"/>
    <x v="0"/>
    <x v="0"/>
  </r>
  <r>
    <x v="0"/>
    <x v="4"/>
    <x v="97"/>
    <x v="450"/>
    <x v="17"/>
    <x v="0"/>
    <x v="18"/>
    <n v="8"/>
    <x v="0"/>
    <x v="0"/>
  </r>
  <r>
    <x v="0"/>
    <x v="59"/>
    <x v="78"/>
    <x v="127"/>
    <x v="17"/>
    <x v="0"/>
    <x v="25"/>
    <n v="14"/>
    <x v="0"/>
    <x v="0"/>
  </r>
  <r>
    <x v="0"/>
    <x v="36"/>
    <x v="48"/>
    <x v="259"/>
    <x v="17"/>
    <x v="0"/>
    <x v="25"/>
    <n v="14"/>
    <x v="0"/>
    <x v="0"/>
  </r>
  <r>
    <x v="0"/>
    <x v="15"/>
    <x v="46"/>
    <x v="469"/>
    <x v="17"/>
    <x v="0"/>
    <x v="43"/>
    <n v="11"/>
    <x v="0"/>
    <x v="0"/>
  </r>
  <r>
    <x v="0"/>
    <x v="81"/>
    <x v="109"/>
    <x v="129"/>
    <x v="17"/>
    <x v="0"/>
    <x v="25"/>
    <n v="14"/>
    <x v="0"/>
    <x v="0"/>
  </r>
  <r>
    <x v="0"/>
    <x v="5"/>
    <x v="13"/>
    <x v="324"/>
    <x v="17"/>
    <x v="0"/>
    <x v="21"/>
    <n v="15"/>
    <x v="0"/>
    <x v="0"/>
  </r>
  <r>
    <x v="0"/>
    <x v="5"/>
    <x v="13"/>
    <x v="1055"/>
    <x v="17"/>
    <x v="0"/>
    <x v="43"/>
    <n v="11"/>
    <x v="0"/>
    <x v="0"/>
  </r>
  <r>
    <x v="0"/>
    <x v="36"/>
    <x v="48"/>
    <x v="1219"/>
    <x v="17"/>
    <x v="0"/>
    <x v="25"/>
    <n v="12"/>
    <x v="0"/>
    <x v="0"/>
  </r>
  <r>
    <x v="0"/>
    <x v="15"/>
    <x v="36"/>
    <x v="139"/>
    <x v="17"/>
    <x v="0"/>
    <x v="46"/>
    <n v="19"/>
    <x v="0"/>
    <x v="0"/>
  </r>
  <r>
    <x v="0"/>
    <x v="36"/>
    <x v="48"/>
    <x v="488"/>
    <x v="17"/>
    <x v="0"/>
    <x v="21"/>
    <n v="14"/>
    <x v="0"/>
    <x v="0"/>
  </r>
  <r>
    <x v="0"/>
    <x v="76"/>
    <x v="99"/>
    <x v="144"/>
    <x v="17"/>
    <x v="0"/>
    <x v="36"/>
    <n v="9"/>
    <x v="0"/>
    <x v="0"/>
  </r>
  <r>
    <x v="0"/>
    <x v="35"/>
    <x v="47"/>
    <x v="493"/>
    <x v="17"/>
    <x v="0"/>
    <x v="16"/>
    <n v="9"/>
    <x v="0"/>
    <x v="0"/>
  </r>
  <r>
    <x v="0"/>
    <x v="36"/>
    <x v="48"/>
    <x v="1178"/>
    <x v="17"/>
    <x v="0"/>
    <x v="25"/>
    <n v="13"/>
    <x v="0"/>
    <x v="0"/>
  </r>
  <r>
    <x v="0"/>
    <x v="15"/>
    <x v="23"/>
    <x v="1951"/>
    <x v="17"/>
    <x v="0"/>
    <x v="21"/>
    <n v="15"/>
    <x v="0"/>
    <x v="0"/>
  </r>
  <r>
    <x v="0"/>
    <x v="30"/>
    <x v="41"/>
    <x v="513"/>
    <x v="17"/>
    <x v="0"/>
    <x v="25"/>
    <n v="14"/>
    <x v="0"/>
    <x v="0"/>
  </r>
  <r>
    <x v="0"/>
    <x v="15"/>
    <x v="23"/>
    <x v="1728"/>
    <x v="17"/>
    <x v="0"/>
    <x v="36"/>
    <n v="13"/>
    <x v="0"/>
    <x v="0"/>
  </r>
  <r>
    <x v="0"/>
    <x v="81"/>
    <x v="109"/>
    <x v="156"/>
    <x v="17"/>
    <x v="0"/>
    <x v="5"/>
    <n v="26"/>
    <x v="0"/>
    <x v="0"/>
  </r>
  <r>
    <x v="0"/>
    <x v="5"/>
    <x v="13"/>
    <x v="1811"/>
    <x v="17"/>
    <x v="0"/>
    <x v="25"/>
    <n v="13"/>
    <x v="0"/>
    <x v="0"/>
  </r>
  <r>
    <x v="0"/>
    <x v="31"/>
    <x v="42"/>
    <x v="528"/>
    <x v="17"/>
    <x v="0"/>
    <x v="1"/>
    <n v="5"/>
    <x v="0"/>
    <x v="0"/>
  </r>
  <r>
    <x v="0"/>
    <x v="1"/>
    <x v="7"/>
    <x v="332"/>
    <x v="17"/>
    <x v="0"/>
    <x v="25"/>
    <n v="14"/>
    <x v="0"/>
    <x v="0"/>
  </r>
  <r>
    <x v="0"/>
    <x v="1"/>
    <x v="7"/>
    <x v="1926"/>
    <x v="17"/>
    <x v="0"/>
    <x v="18"/>
    <n v="8"/>
    <x v="0"/>
    <x v="0"/>
  </r>
  <r>
    <x v="0"/>
    <x v="15"/>
    <x v="36"/>
    <x v="26"/>
    <x v="17"/>
    <x v="0"/>
    <x v="36"/>
    <n v="13"/>
    <x v="0"/>
    <x v="0"/>
  </r>
  <r>
    <x v="0"/>
    <x v="12"/>
    <x v="20"/>
    <x v="548"/>
    <x v="17"/>
    <x v="0"/>
    <x v="40"/>
    <n v="26"/>
    <x v="0"/>
    <x v="0"/>
  </r>
  <r>
    <x v="0"/>
    <x v="36"/>
    <x v="48"/>
    <x v="2293"/>
    <x v="17"/>
    <x v="0"/>
    <x v="16"/>
    <n v="16"/>
    <x v="0"/>
    <x v="0"/>
  </r>
  <r>
    <x v="0"/>
    <x v="4"/>
    <x v="97"/>
    <x v="576"/>
    <x v="17"/>
    <x v="0"/>
    <x v="1"/>
    <n v="3"/>
    <x v="0"/>
    <x v="0"/>
  </r>
  <r>
    <x v="0"/>
    <x v="15"/>
    <x v="23"/>
    <x v="1502"/>
    <x v="17"/>
    <x v="0"/>
    <x v="18"/>
    <n v="14"/>
    <x v="0"/>
    <x v="0"/>
  </r>
  <r>
    <x v="1"/>
    <x v="16"/>
    <x v="24"/>
    <x v="226"/>
    <x v="17"/>
    <x v="0"/>
    <x v="1"/>
    <n v="1"/>
    <x v="0"/>
    <x v="0"/>
  </r>
  <r>
    <x v="1"/>
    <x v="15"/>
    <x v="36"/>
    <x v="1762"/>
    <x v="17"/>
    <x v="0"/>
    <x v="25"/>
    <n v="14"/>
    <x v="0"/>
    <x v="0"/>
  </r>
  <r>
    <x v="1"/>
    <x v="46"/>
    <x v="58"/>
    <x v="2063"/>
    <x v="17"/>
    <x v="0"/>
    <x v="25"/>
    <n v="14"/>
    <x v="0"/>
    <x v="0"/>
  </r>
  <r>
    <x v="1"/>
    <x v="15"/>
    <x v="36"/>
    <x v="1611"/>
    <x v="17"/>
    <x v="0"/>
    <x v="25"/>
    <n v="14"/>
    <x v="0"/>
    <x v="0"/>
  </r>
  <r>
    <x v="1"/>
    <x v="1"/>
    <x v="7"/>
    <x v="2029"/>
    <x v="17"/>
    <x v="0"/>
    <x v="43"/>
    <n v="26"/>
    <x v="0"/>
    <x v="0"/>
  </r>
  <r>
    <x v="1"/>
    <x v="1"/>
    <x v="7"/>
    <x v="784"/>
    <x v="17"/>
    <x v="0"/>
    <x v="55"/>
    <n v="16"/>
    <x v="0"/>
    <x v="0"/>
  </r>
  <r>
    <x v="1"/>
    <x v="30"/>
    <x v="41"/>
    <x v="1888"/>
    <x v="17"/>
    <x v="0"/>
    <x v="25"/>
    <n v="14"/>
    <x v="0"/>
    <x v="0"/>
  </r>
  <r>
    <x v="1"/>
    <x v="15"/>
    <x v="36"/>
    <x v="821"/>
    <x v="17"/>
    <x v="0"/>
    <x v="25"/>
    <n v="14"/>
    <x v="0"/>
    <x v="0"/>
  </r>
  <r>
    <x v="1"/>
    <x v="30"/>
    <x v="41"/>
    <x v="826"/>
    <x v="17"/>
    <x v="0"/>
    <x v="5"/>
    <n v="12"/>
    <x v="0"/>
    <x v="0"/>
  </r>
  <r>
    <x v="1"/>
    <x v="30"/>
    <x v="41"/>
    <x v="1960"/>
    <x v="17"/>
    <x v="0"/>
    <x v="25"/>
    <n v="14"/>
    <x v="0"/>
    <x v="0"/>
  </r>
  <r>
    <x v="1"/>
    <x v="15"/>
    <x v="36"/>
    <x v="242"/>
    <x v="17"/>
    <x v="0"/>
    <x v="25"/>
    <n v="15"/>
    <x v="0"/>
    <x v="0"/>
  </r>
  <r>
    <x v="1"/>
    <x v="1"/>
    <x v="8"/>
    <x v="880"/>
    <x v="17"/>
    <x v="0"/>
    <x v="40"/>
    <n v="10"/>
    <x v="0"/>
    <x v="0"/>
  </r>
  <r>
    <x v="1"/>
    <x v="84"/>
    <x v="113"/>
    <x v="882"/>
    <x v="17"/>
    <x v="0"/>
    <x v="25"/>
    <n v="19"/>
    <x v="0"/>
    <x v="0"/>
  </r>
  <r>
    <x v="1"/>
    <x v="1"/>
    <x v="8"/>
    <x v="1629"/>
    <x v="17"/>
    <x v="0"/>
    <x v="24"/>
    <n v="5"/>
    <x v="0"/>
    <x v="0"/>
  </r>
  <r>
    <x v="1"/>
    <x v="5"/>
    <x v="13"/>
    <x v="911"/>
    <x v="17"/>
    <x v="0"/>
    <x v="25"/>
    <n v="14"/>
    <x v="0"/>
    <x v="0"/>
  </r>
  <r>
    <x v="1"/>
    <x v="12"/>
    <x v="20"/>
    <x v="2034"/>
    <x v="17"/>
    <x v="0"/>
    <x v="25"/>
    <n v="14"/>
    <x v="0"/>
    <x v="0"/>
  </r>
  <r>
    <x v="1"/>
    <x v="15"/>
    <x v="36"/>
    <x v="995"/>
    <x v="17"/>
    <x v="0"/>
    <x v="25"/>
    <n v="14"/>
    <x v="0"/>
    <x v="0"/>
  </r>
  <r>
    <x v="1"/>
    <x v="36"/>
    <x v="48"/>
    <x v="997"/>
    <x v="17"/>
    <x v="0"/>
    <x v="2"/>
    <n v="12"/>
    <x v="0"/>
    <x v="0"/>
  </r>
  <r>
    <x v="1"/>
    <x v="84"/>
    <x v="113"/>
    <x v="1983"/>
    <x v="17"/>
    <x v="0"/>
    <x v="25"/>
    <n v="17"/>
    <x v="0"/>
    <x v="0"/>
  </r>
  <r>
    <x v="1"/>
    <x v="4"/>
    <x v="105"/>
    <x v="1003"/>
    <x v="17"/>
    <x v="0"/>
    <x v="25"/>
    <n v="17"/>
    <x v="0"/>
    <x v="0"/>
  </r>
  <r>
    <x v="1"/>
    <x v="6"/>
    <x v="14"/>
    <x v="1022"/>
    <x v="17"/>
    <x v="0"/>
    <x v="36"/>
    <n v="13"/>
    <x v="0"/>
    <x v="0"/>
  </r>
  <r>
    <x v="1"/>
    <x v="16"/>
    <x v="24"/>
    <x v="1262"/>
    <x v="17"/>
    <x v="0"/>
    <x v="25"/>
    <n v="14"/>
    <x v="0"/>
    <x v="0"/>
  </r>
  <r>
    <x v="0"/>
    <x v="36"/>
    <x v="48"/>
    <x v="1038"/>
    <x v="24"/>
    <x v="0"/>
    <x v="21"/>
    <n v="14"/>
    <x v="0"/>
    <x v="0"/>
  </r>
  <r>
    <x v="0"/>
    <x v="4"/>
    <x v="97"/>
    <x v="1146"/>
    <x v="24"/>
    <x v="0"/>
    <x v="1"/>
    <n v="10"/>
    <x v="0"/>
    <x v="0"/>
  </r>
  <r>
    <x v="0"/>
    <x v="16"/>
    <x v="24"/>
    <x v="364"/>
    <x v="12"/>
    <x v="0"/>
    <x v="1"/>
    <n v="3"/>
    <x v="0"/>
    <x v="0"/>
  </r>
  <r>
    <x v="0"/>
    <x v="36"/>
    <x v="48"/>
    <x v="367"/>
    <x v="32"/>
    <x v="0"/>
    <x v="30"/>
    <n v="28"/>
    <x v="0"/>
    <x v="0"/>
  </r>
  <r>
    <x v="0"/>
    <x v="84"/>
    <x v="113"/>
    <x v="1704"/>
    <x v="30"/>
    <x v="0"/>
    <x v="11"/>
    <n v="23"/>
    <x v="0"/>
    <x v="0"/>
  </r>
  <r>
    <x v="0"/>
    <x v="76"/>
    <x v="99"/>
    <x v="1847"/>
    <x v="51"/>
    <x v="0"/>
    <x v="5"/>
    <n v="11"/>
    <x v="0"/>
    <x v="0"/>
  </r>
  <r>
    <x v="0"/>
    <x v="76"/>
    <x v="99"/>
    <x v="1681"/>
    <x v="24"/>
    <x v="0"/>
    <x v="39"/>
    <n v="18"/>
    <x v="0"/>
    <x v="0"/>
  </r>
  <r>
    <x v="0"/>
    <x v="76"/>
    <x v="99"/>
    <x v="1848"/>
    <x v="23"/>
    <x v="0"/>
    <x v="39"/>
    <n v="10"/>
    <x v="0"/>
    <x v="0"/>
  </r>
  <r>
    <x v="0"/>
    <x v="15"/>
    <x v="36"/>
    <x v="1552"/>
    <x v="18"/>
    <x v="0"/>
    <x v="46"/>
    <n v="17"/>
    <x v="0"/>
    <x v="0"/>
  </r>
  <r>
    <x v="0"/>
    <x v="36"/>
    <x v="48"/>
    <x v="1268"/>
    <x v="18"/>
    <x v="0"/>
    <x v="46"/>
    <n v="18"/>
    <x v="0"/>
    <x v="0"/>
  </r>
  <r>
    <x v="0"/>
    <x v="76"/>
    <x v="99"/>
    <x v="1915"/>
    <x v="57"/>
    <x v="0"/>
    <x v="3"/>
    <n v="23"/>
    <x v="0"/>
    <x v="0"/>
  </r>
  <r>
    <x v="0"/>
    <x v="59"/>
    <x v="78"/>
    <x v="380"/>
    <x v="13"/>
    <x v="0"/>
    <x v="21"/>
    <n v="16"/>
    <x v="0"/>
    <x v="0"/>
  </r>
  <r>
    <x v="0"/>
    <x v="4"/>
    <x v="97"/>
    <x v="2005"/>
    <x v="13"/>
    <x v="0"/>
    <x v="25"/>
    <n v="3"/>
    <x v="0"/>
    <x v="0"/>
  </r>
  <r>
    <x v="0"/>
    <x v="15"/>
    <x v="36"/>
    <x v="383"/>
    <x v="24"/>
    <x v="0"/>
    <x v="39"/>
    <n v="16"/>
    <x v="0"/>
    <x v="0"/>
  </r>
  <r>
    <x v="0"/>
    <x v="81"/>
    <x v="109"/>
    <x v="2047"/>
    <x v="23"/>
    <x v="0"/>
    <x v="39"/>
    <n v="16"/>
    <x v="0"/>
    <x v="0"/>
  </r>
  <r>
    <x v="0"/>
    <x v="36"/>
    <x v="48"/>
    <x v="1709"/>
    <x v="30"/>
    <x v="0"/>
    <x v="31"/>
    <n v="23"/>
    <x v="0"/>
    <x v="0"/>
  </r>
  <r>
    <x v="0"/>
    <x v="76"/>
    <x v="99"/>
    <x v="1273"/>
    <x v="12"/>
    <x v="0"/>
    <x v="53"/>
    <n v="5"/>
    <x v="0"/>
    <x v="0"/>
  </r>
  <r>
    <x v="0"/>
    <x v="59"/>
    <x v="78"/>
    <x v="385"/>
    <x v="24"/>
    <x v="0"/>
    <x v="39"/>
    <n v="16"/>
    <x v="0"/>
    <x v="0"/>
  </r>
  <r>
    <x v="0"/>
    <x v="4"/>
    <x v="97"/>
    <x v="385"/>
    <x v="32"/>
    <x v="0"/>
    <x v="5"/>
    <n v="14"/>
    <x v="0"/>
    <x v="0"/>
  </r>
  <r>
    <x v="0"/>
    <x v="4"/>
    <x v="97"/>
    <x v="1683"/>
    <x v="13"/>
    <x v="0"/>
    <x v="39"/>
    <n v="2"/>
    <x v="0"/>
    <x v="0"/>
  </r>
  <r>
    <x v="0"/>
    <x v="36"/>
    <x v="48"/>
    <x v="1150"/>
    <x v="13"/>
    <x v="0"/>
    <x v="39"/>
    <n v="17"/>
    <x v="0"/>
    <x v="0"/>
  </r>
  <r>
    <x v="0"/>
    <x v="59"/>
    <x v="78"/>
    <x v="1521"/>
    <x v="12"/>
    <x v="0"/>
    <x v="46"/>
    <n v="19"/>
    <x v="0"/>
    <x v="0"/>
  </r>
  <r>
    <x v="0"/>
    <x v="36"/>
    <x v="48"/>
    <x v="390"/>
    <x v="23"/>
    <x v="0"/>
    <x v="39"/>
    <n v="16"/>
    <x v="0"/>
    <x v="0"/>
  </r>
  <r>
    <x v="0"/>
    <x v="81"/>
    <x v="109"/>
    <x v="1151"/>
    <x v="24"/>
    <x v="0"/>
    <x v="21"/>
    <n v="8"/>
    <x v="0"/>
    <x v="0"/>
  </r>
  <r>
    <x v="0"/>
    <x v="84"/>
    <x v="113"/>
    <x v="1275"/>
    <x v="23"/>
    <x v="0"/>
    <x v="21"/>
    <n v="15"/>
    <x v="0"/>
    <x v="0"/>
  </r>
  <r>
    <x v="0"/>
    <x v="59"/>
    <x v="78"/>
    <x v="312"/>
    <x v="26"/>
    <x v="0"/>
    <x v="46"/>
    <n v="21"/>
    <x v="0"/>
    <x v="0"/>
  </r>
  <r>
    <x v="0"/>
    <x v="36"/>
    <x v="48"/>
    <x v="312"/>
    <x v="38"/>
    <x v="0"/>
    <x v="9"/>
    <n v="36"/>
    <x v="0"/>
    <x v="0"/>
  </r>
  <r>
    <x v="0"/>
    <x v="70"/>
    <x v="93"/>
    <x v="1712"/>
    <x v="22"/>
    <x v="0"/>
    <x v="47"/>
    <n v="19"/>
    <x v="0"/>
    <x v="0"/>
  </r>
  <r>
    <x v="0"/>
    <x v="76"/>
    <x v="99"/>
    <x v="396"/>
    <x v="24"/>
    <x v="0"/>
    <x v="39"/>
    <n v="26"/>
    <x v="0"/>
    <x v="0"/>
  </r>
  <r>
    <x v="0"/>
    <x v="15"/>
    <x v="36"/>
    <x v="1713"/>
    <x v="27"/>
    <x v="0"/>
    <x v="76"/>
    <n v="31"/>
    <x v="0"/>
    <x v="0"/>
  </r>
  <r>
    <x v="0"/>
    <x v="16"/>
    <x v="24"/>
    <x v="95"/>
    <x v="22"/>
    <x v="0"/>
    <x v="24"/>
    <n v="4"/>
    <x v="0"/>
    <x v="0"/>
  </r>
  <r>
    <x v="0"/>
    <x v="59"/>
    <x v="78"/>
    <x v="398"/>
    <x v="25"/>
    <x v="0"/>
    <x v="64"/>
    <n v="25"/>
    <x v="0"/>
    <x v="0"/>
  </r>
  <r>
    <x v="0"/>
    <x v="36"/>
    <x v="48"/>
    <x v="399"/>
    <x v="24"/>
    <x v="0"/>
    <x v="18"/>
    <n v="8"/>
    <x v="0"/>
    <x v="0"/>
  </r>
  <r>
    <x v="0"/>
    <x v="59"/>
    <x v="78"/>
    <x v="402"/>
    <x v="15"/>
    <x v="0"/>
    <x v="4"/>
    <n v="32"/>
    <x v="0"/>
    <x v="0"/>
  </r>
  <r>
    <x v="0"/>
    <x v="59"/>
    <x v="78"/>
    <x v="404"/>
    <x v="23"/>
    <x v="0"/>
    <x v="21"/>
    <n v="15"/>
    <x v="0"/>
    <x v="0"/>
  </r>
  <r>
    <x v="0"/>
    <x v="76"/>
    <x v="99"/>
    <x v="97"/>
    <x v="26"/>
    <x v="0"/>
    <x v="18"/>
    <n v="2"/>
    <x v="0"/>
    <x v="0"/>
  </r>
  <r>
    <x v="0"/>
    <x v="15"/>
    <x v="23"/>
    <x v="97"/>
    <x v="23"/>
    <x v="0"/>
    <x v="39"/>
    <n v="16"/>
    <x v="0"/>
    <x v="0"/>
  </r>
  <r>
    <x v="0"/>
    <x v="36"/>
    <x v="48"/>
    <x v="313"/>
    <x v="38"/>
    <x v="0"/>
    <x v="6"/>
    <n v="4"/>
    <x v="0"/>
    <x v="0"/>
  </r>
  <r>
    <x v="0"/>
    <x v="59"/>
    <x v="78"/>
    <x v="1278"/>
    <x v="20"/>
    <x v="0"/>
    <x v="3"/>
    <n v="26"/>
    <x v="0"/>
    <x v="0"/>
  </r>
  <r>
    <x v="0"/>
    <x v="76"/>
    <x v="99"/>
    <x v="2218"/>
    <x v="13"/>
    <x v="0"/>
    <x v="31"/>
    <n v="4"/>
    <x v="0"/>
    <x v="0"/>
  </r>
  <r>
    <x v="0"/>
    <x v="16"/>
    <x v="24"/>
    <x v="314"/>
    <x v="24"/>
    <x v="0"/>
    <x v="7"/>
    <n v="31"/>
    <x v="0"/>
    <x v="0"/>
  </r>
  <r>
    <x v="0"/>
    <x v="59"/>
    <x v="78"/>
    <x v="408"/>
    <x v="21"/>
    <x v="0"/>
    <x v="11"/>
    <n v="23"/>
    <x v="0"/>
    <x v="0"/>
  </r>
  <r>
    <x v="0"/>
    <x v="36"/>
    <x v="48"/>
    <x v="316"/>
    <x v="14"/>
    <x v="0"/>
    <x v="1"/>
    <n v="1"/>
    <x v="0"/>
    <x v="0"/>
  </r>
  <r>
    <x v="0"/>
    <x v="76"/>
    <x v="99"/>
    <x v="1686"/>
    <x v="21"/>
    <x v="0"/>
    <x v="25"/>
    <n v="13"/>
    <x v="0"/>
    <x v="0"/>
  </r>
  <r>
    <x v="0"/>
    <x v="12"/>
    <x v="20"/>
    <x v="98"/>
    <x v="13"/>
    <x v="0"/>
    <x v="41"/>
    <n v="17"/>
    <x v="0"/>
    <x v="0"/>
  </r>
  <r>
    <x v="0"/>
    <x v="35"/>
    <x v="47"/>
    <x v="98"/>
    <x v="38"/>
    <x v="0"/>
    <x v="47"/>
    <n v="16"/>
    <x v="0"/>
    <x v="0"/>
  </r>
  <r>
    <x v="0"/>
    <x v="59"/>
    <x v="78"/>
    <x v="98"/>
    <x v="26"/>
    <x v="0"/>
    <x v="53"/>
    <n v="21"/>
    <x v="0"/>
    <x v="0"/>
  </r>
  <r>
    <x v="0"/>
    <x v="5"/>
    <x v="13"/>
    <x v="2517"/>
    <x v="32"/>
    <x v="0"/>
    <x v="30"/>
    <n v="28"/>
    <x v="0"/>
    <x v="0"/>
  </r>
  <r>
    <x v="0"/>
    <x v="5"/>
    <x v="13"/>
    <x v="1281"/>
    <x v="14"/>
    <x v="0"/>
    <x v="53"/>
    <n v="21"/>
    <x v="0"/>
    <x v="0"/>
  </r>
  <r>
    <x v="0"/>
    <x v="81"/>
    <x v="109"/>
    <x v="1281"/>
    <x v="23"/>
    <x v="0"/>
    <x v="41"/>
    <n v="15"/>
    <x v="0"/>
    <x v="0"/>
  </r>
  <r>
    <x v="0"/>
    <x v="4"/>
    <x v="97"/>
    <x v="1560"/>
    <x v="15"/>
    <x v="0"/>
    <x v="61"/>
    <n v="17"/>
    <x v="0"/>
    <x v="0"/>
  </r>
  <r>
    <x v="0"/>
    <x v="4"/>
    <x v="105"/>
    <x v="2272"/>
    <x v="38"/>
    <x v="0"/>
    <x v="55"/>
    <n v="26"/>
    <x v="0"/>
    <x v="0"/>
  </r>
  <r>
    <x v="0"/>
    <x v="5"/>
    <x v="13"/>
    <x v="1949"/>
    <x v="25"/>
    <x v="0"/>
    <x v="3"/>
    <n v="22"/>
    <x v="0"/>
    <x v="0"/>
  </r>
  <r>
    <x v="0"/>
    <x v="36"/>
    <x v="48"/>
    <x v="1468"/>
    <x v="18"/>
    <x v="0"/>
    <x v="41"/>
    <n v="19"/>
    <x v="0"/>
    <x v="0"/>
  </r>
  <r>
    <x v="0"/>
    <x v="4"/>
    <x v="105"/>
    <x v="1687"/>
    <x v="26"/>
    <x v="0"/>
    <x v="31"/>
    <n v="21"/>
    <x v="0"/>
    <x v="0"/>
  </r>
  <r>
    <x v="0"/>
    <x v="5"/>
    <x v="13"/>
    <x v="1687"/>
    <x v="20"/>
    <x v="0"/>
    <x v="11"/>
    <n v="28"/>
    <x v="0"/>
    <x v="0"/>
  </r>
  <r>
    <x v="0"/>
    <x v="15"/>
    <x v="23"/>
    <x v="1283"/>
    <x v="82"/>
    <x v="0"/>
    <x v="12"/>
    <n v="52"/>
    <x v="0"/>
    <x v="0"/>
  </r>
  <r>
    <x v="0"/>
    <x v="81"/>
    <x v="109"/>
    <x v="1283"/>
    <x v="24"/>
    <x v="0"/>
    <x v="36"/>
    <n v="13"/>
    <x v="0"/>
    <x v="0"/>
  </r>
  <r>
    <x v="0"/>
    <x v="5"/>
    <x v="13"/>
    <x v="257"/>
    <x v="13"/>
    <x v="0"/>
    <x v="10"/>
    <n v="3"/>
    <x v="0"/>
    <x v="0"/>
  </r>
  <r>
    <x v="0"/>
    <x v="76"/>
    <x v="99"/>
    <x v="1208"/>
    <x v="12"/>
    <x v="0"/>
    <x v="53"/>
    <n v="28"/>
    <x v="0"/>
    <x v="0"/>
  </r>
  <r>
    <x v="0"/>
    <x v="81"/>
    <x v="109"/>
    <x v="417"/>
    <x v="13"/>
    <x v="0"/>
    <x v="41"/>
    <n v="16"/>
    <x v="0"/>
    <x v="0"/>
  </r>
  <r>
    <x v="0"/>
    <x v="81"/>
    <x v="109"/>
    <x v="1284"/>
    <x v="26"/>
    <x v="0"/>
    <x v="33"/>
    <n v="37"/>
    <x v="0"/>
    <x v="0"/>
  </r>
  <r>
    <x v="0"/>
    <x v="10"/>
    <x v="18"/>
    <x v="419"/>
    <x v="49"/>
    <x v="0"/>
    <x v="7"/>
    <n v="41"/>
    <x v="0"/>
    <x v="0"/>
  </r>
  <r>
    <x v="0"/>
    <x v="59"/>
    <x v="78"/>
    <x v="420"/>
    <x v="38"/>
    <x v="0"/>
    <x v="64"/>
    <n v="26"/>
    <x v="0"/>
    <x v="0"/>
  </r>
  <r>
    <x v="0"/>
    <x v="4"/>
    <x v="97"/>
    <x v="1286"/>
    <x v="24"/>
    <x v="0"/>
    <x v="25"/>
    <n v="14"/>
    <x v="0"/>
    <x v="0"/>
  </r>
  <r>
    <x v="0"/>
    <x v="4"/>
    <x v="97"/>
    <x v="101"/>
    <x v="22"/>
    <x v="0"/>
    <x v="47"/>
    <n v="19"/>
    <x v="0"/>
    <x v="0"/>
  </r>
  <r>
    <x v="0"/>
    <x v="76"/>
    <x v="99"/>
    <x v="1561"/>
    <x v="30"/>
    <x v="0"/>
    <x v="11"/>
    <n v="20"/>
    <x v="0"/>
    <x v="0"/>
  </r>
  <r>
    <x v="0"/>
    <x v="59"/>
    <x v="78"/>
    <x v="317"/>
    <x v="30"/>
    <x v="0"/>
    <x v="11"/>
    <n v="22"/>
    <x v="0"/>
    <x v="0"/>
  </r>
  <r>
    <x v="0"/>
    <x v="36"/>
    <x v="48"/>
    <x v="425"/>
    <x v="14"/>
    <x v="0"/>
    <x v="10"/>
    <n v="1"/>
    <x v="0"/>
    <x v="0"/>
  </r>
  <r>
    <x v="0"/>
    <x v="16"/>
    <x v="24"/>
    <x v="104"/>
    <x v="18"/>
    <x v="0"/>
    <x v="36"/>
    <n v="14"/>
    <x v="0"/>
    <x v="0"/>
  </r>
  <r>
    <x v="0"/>
    <x v="76"/>
    <x v="99"/>
    <x v="1046"/>
    <x v="22"/>
    <x v="0"/>
    <x v="47"/>
    <n v="9"/>
    <x v="0"/>
    <x v="0"/>
  </r>
  <r>
    <x v="0"/>
    <x v="15"/>
    <x v="23"/>
    <x v="2049"/>
    <x v="23"/>
    <x v="0"/>
    <x v="36"/>
    <n v="11"/>
    <x v="0"/>
    <x v="0"/>
  </r>
  <r>
    <x v="0"/>
    <x v="4"/>
    <x v="97"/>
    <x v="105"/>
    <x v="53"/>
    <x v="0"/>
    <x v="3"/>
    <n v="1"/>
    <x v="0"/>
    <x v="0"/>
  </r>
  <r>
    <x v="0"/>
    <x v="76"/>
    <x v="99"/>
    <x v="106"/>
    <x v="26"/>
    <x v="0"/>
    <x v="53"/>
    <n v="14"/>
    <x v="0"/>
    <x v="0"/>
  </r>
  <r>
    <x v="0"/>
    <x v="76"/>
    <x v="99"/>
    <x v="428"/>
    <x v="23"/>
    <x v="0"/>
    <x v="39"/>
    <n v="15"/>
    <x v="0"/>
    <x v="0"/>
  </r>
  <r>
    <x v="0"/>
    <x v="15"/>
    <x v="23"/>
    <x v="1289"/>
    <x v="23"/>
    <x v="0"/>
    <x v="21"/>
    <n v="16"/>
    <x v="0"/>
    <x v="0"/>
  </r>
  <r>
    <x v="0"/>
    <x v="15"/>
    <x v="23"/>
    <x v="1920"/>
    <x v="14"/>
    <x v="0"/>
    <x v="31"/>
    <n v="18"/>
    <x v="0"/>
    <x v="0"/>
  </r>
  <r>
    <x v="0"/>
    <x v="1"/>
    <x v="7"/>
    <x v="318"/>
    <x v="12"/>
    <x v="0"/>
    <x v="10"/>
    <n v="2"/>
    <x v="0"/>
    <x v="0"/>
  </r>
  <r>
    <x v="0"/>
    <x v="81"/>
    <x v="109"/>
    <x v="434"/>
    <x v="20"/>
    <x v="0"/>
    <x v="13"/>
    <n v="7"/>
    <x v="0"/>
    <x v="0"/>
  </r>
  <r>
    <x v="0"/>
    <x v="76"/>
    <x v="99"/>
    <x v="6"/>
    <x v="12"/>
    <x v="0"/>
    <x v="47"/>
    <n v="8"/>
    <x v="0"/>
    <x v="0"/>
  </r>
  <r>
    <x v="0"/>
    <x v="59"/>
    <x v="78"/>
    <x v="320"/>
    <x v="25"/>
    <x v="0"/>
    <x v="13"/>
    <n v="24"/>
    <x v="0"/>
    <x v="0"/>
  </r>
  <r>
    <x v="0"/>
    <x v="15"/>
    <x v="36"/>
    <x v="1719"/>
    <x v="24"/>
    <x v="0"/>
    <x v="19"/>
    <n v="8"/>
    <x v="0"/>
    <x v="0"/>
  </r>
  <r>
    <x v="0"/>
    <x v="36"/>
    <x v="48"/>
    <x v="438"/>
    <x v="22"/>
    <x v="0"/>
    <x v="47"/>
    <n v="18"/>
    <x v="0"/>
    <x v="0"/>
  </r>
  <r>
    <x v="0"/>
    <x v="39"/>
    <x v="51"/>
    <x v="1295"/>
    <x v="24"/>
    <x v="0"/>
    <x v="1"/>
    <n v="1"/>
    <x v="0"/>
    <x v="0"/>
  </r>
  <r>
    <x v="0"/>
    <x v="15"/>
    <x v="23"/>
    <x v="1160"/>
    <x v="32"/>
    <x v="0"/>
    <x v="13"/>
    <n v="28"/>
    <x v="0"/>
    <x v="0"/>
  </r>
  <r>
    <x v="0"/>
    <x v="1"/>
    <x v="7"/>
    <x v="445"/>
    <x v="25"/>
    <x v="0"/>
    <x v="2"/>
    <n v="2"/>
    <x v="0"/>
    <x v="0"/>
  </r>
  <r>
    <x v="0"/>
    <x v="81"/>
    <x v="109"/>
    <x v="445"/>
    <x v="24"/>
    <x v="0"/>
    <x v="21"/>
    <n v="19"/>
    <x v="0"/>
    <x v="0"/>
  </r>
  <r>
    <x v="0"/>
    <x v="36"/>
    <x v="48"/>
    <x v="447"/>
    <x v="31"/>
    <x v="0"/>
    <x v="30"/>
    <n v="28"/>
    <x v="0"/>
    <x v="0"/>
  </r>
  <r>
    <x v="0"/>
    <x v="15"/>
    <x v="23"/>
    <x v="1720"/>
    <x v="14"/>
    <x v="0"/>
    <x v="46"/>
    <n v="38"/>
    <x v="0"/>
    <x v="0"/>
  </r>
  <r>
    <x v="0"/>
    <x v="4"/>
    <x v="97"/>
    <x v="1828"/>
    <x v="32"/>
    <x v="0"/>
    <x v="5"/>
    <n v="12"/>
    <x v="0"/>
    <x v="0"/>
  </r>
  <r>
    <x v="0"/>
    <x v="1"/>
    <x v="7"/>
    <x v="117"/>
    <x v="23"/>
    <x v="0"/>
    <x v="2"/>
    <n v="4"/>
    <x v="0"/>
    <x v="0"/>
  </r>
  <r>
    <x v="0"/>
    <x v="36"/>
    <x v="48"/>
    <x v="453"/>
    <x v="18"/>
    <x v="0"/>
    <x v="47"/>
    <n v="19"/>
    <x v="0"/>
    <x v="0"/>
  </r>
  <r>
    <x v="0"/>
    <x v="59"/>
    <x v="78"/>
    <x v="454"/>
    <x v="23"/>
    <x v="0"/>
    <x v="39"/>
    <n v="16"/>
    <x v="0"/>
    <x v="0"/>
  </r>
  <r>
    <x v="0"/>
    <x v="76"/>
    <x v="99"/>
    <x v="120"/>
    <x v="40"/>
    <x v="0"/>
    <x v="14"/>
    <n v="27"/>
    <x v="0"/>
    <x v="0"/>
  </r>
  <r>
    <x v="0"/>
    <x v="15"/>
    <x v="23"/>
    <x v="120"/>
    <x v="31"/>
    <x v="0"/>
    <x v="64"/>
    <n v="47"/>
    <x v="0"/>
    <x v="0"/>
  </r>
  <r>
    <x v="0"/>
    <x v="15"/>
    <x v="23"/>
    <x v="1049"/>
    <x v="24"/>
    <x v="0"/>
    <x v="39"/>
    <n v="41"/>
    <x v="0"/>
    <x v="0"/>
  </r>
  <r>
    <x v="0"/>
    <x v="59"/>
    <x v="78"/>
    <x v="121"/>
    <x v="32"/>
    <x v="0"/>
    <x v="30"/>
    <n v="27"/>
    <x v="0"/>
    <x v="0"/>
  </r>
  <r>
    <x v="0"/>
    <x v="16"/>
    <x v="24"/>
    <x v="121"/>
    <x v="13"/>
    <x v="0"/>
    <x v="1"/>
    <n v="1"/>
    <x v="0"/>
    <x v="0"/>
  </r>
  <r>
    <x v="0"/>
    <x v="36"/>
    <x v="48"/>
    <x v="1216"/>
    <x v="13"/>
    <x v="0"/>
    <x v="41"/>
    <n v="17"/>
    <x v="0"/>
    <x v="0"/>
  </r>
  <r>
    <x v="0"/>
    <x v="10"/>
    <x v="18"/>
    <x v="1298"/>
    <x v="26"/>
    <x v="0"/>
    <x v="60"/>
    <n v="52"/>
    <x v="0"/>
    <x v="0"/>
  </r>
  <r>
    <x v="0"/>
    <x v="81"/>
    <x v="109"/>
    <x v="1298"/>
    <x v="12"/>
    <x v="0"/>
    <x v="47"/>
    <n v="1"/>
    <x v="0"/>
    <x v="0"/>
  </r>
  <r>
    <x v="0"/>
    <x v="59"/>
    <x v="78"/>
    <x v="1854"/>
    <x v="13"/>
    <x v="0"/>
    <x v="46"/>
    <n v="17"/>
    <x v="0"/>
    <x v="0"/>
  </r>
  <r>
    <x v="0"/>
    <x v="81"/>
    <x v="109"/>
    <x v="1854"/>
    <x v="13"/>
    <x v="0"/>
    <x v="41"/>
    <n v="56"/>
    <x v="0"/>
    <x v="0"/>
  </r>
  <r>
    <x v="0"/>
    <x v="5"/>
    <x v="13"/>
    <x v="2195"/>
    <x v="21"/>
    <x v="0"/>
    <x v="3"/>
    <n v="23"/>
    <x v="0"/>
    <x v="0"/>
  </r>
  <r>
    <x v="0"/>
    <x v="46"/>
    <x v="58"/>
    <x v="462"/>
    <x v="24"/>
    <x v="0"/>
    <x v="41"/>
    <n v="2"/>
    <x v="0"/>
    <x v="0"/>
  </r>
  <r>
    <x v="0"/>
    <x v="84"/>
    <x v="113"/>
    <x v="1564"/>
    <x v="56"/>
    <x v="0"/>
    <x v="53"/>
    <n v="34"/>
    <x v="0"/>
    <x v="0"/>
  </r>
  <r>
    <x v="0"/>
    <x v="5"/>
    <x v="13"/>
    <x v="2103"/>
    <x v="18"/>
    <x v="0"/>
    <x v="41"/>
    <n v="17"/>
    <x v="0"/>
    <x v="0"/>
  </r>
  <r>
    <x v="0"/>
    <x v="5"/>
    <x v="13"/>
    <x v="1165"/>
    <x v="26"/>
    <x v="0"/>
    <x v="46"/>
    <n v="17"/>
    <x v="0"/>
    <x v="0"/>
  </r>
  <r>
    <x v="0"/>
    <x v="5"/>
    <x v="13"/>
    <x v="1723"/>
    <x v="30"/>
    <x v="0"/>
    <x v="11"/>
    <n v="20"/>
    <x v="0"/>
    <x v="0"/>
  </r>
  <r>
    <x v="0"/>
    <x v="81"/>
    <x v="109"/>
    <x v="1050"/>
    <x v="22"/>
    <x v="0"/>
    <x v="46"/>
    <n v="18"/>
    <x v="0"/>
    <x v="0"/>
  </r>
  <r>
    <x v="0"/>
    <x v="59"/>
    <x v="78"/>
    <x v="467"/>
    <x v="12"/>
    <x v="0"/>
    <x v="47"/>
    <n v="20"/>
    <x v="0"/>
    <x v="0"/>
  </r>
  <r>
    <x v="0"/>
    <x v="81"/>
    <x v="109"/>
    <x v="1166"/>
    <x v="13"/>
    <x v="0"/>
    <x v="46"/>
    <n v="43"/>
    <x v="0"/>
    <x v="0"/>
  </r>
  <r>
    <x v="0"/>
    <x v="15"/>
    <x v="23"/>
    <x v="470"/>
    <x v="20"/>
    <x v="0"/>
    <x v="55"/>
    <n v="46"/>
    <x v="0"/>
    <x v="0"/>
  </r>
  <r>
    <x v="0"/>
    <x v="59"/>
    <x v="78"/>
    <x v="472"/>
    <x v="24"/>
    <x v="0"/>
    <x v="21"/>
    <n v="15"/>
    <x v="0"/>
    <x v="0"/>
  </r>
  <r>
    <x v="0"/>
    <x v="5"/>
    <x v="13"/>
    <x v="1921"/>
    <x v="13"/>
    <x v="0"/>
    <x v="41"/>
    <n v="21"/>
    <x v="0"/>
    <x v="0"/>
  </r>
  <r>
    <x v="0"/>
    <x v="15"/>
    <x v="23"/>
    <x v="1724"/>
    <x v="38"/>
    <x v="0"/>
    <x v="55"/>
    <n v="63"/>
    <x v="0"/>
    <x v="0"/>
  </r>
  <r>
    <x v="0"/>
    <x v="10"/>
    <x v="18"/>
    <x v="130"/>
    <x v="40"/>
    <x v="0"/>
    <x v="53"/>
    <n v="1"/>
    <x v="0"/>
    <x v="0"/>
  </r>
  <r>
    <x v="0"/>
    <x v="4"/>
    <x v="97"/>
    <x v="476"/>
    <x v="30"/>
    <x v="0"/>
    <x v="3"/>
    <n v="3"/>
    <x v="0"/>
    <x v="0"/>
  </r>
  <r>
    <x v="0"/>
    <x v="36"/>
    <x v="48"/>
    <x v="476"/>
    <x v="25"/>
    <x v="0"/>
    <x v="13"/>
    <n v="25"/>
    <x v="0"/>
    <x v="0"/>
  </r>
  <r>
    <x v="0"/>
    <x v="5"/>
    <x v="13"/>
    <x v="1691"/>
    <x v="21"/>
    <x v="0"/>
    <x v="3"/>
    <n v="23"/>
    <x v="0"/>
    <x v="0"/>
  </r>
  <r>
    <x v="0"/>
    <x v="59"/>
    <x v="78"/>
    <x v="1302"/>
    <x v="21"/>
    <x v="0"/>
    <x v="3"/>
    <n v="24"/>
    <x v="0"/>
    <x v="0"/>
  </r>
  <r>
    <x v="0"/>
    <x v="15"/>
    <x v="36"/>
    <x v="480"/>
    <x v="30"/>
    <x v="0"/>
    <x v="3"/>
    <n v="23"/>
    <x v="0"/>
    <x v="0"/>
  </r>
  <r>
    <x v="0"/>
    <x v="36"/>
    <x v="48"/>
    <x v="1054"/>
    <x v="32"/>
    <x v="0"/>
    <x v="30"/>
    <n v="28"/>
    <x v="0"/>
    <x v="0"/>
  </r>
  <r>
    <x v="0"/>
    <x v="36"/>
    <x v="48"/>
    <x v="2278"/>
    <x v="12"/>
    <x v="0"/>
    <x v="53"/>
    <n v="20"/>
    <x v="0"/>
    <x v="0"/>
  </r>
  <r>
    <x v="0"/>
    <x v="10"/>
    <x v="18"/>
    <x v="261"/>
    <x v="63"/>
    <x v="0"/>
    <x v="14"/>
    <n v="68"/>
    <x v="0"/>
    <x v="0"/>
  </r>
  <r>
    <x v="0"/>
    <x v="16"/>
    <x v="24"/>
    <x v="482"/>
    <x v="32"/>
    <x v="0"/>
    <x v="6"/>
    <n v="4"/>
    <x v="0"/>
    <x v="0"/>
  </r>
  <r>
    <x v="0"/>
    <x v="5"/>
    <x v="13"/>
    <x v="9"/>
    <x v="14"/>
    <x v="0"/>
    <x v="33"/>
    <n v="19"/>
    <x v="0"/>
    <x v="0"/>
  </r>
  <r>
    <x v="0"/>
    <x v="10"/>
    <x v="18"/>
    <x v="136"/>
    <x v="32"/>
    <x v="0"/>
    <x v="4"/>
    <n v="29"/>
    <x v="0"/>
    <x v="0"/>
  </r>
  <r>
    <x v="0"/>
    <x v="15"/>
    <x v="36"/>
    <x v="137"/>
    <x v="22"/>
    <x v="0"/>
    <x v="47"/>
    <n v="19"/>
    <x v="0"/>
    <x v="0"/>
  </r>
  <r>
    <x v="0"/>
    <x v="5"/>
    <x v="13"/>
    <x v="1171"/>
    <x v="61"/>
    <x v="0"/>
    <x v="34"/>
    <n v="41"/>
    <x v="0"/>
    <x v="0"/>
  </r>
  <r>
    <x v="0"/>
    <x v="36"/>
    <x v="48"/>
    <x v="138"/>
    <x v="24"/>
    <x v="0"/>
    <x v="39"/>
    <n v="15"/>
    <x v="0"/>
    <x v="0"/>
  </r>
  <r>
    <x v="0"/>
    <x v="84"/>
    <x v="113"/>
    <x v="138"/>
    <x v="25"/>
    <x v="0"/>
    <x v="13"/>
    <n v="25"/>
    <x v="0"/>
    <x v="0"/>
  </r>
  <r>
    <x v="0"/>
    <x v="59"/>
    <x v="78"/>
    <x v="484"/>
    <x v="15"/>
    <x v="0"/>
    <x v="7"/>
    <n v="32"/>
    <x v="0"/>
    <x v="0"/>
  </r>
  <r>
    <x v="0"/>
    <x v="5"/>
    <x v="13"/>
    <x v="484"/>
    <x v="23"/>
    <x v="0"/>
    <x v="39"/>
    <n v="16"/>
    <x v="0"/>
    <x v="0"/>
  </r>
  <r>
    <x v="0"/>
    <x v="36"/>
    <x v="48"/>
    <x v="139"/>
    <x v="13"/>
    <x v="0"/>
    <x v="41"/>
    <n v="16"/>
    <x v="0"/>
    <x v="0"/>
  </r>
  <r>
    <x v="0"/>
    <x v="5"/>
    <x v="13"/>
    <x v="2124"/>
    <x v="30"/>
    <x v="0"/>
    <x v="43"/>
    <n v="11"/>
    <x v="0"/>
    <x v="0"/>
  </r>
  <r>
    <x v="0"/>
    <x v="81"/>
    <x v="109"/>
    <x v="489"/>
    <x v="24"/>
    <x v="0"/>
    <x v="21"/>
    <n v="59"/>
    <x v="0"/>
    <x v="0"/>
  </r>
  <r>
    <x v="0"/>
    <x v="84"/>
    <x v="113"/>
    <x v="140"/>
    <x v="25"/>
    <x v="0"/>
    <x v="13"/>
    <n v="25"/>
    <x v="0"/>
    <x v="0"/>
  </r>
  <r>
    <x v="0"/>
    <x v="5"/>
    <x v="13"/>
    <x v="2174"/>
    <x v="46"/>
    <x v="0"/>
    <x v="41"/>
    <n v="16"/>
    <x v="0"/>
    <x v="0"/>
  </r>
  <r>
    <x v="0"/>
    <x v="15"/>
    <x v="23"/>
    <x v="2174"/>
    <x v="38"/>
    <x v="0"/>
    <x v="55"/>
    <n v="24"/>
    <x v="0"/>
    <x v="0"/>
  </r>
  <r>
    <x v="0"/>
    <x v="15"/>
    <x v="23"/>
    <x v="2384"/>
    <x v="24"/>
    <x v="0"/>
    <x v="25"/>
    <n v="13"/>
    <x v="0"/>
    <x v="0"/>
  </r>
  <r>
    <x v="0"/>
    <x v="15"/>
    <x v="23"/>
    <x v="1725"/>
    <x v="20"/>
    <x v="0"/>
    <x v="60"/>
    <n v="27"/>
    <x v="0"/>
    <x v="0"/>
  </r>
  <r>
    <x v="0"/>
    <x v="36"/>
    <x v="48"/>
    <x v="1809"/>
    <x v="23"/>
    <x v="0"/>
    <x v="39"/>
    <n v="13"/>
    <x v="0"/>
    <x v="0"/>
  </r>
  <r>
    <x v="0"/>
    <x v="84"/>
    <x v="113"/>
    <x v="1922"/>
    <x v="19"/>
    <x v="0"/>
    <x v="30"/>
    <n v="1"/>
    <x v="0"/>
    <x v="0"/>
  </r>
  <r>
    <x v="0"/>
    <x v="5"/>
    <x v="13"/>
    <x v="2154"/>
    <x v="30"/>
    <x v="0"/>
    <x v="11"/>
    <n v="24"/>
    <x v="0"/>
    <x v="0"/>
  </r>
  <r>
    <x v="0"/>
    <x v="36"/>
    <x v="48"/>
    <x v="145"/>
    <x v="30"/>
    <x v="0"/>
    <x v="11"/>
    <n v="23"/>
    <x v="0"/>
    <x v="0"/>
  </r>
  <r>
    <x v="0"/>
    <x v="84"/>
    <x v="113"/>
    <x v="1304"/>
    <x v="25"/>
    <x v="0"/>
    <x v="13"/>
    <n v="25"/>
    <x v="0"/>
    <x v="0"/>
  </r>
  <r>
    <x v="0"/>
    <x v="5"/>
    <x v="13"/>
    <x v="1176"/>
    <x v="22"/>
    <x v="0"/>
    <x v="47"/>
    <n v="19"/>
    <x v="0"/>
    <x v="0"/>
  </r>
  <r>
    <x v="0"/>
    <x v="16"/>
    <x v="24"/>
    <x v="1478"/>
    <x v="47"/>
    <x v="0"/>
    <x v="57"/>
    <n v="47"/>
    <x v="0"/>
    <x v="0"/>
  </r>
  <r>
    <x v="0"/>
    <x v="15"/>
    <x v="23"/>
    <x v="1856"/>
    <x v="12"/>
    <x v="0"/>
    <x v="53"/>
    <n v="17"/>
    <x v="0"/>
    <x v="0"/>
  </r>
  <r>
    <x v="0"/>
    <x v="36"/>
    <x v="48"/>
    <x v="2106"/>
    <x v="26"/>
    <x v="0"/>
    <x v="53"/>
    <n v="20"/>
    <x v="0"/>
    <x v="0"/>
  </r>
  <r>
    <x v="0"/>
    <x v="5"/>
    <x v="13"/>
    <x v="2212"/>
    <x v="57"/>
    <x v="0"/>
    <x v="53"/>
    <n v="18"/>
    <x v="0"/>
    <x v="0"/>
  </r>
  <r>
    <x v="0"/>
    <x v="59"/>
    <x v="78"/>
    <x v="327"/>
    <x v="30"/>
    <x v="0"/>
    <x v="11"/>
    <n v="22"/>
    <x v="0"/>
    <x v="0"/>
  </r>
  <r>
    <x v="0"/>
    <x v="36"/>
    <x v="48"/>
    <x v="1222"/>
    <x v="33"/>
    <x v="0"/>
    <x v="35"/>
    <n v="39"/>
    <x v="0"/>
    <x v="0"/>
  </r>
  <r>
    <x v="0"/>
    <x v="35"/>
    <x v="47"/>
    <x v="1566"/>
    <x v="24"/>
    <x v="0"/>
    <x v="6"/>
    <n v="11"/>
    <x v="0"/>
    <x v="0"/>
  </r>
  <r>
    <x v="0"/>
    <x v="16"/>
    <x v="24"/>
    <x v="1566"/>
    <x v="71"/>
    <x v="0"/>
    <x v="79"/>
    <n v="29"/>
    <x v="0"/>
    <x v="0"/>
  </r>
  <r>
    <x v="0"/>
    <x v="15"/>
    <x v="23"/>
    <x v="505"/>
    <x v="19"/>
    <x v="0"/>
    <x v="7"/>
    <n v="32"/>
    <x v="0"/>
    <x v="0"/>
  </r>
  <r>
    <x v="0"/>
    <x v="35"/>
    <x v="47"/>
    <x v="150"/>
    <x v="26"/>
    <x v="0"/>
    <x v="15"/>
    <n v="8"/>
    <x v="0"/>
    <x v="0"/>
  </r>
  <r>
    <x v="0"/>
    <x v="16"/>
    <x v="24"/>
    <x v="150"/>
    <x v="20"/>
    <x v="0"/>
    <x v="76"/>
    <n v="29"/>
    <x v="0"/>
    <x v="0"/>
  </r>
  <r>
    <x v="0"/>
    <x v="21"/>
    <x v="29"/>
    <x v="508"/>
    <x v="24"/>
    <x v="0"/>
    <x v="25"/>
    <n v="19"/>
    <x v="0"/>
    <x v="0"/>
  </r>
  <r>
    <x v="0"/>
    <x v="5"/>
    <x v="13"/>
    <x v="2337"/>
    <x v="22"/>
    <x v="0"/>
    <x v="47"/>
    <n v="17"/>
    <x v="0"/>
    <x v="0"/>
  </r>
  <r>
    <x v="0"/>
    <x v="5"/>
    <x v="13"/>
    <x v="152"/>
    <x v="27"/>
    <x v="0"/>
    <x v="4"/>
    <n v="30"/>
    <x v="0"/>
    <x v="0"/>
  </r>
  <r>
    <x v="0"/>
    <x v="81"/>
    <x v="109"/>
    <x v="152"/>
    <x v="24"/>
    <x v="0"/>
    <x v="21"/>
    <n v="9"/>
    <x v="0"/>
    <x v="0"/>
  </r>
  <r>
    <x v="0"/>
    <x v="42"/>
    <x v="54"/>
    <x v="1480"/>
    <x v="22"/>
    <x v="0"/>
    <x v="47"/>
    <n v="19"/>
    <x v="0"/>
    <x v="0"/>
  </r>
  <r>
    <x v="0"/>
    <x v="76"/>
    <x v="99"/>
    <x v="511"/>
    <x v="30"/>
    <x v="0"/>
    <x v="1"/>
    <n v="30"/>
    <x v="0"/>
    <x v="0"/>
  </r>
  <r>
    <x v="0"/>
    <x v="36"/>
    <x v="48"/>
    <x v="1726"/>
    <x v="14"/>
    <x v="0"/>
    <x v="31"/>
    <n v="22"/>
    <x v="0"/>
    <x v="0"/>
  </r>
  <r>
    <x v="0"/>
    <x v="15"/>
    <x v="23"/>
    <x v="1223"/>
    <x v="27"/>
    <x v="0"/>
    <x v="4"/>
    <n v="30"/>
    <x v="0"/>
    <x v="0"/>
  </r>
  <r>
    <x v="0"/>
    <x v="5"/>
    <x v="13"/>
    <x v="1481"/>
    <x v="40"/>
    <x v="0"/>
    <x v="9"/>
    <n v="36"/>
    <x v="0"/>
    <x v="0"/>
  </r>
  <r>
    <x v="0"/>
    <x v="15"/>
    <x v="23"/>
    <x v="1567"/>
    <x v="30"/>
    <x v="0"/>
    <x v="33"/>
    <n v="20"/>
    <x v="0"/>
    <x v="0"/>
  </r>
  <r>
    <x v="0"/>
    <x v="59"/>
    <x v="78"/>
    <x v="1568"/>
    <x v="32"/>
    <x v="0"/>
    <x v="30"/>
    <n v="28"/>
    <x v="0"/>
    <x v="0"/>
  </r>
  <r>
    <x v="0"/>
    <x v="15"/>
    <x v="23"/>
    <x v="2518"/>
    <x v="14"/>
    <x v="0"/>
    <x v="31"/>
    <n v="19"/>
    <x v="0"/>
    <x v="0"/>
  </r>
  <r>
    <x v="0"/>
    <x v="39"/>
    <x v="51"/>
    <x v="1482"/>
    <x v="13"/>
    <x v="0"/>
    <x v="1"/>
    <n v="1"/>
    <x v="0"/>
    <x v="0"/>
  </r>
  <r>
    <x v="0"/>
    <x v="81"/>
    <x v="109"/>
    <x v="1224"/>
    <x v="26"/>
    <x v="0"/>
    <x v="31"/>
    <n v="18"/>
    <x v="0"/>
    <x v="0"/>
  </r>
  <r>
    <x v="0"/>
    <x v="10"/>
    <x v="18"/>
    <x v="1309"/>
    <x v="47"/>
    <x v="0"/>
    <x v="29"/>
    <n v="39"/>
    <x v="0"/>
    <x v="0"/>
  </r>
  <r>
    <x v="0"/>
    <x v="10"/>
    <x v="18"/>
    <x v="1967"/>
    <x v="32"/>
    <x v="0"/>
    <x v="2"/>
    <n v="17"/>
    <x v="0"/>
    <x v="0"/>
  </r>
  <r>
    <x v="0"/>
    <x v="59"/>
    <x v="78"/>
    <x v="517"/>
    <x v="23"/>
    <x v="0"/>
    <x v="39"/>
    <n v="16"/>
    <x v="0"/>
    <x v="0"/>
  </r>
  <r>
    <x v="0"/>
    <x v="15"/>
    <x v="23"/>
    <x v="1063"/>
    <x v="18"/>
    <x v="0"/>
    <x v="41"/>
    <n v="16"/>
    <x v="0"/>
    <x v="0"/>
  </r>
  <r>
    <x v="0"/>
    <x v="1"/>
    <x v="7"/>
    <x v="155"/>
    <x v="23"/>
    <x v="0"/>
    <x v="24"/>
    <n v="5"/>
    <x v="0"/>
    <x v="0"/>
  </r>
  <r>
    <x v="0"/>
    <x v="36"/>
    <x v="48"/>
    <x v="13"/>
    <x v="26"/>
    <x v="0"/>
    <x v="33"/>
    <n v="21"/>
    <x v="0"/>
    <x v="0"/>
  </r>
  <r>
    <x v="0"/>
    <x v="42"/>
    <x v="54"/>
    <x v="522"/>
    <x v="26"/>
    <x v="0"/>
    <x v="47"/>
    <n v="16"/>
    <x v="0"/>
    <x v="0"/>
  </r>
  <r>
    <x v="0"/>
    <x v="76"/>
    <x v="99"/>
    <x v="15"/>
    <x v="23"/>
    <x v="0"/>
    <x v="25"/>
    <n v="15"/>
    <x v="0"/>
    <x v="0"/>
  </r>
  <r>
    <x v="0"/>
    <x v="16"/>
    <x v="24"/>
    <x v="524"/>
    <x v="55"/>
    <x v="0"/>
    <x v="13"/>
    <n v="3"/>
    <x v="0"/>
    <x v="0"/>
  </r>
  <r>
    <x v="0"/>
    <x v="84"/>
    <x v="113"/>
    <x v="527"/>
    <x v="53"/>
    <x v="0"/>
    <x v="51"/>
    <n v="44"/>
    <x v="0"/>
    <x v="0"/>
  </r>
  <r>
    <x v="0"/>
    <x v="12"/>
    <x v="20"/>
    <x v="329"/>
    <x v="18"/>
    <x v="0"/>
    <x v="46"/>
    <n v="18"/>
    <x v="0"/>
    <x v="0"/>
  </r>
  <r>
    <x v="0"/>
    <x v="36"/>
    <x v="48"/>
    <x v="330"/>
    <x v="13"/>
    <x v="0"/>
    <x v="39"/>
    <n v="16"/>
    <x v="0"/>
    <x v="0"/>
  </r>
  <r>
    <x v="0"/>
    <x v="84"/>
    <x v="113"/>
    <x v="2206"/>
    <x v="55"/>
    <x v="0"/>
    <x v="38"/>
    <n v="34"/>
    <x v="0"/>
    <x v="0"/>
  </r>
  <r>
    <x v="0"/>
    <x v="12"/>
    <x v="20"/>
    <x v="1485"/>
    <x v="30"/>
    <x v="0"/>
    <x v="11"/>
    <n v="23"/>
    <x v="0"/>
    <x v="0"/>
  </r>
  <r>
    <x v="0"/>
    <x v="4"/>
    <x v="97"/>
    <x v="1183"/>
    <x v="21"/>
    <x v="0"/>
    <x v="18"/>
    <n v="1"/>
    <x v="0"/>
    <x v="0"/>
  </r>
  <r>
    <x v="0"/>
    <x v="16"/>
    <x v="24"/>
    <x v="164"/>
    <x v="59"/>
    <x v="0"/>
    <x v="23"/>
    <n v="54"/>
    <x v="0"/>
    <x v="0"/>
  </r>
  <r>
    <x v="0"/>
    <x v="76"/>
    <x v="99"/>
    <x v="1184"/>
    <x v="24"/>
    <x v="0"/>
    <x v="21"/>
    <n v="27"/>
    <x v="0"/>
    <x v="0"/>
  </r>
  <r>
    <x v="0"/>
    <x v="59"/>
    <x v="78"/>
    <x v="331"/>
    <x v="23"/>
    <x v="0"/>
    <x v="21"/>
    <n v="14"/>
    <x v="0"/>
    <x v="0"/>
  </r>
  <r>
    <x v="0"/>
    <x v="36"/>
    <x v="48"/>
    <x v="22"/>
    <x v="21"/>
    <x v="0"/>
    <x v="3"/>
    <n v="24"/>
    <x v="0"/>
    <x v="0"/>
  </r>
  <r>
    <x v="0"/>
    <x v="16"/>
    <x v="24"/>
    <x v="1858"/>
    <x v="28"/>
    <x v="0"/>
    <x v="63"/>
    <n v="39"/>
    <x v="0"/>
    <x v="0"/>
  </r>
  <r>
    <x v="0"/>
    <x v="21"/>
    <x v="29"/>
    <x v="1858"/>
    <x v="24"/>
    <x v="0"/>
    <x v="18"/>
    <n v="9"/>
    <x v="0"/>
    <x v="0"/>
  </r>
  <r>
    <x v="0"/>
    <x v="15"/>
    <x v="23"/>
    <x v="2045"/>
    <x v="18"/>
    <x v="0"/>
    <x v="47"/>
    <n v="18"/>
    <x v="0"/>
    <x v="0"/>
  </r>
  <r>
    <x v="0"/>
    <x v="36"/>
    <x v="48"/>
    <x v="167"/>
    <x v="23"/>
    <x v="0"/>
    <x v="39"/>
    <n v="16"/>
    <x v="0"/>
    <x v="0"/>
  </r>
  <r>
    <x v="0"/>
    <x v="16"/>
    <x v="24"/>
    <x v="537"/>
    <x v="94"/>
    <x v="0"/>
    <x v="114"/>
    <n v="67"/>
    <x v="0"/>
    <x v="0"/>
  </r>
  <r>
    <x v="0"/>
    <x v="4"/>
    <x v="97"/>
    <x v="1487"/>
    <x v="24"/>
    <x v="0"/>
    <x v="1"/>
    <n v="33"/>
    <x v="0"/>
    <x v="0"/>
  </r>
  <r>
    <x v="0"/>
    <x v="4"/>
    <x v="12"/>
    <x v="332"/>
    <x v="25"/>
    <x v="0"/>
    <x v="15"/>
    <n v="6"/>
    <x v="0"/>
    <x v="0"/>
  </r>
  <r>
    <x v="0"/>
    <x v="46"/>
    <x v="58"/>
    <x v="1226"/>
    <x v="55"/>
    <x v="0"/>
    <x v="17"/>
    <n v="3"/>
    <x v="0"/>
    <x v="0"/>
  </r>
  <r>
    <x v="0"/>
    <x v="81"/>
    <x v="109"/>
    <x v="540"/>
    <x v="21"/>
    <x v="0"/>
    <x v="3"/>
    <n v="63"/>
    <x v="0"/>
    <x v="0"/>
  </r>
  <r>
    <x v="0"/>
    <x v="5"/>
    <x v="13"/>
    <x v="2145"/>
    <x v="24"/>
    <x v="0"/>
    <x v="5"/>
    <n v="12"/>
    <x v="0"/>
    <x v="0"/>
  </r>
  <r>
    <x v="0"/>
    <x v="76"/>
    <x v="99"/>
    <x v="1530"/>
    <x v="22"/>
    <x v="0"/>
    <x v="47"/>
    <n v="44"/>
    <x v="0"/>
    <x v="0"/>
  </r>
  <r>
    <x v="0"/>
    <x v="30"/>
    <x v="41"/>
    <x v="173"/>
    <x v="24"/>
    <x v="0"/>
    <x v="21"/>
    <n v="15"/>
    <x v="0"/>
    <x v="0"/>
  </r>
  <r>
    <x v="0"/>
    <x v="84"/>
    <x v="113"/>
    <x v="541"/>
    <x v="34"/>
    <x v="0"/>
    <x v="63"/>
    <n v="39"/>
    <x v="0"/>
    <x v="0"/>
  </r>
  <r>
    <x v="0"/>
    <x v="50"/>
    <x v="65"/>
    <x v="28"/>
    <x v="13"/>
    <x v="0"/>
    <x v="18"/>
    <n v="5"/>
    <x v="0"/>
    <x v="0"/>
  </r>
  <r>
    <x v="0"/>
    <x v="15"/>
    <x v="23"/>
    <x v="29"/>
    <x v="22"/>
    <x v="0"/>
    <x v="53"/>
    <n v="1"/>
    <x v="0"/>
    <x v="0"/>
  </r>
  <r>
    <x v="0"/>
    <x v="84"/>
    <x v="113"/>
    <x v="1813"/>
    <x v="45"/>
    <x v="0"/>
    <x v="119"/>
    <n v="8"/>
    <x v="0"/>
    <x v="0"/>
  </r>
  <r>
    <x v="0"/>
    <x v="76"/>
    <x v="99"/>
    <x v="1188"/>
    <x v="13"/>
    <x v="0"/>
    <x v="39"/>
    <n v="17"/>
    <x v="0"/>
    <x v="0"/>
  </r>
  <r>
    <x v="0"/>
    <x v="76"/>
    <x v="99"/>
    <x v="547"/>
    <x v="24"/>
    <x v="0"/>
    <x v="21"/>
    <n v="45"/>
    <x v="0"/>
    <x v="0"/>
  </r>
  <r>
    <x v="0"/>
    <x v="81"/>
    <x v="109"/>
    <x v="547"/>
    <x v="13"/>
    <x v="0"/>
    <x v="41"/>
    <n v="26"/>
    <x v="0"/>
    <x v="0"/>
  </r>
  <r>
    <x v="0"/>
    <x v="16"/>
    <x v="24"/>
    <x v="337"/>
    <x v="13"/>
    <x v="0"/>
    <x v="1"/>
    <n v="1"/>
    <x v="0"/>
    <x v="0"/>
  </r>
  <r>
    <x v="0"/>
    <x v="59"/>
    <x v="78"/>
    <x v="549"/>
    <x v="22"/>
    <x v="0"/>
    <x v="47"/>
    <n v="10"/>
    <x v="0"/>
    <x v="0"/>
  </r>
  <r>
    <x v="0"/>
    <x v="46"/>
    <x v="58"/>
    <x v="1190"/>
    <x v="18"/>
    <x v="0"/>
    <x v="47"/>
    <n v="1"/>
    <x v="0"/>
    <x v="0"/>
  </r>
  <r>
    <x v="0"/>
    <x v="1"/>
    <x v="7"/>
    <x v="554"/>
    <x v="23"/>
    <x v="0"/>
    <x v="15"/>
    <n v="10"/>
    <x v="0"/>
    <x v="0"/>
  </r>
  <r>
    <x v="0"/>
    <x v="1"/>
    <x v="7"/>
    <x v="37"/>
    <x v="13"/>
    <x v="0"/>
    <x v="25"/>
    <n v="10"/>
    <x v="0"/>
    <x v="0"/>
  </r>
  <r>
    <x v="0"/>
    <x v="84"/>
    <x v="113"/>
    <x v="341"/>
    <x v="42"/>
    <x v="0"/>
    <x v="77"/>
    <n v="41"/>
    <x v="0"/>
    <x v="0"/>
  </r>
  <r>
    <x v="0"/>
    <x v="76"/>
    <x v="99"/>
    <x v="342"/>
    <x v="23"/>
    <x v="0"/>
    <x v="39"/>
    <n v="37"/>
    <x v="0"/>
    <x v="0"/>
  </r>
  <r>
    <x v="0"/>
    <x v="1"/>
    <x v="7"/>
    <x v="342"/>
    <x v="14"/>
    <x v="0"/>
    <x v="18"/>
    <n v="8"/>
    <x v="0"/>
    <x v="0"/>
  </r>
  <r>
    <x v="0"/>
    <x v="76"/>
    <x v="99"/>
    <x v="1191"/>
    <x v="23"/>
    <x v="0"/>
    <x v="39"/>
    <n v="18"/>
    <x v="0"/>
    <x v="0"/>
  </r>
  <r>
    <x v="0"/>
    <x v="4"/>
    <x v="11"/>
    <x v="559"/>
    <x v="20"/>
    <x v="0"/>
    <x v="2"/>
    <n v="10"/>
    <x v="0"/>
    <x v="0"/>
  </r>
  <r>
    <x v="0"/>
    <x v="81"/>
    <x v="109"/>
    <x v="561"/>
    <x v="12"/>
    <x v="0"/>
    <x v="2"/>
    <n v="22"/>
    <x v="0"/>
    <x v="0"/>
  </r>
  <r>
    <x v="0"/>
    <x v="10"/>
    <x v="18"/>
    <x v="2343"/>
    <x v="82"/>
    <x v="0"/>
    <x v="36"/>
    <n v="47"/>
    <x v="0"/>
    <x v="0"/>
  </r>
  <r>
    <x v="0"/>
    <x v="4"/>
    <x v="11"/>
    <x v="46"/>
    <x v="23"/>
    <x v="0"/>
    <x v="16"/>
    <n v="7"/>
    <x v="0"/>
    <x v="0"/>
  </r>
  <r>
    <x v="0"/>
    <x v="21"/>
    <x v="29"/>
    <x v="1533"/>
    <x v="14"/>
    <x v="0"/>
    <x v="47"/>
    <n v="5"/>
    <x v="0"/>
    <x v="0"/>
  </r>
  <r>
    <x v="0"/>
    <x v="4"/>
    <x v="105"/>
    <x v="191"/>
    <x v="12"/>
    <x v="0"/>
    <x v="53"/>
    <n v="15"/>
    <x v="0"/>
    <x v="0"/>
  </r>
  <r>
    <x v="0"/>
    <x v="76"/>
    <x v="99"/>
    <x v="565"/>
    <x v="24"/>
    <x v="0"/>
    <x v="21"/>
    <n v="1"/>
    <x v="0"/>
    <x v="0"/>
  </r>
  <r>
    <x v="0"/>
    <x v="12"/>
    <x v="20"/>
    <x v="1075"/>
    <x v="24"/>
    <x v="0"/>
    <x v="21"/>
    <n v="12"/>
    <x v="0"/>
    <x v="0"/>
  </r>
  <r>
    <x v="0"/>
    <x v="36"/>
    <x v="48"/>
    <x v="1321"/>
    <x v="23"/>
    <x v="0"/>
    <x v="24"/>
    <n v="13"/>
    <x v="0"/>
    <x v="0"/>
  </r>
  <r>
    <x v="0"/>
    <x v="4"/>
    <x v="105"/>
    <x v="1322"/>
    <x v="22"/>
    <x v="0"/>
    <x v="46"/>
    <n v="11"/>
    <x v="0"/>
    <x v="0"/>
  </r>
  <r>
    <x v="0"/>
    <x v="76"/>
    <x v="99"/>
    <x v="1322"/>
    <x v="13"/>
    <x v="0"/>
    <x v="25"/>
    <n v="1"/>
    <x v="0"/>
    <x v="0"/>
  </r>
  <r>
    <x v="0"/>
    <x v="1"/>
    <x v="7"/>
    <x v="1234"/>
    <x v="23"/>
    <x v="0"/>
    <x v="33"/>
    <n v="21"/>
    <x v="0"/>
    <x v="0"/>
  </r>
  <r>
    <x v="0"/>
    <x v="76"/>
    <x v="99"/>
    <x v="1837"/>
    <x v="12"/>
    <x v="0"/>
    <x v="53"/>
    <n v="24"/>
    <x v="0"/>
    <x v="0"/>
  </r>
  <r>
    <x v="0"/>
    <x v="16"/>
    <x v="24"/>
    <x v="1837"/>
    <x v="62"/>
    <x v="0"/>
    <x v="57"/>
    <n v="38"/>
    <x v="0"/>
    <x v="0"/>
  </r>
  <r>
    <x v="0"/>
    <x v="81"/>
    <x v="109"/>
    <x v="197"/>
    <x v="20"/>
    <x v="0"/>
    <x v="64"/>
    <n v="24"/>
    <x v="0"/>
    <x v="0"/>
  </r>
  <r>
    <x v="0"/>
    <x v="10"/>
    <x v="18"/>
    <x v="199"/>
    <x v="118"/>
    <x v="0"/>
    <x v="19"/>
    <n v="7"/>
    <x v="0"/>
    <x v="0"/>
  </r>
  <r>
    <x v="0"/>
    <x v="5"/>
    <x v="13"/>
    <x v="51"/>
    <x v="13"/>
    <x v="0"/>
    <x v="21"/>
    <n v="3"/>
    <x v="0"/>
    <x v="0"/>
  </r>
  <r>
    <x v="0"/>
    <x v="30"/>
    <x v="41"/>
    <x v="51"/>
    <x v="23"/>
    <x v="0"/>
    <x v="39"/>
    <n v="3"/>
    <x v="0"/>
    <x v="0"/>
  </r>
  <r>
    <x v="0"/>
    <x v="4"/>
    <x v="11"/>
    <x v="1578"/>
    <x v="24"/>
    <x v="0"/>
    <x v="18"/>
    <n v="5"/>
    <x v="0"/>
    <x v="0"/>
  </r>
  <r>
    <x v="0"/>
    <x v="35"/>
    <x v="47"/>
    <x v="1237"/>
    <x v="23"/>
    <x v="0"/>
    <x v="25"/>
    <n v="1"/>
    <x v="0"/>
    <x v="0"/>
  </r>
  <r>
    <x v="0"/>
    <x v="81"/>
    <x v="109"/>
    <x v="1501"/>
    <x v="20"/>
    <x v="0"/>
    <x v="55"/>
    <n v="6"/>
    <x v="0"/>
    <x v="0"/>
  </r>
  <r>
    <x v="0"/>
    <x v="9"/>
    <x v="17"/>
    <x v="1840"/>
    <x v="24"/>
    <x v="0"/>
    <x v="21"/>
    <n v="4"/>
    <x v="0"/>
    <x v="0"/>
  </r>
  <r>
    <x v="0"/>
    <x v="76"/>
    <x v="99"/>
    <x v="576"/>
    <x v="25"/>
    <x v="0"/>
    <x v="55"/>
    <n v="6"/>
    <x v="0"/>
    <x v="0"/>
  </r>
  <r>
    <x v="0"/>
    <x v="81"/>
    <x v="109"/>
    <x v="577"/>
    <x v="12"/>
    <x v="0"/>
    <x v="53"/>
    <n v="32"/>
    <x v="0"/>
    <x v="0"/>
  </r>
  <r>
    <x v="0"/>
    <x v="21"/>
    <x v="29"/>
    <x v="209"/>
    <x v="31"/>
    <x v="0"/>
    <x v="60"/>
    <n v="2"/>
    <x v="0"/>
    <x v="0"/>
  </r>
  <r>
    <x v="0"/>
    <x v="1"/>
    <x v="7"/>
    <x v="210"/>
    <x v="18"/>
    <x v="0"/>
    <x v="5"/>
    <n v="10"/>
    <x v="0"/>
    <x v="0"/>
  </r>
  <r>
    <x v="0"/>
    <x v="39"/>
    <x v="51"/>
    <x v="211"/>
    <x v="24"/>
    <x v="0"/>
    <x v="11"/>
    <n v="2"/>
    <x v="0"/>
    <x v="0"/>
  </r>
  <r>
    <x v="1"/>
    <x v="1"/>
    <x v="7"/>
    <x v="2082"/>
    <x v="24"/>
    <x v="0"/>
    <x v="15"/>
    <n v="6"/>
    <x v="0"/>
    <x v="0"/>
  </r>
  <r>
    <x v="1"/>
    <x v="1"/>
    <x v="7"/>
    <x v="1583"/>
    <x v="122"/>
    <x v="0"/>
    <x v="16"/>
    <n v="2"/>
    <x v="0"/>
    <x v="0"/>
  </r>
  <r>
    <x v="1"/>
    <x v="76"/>
    <x v="99"/>
    <x v="1100"/>
    <x v="12"/>
    <x v="0"/>
    <x v="24"/>
    <n v="12"/>
    <x v="0"/>
    <x v="0"/>
  </r>
  <r>
    <x v="1"/>
    <x v="1"/>
    <x v="7"/>
    <x v="1969"/>
    <x v="15"/>
    <x v="0"/>
    <x v="6"/>
    <n v="6"/>
    <x v="0"/>
    <x v="0"/>
  </r>
  <r>
    <x v="1"/>
    <x v="1"/>
    <x v="7"/>
    <x v="2070"/>
    <x v="56"/>
    <x v="0"/>
    <x v="2"/>
    <n v="3"/>
    <x v="0"/>
    <x v="0"/>
  </r>
  <r>
    <x v="1"/>
    <x v="1"/>
    <x v="7"/>
    <x v="652"/>
    <x v="79"/>
    <x v="0"/>
    <x v="18"/>
    <n v="5"/>
    <x v="0"/>
    <x v="0"/>
  </r>
  <r>
    <x v="1"/>
    <x v="1"/>
    <x v="7"/>
    <x v="655"/>
    <x v="31"/>
    <x v="0"/>
    <x v="21"/>
    <n v="7"/>
    <x v="0"/>
    <x v="0"/>
  </r>
  <r>
    <x v="1"/>
    <x v="1"/>
    <x v="7"/>
    <x v="2062"/>
    <x v="14"/>
    <x v="0"/>
    <x v="68"/>
    <n v="1"/>
    <x v="0"/>
    <x v="0"/>
  </r>
  <r>
    <x v="1"/>
    <x v="1"/>
    <x v="7"/>
    <x v="668"/>
    <x v="31"/>
    <x v="0"/>
    <x v="30"/>
    <n v="4"/>
    <x v="0"/>
    <x v="0"/>
  </r>
  <r>
    <x v="1"/>
    <x v="1"/>
    <x v="8"/>
    <x v="679"/>
    <x v="13"/>
    <x v="0"/>
    <x v="15"/>
    <n v="5"/>
    <x v="0"/>
    <x v="0"/>
  </r>
  <r>
    <x v="1"/>
    <x v="35"/>
    <x v="47"/>
    <x v="1356"/>
    <x v="24"/>
    <x v="0"/>
    <x v="18"/>
    <n v="35"/>
    <x v="0"/>
    <x v="0"/>
  </r>
  <r>
    <x v="1"/>
    <x v="15"/>
    <x v="36"/>
    <x v="691"/>
    <x v="18"/>
    <x v="0"/>
    <x v="46"/>
    <n v="18"/>
    <x v="0"/>
    <x v="0"/>
  </r>
  <r>
    <x v="1"/>
    <x v="1"/>
    <x v="7"/>
    <x v="694"/>
    <x v="24"/>
    <x v="0"/>
    <x v="10"/>
    <n v="2"/>
    <x v="0"/>
    <x v="0"/>
  </r>
  <r>
    <x v="1"/>
    <x v="1"/>
    <x v="7"/>
    <x v="1874"/>
    <x v="25"/>
    <x v="0"/>
    <x v="16"/>
    <n v="23"/>
    <x v="0"/>
    <x v="0"/>
  </r>
  <r>
    <x v="1"/>
    <x v="1"/>
    <x v="7"/>
    <x v="2021"/>
    <x v="21"/>
    <x v="0"/>
    <x v="10"/>
    <n v="1"/>
    <x v="0"/>
    <x v="0"/>
  </r>
  <r>
    <x v="1"/>
    <x v="1"/>
    <x v="7"/>
    <x v="1508"/>
    <x v="32"/>
    <x v="0"/>
    <x v="10"/>
    <n v="3"/>
    <x v="0"/>
    <x v="0"/>
  </r>
  <r>
    <x v="1"/>
    <x v="10"/>
    <x v="18"/>
    <x v="712"/>
    <x v="28"/>
    <x v="0"/>
    <x v="15"/>
    <n v="7"/>
    <x v="0"/>
    <x v="0"/>
  </r>
  <r>
    <x v="1"/>
    <x v="1"/>
    <x v="7"/>
    <x v="722"/>
    <x v="13"/>
    <x v="0"/>
    <x v="38"/>
    <n v="34"/>
    <x v="0"/>
    <x v="0"/>
  </r>
  <r>
    <x v="1"/>
    <x v="6"/>
    <x v="14"/>
    <x v="1764"/>
    <x v="25"/>
    <x v="0"/>
    <x v="10"/>
    <n v="40"/>
    <x v="0"/>
    <x v="0"/>
  </r>
  <r>
    <x v="1"/>
    <x v="84"/>
    <x v="113"/>
    <x v="744"/>
    <x v="22"/>
    <x v="0"/>
    <x v="33"/>
    <n v="12"/>
    <x v="0"/>
    <x v="0"/>
  </r>
  <r>
    <x v="1"/>
    <x v="1"/>
    <x v="7"/>
    <x v="1377"/>
    <x v="23"/>
    <x v="0"/>
    <x v="33"/>
    <n v="28"/>
    <x v="0"/>
    <x v="0"/>
  </r>
  <r>
    <x v="1"/>
    <x v="1"/>
    <x v="7"/>
    <x v="229"/>
    <x v="32"/>
    <x v="0"/>
    <x v="39"/>
    <n v="9"/>
    <x v="0"/>
    <x v="0"/>
  </r>
  <r>
    <x v="1"/>
    <x v="4"/>
    <x v="105"/>
    <x v="1381"/>
    <x v="23"/>
    <x v="0"/>
    <x v="39"/>
    <n v="16"/>
    <x v="0"/>
    <x v="0"/>
  </r>
  <r>
    <x v="1"/>
    <x v="4"/>
    <x v="11"/>
    <x v="760"/>
    <x v="23"/>
    <x v="0"/>
    <x v="1"/>
    <n v="1"/>
    <x v="0"/>
    <x v="0"/>
  </r>
  <r>
    <x v="1"/>
    <x v="16"/>
    <x v="24"/>
    <x v="774"/>
    <x v="22"/>
    <x v="0"/>
    <x v="53"/>
    <n v="20"/>
    <x v="0"/>
    <x v="0"/>
  </r>
  <r>
    <x v="1"/>
    <x v="30"/>
    <x v="41"/>
    <x v="775"/>
    <x v="24"/>
    <x v="0"/>
    <x v="21"/>
    <n v="15"/>
    <x v="0"/>
    <x v="0"/>
  </r>
  <r>
    <x v="1"/>
    <x v="15"/>
    <x v="36"/>
    <x v="776"/>
    <x v="13"/>
    <x v="0"/>
    <x v="41"/>
    <n v="17"/>
    <x v="0"/>
    <x v="0"/>
  </r>
  <r>
    <x v="1"/>
    <x v="4"/>
    <x v="12"/>
    <x v="777"/>
    <x v="32"/>
    <x v="0"/>
    <x v="15"/>
    <n v="5"/>
    <x v="0"/>
    <x v="0"/>
  </r>
  <r>
    <x v="1"/>
    <x v="6"/>
    <x v="14"/>
    <x v="779"/>
    <x v="18"/>
    <x v="0"/>
    <x v="4"/>
    <n v="31"/>
    <x v="0"/>
    <x v="0"/>
  </r>
  <r>
    <x v="1"/>
    <x v="1"/>
    <x v="7"/>
    <x v="1109"/>
    <x v="18"/>
    <x v="0"/>
    <x v="10"/>
    <n v="4"/>
    <x v="0"/>
    <x v="0"/>
  </r>
  <r>
    <x v="1"/>
    <x v="15"/>
    <x v="36"/>
    <x v="784"/>
    <x v="38"/>
    <x v="0"/>
    <x v="13"/>
    <n v="25"/>
    <x v="0"/>
    <x v="0"/>
  </r>
  <r>
    <x v="1"/>
    <x v="15"/>
    <x v="36"/>
    <x v="786"/>
    <x v="24"/>
    <x v="0"/>
    <x v="21"/>
    <n v="15"/>
    <x v="0"/>
    <x v="0"/>
  </r>
  <r>
    <x v="1"/>
    <x v="9"/>
    <x v="17"/>
    <x v="1957"/>
    <x v="24"/>
    <x v="0"/>
    <x v="21"/>
    <n v="15"/>
    <x v="0"/>
    <x v="0"/>
  </r>
  <r>
    <x v="1"/>
    <x v="10"/>
    <x v="18"/>
    <x v="273"/>
    <x v="12"/>
    <x v="0"/>
    <x v="55"/>
    <n v="13"/>
    <x v="0"/>
    <x v="0"/>
  </r>
  <r>
    <x v="1"/>
    <x v="4"/>
    <x v="97"/>
    <x v="1889"/>
    <x v="31"/>
    <x v="0"/>
    <x v="41"/>
    <n v="12"/>
    <x v="0"/>
    <x v="0"/>
  </r>
  <r>
    <x v="1"/>
    <x v="1"/>
    <x v="7"/>
    <x v="802"/>
    <x v="24"/>
    <x v="0"/>
    <x v="5"/>
    <n v="21"/>
    <x v="0"/>
    <x v="0"/>
  </r>
  <r>
    <x v="1"/>
    <x v="73"/>
    <x v="96"/>
    <x v="1616"/>
    <x v="13"/>
    <x v="0"/>
    <x v="41"/>
    <n v="1"/>
    <x v="0"/>
    <x v="0"/>
  </r>
  <r>
    <x v="1"/>
    <x v="4"/>
    <x v="105"/>
    <x v="1958"/>
    <x v="24"/>
    <x v="0"/>
    <x v="21"/>
    <n v="18"/>
    <x v="0"/>
    <x v="0"/>
  </r>
  <r>
    <x v="1"/>
    <x v="35"/>
    <x v="47"/>
    <x v="806"/>
    <x v="24"/>
    <x v="0"/>
    <x v="21"/>
    <n v="16"/>
    <x v="0"/>
    <x v="0"/>
  </r>
  <r>
    <x v="1"/>
    <x v="4"/>
    <x v="97"/>
    <x v="813"/>
    <x v="27"/>
    <x v="0"/>
    <x v="29"/>
    <n v="1"/>
    <x v="0"/>
    <x v="0"/>
  </r>
  <r>
    <x v="1"/>
    <x v="1"/>
    <x v="7"/>
    <x v="1397"/>
    <x v="18"/>
    <x v="0"/>
    <x v="5"/>
    <n v="4"/>
    <x v="0"/>
    <x v="0"/>
  </r>
  <r>
    <x v="1"/>
    <x v="1"/>
    <x v="7"/>
    <x v="820"/>
    <x v="21"/>
    <x v="0"/>
    <x v="15"/>
    <n v="1"/>
    <x v="0"/>
    <x v="0"/>
  </r>
  <r>
    <x v="1"/>
    <x v="5"/>
    <x v="13"/>
    <x v="1249"/>
    <x v="25"/>
    <x v="0"/>
    <x v="13"/>
    <n v="23"/>
    <x v="0"/>
    <x v="0"/>
  </r>
  <r>
    <x v="1"/>
    <x v="4"/>
    <x v="97"/>
    <x v="828"/>
    <x v="23"/>
    <x v="0"/>
    <x v="21"/>
    <n v="17"/>
    <x v="0"/>
    <x v="0"/>
  </r>
  <r>
    <x v="1"/>
    <x v="15"/>
    <x v="36"/>
    <x v="237"/>
    <x v="22"/>
    <x v="0"/>
    <x v="41"/>
    <n v="17"/>
    <x v="0"/>
    <x v="0"/>
  </r>
  <r>
    <x v="1"/>
    <x v="15"/>
    <x v="36"/>
    <x v="846"/>
    <x v="22"/>
    <x v="0"/>
    <x v="47"/>
    <n v="19"/>
    <x v="0"/>
    <x v="0"/>
  </r>
  <r>
    <x v="1"/>
    <x v="1"/>
    <x v="7"/>
    <x v="852"/>
    <x v="23"/>
    <x v="0"/>
    <x v="11"/>
    <n v="26"/>
    <x v="0"/>
    <x v="0"/>
  </r>
  <r>
    <x v="1"/>
    <x v="73"/>
    <x v="96"/>
    <x v="861"/>
    <x v="26"/>
    <x v="0"/>
    <x v="1"/>
    <n v="1"/>
    <x v="0"/>
    <x v="0"/>
  </r>
  <r>
    <x v="1"/>
    <x v="6"/>
    <x v="14"/>
    <x v="865"/>
    <x v="13"/>
    <x v="0"/>
    <x v="41"/>
    <n v="17"/>
    <x v="0"/>
    <x v="0"/>
  </r>
  <r>
    <x v="1"/>
    <x v="81"/>
    <x v="109"/>
    <x v="868"/>
    <x v="23"/>
    <x v="0"/>
    <x v="39"/>
    <n v="16"/>
    <x v="0"/>
    <x v="0"/>
  </r>
  <r>
    <x v="1"/>
    <x v="10"/>
    <x v="18"/>
    <x v="1409"/>
    <x v="21"/>
    <x v="0"/>
    <x v="30"/>
    <n v="7"/>
    <x v="0"/>
    <x v="0"/>
  </r>
  <r>
    <x v="1"/>
    <x v="1"/>
    <x v="7"/>
    <x v="282"/>
    <x v="22"/>
    <x v="0"/>
    <x v="46"/>
    <n v="15"/>
    <x v="0"/>
    <x v="0"/>
  </r>
  <r>
    <x v="1"/>
    <x v="84"/>
    <x v="113"/>
    <x v="1410"/>
    <x v="12"/>
    <x v="0"/>
    <x v="53"/>
    <n v="1"/>
    <x v="0"/>
    <x v="0"/>
  </r>
  <r>
    <x v="1"/>
    <x v="46"/>
    <x v="58"/>
    <x v="2051"/>
    <x v="12"/>
    <x v="0"/>
    <x v="21"/>
    <n v="1"/>
    <x v="0"/>
    <x v="0"/>
  </r>
  <r>
    <x v="1"/>
    <x v="1"/>
    <x v="7"/>
    <x v="878"/>
    <x v="22"/>
    <x v="0"/>
    <x v="46"/>
    <n v="18"/>
    <x v="0"/>
    <x v="0"/>
  </r>
  <r>
    <x v="1"/>
    <x v="1"/>
    <x v="7"/>
    <x v="879"/>
    <x v="56"/>
    <x v="0"/>
    <x v="15"/>
    <n v="1"/>
    <x v="0"/>
    <x v="0"/>
  </r>
  <r>
    <x v="1"/>
    <x v="1"/>
    <x v="7"/>
    <x v="880"/>
    <x v="13"/>
    <x v="0"/>
    <x v="15"/>
    <n v="10"/>
    <x v="0"/>
    <x v="0"/>
  </r>
  <r>
    <x v="1"/>
    <x v="1"/>
    <x v="8"/>
    <x v="80"/>
    <x v="18"/>
    <x v="0"/>
    <x v="24"/>
    <n v="5"/>
    <x v="0"/>
    <x v="0"/>
  </r>
  <r>
    <x v="1"/>
    <x v="84"/>
    <x v="113"/>
    <x v="81"/>
    <x v="14"/>
    <x v="0"/>
    <x v="31"/>
    <n v="48"/>
    <x v="0"/>
    <x v="0"/>
  </r>
  <r>
    <x v="1"/>
    <x v="1"/>
    <x v="8"/>
    <x v="1415"/>
    <x v="24"/>
    <x v="0"/>
    <x v="40"/>
    <n v="9"/>
    <x v="0"/>
    <x v="0"/>
  </r>
  <r>
    <x v="1"/>
    <x v="1"/>
    <x v="8"/>
    <x v="1899"/>
    <x v="24"/>
    <x v="0"/>
    <x v="36"/>
    <n v="12"/>
    <x v="0"/>
    <x v="0"/>
  </r>
  <r>
    <x v="1"/>
    <x v="4"/>
    <x v="105"/>
    <x v="82"/>
    <x v="13"/>
    <x v="0"/>
    <x v="41"/>
    <n v="10"/>
    <x v="0"/>
    <x v="0"/>
  </r>
  <r>
    <x v="1"/>
    <x v="4"/>
    <x v="97"/>
    <x v="922"/>
    <x v="18"/>
    <x v="0"/>
    <x v="41"/>
    <n v="2"/>
    <x v="0"/>
    <x v="0"/>
  </r>
  <r>
    <x v="1"/>
    <x v="1"/>
    <x v="7"/>
    <x v="927"/>
    <x v="18"/>
    <x v="0"/>
    <x v="39"/>
    <n v="16"/>
    <x v="0"/>
    <x v="0"/>
  </r>
  <r>
    <x v="1"/>
    <x v="4"/>
    <x v="97"/>
    <x v="1789"/>
    <x v="25"/>
    <x v="0"/>
    <x v="13"/>
    <n v="15"/>
    <x v="0"/>
    <x v="0"/>
  </r>
  <r>
    <x v="1"/>
    <x v="1"/>
    <x v="7"/>
    <x v="942"/>
    <x v="22"/>
    <x v="0"/>
    <x v="11"/>
    <n v="30"/>
    <x v="0"/>
    <x v="0"/>
  </r>
  <r>
    <x v="1"/>
    <x v="15"/>
    <x v="36"/>
    <x v="1086"/>
    <x v="18"/>
    <x v="0"/>
    <x v="39"/>
    <n v="17"/>
    <x v="0"/>
    <x v="0"/>
  </r>
  <r>
    <x v="1"/>
    <x v="36"/>
    <x v="48"/>
    <x v="1791"/>
    <x v="26"/>
    <x v="0"/>
    <x v="15"/>
    <n v="21"/>
    <x v="0"/>
    <x v="0"/>
  </r>
  <r>
    <x v="1"/>
    <x v="15"/>
    <x v="36"/>
    <x v="283"/>
    <x v="14"/>
    <x v="0"/>
    <x v="31"/>
    <n v="20"/>
    <x v="0"/>
    <x v="0"/>
  </r>
  <r>
    <x v="1"/>
    <x v="15"/>
    <x v="36"/>
    <x v="948"/>
    <x v="27"/>
    <x v="0"/>
    <x v="76"/>
    <n v="29"/>
    <x v="0"/>
    <x v="0"/>
  </r>
  <r>
    <x v="1"/>
    <x v="35"/>
    <x v="47"/>
    <x v="1796"/>
    <x v="13"/>
    <x v="0"/>
    <x v="39"/>
    <n v="15"/>
    <x v="0"/>
    <x v="0"/>
  </r>
  <r>
    <x v="1"/>
    <x v="4"/>
    <x v="97"/>
    <x v="288"/>
    <x v="24"/>
    <x v="0"/>
    <x v="2"/>
    <n v="3"/>
    <x v="0"/>
    <x v="0"/>
  </r>
  <r>
    <x v="1"/>
    <x v="4"/>
    <x v="97"/>
    <x v="1906"/>
    <x v="13"/>
    <x v="0"/>
    <x v="41"/>
    <n v="4"/>
    <x v="0"/>
    <x v="0"/>
  </r>
  <r>
    <x v="1"/>
    <x v="16"/>
    <x v="64"/>
    <x v="968"/>
    <x v="13"/>
    <x v="0"/>
    <x v="39"/>
    <n v="4"/>
    <x v="0"/>
    <x v="0"/>
  </r>
  <r>
    <x v="1"/>
    <x v="36"/>
    <x v="48"/>
    <x v="1092"/>
    <x v="14"/>
    <x v="0"/>
    <x v="11"/>
    <n v="22"/>
    <x v="0"/>
    <x v="0"/>
  </r>
  <r>
    <x v="1"/>
    <x v="35"/>
    <x v="47"/>
    <x v="1677"/>
    <x v="24"/>
    <x v="0"/>
    <x v="16"/>
    <n v="10"/>
    <x v="0"/>
    <x v="0"/>
  </r>
  <r>
    <x v="1"/>
    <x v="59"/>
    <x v="78"/>
    <x v="1677"/>
    <x v="23"/>
    <x v="0"/>
    <x v="39"/>
    <n v="15"/>
    <x v="0"/>
    <x v="0"/>
  </r>
  <r>
    <x v="1"/>
    <x v="15"/>
    <x v="36"/>
    <x v="1443"/>
    <x v="23"/>
    <x v="0"/>
    <x v="21"/>
    <n v="16"/>
    <x v="0"/>
    <x v="0"/>
  </r>
  <r>
    <x v="1"/>
    <x v="5"/>
    <x v="13"/>
    <x v="249"/>
    <x v="24"/>
    <x v="0"/>
    <x v="21"/>
    <n v="15"/>
    <x v="0"/>
    <x v="0"/>
  </r>
  <r>
    <x v="1"/>
    <x v="36"/>
    <x v="48"/>
    <x v="1995"/>
    <x v="22"/>
    <x v="0"/>
    <x v="47"/>
    <n v="19"/>
    <x v="0"/>
    <x v="0"/>
  </r>
  <r>
    <x v="1"/>
    <x v="59"/>
    <x v="78"/>
    <x v="981"/>
    <x v="20"/>
    <x v="0"/>
    <x v="3"/>
    <n v="26"/>
    <x v="0"/>
    <x v="0"/>
  </r>
  <r>
    <x v="1"/>
    <x v="4"/>
    <x v="105"/>
    <x v="1139"/>
    <x v="23"/>
    <x v="0"/>
    <x v="39"/>
    <n v="16"/>
    <x v="0"/>
    <x v="0"/>
  </r>
  <r>
    <x v="1"/>
    <x v="36"/>
    <x v="48"/>
    <x v="87"/>
    <x v="12"/>
    <x v="0"/>
    <x v="10"/>
    <n v="1"/>
    <x v="0"/>
    <x v="0"/>
  </r>
  <r>
    <x v="1"/>
    <x v="59"/>
    <x v="78"/>
    <x v="997"/>
    <x v="12"/>
    <x v="0"/>
    <x v="47"/>
    <n v="19"/>
    <x v="0"/>
    <x v="0"/>
  </r>
  <r>
    <x v="1"/>
    <x v="36"/>
    <x v="48"/>
    <x v="1002"/>
    <x v="23"/>
    <x v="0"/>
    <x v="39"/>
    <n v="16"/>
    <x v="0"/>
    <x v="0"/>
  </r>
  <r>
    <x v="1"/>
    <x v="4"/>
    <x v="97"/>
    <x v="1453"/>
    <x v="14"/>
    <x v="0"/>
    <x v="43"/>
    <n v="11"/>
    <x v="0"/>
    <x v="0"/>
  </r>
  <r>
    <x v="1"/>
    <x v="4"/>
    <x v="105"/>
    <x v="1004"/>
    <x v="23"/>
    <x v="0"/>
    <x v="39"/>
    <n v="16"/>
    <x v="0"/>
    <x v="0"/>
  </r>
  <r>
    <x v="1"/>
    <x v="4"/>
    <x v="97"/>
    <x v="1653"/>
    <x v="41"/>
    <x v="0"/>
    <x v="6"/>
    <n v="17"/>
    <x v="0"/>
    <x v="0"/>
  </r>
  <r>
    <x v="1"/>
    <x v="4"/>
    <x v="97"/>
    <x v="1009"/>
    <x v="12"/>
    <x v="0"/>
    <x v="15"/>
    <n v="6"/>
    <x v="0"/>
    <x v="0"/>
  </r>
  <r>
    <x v="1"/>
    <x v="84"/>
    <x v="113"/>
    <x v="1016"/>
    <x v="30"/>
    <x v="0"/>
    <x v="55"/>
    <n v="9"/>
    <x v="0"/>
    <x v="0"/>
  </r>
  <r>
    <x v="1"/>
    <x v="4"/>
    <x v="105"/>
    <x v="1024"/>
    <x v="23"/>
    <x v="0"/>
    <x v="36"/>
    <n v="3"/>
    <x v="0"/>
    <x v="0"/>
  </r>
  <r>
    <x v="1"/>
    <x v="36"/>
    <x v="48"/>
    <x v="301"/>
    <x v="25"/>
    <x v="0"/>
    <x v="60"/>
    <n v="31"/>
    <x v="0"/>
    <x v="0"/>
  </r>
  <r>
    <x v="1"/>
    <x v="16"/>
    <x v="24"/>
    <x v="1657"/>
    <x v="15"/>
    <x v="0"/>
    <x v="17"/>
    <n v="34"/>
    <x v="0"/>
    <x v="0"/>
  </r>
  <r>
    <x v="1"/>
    <x v="10"/>
    <x v="18"/>
    <x v="1456"/>
    <x v="26"/>
    <x v="0"/>
    <x v="1"/>
    <n v="1"/>
    <x v="0"/>
    <x v="0"/>
  </r>
  <r>
    <x v="1"/>
    <x v="15"/>
    <x v="36"/>
    <x v="1456"/>
    <x v="21"/>
    <x v="0"/>
    <x v="3"/>
    <n v="23"/>
    <x v="0"/>
    <x v="0"/>
  </r>
  <r>
    <x v="1"/>
    <x v="40"/>
    <x v="52"/>
    <x v="2149"/>
    <x v="30"/>
    <x v="0"/>
    <x v="19"/>
    <n v="4"/>
    <x v="0"/>
    <x v="0"/>
  </r>
  <r>
    <x v="1"/>
    <x v="15"/>
    <x v="36"/>
    <x v="1914"/>
    <x v="18"/>
    <x v="0"/>
    <x v="46"/>
    <n v="14"/>
    <x v="0"/>
    <x v="0"/>
  </r>
  <r>
    <x v="1"/>
    <x v="36"/>
    <x v="48"/>
    <x v="1459"/>
    <x v="40"/>
    <x v="0"/>
    <x v="32"/>
    <n v="36"/>
    <x v="0"/>
    <x v="0"/>
  </r>
  <r>
    <x v="1"/>
    <x v="35"/>
    <x v="47"/>
    <x v="1031"/>
    <x v="37"/>
    <x v="0"/>
    <x v="43"/>
    <n v="18"/>
    <x v="0"/>
    <x v="0"/>
  </r>
  <r>
    <x v="1"/>
    <x v="15"/>
    <x v="36"/>
    <x v="1034"/>
    <x v="13"/>
    <x v="0"/>
    <x v="46"/>
    <n v="17"/>
    <x v="0"/>
    <x v="0"/>
  </r>
  <r>
    <x v="1"/>
    <x v="84"/>
    <x v="113"/>
    <x v="2042"/>
    <x v="24"/>
    <x v="0"/>
    <x v="21"/>
    <n v="15"/>
    <x v="0"/>
    <x v="0"/>
  </r>
  <r>
    <x v="1"/>
    <x v="76"/>
    <x v="99"/>
    <x v="2043"/>
    <x v="24"/>
    <x v="0"/>
    <x v="39"/>
    <n v="16"/>
    <x v="0"/>
    <x v="0"/>
  </r>
  <r>
    <x v="1"/>
    <x v="49"/>
    <x v="63"/>
    <x v="1623"/>
    <x v="43"/>
    <x v="0"/>
    <x v="10"/>
    <n v="36"/>
    <x v="0"/>
    <x v="0"/>
  </r>
  <r>
    <x v="1"/>
    <x v="49"/>
    <x v="63"/>
    <x v="852"/>
    <x v="10"/>
    <x v="0"/>
    <x v="14"/>
    <n v="2"/>
    <x v="0"/>
    <x v="0"/>
  </r>
  <r>
    <x v="1"/>
    <x v="49"/>
    <x v="63"/>
    <x v="2309"/>
    <x v="20"/>
    <x v="0"/>
    <x v="1"/>
    <n v="2"/>
    <x v="0"/>
    <x v="0"/>
  </r>
  <r>
    <x v="1"/>
    <x v="49"/>
    <x v="63"/>
    <x v="860"/>
    <x v="82"/>
    <x v="0"/>
    <x v="57"/>
    <n v="47"/>
    <x v="0"/>
    <x v="0"/>
  </r>
  <r>
    <x v="1"/>
    <x v="49"/>
    <x v="63"/>
    <x v="879"/>
    <x v="11"/>
    <x v="0"/>
    <x v="1"/>
    <n v="43"/>
    <x v="0"/>
    <x v="0"/>
  </r>
  <r>
    <x v="1"/>
    <x v="49"/>
    <x v="63"/>
    <x v="1629"/>
    <x v="31"/>
    <x v="0"/>
    <x v="105"/>
    <n v="1"/>
    <x v="0"/>
    <x v="0"/>
  </r>
  <r>
    <x v="1"/>
    <x v="49"/>
    <x v="63"/>
    <x v="81"/>
    <x v="11"/>
    <x v="0"/>
    <x v="35"/>
    <n v="2"/>
    <x v="0"/>
    <x v="0"/>
  </r>
  <r>
    <x v="1"/>
    <x v="49"/>
    <x v="63"/>
    <x v="897"/>
    <x v="18"/>
    <x v="0"/>
    <x v="40"/>
    <n v="13"/>
    <x v="0"/>
    <x v="0"/>
  </r>
  <r>
    <x v="1"/>
    <x v="49"/>
    <x v="63"/>
    <x v="899"/>
    <x v="19"/>
    <x v="0"/>
    <x v="1"/>
    <n v="17"/>
    <x v="0"/>
    <x v="0"/>
  </r>
  <r>
    <x v="1"/>
    <x v="49"/>
    <x v="63"/>
    <x v="929"/>
    <x v="51"/>
    <x v="0"/>
    <x v="3"/>
    <n v="16"/>
    <x v="0"/>
    <x v="0"/>
  </r>
  <r>
    <x v="1"/>
    <x v="49"/>
    <x v="63"/>
    <x v="943"/>
    <x v="11"/>
    <x v="0"/>
    <x v="63"/>
    <n v="34"/>
    <x v="0"/>
    <x v="0"/>
  </r>
  <r>
    <x v="1"/>
    <x v="49"/>
    <x v="63"/>
    <x v="950"/>
    <x v="27"/>
    <x v="0"/>
    <x v="71"/>
    <n v="28"/>
    <x v="0"/>
    <x v="0"/>
  </r>
  <r>
    <x v="1"/>
    <x v="49"/>
    <x v="63"/>
    <x v="956"/>
    <x v="55"/>
    <x v="0"/>
    <x v="3"/>
    <n v="22"/>
    <x v="0"/>
    <x v="0"/>
  </r>
  <r>
    <x v="1"/>
    <x v="49"/>
    <x v="63"/>
    <x v="286"/>
    <x v="34"/>
    <x v="0"/>
    <x v="89"/>
    <n v="10"/>
    <x v="0"/>
    <x v="0"/>
  </r>
  <r>
    <x v="1"/>
    <x v="49"/>
    <x v="63"/>
    <x v="1088"/>
    <x v="55"/>
    <x v="0"/>
    <x v="39"/>
    <n v="75"/>
    <x v="0"/>
    <x v="0"/>
  </r>
  <r>
    <x v="1"/>
    <x v="49"/>
    <x v="63"/>
    <x v="1906"/>
    <x v="20"/>
    <x v="0"/>
    <x v="16"/>
    <n v="37"/>
    <x v="0"/>
    <x v="0"/>
  </r>
  <r>
    <x v="1"/>
    <x v="49"/>
    <x v="63"/>
    <x v="1677"/>
    <x v="14"/>
    <x v="0"/>
    <x v="30"/>
    <n v="23"/>
    <x v="0"/>
    <x v="0"/>
  </r>
  <r>
    <x v="1"/>
    <x v="49"/>
    <x v="63"/>
    <x v="1963"/>
    <x v="13"/>
    <x v="0"/>
    <x v="39"/>
    <n v="54"/>
    <x v="0"/>
    <x v="0"/>
  </r>
  <r>
    <x v="1"/>
    <x v="49"/>
    <x v="63"/>
    <x v="1946"/>
    <x v="35"/>
    <x v="0"/>
    <x v="36"/>
    <n v="1"/>
    <x v="0"/>
    <x v="0"/>
  </r>
  <r>
    <x v="1"/>
    <x v="49"/>
    <x v="63"/>
    <x v="1003"/>
    <x v="18"/>
    <x v="0"/>
    <x v="32"/>
    <n v="3"/>
    <x v="0"/>
    <x v="0"/>
  </r>
  <r>
    <x v="0"/>
    <x v="49"/>
    <x v="63"/>
    <x v="368"/>
    <x v="99"/>
    <x v="0"/>
    <x v="6"/>
    <n v="3"/>
    <x v="0"/>
    <x v="0"/>
  </r>
  <r>
    <x v="0"/>
    <x v="49"/>
    <x v="63"/>
    <x v="306"/>
    <x v="32"/>
    <x v="0"/>
    <x v="3"/>
    <n v="18"/>
    <x v="0"/>
    <x v="0"/>
  </r>
  <r>
    <x v="0"/>
    <x v="49"/>
    <x v="63"/>
    <x v="312"/>
    <x v="40"/>
    <x v="0"/>
    <x v="35"/>
    <n v="43"/>
    <x v="0"/>
    <x v="0"/>
  </r>
  <r>
    <x v="0"/>
    <x v="49"/>
    <x v="63"/>
    <x v="395"/>
    <x v="32"/>
    <x v="0"/>
    <x v="74"/>
    <n v="15"/>
    <x v="0"/>
    <x v="0"/>
  </r>
  <r>
    <x v="0"/>
    <x v="49"/>
    <x v="63"/>
    <x v="2402"/>
    <x v="19"/>
    <x v="0"/>
    <x v="2"/>
    <n v="38"/>
    <x v="0"/>
    <x v="0"/>
  </r>
  <r>
    <x v="0"/>
    <x v="49"/>
    <x v="63"/>
    <x v="1917"/>
    <x v="25"/>
    <x v="0"/>
    <x v="44"/>
    <n v="1"/>
    <x v="0"/>
    <x v="0"/>
  </r>
  <r>
    <x v="0"/>
    <x v="49"/>
    <x v="63"/>
    <x v="1281"/>
    <x v="20"/>
    <x v="0"/>
    <x v="116"/>
    <n v="43"/>
    <x v="0"/>
    <x v="0"/>
  </r>
  <r>
    <x v="0"/>
    <x v="49"/>
    <x v="63"/>
    <x v="1560"/>
    <x v="38"/>
    <x v="0"/>
    <x v="9"/>
    <n v="44"/>
    <x v="0"/>
    <x v="0"/>
  </r>
  <r>
    <x v="0"/>
    <x v="49"/>
    <x v="63"/>
    <x v="417"/>
    <x v="11"/>
    <x v="0"/>
    <x v="10"/>
    <n v="100"/>
    <x v="0"/>
    <x v="0"/>
  </r>
  <r>
    <x v="0"/>
    <x v="49"/>
    <x v="63"/>
    <x v="1286"/>
    <x v="13"/>
    <x v="0"/>
    <x v="46"/>
    <n v="42"/>
    <x v="0"/>
    <x v="0"/>
  </r>
  <r>
    <x v="0"/>
    <x v="49"/>
    <x v="63"/>
    <x v="1689"/>
    <x v="30"/>
    <x v="0"/>
    <x v="2"/>
    <n v="2"/>
    <x v="0"/>
    <x v="0"/>
  </r>
  <r>
    <x v="0"/>
    <x v="49"/>
    <x v="63"/>
    <x v="101"/>
    <x v="54"/>
    <x v="0"/>
    <x v="72"/>
    <n v="8"/>
    <x v="0"/>
    <x v="0"/>
  </r>
  <r>
    <x v="0"/>
    <x v="49"/>
    <x v="63"/>
    <x v="317"/>
    <x v="100"/>
    <x v="0"/>
    <x v="70"/>
    <n v="162"/>
    <x v="0"/>
    <x v="0"/>
  </r>
  <r>
    <x v="0"/>
    <x v="49"/>
    <x v="63"/>
    <x v="1210"/>
    <x v="18"/>
    <x v="0"/>
    <x v="22"/>
    <n v="82"/>
    <x v="0"/>
    <x v="0"/>
  </r>
  <r>
    <x v="0"/>
    <x v="49"/>
    <x v="63"/>
    <x v="1288"/>
    <x v="37"/>
    <x v="0"/>
    <x v="145"/>
    <n v="96"/>
    <x v="0"/>
    <x v="0"/>
  </r>
  <r>
    <x v="0"/>
    <x v="49"/>
    <x v="63"/>
    <x v="1046"/>
    <x v="114"/>
    <x v="0"/>
    <x v="1"/>
    <n v="2"/>
    <x v="0"/>
    <x v="0"/>
  </r>
  <r>
    <x v="0"/>
    <x v="49"/>
    <x v="63"/>
    <x v="5"/>
    <x v="26"/>
    <x v="0"/>
    <x v="75"/>
    <n v="3"/>
    <x v="0"/>
    <x v="0"/>
  </r>
  <r>
    <x v="0"/>
    <x v="49"/>
    <x v="63"/>
    <x v="432"/>
    <x v="51"/>
    <x v="0"/>
    <x v="64"/>
    <n v="8"/>
    <x v="0"/>
    <x v="0"/>
  </r>
  <r>
    <x v="0"/>
    <x v="49"/>
    <x v="63"/>
    <x v="1986"/>
    <x v="127"/>
    <x v="0"/>
    <x v="129"/>
    <n v="24"/>
    <x v="0"/>
    <x v="0"/>
  </r>
  <r>
    <x v="0"/>
    <x v="49"/>
    <x v="63"/>
    <x v="7"/>
    <x v="27"/>
    <x v="0"/>
    <x v="122"/>
    <n v="55"/>
    <x v="0"/>
    <x v="0"/>
  </r>
  <r>
    <x v="0"/>
    <x v="49"/>
    <x v="63"/>
    <x v="1854"/>
    <x v="82"/>
    <x v="0"/>
    <x v="58"/>
    <n v="23"/>
    <x v="0"/>
    <x v="0"/>
  </r>
  <r>
    <x v="0"/>
    <x v="49"/>
    <x v="63"/>
    <x v="2011"/>
    <x v="54"/>
    <x v="0"/>
    <x v="35"/>
    <n v="45"/>
    <x v="0"/>
    <x v="0"/>
  </r>
  <r>
    <x v="0"/>
    <x v="49"/>
    <x v="63"/>
    <x v="125"/>
    <x v="50"/>
    <x v="0"/>
    <x v="73"/>
    <n v="47"/>
    <x v="0"/>
    <x v="0"/>
  </r>
  <r>
    <x v="0"/>
    <x v="49"/>
    <x v="63"/>
    <x v="461"/>
    <x v="33"/>
    <x v="0"/>
    <x v="63"/>
    <n v="20"/>
    <x v="0"/>
    <x v="0"/>
  </r>
  <r>
    <x v="0"/>
    <x v="49"/>
    <x v="63"/>
    <x v="462"/>
    <x v="27"/>
    <x v="0"/>
    <x v="4"/>
    <n v="37"/>
    <x v="0"/>
    <x v="0"/>
  </r>
  <r>
    <x v="0"/>
    <x v="49"/>
    <x v="63"/>
    <x v="126"/>
    <x v="25"/>
    <x v="0"/>
    <x v="13"/>
    <n v="32"/>
    <x v="0"/>
    <x v="0"/>
  </r>
  <r>
    <x v="0"/>
    <x v="49"/>
    <x v="63"/>
    <x v="127"/>
    <x v="13"/>
    <x v="0"/>
    <x v="47"/>
    <n v="25"/>
    <x v="0"/>
    <x v="0"/>
  </r>
  <r>
    <x v="0"/>
    <x v="49"/>
    <x v="63"/>
    <x v="1564"/>
    <x v="18"/>
    <x v="0"/>
    <x v="53"/>
    <n v="1"/>
    <x v="0"/>
    <x v="0"/>
  </r>
  <r>
    <x v="0"/>
    <x v="49"/>
    <x v="63"/>
    <x v="1722"/>
    <x v="82"/>
    <x v="0"/>
    <x v="61"/>
    <n v="20"/>
    <x v="0"/>
    <x v="0"/>
  </r>
  <r>
    <x v="0"/>
    <x v="49"/>
    <x v="63"/>
    <x v="465"/>
    <x v="56"/>
    <x v="0"/>
    <x v="76"/>
    <n v="47"/>
    <x v="0"/>
    <x v="0"/>
  </r>
  <r>
    <x v="0"/>
    <x v="49"/>
    <x v="63"/>
    <x v="128"/>
    <x v="29"/>
    <x v="0"/>
    <x v="29"/>
    <n v="42"/>
    <x v="0"/>
    <x v="0"/>
  </r>
  <r>
    <x v="0"/>
    <x v="49"/>
    <x v="63"/>
    <x v="1050"/>
    <x v="34"/>
    <x v="0"/>
    <x v="35"/>
    <n v="49"/>
    <x v="0"/>
    <x v="0"/>
  </r>
  <r>
    <x v="0"/>
    <x v="49"/>
    <x v="63"/>
    <x v="259"/>
    <x v="33"/>
    <x v="0"/>
    <x v="32"/>
    <n v="31"/>
    <x v="0"/>
    <x v="0"/>
  </r>
  <r>
    <x v="0"/>
    <x v="49"/>
    <x v="63"/>
    <x v="469"/>
    <x v="52"/>
    <x v="0"/>
    <x v="38"/>
    <n v="25"/>
    <x v="0"/>
    <x v="0"/>
  </r>
  <r>
    <x v="0"/>
    <x v="49"/>
    <x v="63"/>
    <x v="470"/>
    <x v="38"/>
    <x v="0"/>
    <x v="55"/>
    <n v="38"/>
    <x v="0"/>
    <x v="0"/>
  </r>
  <r>
    <x v="0"/>
    <x v="49"/>
    <x v="63"/>
    <x v="1052"/>
    <x v="28"/>
    <x v="0"/>
    <x v="14"/>
    <n v="36"/>
    <x v="0"/>
    <x v="0"/>
  </r>
  <r>
    <x v="0"/>
    <x v="49"/>
    <x v="63"/>
    <x v="1475"/>
    <x v="22"/>
    <x v="0"/>
    <x v="47"/>
    <n v="78"/>
    <x v="0"/>
    <x v="0"/>
  </r>
  <r>
    <x v="0"/>
    <x v="49"/>
    <x v="63"/>
    <x v="471"/>
    <x v="21"/>
    <x v="0"/>
    <x v="11"/>
    <n v="22"/>
    <x v="0"/>
    <x v="0"/>
  </r>
  <r>
    <x v="0"/>
    <x v="49"/>
    <x v="63"/>
    <x v="129"/>
    <x v="31"/>
    <x v="0"/>
    <x v="60"/>
    <n v="61"/>
    <x v="0"/>
    <x v="0"/>
  </r>
  <r>
    <x v="0"/>
    <x v="49"/>
    <x v="63"/>
    <x v="1565"/>
    <x v="20"/>
    <x v="0"/>
    <x v="64"/>
    <n v="28"/>
    <x v="0"/>
    <x v="0"/>
  </r>
  <r>
    <x v="0"/>
    <x v="49"/>
    <x v="63"/>
    <x v="1724"/>
    <x v="11"/>
    <x v="0"/>
    <x v="76"/>
    <n v="29"/>
    <x v="0"/>
    <x v="0"/>
  </r>
  <r>
    <x v="0"/>
    <x v="49"/>
    <x v="63"/>
    <x v="476"/>
    <x v="33"/>
    <x v="0"/>
    <x v="30"/>
    <n v="49"/>
    <x v="0"/>
    <x v="0"/>
  </r>
  <r>
    <x v="0"/>
    <x v="49"/>
    <x v="63"/>
    <x v="477"/>
    <x v="36"/>
    <x v="0"/>
    <x v="51"/>
    <n v="8"/>
    <x v="0"/>
    <x v="0"/>
  </r>
  <r>
    <x v="0"/>
    <x v="49"/>
    <x v="63"/>
    <x v="133"/>
    <x v="26"/>
    <x v="0"/>
    <x v="31"/>
    <n v="124"/>
    <x v="0"/>
    <x v="0"/>
  </r>
  <r>
    <x v="0"/>
    <x v="49"/>
    <x v="63"/>
    <x v="8"/>
    <x v="25"/>
    <x v="0"/>
    <x v="13"/>
    <n v="18"/>
    <x v="0"/>
    <x v="0"/>
  </r>
  <r>
    <x v="0"/>
    <x v="49"/>
    <x v="63"/>
    <x v="479"/>
    <x v="18"/>
    <x v="0"/>
    <x v="53"/>
    <n v="44"/>
    <x v="0"/>
    <x v="0"/>
  </r>
  <r>
    <x v="0"/>
    <x v="49"/>
    <x v="63"/>
    <x v="480"/>
    <x v="15"/>
    <x v="0"/>
    <x v="38"/>
    <n v="35"/>
    <x v="0"/>
    <x v="0"/>
  </r>
  <r>
    <x v="0"/>
    <x v="49"/>
    <x v="63"/>
    <x v="2278"/>
    <x v="21"/>
    <x v="0"/>
    <x v="36"/>
    <n v="29"/>
    <x v="0"/>
    <x v="0"/>
  </r>
  <r>
    <x v="0"/>
    <x v="49"/>
    <x v="63"/>
    <x v="325"/>
    <x v="24"/>
    <x v="0"/>
    <x v="60"/>
    <n v="22"/>
    <x v="0"/>
    <x v="0"/>
  </r>
  <r>
    <x v="0"/>
    <x v="49"/>
    <x v="63"/>
    <x v="1219"/>
    <x v="30"/>
    <x v="0"/>
    <x v="30"/>
    <n v="28"/>
    <x v="0"/>
    <x v="0"/>
  </r>
  <r>
    <x v="0"/>
    <x v="49"/>
    <x v="63"/>
    <x v="9"/>
    <x v="17"/>
    <x v="0"/>
    <x v="39"/>
    <n v="16"/>
    <x v="0"/>
    <x v="0"/>
  </r>
  <r>
    <x v="0"/>
    <x v="49"/>
    <x v="63"/>
    <x v="486"/>
    <x v="14"/>
    <x v="0"/>
    <x v="33"/>
    <n v="41"/>
    <x v="0"/>
    <x v="0"/>
  </r>
  <r>
    <x v="0"/>
    <x v="49"/>
    <x v="63"/>
    <x v="1809"/>
    <x v="11"/>
    <x v="0"/>
    <x v="36"/>
    <n v="27"/>
    <x v="0"/>
    <x v="0"/>
  </r>
  <r>
    <x v="0"/>
    <x v="49"/>
    <x v="63"/>
    <x v="494"/>
    <x v="12"/>
    <x v="0"/>
    <x v="33"/>
    <n v="20"/>
    <x v="0"/>
    <x v="0"/>
  </r>
  <r>
    <x v="0"/>
    <x v="49"/>
    <x v="63"/>
    <x v="1222"/>
    <x v="22"/>
    <x v="0"/>
    <x v="47"/>
    <n v="59"/>
    <x v="0"/>
    <x v="0"/>
  </r>
  <r>
    <x v="0"/>
    <x v="49"/>
    <x v="63"/>
    <x v="504"/>
    <x v="17"/>
    <x v="0"/>
    <x v="25"/>
    <n v="29"/>
    <x v="0"/>
    <x v="0"/>
  </r>
  <r>
    <x v="0"/>
    <x v="49"/>
    <x v="63"/>
    <x v="1481"/>
    <x v="21"/>
    <x v="0"/>
    <x v="3"/>
    <n v="24"/>
    <x v="0"/>
    <x v="0"/>
  </r>
  <r>
    <x v="0"/>
    <x v="49"/>
    <x v="63"/>
    <x v="1923"/>
    <x v="25"/>
    <x v="0"/>
    <x v="13"/>
    <n v="25"/>
    <x v="0"/>
    <x v="0"/>
  </r>
  <r>
    <x v="0"/>
    <x v="49"/>
    <x v="63"/>
    <x v="160"/>
    <x v="33"/>
    <x v="0"/>
    <x v="63"/>
    <n v="39"/>
    <x v="0"/>
    <x v="0"/>
  </r>
  <r>
    <x v="0"/>
    <x v="49"/>
    <x v="63"/>
    <x v="330"/>
    <x v="37"/>
    <x v="0"/>
    <x v="17"/>
    <n v="130"/>
    <x v="0"/>
    <x v="0"/>
  </r>
  <r>
    <x v="0"/>
    <x v="49"/>
    <x v="63"/>
    <x v="1183"/>
    <x v="22"/>
    <x v="0"/>
    <x v="47"/>
    <n v="52"/>
    <x v="0"/>
    <x v="0"/>
  </r>
  <r>
    <x v="0"/>
    <x v="49"/>
    <x v="63"/>
    <x v="1226"/>
    <x v="31"/>
    <x v="0"/>
    <x v="41"/>
    <n v="20"/>
    <x v="0"/>
    <x v="0"/>
  </r>
  <r>
    <x v="0"/>
    <x v="49"/>
    <x v="63"/>
    <x v="175"/>
    <x v="134"/>
    <x v="0"/>
    <x v="95"/>
    <n v="5"/>
    <x v="0"/>
    <x v="0"/>
  </r>
  <r>
    <x v="0"/>
    <x v="49"/>
    <x v="63"/>
    <x v="31"/>
    <x v="86"/>
    <x v="0"/>
    <x v="120"/>
    <n v="18"/>
    <x v="0"/>
    <x v="0"/>
  </r>
  <r>
    <x v="0"/>
    <x v="49"/>
    <x v="63"/>
    <x v="554"/>
    <x v="30"/>
    <x v="0"/>
    <x v="33"/>
    <n v="13"/>
    <x v="0"/>
    <x v="0"/>
  </r>
  <r>
    <x v="0"/>
    <x v="49"/>
    <x v="63"/>
    <x v="341"/>
    <x v="38"/>
    <x v="0"/>
    <x v="43"/>
    <n v="33"/>
    <x v="0"/>
    <x v="0"/>
  </r>
  <r>
    <x v="0"/>
    <x v="49"/>
    <x v="63"/>
    <x v="555"/>
    <x v="19"/>
    <x v="0"/>
    <x v="74"/>
    <n v="24"/>
    <x v="0"/>
    <x v="0"/>
  </r>
  <r>
    <x v="0"/>
    <x v="49"/>
    <x v="63"/>
    <x v="266"/>
    <x v="13"/>
    <x v="0"/>
    <x v="43"/>
    <n v="15"/>
    <x v="0"/>
    <x v="0"/>
  </r>
  <r>
    <x v="0"/>
    <x v="49"/>
    <x v="63"/>
    <x v="191"/>
    <x v="22"/>
    <x v="0"/>
    <x v="31"/>
    <n v="12"/>
    <x v="0"/>
    <x v="0"/>
  </r>
  <r>
    <x v="0"/>
    <x v="49"/>
    <x v="63"/>
    <x v="51"/>
    <x v="40"/>
    <x v="0"/>
    <x v="18"/>
    <n v="23"/>
    <x v="0"/>
    <x v="0"/>
  </r>
  <r>
    <x v="0"/>
    <x v="49"/>
    <x v="63"/>
    <x v="1862"/>
    <x v="14"/>
    <x v="0"/>
    <x v="21"/>
    <n v="38"/>
    <x v="0"/>
    <x v="0"/>
  </r>
  <r>
    <x v="0"/>
    <x v="49"/>
    <x v="63"/>
    <x v="576"/>
    <x v="17"/>
    <x v="0"/>
    <x v="31"/>
    <n v="18"/>
    <x v="0"/>
    <x v="0"/>
  </r>
  <r>
    <x v="1"/>
    <x v="80"/>
    <x v="108"/>
    <x v="1627"/>
    <x v="17"/>
    <x v="0"/>
    <x v="10"/>
    <n v="18"/>
    <x v="0"/>
    <x v="0"/>
  </r>
  <r>
    <x v="1"/>
    <x v="80"/>
    <x v="108"/>
    <x v="885"/>
    <x v="11"/>
    <x v="0"/>
    <x v="21"/>
    <n v="7"/>
    <x v="0"/>
    <x v="0"/>
  </r>
  <r>
    <x v="1"/>
    <x v="80"/>
    <x v="108"/>
    <x v="897"/>
    <x v="24"/>
    <x v="0"/>
    <x v="10"/>
    <n v="18"/>
    <x v="0"/>
    <x v="0"/>
  </r>
  <r>
    <x v="1"/>
    <x v="80"/>
    <x v="108"/>
    <x v="910"/>
    <x v="24"/>
    <x v="0"/>
    <x v="74"/>
    <n v="27"/>
    <x v="0"/>
    <x v="0"/>
  </r>
  <r>
    <x v="1"/>
    <x v="80"/>
    <x v="108"/>
    <x v="922"/>
    <x v="24"/>
    <x v="0"/>
    <x v="17"/>
    <n v="19"/>
    <x v="0"/>
    <x v="0"/>
  </r>
  <r>
    <x v="1"/>
    <x v="80"/>
    <x v="108"/>
    <x v="924"/>
    <x v="17"/>
    <x v="0"/>
    <x v="41"/>
    <n v="40"/>
    <x v="0"/>
    <x v="0"/>
  </r>
  <r>
    <x v="1"/>
    <x v="80"/>
    <x v="108"/>
    <x v="950"/>
    <x v="10"/>
    <x v="0"/>
    <x v="5"/>
    <n v="1"/>
    <x v="0"/>
    <x v="0"/>
  </r>
  <r>
    <x v="1"/>
    <x v="80"/>
    <x v="108"/>
    <x v="951"/>
    <x v="22"/>
    <x v="0"/>
    <x v="24"/>
    <n v="37"/>
    <x v="0"/>
    <x v="0"/>
  </r>
  <r>
    <x v="1"/>
    <x v="80"/>
    <x v="108"/>
    <x v="952"/>
    <x v="26"/>
    <x v="0"/>
    <x v="18"/>
    <n v="56"/>
    <x v="0"/>
    <x v="0"/>
  </r>
  <r>
    <x v="1"/>
    <x v="80"/>
    <x v="108"/>
    <x v="976"/>
    <x v="11"/>
    <x v="0"/>
    <x v="16"/>
    <n v="8"/>
    <x v="0"/>
    <x v="0"/>
  </r>
  <r>
    <x v="1"/>
    <x v="80"/>
    <x v="108"/>
    <x v="1093"/>
    <x v="10"/>
    <x v="0"/>
    <x v="47"/>
    <n v="69"/>
    <x v="0"/>
    <x v="0"/>
  </r>
  <r>
    <x v="1"/>
    <x v="80"/>
    <x v="108"/>
    <x v="1546"/>
    <x v="20"/>
    <x v="0"/>
    <x v="24"/>
    <n v="27"/>
    <x v="0"/>
    <x v="0"/>
  </r>
  <r>
    <x v="1"/>
    <x v="80"/>
    <x v="108"/>
    <x v="1021"/>
    <x v="18"/>
    <x v="0"/>
    <x v="53"/>
    <n v="23"/>
    <x v="0"/>
    <x v="0"/>
  </r>
  <r>
    <x v="1"/>
    <x v="80"/>
    <x v="108"/>
    <x v="1024"/>
    <x v="22"/>
    <x v="0"/>
    <x v="7"/>
    <n v="34"/>
    <x v="0"/>
    <x v="0"/>
  </r>
  <r>
    <x v="1"/>
    <x v="80"/>
    <x v="108"/>
    <x v="2041"/>
    <x v="38"/>
    <x v="0"/>
    <x v="40"/>
    <n v="11"/>
    <x v="0"/>
    <x v="0"/>
  </r>
  <r>
    <x v="1"/>
    <x v="80"/>
    <x v="108"/>
    <x v="1459"/>
    <x v="12"/>
    <x v="0"/>
    <x v="53"/>
    <n v="20"/>
    <x v="0"/>
    <x v="0"/>
  </r>
  <r>
    <x v="0"/>
    <x v="80"/>
    <x v="108"/>
    <x v="370"/>
    <x v="10"/>
    <x v="0"/>
    <x v="43"/>
    <n v="45"/>
    <x v="0"/>
    <x v="0"/>
  </r>
  <r>
    <x v="0"/>
    <x v="80"/>
    <x v="108"/>
    <x v="1268"/>
    <x v="18"/>
    <x v="0"/>
    <x v="31"/>
    <n v="28"/>
    <x v="0"/>
    <x v="0"/>
  </r>
  <r>
    <x v="0"/>
    <x v="80"/>
    <x v="108"/>
    <x v="1554"/>
    <x v="18"/>
    <x v="0"/>
    <x v="19"/>
    <n v="3"/>
    <x v="0"/>
    <x v="0"/>
  </r>
  <r>
    <x v="0"/>
    <x v="80"/>
    <x v="108"/>
    <x v="1150"/>
    <x v="13"/>
    <x v="0"/>
    <x v="15"/>
    <n v="8"/>
    <x v="0"/>
    <x v="0"/>
  </r>
  <r>
    <x v="0"/>
    <x v="80"/>
    <x v="108"/>
    <x v="396"/>
    <x v="11"/>
    <x v="0"/>
    <x v="36"/>
    <n v="5"/>
    <x v="0"/>
    <x v="0"/>
  </r>
  <r>
    <x v="0"/>
    <x v="80"/>
    <x v="108"/>
    <x v="399"/>
    <x v="12"/>
    <x v="0"/>
    <x v="1"/>
    <n v="21"/>
    <x v="0"/>
    <x v="0"/>
  </r>
  <r>
    <x v="0"/>
    <x v="80"/>
    <x v="108"/>
    <x v="400"/>
    <x v="12"/>
    <x v="0"/>
    <x v="34"/>
    <n v="37"/>
    <x v="0"/>
    <x v="0"/>
  </r>
  <r>
    <x v="0"/>
    <x v="80"/>
    <x v="108"/>
    <x v="401"/>
    <x v="23"/>
    <x v="0"/>
    <x v="25"/>
    <n v="57"/>
    <x v="0"/>
    <x v="0"/>
  </r>
  <r>
    <x v="0"/>
    <x v="80"/>
    <x v="108"/>
    <x v="1917"/>
    <x v="18"/>
    <x v="0"/>
    <x v="46"/>
    <n v="20"/>
    <x v="0"/>
    <x v="0"/>
  </r>
  <r>
    <x v="0"/>
    <x v="80"/>
    <x v="108"/>
    <x v="98"/>
    <x v="10"/>
    <x v="0"/>
    <x v="1"/>
    <n v="1"/>
    <x v="0"/>
    <x v="0"/>
  </r>
  <r>
    <x v="0"/>
    <x v="80"/>
    <x v="108"/>
    <x v="2008"/>
    <x v="22"/>
    <x v="0"/>
    <x v="43"/>
    <n v="101"/>
    <x v="0"/>
    <x v="0"/>
  </r>
  <r>
    <x v="0"/>
    <x v="80"/>
    <x v="108"/>
    <x v="1283"/>
    <x v="24"/>
    <x v="0"/>
    <x v="2"/>
    <n v="30"/>
    <x v="0"/>
    <x v="0"/>
  </r>
  <r>
    <x v="0"/>
    <x v="80"/>
    <x v="108"/>
    <x v="1284"/>
    <x v="13"/>
    <x v="0"/>
    <x v="12"/>
    <n v="20"/>
    <x v="0"/>
    <x v="0"/>
  </r>
  <r>
    <x v="0"/>
    <x v="80"/>
    <x v="108"/>
    <x v="1285"/>
    <x v="20"/>
    <x v="0"/>
    <x v="1"/>
    <n v="38"/>
    <x v="0"/>
    <x v="0"/>
  </r>
  <r>
    <x v="0"/>
    <x v="80"/>
    <x v="108"/>
    <x v="1689"/>
    <x v="38"/>
    <x v="0"/>
    <x v="55"/>
    <n v="9"/>
    <x v="0"/>
    <x v="0"/>
  </r>
  <r>
    <x v="0"/>
    <x v="80"/>
    <x v="108"/>
    <x v="2131"/>
    <x v="21"/>
    <x v="0"/>
    <x v="1"/>
    <n v="125"/>
    <x v="0"/>
    <x v="0"/>
  </r>
  <r>
    <x v="0"/>
    <x v="80"/>
    <x v="108"/>
    <x v="425"/>
    <x v="18"/>
    <x v="0"/>
    <x v="1"/>
    <n v="17"/>
    <x v="0"/>
    <x v="0"/>
  </r>
  <r>
    <x v="0"/>
    <x v="80"/>
    <x v="108"/>
    <x v="105"/>
    <x v="18"/>
    <x v="0"/>
    <x v="7"/>
    <n v="38"/>
    <x v="0"/>
    <x v="0"/>
  </r>
  <r>
    <x v="0"/>
    <x v="80"/>
    <x v="108"/>
    <x v="3"/>
    <x v="14"/>
    <x v="0"/>
    <x v="41"/>
    <n v="37"/>
    <x v="0"/>
    <x v="0"/>
  </r>
  <r>
    <x v="0"/>
    <x v="80"/>
    <x v="108"/>
    <x v="106"/>
    <x v="23"/>
    <x v="0"/>
    <x v="68"/>
    <n v="49"/>
    <x v="0"/>
    <x v="0"/>
  </r>
  <r>
    <x v="0"/>
    <x v="80"/>
    <x v="108"/>
    <x v="428"/>
    <x v="24"/>
    <x v="0"/>
    <x v="76"/>
    <n v="33"/>
    <x v="0"/>
    <x v="0"/>
  </r>
  <r>
    <x v="0"/>
    <x v="80"/>
    <x v="108"/>
    <x v="4"/>
    <x v="23"/>
    <x v="0"/>
    <x v="122"/>
    <n v="80"/>
    <x v="0"/>
    <x v="0"/>
  </r>
  <r>
    <x v="0"/>
    <x v="80"/>
    <x v="108"/>
    <x v="430"/>
    <x v="17"/>
    <x v="0"/>
    <x v="46"/>
    <n v="20"/>
    <x v="0"/>
    <x v="0"/>
  </r>
  <r>
    <x v="0"/>
    <x v="80"/>
    <x v="108"/>
    <x v="318"/>
    <x v="17"/>
    <x v="0"/>
    <x v="56"/>
    <n v="51"/>
    <x v="0"/>
    <x v="0"/>
  </r>
  <r>
    <x v="0"/>
    <x v="80"/>
    <x v="108"/>
    <x v="1525"/>
    <x v="17"/>
    <x v="0"/>
    <x v="18"/>
    <n v="19"/>
    <x v="0"/>
    <x v="0"/>
  </r>
  <r>
    <x v="0"/>
    <x v="80"/>
    <x v="108"/>
    <x v="443"/>
    <x v="10"/>
    <x v="0"/>
    <x v="5"/>
    <n v="10"/>
    <x v="0"/>
    <x v="0"/>
  </r>
  <r>
    <x v="0"/>
    <x v="80"/>
    <x v="108"/>
    <x v="114"/>
    <x v="62"/>
    <x v="0"/>
    <x v="9"/>
    <n v="68"/>
    <x v="0"/>
    <x v="0"/>
  </r>
  <r>
    <x v="0"/>
    <x v="80"/>
    <x v="108"/>
    <x v="115"/>
    <x v="26"/>
    <x v="0"/>
    <x v="71"/>
    <n v="29"/>
    <x v="0"/>
    <x v="0"/>
  </r>
  <r>
    <x v="0"/>
    <x v="80"/>
    <x v="108"/>
    <x v="117"/>
    <x v="31"/>
    <x v="0"/>
    <x v="10"/>
    <n v="40"/>
    <x v="0"/>
    <x v="0"/>
  </r>
  <r>
    <x v="0"/>
    <x v="80"/>
    <x v="108"/>
    <x v="454"/>
    <x v="17"/>
    <x v="0"/>
    <x v="41"/>
    <n v="47"/>
    <x v="0"/>
    <x v="0"/>
  </r>
  <r>
    <x v="0"/>
    <x v="80"/>
    <x v="108"/>
    <x v="1473"/>
    <x v="38"/>
    <x v="0"/>
    <x v="35"/>
    <n v="14"/>
    <x v="0"/>
    <x v="0"/>
  </r>
  <r>
    <x v="0"/>
    <x v="80"/>
    <x v="108"/>
    <x v="455"/>
    <x v="18"/>
    <x v="0"/>
    <x v="47"/>
    <n v="20"/>
    <x v="0"/>
    <x v="0"/>
  </r>
  <r>
    <x v="0"/>
    <x v="80"/>
    <x v="108"/>
    <x v="1215"/>
    <x v="18"/>
    <x v="0"/>
    <x v="46"/>
    <n v="16"/>
    <x v="0"/>
    <x v="0"/>
  </r>
  <r>
    <x v="0"/>
    <x v="80"/>
    <x v="108"/>
    <x v="460"/>
    <x v="14"/>
    <x v="0"/>
    <x v="47"/>
    <n v="13"/>
    <x v="0"/>
    <x v="0"/>
  </r>
  <r>
    <x v="0"/>
    <x v="80"/>
    <x v="108"/>
    <x v="463"/>
    <x v="23"/>
    <x v="0"/>
    <x v="39"/>
    <n v="25"/>
    <x v="0"/>
    <x v="0"/>
  </r>
  <r>
    <x v="0"/>
    <x v="80"/>
    <x v="108"/>
    <x v="1564"/>
    <x v="55"/>
    <x v="0"/>
    <x v="19"/>
    <n v="32"/>
    <x v="0"/>
    <x v="0"/>
  </r>
  <r>
    <x v="0"/>
    <x v="80"/>
    <x v="108"/>
    <x v="128"/>
    <x v="30"/>
    <x v="0"/>
    <x v="39"/>
    <n v="1"/>
    <x v="0"/>
    <x v="0"/>
  </r>
  <r>
    <x v="0"/>
    <x v="80"/>
    <x v="108"/>
    <x v="1051"/>
    <x v="14"/>
    <x v="0"/>
    <x v="28"/>
    <n v="45"/>
    <x v="0"/>
    <x v="0"/>
  </r>
  <r>
    <x v="0"/>
    <x v="80"/>
    <x v="108"/>
    <x v="467"/>
    <x v="22"/>
    <x v="0"/>
    <x v="4"/>
    <n v="56"/>
    <x v="0"/>
    <x v="0"/>
  </r>
  <r>
    <x v="0"/>
    <x v="80"/>
    <x v="108"/>
    <x v="469"/>
    <x v="26"/>
    <x v="0"/>
    <x v="39"/>
    <n v="15"/>
    <x v="0"/>
    <x v="0"/>
  </r>
  <r>
    <x v="0"/>
    <x v="80"/>
    <x v="108"/>
    <x v="1528"/>
    <x v="24"/>
    <x v="0"/>
    <x v="14"/>
    <n v="39"/>
    <x v="0"/>
    <x v="0"/>
  </r>
  <r>
    <x v="0"/>
    <x v="80"/>
    <x v="108"/>
    <x v="1052"/>
    <x v="13"/>
    <x v="0"/>
    <x v="30"/>
    <n v="24"/>
    <x v="0"/>
    <x v="0"/>
  </r>
  <r>
    <x v="0"/>
    <x v="80"/>
    <x v="108"/>
    <x v="1168"/>
    <x v="26"/>
    <x v="0"/>
    <x v="33"/>
    <n v="21"/>
    <x v="0"/>
    <x v="0"/>
  </r>
  <r>
    <x v="0"/>
    <x v="80"/>
    <x v="108"/>
    <x v="1475"/>
    <x v="22"/>
    <x v="0"/>
    <x v="47"/>
    <n v="21"/>
    <x v="0"/>
    <x v="0"/>
  </r>
  <r>
    <x v="0"/>
    <x v="80"/>
    <x v="108"/>
    <x v="129"/>
    <x v="56"/>
    <x v="0"/>
    <x v="74"/>
    <n v="40"/>
    <x v="0"/>
    <x v="0"/>
  </r>
  <r>
    <x v="0"/>
    <x v="80"/>
    <x v="108"/>
    <x v="1565"/>
    <x v="17"/>
    <x v="0"/>
    <x v="25"/>
    <n v="51"/>
    <x v="0"/>
    <x v="0"/>
  </r>
  <r>
    <x v="0"/>
    <x v="80"/>
    <x v="108"/>
    <x v="1169"/>
    <x v="11"/>
    <x v="0"/>
    <x v="36"/>
    <n v="12"/>
    <x v="0"/>
    <x v="0"/>
  </r>
  <r>
    <x v="0"/>
    <x v="80"/>
    <x v="108"/>
    <x v="1724"/>
    <x v="13"/>
    <x v="0"/>
    <x v="41"/>
    <n v="16"/>
    <x v="0"/>
    <x v="0"/>
  </r>
  <r>
    <x v="0"/>
    <x v="80"/>
    <x v="108"/>
    <x v="130"/>
    <x v="21"/>
    <x v="0"/>
    <x v="3"/>
    <n v="72"/>
    <x v="0"/>
    <x v="0"/>
  </r>
  <r>
    <x v="0"/>
    <x v="80"/>
    <x v="108"/>
    <x v="475"/>
    <x v="10"/>
    <x v="0"/>
    <x v="5"/>
    <n v="12"/>
    <x v="0"/>
    <x v="0"/>
  </r>
  <r>
    <x v="0"/>
    <x v="80"/>
    <x v="108"/>
    <x v="1218"/>
    <x v="11"/>
    <x v="0"/>
    <x v="36"/>
    <n v="13"/>
    <x v="0"/>
    <x v="0"/>
  </r>
  <r>
    <x v="0"/>
    <x v="80"/>
    <x v="108"/>
    <x v="133"/>
    <x v="17"/>
    <x v="0"/>
    <x v="25"/>
    <n v="14"/>
    <x v="0"/>
    <x v="0"/>
  </r>
  <r>
    <x v="0"/>
    <x v="80"/>
    <x v="108"/>
    <x v="8"/>
    <x v="23"/>
    <x v="0"/>
    <x v="39"/>
    <n v="16"/>
    <x v="0"/>
    <x v="0"/>
  </r>
  <r>
    <x v="0"/>
    <x v="80"/>
    <x v="108"/>
    <x v="1170"/>
    <x v="11"/>
    <x v="0"/>
    <x v="36"/>
    <n v="13"/>
    <x v="0"/>
    <x v="0"/>
  </r>
  <r>
    <x v="0"/>
    <x v="80"/>
    <x v="108"/>
    <x v="479"/>
    <x v="11"/>
    <x v="0"/>
    <x v="36"/>
    <n v="13"/>
    <x v="0"/>
    <x v="0"/>
  </r>
  <r>
    <x v="0"/>
    <x v="80"/>
    <x v="108"/>
    <x v="480"/>
    <x v="21"/>
    <x v="0"/>
    <x v="3"/>
    <n v="24"/>
    <x v="0"/>
    <x v="0"/>
  </r>
  <r>
    <x v="0"/>
    <x v="80"/>
    <x v="108"/>
    <x v="1054"/>
    <x v="26"/>
    <x v="0"/>
    <x v="33"/>
    <n v="21"/>
    <x v="0"/>
    <x v="0"/>
  </r>
  <r>
    <x v="0"/>
    <x v="80"/>
    <x v="108"/>
    <x v="1055"/>
    <x v="11"/>
    <x v="0"/>
    <x v="36"/>
    <n v="38"/>
    <x v="0"/>
    <x v="0"/>
  </r>
  <r>
    <x v="0"/>
    <x v="80"/>
    <x v="108"/>
    <x v="1219"/>
    <x v="22"/>
    <x v="0"/>
    <x v="47"/>
    <n v="19"/>
    <x v="0"/>
    <x v="0"/>
  </r>
  <r>
    <x v="0"/>
    <x v="80"/>
    <x v="108"/>
    <x v="261"/>
    <x v="18"/>
    <x v="0"/>
    <x v="46"/>
    <n v="16"/>
    <x v="0"/>
    <x v="0"/>
  </r>
  <r>
    <x v="0"/>
    <x v="80"/>
    <x v="108"/>
    <x v="135"/>
    <x v="23"/>
    <x v="0"/>
    <x v="39"/>
    <n v="16"/>
    <x v="0"/>
    <x v="0"/>
  </r>
  <r>
    <x v="0"/>
    <x v="80"/>
    <x v="108"/>
    <x v="483"/>
    <x v="10"/>
    <x v="0"/>
    <x v="30"/>
    <n v="31"/>
    <x v="0"/>
    <x v="0"/>
  </r>
  <r>
    <x v="0"/>
    <x v="80"/>
    <x v="108"/>
    <x v="484"/>
    <x v="11"/>
    <x v="0"/>
    <x v="3"/>
    <n v="25"/>
    <x v="0"/>
    <x v="0"/>
  </r>
  <r>
    <x v="0"/>
    <x v="80"/>
    <x v="108"/>
    <x v="1855"/>
    <x v="11"/>
    <x v="0"/>
    <x v="36"/>
    <n v="51"/>
    <x v="0"/>
    <x v="0"/>
  </r>
  <r>
    <x v="0"/>
    <x v="80"/>
    <x v="108"/>
    <x v="1809"/>
    <x v="17"/>
    <x v="0"/>
    <x v="38"/>
    <n v="42"/>
    <x v="0"/>
    <x v="0"/>
  </r>
  <r>
    <x v="0"/>
    <x v="80"/>
    <x v="108"/>
    <x v="494"/>
    <x v="17"/>
    <x v="0"/>
    <x v="25"/>
    <n v="14"/>
    <x v="0"/>
    <x v="0"/>
  </r>
  <r>
    <x v="0"/>
    <x v="80"/>
    <x v="108"/>
    <x v="148"/>
    <x v="23"/>
    <x v="0"/>
    <x v="39"/>
    <n v="1"/>
    <x v="0"/>
    <x v="0"/>
  </r>
  <r>
    <x v="0"/>
    <x v="80"/>
    <x v="108"/>
    <x v="1224"/>
    <x v="12"/>
    <x v="0"/>
    <x v="46"/>
    <n v="25"/>
    <x v="0"/>
    <x v="0"/>
  </r>
  <r>
    <x v="0"/>
    <x v="80"/>
    <x v="108"/>
    <x v="523"/>
    <x v="22"/>
    <x v="0"/>
    <x v="47"/>
    <n v="19"/>
    <x v="0"/>
    <x v="0"/>
  </r>
  <r>
    <x v="0"/>
    <x v="80"/>
    <x v="108"/>
    <x v="18"/>
    <x v="23"/>
    <x v="0"/>
    <x v="55"/>
    <n v="26"/>
    <x v="0"/>
    <x v="0"/>
  </r>
  <r>
    <x v="0"/>
    <x v="80"/>
    <x v="108"/>
    <x v="332"/>
    <x v="17"/>
    <x v="0"/>
    <x v="47"/>
    <n v="18"/>
    <x v="0"/>
    <x v="0"/>
  </r>
  <r>
    <x v="0"/>
    <x v="80"/>
    <x v="108"/>
    <x v="539"/>
    <x v="22"/>
    <x v="0"/>
    <x v="47"/>
    <n v="33"/>
    <x v="0"/>
    <x v="0"/>
  </r>
  <r>
    <x v="0"/>
    <x v="80"/>
    <x v="108"/>
    <x v="1731"/>
    <x v="23"/>
    <x v="0"/>
    <x v="39"/>
    <n v="18"/>
    <x v="0"/>
    <x v="0"/>
  </r>
  <r>
    <x v="0"/>
    <x v="80"/>
    <x v="108"/>
    <x v="173"/>
    <x v="10"/>
    <x v="0"/>
    <x v="5"/>
    <n v="76"/>
    <x v="0"/>
    <x v="0"/>
  </r>
  <r>
    <x v="0"/>
    <x v="80"/>
    <x v="108"/>
    <x v="180"/>
    <x v="12"/>
    <x v="0"/>
    <x v="53"/>
    <n v="74"/>
    <x v="0"/>
    <x v="0"/>
  </r>
  <r>
    <x v="0"/>
    <x v="80"/>
    <x v="108"/>
    <x v="33"/>
    <x v="25"/>
    <x v="0"/>
    <x v="3"/>
    <n v="22"/>
    <x v="0"/>
    <x v="0"/>
  </r>
  <r>
    <x v="0"/>
    <x v="80"/>
    <x v="108"/>
    <x v="1188"/>
    <x v="24"/>
    <x v="0"/>
    <x v="25"/>
    <n v="25"/>
    <x v="0"/>
    <x v="0"/>
  </r>
  <r>
    <x v="0"/>
    <x v="80"/>
    <x v="108"/>
    <x v="547"/>
    <x v="24"/>
    <x v="0"/>
    <x v="46"/>
    <n v="26"/>
    <x v="0"/>
    <x v="0"/>
  </r>
  <r>
    <x v="0"/>
    <x v="80"/>
    <x v="108"/>
    <x v="555"/>
    <x v="18"/>
    <x v="0"/>
    <x v="45"/>
    <n v="17"/>
    <x v="0"/>
    <x v="0"/>
  </r>
  <r>
    <x v="0"/>
    <x v="80"/>
    <x v="108"/>
    <x v="266"/>
    <x v="10"/>
    <x v="0"/>
    <x v="5"/>
    <n v="3"/>
    <x v="0"/>
    <x v="0"/>
  </r>
  <r>
    <x v="0"/>
    <x v="80"/>
    <x v="108"/>
    <x v="190"/>
    <x v="23"/>
    <x v="0"/>
    <x v="39"/>
    <n v="29"/>
    <x v="0"/>
    <x v="0"/>
  </r>
  <r>
    <x v="0"/>
    <x v="80"/>
    <x v="108"/>
    <x v="2343"/>
    <x v="30"/>
    <x v="0"/>
    <x v="13"/>
    <n v="9"/>
    <x v="0"/>
    <x v="0"/>
  </r>
  <r>
    <x v="0"/>
    <x v="80"/>
    <x v="108"/>
    <x v="1075"/>
    <x v="18"/>
    <x v="0"/>
    <x v="9"/>
    <n v="26"/>
    <x v="0"/>
    <x v="0"/>
  </r>
  <r>
    <x v="0"/>
    <x v="80"/>
    <x v="108"/>
    <x v="194"/>
    <x v="22"/>
    <x v="0"/>
    <x v="46"/>
    <n v="39"/>
    <x v="0"/>
    <x v="0"/>
  </r>
  <r>
    <x v="0"/>
    <x v="80"/>
    <x v="108"/>
    <x v="196"/>
    <x v="13"/>
    <x v="0"/>
    <x v="38"/>
    <n v="22"/>
    <x v="0"/>
    <x v="0"/>
  </r>
  <r>
    <x v="0"/>
    <x v="80"/>
    <x v="108"/>
    <x v="568"/>
    <x v="26"/>
    <x v="0"/>
    <x v="67"/>
    <n v="5"/>
    <x v="0"/>
    <x v="0"/>
  </r>
  <r>
    <x v="0"/>
    <x v="80"/>
    <x v="108"/>
    <x v="50"/>
    <x v="13"/>
    <x v="0"/>
    <x v="41"/>
    <n v="32"/>
    <x v="0"/>
    <x v="0"/>
  </r>
  <r>
    <x v="0"/>
    <x v="80"/>
    <x v="108"/>
    <x v="1700"/>
    <x v="26"/>
    <x v="0"/>
    <x v="35"/>
    <n v="11"/>
    <x v="0"/>
    <x v="0"/>
  </r>
  <r>
    <x v="0"/>
    <x v="80"/>
    <x v="108"/>
    <x v="1578"/>
    <x v="10"/>
    <x v="0"/>
    <x v="45"/>
    <n v="3"/>
    <x v="0"/>
    <x v="0"/>
  </r>
  <r>
    <x v="0"/>
    <x v="80"/>
    <x v="108"/>
    <x v="1081"/>
    <x v="24"/>
    <x v="0"/>
    <x v="21"/>
    <n v="15"/>
    <x v="0"/>
    <x v="0"/>
  </r>
  <r>
    <x v="0"/>
    <x v="80"/>
    <x v="108"/>
    <x v="1238"/>
    <x v="30"/>
    <x v="0"/>
    <x v="11"/>
    <n v="2"/>
    <x v="0"/>
    <x v="0"/>
  </r>
  <r>
    <x v="0"/>
    <x v="29"/>
    <x v="39"/>
    <x v="1702"/>
    <x v="19"/>
    <x v="0"/>
    <x v="1"/>
    <n v="5"/>
    <x v="0"/>
    <x v="0"/>
  </r>
  <r>
    <x v="0"/>
    <x v="29"/>
    <x v="39"/>
    <x v="1849"/>
    <x v="97"/>
    <x v="0"/>
    <x v="68"/>
    <n v="82"/>
    <x v="0"/>
    <x v="0"/>
  </r>
  <r>
    <x v="0"/>
    <x v="29"/>
    <x v="39"/>
    <x v="376"/>
    <x v="103"/>
    <x v="0"/>
    <x v="80"/>
    <n v="38"/>
    <x v="0"/>
    <x v="0"/>
  </r>
  <r>
    <x v="0"/>
    <x v="29"/>
    <x v="39"/>
    <x v="380"/>
    <x v="87"/>
    <x v="0"/>
    <x v="10"/>
    <n v="9"/>
    <x v="0"/>
    <x v="0"/>
  </r>
  <r>
    <x v="0"/>
    <x v="29"/>
    <x v="39"/>
    <x v="2006"/>
    <x v="24"/>
    <x v="0"/>
    <x v="61"/>
    <n v="1"/>
    <x v="0"/>
    <x v="0"/>
  </r>
  <r>
    <x v="0"/>
    <x v="29"/>
    <x v="39"/>
    <x v="311"/>
    <x v="59"/>
    <x v="0"/>
    <x v="23"/>
    <n v="8"/>
    <x v="0"/>
    <x v="0"/>
  </r>
  <r>
    <x v="0"/>
    <x v="29"/>
    <x v="39"/>
    <x v="1203"/>
    <x v="23"/>
    <x v="0"/>
    <x v="17"/>
    <n v="38"/>
    <x v="0"/>
    <x v="0"/>
  </r>
  <r>
    <x v="0"/>
    <x v="29"/>
    <x v="39"/>
    <x v="408"/>
    <x v="98"/>
    <x v="0"/>
    <x v="54"/>
    <n v="53"/>
    <x v="0"/>
    <x v="0"/>
  </r>
  <r>
    <x v="0"/>
    <x v="29"/>
    <x v="39"/>
    <x v="1281"/>
    <x v="69"/>
    <x v="0"/>
    <x v="12"/>
    <n v="49"/>
    <x v="0"/>
    <x v="0"/>
  </r>
  <r>
    <x v="0"/>
    <x v="29"/>
    <x v="39"/>
    <x v="1920"/>
    <x v="33"/>
    <x v="0"/>
    <x v="108"/>
    <n v="77"/>
    <x v="0"/>
    <x v="0"/>
  </r>
  <r>
    <x v="0"/>
    <x v="29"/>
    <x v="39"/>
    <x v="1827"/>
    <x v="41"/>
    <x v="0"/>
    <x v="80"/>
    <n v="77"/>
    <x v="0"/>
    <x v="0"/>
  </r>
  <r>
    <x v="0"/>
    <x v="29"/>
    <x v="39"/>
    <x v="1047"/>
    <x v="35"/>
    <x v="0"/>
    <x v="7"/>
    <n v="57"/>
    <x v="0"/>
    <x v="0"/>
  </r>
  <r>
    <x v="0"/>
    <x v="29"/>
    <x v="39"/>
    <x v="454"/>
    <x v="18"/>
    <x v="0"/>
    <x v="172"/>
    <n v="48"/>
    <x v="0"/>
    <x v="0"/>
  </r>
  <r>
    <x v="0"/>
    <x v="29"/>
    <x v="39"/>
    <x v="460"/>
    <x v="20"/>
    <x v="0"/>
    <x v="16"/>
    <n v="9"/>
    <x v="0"/>
    <x v="0"/>
  </r>
  <r>
    <x v="0"/>
    <x v="29"/>
    <x v="39"/>
    <x v="2011"/>
    <x v="52"/>
    <x v="0"/>
    <x v="55"/>
    <n v="13"/>
    <x v="0"/>
    <x v="0"/>
  </r>
  <r>
    <x v="0"/>
    <x v="29"/>
    <x v="39"/>
    <x v="462"/>
    <x v="23"/>
    <x v="0"/>
    <x v="21"/>
    <n v="17"/>
    <x v="0"/>
    <x v="0"/>
  </r>
  <r>
    <x v="0"/>
    <x v="29"/>
    <x v="39"/>
    <x v="126"/>
    <x v="54"/>
    <x v="0"/>
    <x v="13"/>
    <n v="12"/>
    <x v="0"/>
    <x v="0"/>
  </r>
  <r>
    <x v="0"/>
    <x v="29"/>
    <x v="39"/>
    <x v="1564"/>
    <x v="57"/>
    <x v="0"/>
    <x v="40"/>
    <n v="5"/>
    <x v="0"/>
    <x v="0"/>
  </r>
  <r>
    <x v="0"/>
    <x v="29"/>
    <x v="39"/>
    <x v="1050"/>
    <x v="24"/>
    <x v="0"/>
    <x v="24"/>
    <n v="18"/>
    <x v="0"/>
    <x v="0"/>
  </r>
  <r>
    <x v="0"/>
    <x v="29"/>
    <x v="39"/>
    <x v="1051"/>
    <x v="27"/>
    <x v="0"/>
    <x v="25"/>
    <n v="4"/>
    <x v="0"/>
    <x v="0"/>
  </r>
  <r>
    <x v="0"/>
    <x v="29"/>
    <x v="39"/>
    <x v="467"/>
    <x v="61"/>
    <x v="0"/>
    <x v="1"/>
    <n v="10"/>
    <x v="0"/>
    <x v="0"/>
  </r>
  <r>
    <x v="0"/>
    <x v="29"/>
    <x v="39"/>
    <x v="1052"/>
    <x v="24"/>
    <x v="0"/>
    <x v="31"/>
    <n v="3"/>
    <x v="0"/>
    <x v="0"/>
  </r>
  <r>
    <x v="0"/>
    <x v="29"/>
    <x v="39"/>
    <x v="1168"/>
    <x v="30"/>
    <x v="0"/>
    <x v="25"/>
    <n v="20"/>
    <x v="0"/>
    <x v="0"/>
  </r>
  <r>
    <x v="0"/>
    <x v="29"/>
    <x v="39"/>
    <x v="129"/>
    <x v="34"/>
    <x v="0"/>
    <x v="1"/>
    <n v="2"/>
    <x v="0"/>
    <x v="0"/>
  </r>
  <r>
    <x v="0"/>
    <x v="29"/>
    <x v="39"/>
    <x v="324"/>
    <x v="26"/>
    <x v="0"/>
    <x v="21"/>
    <n v="13"/>
    <x v="0"/>
    <x v="0"/>
  </r>
  <r>
    <x v="0"/>
    <x v="29"/>
    <x v="39"/>
    <x v="476"/>
    <x v="10"/>
    <x v="0"/>
    <x v="76"/>
    <n v="21"/>
    <x v="0"/>
    <x v="0"/>
  </r>
  <r>
    <x v="0"/>
    <x v="29"/>
    <x v="39"/>
    <x v="479"/>
    <x v="13"/>
    <x v="0"/>
    <x v="36"/>
    <n v="36"/>
    <x v="0"/>
    <x v="0"/>
  </r>
  <r>
    <x v="0"/>
    <x v="29"/>
    <x v="39"/>
    <x v="1055"/>
    <x v="12"/>
    <x v="0"/>
    <x v="53"/>
    <n v="1"/>
    <x v="0"/>
    <x v="0"/>
  </r>
  <r>
    <x v="0"/>
    <x v="29"/>
    <x v="39"/>
    <x v="135"/>
    <x v="19"/>
    <x v="0"/>
    <x v="47"/>
    <n v="24"/>
    <x v="0"/>
    <x v="0"/>
  </r>
  <r>
    <x v="0"/>
    <x v="29"/>
    <x v="39"/>
    <x v="262"/>
    <x v="38"/>
    <x v="0"/>
    <x v="55"/>
    <n v="19"/>
    <x v="0"/>
    <x v="0"/>
  </r>
  <r>
    <x v="0"/>
    <x v="29"/>
    <x v="39"/>
    <x v="488"/>
    <x v="53"/>
    <x v="0"/>
    <x v="13"/>
    <n v="21"/>
    <x v="0"/>
    <x v="0"/>
  </r>
  <r>
    <x v="0"/>
    <x v="29"/>
    <x v="39"/>
    <x v="1174"/>
    <x v="18"/>
    <x v="0"/>
    <x v="76"/>
    <n v="28"/>
    <x v="0"/>
    <x v="0"/>
  </r>
  <r>
    <x v="0"/>
    <x v="29"/>
    <x v="39"/>
    <x v="1478"/>
    <x v="25"/>
    <x v="0"/>
    <x v="40"/>
    <n v="3"/>
    <x v="0"/>
    <x v="0"/>
  </r>
  <r>
    <x v="0"/>
    <x v="29"/>
    <x v="39"/>
    <x v="510"/>
    <x v="23"/>
    <x v="0"/>
    <x v="18"/>
    <n v="16"/>
    <x v="0"/>
    <x v="0"/>
  </r>
  <r>
    <x v="0"/>
    <x v="29"/>
    <x v="39"/>
    <x v="1225"/>
    <x v="23"/>
    <x v="0"/>
    <x v="39"/>
    <n v="30"/>
    <x v="0"/>
    <x v="0"/>
  </r>
  <r>
    <x v="0"/>
    <x v="29"/>
    <x v="39"/>
    <x v="328"/>
    <x v="22"/>
    <x v="0"/>
    <x v="46"/>
    <n v="31"/>
    <x v="0"/>
    <x v="0"/>
  </r>
  <r>
    <x v="0"/>
    <x v="29"/>
    <x v="39"/>
    <x v="1968"/>
    <x v="12"/>
    <x v="0"/>
    <x v="53"/>
    <n v="23"/>
    <x v="0"/>
    <x v="0"/>
  </r>
  <r>
    <x v="0"/>
    <x v="29"/>
    <x v="39"/>
    <x v="19"/>
    <x v="17"/>
    <x v="0"/>
    <x v="30"/>
    <n v="28"/>
    <x v="0"/>
    <x v="0"/>
  </r>
  <r>
    <x v="0"/>
    <x v="29"/>
    <x v="39"/>
    <x v="1184"/>
    <x v="13"/>
    <x v="0"/>
    <x v="39"/>
    <n v="25"/>
    <x v="0"/>
    <x v="0"/>
  </r>
  <r>
    <x v="0"/>
    <x v="29"/>
    <x v="39"/>
    <x v="263"/>
    <x v="25"/>
    <x v="0"/>
    <x v="55"/>
    <n v="26"/>
    <x v="0"/>
    <x v="0"/>
  </r>
  <r>
    <x v="0"/>
    <x v="29"/>
    <x v="39"/>
    <x v="532"/>
    <x v="18"/>
    <x v="0"/>
    <x v="47"/>
    <n v="18"/>
    <x v="0"/>
    <x v="0"/>
  </r>
  <r>
    <x v="0"/>
    <x v="29"/>
    <x v="39"/>
    <x v="183"/>
    <x v="24"/>
    <x v="0"/>
    <x v="43"/>
    <n v="29"/>
    <x v="0"/>
    <x v="0"/>
  </r>
  <r>
    <x v="0"/>
    <x v="29"/>
    <x v="39"/>
    <x v="562"/>
    <x v="11"/>
    <x v="0"/>
    <x v="10"/>
    <n v="2"/>
    <x v="0"/>
    <x v="0"/>
  </r>
  <r>
    <x v="0"/>
    <x v="29"/>
    <x v="39"/>
    <x v="347"/>
    <x v="56"/>
    <x v="0"/>
    <x v="7"/>
    <n v="56"/>
    <x v="0"/>
    <x v="0"/>
  </r>
  <r>
    <x v="0"/>
    <x v="29"/>
    <x v="39"/>
    <x v="348"/>
    <x v="31"/>
    <x v="0"/>
    <x v="60"/>
    <n v="52"/>
    <x v="0"/>
    <x v="0"/>
  </r>
  <r>
    <x v="0"/>
    <x v="29"/>
    <x v="39"/>
    <x v="50"/>
    <x v="14"/>
    <x v="0"/>
    <x v="31"/>
    <n v="47"/>
    <x v="0"/>
    <x v="0"/>
  </r>
  <r>
    <x v="1"/>
    <x v="29"/>
    <x v="39"/>
    <x v="1875"/>
    <x v="12"/>
    <x v="0"/>
    <x v="57"/>
    <n v="50"/>
    <x v="0"/>
    <x v="0"/>
  </r>
  <r>
    <x v="1"/>
    <x v="29"/>
    <x v="39"/>
    <x v="2295"/>
    <x v="41"/>
    <x v="0"/>
    <x v="45"/>
    <n v="75"/>
    <x v="0"/>
    <x v="0"/>
  </r>
  <r>
    <x v="1"/>
    <x v="29"/>
    <x v="39"/>
    <x v="1973"/>
    <x v="54"/>
    <x v="0"/>
    <x v="116"/>
    <n v="65"/>
    <x v="0"/>
    <x v="0"/>
  </r>
  <r>
    <x v="1"/>
    <x v="29"/>
    <x v="39"/>
    <x v="720"/>
    <x v="12"/>
    <x v="0"/>
    <x v="50"/>
    <n v="55"/>
    <x v="0"/>
    <x v="0"/>
  </r>
  <r>
    <x v="1"/>
    <x v="29"/>
    <x v="39"/>
    <x v="1883"/>
    <x v="38"/>
    <x v="0"/>
    <x v="1"/>
    <n v="29"/>
    <x v="0"/>
    <x v="0"/>
  </r>
  <r>
    <x v="1"/>
    <x v="29"/>
    <x v="39"/>
    <x v="1378"/>
    <x v="34"/>
    <x v="0"/>
    <x v="32"/>
    <n v="48"/>
    <x v="0"/>
    <x v="0"/>
  </r>
  <r>
    <x v="1"/>
    <x v="29"/>
    <x v="39"/>
    <x v="2026"/>
    <x v="100"/>
    <x v="0"/>
    <x v="135"/>
    <n v="92"/>
    <x v="0"/>
    <x v="0"/>
  </r>
  <r>
    <x v="1"/>
    <x v="29"/>
    <x v="39"/>
    <x v="790"/>
    <x v="33"/>
    <x v="0"/>
    <x v="94"/>
    <n v="100"/>
    <x v="0"/>
    <x v="0"/>
  </r>
  <r>
    <x v="1"/>
    <x v="29"/>
    <x v="39"/>
    <x v="1770"/>
    <x v="48"/>
    <x v="0"/>
    <x v="121"/>
    <n v="88"/>
    <x v="0"/>
    <x v="0"/>
  </r>
  <r>
    <x v="1"/>
    <x v="29"/>
    <x v="39"/>
    <x v="801"/>
    <x v="67"/>
    <x v="0"/>
    <x v="57"/>
    <n v="50"/>
    <x v="0"/>
    <x v="0"/>
  </r>
  <r>
    <x v="1"/>
    <x v="29"/>
    <x v="39"/>
    <x v="827"/>
    <x v="100"/>
    <x v="0"/>
    <x v="116"/>
    <n v="1"/>
    <x v="0"/>
    <x v="0"/>
  </r>
  <r>
    <x v="1"/>
    <x v="29"/>
    <x v="39"/>
    <x v="830"/>
    <x v="84"/>
    <x v="0"/>
    <x v="95"/>
    <n v="55"/>
    <x v="0"/>
    <x v="0"/>
  </r>
  <r>
    <x v="1"/>
    <x v="29"/>
    <x v="39"/>
    <x v="1404"/>
    <x v="40"/>
    <x v="0"/>
    <x v="38"/>
    <n v="3"/>
    <x v="0"/>
    <x v="0"/>
  </r>
  <r>
    <x v="1"/>
    <x v="29"/>
    <x v="39"/>
    <x v="1126"/>
    <x v="25"/>
    <x v="0"/>
    <x v="13"/>
    <n v="91"/>
    <x v="0"/>
    <x v="0"/>
  </r>
  <r>
    <x v="1"/>
    <x v="29"/>
    <x v="39"/>
    <x v="1779"/>
    <x v="20"/>
    <x v="0"/>
    <x v="184"/>
    <n v="126"/>
    <x v="0"/>
    <x v="0"/>
  </r>
  <r>
    <x v="1"/>
    <x v="29"/>
    <x v="39"/>
    <x v="242"/>
    <x v="59"/>
    <x v="0"/>
    <x v="58"/>
    <n v="48"/>
    <x v="0"/>
    <x v="0"/>
  </r>
  <r>
    <x v="1"/>
    <x v="29"/>
    <x v="39"/>
    <x v="1543"/>
    <x v="48"/>
    <x v="0"/>
    <x v="121"/>
    <n v="92"/>
    <x v="0"/>
    <x v="0"/>
  </r>
  <r>
    <x v="1"/>
    <x v="29"/>
    <x v="39"/>
    <x v="1410"/>
    <x v="53"/>
    <x v="0"/>
    <x v="51"/>
    <n v="54"/>
    <x v="0"/>
    <x v="0"/>
  </r>
  <r>
    <x v="1"/>
    <x v="29"/>
    <x v="39"/>
    <x v="887"/>
    <x v="60"/>
    <x v="0"/>
    <x v="122"/>
    <n v="81"/>
    <x v="0"/>
    <x v="0"/>
  </r>
  <r>
    <x v="1"/>
    <x v="29"/>
    <x v="39"/>
    <x v="1084"/>
    <x v="84"/>
    <x v="0"/>
    <x v="95"/>
    <n v="54"/>
    <x v="0"/>
    <x v="0"/>
  </r>
  <r>
    <x v="1"/>
    <x v="29"/>
    <x v="39"/>
    <x v="892"/>
    <x v="76"/>
    <x v="0"/>
    <x v="42"/>
    <n v="61"/>
    <x v="0"/>
    <x v="0"/>
  </r>
  <r>
    <x v="1"/>
    <x v="29"/>
    <x v="39"/>
    <x v="924"/>
    <x v="114"/>
    <x v="0"/>
    <x v="65"/>
    <n v="77"/>
    <x v="0"/>
    <x v="0"/>
  </r>
  <r>
    <x v="1"/>
    <x v="29"/>
    <x v="39"/>
    <x v="1902"/>
    <x v="13"/>
    <x v="0"/>
    <x v="9"/>
    <n v="35"/>
    <x v="0"/>
    <x v="0"/>
  </r>
  <r>
    <x v="1"/>
    <x v="29"/>
    <x v="39"/>
    <x v="1255"/>
    <x v="35"/>
    <x v="0"/>
    <x v="72"/>
    <n v="61"/>
    <x v="0"/>
    <x v="0"/>
  </r>
  <r>
    <x v="1"/>
    <x v="29"/>
    <x v="39"/>
    <x v="1790"/>
    <x v="26"/>
    <x v="0"/>
    <x v="31"/>
    <n v="20"/>
    <x v="0"/>
    <x v="0"/>
  </r>
  <r>
    <x v="1"/>
    <x v="29"/>
    <x v="39"/>
    <x v="1992"/>
    <x v="57"/>
    <x v="0"/>
    <x v="71"/>
    <n v="50"/>
    <x v="0"/>
    <x v="0"/>
  </r>
  <r>
    <x v="1"/>
    <x v="29"/>
    <x v="39"/>
    <x v="1133"/>
    <x v="44"/>
    <x v="0"/>
    <x v="73"/>
    <n v="48"/>
    <x v="0"/>
    <x v="0"/>
  </r>
  <r>
    <x v="1"/>
    <x v="29"/>
    <x v="39"/>
    <x v="1794"/>
    <x v="117"/>
    <x v="0"/>
    <x v="117"/>
    <n v="104"/>
    <x v="0"/>
    <x v="0"/>
  </r>
  <r>
    <x v="1"/>
    <x v="29"/>
    <x v="39"/>
    <x v="1994"/>
    <x v="82"/>
    <x v="0"/>
    <x v="67"/>
    <n v="41"/>
    <x v="0"/>
    <x v="0"/>
  </r>
  <r>
    <x v="1"/>
    <x v="29"/>
    <x v="39"/>
    <x v="2389"/>
    <x v="14"/>
    <x v="0"/>
    <x v="22"/>
    <n v="55"/>
    <x v="0"/>
    <x v="0"/>
  </r>
  <r>
    <x v="1"/>
    <x v="29"/>
    <x v="39"/>
    <x v="2519"/>
    <x v="78"/>
    <x v="0"/>
    <x v="163"/>
    <n v="84"/>
    <x v="0"/>
    <x v="0"/>
  </r>
  <r>
    <x v="1"/>
    <x v="29"/>
    <x v="39"/>
    <x v="960"/>
    <x v="28"/>
    <x v="0"/>
    <x v="14"/>
    <n v="38"/>
    <x v="0"/>
    <x v="0"/>
  </r>
  <r>
    <x v="1"/>
    <x v="29"/>
    <x v="39"/>
    <x v="1675"/>
    <x v="84"/>
    <x v="0"/>
    <x v="71"/>
    <n v="54"/>
    <x v="0"/>
    <x v="0"/>
  </r>
  <r>
    <x v="1"/>
    <x v="29"/>
    <x v="39"/>
    <x v="1436"/>
    <x v="33"/>
    <x v="0"/>
    <x v="35"/>
    <n v="40"/>
    <x v="0"/>
    <x v="0"/>
  </r>
  <r>
    <x v="1"/>
    <x v="29"/>
    <x v="39"/>
    <x v="966"/>
    <x v="18"/>
    <x v="0"/>
    <x v="11"/>
    <n v="23"/>
    <x v="0"/>
    <x v="0"/>
  </r>
  <r>
    <x v="1"/>
    <x v="29"/>
    <x v="39"/>
    <x v="2520"/>
    <x v="62"/>
    <x v="0"/>
    <x v="115"/>
    <n v="65"/>
    <x v="0"/>
    <x v="0"/>
  </r>
  <r>
    <x v="1"/>
    <x v="29"/>
    <x v="39"/>
    <x v="2440"/>
    <x v="29"/>
    <x v="0"/>
    <x v="34"/>
    <n v="45"/>
    <x v="0"/>
    <x v="0"/>
  </r>
  <r>
    <x v="1"/>
    <x v="29"/>
    <x v="39"/>
    <x v="1798"/>
    <x v="20"/>
    <x v="0"/>
    <x v="30"/>
    <n v="43"/>
    <x v="0"/>
    <x v="0"/>
  </r>
  <r>
    <x v="1"/>
    <x v="29"/>
    <x v="39"/>
    <x v="2441"/>
    <x v="15"/>
    <x v="0"/>
    <x v="74"/>
    <n v="34"/>
    <x v="0"/>
    <x v="0"/>
  </r>
  <r>
    <x v="1"/>
    <x v="29"/>
    <x v="39"/>
    <x v="1644"/>
    <x v="37"/>
    <x v="0"/>
    <x v="17"/>
    <n v="32"/>
    <x v="0"/>
    <x v="0"/>
  </r>
  <r>
    <x v="1"/>
    <x v="29"/>
    <x v="39"/>
    <x v="1647"/>
    <x v="19"/>
    <x v="0"/>
    <x v="76"/>
    <n v="60"/>
    <x v="0"/>
    <x v="0"/>
  </r>
  <r>
    <x v="1"/>
    <x v="29"/>
    <x v="39"/>
    <x v="981"/>
    <x v="13"/>
    <x v="0"/>
    <x v="41"/>
    <n v="29"/>
    <x v="0"/>
    <x v="0"/>
  </r>
  <r>
    <x v="1"/>
    <x v="29"/>
    <x v="39"/>
    <x v="2521"/>
    <x v="10"/>
    <x v="0"/>
    <x v="5"/>
    <n v="12"/>
    <x v="0"/>
    <x v="0"/>
  </r>
  <r>
    <x v="1"/>
    <x v="29"/>
    <x v="39"/>
    <x v="1138"/>
    <x v="45"/>
    <x v="0"/>
    <x v="37"/>
    <n v="77"/>
    <x v="0"/>
    <x v="0"/>
  </r>
  <r>
    <x v="1"/>
    <x v="29"/>
    <x v="39"/>
    <x v="987"/>
    <x v="59"/>
    <x v="0"/>
    <x v="73"/>
    <n v="48"/>
    <x v="0"/>
    <x v="0"/>
  </r>
  <r>
    <x v="1"/>
    <x v="29"/>
    <x v="39"/>
    <x v="2374"/>
    <x v="127"/>
    <x v="0"/>
    <x v="114"/>
    <n v="86"/>
    <x v="0"/>
    <x v="0"/>
  </r>
  <r>
    <x v="1"/>
    <x v="29"/>
    <x v="39"/>
    <x v="1912"/>
    <x v="52"/>
    <x v="0"/>
    <x v="32"/>
    <n v="37"/>
    <x v="0"/>
    <x v="0"/>
  </r>
  <r>
    <x v="1"/>
    <x v="29"/>
    <x v="39"/>
    <x v="995"/>
    <x v="20"/>
    <x v="0"/>
    <x v="13"/>
    <n v="4"/>
    <x v="0"/>
    <x v="0"/>
  </r>
  <r>
    <x v="1"/>
    <x v="29"/>
    <x v="39"/>
    <x v="1000"/>
    <x v="57"/>
    <x v="0"/>
    <x v="71"/>
    <n v="52"/>
    <x v="0"/>
    <x v="0"/>
  </r>
  <r>
    <x v="1"/>
    <x v="29"/>
    <x v="39"/>
    <x v="1005"/>
    <x v="47"/>
    <x v="0"/>
    <x v="22"/>
    <n v="65"/>
    <x v="0"/>
    <x v="0"/>
  </r>
  <r>
    <x v="1"/>
    <x v="29"/>
    <x v="39"/>
    <x v="1008"/>
    <x v="105"/>
    <x v="0"/>
    <x v="163"/>
    <n v="84"/>
    <x v="0"/>
    <x v="0"/>
  </r>
  <r>
    <x v="1"/>
    <x v="29"/>
    <x v="39"/>
    <x v="2423"/>
    <x v="11"/>
    <x v="0"/>
    <x v="36"/>
    <n v="12"/>
    <x v="0"/>
    <x v="0"/>
  </r>
  <r>
    <x v="1"/>
    <x v="29"/>
    <x v="39"/>
    <x v="2043"/>
    <x v="82"/>
    <x v="0"/>
    <x v="122"/>
    <n v="88"/>
    <x v="0"/>
    <x v="0"/>
  </r>
  <r>
    <x v="0"/>
    <x v="29"/>
    <x v="62"/>
    <x v="373"/>
    <x v="26"/>
    <x v="0"/>
    <x v="64"/>
    <n v="27"/>
    <x v="0"/>
    <x v="0"/>
  </r>
  <r>
    <x v="0"/>
    <x v="29"/>
    <x v="62"/>
    <x v="94"/>
    <x v="23"/>
    <x v="0"/>
    <x v="18"/>
    <n v="8"/>
    <x v="0"/>
    <x v="0"/>
  </r>
  <r>
    <x v="0"/>
    <x v="29"/>
    <x v="62"/>
    <x v="401"/>
    <x v="11"/>
    <x v="0"/>
    <x v="10"/>
    <n v="2"/>
    <x v="0"/>
    <x v="0"/>
  </r>
  <r>
    <x v="0"/>
    <x v="29"/>
    <x v="62"/>
    <x v="1557"/>
    <x v="22"/>
    <x v="0"/>
    <x v="11"/>
    <n v="25"/>
    <x v="0"/>
    <x v="0"/>
  </r>
  <r>
    <x v="0"/>
    <x v="29"/>
    <x v="62"/>
    <x v="1277"/>
    <x v="22"/>
    <x v="0"/>
    <x v="47"/>
    <n v="19"/>
    <x v="0"/>
    <x v="0"/>
  </r>
  <r>
    <x v="0"/>
    <x v="29"/>
    <x v="62"/>
    <x v="125"/>
    <x v="13"/>
    <x v="0"/>
    <x v="41"/>
    <n v="16"/>
    <x v="0"/>
    <x v="0"/>
  </r>
  <r>
    <x v="0"/>
    <x v="29"/>
    <x v="62"/>
    <x v="1475"/>
    <x v="11"/>
    <x v="0"/>
    <x v="25"/>
    <n v="14"/>
    <x v="0"/>
    <x v="0"/>
  </r>
  <r>
    <x v="0"/>
    <x v="29"/>
    <x v="62"/>
    <x v="130"/>
    <x v="22"/>
    <x v="0"/>
    <x v="46"/>
    <n v="18"/>
    <x v="0"/>
    <x v="0"/>
  </r>
  <r>
    <x v="0"/>
    <x v="29"/>
    <x v="62"/>
    <x v="9"/>
    <x v="23"/>
    <x v="0"/>
    <x v="21"/>
    <n v="2"/>
    <x v="0"/>
    <x v="0"/>
  </r>
  <r>
    <x v="0"/>
    <x v="29"/>
    <x v="62"/>
    <x v="1809"/>
    <x v="24"/>
    <x v="0"/>
    <x v="10"/>
    <n v="5"/>
    <x v="0"/>
    <x v="0"/>
  </r>
  <r>
    <x v="0"/>
    <x v="29"/>
    <x v="62"/>
    <x v="518"/>
    <x v="26"/>
    <x v="0"/>
    <x v="24"/>
    <n v="5"/>
    <x v="0"/>
    <x v="0"/>
  </r>
  <r>
    <x v="0"/>
    <x v="29"/>
    <x v="62"/>
    <x v="1310"/>
    <x v="10"/>
    <x v="0"/>
    <x v="43"/>
    <n v="11"/>
    <x v="0"/>
    <x v="0"/>
  </r>
  <r>
    <x v="1"/>
    <x v="29"/>
    <x v="62"/>
    <x v="1104"/>
    <x v="10"/>
    <x v="0"/>
    <x v="5"/>
    <n v="12"/>
    <x v="0"/>
    <x v="0"/>
  </r>
  <r>
    <x v="1"/>
    <x v="29"/>
    <x v="62"/>
    <x v="2522"/>
    <x v="14"/>
    <x v="0"/>
    <x v="31"/>
    <n v="22"/>
    <x v="0"/>
    <x v="0"/>
  </r>
  <r>
    <x v="1"/>
    <x v="29"/>
    <x v="62"/>
    <x v="1394"/>
    <x v="33"/>
    <x v="0"/>
    <x v="35"/>
    <n v="40"/>
    <x v="0"/>
    <x v="0"/>
  </r>
  <r>
    <x v="1"/>
    <x v="29"/>
    <x v="62"/>
    <x v="235"/>
    <x v="11"/>
    <x v="0"/>
    <x v="46"/>
    <n v="18"/>
    <x v="0"/>
    <x v="0"/>
  </r>
  <r>
    <x v="1"/>
    <x v="29"/>
    <x v="62"/>
    <x v="236"/>
    <x v="28"/>
    <x v="0"/>
    <x v="1"/>
    <n v="10"/>
    <x v="0"/>
    <x v="0"/>
  </r>
  <r>
    <x v="1"/>
    <x v="29"/>
    <x v="62"/>
    <x v="835"/>
    <x v="15"/>
    <x v="0"/>
    <x v="115"/>
    <n v="45"/>
    <x v="0"/>
    <x v="0"/>
  </r>
  <r>
    <x v="1"/>
    <x v="29"/>
    <x v="62"/>
    <x v="838"/>
    <x v="52"/>
    <x v="0"/>
    <x v="4"/>
    <n v="55"/>
    <x v="0"/>
    <x v="0"/>
  </r>
  <r>
    <x v="1"/>
    <x v="29"/>
    <x v="62"/>
    <x v="237"/>
    <x v="56"/>
    <x v="0"/>
    <x v="21"/>
    <n v="33"/>
    <x v="0"/>
    <x v="0"/>
  </r>
  <r>
    <x v="1"/>
    <x v="29"/>
    <x v="62"/>
    <x v="865"/>
    <x v="23"/>
    <x v="0"/>
    <x v="39"/>
    <n v="16"/>
    <x v="0"/>
    <x v="0"/>
  </r>
  <r>
    <x v="1"/>
    <x v="29"/>
    <x v="62"/>
    <x v="874"/>
    <x v="13"/>
    <x v="0"/>
    <x v="41"/>
    <n v="17"/>
    <x v="0"/>
    <x v="0"/>
  </r>
  <r>
    <x v="1"/>
    <x v="29"/>
    <x v="62"/>
    <x v="1896"/>
    <x v="13"/>
    <x v="0"/>
    <x v="16"/>
    <n v="8"/>
    <x v="0"/>
    <x v="0"/>
  </r>
  <r>
    <x v="1"/>
    <x v="29"/>
    <x v="62"/>
    <x v="282"/>
    <x v="10"/>
    <x v="0"/>
    <x v="39"/>
    <n v="16"/>
    <x v="0"/>
    <x v="0"/>
  </r>
  <r>
    <x v="1"/>
    <x v="29"/>
    <x v="62"/>
    <x v="878"/>
    <x v="11"/>
    <x v="0"/>
    <x v="39"/>
    <n v="13"/>
    <x v="0"/>
    <x v="0"/>
  </r>
  <r>
    <x v="1"/>
    <x v="29"/>
    <x v="62"/>
    <x v="1783"/>
    <x v="10"/>
    <x v="0"/>
    <x v="15"/>
    <n v="12"/>
    <x v="0"/>
    <x v="0"/>
  </r>
  <r>
    <x v="1"/>
    <x v="29"/>
    <x v="62"/>
    <x v="908"/>
    <x v="18"/>
    <x v="0"/>
    <x v="46"/>
    <n v="18"/>
    <x v="0"/>
    <x v="0"/>
  </r>
  <r>
    <x v="1"/>
    <x v="29"/>
    <x v="62"/>
    <x v="82"/>
    <x v="10"/>
    <x v="0"/>
    <x v="21"/>
    <n v="14"/>
    <x v="0"/>
    <x v="0"/>
  </r>
  <r>
    <x v="1"/>
    <x v="29"/>
    <x v="62"/>
    <x v="1786"/>
    <x v="11"/>
    <x v="0"/>
    <x v="31"/>
    <n v="23"/>
    <x v="0"/>
    <x v="0"/>
  </r>
  <r>
    <x v="1"/>
    <x v="29"/>
    <x v="62"/>
    <x v="1941"/>
    <x v="17"/>
    <x v="0"/>
    <x v="2"/>
    <n v="3"/>
    <x v="0"/>
    <x v="0"/>
  </r>
  <r>
    <x v="1"/>
    <x v="29"/>
    <x v="62"/>
    <x v="993"/>
    <x v="11"/>
    <x v="0"/>
    <x v="18"/>
    <n v="9"/>
    <x v="0"/>
    <x v="0"/>
  </r>
  <r>
    <x v="1"/>
    <x v="29"/>
    <x v="62"/>
    <x v="995"/>
    <x v="17"/>
    <x v="0"/>
    <x v="31"/>
    <n v="22"/>
    <x v="0"/>
    <x v="0"/>
  </r>
  <r>
    <x v="0"/>
    <x v="0"/>
    <x v="1"/>
    <x v="1146"/>
    <x v="9"/>
    <x v="0"/>
    <x v="10"/>
    <n v="5"/>
    <x v="0"/>
    <x v="0"/>
  </r>
  <r>
    <x v="0"/>
    <x v="0"/>
    <x v="6"/>
    <x v="1146"/>
    <x v="16"/>
    <x v="0"/>
    <x v="2"/>
    <n v="2"/>
    <x v="0"/>
    <x v="0"/>
  </r>
  <r>
    <x v="0"/>
    <x v="0"/>
    <x v="6"/>
    <x v="1702"/>
    <x v="55"/>
    <x v="0"/>
    <x v="53"/>
    <n v="4"/>
    <x v="0"/>
    <x v="0"/>
  </r>
  <r>
    <x v="0"/>
    <x v="0"/>
    <x v="1"/>
    <x v="1264"/>
    <x v="16"/>
    <x v="0"/>
    <x v="24"/>
    <n v="7"/>
    <x v="0"/>
    <x v="0"/>
  </r>
  <r>
    <x v="0"/>
    <x v="0"/>
    <x v="5"/>
    <x v="373"/>
    <x v="24"/>
    <x v="0"/>
    <x v="18"/>
    <n v="6"/>
    <x v="0"/>
    <x v="0"/>
  </r>
  <r>
    <x v="0"/>
    <x v="0"/>
    <x v="5"/>
    <x v="1267"/>
    <x v="9"/>
    <x v="0"/>
    <x v="25"/>
    <n v="4"/>
    <x v="0"/>
    <x v="0"/>
  </r>
  <r>
    <x v="0"/>
    <x v="0"/>
    <x v="5"/>
    <x v="376"/>
    <x v="17"/>
    <x v="0"/>
    <x v="43"/>
    <n v="5"/>
    <x v="0"/>
    <x v="0"/>
  </r>
  <r>
    <x v="0"/>
    <x v="0"/>
    <x v="1"/>
    <x v="376"/>
    <x v="10"/>
    <x v="0"/>
    <x v="16"/>
    <n v="5"/>
    <x v="0"/>
    <x v="0"/>
  </r>
  <r>
    <x v="0"/>
    <x v="0"/>
    <x v="5"/>
    <x v="2073"/>
    <x v="9"/>
    <x v="0"/>
    <x v="41"/>
    <n v="19"/>
    <x v="0"/>
    <x v="0"/>
  </r>
  <r>
    <x v="0"/>
    <x v="0"/>
    <x v="1"/>
    <x v="2073"/>
    <x v="37"/>
    <x v="0"/>
    <x v="10"/>
    <n v="6"/>
    <x v="0"/>
    <x v="0"/>
  </r>
  <r>
    <x v="0"/>
    <x v="0"/>
    <x v="6"/>
    <x v="2073"/>
    <x v="18"/>
    <x v="0"/>
    <x v="10"/>
    <n v="2"/>
    <x v="0"/>
    <x v="0"/>
  </r>
  <r>
    <x v="0"/>
    <x v="0"/>
    <x v="6"/>
    <x v="1916"/>
    <x v="13"/>
    <x v="0"/>
    <x v="40"/>
    <n v="11"/>
    <x v="0"/>
    <x v="0"/>
  </r>
  <r>
    <x v="0"/>
    <x v="0"/>
    <x v="5"/>
    <x v="1851"/>
    <x v="18"/>
    <x v="0"/>
    <x v="1"/>
    <n v="1"/>
    <x v="0"/>
    <x v="0"/>
  </r>
  <r>
    <x v="0"/>
    <x v="0"/>
    <x v="1"/>
    <x v="1851"/>
    <x v="16"/>
    <x v="0"/>
    <x v="2"/>
    <n v="15"/>
    <x v="0"/>
    <x v="0"/>
  </r>
  <r>
    <x v="0"/>
    <x v="0"/>
    <x v="5"/>
    <x v="1274"/>
    <x v="7"/>
    <x v="0"/>
    <x v="16"/>
    <n v="24"/>
    <x v="0"/>
    <x v="0"/>
  </r>
  <r>
    <x v="0"/>
    <x v="0"/>
    <x v="6"/>
    <x v="388"/>
    <x v="32"/>
    <x v="0"/>
    <x v="1"/>
    <n v="8"/>
    <x v="0"/>
    <x v="0"/>
  </r>
  <r>
    <x v="0"/>
    <x v="0"/>
    <x v="1"/>
    <x v="1153"/>
    <x v="7"/>
    <x v="0"/>
    <x v="1"/>
    <n v="1"/>
    <x v="0"/>
    <x v="0"/>
  </r>
  <r>
    <x v="0"/>
    <x v="0"/>
    <x v="5"/>
    <x v="396"/>
    <x v="18"/>
    <x v="0"/>
    <x v="15"/>
    <n v="2"/>
    <x v="0"/>
    <x v="0"/>
  </r>
  <r>
    <x v="0"/>
    <x v="0"/>
    <x v="6"/>
    <x v="2130"/>
    <x v="10"/>
    <x v="0"/>
    <x v="24"/>
    <n v="5"/>
    <x v="0"/>
    <x v="0"/>
  </r>
  <r>
    <x v="0"/>
    <x v="0"/>
    <x v="5"/>
    <x v="404"/>
    <x v="23"/>
    <x v="0"/>
    <x v="33"/>
    <n v="8"/>
    <x v="0"/>
    <x v="0"/>
  </r>
  <r>
    <x v="0"/>
    <x v="0"/>
    <x v="5"/>
    <x v="407"/>
    <x v="7"/>
    <x v="0"/>
    <x v="19"/>
    <n v="7"/>
    <x v="0"/>
    <x v="0"/>
  </r>
  <r>
    <x v="0"/>
    <x v="0"/>
    <x v="6"/>
    <x v="316"/>
    <x v="23"/>
    <x v="0"/>
    <x v="1"/>
    <n v="15"/>
    <x v="0"/>
    <x v="0"/>
  </r>
  <r>
    <x v="0"/>
    <x v="0"/>
    <x v="6"/>
    <x v="415"/>
    <x v="8"/>
    <x v="0"/>
    <x v="89"/>
    <n v="1"/>
    <x v="0"/>
    <x v="0"/>
  </r>
  <r>
    <x v="0"/>
    <x v="0"/>
    <x v="4"/>
    <x v="1688"/>
    <x v="9"/>
    <x v="0"/>
    <x v="10"/>
    <n v="10"/>
    <x v="0"/>
    <x v="0"/>
  </r>
  <r>
    <x v="0"/>
    <x v="0"/>
    <x v="6"/>
    <x v="1919"/>
    <x v="24"/>
    <x v="0"/>
    <x v="6"/>
    <n v="7"/>
    <x v="0"/>
    <x v="0"/>
  </r>
  <r>
    <x v="0"/>
    <x v="0"/>
    <x v="6"/>
    <x v="103"/>
    <x v="23"/>
    <x v="0"/>
    <x v="1"/>
    <n v="14"/>
    <x v="0"/>
    <x v="0"/>
  </r>
  <r>
    <x v="0"/>
    <x v="0"/>
    <x v="5"/>
    <x v="106"/>
    <x v="8"/>
    <x v="0"/>
    <x v="39"/>
    <n v="1"/>
    <x v="0"/>
    <x v="0"/>
  </r>
  <r>
    <x v="0"/>
    <x v="0"/>
    <x v="5"/>
    <x v="430"/>
    <x v="17"/>
    <x v="0"/>
    <x v="39"/>
    <n v="13"/>
    <x v="0"/>
    <x v="0"/>
  </r>
  <r>
    <x v="0"/>
    <x v="0"/>
    <x v="3"/>
    <x v="1292"/>
    <x v="9"/>
    <x v="0"/>
    <x v="19"/>
    <n v="9"/>
    <x v="0"/>
    <x v="0"/>
  </r>
  <r>
    <x v="0"/>
    <x v="0"/>
    <x v="1"/>
    <x v="2077"/>
    <x v="23"/>
    <x v="0"/>
    <x v="10"/>
    <n v="1"/>
    <x v="0"/>
    <x v="0"/>
  </r>
  <r>
    <x v="0"/>
    <x v="0"/>
    <x v="6"/>
    <x v="443"/>
    <x v="22"/>
    <x v="0"/>
    <x v="1"/>
    <n v="26"/>
    <x v="0"/>
    <x v="0"/>
  </r>
  <r>
    <x v="0"/>
    <x v="0"/>
    <x v="5"/>
    <x v="1294"/>
    <x v="25"/>
    <x v="0"/>
    <x v="47"/>
    <n v="21"/>
    <x v="0"/>
    <x v="0"/>
  </r>
  <r>
    <x v="0"/>
    <x v="0"/>
    <x v="5"/>
    <x v="1161"/>
    <x v="38"/>
    <x v="0"/>
    <x v="55"/>
    <n v="26"/>
    <x v="0"/>
    <x v="0"/>
  </r>
  <r>
    <x v="0"/>
    <x v="0"/>
    <x v="4"/>
    <x v="114"/>
    <x v="21"/>
    <x v="0"/>
    <x v="19"/>
    <n v="7"/>
    <x v="0"/>
    <x v="0"/>
  </r>
  <r>
    <x v="0"/>
    <x v="0"/>
    <x v="6"/>
    <x v="1828"/>
    <x v="13"/>
    <x v="0"/>
    <x v="10"/>
    <n v="18"/>
    <x v="0"/>
    <x v="0"/>
  </r>
  <r>
    <x v="0"/>
    <x v="0"/>
    <x v="4"/>
    <x v="449"/>
    <x v="47"/>
    <x v="0"/>
    <x v="24"/>
    <n v="7"/>
    <x v="0"/>
    <x v="0"/>
  </r>
  <r>
    <x v="0"/>
    <x v="0"/>
    <x v="4"/>
    <x v="7"/>
    <x v="10"/>
    <x v="0"/>
    <x v="46"/>
    <n v="18"/>
    <x v="0"/>
    <x v="0"/>
  </r>
  <r>
    <x v="0"/>
    <x v="0"/>
    <x v="6"/>
    <x v="125"/>
    <x v="16"/>
    <x v="0"/>
    <x v="1"/>
    <n v="18"/>
    <x v="0"/>
    <x v="0"/>
  </r>
  <r>
    <x v="0"/>
    <x v="0"/>
    <x v="6"/>
    <x v="463"/>
    <x v="22"/>
    <x v="0"/>
    <x v="1"/>
    <n v="21"/>
    <x v="0"/>
    <x v="0"/>
  </r>
  <r>
    <x v="0"/>
    <x v="0"/>
    <x v="6"/>
    <x v="128"/>
    <x v="12"/>
    <x v="0"/>
    <x v="40"/>
    <n v="10"/>
    <x v="0"/>
    <x v="0"/>
  </r>
  <r>
    <x v="0"/>
    <x v="0"/>
    <x v="6"/>
    <x v="470"/>
    <x v="26"/>
    <x v="0"/>
    <x v="64"/>
    <n v="20"/>
    <x v="0"/>
    <x v="0"/>
  </r>
  <r>
    <x v="0"/>
    <x v="0"/>
    <x v="6"/>
    <x v="1302"/>
    <x v="15"/>
    <x v="0"/>
    <x v="1"/>
    <n v="30"/>
    <x v="0"/>
    <x v="0"/>
  </r>
  <r>
    <x v="0"/>
    <x v="0"/>
    <x v="4"/>
    <x v="135"/>
    <x v="18"/>
    <x v="0"/>
    <x v="1"/>
    <n v="1"/>
    <x v="0"/>
    <x v="0"/>
  </r>
  <r>
    <x v="0"/>
    <x v="0"/>
    <x v="5"/>
    <x v="9"/>
    <x v="13"/>
    <x v="0"/>
    <x v="10"/>
    <n v="41"/>
    <x v="0"/>
    <x v="0"/>
  </r>
  <r>
    <x v="0"/>
    <x v="0"/>
    <x v="4"/>
    <x v="144"/>
    <x v="7"/>
    <x v="0"/>
    <x v="18"/>
    <n v="9"/>
    <x v="0"/>
    <x v="0"/>
  </r>
  <r>
    <x v="0"/>
    <x v="0"/>
    <x v="6"/>
    <x v="146"/>
    <x v="29"/>
    <x v="0"/>
    <x v="25"/>
    <n v="17"/>
    <x v="0"/>
    <x v="0"/>
  </r>
  <r>
    <x v="0"/>
    <x v="0"/>
    <x v="4"/>
    <x v="326"/>
    <x v="23"/>
    <x v="0"/>
    <x v="25"/>
    <n v="13"/>
    <x v="0"/>
    <x v="0"/>
  </r>
  <r>
    <x v="0"/>
    <x v="0"/>
    <x v="4"/>
    <x v="1222"/>
    <x v="24"/>
    <x v="0"/>
    <x v="21"/>
    <n v="15"/>
    <x v="0"/>
    <x v="0"/>
  </r>
  <r>
    <x v="0"/>
    <x v="0"/>
    <x v="6"/>
    <x v="504"/>
    <x v="25"/>
    <x v="0"/>
    <x v="3"/>
    <n v="24"/>
    <x v="0"/>
    <x v="0"/>
  </r>
  <r>
    <x v="0"/>
    <x v="0"/>
    <x v="4"/>
    <x v="508"/>
    <x v="7"/>
    <x v="0"/>
    <x v="16"/>
    <n v="8"/>
    <x v="0"/>
    <x v="0"/>
  </r>
  <r>
    <x v="0"/>
    <x v="0"/>
    <x v="5"/>
    <x v="152"/>
    <x v="14"/>
    <x v="0"/>
    <x v="31"/>
    <n v="5"/>
    <x v="0"/>
    <x v="0"/>
  </r>
  <r>
    <x v="0"/>
    <x v="0"/>
    <x v="5"/>
    <x v="514"/>
    <x v="22"/>
    <x v="0"/>
    <x v="47"/>
    <n v="19"/>
    <x v="0"/>
    <x v="0"/>
  </r>
  <r>
    <x v="0"/>
    <x v="0"/>
    <x v="5"/>
    <x v="1224"/>
    <x v="26"/>
    <x v="0"/>
    <x v="31"/>
    <n v="58"/>
    <x v="0"/>
    <x v="0"/>
  </r>
  <r>
    <x v="0"/>
    <x v="0"/>
    <x v="4"/>
    <x v="156"/>
    <x v="7"/>
    <x v="0"/>
    <x v="41"/>
    <n v="18"/>
    <x v="0"/>
    <x v="0"/>
  </r>
  <r>
    <x v="0"/>
    <x v="0"/>
    <x v="5"/>
    <x v="157"/>
    <x v="31"/>
    <x v="0"/>
    <x v="30"/>
    <n v="3"/>
    <x v="0"/>
    <x v="0"/>
  </r>
  <r>
    <x v="0"/>
    <x v="0"/>
    <x v="4"/>
    <x v="161"/>
    <x v="12"/>
    <x v="0"/>
    <x v="47"/>
    <n v="19"/>
    <x v="0"/>
    <x v="0"/>
  </r>
  <r>
    <x v="0"/>
    <x v="0"/>
    <x v="6"/>
    <x v="2492"/>
    <x v="34"/>
    <x v="0"/>
    <x v="43"/>
    <n v="11"/>
    <x v="0"/>
    <x v="0"/>
  </r>
  <r>
    <x v="0"/>
    <x v="0"/>
    <x v="5"/>
    <x v="1811"/>
    <x v="38"/>
    <x v="0"/>
    <x v="2"/>
    <n v="47"/>
    <x v="0"/>
    <x v="0"/>
  </r>
  <r>
    <x v="0"/>
    <x v="0"/>
    <x v="6"/>
    <x v="526"/>
    <x v="55"/>
    <x v="0"/>
    <x v="10"/>
    <n v="2"/>
    <x v="0"/>
    <x v="0"/>
  </r>
  <r>
    <x v="0"/>
    <x v="0"/>
    <x v="4"/>
    <x v="1485"/>
    <x v="10"/>
    <x v="0"/>
    <x v="5"/>
    <n v="12"/>
    <x v="0"/>
    <x v="0"/>
  </r>
  <r>
    <x v="0"/>
    <x v="0"/>
    <x v="4"/>
    <x v="532"/>
    <x v="16"/>
    <x v="0"/>
    <x v="40"/>
    <n v="10"/>
    <x v="0"/>
    <x v="0"/>
  </r>
  <r>
    <x v="0"/>
    <x v="0"/>
    <x v="4"/>
    <x v="535"/>
    <x v="23"/>
    <x v="0"/>
    <x v="15"/>
    <n v="6"/>
    <x v="0"/>
    <x v="0"/>
  </r>
  <r>
    <x v="0"/>
    <x v="0"/>
    <x v="5"/>
    <x v="1833"/>
    <x v="30"/>
    <x v="0"/>
    <x v="11"/>
    <n v="45"/>
    <x v="0"/>
    <x v="0"/>
  </r>
  <r>
    <x v="0"/>
    <x v="0"/>
    <x v="1"/>
    <x v="24"/>
    <x v="8"/>
    <x v="0"/>
    <x v="2"/>
    <n v="3"/>
    <x v="0"/>
    <x v="0"/>
  </r>
  <r>
    <x v="0"/>
    <x v="0"/>
    <x v="6"/>
    <x v="1926"/>
    <x v="26"/>
    <x v="0"/>
    <x v="2"/>
    <n v="3"/>
    <x v="0"/>
    <x v="0"/>
  </r>
  <r>
    <x v="0"/>
    <x v="0"/>
    <x v="4"/>
    <x v="25"/>
    <x v="9"/>
    <x v="0"/>
    <x v="43"/>
    <n v="11"/>
    <x v="0"/>
    <x v="0"/>
  </r>
  <r>
    <x v="0"/>
    <x v="0"/>
    <x v="6"/>
    <x v="27"/>
    <x v="14"/>
    <x v="0"/>
    <x v="76"/>
    <n v="30"/>
    <x v="0"/>
    <x v="0"/>
  </r>
  <r>
    <x v="0"/>
    <x v="0"/>
    <x v="6"/>
    <x v="336"/>
    <x v="9"/>
    <x v="0"/>
    <x v="55"/>
    <n v="22"/>
    <x v="0"/>
    <x v="0"/>
  </r>
  <r>
    <x v="0"/>
    <x v="0"/>
    <x v="4"/>
    <x v="34"/>
    <x v="7"/>
    <x v="0"/>
    <x v="5"/>
    <n v="12"/>
    <x v="0"/>
    <x v="0"/>
  </r>
  <r>
    <x v="0"/>
    <x v="0"/>
    <x v="6"/>
    <x v="1952"/>
    <x v="11"/>
    <x v="0"/>
    <x v="60"/>
    <n v="29"/>
    <x v="0"/>
    <x v="0"/>
  </r>
  <r>
    <x v="0"/>
    <x v="0"/>
    <x v="3"/>
    <x v="338"/>
    <x v="7"/>
    <x v="0"/>
    <x v="21"/>
    <n v="15"/>
    <x v="0"/>
    <x v="0"/>
  </r>
  <r>
    <x v="0"/>
    <x v="0"/>
    <x v="4"/>
    <x v="554"/>
    <x v="8"/>
    <x v="0"/>
    <x v="15"/>
    <n v="17"/>
    <x v="0"/>
    <x v="0"/>
  </r>
  <r>
    <x v="0"/>
    <x v="0"/>
    <x v="5"/>
    <x v="346"/>
    <x v="8"/>
    <x v="0"/>
    <x v="18"/>
    <n v="17"/>
    <x v="0"/>
    <x v="0"/>
  </r>
  <r>
    <x v="0"/>
    <x v="0"/>
    <x v="6"/>
    <x v="1927"/>
    <x v="16"/>
    <x v="0"/>
    <x v="13"/>
    <n v="24"/>
    <x v="0"/>
    <x v="0"/>
  </r>
  <r>
    <x v="0"/>
    <x v="0"/>
    <x v="4"/>
    <x v="192"/>
    <x v="24"/>
    <x v="0"/>
    <x v="39"/>
    <n v="16"/>
    <x v="0"/>
    <x v="0"/>
  </r>
  <r>
    <x v="0"/>
    <x v="0"/>
    <x v="4"/>
    <x v="2180"/>
    <x v="7"/>
    <x v="0"/>
    <x v="1"/>
    <n v="1"/>
    <x v="0"/>
    <x v="0"/>
  </r>
  <r>
    <x v="0"/>
    <x v="0"/>
    <x v="6"/>
    <x v="1836"/>
    <x v="11"/>
    <x v="0"/>
    <x v="10"/>
    <n v="22"/>
    <x v="0"/>
    <x v="0"/>
  </r>
  <r>
    <x v="1"/>
    <x v="0"/>
    <x v="1"/>
    <x v="2126"/>
    <x v="7"/>
    <x v="0"/>
    <x v="2"/>
    <n v="1"/>
    <x v="0"/>
    <x v="0"/>
  </r>
  <r>
    <x v="1"/>
    <x v="0"/>
    <x v="5"/>
    <x v="661"/>
    <x v="9"/>
    <x v="0"/>
    <x v="40"/>
    <n v="9"/>
    <x v="0"/>
    <x v="0"/>
  </r>
  <r>
    <x v="1"/>
    <x v="0"/>
    <x v="5"/>
    <x v="674"/>
    <x v="20"/>
    <x v="0"/>
    <x v="1"/>
    <n v="6"/>
    <x v="0"/>
    <x v="0"/>
  </r>
  <r>
    <x v="1"/>
    <x v="0"/>
    <x v="6"/>
    <x v="2322"/>
    <x v="23"/>
    <x v="0"/>
    <x v="3"/>
    <n v="15"/>
    <x v="0"/>
    <x v="0"/>
  </r>
  <r>
    <x v="1"/>
    <x v="0"/>
    <x v="6"/>
    <x v="59"/>
    <x v="7"/>
    <x v="0"/>
    <x v="53"/>
    <n v="3"/>
    <x v="0"/>
    <x v="0"/>
  </r>
  <r>
    <x v="1"/>
    <x v="0"/>
    <x v="5"/>
    <x v="2158"/>
    <x v="23"/>
    <x v="0"/>
    <x v="1"/>
    <n v="8"/>
    <x v="0"/>
    <x v="0"/>
  </r>
  <r>
    <x v="1"/>
    <x v="0"/>
    <x v="5"/>
    <x v="1365"/>
    <x v="16"/>
    <x v="0"/>
    <x v="25"/>
    <n v="1"/>
    <x v="0"/>
    <x v="0"/>
  </r>
  <r>
    <x v="1"/>
    <x v="0"/>
    <x v="6"/>
    <x v="713"/>
    <x v="7"/>
    <x v="0"/>
    <x v="10"/>
    <n v="1"/>
    <x v="0"/>
    <x v="0"/>
  </r>
  <r>
    <x v="1"/>
    <x v="0"/>
    <x v="5"/>
    <x v="65"/>
    <x v="8"/>
    <x v="0"/>
    <x v="15"/>
    <n v="18"/>
    <x v="0"/>
    <x v="0"/>
  </r>
  <r>
    <x v="1"/>
    <x v="0"/>
    <x v="5"/>
    <x v="758"/>
    <x v="11"/>
    <x v="0"/>
    <x v="5"/>
    <n v="12"/>
    <x v="0"/>
    <x v="0"/>
  </r>
  <r>
    <x v="1"/>
    <x v="0"/>
    <x v="1"/>
    <x v="771"/>
    <x v="16"/>
    <x v="0"/>
    <x v="6"/>
    <n v="1"/>
    <x v="0"/>
    <x v="0"/>
  </r>
  <r>
    <x v="1"/>
    <x v="0"/>
    <x v="1"/>
    <x v="2308"/>
    <x v="16"/>
    <x v="0"/>
    <x v="5"/>
    <n v="9"/>
    <x v="0"/>
    <x v="0"/>
  </r>
  <r>
    <x v="1"/>
    <x v="0"/>
    <x v="1"/>
    <x v="1108"/>
    <x v="8"/>
    <x v="0"/>
    <x v="16"/>
    <n v="5"/>
    <x v="0"/>
    <x v="0"/>
  </r>
  <r>
    <x v="1"/>
    <x v="0"/>
    <x v="5"/>
    <x v="231"/>
    <x v="23"/>
    <x v="0"/>
    <x v="33"/>
    <n v="24"/>
    <x v="0"/>
    <x v="0"/>
  </r>
  <r>
    <x v="1"/>
    <x v="0"/>
    <x v="5"/>
    <x v="1513"/>
    <x v="37"/>
    <x v="0"/>
    <x v="38"/>
    <n v="48"/>
    <x v="0"/>
    <x v="0"/>
  </r>
  <r>
    <x v="1"/>
    <x v="0"/>
    <x v="6"/>
    <x v="1513"/>
    <x v="9"/>
    <x v="0"/>
    <x v="60"/>
    <n v="9"/>
    <x v="0"/>
    <x v="0"/>
  </r>
  <r>
    <x v="1"/>
    <x v="0"/>
    <x v="1"/>
    <x v="799"/>
    <x v="8"/>
    <x v="0"/>
    <x v="10"/>
    <n v="4"/>
    <x v="0"/>
    <x v="0"/>
  </r>
  <r>
    <x v="1"/>
    <x v="0"/>
    <x v="1"/>
    <x v="1889"/>
    <x v="16"/>
    <x v="0"/>
    <x v="10"/>
    <n v="15"/>
    <x v="0"/>
    <x v="0"/>
  </r>
  <r>
    <x v="1"/>
    <x v="0"/>
    <x v="5"/>
    <x v="278"/>
    <x v="31"/>
    <x v="0"/>
    <x v="10"/>
    <n v="2"/>
    <x v="0"/>
    <x v="0"/>
  </r>
  <r>
    <x v="1"/>
    <x v="0"/>
    <x v="5"/>
    <x v="802"/>
    <x v="20"/>
    <x v="0"/>
    <x v="55"/>
    <n v="11"/>
    <x v="0"/>
    <x v="0"/>
  </r>
  <r>
    <x v="1"/>
    <x v="0"/>
    <x v="6"/>
    <x v="802"/>
    <x v="30"/>
    <x v="0"/>
    <x v="35"/>
    <n v="3"/>
    <x v="0"/>
    <x v="0"/>
  </r>
  <r>
    <x v="1"/>
    <x v="0"/>
    <x v="6"/>
    <x v="2162"/>
    <x v="9"/>
    <x v="0"/>
    <x v="19"/>
    <n v="29"/>
    <x v="0"/>
    <x v="0"/>
  </r>
  <r>
    <x v="1"/>
    <x v="0"/>
    <x v="5"/>
    <x v="2232"/>
    <x v="10"/>
    <x v="0"/>
    <x v="5"/>
    <n v="3"/>
    <x v="0"/>
    <x v="0"/>
  </r>
  <r>
    <x v="1"/>
    <x v="0"/>
    <x v="6"/>
    <x v="1112"/>
    <x v="16"/>
    <x v="0"/>
    <x v="39"/>
    <n v="23"/>
    <x v="0"/>
    <x v="0"/>
  </r>
  <r>
    <x v="1"/>
    <x v="0"/>
    <x v="6"/>
    <x v="827"/>
    <x v="30"/>
    <x v="0"/>
    <x v="47"/>
    <n v="19"/>
    <x v="0"/>
    <x v="0"/>
  </r>
  <r>
    <x v="1"/>
    <x v="0"/>
    <x v="6"/>
    <x v="1118"/>
    <x v="12"/>
    <x v="0"/>
    <x v="30"/>
    <n v="5"/>
    <x v="0"/>
    <x v="0"/>
  </r>
  <r>
    <x v="1"/>
    <x v="0"/>
    <x v="1"/>
    <x v="1403"/>
    <x v="9"/>
    <x v="0"/>
    <x v="10"/>
    <n v="1"/>
    <x v="0"/>
    <x v="0"/>
  </r>
  <r>
    <x v="1"/>
    <x v="0"/>
    <x v="2"/>
    <x v="895"/>
    <x v="9"/>
    <x v="0"/>
    <x v="1"/>
    <n v="3"/>
    <x v="0"/>
    <x v="0"/>
  </r>
  <r>
    <x v="1"/>
    <x v="0"/>
    <x v="5"/>
    <x v="1783"/>
    <x v="40"/>
    <x v="0"/>
    <x v="10"/>
    <n v="9"/>
    <x v="0"/>
    <x v="0"/>
  </r>
  <r>
    <x v="1"/>
    <x v="0"/>
    <x v="6"/>
    <x v="899"/>
    <x v="20"/>
    <x v="0"/>
    <x v="19"/>
    <n v="26"/>
    <x v="0"/>
    <x v="0"/>
  </r>
  <r>
    <x v="1"/>
    <x v="0"/>
    <x v="5"/>
    <x v="1903"/>
    <x v="37"/>
    <x v="0"/>
    <x v="43"/>
    <n v="8"/>
    <x v="0"/>
    <x v="0"/>
  </r>
  <r>
    <x v="1"/>
    <x v="0"/>
    <x v="1"/>
    <x v="1903"/>
    <x v="16"/>
    <x v="0"/>
    <x v="16"/>
    <n v="7"/>
    <x v="0"/>
    <x v="0"/>
  </r>
  <r>
    <x v="1"/>
    <x v="0"/>
    <x v="6"/>
    <x v="1255"/>
    <x v="62"/>
    <x v="0"/>
    <x v="19"/>
    <n v="1"/>
    <x v="0"/>
    <x v="0"/>
  </r>
  <r>
    <x v="1"/>
    <x v="0"/>
    <x v="2"/>
    <x v="1788"/>
    <x v="7"/>
    <x v="0"/>
    <x v="10"/>
    <n v="1"/>
    <x v="0"/>
    <x v="0"/>
  </r>
  <r>
    <x v="1"/>
    <x v="0"/>
    <x v="6"/>
    <x v="2262"/>
    <x v="55"/>
    <x v="0"/>
    <x v="1"/>
    <n v="3"/>
    <x v="0"/>
    <x v="0"/>
  </r>
  <r>
    <x v="1"/>
    <x v="0"/>
    <x v="5"/>
    <x v="1429"/>
    <x v="30"/>
    <x v="0"/>
    <x v="5"/>
    <n v="2"/>
    <x v="0"/>
    <x v="0"/>
  </r>
  <r>
    <x v="1"/>
    <x v="0"/>
    <x v="5"/>
    <x v="2313"/>
    <x v="12"/>
    <x v="0"/>
    <x v="47"/>
    <n v="1"/>
    <x v="0"/>
    <x v="0"/>
  </r>
  <r>
    <x v="1"/>
    <x v="0"/>
    <x v="5"/>
    <x v="288"/>
    <x v="12"/>
    <x v="0"/>
    <x v="36"/>
    <n v="3"/>
    <x v="0"/>
    <x v="0"/>
  </r>
  <r>
    <x v="1"/>
    <x v="0"/>
    <x v="2"/>
    <x v="997"/>
    <x v="7"/>
    <x v="0"/>
    <x v="2"/>
    <n v="1"/>
    <x v="0"/>
    <x v="0"/>
  </r>
  <r>
    <x v="1"/>
    <x v="0"/>
    <x v="6"/>
    <x v="997"/>
    <x v="25"/>
    <x v="0"/>
    <x v="6"/>
    <n v="21"/>
    <x v="0"/>
    <x v="0"/>
  </r>
  <r>
    <x v="1"/>
    <x v="0"/>
    <x v="1"/>
    <x v="1456"/>
    <x v="7"/>
    <x v="0"/>
    <x v="1"/>
    <n v="2"/>
    <x v="0"/>
    <x v="0"/>
  </r>
  <r>
    <x v="1"/>
    <x v="0"/>
    <x v="6"/>
    <x v="302"/>
    <x v="17"/>
    <x v="0"/>
    <x v="6"/>
    <n v="1"/>
    <x v="0"/>
    <x v="0"/>
  </r>
  <r>
    <x v="1"/>
    <x v="0"/>
    <x v="5"/>
    <x v="1463"/>
    <x v="7"/>
    <x v="0"/>
    <x v="36"/>
    <n v="5"/>
    <x v="0"/>
    <x v="0"/>
  </r>
  <r>
    <x v="0"/>
    <x v="0"/>
    <x v="125"/>
    <x v="1146"/>
    <x v="11"/>
    <x v="0"/>
    <x v="24"/>
    <n v="11"/>
    <x v="0"/>
    <x v="0"/>
  </r>
  <r>
    <x v="0"/>
    <x v="0"/>
    <x v="125"/>
    <x v="1702"/>
    <x v="11"/>
    <x v="0"/>
    <x v="47"/>
    <n v="13"/>
    <x v="0"/>
    <x v="0"/>
  </r>
  <r>
    <x v="0"/>
    <x v="0"/>
    <x v="125"/>
    <x v="1264"/>
    <x v="21"/>
    <x v="0"/>
    <x v="6"/>
    <n v="10"/>
    <x v="0"/>
    <x v="0"/>
  </r>
  <r>
    <x v="0"/>
    <x v="0"/>
    <x v="125"/>
    <x v="1267"/>
    <x v="8"/>
    <x v="0"/>
    <x v="25"/>
    <n v="17"/>
    <x v="0"/>
    <x v="0"/>
  </r>
  <r>
    <x v="0"/>
    <x v="0"/>
    <x v="125"/>
    <x v="1851"/>
    <x v="26"/>
    <x v="0"/>
    <x v="40"/>
    <n v="40"/>
    <x v="0"/>
    <x v="0"/>
  </r>
  <r>
    <x v="0"/>
    <x v="0"/>
    <x v="125"/>
    <x v="404"/>
    <x v="11"/>
    <x v="0"/>
    <x v="21"/>
    <n v="14"/>
    <x v="0"/>
    <x v="0"/>
  </r>
  <r>
    <x v="0"/>
    <x v="0"/>
    <x v="125"/>
    <x v="405"/>
    <x v="11"/>
    <x v="0"/>
    <x v="43"/>
    <n v="29"/>
    <x v="0"/>
    <x v="0"/>
  </r>
  <r>
    <x v="0"/>
    <x v="0"/>
    <x v="125"/>
    <x v="1277"/>
    <x v="52"/>
    <x v="0"/>
    <x v="24"/>
    <n v="16"/>
    <x v="0"/>
    <x v="0"/>
  </r>
  <r>
    <x v="0"/>
    <x v="0"/>
    <x v="125"/>
    <x v="407"/>
    <x v="7"/>
    <x v="0"/>
    <x v="2"/>
    <n v="14"/>
    <x v="0"/>
    <x v="0"/>
  </r>
  <r>
    <x v="0"/>
    <x v="0"/>
    <x v="125"/>
    <x v="415"/>
    <x v="11"/>
    <x v="0"/>
    <x v="43"/>
    <n v="42"/>
    <x v="0"/>
    <x v="0"/>
  </r>
  <r>
    <x v="0"/>
    <x v="0"/>
    <x v="125"/>
    <x v="1208"/>
    <x v="21"/>
    <x v="0"/>
    <x v="60"/>
    <n v="13"/>
    <x v="0"/>
    <x v="0"/>
  </r>
  <r>
    <x v="0"/>
    <x v="0"/>
    <x v="125"/>
    <x v="417"/>
    <x v="7"/>
    <x v="0"/>
    <x v="6"/>
    <n v="36"/>
    <x v="0"/>
    <x v="0"/>
  </r>
  <r>
    <x v="0"/>
    <x v="0"/>
    <x v="125"/>
    <x v="1284"/>
    <x v="36"/>
    <x v="0"/>
    <x v="1"/>
    <n v="4"/>
    <x v="0"/>
    <x v="0"/>
  </r>
  <r>
    <x v="0"/>
    <x v="0"/>
    <x v="125"/>
    <x v="2224"/>
    <x v="16"/>
    <x v="0"/>
    <x v="24"/>
    <n v="52"/>
    <x v="0"/>
    <x v="0"/>
  </r>
  <r>
    <x v="0"/>
    <x v="0"/>
    <x v="125"/>
    <x v="1044"/>
    <x v="11"/>
    <x v="0"/>
    <x v="21"/>
    <n v="35"/>
    <x v="0"/>
    <x v="0"/>
  </r>
  <r>
    <x v="0"/>
    <x v="0"/>
    <x v="125"/>
    <x v="100"/>
    <x v="25"/>
    <x v="0"/>
    <x v="80"/>
    <n v="55"/>
    <x v="0"/>
    <x v="0"/>
  </r>
  <r>
    <x v="0"/>
    <x v="0"/>
    <x v="125"/>
    <x v="2131"/>
    <x v="42"/>
    <x v="0"/>
    <x v="10"/>
    <n v="11"/>
    <x v="0"/>
    <x v="0"/>
  </r>
  <r>
    <x v="0"/>
    <x v="0"/>
    <x v="125"/>
    <x v="1288"/>
    <x v="38"/>
    <x v="0"/>
    <x v="14"/>
    <n v="30"/>
    <x v="0"/>
    <x v="0"/>
  </r>
  <r>
    <x v="0"/>
    <x v="0"/>
    <x v="125"/>
    <x v="426"/>
    <x v="20"/>
    <x v="0"/>
    <x v="1"/>
    <n v="32"/>
    <x v="0"/>
    <x v="0"/>
  </r>
  <r>
    <x v="0"/>
    <x v="0"/>
    <x v="125"/>
    <x v="1562"/>
    <x v="97"/>
    <x v="0"/>
    <x v="95"/>
    <n v="61"/>
    <x v="0"/>
    <x v="0"/>
  </r>
  <r>
    <x v="0"/>
    <x v="0"/>
    <x v="125"/>
    <x v="3"/>
    <x v="24"/>
    <x v="0"/>
    <x v="31"/>
    <n v="42"/>
    <x v="0"/>
    <x v="0"/>
  </r>
  <r>
    <x v="0"/>
    <x v="0"/>
    <x v="125"/>
    <x v="106"/>
    <x v="18"/>
    <x v="0"/>
    <x v="40"/>
    <n v="34"/>
    <x v="0"/>
    <x v="0"/>
  </r>
  <r>
    <x v="0"/>
    <x v="0"/>
    <x v="125"/>
    <x v="429"/>
    <x v="84"/>
    <x v="0"/>
    <x v="53"/>
    <n v="4"/>
    <x v="0"/>
    <x v="0"/>
  </r>
  <r>
    <x v="0"/>
    <x v="0"/>
    <x v="125"/>
    <x v="1523"/>
    <x v="26"/>
    <x v="0"/>
    <x v="42"/>
    <n v="40"/>
    <x v="0"/>
    <x v="0"/>
  </r>
  <r>
    <x v="0"/>
    <x v="0"/>
    <x v="125"/>
    <x v="5"/>
    <x v="24"/>
    <x v="0"/>
    <x v="14"/>
    <n v="40"/>
    <x v="0"/>
    <x v="0"/>
  </r>
  <r>
    <x v="0"/>
    <x v="0"/>
    <x v="125"/>
    <x v="1292"/>
    <x v="18"/>
    <x v="0"/>
    <x v="38"/>
    <n v="3"/>
    <x v="0"/>
    <x v="0"/>
  </r>
  <r>
    <x v="0"/>
    <x v="0"/>
    <x v="125"/>
    <x v="318"/>
    <x v="24"/>
    <x v="0"/>
    <x v="41"/>
    <n v="86"/>
    <x v="0"/>
    <x v="0"/>
  </r>
  <r>
    <x v="0"/>
    <x v="0"/>
    <x v="125"/>
    <x v="1296"/>
    <x v="7"/>
    <x v="0"/>
    <x v="74"/>
    <n v="43"/>
    <x v="0"/>
    <x v="0"/>
  </r>
  <r>
    <x v="0"/>
    <x v="0"/>
    <x v="125"/>
    <x v="447"/>
    <x v="61"/>
    <x v="0"/>
    <x v="23"/>
    <n v="23"/>
    <x v="0"/>
    <x v="0"/>
  </r>
  <r>
    <x v="0"/>
    <x v="0"/>
    <x v="125"/>
    <x v="117"/>
    <x v="55"/>
    <x v="0"/>
    <x v="21"/>
    <n v="27"/>
    <x v="0"/>
    <x v="0"/>
  </r>
  <r>
    <x v="0"/>
    <x v="0"/>
    <x v="125"/>
    <x v="118"/>
    <x v="24"/>
    <x v="0"/>
    <x v="89"/>
    <n v="18"/>
    <x v="0"/>
    <x v="0"/>
  </r>
  <r>
    <x v="0"/>
    <x v="0"/>
    <x v="125"/>
    <x v="450"/>
    <x v="44"/>
    <x v="0"/>
    <x v="1"/>
    <n v="24"/>
    <x v="0"/>
    <x v="0"/>
  </r>
  <r>
    <x v="0"/>
    <x v="0"/>
    <x v="125"/>
    <x v="453"/>
    <x v="19"/>
    <x v="0"/>
    <x v="33"/>
    <n v="4"/>
    <x v="0"/>
    <x v="0"/>
  </r>
  <r>
    <x v="0"/>
    <x v="0"/>
    <x v="125"/>
    <x v="1473"/>
    <x v="94"/>
    <x v="0"/>
    <x v="67"/>
    <n v="28"/>
    <x v="0"/>
    <x v="0"/>
  </r>
  <r>
    <x v="0"/>
    <x v="0"/>
    <x v="125"/>
    <x v="121"/>
    <x v="38"/>
    <x v="0"/>
    <x v="16"/>
    <n v="23"/>
    <x v="0"/>
    <x v="0"/>
  </r>
  <r>
    <x v="0"/>
    <x v="0"/>
    <x v="125"/>
    <x v="124"/>
    <x v="47"/>
    <x v="0"/>
    <x v="30"/>
    <n v="5"/>
    <x v="0"/>
    <x v="0"/>
  </r>
  <r>
    <x v="0"/>
    <x v="0"/>
    <x v="125"/>
    <x v="7"/>
    <x v="36"/>
    <x v="0"/>
    <x v="71"/>
    <n v="57"/>
    <x v="0"/>
    <x v="0"/>
  </r>
  <r>
    <x v="0"/>
    <x v="0"/>
    <x v="125"/>
    <x v="1854"/>
    <x v="29"/>
    <x v="0"/>
    <x v="6"/>
    <n v="42"/>
    <x v="0"/>
    <x v="0"/>
  </r>
  <r>
    <x v="0"/>
    <x v="0"/>
    <x v="125"/>
    <x v="460"/>
    <x v="22"/>
    <x v="0"/>
    <x v="56"/>
    <n v="32"/>
    <x v="0"/>
    <x v="0"/>
  </r>
  <r>
    <x v="0"/>
    <x v="0"/>
    <x v="125"/>
    <x v="323"/>
    <x v="21"/>
    <x v="0"/>
    <x v="64"/>
    <n v="29"/>
    <x v="0"/>
    <x v="0"/>
  </r>
  <r>
    <x v="0"/>
    <x v="0"/>
    <x v="125"/>
    <x v="125"/>
    <x v="34"/>
    <x v="0"/>
    <x v="24"/>
    <n v="2"/>
    <x v="0"/>
    <x v="0"/>
  </r>
  <r>
    <x v="0"/>
    <x v="0"/>
    <x v="125"/>
    <x v="1299"/>
    <x v="21"/>
    <x v="0"/>
    <x v="1"/>
    <n v="56"/>
    <x v="0"/>
    <x v="0"/>
  </r>
  <r>
    <x v="0"/>
    <x v="0"/>
    <x v="125"/>
    <x v="127"/>
    <x v="25"/>
    <x v="0"/>
    <x v="163"/>
    <n v="2"/>
    <x v="0"/>
    <x v="0"/>
  </r>
  <r>
    <x v="0"/>
    <x v="0"/>
    <x v="125"/>
    <x v="464"/>
    <x v="28"/>
    <x v="0"/>
    <x v="35"/>
    <n v="44"/>
    <x v="0"/>
    <x v="0"/>
  </r>
  <r>
    <x v="0"/>
    <x v="0"/>
    <x v="125"/>
    <x v="128"/>
    <x v="27"/>
    <x v="0"/>
    <x v="10"/>
    <n v="50"/>
    <x v="0"/>
    <x v="0"/>
  </r>
  <r>
    <x v="0"/>
    <x v="0"/>
    <x v="125"/>
    <x v="259"/>
    <x v="32"/>
    <x v="0"/>
    <x v="40"/>
    <n v="33"/>
    <x v="0"/>
    <x v="0"/>
  </r>
  <r>
    <x v="0"/>
    <x v="0"/>
    <x v="125"/>
    <x v="1300"/>
    <x v="31"/>
    <x v="0"/>
    <x v="60"/>
    <n v="35"/>
    <x v="0"/>
    <x v="0"/>
  </r>
  <r>
    <x v="0"/>
    <x v="0"/>
    <x v="125"/>
    <x v="1166"/>
    <x v="7"/>
    <x v="0"/>
    <x v="10"/>
    <n v="42"/>
    <x v="0"/>
    <x v="0"/>
  </r>
  <r>
    <x v="0"/>
    <x v="0"/>
    <x v="125"/>
    <x v="469"/>
    <x v="37"/>
    <x v="0"/>
    <x v="10"/>
    <n v="1"/>
    <x v="0"/>
    <x v="0"/>
  </r>
  <r>
    <x v="0"/>
    <x v="0"/>
    <x v="125"/>
    <x v="1528"/>
    <x v="7"/>
    <x v="0"/>
    <x v="9"/>
    <n v="31"/>
    <x v="0"/>
    <x v="0"/>
  </r>
  <r>
    <x v="0"/>
    <x v="0"/>
    <x v="125"/>
    <x v="1565"/>
    <x v="9"/>
    <x v="0"/>
    <x v="34"/>
    <n v="49"/>
    <x v="0"/>
    <x v="0"/>
  </r>
  <r>
    <x v="0"/>
    <x v="0"/>
    <x v="125"/>
    <x v="324"/>
    <x v="13"/>
    <x v="0"/>
    <x v="73"/>
    <n v="39"/>
    <x v="0"/>
    <x v="0"/>
  </r>
  <r>
    <x v="0"/>
    <x v="0"/>
    <x v="125"/>
    <x v="130"/>
    <x v="19"/>
    <x v="0"/>
    <x v="61"/>
    <n v="29"/>
    <x v="0"/>
    <x v="0"/>
  </r>
  <r>
    <x v="0"/>
    <x v="0"/>
    <x v="125"/>
    <x v="475"/>
    <x v="7"/>
    <x v="0"/>
    <x v="111"/>
    <n v="35"/>
    <x v="0"/>
    <x v="0"/>
  </r>
  <r>
    <x v="0"/>
    <x v="0"/>
    <x v="125"/>
    <x v="477"/>
    <x v="30"/>
    <x v="0"/>
    <x v="2"/>
    <n v="1"/>
    <x v="0"/>
    <x v="0"/>
  </r>
  <r>
    <x v="0"/>
    <x v="0"/>
    <x v="125"/>
    <x v="131"/>
    <x v="27"/>
    <x v="0"/>
    <x v="16"/>
    <n v="38"/>
    <x v="0"/>
    <x v="0"/>
  </r>
  <r>
    <x v="0"/>
    <x v="0"/>
    <x v="125"/>
    <x v="132"/>
    <x v="24"/>
    <x v="0"/>
    <x v="112"/>
    <n v="33"/>
    <x v="0"/>
    <x v="0"/>
  </r>
  <r>
    <x v="0"/>
    <x v="0"/>
    <x v="125"/>
    <x v="478"/>
    <x v="33"/>
    <x v="0"/>
    <x v="41"/>
    <n v="32"/>
    <x v="0"/>
    <x v="0"/>
  </r>
  <r>
    <x v="0"/>
    <x v="0"/>
    <x v="125"/>
    <x v="133"/>
    <x v="16"/>
    <x v="0"/>
    <x v="23"/>
    <n v="26"/>
    <x v="0"/>
    <x v="0"/>
  </r>
  <r>
    <x v="0"/>
    <x v="0"/>
    <x v="125"/>
    <x v="1054"/>
    <x v="33"/>
    <x v="0"/>
    <x v="25"/>
    <n v="22"/>
    <x v="0"/>
    <x v="0"/>
  </r>
  <r>
    <x v="0"/>
    <x v="0"/>
    <x v="125"/>
    <x v="325"/>
    <x v="11"/>
    <x v="0"/>
    <x v="1"/>
    <n v="57"/>
    <x v="0"/>
    <x v="0"/>
  </r>
  <r>
    <x v="0"/>
    <x v="0"/>
    <x v="125"/>
    <x v="483"/>
    <x v="31"/>
    <x v="0"/>
    <x v="24"/>
    <n v="2"/>
    <x v="0"/>
    <x v="0"/>
  </r>
  <r>
    <x v="0"/>
    <x v="0"/>
    <x v="125"/>
    <x v="1829"/>
    <x v="20"/>
    <x v="0"/>
    <x v="1"/>
    <n v="39"/>
    <x v="0"/>
    <x v="0"/>
  </r>
  <r>
    <x v="0"/>
    <x v="0"/>
    <x v="125"/>
    <x v="138"/>
    <x v="21"/>
    <x v="0"/>
    <x v="71"/>
    <n v="28"/>
    <x v="0"/>
    <x v="0"/>
  </r>
  <r>
    <x v="0"/>
    <x v="0"/>
    <x v="125"/>
    <x v="485"/>
    <x v="17"/>
    <x v="0"/>
    <x v="78"/>
    <n v="29"/>
    <x v="0"/>
    <x v="0"/>
  </r>
  <r>
    <x v="0"/>
    <x v="0"/>
    <x v="125"/>
    <x v="487"/>
    <x v="19"/>
    <x v="0"/>
    <x v="15"/>
    <n v="56"/>
    <x v="0"/>
    <x v="0"/>
  </r>
  <r>
    <x v="0"/>
    <x v="0"/>
    <x v="125"/>
    <x v="488"/>
    <x v="24"/>
    <x v="0"/>
    <x v="53"/>
    <n v="30"/>
    <x v="0"/>
    <x v="0"/>
  </r>
  <r>
    <x v="0"/>
    <x v="0"/>
    <x v="125"/>
    <x v="491"/>
    <x v="31"/>
    <x v="0"/>
    <x v="10"/>
    <n v="50"/>
    <x v="0"/>
    <x v="0"/>
  </r>
  <r>
    <x v="0"/>
    <x v="0"/>
    <x v="125"/>
    <x v="1173"/>
    <x v="23"/>
    <x v="0"/>
    <x v="5"/>
    <n v="24"/>
    <x v="0"/>
    <x v="0"/>
  </r>
  <r>
    <x v="0"/>
    <x v="0"/>
    <x v="125"/>
    <x v="11"/>
    <x v="20"/>
    <x v="0"/>
    <x v="19"/>
    <n v="9"/>
    <x v="0"/>
    <x v="0"/>
  </r>
  <r>
    <x v="0"/>
    <x v="0"/>
    <x v="125"/>
    <x v="1306"/>
    <x v="12"/>
    <x v="0"/>
    <x v="13"/>
    <n v="23"/>
    <x v="0"/>
    <x v="0"/>
  </r>
  <r>
    <x v="0"/>
    <x v="0"/>
    <x v="125"/>
    <x v="151"/>
    <x v="84"/>
    <x v="0"/>
    <x v="10"/>
    <n v="17"/>
    <x v="0"/>
    <x v="0"/>
  </r>
  <r>
    <x v="0"/>
    <x v="0"/>
    <x v="125"/>
    <x v="509"/>
    <x v="11"/>
    <x v="0"/>
    <x v="18"/>
    <n v="34"/>
    <x v="0"/>
    <x v="0"/>
  </r>
  <r>
    <x v="0"/>
    <x v="0"/>
    <x v="125"/>
    <x v="1567"/>
    <x v="59"/>
    <x v="0"/>
    <x v="19"/>
    <n v="45"/>
    <x v="0"/>
    <x v="0"/>
  </r>
  <r>
    <x v="0"/>
    <x v="0"/>
    <x v="125"/>
    <x v="514"/>
    <x v="19"/>
    <x v="0"/>
    <x v="40"/>
    <n v="27"/>
    <x v="0"/>
    <x v="0"/>
  </r>
  <r>
    <x v="0"/>
    <x v="0"/>
    <x v="125"/>
    <x v="1225"/>
    <x v="26"/>
    <x v="0"/>
    <x v="35"/>
    <n v="61"/>
    <x v="0"/>
    <x v="0"/>
  </r>
  <r>
    <x v="0"/>
    <x v="0"/>
    <x v="125"/>
    <x v="14"/>
    <x v="22"/>
    <x v="0"/>
    <x v="22"/>
    <n v="23"/>
    <x v="0"/>
    <x v="0"/>
  </r>
  <r>
    <x v="0"/>
    <x v="0"/>
    <x v="125"/>
    <x v="162"/>
    <x v="27"/>
    <x v="0"/>
    <x v="67"/>
    <n v="4"/>
    <x v="0"/>
    <x v="0"/>
  </r>
  <r>
    <x v="0"/>
    <x v="0"/>
    <x v="125"/>
    <x v="1068"/>
    <x v="20"/>
    <x v="0"/>
    <x v="53"/>
    <n v="64"/>
    <x v="0"/>
    <x v="0"/>
  </r>
  <r>
    <x v="0"/>
    <x v="0"/>
    <x v="125"/>
    <x v="263"/>
    <x v="31"/>
    <x v="0"/>
    <x v="10"/>
    <n v="28"/>
    <x v="0"/>
    <x v="0"/>
  </r>
  <r>
    <x v="0"/>
    <x v="0"/>
    <x v="125"/>
    <x v="1069"/>
    <x v="57"/>
    <x v="0"/>
    <x v="3"/>
    <n v="52"/>
    <x v="0"/>
    <x v="0"/>
  </r>
  <r>
    <x v="0"/>
    <x v="0"/>
    <x v="125"/>
    <x v="538"/>
    <x v="30"/>
    <x v="0"/>
    <x v="78"/>
    <n v="17"/>
    <x v="0"/>
    <x v="0"/>
  </r>
  <r>
    <x v="0"/>
    <x v="0"/>
    <x v="125"/>
    <x v="332"/>
    <x v="9"/>
    <x v="0"/>
    <x v="12"/>
    <n v="1"/>
    <x v="0"/>
    <x v="0"/>
  </r>
  <r>
    <x v="0"/>
    <x v="0"/>
    <x v="125"/>
    <x v="1926"/>
    <x v="27"/>
    <x v="0"/>
    <x v="7"/>
    <n v="5"/>
    <x v="0"/>
    <x v="0"/>
  </r>
  <r>
    <x v="0"/>
    <x v="0"/>
    <x v="125"/>
    <x v="1530"/>
    <x v="19"/>
    <x v="0"/>
    <x v="36"/>
    <n v="78"/>
    <x v="0"/>
    <x v="0"/>
  </r>
  <r>
    <x v="0"/>
    <x v="0"/>
    <x v="125"/>
    <x v="1571"/>
    <x v="52"/>
    <x v="0"/>
    <x v="1"/>
    <n v="3"/>
    <x v="0"/>
    <x v="0"/>
  </r>
  <r>
    <x v="0"/>
    <x v="0"/>
    <x v="125"/>
    <x v="542"/>
    <x v="56"/>
    <x v="0"/>
    <x v="18"/>
    <n v="40"/>
    <x v="0"/>
    <x v="0"/>
  </r>
  <r>
    <x v="0"/>
    <x v="0"/>
    <x v="125"/>
    <x v="177"/>
    <x v="24"/>
    <x v="0"/>
    <x v="43"/>
    <n v="35"/>
    <x v="0"/>
    <x v="0"/>
  </r>
  <r>
    <x v="0"/>
    <x v="0"/>
    <x v="125"/>
    <x v="182"/>
    <x v="7"/>
    <x v="0"/>
    <x v="1"/>
    <n v="10"/>
    <x v="0"/>
    <x v="0"/>
  </r>
  <r>
    <x v="0"/>
    <x v="0"/>
    <x v="125"/>
    <x v="1531"/>
    <x v="9"/>
    <x v="0"/>
    <x v="64"/>
    <n v="51"/>
    <x v="0"/>
    <x v="0"/>
  </r>
  <r>
    <x v="0"/>
    <x v="0"/>
    <x v="125"/>
    <x v="344"/>
    <x v="18"/>
    <x v="0"/>
    <x v="64"/>
    <n v="9"/>
    <x v="0"/>
    <x v="0"/>
  </r>
  <r>
    <x v="0"/>
    <x v="0"/>
    <x v="125"/>
    <x v="565"/>
    <x v="7"/>
    <x v="0"/>
    <x v="39"/>
    <n v="63"/>
    <x v="0"/>
    <x v="0"/>
  </r>
  <r>
    <x v="0"/>
    <x v="0"/>
    <x v="125"/>
    <x v="2293"/>
    <x v="23"/>
    <x v="0"/>
    <x v="34"/>
    <n v="53"/>
    <x v="0"/>
    <x v="0"/>
  </r>
  <r>
    <x v="0"/>
    <x v="0"/>
    <x v="125"/>
    <x v="197"/>
    <x v="10"/>
    <x v="0"/>
    <x v="9"/>
    <n v="9"/>
    <x v="0"/>
    <x v="0"/>
  </r>
  <r>
    <x v="0"/>
    <x v="0"/>
    <x v="125"/>
    <x v="570"/>
    <x v="18"/>
    <x v="0"/>
    <x v="47"/>
    <n v="1"/>
    <x v="0"/>
    <x v="0"/>
  </r>
  <r>
    <x v="0"/>
    <x v="0"/>
    <x v="125"/>
    <x v="53"/>
    <x v="12"/>
    <x v="0"/>
    <x v="16"/>
    <n v="5"/>
    <x v="0"/>
    <x v="0"/>
  </r>
  <r>
    <x v="0"/>
    <x v="0"/>
    <x v="125"/>
    <x v="576"/>
    <x v="40"/>
    <x v="0"/>
    <x v="35"/>
    <n v="24"/>
    <x v="0"/>
    <x v="0"/>
  </r>
  <r>
    <x v="1"/>
    <x v="0"/>
    <x v="125"/>
    <x v="2230"/>
    <x v="8"/>
    <x v="0"/>
    <x v="55"/>
    <n v="24"/>
    <x v="0"/>
    <x v="0"/>
  </r>
  <r>
    <x v="1"/>
    <x v="0"/>
    <x v="125"/>
    <x v="2018"/>
    <x v="13"/>
    <x v="0"/>
    <x v="11"/>
    <n v="15"/>
    <x v="0"/>
    <x v="0"/>
  </r>
  <r>
    <x v="1"/>
    <x v="0"/>
    <x v="125"/>
    <x v="59"/>
    <x v="16"/>
    <x v="0"/>
    <x v="15"/>
    <n v="8"/>
    <x v="0"/>
    <x v="0"/>
  </r>
  <r>
    <x v="1"/>
    <x v="0"/>
    <x v="125"/>
    <x v="2158"/>
    <x v="24"/>
    <x v="0"/>
    <x v="33"/>
    <n v="67"/>
    <x v="0"/>
    <x v="0"/>
  </r>
  <r>
    <x v="1"/>
    <x v="0"/>
    <x v="125"/>
    <x v="713"/>
    <x v="25"/>
    <x v="0"/>
    <x v="47"/>
    <n v="1"/>
    <x v="0"/>
    <x v="0"/>
  </r>
  <r>
    <x v="1"/>
    <x v="0"/>
    <x v="125"/>
    <x v="65"/>
    <x v="13"/>
    <x v="0"/>
    <x v="2"/>
    <n v="19"/>
    <x v="0"/>
    <x v="0"/>
  </r>
  <r>
    <x v="1"/>
    <x v="0"/>
    <x v="125"/>
    <x v="1108"/>
    <x v="23"/>
    <x v="0"/>
    <x v="10"/>
    <n v="7"/>
    <x v="0"/>
    <x v="0"/>
  </r>
  <r>
    <x v="1"/>
    <x v="0"/>
    <x v="125"/>
    <x v="1390"/>
    <x v="24"/>
    <x v="0"/>
    <x v="1"/>
    <n v="20"/>
    <x v="0"/>
    <x v="0"/>
  </r>
  <r>
    <x v="1"/>
    <x v="0"/>
    <x v="125"/>
    <x v="1513"/>
    <x v="16"/>
    <x v="0"/>
    <x v="33"/>
    <n v="30"/>
    <x v="0"/>
    <x v="0"/>
  </r>
  <r>
    <x v="1"/>
    <x v="0"/>
    <x v="125"/>
    <x v="799"/>
    <x v="7"/>
    <x v="0"/>
    <x v="2"/>
    <n v="11"/>
    <x v="0"/>
    <x v="0"/>
  </r>
  <r>
    <x v="1"/>
    <x v="0"/>
    <x v="125"/>
    <x v="802"/>
    <x v="17"/>
    <x v="0"/>
    <x v="55"/>
    <n v="6"/>
    <x v="0"/>
    <x v="0"/>
  </r>
  <r>
    <x v="1"/>
    <x v="0"/>
    <x v="125"/>
    <x v="2232"/>
    <x v="11"/>
    <x v="0"/>
    <x v="41"/>
    <n v="22"/>
    <x v="0"/>
    <x v="0"/>
  </r>
  <r>
    <x v="1"/>
    <x v="0"/>
    <x v="125"/>
    <x v="1393"/>
    <x v="25"/>
    <x v="0"/>
    <x v="25"/>
    <n v="1"/>
    <x v="0"/>
    <x v="0"/>
  </r>
  <r>
    <x v="1"/>
    <x v="0"/>
    <x v="125"/>
    <x v="234"/>
    <x v="8"/>
    <x v="0"/>
    <x v="32"/>
    <n v="1"/>
    <x v="0"/>
    <x v="0"/>
  </r>
  <r>
    <x v="1"/>
    <x v="0"/>
    <x v="125"/>
    <x v="825"/>
    <x v="7"/>
    <x v="0"/>
    <x v="30"/>
    <n v="26"/>
    <x v="0"/>
    <x v="0"/>
  </r>
  <r>
    <x v="1"/>
    <x v="0"/>
    <x v="125"/>
    <x v="827"/>
    <x v="17"/>
    <x v="0"/>
    <x v="15"/>
    <n v="14"/>
    <x v="0"/>
    <x v="0"/>
  </r>
  <r>
    <x v="1"/>
    <x v="0"/>
    <x v="125"/>
    <x v="1118"/>
    <x v="19"/>
    <x v="0"/>
    <x v="21"/>
    <n v="10"/>
    <x v="0"/>
    <x v="0"/>
  </r>
  <r>
    <x v="1"/>
    <x v="0"/>
    <x v="125"/>
    <x v="830"/>
    <x v="26"/>
    <x v="0"/>
    <x v="31"/>
    <n v="2"/>
    <x v="0"/>
    <x v="0"/>
  </r>
  <r>
    <x v="1"/>
    <x v="0"/>
    <x v="125"/>
    <x v="874"/>
    <x v="56"/>
    <x v="0"/>
    <x v="19"/>
    <n v="11"/>
    <x v="0"/>
    <x v="0"/>
  </r>
  <r>
    <x v="1"/>
    <x v="0"/>
    <x v="125"/>
    <x v="1253"/>
    <x v="16"/>
    <x v="0"/>
    <x v="6"/>
    <n v="13"/>
    <x v="0"/>
    <x v="0"/>
  </r>
  <r>
    <x v="1"/>
    <x v="0"/>
    <x v="125"/>
    <x v="1629"/>
    <x v="8"/>
    <x v="0"/>
    <x v="15"/>
    <n v="2"/>
    <x v="0"/>
    <x v="0"/>
  </r>
  <r>
    <x v="1"/>
    <x v="0"/>
    <x v="125"/>
    <x v="80"/>
    <x v="9"/>
    <x v="0"/>
    <x v="36"/>
    <n v="1"/>
    <x v="0"/>
    <x v="0"/>
  </r>
  <r>
    <x v="1"/>
    <x v="0"/>
    <x v="125"/>
    <x v="895"/>
    <x v="16"/>
    <x v="0"/>
    <x v="2"/>
    <n v="9"/>
    <x v="0"/>
    <x v="0"/>
  </r>
  <r>
    <x v="1"/>
    <x v="0"/>
    <x v="125"/>
    <x v="899"/>
    <x v="7"/>
    <x v="0"/>
    <x v="63"/>
    <n v="4"/>
    <x v="0"/>
    <x v="0"/>
  </r>
  <r>
    <x v="1"/>
    <x v="0"/>
    <x v="125"/>
    <x v="904"/>
    <x v="18"/>
    <x v="0"/>
    <x v="18"/>
    <n v="15"/>
    <x v="0"/>
    <x v="0"/>
  </r>
  <r>
    <x v="1"/>
    <x v="0"/>
    <x v="125"/>
    <x v="914"/>
    <x v="7"/>
    <x v="0"/>
    <x v="19"/>
    <n v="43"/>
    <x v="0"/>
    <x v="0"/>
  </r>
  <r>
    <x v="1"/>
    <x v="0"/>
    <x v="125"/>
    <x v="1255"/>
    <x v="27"/>
    <x v="0"/>
    <x v="40"/>
    <n v="35"/>
    <x v="0"/>
    <x v="0"/>
  </r>
  <r>
    <x v="1"/>
    <x v="0"/>
    <x v="125"/>
    <x v="943"/>
    <x v="8"/>
    <x v="0"/>
    <x v="6"/>
    <n v="32"/>
    <x v="0"/>
    <x v="0"/>
  </r>
  <r>
    <x v="1"/>
    <x v="0"/>
    <x v="125"/>
    <x v="1086"/>
    <x v="16"/>
    <x v="0"/>
    <x v="43"/>
    <n v="1"/>
    <x v="0"/>
    <x v="0"/>
  </r>
  <r>
    <x v="1"/>
    <x v="0"/>
    <x v="125"/>
    <x v="948"/>
    <x v="24"/>
    <x v="0"/>
    <x v="16"/>
    <n v="10"/>
    <x v="0"/>
    <x v="0"/>
  </r>
  <r>
    <x v="1"/>
    <x v="0"/>
    <x v="125"/>
    <x v="1994"/>
    <x v="82"/>
    <x v="0"/>
    <x v="19"/>
    <n v="7"/>
    <x v="0"/>
    <x v="0"/>
  </r>
  <r>
    <x v="1"/>
    <x v="0"/>
    <x v="125"/>
    <x v="288"/>
    <x v="30"/>
    <x v="0"/>
    <x v="19"/>
    <n v="11"/>
    <x v="0"/>
    <x v="0"/>
  </r>
  <r>
    <x v="1"/>
    <x v="0"/>
    <x v="125"/>
    <x v="302"/>
    <x v="9"/>
    <x v="0"/>
    <x v="1"/>
    <n v="35"/>
    <x v="0"/>
    <x v="0"/>
  </r>
  <r>
    <x v="1"/>
    <x v="7"/>
    <x v="32"/>
    <x v="622"/>
    <x v="8"/>
    <x v="0"/>
    <x v="1"/>
    <n v="4"/>
    <x v="0"/>
    <x v="0"/>
  </r>
  <r>
    <x v="1"/>
    <x v="7"/>
    <x v="32"/>
    <x v="625"/>
    <x v="38"/>
    <x v="0"/>
    <x v="10"/>
    <n v="4"/>
    <x v="0"/>
    <x v="0"/>
  </r>
  <r>
    <x v="1"/>
    <x v="7"/>
    <x v="32"/>
    <x v="2229"/>
    <x v="12"/>
    <x v="0"/>
    <x v="16"/>
    <n v="9"/>
    <x v="0"/>
    <x v="0"/>
  </r>
  <r>
    <x v="1"/>
    <x v="7"/>
    <x v="32"/>
    <x v="668"/>
    <x v="26"/>
    <x v="0"/>
    <x v="15"/>
    <n v="17"/>
    <x v="0"/>
    <x v="0"/>
  </r>
  <r>
    <x v="1"/>
    <x v="7"/>
    <x v="32"/>
    <x v="671"/>
    <x v="8"/>
    <x v="0"/>
    <x v="33"/>
    <n v="39"/>
    <x v="0"/>
    <x v="0"/>
  </r>
  <r>
    <x v="1"/>
    <x v="7"/>
    <x v="32"/>
    <x v="1970"/>
    <x v="23"/>
    <x v="0"/>
    <x v="39"/>
    <n v="24"/>
    <x v="0"/>
    <x v="0"/>
  </r>
  <r>
    <x v="1"/>
    <x v="7"/>
    <x v="32"/>
    <x v="702"/>
    <x v="56"/>
    <x v="0"/>
    <x v="10"/>
    <n v="11"/>
    <x v="0"/>
    <x v="0"/>
  </r>
  <r>
    <x v="1"/>
    <x v="7"/>
    <x v="32"/>
    <x v="1759"/>
    <x v="41"/>
    <x v="0"/>
    <x v="35"/>
    <n v="35"/>
    <x v="0"/>
    <x v="0"/>
  </r>
  <r>
    <x v="1"/>
    <x v="7"/>
    <x v="32"/>
    <x v="1879"/>
    <x v="54"/>
    <x v="0"/>
    <x v="1"/>
    <n v="12"/>
    <x v="0"/>
    <x v="0"/>
  </r>
  <r>
    <x v="1"/>
    <x v="7"/>
    <x v="32"/>
    <x v="734"/>
    <x v="47"/>
    <x v="0"/>
    <x v="53"/>
    <n v="56"/>
    <x v="0"/>
    <x v="0"/>
  </r>
  <r>
    <x v="1"/>
    <x v="7"/>
    <x v="32"/>
    <x v="784"/>
    <x v="16"/>
    <x v="0"/>
    <x v="2"/>
    <n v="53"/>
    <x v="0"/>
    <x v="0"/>
  </r>
  <r>
    <x v="1"/>
    <x v="7"/>
    <x v="32"/>
    <x v="817"/>
    <x v="56"/>
    <x v="0"/>
    <x v="10"/>
    <n v="1"/>
    <x v="0"/>
    <x v="0"/>
  </r>
  <r>
    <x v="1"/>
    <x v="7"/>
    <x v="32"/>
    <x v="1116"/>
    <x v="7"/>
    <x v="0"/>
    <x v="3"/>
    <n v="27"/>
    <x v="0"/>
    <x v="0"/>
  </r>
  <r>
    <x v="1"/>
    <x v="7"/>
    <x v="32"/>
    <x v="847"/>
    <x v="108"/>
    <x v="0"/>
    <x v="111"/>
    <n v="60"/>
    <x v="0"/>
    <x v="0"/>
  </r>
  <r>
    <x v="1"/>
    <x v="7"/>
    <x v="32"/>
    <x v="2523"/>
    <x v="7"/>
    <x v="0"/>
    <x v="246"/>
    <n v="76"/>
    <x v="0"/>
    <x v="0"/>
  </r>
  <r>
    <x v="1"/>
    <x v="7"/>
    <x v="32"/>
    <x v="1667"/>
    <x v="69"/>
    <x v="0"/>
    <x v="11"/>
    <n v="24"/>
    <x v="0"/>
    <x v="0"/>
  </r>
  <r>
    <x v="1"/>
    <x v="7"/>
    <x v="32"/>
    <x v="864"/>
    <x v="14"/>
    <x v="0"/>
    <x v="28"/>
    <n v="58"/>
    <x v="0"/>
    <x v="0"/>
  </r>
  <r>
    <x v="1"/>
    <x v="7"/>
    <x v="32"/>
    <x v="1895"/>
    <x v="68"/>
    <x v="0"/>
    <x v="154"/>
    <n v="96"/>
    <x v="0"/>
    <x v="0"/>
  </r>
  <r>
    <x v="1"/>
    <x v="7"/>
    <x v="32"/>
    <x v="877"/>
    <x v="135"/>
    <x v="0"/>
    <x v="10"/>
    <n v="2"/>
    <x v="0"/>
    <x v="0"/>
  </r>
  <r>
    <x v="1"/>
    <x v="7"/>
    <x v="32"/>
    <x v="878"/>
    <x v="16"/>
    <x v="0"/>
    <x v="154"/>
    <n v="91"/>
    <x v="0"/>
    <x v="0"/>
  </r>
  <r>
    <x v="1"/>
    <x v="7"/>
    <x v="32"/>
    <x v="1412"/>
    <x v="77"/>
    <x v="0"/>
    <x v="109"/>
    <n v="89"/>
    <x v="0"/>
    <x v="0"/>
  </r>
  <r>
    <x v="1"/>
    <x v="7"/>
    <x v="32"/>
    <x v="1413"/>
    <x v="42"/>
    <x v="0"/>
    <x v="237"/>
    <n v="112"/>
    <x v="0"/>
    <x v="0"/>
  </r>
  <r>
    <x v="1"/>
    <x v="7"/>
    <x v="32"/>
    <x v="2257"/>
    <x v="162"/>
    <x v="0"/>
    <x v="189"/>
    <n v="262"/>
    <x v="0"/>
    <x v="0"/>
  </r>
  <r>
    <x v="1"/>
    <x v="7"/>
    <x v="32"/>
    <x v="918"/>
    <x v="111"/>
    <x v="0"/>
    <x v="62"/>
    <n v="34"/>
    <x v="0"/>
    <x v="0"/>
  </r>
  <r>
    <x v="1"/>
    <x v="7"/>
    <x v="32"/>
    <x v="1637"/>
    <x v="52"/>
    <x v="0"/>
    <x v="29"/>
    <n v="80"/>
    <x v="0"/>
    <x v="0"/>
  </r>
  <r>
    <x v="1"/>
    <x v="7"/>
    <x v="32"/>
    <x v="283"/>
    <x v="99"/>
    <x v="0"/>
    <x v="115"/>
    <n v="1"/>
    <x v="0"/>
    <x v="0"/>
  </r>
  <r>
    <x v="1"/>
    <x v="7"/>
    <x v="32"/>
    <x v="1792"/>
    <x v="41"/>
    <x v="0"/>
    <x v="119"/>
    <n v="3"/>
    <x v="0"/>
    <x v="0"/>
  </r>
  <r>
    <x v="1"/>
    <x v="7"/>
    <x v="32"/>
    <x v="1087"/>
    <x v="46"/>
    <x v="0"/>
    <x v="60"/>
    <n v="126"/>
    <x v="0"/>
    <x v="0"/>
  </r>
  <r>
    <x v="1"/>
    <x v="7"/>
    <x v="32"/>
    <x v="1674"/>
    <x v="72"/>
    <x v="0"/>
    <x v="53"/>
    <n v="57"/>
    <x v="0"/>
    <x v="0"/>
  </r>
  <r>
    <x v="1"/>
    <x v="7"/>
    <x v="32"/>
    <x v="962"/>
    <x v="117"/>
    <x v="0"/>
    <x v="2"/>
    <n v="21"/>
    <x v="0"/>
    <x v="0"/>
  </r>
  <r>
    <x v="1"/>
    <x v="7"/>
    <x v="32"/>
    <x v="1908"/>
    <x v="57"/>
    <x v="0"/>
    <x v="71"/>
    <n v="153"/>
    <x v="0"/>
    <x v="0"/>
  </r>
  <r>
    <x v="1"/>
    <x v="7"/>
    <x v="32"/>
    <x v="293"/>
    <x v="114"/>
    <x v="0"/>
    <x v="89"/>
    <n v="47"/>
    <x v="0"/>
    <x v="0"/>
  </r>
  <r>
    <x v="1"/>
    <x v="7"/>
    <x v="32"/>
    <x v="1649"/>
    <x v="142"/>
    <x v="0"/>
    <x v="8"/>
    <n v="88"/>
    <x v="0"/>
    <x v="0"/>
  </r>
  <r>
    <x v="1"/>
    <x v="7"/>
    <x v="32"/>
    <x v="988"/>
    <x v="135"/>
    <x v="0"/>
    <x v="15"/>
    <n v="59"/>
    <x v="0"/>
    <x v="0"/>
  </r>
  <r>
    <x v="1"/>
    <x v="7"/>
    <x v="32"/>
    <x v="991"/>
    <x v="22"/>
    <x v="0"/>
    <x v="118"/>
    <n v="221"/>
    <x v="0"/>
    <x v="0"/>
  </r>
  <r>
    <x v="1"/>
    <x v="7"/>
    <x v="32"/>
    <x v="1963"/>
    <x v="68"/>
    <x v="0"/>
    <x v="23"/>
    <n v="48"/>
    <x v="0"/>
    <x v="0"/>
  </r>
  <r>
    <x v="1"/>
    <x v="7"/>
    <x v="32"/>
    <x v="87"/>
    <x v="24"/>
    <x v="0"/>
    <x v="10"/>
    <n v="57"/>
    <x v="0"/>
    <x v="0"/>
  </r>
  <r>
    <x v="1"/>
    <x v="7"/>
    <x v="32"/>
    <x v="1260"/>
    <x v="34"/>
    <x v="0"/>
    <x v="133"/>
    <n v="45"/>
    <x v="0"/>
    <x v="0"/>
  </r>
  <r>
    <x v="1"/>
    <x v="7"/>
    <x v="32"/>
    <x v="296"/>
    <x v="27"/>
    <x v="0"/>
    <x v="122"/>
    <n v="153"/>
    <x v="0"/>
    <x v="0"/>
  </r>
  <r>
    <x v="1"/>
    <x v="7"/>
    <x v="32"/>
    <x v="89"/>
    <x v="25"/>
    <x v="0"/>
    <x v="5"/>
    <n v="88"/>
    <x v="0"/>
    <x v="0"/>
  </r>
  <r>
    <x v="1"/>
    <x v="7"/>
    <x v="32"/>
    <x v="1012"/>
    <x v="54"/>
    <x v="0"/>
    <x v="1"/>
    <n v="1"/>
    <x v="0"/>
    <x v="0"/>
  </r>
  <r>
    <x v="1"/>
    <x v="7"/>
    <x v="32"/>
    <x v="1016"/>
    <x v="37"/>
    <x v="0"/>
    <x v="36"/>
    <n v="52"/>
    <x v="0"/>
    <x v="0"/>
  </r>
  <r>
    <x v="1"/>
    <x v="7"/>
    <x v="32"/>
    <x v="1017"/>
    <x v="19"/>
    <x v="0"/>
    <x v="12"/>
    <n v="2"/>
    <x v="0"/>
    <x v="0"/>
  </r>
  <r>
    <x v="1"/>
    <x v="7"/>
    <x v="32"/>
    <x v="2149"/>
    <x v="231"/>
    <x v="0"/>
    <x v="167"/>
    <n v="115"/>
    <x v="0"/>
    <x v="0"/>
  </r>
  <r>
    <x v="1"/>
    <x v="7"/>
    <x v="32"/>
    <x v="1029"/>
    <x v="81"/>
    <x v="0"/>
    <x v="104"/>
    <n v="118"/>
    <x v="0"/>
    <x v="0"/>
  </r>
  <r>
    <x v="0"/>
    <x v="7"/>
    <x v="32"/>
    <x v="307"/>
    <x v="12"/>
    <x v="0"/>
    <x v="53"/>
    <n v="9"/>
    <x v="0"/>
    <x v="0"/>
  </r>
  <r>
    <x v="0"/>
    <x v="7"/>
    <x v="32"/>
    <x v="1199"/>
    <x v="135"/>
    <x v="0"/>
    <x v="113"/>
    <n v="151"/>
    <x v="0"/>
    <x v="0"/>
  </r>
  <r>
    <x v="0"/>
    <x v="7"/>
    <x v="32"/>
    <x v="1707"/>
    <x v="63"/>
    <x v="0"/>
    <x v="16"/>
    <n v="279"/>
    <x v="0"/>
    <x v="0"/>
  </r>
  <r>
    <x v="0"/>
    <x v="7"/>
    <x v="32"/>
    <x v="2005"/>
    <x v="210"/>
    <x v="0"/>
    <x v="1"/>
    <n v="59"/>
    <x v="0"/>
    <x v="0"/>
  </r>
  <r>
    <x v="0"/>
    <x v="7"/>
    <x v="32"/>
    <x v="383"/>
    <x v="30"/>
    <x v="0"/>
    <x v="10"/>
    <n v="91"/>
    <x v="0"/>
    <x v="0"/>
  </r>
  <r>
    <x v="0"/>
    <x v="7"/>
    <x v="32"/>
    <x v="384"/>
    <x v="89"/>
    <x v="0"/>
    <x v="12"/>
    <n v="199"/>
    <x v="0"/>
    <x v="0"/>
  </r>
  <r>
    <x v="0"/>
    <x v="7"/>
    <x v="32"/>
    <x v="385"/>
    <x v="9"/>
    <x v="0"/>
    <x v="2"/>
    <n v="4"/>
    <x v="0"/>
    <x v="0"/>
  </r>
  <r>
    <x v="0"/>
    <x v="7"/>
    <x v="32"/>
    <x v="2006"/>
    <x v="66"/>
    <x v="0"/>
    <x v="128"/>
    <n v="51"/>
    <x v="0"/>
    <x v="0"/>
  </r>
  <r>
    <x v="0"/>
    <x v="7"/>
    <x v="32"/>
    <x v="1713"/>
    <x v="27"/>
    <x v="0"/>
    <x v="65"/>
    <n v="2"/>
    <x v="0"/>
    <x v="0"/>
  </r>
  <r>
    <x v="0"/>
    <x v="7"/>
    <x v="32"/>
    <x v="400"/>
    <x v="135"/>
    <x v="0"/>
    <x v="125"/>
    <n v="53"/>
    <x v="0"/>
    <x v="0"/>
  </r>
  <r>
    <x v="0"/>
    <x v="7"/>
    <x v="32"/>
    <x v="1205"/>
    <x v="156"/>
    <x v="0"/>
    <x v="7"/>
    <n v="43"/>
    <x v="0"/>
    <x v="0"/>
  </r>
  <r>
    <x v="0"/>
    <x v="7"/>
    <x v="32"/>
    <x v="1156"/>
    <x v="284"/>
    <x v="0"/>
    <x v="114"/>
    <n v="1"/>
    <x v="0"/>
    <x v="0"/>
  </r>
  <r>
    <x v="0"/>
    <x v="7"/>
    <x v="32"/>
    <x v="1686"/>
    <x v="152"/>
    <x v="0"/>
    <x v="94"/>
    <n v="220"/>
    <x v="0"/>
    <x v="0"/>
  </r>
  <r>
    <x v="0"/>
    <x v="7"/>
    <x v="32"/>
    <x v="98"/>
    <x v="184"/>
    <x v="0"/>
    <x v="189"/>
    <n v="48"/>
    <x v="0"/>
    <x v="0"/>
  </r>
  <r>
    <x v="0"/>
    <x v="7"/>
    <x v="32"/>
    <x v="1468"/>
    <x v="82"/>
    <x v="0"/>
    <x v="52"/>
    <n v="271"/>
    <x v="0"/>
    <x v="0"/>
  </r>
  <r>
    <x v="0"/>
    <x v="7"/>
    <x v="32"/>
    <x v="415"/>
    <x v="29"/>
    <x v="0"/>
    <x v="2"/>
    <n v="483"/>
    <x v="0"/>
    <x v="0"/>
  </r>
  <r>
    <x v="0"/>
    <x v="7"/>
    <x v="32"/>
    <x v="257"/>
    <x v="99"/>
    <x v="0"/>
    <x v="209"/>
    <n v="194"/>
    <x v="0"/>
    <x v="0"/>
  </r>
  <r>
    <x v="0"/>
    <x v="7"/>
    <x v="32"/>
    <x v="417"/>
    <x v="110"/>
    <x v="0"/>
    <x v="295"/>
    <n v="449"/>
    <x v="0"/>
    <x v="0"/>
  </r>
  <r>
    <x v="0"/>
    <x v="7"/>
    <x v="32"/>
    <x v="1210"/>
    <x v="77"/>
    <x v="0"/>
    <x v="18"/>
    <n v="51"/>
    <x v="0"/>
    <x v="0"/>
  </r>
  <r>
    <x v="0"/>
    <x v="7"/>
    <x v="32"/>
    <x v="1288"/>
    <x v="73"/>
    <x v="0"/>
    <x v="105"/>
    <n v="29"/>
    <x v="0"/>
    <x v="0"/>
  </r>
  <r>
    <x v="0"/>
    <x v="7"/>
    <x v="32"/>
    <x v="104"/>
    <x v="48"/>
    <x v="0"/>
    <x v="22"/>
    <n v="421"/>
    <x v="0"/>
    <x v="0"/>
  </r>
  <r>
    <x v="0"/>
    <x v="7"/>
    <x v="32"/>
    <x v="105"/>
    <x v="36"/>
    <x v="0"/>
    <x v="102"/>
    <n v="457"/>
    <x v="0"/>
    <x v="0"/>
  </r>
  <r>
    <x v="0"/>
    <x v="7"/>
    <x v="32"/>
    <x v="428"/>
    <x v="48"/>
    <x v="0"/>
    <x v="45"/>
    <n v="179"/>
    <x v="0"/>
    <x v="0"/>
  </r>
  <r>
    <x v="0"/>
    <x v="7"/>
    <x v="32"/>
    <x v="436"/>
    <x v="182"/>
    <x v="0"/>
    <x v="138"/>
    <n v="10"/>
    <x v="0"/>
    <x v="0"/>
  </r>
  <r>
    <x v="0"/>
    <x v="7"/>
    <x v="32"/>
    <x v="320"/>
    <x v="42"/>
    <x v="0"/>
    <x v="54"/>
    <n v="270"/>
    <x v="0"/>
    <x v="0"/>
  </r>
  <r>
    <x v="0"/>
    <x v="7"/>
    <x v="32"/>
    <x v="1213"/>
    <x v="61"/>
    <x v="0"/>
    <x v="71"/>
    <n v="41"/>
    <x v="0"/>
    <x v="0"/>
  </r>
  <r>
    <x v="0"/>
    <x v="7"/>
    <x v="32"/>
    <x v="1828"/>
    <x v="63"/>
    <x v="0"/>
    <x v="110"/>
    <n v="102"/>
    <x v="0"/>
    <x v="0"/>
  </r>
  <r>
    <x v="0"/>
    <x v="7"/>
    <x v="32"/>
    <x v="450"/>
    <x v="79"/>
    <x v="0"/>
    <x v="24"/>
    <n v="73"/>
    <x v="0"/>
    <x v="0"/>
  </r>
  <r>
    <x v="0"/>
    <x v="7"/>
    <x v="32"/>
    <x v="121"/>
    <x v="115"/>
    <x v="0"/>
    <x v="209"/>
    <n v="313"/>
    <x v="0"/>
    <x v="0"/>
  </r>
  <r>
    <x v="0"/>
    <x v="7"/>
    <x v="32"/>
    <x v="1854"/>
    <x v="164"/>
    <x v="0"/>
    <x v="80"/>
    <n v="280"/>
    <x v="0"/>
    <x v="0"/>
  </r>
  <r>
    <x v="0"/>
    <x v="7"/>
    <x v="32"/>
    <x v="2011"/>
    <x v="184"/>
    <x v="0"/>
    <x v="157"/>
    <n v="205"/>
    <x v="0"/>
    <x v="0"/>
  </r>
  <r>
    <x v="0"/>
    <x v="7"/>
    <x v="32"/>
    <x v="259"/>
    <x v="106"/>
    <x v="0"/>
    <x v="14"/>
    <n v="98"/>
    <x v="0"/>
    <x v="0"/>
  </r>
  <r>
    <x v="0"/>
    <x v="7"/>
    <x v="32"/>
    <x v="1475"/>
    <x v="285"/>
    <x v="0"/>
    <x v="67"/>
    <n v="130"/>
    <x v="0"/>
    <x v="0"/>
  </r>
  <r>
    <x v="0"/>
    <x v="7"/>
    <x v="32"/>
    <x v="475"/>
    <x v="138"/>
    <x v="0"/>
    <x v="5"/>
    <n v="242"/>
    <x v="0"/>
    <x v="0"/>
  </r>
  <r>
    <x v="0"/>
    <x v="7"/>
    <x v="32"/>
    <x v="1218"/>
    <x v="122"/>
    <x v="0"/>
    <x v="84"/>
    <n v="158"/>
    <x v="0"/>
    <x v="0"/>
  </r>
  <r>
    <x v="0"/>
    <x v="7"/>
    <x v="32"/>
    <x v="325"/>
    <x v="60"/>
    <x v="0"/>
    <x v="74"/>
    <n v="6"/>
    <x v="0"/>
    <x v="0"/>
  </r>
  <r>
    <x v="0"/>
    <x v="7"/>
    <x v="32"/>
    <x v="262"/>
    <x v="257"/>
    <x v="0"/>
    <x v="1"/>
    <n v="327"/>
    <x v="0"/>
    <x v="0"/>
  </r>
  <r>
    <x v="0"/>
    <x v="7"/>
    <x v="32"/>
    <x v="484"/>
    <x v="45"/>
    <x v="0"/>
    <x v="2"/>
    <n v="24"/>
    <x v="0"/>
    <x v="0"/>
  </r>
  <r>
    <x v="0"/>
    <x v="7"/>
    <x v="32"/>
    <x v="487"/>
    <x v="60"/>
    <x v="0"/>
    <x v="66"/>
    <n v="56"/>
    <x v="0"/>
    <x v="0"/>
  </r>
  <r>
    <x v="0"/>
    <x v="7"/>
    <x v="32"/>
    <x v="494"/>
    <x v="12"/>
    <x v="0"/>
    <x v="10"/>
    <n v="2"/>
    <x v="0"/>
    <x v="0"/>
  </r>
  <r>
    <x v="0"/>
    <x v="7"/>
    <x v="32"/>
    <x v="145"/>
    <x v="162"/>
    <x v="0"/>
    <x v="170"/>
    <n v="1"/>
    <x v="0"/>
    <x v="0"/>
  </r>
  <r>
    <x v="0"/>
    <x v="7"/>
    <x v="32"/>
    <x v="510"/>
    <x v="114"/>
    <x v="0"/>
    <x v="27"/>
    <n v="250"/>
    <x v="0"/>
    <x v="0"/>
  </r>
  <r>
    <x v="0"/>
    <x v="7"/>
    <x v="32"/>
    <x v="1567"/>
    <x v="63"/>
    <x v="0"/>
    <x v="100"/>
    <n v="300"/>
    <x v="0"/>
    <x v="0"/>
  </r>
  <r>
    <x v="0"/>
    <x v="7"/>
    <x v="32"/>
    <x v="1923"/>
    <x v="68"/>
    <x v="0"/>
    <x v="1"/>
    <n v="48"/>
    <x v="0"/>
    <x v="0"/>
  </r>
  <r>
    <x v="0"/>
    <x v="7"/>
    <x v="32"/>
    <x v="13"/>
    <x v="100"/>
    <x v="0"/>
    <x v="26"/>
    <n v="20"/>
    <x v="0"/>
    <x v="0"/>
  </r>
  <r>
    <x v="0"/>
    <x v="7"/>
    <x v="32"/>
    <x v="162"/>
    <x v="53"/>
    <x v="0"/>
    <x v="11"/>
    <n v="18"/>
    <x v="0"/>
    <x v="0"/>
  </r>
  <r>
    <x v="0"/>
    <x v="7"/>
    <x v="32"/>
    <x v="529"/>
    <x v="128"/>
    <x v="0"/>
    <x v="5"/>
    <n v="250"/>
    <x v="0"/>
    <x v="0"/>
  </r>
  <r>
    <x v="0"/>
    <x v="7"/>
    <x v="32"/>
    <x v="1183"/>
    <x v="34"/>
    <x v="0"/>
    <x v="280"/>
    <n v="1"/>
    <x v="0"/>
    <x v="0"/>
  </r>
  <r>
    <x v="0"/>
    <x v="7"/>
    <x v="32"/>
    <x v="331"/>
    <x v="110"/>
    <x v="0"/>
    <x v="193"/>
    <n v="183"/>
    <x v="0"/>
    <x v="0"/>
  </r>
  <r>
    <x v="0"/>
    <x v="7"/>
    <x v="32"/>
    <x v="1226"/>
    <x v="69"/>
    <x v="0"/>
    <x v="205"/>
    <n v="86"/>
    <x v="0"/>
    <x v="0"/>
  </r>
  <r>
    <x v="0"/>
    <x v="7"/>
    <x v="32"/>
    <x v="1731"/>
    <x v="83"/>
    <x v="0"/>
    <x v="200"/>
    <n v="1"/>
    <x v="0"/>
    <x v="0"/>
  </r>
  <r>
    <x v="0"/>
    <x v="7"/>
    <x v="32"/>
    <x v="23"/>
    <x v="56"/>
    <x v="0"/>
    <x v="113"/>
    <n v="30"/>
    <x v="0"/>
    <x v="0"/>
  </r>
  <r>
    <x v="0"/>
    <x v="7"/>
    <x v="32"/>
    <x v="1488"/>
    <x v="51"/>
    <x v="0"/>
    <x v="13"/>
    <n v="335"/>
    <x v="0"/>
    <x v="0"/>
  </r>
  <r>
    <x v="0"/>
    <x v="7"/>
    <x v="32"/>
    <x v="1072"/>
    <x v="100"/>
    <x v="0"/>
    <x v="125"/>
    <n v="149"/>
    <x v="0"/>
    <x v="0"/>
  </r>
  <r>
    <x v="0"/>
    <x v="7"/>
    <x v="32"/>
    <x v="1733"/>
    <x v="60"/>
    <x v="0"/>
    <x v="89"/>
    <n v="43"/>
    <x v="0"/>
    <x v="0"/>
  </r>
  <r>
    <x v="0"/>
    <x v="7"/>
    <x v="32"/>
    <x v="180"/>
    <x v="111"/>
    <x v="0"/>
    <x v="38"/>
    <n v="128"/>
    <x v="0"/>
    <x v="0"/>
  </r>
  <r>
    <x v="0"/>
    <x v="7"/>
    <x v="32"/>
    <x v="1572"/>
    <x v="42"/>
    <x v="0"/>
    <x v="29"/>
    <n v="65"/>
    <x v="0"/>
    <x v="0"/>
  </r>
  <r>
    <x v="0"/>
    <x v="7"/>
    <x v="32"/>
    <x v="1232"/>
    <x v="79"/>
    <x v="0"/>
    <x v="119"/>
    <n v="122"/>
    <x v="0"/>
    <x v="0"/>
  </r>
  <r>
    <x v="0"/>
    <x v="7"/>
    <x v="32"/>
    <x v="37"/>
    <x v="119"/>
    <x v="0"/>
    <x v="26"/>
    <n v="73"/>
    <x v="0"/>
    <x v="0"/>
  </r>
  <r>
    <x v="0"/>
    <x v="7"/>
    <x v="32"/>
    <x v="1738"/>
    <x v="69"/>
    <x v="0"/>
    <x v="33"/>
    <n v="4"/>
    <x v="0"/>
    <x v="0"/>
  </r>
  <r>
    <x v="0"/>
    <x v="7"/>
    <x v="32"/>
    <x v="42"/>
    <x v="111"/>
    <x v="0"/>
    <x v="255"/>
    <n v="135"/>
    <x v="0"/>
    <x v="0"/>
  </r>
  <r>
    <x v="0"/>
    <x v="7"/>
    <x v="32"/>
    <x v="1319"/>
    <x v="73"/>
    <x v="0"/>
    <x v="105"/>
    <n v="92"/>
    <x v="0"/>
    <x v="0"/>
  </r>
  <r>
    <x v="0"/>
    <x v="7"/>
    <x v="32"/>
    <x v="566"/>
    <x v="64"/>
    <x v="0"/>
    <x v="36"/>
    <n v="55"/>
    <x v="0"/>
    <x v="0"/>
  </r>
  <r>
    <x v="0"/>
    <x v="7"/>
    <x v="32"/>
    <x v="194"/>
    <x v="84"/>
    <x v="0"/>
    <x v="6"/>
    <n v="5"/>
    <x v="0"/>
    <x v="0"/>
  </r>
  <r>
    <x v="0"/>
    <x v="7"/>
    <x v="32"/>
    <x v="567"/>
    <x v="47"/>
    <x v="0"/>
    <x v="71"/>
    <n v="163"/>
    <x v="0"/>
    <x v="0"/>
  </r>
  <r>
    <x v="0"/>
    <x v="7"/>
    <x v="32"/>
    <x v="197"/>
    <x v="68"/>
    <x v="0"/>
    <x v="139"/>
    <n v="268"/>
    <x v="0"/>
    <x v="0"/>
  </r>
  <r>
    <x v="0"/>
    <x v="7"/>
    <x v="32"/>
    <x v="198"/>
    <x v="63"/>
    <x v="0"/>
    <x v="214"/>
    <n v="152"/>
    <x v="0"/>
    <x v="0"/>
  </r>
  <r>
    <x v="0"/>
    <x v="7"/>
    <x v="32"/>
    <x v="571"/>
    <x v="41"/>
    <x v="0"/>
    <x v="10"/>
    <n v="129"/>
    <x v="0"/>
    <x v="0"/>
  </r>
  <r>
    <x v="0"/>
    <x v="7"/>
    <x v="32"/>
    <x v="1500"/>
    <x v="44"/>
    <x v="0"/>
    <x v="118"/>
    <n v="327"/>
    <x v="0"/>
    <x v="0"/>
  </r>
  <r>
    <x v="0"/>
    <x v="7"/>
    <x v="32"/>
    <x v="1501"/>
    <x v="51"/>
    <x v="0"/>
    <x v="89"/>
    <n v="1"/>
    <x v="0"/>
    <x v="0"/>
  </r>
  <r>
    <x v="0"/>
    <x v="7"/>
    <x v="32"/>
    <x v="576"/>
    <x v="13"/>
    <x v="0"/>
    <x v="64"/>
    <n v="99"/>
    <x v="0"/>
    <x v="0"/>
  </r>
  <r>
    <x v="0"/>
    <x v="7"/>
    <x v="32"/>
    <x v="210"/>
    <x v="76"/>
    <x v="0"/>
    <x v="6"/>
    <n v="1"/>
    <x v="0"/>
    <x v="0"/>
  </r>
  <r>
    <x v="0"/>
    <x v="7"/>
    <x v="32"/>
    <x v="1238"/>
    <x v="46"/>
    <x v="0"/>
    <x v="107"/>
    <n v="139"/>
    <x v="0"/>
    <x v="0"/>
  </r>
  <r>
    <x v="0"/>
    <x v="7"/>
    <x v="15"/>
    <x v="1998"/>
    <x v="10"/>
    <x v="0"/>
    <x v="6"/>
    <n v="3"/>
    <x v="0"/>
    <x v="0"/>
  </r>
  <r>
    <x v="0"/>
    <x v="7"/>
    <x v="15"/>
    <x v="375"/>
    <x v="16"/>
    <x v="0"/>
    <x v="19"/>
    <n v="7"/>
    <x v="0"/>
    <x v="0"/>
  </r>
  <r>
    <x v="0"/>
    <x v="7"/>
    <x v="15"/>
    <x v="1153"/>
    <x v="16"/>
    <x v="0"/>
    <x v="39"/>
    <n v="16"/>
    <x v="0"/>
    <x v="0"/>
  </r>
  <r>
    <x v="0"/>
    <x v="7"/>
    <x v="15"/>
    <x v="96"/>
    <x v="24"/>
    <x v="0"/>
    <x v="47"/>
    <n v="19"/>
    <x v="0"/>
    <x v="0"/>
  </r>
  <r>
    <x v="0"/>
    <x v="7"/>
    <x v="15"/>
    <x v="315"/>
    <x v="11"/>
    <x v="0"/>
    <x v="6"/>
    <n v="4"/>
    <x v="0"/>
    <x v="0"/>
  </r>
  <r>
    <x v="0"/>
    <x v="7"/>
    <x v="15"/>
    <x v="1158"/>
    <x v="10"/>
    <x v="0"/>
    <x v="39"/>
    <n v="16"/>
    <x v="0"/>
    <x v="0"/>
  </r>
  <r>
    <x v="0"/>
    <x v="7"/>
    <x v="15"/>
    <x v="485"/>
    <x v="11"/>
    <x v="0"/>
    <x v="1"/>
    <n v="1"/>
    <x v="0"/>
    <x v="0"/>
  </r>
  <r>
    <x v="0"/>
    <x v="7"/>
    <x v="15"/>
    <x v="1177"/>
    <x v="7"/>
    <x v="0"/>
    <x v="6"/>
    <n v="4"/>
    <x v="0"/>
    <x v="0"/>
  </r>
  <r>
    <x v="0"/>
    <x v="7"/>
    <x v="15"/>
    <x v="1307"/>
    <x v="9"/>
    <x v="0"/>
    <x v="40"/>
    <n v="9"/>
    <x v="0"/>
    <x v="0"/>
  </r>
  <r>
    <x v="0"/>
    <x v="7"/>
    <x v="15"/>
    <x v="1480"/>
    <x v="16"/>
    <x v="0"/>
    <x v="43"/>
    <n v="11"/>
    <x v="0"/>
    <x v="0"/>
  </r>
  <r>
    <x v="0"/>
    <x v="7"/>
    <x v="15"/>
    <x v="1726"/>
    <x v="7"/>
    <x v="0"/>
    <x v="16"/>
    <n v="8"/>
    <x v="0"/>
    <x v="0"/>
  </r>
  <r>
    <x v="0"/>
    <x v="7"/>
    <x v="15"/>
    <x v="1224"/>
    <x v="11"/>
    <x v="0"/>
    <x v="36"/>
    <n v="13"/>
    <x v="0"/>
    <x v="0"/>
  </r>
  <r>
    <x v="0"/>
    <x v="7"/>
    <x v="15"/>
    <x v="1183"/>
    <x v="26"/>
    <x v="0"/>
    <x v="10"/>
    <n v="2"/>
    <x v="0"/>
    <x v="0"/>
  </r>
  <r>
    <x v="0"/>
    <x v="7"/>
    <x v="15"/>
    <x v="164"/>
    <x v="11"/>
    <x v="0"/>
    <x v="3"/>
    <n v="24"/>
    <x v="0"/>
    <x v="0"/>
  </r>
  <r>
    <x v="0"/>
    <x v="7"/>
    <x v="15"/>
    <x v="1231"/>
    <x v="7"/>
    <x v="0"/>
    <x v="13"/>
    <n v="21"/>
    <x v="0"/>
    <x v="0"/>
  </r>
  <r>
    <x v="0"/>
    <x v="7"/>
    <x v="15"/>
    <x v="551"/>
    <x v="23"/>
    <x v="0"/>
    <x v="41"/>
    <n v="13"/>
    <x v="0"/>
    <x v="0"/>
  </r>
  <r>
    <x v="0"/>
    <x v="7"/>
    <x v="15"/>
    <x v="1232"/>
    <x v="22"/>
    <x v="0"/>
    <x v="18"/>
    <n v="9"/>
    <x v="0"/>
    <x v="0"/>
  </r>
  <r>
    <x v="1"/>
    <x v="7"/>
    <x v="15"/>
    <x v="289"/>
    <x v="16"/>
    <x v="0"/>
    <x v="10"/>
    <n v="2"/>
    <x v="0"/>
    <x v="0"/>
  </r>
  <r>
    <x v="0"/>
    <x v="7"/>
    <x v="100"/>
    <x v="1552"/>
    <x v="269"/>
    <x v="0"/>
    <x v="75"/>
    <n v="19"/>
    <x v="0"/>
    <x v="0"/>
  </r>
  <r>
    <x v="0"/>
    <x v="7"/>
    <x v="100"/>
    <x v="384"/>
    <x v="117"/>
    <x v="0"/>
    <x v="52"/>
    <n v="131"/>
    <x v="0"/>
    <x v="0"/>
  </r>
  <r>
    <x v="0"/>
    <x v="7"/>
    <x v="100"/>
    <x v="1205"/>
    <x v="160"/>
    <x v="0"/>
    <x v="80"/>
    <n v="51"/>
    <x v="0"/>
    <x v="0"/>
  </r>
  <r>
    <x v="0"/>
    <x v="7"/>
    <x v="100"/>
    <x v="98"/>
    <x v="178"/>
    <x v="0"/>
    <x v="27"/>
    <n v="24"/>
    <x v="0"/>
    <x v="0"/>
  </r>
  <r>
    <x v="0"/>
    <x v="7"/>
    <x v="100"/>
    <x v="257"/>
    <x v="156"/>
    <x v="0"/>
    <x v="62"/>
    <n v="146"/>
    <x v="0"/>
    <x v="0"/>
  </r>
  <r>
    <x v="0"/>
    <x v="7"/>
    <x v="100"/>
    <x v="1208"/>
    <x v="152"/>
    <x v="0"/>
    <x v="268"/>
    <n v="323"/>
    <x v="0"/>
    <x v="0"/>
  </r>
  <r>
    <x v="0"/>
    <x v="7"/>
    <x v="100"/>
    <x v="417"/>
    <x v="115"/>
    <x v="0"/>
    <x v="279"/>
    <n v="297"/>
    <x v="0"/>
    <x v="0"/>
  </r>
  <r>
    <x v="0"/>
    <x v="7"/>
    <x v="100"/>
    <x v="1284"/>
    <x v="81"/>
    <x v="0"/>
    <x v="269"/>
    <n v="20"/>
    <x v="0"/>
    <x v="0"/>
  </r>
  <r>
    <x v="0"/>
    <x v="7"/>
    <x v="100"/>
    <x v="2224"/>
    <x v="57"/>
    <x v="0"/>
    <x v="102"/>
    <n v="5"/>
    <x v="0"/>
    <x v="0"/>
  </r>
  <r>
    <x v="0"/>
    <x v="7"/>
    <x v="100"/>
    <x v="101"/>
    <x v="90"/>
    <x v="0"/>
    <x v="175"/>
    <n v="148"/>
    <x v="0"/>
    <x v="0"/>
  </r>
  <r>
    <x v="0"/>
    <x v="7"/>
    <x v="100"/>
    <x v="102"/>
    <x v="129"/>
    <x v="0"/>
    <x v="66"/>
    <n v="69"/>
    <x v="0"/>
    <x v="0"/>
  </r>
  <r>
    <x v="0"/>
    <x v="7"/>
    <x v="100"/>
    <x v="430"/>
    <x v="145"/>
    <x v="0"/>
    <x v="296"/>
    <n v="523"/>
    <x v="0"/>
    <x v="0"/>
  </r>
  <r>
    <x v="0"/>
    <x v="7"/>
    <x v="100"/>
    <x v="320"/>
    <x v="150"/>
    <x v="0"/>
    <x v="151"/>
    <n v="450"/>
    <x v="0"/>
    <x v="0"/>
  </r>
  <r>
    <x v="0"/>
    <x v="7"/>
    <x v="100"/>
    <x v="441"/>
    <x v="108"/>
    <x v="0"/>
    <x v="202"/>
    <n v="131"/>
    <x v="0"/>
    <x v="0"/>
  </r>
  <r>
    <x v="0"/>
    <x v="7"/>
    <x v="100"/>
    <x v="117"/>
    <x v="286"/>
    <x v="0"/>
    <x v="27"/>
    <n v="129"/>
    <x v="0"/>
    <x v="0"/>
  </r>
  <r>
    <x v="0"/>
    <x v="7"/>
    <x v="100"/>
    <x v="454"/>
    <x v="287"/>
    <x v="0"/>
    <x v="297"/>
    <n v="238"/>
    <x v="0"/>
    <x v="0"/>
  </r>
  <r>
    <x v="0"/>
    <x v="7"/>
    <x v="100"/>
    <x v="1298"/>
    <x v="109"/>
    <x v="0"/>
    <x v="127"/>
    <n v="98"/>
    <x v="0"/>
    <x v="0"/>
  </r>
  <r>
    <x v="0"/>
    <x v="7"/>
    <x v="100"/>
    <x v="1854"/>
    <x v="288"/>
    <x v="0"/>
    <x v="104"/>
    <n v="123"/>
    <x v="0"/>
    <x v="0"/>
  </r>
  <r>
    <x v="0"/>
    <x v="7"/>
    <x v="100"/>
    <x v="2011"/>
    <x v="157"/>
    <x v="0"/>
    <x v="179"/>
    <n v="139"/>
    <x v="0"/>
    <x v="0"/>
  </r>
  <r>
    <x v="0"/>
    <x v="7"/>
    <x v="100"/>
    <x v="258"/>
    <x v="189"/>
    <x v="0"/>
    <x v="172"/>
    <n v="156"/>
    <x v="0"/>
    <x v="0"/>
  </r>
  <r>
    <x v="0"/>
    <x v="7"/>
    <x v="100"/>
    <x v="126"/>
    <x v="269"/>
    <x v="0"/>
    <x v="80"/>
    <n v="174"/>
    <x v="0"/>
    <x v="0"/>
  </r>
  <r>
    <x v="0"/>
    <x v="7"/>
    <x v="100"/>
    <x v="127"/>
    <x v="136"/>
    <x v="0"/>
    <x v="232"/>
    <n v="184"/>
    <x v="0"/>
    <x v="0"/>
  </r>
  <r>
    <x v="0"/>
    <x v="7"/>
    <x v="100"/>
    <x v="463"/>
    <x v="159"/>
    <x v="0"/>
    <x v="134"/>
    <n v="147"/>
    <x v="0"/>
    <x v="0"/>
  </r>
  <r>
    <x v="0"/>
    <x v="7"/>
    <x v="100"/>
    <x v="1722"/>
    <x v="181"/>
    <x v="0"/>
    <x v="108"/>
    <n v="167"/>
    <x v="0"/>
    <x v="0"/>
  </r>
  <r>
    <x v="0"/>
    <x v="7"/>
    <x v="100"/>
    <x v="465"/>
    <x v="188"/>
    <x v="0"/>
    <x v="103"/>
    <n v="127"/>
    <x v="0"/>
    <x v="0"/>
  </r>
  <r>
    <x v="0"/>
    <x v="7"/>
    <x v="100"/>
    <x v="128"/>
    <x v="242"/>
    <x v="0"/>
    <x v="174"/>
    <n v="187"/>
    <x v="0"/>
    <x v="0"/>
  </r>
  <r>
    <x v="0"/>
    <x v="7"/>
    <x v="100"/>
    <x v="1050"/>
    <x v="272"/>
    <x v="0"/>
    <x v="280"/>
    <n v="229"/>
    <x v="0"/>
    <x v="0"/>
  </r>
  <r>
    <x v="0"/>
    <x v="7"/>
    <x v="100"/>
    <x v="259"/>
    <x v="186"/>
    <x v="0"/>
    <x v="98"/>
    <n v="236"/>
    <x v="0"/>
    <x v="0"/>
  </r>
  <r>
    <x v="0"/>
    <x v="7"/>
    <x v="100"/>
    <x v="1051"/>
    <x v="255"/>
    <x v="0"/>
    <x v="212"/>
    <n v="209"/>
    <x v="0"/>
    <x v="0"/>
  </r>
  <r>
    <x v="0"/>
    <x v="7"/>
    <x v="100"/>
    <x v="469"/>
    <x v="232"/>
    <x v="0"/>
    <x v="227"/>
    <n v="165"/>
    <x v="0"/>
    <x v="0"/>
  </r>
  <r>
    <x v="0"/>
    <x v="7"/>
    <x v="100"/>
    <x v="1052"/>
    <x v="196"/>
    <x v="0"/>
    <x v="231"/>
    <n v="212"/>
    <x v="0"/>
    <x v="0"/>
  </r>
  <r>
    <x v="0"/>
    <x v="7"/>
    <x v="100"/>
    <x v="1168"/>
    <x v="137"/>
    <x v="0"/>
    <x v="101"/>
    <n v="157"/>
    <x v="0"/>
    <x v="0"/>
  </r>
  <r>
    <x v="0"/>
    <x v="7"/>
    <x v="100"/>
    <x v="1475"/>
    <x v="214"/>
    <x v="0"/>
    <x v="130"/>
    <n v="149"/>
    <x v="0"/>
    <x v="0"/>
  </r>
  <r>
    <x v="0"/>
    <x v="7"/>
    <x v="100"/>
    <x v="471"/>
    <x v="136"/>
    <x v="0"/>
    <x v="187"/>
    <n v="178"/>
    <x v="0"/>
    <x v="0"/>
  </r>
  <r>
    <x v="0"/>
    <x v="7"/>
    <x v="100"/>
    <x v="472"/>
    <x v="103"/>
    <x v="0"/>
    <x v="26"/>
    <n v="137"/>
    <x v="0"/>
    <x v="0"/>
  </r>
  <r>
    <x v="0"/>
    <x v="7"/>
    <x v="100"/>
    <x v="129"/>
    <x v="122"/>
    <x v="0"/>
    <x v="205"/>
    <n v="130"/>
    <x v="0"/>
    <x v="0"/>
  </r>
  <r>
    <x v="0"/>
    <x v="7"/>
    <x v="100"/>
    <x v="1565"/>
    <x v="177"/>
    <x v="0"/>
    <x v="280"/>
    <n v="158"/>
    <x v="0"/>
    <x v="0"/>
  </r>
  <r>
    <x v="0"/>
    <x v="7"/>
    <x v="100"/>
    <x v="1724"/>
    <x v="208"/>
    <x v="0"/>
    <x v="124"/>
    <n v="178"/>
    <x v="0"/>
    <x v="0"/>
  </r>
  <r>
    <x v="0"/>
    <x v="7"/>
    <x v="100"/>
    <x v="475"/>
    <x v="189"/>
    <x v="0"/>
    <x v="182"/>
    <n v="190"/>
    <x v="0"/>
    <x v="0"/>
  </r>
  <r>
    <x v="0"/>
    <x v="7"/>
    <x v="100"/>
    <x v="476"/>
    <x v="104"/>
    <x v="0"/>
    <x v="26"/>
    <n v="150"/>
    <x v="0"/>
    <x v="0"/>
  </r>
  <r>
    <x v="0"/>
    <x v="7"/>
    <x v="100"/>
    <x v="477"/>
    <x v="272"/>
    <x v="0"/>
    <x v="244"/>
    <n v="167"/>
    <x v="0"/>
    <x v="0"/>
  </r>
  <r>
    <x v="0"/>
    <x v="7"/>
    <x v="100"/>
    <x v="131"/>
    <x v="198"/>
    <x v="0"/>
    <x v="227"/>
    <n v="223"/>
    <x v="0"/>
    <x v="0"/>
  </r>
  <r>
    <x v="0"/>
    <x v="7"/>
    <x v="100"/>
    <x v="133"/>
    <x v="101"/>
    <x v="0"/>
    <x v="287"/>
    <n v="190"/>
    <x v="0"/>
    <x v="0"/>
  </r>
  <r>
    <x v="0"/>
    <x v="7"/>
    <x v="100"/>
    <x v="1170"/>
    <x v="279"/>
    <x v="0"/>
    <x v="298"/>
    <n v="269"/>
    <x v="0"/>
    <x v="0"/>
  </r>
  <r>
    <x v="0"/>
    <x v="7"/>
    <x v="100"/>
    <x v="480"/>
    <x v="171"/>
    <x v="0"/>
    <x v="272"/>
    <n v="164"/>
    <x v="0"/>
    <x v="0"/>
  </r>
  <r>
    <x v="0"/>
    <x v="7"/>
    <x v="100"/>
    <x v="134"/>
    <x v="289"/>
    <x v="0"/>
    <x v="213"/>
    <n v="128"/>
    <x v="0"/>
    <x v="0"/>
  </r>
  <r>
    <x v="0"/>
    <x v="7"/>
    <x v="100"/>
    <x v="1219"/>
    <x v="233"/>
    <x v="0"/>
    <x v="165"/>
    <n v="171"/>
    <x v="0"/>
    <x v="0"/>
  </r>
  <r>
    <x v="0"/>
    <x v="7"/>
    <x v="100"/>
    <x v="261"/>
    <x v="131"/>
    <x v="0"/>
    <x v="213"/>
    <n v="181"/>
    <x v="0"/>
    <x v="0"/>
  </r>
  <r>
    <x v="0"/>
    <x v="7"/>
    <x v="100"/>
    <x v="135"/>
    <x v="87"/>
    <x v="0"/>
    <x v="208"/>
    <n v="179"/>
    <x v="0"/>
    <x v="0"/>
  </r>
  <r>
    <x v="0"/>
    <x v="7"/>
    <x v="100"/>
    <x v="136"/>
    <x v="161"/>
    <x v="0"/>
    <x v="177"/>
    <n v="137"/>
    <x v="0"/>
    <x v="0"/>
  </r>
  <r>
    <x v="0"/>
    <x v="7"/>
    <x v="100"/>
    <x v="137"/>
    <x v="146"/>
    <x v="0"/>
    <x v="246"/>
    <n v="190"/>
    <x v="0"/>
    <x v="0"/>
  </r>
  <r>
    <x v="0"/>
    <x v="7"/>
    <x v="100"/>
    <x v="1829"/>
    <x v="153"/>
    <x v="0"/>
    <x v="99"/>
    <n v="205"/>
    <x v="0"/>
    <x v="0"/>
  </r>
  <r>
    <x v="0"/>
    <x v="7"/>
    <x v="100"/>
    <x v="498"/>
    <x v="288"/>
    <x v="0"/>
    <x v="211"/>
    <n v="216"/>
    <x v="0"/>
    <x v="0"/>
  </r>
  <r>
    <x v="0"/>
    <x v="7"/>
    <x v="100"/>
    <x v="513"/>
    <x v="101"/>
    <x v="0"/>
    <x v="78"/>
    <n v="197"/>
    <x v="0"/>
    <x v="0"/>
  </r>
  <r>
    <x v="0"/>
    <x v="7"/>
    <x v="100"/>
    <x v="1224"/>
    <x v="108"/>
    <x v="0"/>
    <x v="142"/>
    <n v="141"/>
    <x v="0"/>
    <x v="0"/>
  </r>
  <r>
    <x v="0"/>
    <x v="7"/>
    <x v="100"/>
    <x v="1226"/>
    <x v="190"/>
    <x v="0"/>
    <x v="164"/>
    <n v="240"/>
    <x v="0"/>
    <x v="0"/>
  </r>
  <r>
    <x v="0"/>
    <x v="7"/>
    <x v="100"/>
    <x v="1488"/>
    <x v="144"/>
    <x v="0"/>
    <x v="205"/>
    <n v="170"/>
    <x v="0"/>
    <x v="0"/>
  </r>
  <r>
    <x v="0"/>
    <x v="7"/>
    <x v="100"/>
    <x v="335"/>
    <x v="195"/>
    <x v="0"/>
    <x v="272"/>
    <n v="43"/>
    <x v="0"/>
    <x v="0"/>
  </r>
  <r>
    <x v="0"/>
    <x v="7"/>
    <x v="100"/>
    <x v="33"/>
    <x v="193"/>
    <x v="0"/>
    <x v="240"/>
    <n v="288"/>
    <x v="0"/>
    <x v="0"/>
  </r>
  <r>
    <x v="0"/>
    <x v="7"/>
    <x v="100"/>
    <x v="556"/>
    <x v="152"/>
    <x v="0"/>
    <x v="130"/>
    <n v="257"/>
    <x v="0"/>
    <x v="0"/>
  </r>
  <r>
    <x v="0"/>
    <x v="7"/>
    <x v="100"/>
    <x v="576"/>
    <x v="141"/>
    <x v="0"/>
    <x v="159"/>
    <n v="296"/>
    <x v="0"/>
    <x v="0"/>
  </r>
  <r>
    <x v="1"/>
    <x v="7"/>
    <x v="100"/>
    <x v="2184"/>
    <x v="27"/>
    <x v="0"/>
    <x v="6"/>
    <n v="23"/>
    <x v="0"/>
    <x v="0"/>
  </r>
  <r>
    <x v="1"/>
    <x v="7"/>
    <x v="100"/>
    <x v="1745"/>
    <x v="19"/>
    <x v="0"/>
    <x v="36"/>
    <n v="64"/>
    <x v="0"/>
    <x v="0"/>
  </r>
  <r>
    <x v="1"/>
    <x v="7"/>
    <x v="100"/>
    <x v="602"/>
    <x v="15"/>
    <x v="0"/>
    <x v="1"/>
    <n v="2"/>
    <x v="0"/>
    <x v="0"/>
  </r>
  <r>
    <x v="1"/>
    <x v="7"/>
    <x v="100"/>
    <x v="603"/>
    <x v="56"/>
    <x v="0"/>
    <x v="1"/>
    <n v="38"/>
    <x v="0"/>
    <x v="0"/>
  </r>
  <r>
    <x v="1"/>
    <x v="7"/>
    <x v="100"/>
    <x v="606"/>
    <x v="27"/>
    <x v="0"/>
    <x v="24"/>
    <n v="79"/>
    <x v="0"/>
    <x v="0"/>
  </r>
  <r>
    <x v="1"/>
    <x v="7"/>
    <x v="100"/>
    <x v="57"/>
    <x v="38"/>
    <x v="0"/>
    <x v="10"/>
    <n v="100"/>
    <x v="0"/>
    <x v="0"/>
  </r>
  <r>
    <x v="1"/>
    <x v="7"/>
    <x v="100"/>
    <x v="213"/>
    <x v="23"/>
    <x v="0"/>
    <x v="35"/>
    <n v="1"/>
    <x v="0"/>
    <x v="0"/>
  </r>
  <r>
    <x v="1"/>
    <x v="7"/>
    <x v="100"/>
    <x v="626"/>
    <x v="15"/>
    <x v="0"/>
    <x v="61"/>
    <n v="138"/>
    <x v="0"/>
    <x v="0"/>
  </r>
  <r>
    <x v="1"/>
    <x v="7"/>
    <x v="100"/>
    <x v="1816"/>
    <x v="32"/>
    <x v="0"/>
    <x v="57"/>
    <n v="1"/>
    <x v="0"/>
    <x v="0"/>
  </r>
  <r>
    <x v="1"/>
    <x v="7"/>
    <x v="100"/>
    <x v="638"/>
    <x v="23"/>
    <x v="0"/>
    <x v="58"/>
    <n v="34"/>
    <x v="0"/>
    <x v="0"/>
  </r>
  <r>
    <x v="1"/>
    <x v="7"/>
    <x v="100"/>
    <x v="1342"/>
    <x v="19"/>
    <x v="0"/>
    <x v="4"/>
    <n v="53"/>
    <x v="0"/>
    <x v="0"/>
  </r>
  <r>
    <x v="1"/>
    <x v="7"/>
    <x v="100"/>
    <x v="642"/>
    <x v="33"/>
    <x v="0"/>
    <x v="61"/>
    <n v="1"/>
    <x v="0"/>
    <x v="0"/>
  </r>
  <r>
    <x v="1"/>
    <x v="7"/>
    <x v="100"/>
    <x v="644"/>
    <x v="22"/>
    <x v="0"/>
    <x v="21"/>
    <n v="1"/>
    <x v="0"/>
    <x v="0"/>
  </r>
  <r>
    <x v="1"/>
    <x v="7"/>
    <x v="100"/>
    <x v="2229"/>
    <x v="22"/>
    <x v="0"/>
    <x v="3"/>
    <n v="54"/>
    <x v="0"/>
    <x v="0"/>
  </r>
  <r>
    <x v="1"/>
    <x v="7"/>
    <x v="100"/>
    <x v="647"/>
    <x v="12"/>
    <x v="0"/>
    <x v="41"/>
    <n v="1"/>
    <x v="0"/>
    <x v="0"/>
  </r>
  <r>
    <x v="1"/>
    <x v="7"/>
    <x v="100"/>
    <x v="649"/>
    <x v="12"/>
    <x v="0"/>
    <x v="53"/>
    <n v="30"/>
    <x v="0"/>
    <x v="0"/>
  </r>
  <r>
    <x v="1"/>
    <x v="7"/>
    <x v="100"/>
    <x v="654"/>
    <x v="19"/>
    <x v="0"/>
    <x v="7"/>
    <n v="51"/>
    <x v="0"/>
    <x v="0"/>
  </r>
  <r>
    <x v="1"/>
    <x v="7"/>
    <x v="100"/>
    <x v="656"/>
    <x v="12"/>
    <x v="0"/>
    <x v="39"/>
    <n v="83"/>
    <x v="0"/>
    <x v="0"/>
  </r>
  <r>
    <x v="1"/>
    <x v="7"/>
    <x v="100"/>
    <x v="1593"/>
    <x v="27"/>
    <x v="0"/>
    <x v="74"/>
    <n v="22"/>
    <x v="0"/>
    <x v="0"/>
  </r>
  <r>
    <x v="1"/>
    <x v="7"/>
    <x v="100"/>
    <x v="672"/>
    <x v="19"/>
    <x v="0"/>
    <x v="76"/>
    <n v="20"/>
    <x v="0"/>
    <x v="0"/>
  </r>
  <r>
    <x v="1"/>
    <x v="7"/>
    <x v="100"/>
    <x v="2020"/>
    <x v="29"/>
    <x v="0"/>
    <x v="34"/>
    <n v="50"/>
    <x v="0"/>
    <x v="0"/>
  </r>
  <r>
    <x v="1"/>
    <x v="7"/>
    <x v="100"/>
    <x v="59"/>
    <x v="40"/>
    <x v="0"/>
    <x v="32"/>
    <n v="1"/>
    <x v="0"/>
    <x v="0"/>
  </r>
  <r>
    <x v="1"/>
    <x v="7"/>
    <x v="100"/>
    <x v="1661"/>
    <x v="34"/>
    <x v="0"/>
    <x v="63"/>
    <n v="83"/>
    <x v="0"/>
    <x v="0"/>
  </r>
  <r>
    <x v="1"/>
    <x v="7"/>
    <x v="100"/>
    <x v="1540"/>
    <x v="27"/>
    <x v="0"/>
    <x v="13"/>
    <n v="39"/>
    <x v="0"/>
    <x v="0"/>
  </r>
  <r>
    <x v="1"/>
    <x v="7"/>
    <x v="100"/>
    <x v="60"/>
    <x v="21"/>
    <x v="0"/>
    <x v="11"/>
    <n v="2"/>
    <x v="0"/>
    <x v="0"/>
  </r>
  <r>
    <x v="1"/>
    <x v="7"/>
    <x v="100"/>
    <x v="1508"/>
    <x v="32"/>
    <x v="0"/>
    <x v="64"/>
    <n v="9"/>
    <x v="0"/>
    <x v="0"/>
  </r>
  <r>
    <x v="1"/>
    <x v="7"/>
    <x v="100"/>
    <x v="701"/>
    <x v="33"/>
    <x v="0"/>
    <x v="35"/>
    <n v="4"/>
    <x v="0"/>
    <x v="0"/>
  </r>
  <r>
    <x v="1"/>
    <x v="7"/>
    <x v="100"/>
    <x v="703"/>
    <x v="9"/>
    <x v="0"/>
    <x v="5"/>
    <n v="3"/>
    <x v="0"/>
    <x v="0"/>
  </r>
  <r>
    <x v="1"/>
    <x v="7"/>
    <x v="100"/>
    <x v="1758"/>
    <x v="30"/>
    <x v="0"/>
    <x v="31"/>
    <n v="36"/>
    <x v="0"/>
    <x v="0"/>
  </r>
  <r>
    <x v="1"/>
    <x v="7"/>
    <x v="100"/>
    <x v="1955"/>
    <x v="24"/>
    <x v="0"/>
    <x v="21"/>
    <n v="65"/>
    <x v="0"/>
    <x v="0"/>
  </r>
  <r>
    <x v="1"/>
    <x v="7"/>
    <x v="100"/>
    <x v="2354"/>
    <x v="15"/>
    <x v="0"/>
    <x v="7"/>
    <n v="41"/>
    <x v="0"/>
    <x v="0"/>
  </r>
  <r>
    <x v="1"/>
    <x v="7"/>
    <x v="100"/>
    <x v="224"/>
    <x v="7"/>
    <x v="0"/>
    <x v="18"/>
    <n v="158"/>
    <x v="0"/>
    <x v="0"/>
  </r>
  <r>
    <x v="1"/>
    <x v="7"/>
    <x v="100"/>
    <x v="708"/>
    <x v="20"/>
    <x v="0"/>
    <x v="30"/>
    <n v="185"/>
    <x v="0"/>
    <x v="0"/>
  </r>
  <r>
    <x v="1"/>
    <x v="7"/>
    <x v="100"/>
    <x v="2022"/>
    <x v="56"/>
    <x v="0"/>
    <x v="74"/>
    <n v="107"/>
    <x v="0"/>
    <x v="0"/>
  </r>
  <r>
    <x v="1"/>
    <x v="7"/>
    <x v="100"/>
    <x v="1876"/>
    <x v="30"/>
    <x v="0"/>
    <x v="13"/>
    <n v="94"/>
    <x v="0"/>
    <x v="0"/>
  </r>
  <r>
    <x v="1"/>
    <x v="7"/>
    <x v="100"/>
    <x v="2159"/>
    <x v="19"/>
    <x v="0"/>
    <x v="76"/>
    <n v="61"/>
    <x v="0"/>
    <x v="0"/>
  </r>
  <r>
    <x v="1"/>
    <x v="7"/>
    <x v="100"/>
    <x v="718"/>
    <x v="25"/>
    <x v="0"/>
    <x v="13"/>
    <n v="1"/>
    <x v="0"/>
    <x v="0"/>
  </r>
  <r>
    <x v="1"/>
    <x v="7"/>
    <x v="100"/>
    <x v="720"/>
    <x v="38"/>
    <x v="0"/>
    <x v="55"/>
    <n v="1"/>
    <x v="0"/>
    <x v="0"/>
  </r>
  <r>
    <x v="1"/>
    <x v="7"/>
    <x v="100"/>
    <x v="722"/>
    <x v="82"/>
    <x v="0"/>
    <x v="64"/>
    <n v="198"/>
    <x v="0"/>
    <x v="0"/>
  </r>
  <r>
    <x v="1"/>
    <x v="7"/>
    <x v="100"/>
    <x v="1610"/>
    <x v="56"/>
    <x v="0"/>
    <x v="7"/>
    <n v="70"/>
    <x v="0"/>
    <x v="0"/>
  </r>
  <r>
    <x v="1"/>
    <x v="7"/>
    <x v="100"/>
    <x v="726"/>
    <x v="54"/>
    <x v="0"/>
    <x v="37"/>
    <n v="204"/>
    <x v="0"/>
    <x v="0"/>
  </r>
  <r>
    <x v="1"/>
    <x v="7"/>
    <x v="100"/>
    <x v="2350"/>
    <x v="54"/>
    <x v="0"/>
    <x v="35"/>
    <n v="5"/>
    <x v="0"/>
    <x v="0"/>
  </r>
  <r>
    <x v="1"/>
    <x v="7"/>
    <x v="100"/>
    <x v="729"/>
    <x v="56"/>
    <x v="0"/>
    <x v="17"/>
    <n v="1"/>
    <x v="0"/>
    <x v="0"/>
  </r>
  <r>
    <x v="1"/>
    <x v="7"/>
    <x v="100"/>
    <x v="1104"/>
    <x v="53"/>
    <x v="0"/>
    <x v="23"/>
    <n v="174"/>
    <x v="0"/>
    <x v="0"/>
  </r>
  <r>
    <x v="1"/>
    <x v="7"/>
    <x v="100"/>
    <x v="748"/>
    <x v="51"/>
    <x v="0"/>
    <x v="23"/>
    <n v="3"/>
    <x v="0"/>
    <x v="0"/>
  </r>
  <r>
    <x v="1"/>
    <x v="7"/>
    <x v="100"/>
    <x v="754"/>
    <x v="52"/>
    <x v="0"/>
    <x v="38"/>
    <n v="28"/>
    <x v="0"/>
    <x v="0"/>
  </r>
  <r>
    <x v="1"/>
    <x v="7"/>
    <x v="100"/>
    <x v="756"/>
    <x v="44"/>
    <x v="0"/>
    <x v="10"/>
    <n v="2"/>
    <x v="0"/>
    <x v="0"/>
  </r>
  <r>
    <x v="1"/>
    <x v="7"/>
    <x v="100"/>
    <x v="760"/>
    <x v="51"/>
    <x v="0"/>
    <x v="133"/>
    <n v="25"/>
    <x v="0"/>
    <x v="0"/>
  </r>
  <r>
    <x v="1"/>
    <x v="7"/>
    <x v="100"/>
    <x v="764"/>
    <x v="19"/>
    <x v="0"/>
    <x v="12"/>
    <n v="41"/>
    <x v="0"/>
    <x v="0"/>
  </r>
  <r>
    <x v="1"/>
    <x v="7"/>
    <x v="100"/>
    <x v="1614"/>
    <x v="76"/>
    <x v="0"/>
    <x v="102"/>
    <n v="1"/>
    <x v="0"/>
    <x v="0"/>
  </r>
  <r>
    <x v="1"/>
    <x v="7"/>
    <x v="100"/>
    <x v="1384"/>
    <x v="31"/>
    <x v="0"/>
    <x v="74"/>
    <n v="2"/>
    <x v="0"/>
    <x v="0"/>
  </r>
  <r>
    <x v="1"/>
    <x v="7"/>
    <x v="100"/>
    <x v="772"/>
    <x v="19"/>
    <x v="0"/>
    <x v="54"/>
    <n v="151"/>
    <x v="0"/>
    <x v="0"/>
  </r>
  <r>
    <x v="1"/>
    <x v="7"/>
    <x v="100"/>
    <x v="2029"/>
    <x v="84"/>
    <x v="0"/>
    <x v="73"/>
    <n v="13"/>
    <x v="0"/>
    <x v="0"/>
  </r>
  <r>
    <x v="1"/>
    <x v="7"/>
    <x v="100"/>
    <x v="272"/>
    <x v="34"/>
    <x v="0"/>
    <x v="74"/>
    <n v="2"/>
    <x v="0"/>
    <x v="0"/>
  </r>
  <r>
    <x v="1"/>
    <x v="7"/>
    <x v="100"/>
    <x v="779"/>
    <x v="9"/>
    <x v="0"/>
    <x v="96"/>
    <n v="5"/>
    <x v="0"/>
    <x v="0"/>
  </r>
  <r>
    <x v="1"/>
    <x v="7"/>
    <x v="100"/>
    <x v="784"/>
    <x v="43"/>
    <x v="0"/>
    <x v="63"/>
    <n v="17"/>
    <x v="0"/>
    <x v="0"/>
  </r>
  <r>
    <x v="1"/>
    <x v="7"/>
    <x v="100"/>
    <x v="231"/>
    <x v="46"/>
    <x v="0"/>
    <x v="72"/>
    <n v="67"/>
    <x v="0"/>
    <x v="0"/>
  </r>
  <r>
    <x v="1"/>
    <x v="7"/>
    <x v="100"/>
    <x v="792"/>
    <x v="45"/>
    <x v="0"/>
    <x v="34"/>
    <n v="6"/>
    <x v="0"/>
    <x v="0"/>
  </r>
  <r>
    <x v="1"/>
    <x v="7"/>
    <x v="100"/>
    <x v="799"/>
    <x v="41"/>
    <x v="0"/>
    <x v="133"/>
    <n v="66"/>
    <x v="0"/>
    <x v="0"/>
  </r>
  <r>
    <x v="1"/>
    <x v="7"/>
    <x v="100"/>
    <x v="800"/>
    <x v="42"/>
    <x v="0"/>
    <x v="27"/>
    <n v="38"/>
    <x v="0"/>
    <x v="0"/>
  </r>
  <r>
    <x v="1"/>
    <x v="7"/>
    <x v="100"/>
    <x v="818"/>
    <x v="69"/>
    <x v="0"/>
    <x v="63"/>
    <n v="59"/>
    <x v="0"/>
    <x v="0"/>
  </r>
  <r>
    <x v="1"/>
    <x v="7"/>
    <x v="100"/>
    <x v="1620"/>
    <x v="29"/>
    <x v="0"/>
    <x v="6"/>
    <n v="39"/>
    <x v="0"/>
    <x v="0"/>
  </r>
  <r>
    <x v="1"/>
    <x v="7"/>
    <x v="100"/>
    <x v="1116"/>
    <x v="64"/>
    <x v="0"/>
    <x v="45"/>
    <n v="52"/>
    <x v="0"/>
    <x v="0"/>
  </r>
  <r>
    <x v="1"/>
    <x v="7"/>
    <x v="100"/>
    <x v="1123"/>
    <x v="54"/>
    <x v="0"/>
    <x v="47"/>
    <n v="15"/>
    <x v="0"/>
    <x v="0"/>
  </r>
  <r>
    <x v="1"/>
    <x v="7"/>
    <x v="100"/>
    <x v="1626"/>
    <x v="31"/>
    <x v="0"/>
    <x v="31"/>
    <n v="22"/>
    <x v="0"/>
    <x v="0"/>
  </r>
  <r>
    <x v="1"/>
    <x v="7"/>
    <x v="100"/>
    <x v="878"/>
    <x v="68"/>
    <x v="0"/>
    <x v="145"/>
    <n v="46"/>
    <x v="0"/>
    <x v="0"/>
  </r>
  <r>
    <x v="1"/>
    <x v="7"/>
    <x v="100"/>
    <x v="879"/>
    <x v="115"/>
    <x v="0"/>
    <x v="24"/>
    <n v="123"/>
    <x v="0"/>
    <x v="0"/>
  </r>
  <r>
    <x v="1"/>
    <x v="7"/>
    <x v="100"/>
    <x v="880"/>
    <x v="61"/>
    <x v="0"/>
    <x v="1"/>
    <n v="73"/>
    <x v="0"/>
    <x v="0"/>
  </r>
  <r>
    <x v="1"/>
    <x v="7"/>
    <x v="100"/>
    <x v="1629"/>
    <x v="28"/>
    <x v="0"/>
    <x v="23"/>
    <n v="52"/>
    <x v="0"/>
    <x v="0"/>
  </r>
  <r>
    <x v="1"/>
    <x v="7"/>
    <x v="100"/>
    <x v="82"/>
    <x v="29"/>
    <x v="0"/>
    <x v="89"/>
    <n v="39"/>
    <x v="0"/>
    <x v="0"/>
  </r>
  <r>
    <x v="1"/>
    <x v="7"/>
    <x v="100"/>
    <x v="1792"/>
    <x v="85"/>
    <x v="0"/>
    <x v="122"/>
    <n v="87"/>
    <x v="0"/>
    <x v="0"/>
  </r>
  <r>
    <x v="1"/>
    <x v="7"/>
    <x v="100"/>
    <x v="1994"/>
    <x v="46"/>
    <x v="0"/>
    <x v="72"/>
    <n v="3"/>
    <x v="0"/>
    <x v="0"/>
  </r>
  <r>
    <x v="1"/>
    <x v="7"/>
    <x v="100"/>
    <x v="1433"/>
    <x v="113"/>
    <x v="0"/>
    <x v="2"/>
    <n v="89"/>
    <x v="0"/>
    <x v="0"/>
  </r>
  <r>
    <x v="1"/>
    <x v="7"/>
    <x v="100"/>
    <x v="1677"/>
    <x v="187"/>
    <x v="0"/>
    <x v="159"/>
    <n v="131"/>
    <x v="0"/>
    <x v="0"/>
  </r>
  <r>
    <x v="0"/>
    <x v="27"/>
    <x v="37"/>
    <x v="1269"/>
    <x v="30"/>
    <x v="0"/>
    <x v="31"/>
    <n v="3"/>
    <x v="0"/>
    <x v="0"/>
  </r>
  <r>
    <x v="0"/>
    <x v="27"/>
    <x v="37"/>
    <x v="1916"/>
    <x v="11"/>
    <x v="0"/>
    <x v="5"/>
    <n v="1"/>
    <x v="0"/>
    <x v="0"/>
  </r>
  <r>
    <x v="0"/>
    <x v="27"/>
    <x v="37"/>
    <x v="389"/>
    <x v="59"/>
    <x v="0"/>
    <x v="29"/>
    <n v="67"/>
    <x v="0"/>
    <x v="0"/>
  </r>
  <r>
    <x v="0"/>
    <x v="27"/>
    <x v="37"/>
    <x v="94"/>
    <x v="43"/>
    <x v="0"/>
    <x v="68"/>
    <n v="2"/>
    <x v="0"/>
    <x v="0"/>
  </r>
  <r>
    <x v="0"/>
    <x v="27"/>
    <x v="37"/>
    <x v="1713"/>
    <x v="27"/>
    <x v="0"/>
    <x v="60"/>
    <n v="78"/>
    <x v="0"/>
    <x v="0"/>
  </r>
  <r>
    <x v="0"/>
    <x v="27"/>
    <x v="37"/>
    <x v="95"/>
    <x v="32"/>
    <x v="0"/>
    <x v="47"/>
    <n v="14"/>
    <x v="0"/>
    <x v="0"/>
  </r>
  <r>
    <x v="0"/>
    <x v="27"/>
    <x v="37"/>
    <x v="1205"/>
    <x v="37"/>
    <x v="0"/>
    <x v="67"/>
    <n v="88"/>
    <x v="0"/>
    <x v="0"/>
  </r>
  <r>
    <x v="0"/>
    <x v="27"/>
    <x v="37"/>
    <x v="407"/>
    <x v="12"/>
    <x v="0"/>
    <x v="47"/>
    <n v="16"/>
    <x v="0"/>
    <x v="0"/>
  </r>
  <r>
    <x v="0"/>
    <x v="27"/>
    <x v="37"/>
    <x v="409"/>
    <x v="49"/>
    <x v="0"/>
    <x v="72"/>
    <n v="7"/>
    <x v="0"/>
    <x v="0"/>
  </r>
  <r>
    <x v="0"/>
    <x v="27"/>
    <x v="37"/>
    <x v="1918"/>
    <x v="69"/>
    <x v="0"/>
    <x v="91"/>
    <n v="1"/>
    <x v="0"/>
    <x v="0"/>
  </r>
  <r>
    <x v="0"/>
    <x v="27"/>
    <x v="37"/>
    <x v="98"/>
    <x v="37"/>
    <x v="0"/>
    <x v="17"/>
    <n v="3"/>
    <x v="0"/>
    <x v="0"/>
  </r>
  <r>
    <x v="0"/>
    <x v="27"/>
    <x v="37"/>
    <x v="415"/>
    <x v="36"/>
    <x v="0"/>
    <x v="23"/>
    <n v="4"/>
    <x v="0"/>
    <x v="0"/>
  </r>
  <r>
    <x v="0"/>
    <x v="27"/>
    <x v="37"/>
    <x v="257"/>
    <x v="100"/>
    <x v="0"/>
    <x v="113"/>
    <n v="183"/>
    <x v="0"/>
    <x v="0"/>
  </r>
  <r>
    <x v="0"/>
    <x v="27"/>
    <x v="37"/>
    <x v="1208"/>
    <x v="22"/>
    <x v="0"/>
    <x v="53"/>
    <n v="61"/>
    <x v="0"/>
    <x v="0"/>
  </r>
  <r>
    <x v="0"/>
    <x v="27"/>
    <x v="37"/>
    <x v="417"/>
    <x v="82"/>
    <x v="0"/>
    <x v="73"/>
    <n v="49"/>
    <x v="0"/>
    <x v="0"/>
  </r>
  <r>
    <x v="0"/>
    <x v="27"/>
    <x v="37"/>
    <x v="1284"/>
    <x v="44"/>
    <x v="0"/>
    <x v="23"/>
    <n v="91"/>
    <x v="0"/>
    <x v="0"/>
  </r>
  <r>
    <x v="0"/>
    <x v="27"/>
    <x v="37"/>
    <x v="419"/>
    <x v="29"/>
    <x v="0"/>
    <x v="73"/>
    <n v="11"/>
    <x v="0"/>
    <x v="0"/>
  </r>
  <r>
    <x v="0"/>
    <x v="27"/>
    <x v="37"/>
    <x v="2224"/>
    <x v="52"/>
    <x v="0"/>
    <x v="14"/>
    <n v="6"/>
    <x v="0"/>
    <x v="0"/>
  </r>
  <r>
    <x v="0"/>
    <x v="27"/>
    <x v="37"/>
    <x v="424"/>
    <x v="83"/>
    <x v="0"/>
    <x v="163"/>
    <n v="74"/>
    <x v="0"/>
    <x v="0"/>
  </r>
  <r>
    <x v="0"/>
    <x v="27"/>
    <x v="37"/>
    <x v="1044"/>
    <x v="13"/>
    <x v="0"/>
    <x v="33"/>
    <n v="6"/>
    <x v="0"/>
    <x v="0"/>
  </r>
  <r>
    <x v="0"/>
    <x v="27"/>
    <x v="37"/>
    <x v="1286"/>
    <x v="41"/>
    <x v="0"/>
    <x v="45"/>
    <n v="55"/>
    <x v="0"/>
    <x v="0"/>
  </r>
  <r>
    <x v="0"/>
    <x v="27"/>
    <x v="37"/>
    <x v="100"/>
    <x v="51"/>
    <x v="0"/>
    <x v="23"/>
    <n v="20"/>
    <x v="0"/>
    <x v="0"/>
  </r>
  <r>
    <x v="0"/>
    <x v="27"/>
    <x v="37"/>
    <x v="1689"/>
    <x v="34"/>
    <x v="0"/>
    <x v="63"/>
    <n v="66"/>
    <x v="0"/>
    <x v="0"/>
  </r>
  <r>
    <x v="0"/>
    <x v="27"/>
    <x v="37"/>
    <x v="101"/>
    <x v="25"/>
    <x v="0"/>
    <x v="13"/>
    <n v="54"/>
    <x v="0"/>
    <x v="0"/>
  </r>
  <r>
    <x v="0"/>
    <x v="27"/>
    <x v="37"/>
    <x v="317"/>
    <x v="29"/>
    <x v="0"/>
    <x v="12"/>
    <n v="57"/>
    <x v="0"/>
    <x v="0"/>
  </r>
  <r>
    <x v="0"/>
    <x v="27"/>
    <x v="37"/>
    <x v="1470"/>
    <x v="90"/>
    <x v="0"/>
    <x v="97"/>
    <n v="90"/>
    <x v="0"/>
    <x v="0"/>
  </r>
  <r>
    <x v="0"/>
    <x v="27"/>
    <x v="37"/>
    <x v="1046"/>
    <x v="15"/>
    <x v="0"/>
    <x v="74"/>
    <n v="1"/>
    <x v="0"/>
    <x v="0"/>
  </r>
  <r>
    <x v="0"/>
    <x v="27"/>
    <x v="37"/>
    <x v="106"/>
    <x v="64"/>
    <x v="0"/>
    <x v="23"/>
    <n v="14"/>
    <x v="0"/>
    <x v="0"/>
  </r>
  <r>
    <x v="0"/>
    <x v="27"/>
    <x v="37"/>
    <x v="1289"/>
    <x v="23"/>
    <x v="0"/>
    <x v="39"/>
    <n v="82"/>
    <x v="0"/>
    <x v="0"/>
  </r>
  <r>
    <x v="0"/>
    <x v="27"/>
    <x v="37"/>
    <x v="429"/>
    <x v="17"/>
    <x v="0"/>
    <x v="43"/>
    <n v="77"/>
    <x v="0"/>
    <x v="0"/>
  </r>
  <r>
    <x v="0"/>
    <x v="27"/>
    <x v="37"/>
    <x v="1523"/>
    <x v="28"/>
    <x v="0"/>
    <x v="4"/>
    <n v="98"/>
    <x v="0"/>
    <x v="0"/>
  </r>
  <r>
    <x v="0"/>
    <x v="27"/>
    <x v="37"/>
    <x v="5"/>
    <x v="27"/>
    <x v="0"/>
    <x v="30"/>
    <n v="107"/>
    <x v="0"/>
    <x v="0"/>
  </r>
  <r>
    <x v="0"/>
    <x v="27"/>
    <x v="37"/>
    <x v="1524"/>
    <x v="38"/>
    <x v="0"/>
    <x v="55"/>
    <n v="38"/>
    <x v="0"/>
    <x v="0"/>
  </r>
  <r>
    <x v="0"/>
    <x v="27"/>
    <x v="37"/>
    <x v="433"/>
    <x v="25"/>
    <x v="0"/>
    <x v="31"/>
    <n v="33"/>
    <x v="0"/>
    <x v="0"/>
  </r>
  <r>
    <x v="0"/>
    <x v="27"/>
    <x v="37"/>
    <x v="318"/>
    <x v="31"/>
    <x v="0"/>
    <x v="58"/>
    <n v="115"/>
    <x v="0"/>
    <x v="0"/>
  </r>
  <r>
    <x v="0"/>
    <x v="27"/>
    <x v="37"/>
    <x v="319"/>
    <x v="38"/>
    <x v="0"/>
    <x v="55"/>
    <n v="57"/>
    <x v="0"/>
    <x v="0"/>
  </r>
  <r>
    <x v="0"/>
    <x v="27"/>
    <x v="37"/>
    <x v="451"/>
    <x v="40"/>
    <x v="0"/>
    <x v="38"/>
    <n v="4"/>
    <x v="0"/>
    <x v="0"/>
  </r>
  <r>
    <x v="0"/>
    <x v="27"/>
    <x v="37"/>
    <x v="453"/>
    <x v="14"/>
    <x v="0"/>
    <x v="3"/>
    <n v="102"/>
    <x v="0"/>
    <x v="0"/>
  </r>
  <r>
    <x v="0"/>
    <x v="27"/>
    <x v="37"/>
    <x v="1527"/>
    <x v="22"/>
    <x v="0"/>
    <x v="46"/>
    <n v="4"/>
    <x v="0"/>
    <x v="0"/>
  </r>
  <r>
    <x v="0"/>
    <x v="27"/>
    <x v="37"/>
    <x v="123"/>
    <x v="14"/>
    <x v="0"/>
    <x v="64"/>
    <n v="31"/>
    <x v="0"/>
    <x v="0"/>
  </r>
  <r>
    <x v="0"/>
    <x v="27"/>
    <x v="37"/>
    <x v="460"/>
    <x v="23"/>
    <x v="0"/>
    <x v="24"/>
    <n v="133"/>
    <x v="0"/>
    <x v="0"/>
  </r>
  <r>
    <x v="0"/>
    <x v="27"/>
    <x v="37"/>
    <x v="258"/>
    <x v="10"/>
    <x v="0"/>
    <x v="43"/>
    <n v="27"/>
    <x v="0"/>
    <x v="0"/>
  </r>
  <r>
    <x v="0"/>
    <x v="27"/>
    <x v="37"/>
    <x v="461"/>
    <x v="20"/>
    <x v="0"/>
    <x v="4"/>
    <n v="1"/>
    <x v="0"/>
    <x v="0"/>
  </r>
  <r>
    <x v="0"/>
    <x v="27"/>
    <x v="37"/>
    <x v="462"/>
    <x v="18"/>
    <x v="0"/>
    <x v="41"/>
    <n v="2"/>
    <x v="0"/>
    <x v="0"/>
  </r>
  <r>
    <x v="0"/>
    <x v="27"/>
    <x v="37"/>
    <x v="126"/>
    <x v="25"/>
    <x v="0"/>
    <x v="33"/>
    <n v="1"/>
    <x v="0"/>
    <x v="0"/>
  </r>
  <r>
    <x v="0"/>
    <x v="27"/>
    <x v="37"/>
    <x v="1564"/>
    <x v="21"/>
    <x v="0"/>
    <x v="31"/>
    <n v="2"/>
    <x v="0"/>
    <x v="0"/>
  </r>
  <r>
    <x v="0"/>
    <x v="27"/>
    <x v="37"/>
    <x v="464"/>
    <x v="37"/>
    <x v="0"/>
    <x v="7"/>
    <n v="1"/>
    <x v="0"/>
    <x v="0"/>
  </r>
  <r>
    <x v="0"/>
    <x v="27"/>
    <x v="37"/>
    <x v="1722"/>
    <x v="30"/>
    <x v="0"/>
    <x v="31"/>
    <n v="97"/>
    <x v="0"/>
    <x v="0"/>
  </r>
  <r>
    <x v="0"/>
    <x v="27"/>
    <x v="37"/>
    <x v="465"/>
    <x v="20"/>
    <x v="0"/>
    <x v="30"/>
    <n v="5"/>
    <x v="0"/>
    <x v="0"/>
  </r>
  <r>
    <x v="0"/>
    <x v="27"/>
    <x v="37"/>
    <x v="128"/>
    <x v="20"/>
    <x v="0"/>
    <x v="55"/>
    <n v="5"/>
    <x v="0"/>
    <x v="0"/>
  </r>
  <r>
    <x v="0"/>
    <x v="27"/>
    <x v="37"/>
    <x v="259"/>
    <x v="12"/>
    <x v="0"/>
    <x v="41"/>
    <n v="69"/>
    <x v="0"/>
    <x v="0"/>
  </r>
  <r>
    <x v="0"/>
    <x v="27"/>
    <x v="37"/>
    <x v="470"/>
    <x v="30"/>
    <x v="0"/>
    <x v="55"/>
    <n v="37"/>
    <x v="0"/>
    <x v="0"/>
  </r>
  <r>
    <x v="0"/>
    <x v="27"/>
    <x v="37"/>
    <x v="1475"/>
    <x v="42"/>
    <x v="0"/>
    <x v="51"/>
    <n v="96"/>
    <x v="0"/>
    <x v="0"/>
  </r>
  <r>
    <x v="0"/>
    <x v="27"/>
    <x v="37"/>
    <x v="471"/>
    <x v="8"/>
    <x v="0"/>
    <x v="47"/>
    <n v="4"/>
    <x v="0"/>
    <x v="0"/>
  </r>
  <r>
    <x v="0"/>
    <x v="27"/>
    <x v="37"/>
    <x v="472"/>
    <x v="33"/>
    <x v="0"/>
    <x v="10"/>
    <n v="3"/>
    <x v="0"/>
    <x v="0"/>
  </r>
  <r>
    <x v="0"/>
    <x v="27"/>
    <x v="37"/>
    <x v="1169"/>
    <x v="10"/>
    <x v="0"/>
    <x v="21"/>
    <n v="60"/>
    <x v="0"/>
    <x v="0"/>
  </r>
  <r>
    <x v="0"/>
    <x v="27"/>
    <x v="37"/>
    <x v="130"/>
    <x v="56"/>
    <x v="0"/>
    <x v="76"/>
    <n v="90"/>
    <x v="0"/>
    <x v="0"/>
  </r>
  <r>
    <x v="0"/>
    <x v="27"/>
    <x v="37"/>
    <x v="1302"/>
    <x v="27"/>
    <x v="0"/>
    <x v="7"/>
    <n v="35"/>
    <x v="0"/>
    <x v="0"/>
  </r>
  <r>
    <x v="0"/>
    <x v="27"/>
    <x v="37"/>
    <x v="477"/>
    <x v="33"/>
    <x v="0"/>
    <x v="38"/>
    <n v="7"/>
    <x v="0"/>
    <x v="0"/>
  </r>
  <r>
    <x v="0"/>
    <x v="27"/>
    <x v="37"/>
    <x v="131"/>
    <x v="32"/>
    <x v="0"/>
    <x v="11"/>
    <n v="104"/>
    <x v="0"/>
    <x v="0"/>
  </r>
  <r>
    <x v="0"/>
    <x v="27"/>
    <x v="37"/>
    <x v="8"/>
    <x v="40"/>
    <x v="0"/>
    <x v="17"/>
    <n v="117"/>
    <x v="0"/>
    <x v="0"/>
  </r>
  <r>
    <x v="0"/>
    <x v="27"/>
    <x v="37"/>
    <x v="1170"/>
    <x v="19"/>
    <x v="0"/>
    <x v="9"/>
    <n v="29"/>
    <x v="0"/>
    <x v="0"/>
  </r>
  <r>
    <x v="0"/>
    <x v="27"/>
    <x v="37"/>
    <x v="480"/>
    <x v="30"/>
    <x v="0"/>
    <x v="40"/>
    <n v="102"/>
    <x v="0"/>
    <x v="0"/>
  </r>
  <r>
    <x v="0"/>
    <x v="27"/>
    <x v="37"/>
    <x v="2278"/>
    <x v="28"/>
    <x v="0"/>
    <x v="14"/>
    <n v="1"/>
    <x v="0"/>
    <x v="0"/>
  </r>
  <r>
    <x v="0"/>
    <x v="27"/>
    <x v="37"/>
    <x v="1055"/>
    <x v="27"/>
    <x v="0"/>
    <x v="74"/>
    <n v="2"/>
    <x v="0"/>
    <x v="0"/>
  </r>
  <r>
    <x v="0"/>
    <x v="27"/>
    <x v="37"/>
    <x v="260"/>
    <x v="19"/>
    <x v="0"/>
    <x v="47"/>
    <n v="30"/>
    <x v="0"/>
    <x v="0"/>
  </r>
  <r>
    <x v="0"/>
    <x v="27"/>
    <x v="37"/>
    <x v="261"/>
    <x v="53"/>
    <x v="0"/>
    <x v="74"/>
    <n v="120"/>
    <x v="0"/>
    <x v="0"/>
  </r>
  <r>
    <x v="0"/>
    <x v="27"/>
    <x v="37"/>
    <x v="135"/>
    <x v="36"/>
    <x v="0"/>
    <x v="45"/>
    <n v="7"/>
    <x v="0"/>
    <x v="0"/>
  </r>
  <r>
    <x v="0"/>
    <x v="27"/>
    <x v="37"/>
    <x v="482"/>
    <x v="37"/>
    <x v="0"/>
    <x v="9"/>
    <n v="6"/>
    <x v="0"/>
    <x v="0"/>
  </r>
  <r>
    <x v="0"/>
    <x v="27"/>
    <x v="37"/>
    <x v="137"/>
    <x v="33"/>
    <x v="0"/>
    <x v="63"/>
    <n v="2"/>
    <x v="0"/>
    <x v="0"/>
  </r>
  <r>
    <x v="0"/>
    <x v="27"/>
    <x v="37"/>
    <x v="1829"/>
    <x v="19"/>
    <x v="0"/>
    <x v="4"/>
    <n v="30"/>
    <x v="0"/>
    <x v="0"/>
  </r>
  <r>
    <x v="0"/>
    <x v="27"/>
    <x v="37"/>
    <x v="138"/>
    <x v="32"/>
    <x v="0"/>
    <x v="76"/>
    <n v="114"/>
    <x v="0"/>
    <x v="0"/>
  </r>
  <r>
    <x v="0"/>
    <x v="27"/>
    <x v="37"/>
    <x v="139"/>
    <x v="38"/>
    <x v="0"/>
    <x v="55"/>
    <n v="3"/>
    <x v="0"/>
    <x v="0"/>
  </r>
  <r>
    <x v="0"/>
    <x v="27"/>
    <x v="37"/>
    <x v="485"/>
    <x v="14"/>
    <x v="0"/>
    <x v="53"/>
    <n v="64"/>
    <x v="0"/>
    <x v="0"/>
  </r>
  <r>
    <x v="0"/>
    <x v="27"/>
    <x v="37"/>
    <x v="141"/>
    <x v="44"/>
    <x v="0"/>
    <x v="73"/>
    <n v="83"/>
    <x v="0"/>
    <x v="0"/>
  </r>
  <r>
    <x v="0"/>
    <x v="27"/>
    <x v="37"/>
    <x v="1478"/>
    <x v="84"/>
    <x v="0"/>
    <x v="22"/>
    <n v="15"/>
    <x v="0"/>
    <x v="0"/>
  </r>
  <r>
    <x v="0"/>
    <x v="27"/>
    <x v="37"/>
    <x v="153"/>
    <x v="14"/>
    <x v="0"/>
    <x v="53"/>
    <n v="29"/>
    <x v="0"/>
    <x v="0"/>
  </r>
  <r>
    <x v="0"/>
    <x v="27"/>
    <x v="37"/>
    <x v="1482"/>
    <x v="41"/>
    <x v="0"/>
    <x v="95"/>
    <n v="28"/>
    <x v="0"/>
    <x v="0"/>
  </r>
  <r>
    <x v="0"/>
    <x v="27"/>
    <x v="37"/>
    <x v="1728"/>
    <x v="56"/>
    <x v="0"/>
    <x v="17"/>
    <n v="100"/>
    <x v="0"/>
    <x v="0"/>
  </r>
  <r>
    <x v="0"/>
    <x v="27"/>
    <x v="37"/>
    <x v="1309"/>
    <x v="15"/>
    <x v="0"/>
    <x v="38"/>
    <n v="11"/>
    <x v="0"/>
    <x v="0"/>
  </r>
  <r>
    <x v="0"/>
    <x v="27"/>
    <x v="37"/>
    <x v="15"/>
    <x v="34"/>
    <x v="0"/>
    <x v="14"/>
    <n v="19"/>
    <x v="0"/>
    <x v="0"/>
  </r>
  <r>
    <x v="0"/>
    <x v="27"/>
    <x v="37"/>
    <x v="523"/>
    <x v="9"/>
    <x v="0"/>
    <x v="2"/>
    <n v="19"/>
    <x v="0"/>
    <x v="0"/>
  </r>
  <r>
    <x v="0"/>
    <x v="27"/>
    <x v="37"/>
    <x v="1226"/>
    <x v="21"/>
    <x v="0"/>
    <x v="53"/>
    <n v="5"/>
    <x v="0"/>
    <x v="0"/>
  </r>
  <r>
    <x v="0"/>
    <x v="27"/>
    <x v="37"/>
    <x v="1488"/>
    <x v="37"/>
    <x v="0"/>
    <x v="60"/>
    <n v="30"/>
    <x v="0"/>
    <x v="0"/>
  </r>
  <r>
    <x v="0"/>
    <x v="27"/>
    <x v="37"/>
    <x v="1489"/>
    <x v="56"/>
    <x v="0"/>
    <x v="33"/>
    <n v="1"/>
    <x v="0"/>
    <x v="0"/>
  </r>
  <r>
    <x v="0"/>
    <x v="27"/>
    <x v="37"/>
    <x v="543"/>
    <x v="12"/>
    <x v="0"/>
    <x v="76"/>
    <n v="12"/>
    <x v="0"/>
    <x v="0"/>
  </r>
  <r>
    <x v="0"/>
    <x v="27"/>
    <x v="37"/>
    <x v="547"/>
    <x v="31"/>
    <x v="0"/>
    <x v="30"/>
    <n v="26"/>
    <x v="0"/>
    <x v="0"/>
  </r>
  <r>
    <x v="0"/>
    <x v="27"/>
    <x v="37"/>
    <x v="337"/>
    <x v="38"/>
    <x v="0"/>
    <x v="33"/>
    <n v="20"/>
    <x v="0"/>
    <x v="0"/>
  </r>
  <r>
    <x v="0"/>
    <x v="27"/>
    <x v="37"/>
    <x v="338"/>
    <x v="32"/>
    <x v="0"/>
    <x v="3"/>
    <n v="41"/>
    <x v="0"/>
    <x v="0"/>
  </r>
  <r>
    <x v="0"/>
    <x v="27"/>
    <x v="37"/>
    <x v="556"/>
    <x v="107"/>
    <x v="0"/>
    <x v="1"/>
    <n v="69"/>
    <x v="0"/>
    <x v="0"/>
  </r>
  <r>
    <x v="0"/>
    <x v="27"/>
    <x v="37"/>
    <x v="1741"/>
    <x v="62"/>
    <x v="0"/>
    <x v="67"/>
    <n v="58"/>
    <x v="0"/>
    <x v="0"/>
  </r>
  <r>
    <x v="0"/>
    <x v="27"/>
    <x v="37"/>
    <x v="349"/>
    <x v="124"/>
    <x v="0"/>
    <x v="78"/>
    <n v="17"/>
    <x v="0"/>
    <x v="0"/>
  </r>
  <r>
    <x v="0"/>
    <x v="27"/>
    <x v="37"/>
    <x v="1837"/>
    <x v="76"/>
    <x v="0"/>
    <x v="12"/>
    <n v="37"/>
    <x v="0"/>
    <x v="0"/>
  </r>
  <r>
    <x v="0"/>
    <x v="27"/>
    <x v="37"/>
    <x v="197"/>
    <x v="37"/>
    <x v="0"/>
    <x v="35"/>
    <n v="134"/>
    <x v="0"/>
    <x v="0"/>
  </r>
  <r>
    <x v="0"/>
    <x v="27"/>
    <x v="37"/>
    <x v="576"/>
    <x v="38"/>
    <x v="0"/>
    <x v="55"/>
    <n v="38"/>
    <x v="0"/>
    <x v="0"/>
  </r>
  <r>
    <x v="0"/>
    <x v="27"/>
    <x v="37"/>
    <x v="1238"/>
    <x v="14"/>
    <x v="0"/>
    <x v="29"/>
    <n v="9"/>
    <x v="0"/>
    <x v="0"/>
  </r>
  <r>
    <x v="0"/>
    <x v="27"/>
    <x v="37"/>
    <x v="1239"/>
    <x v="61"/>
    <x v="0"/>
    <x v="71"/>
    <n v="1"/>
    <x v="0"/>
    <x v="0"/>
  </r>
  <r>
    <x v="1"/>
    <x v="27"/>
    <x v="37"/>
    <x v="1626"/>
    <x v="18"/>
    <x v="0"/>
    <x v="46"/>
    <n v="14"/>
    <x v="0"/>
    <x v="0"/>
  </r>
  <r>
    <x v="1"/>
    <x v="27"/>
    <x v="37"/>
    <x v="77"/>
    <x v="10"/>
    <x v="0"/>
    <x v="19"/>
    <n v="9"/>
    <x v="0"/>
    <x v="0"/>
  </r>
  <r>
    <x v="1"/>
    <x v="27"/>
    <x v="37"/>
    <x v="882"/>
    <x v="20"/>
    <x v="0"/>
    <x v="30"/>
    <n v="19"/>
    <x v="0"/>
    <x v="0"/>
  </r>
  <r>
    <x v="1"/>
    <x v="27"/>
    <x v="37"/>
    <x v="1255"/>
    <x v="23"/>
    <x v="0"/>
    <x v="25"/>
    <n v="20"/>
    <x v="0"/>
    <x v="0"/>
  </r>
  <r>
    <x v="1"/>
    <x v="27"/>
    <x v="37"/>
    <x v="942"/>
    <x v="30"/>
    <x v="0"/>
    <x v="39"/>
    <n v="4"/>
    <x v="0"/>
    <x v="0"/>
  </r>
  <r>
    <x v="1"/>
    <x v="27"/>
    <x v="37"/>
    <x v="1792"/>
    <x v="14"/>
    <x v="0"/>
    <x v="3"/>
    <n v="26"/>
    <x v="0"/>
    <x v="0"/>
  </r>
  <r>
    <x v="1"/>
    <x v="27"/>
    <x v="37"/>
    <x v="1432"/>
    <x v="7"/>
    <x v="0"/>
    <x v="16"/>
    <n v="10"/>
    <x v="0"/>
    <x v="0"/>
  </r>
  <r>
    <x v="1"/>
    <x v="27"/>
    <x v="37"/>
    <x v="1906"/>
    <x v="28"/>
    <x v="0"/>
    <x v="74"/>
    <n v="2"/>
    <x v="0"/>
    <x v="0"/>
  </r>
  <r>
    <x v="1"/>
    <x v="27"/>
    <x v="37"/>
    <x v="1437"/>
    <x v="30"/>
    <x v="0"/>
    <x v="11"/>
    <n v="6"/>
    <x v="0"/>
    <x v="0"/>
  </r>
  <r>
    <x v="1"/>
    <x v="27"/>
    <x v="37"/>
    <x v="1907"/>
    <x v="10"/>
    <x v="0"/>
    <x v="40"/>
    <n v="1"/>
    <x v="0"/>
    <x v="0"/>
  </r>
  <r>
    <x v="1"/>
    <x v="27"/>
    <x v="37"/>
    <x v="1677"/>
    <x v="11"/>
    <x v="0"/>
    <x v="25"/>
    <n v="58"/>
    <x v="0"/>
    <x v="0"/>
  </r>
  <r>
    <x v="1"/>
    <x v="27"/>
    <x v="37"/>
    <x v="1995"/>
    <x v="23"/>
    <x v="0"/>
    <x v="41"/>
    <n v="15"/>
    <x v="0"/>
    <x v="0"/>
  </r>
  <r>
    <x v="1"/>
    <x v="27"/>
    <x v="37"/>
    <x v="275"/>
    <x v="14"/>
    <x v="0"/>
    <x v="31"/>
    <n v="1"/>
    <x v="0"/>
    <x v="0"/>
  </r>
  <r>
    <x v="1"/>
    <x v="27"/>
    <x v="37"/>
    <x v="1034"/>
    <x v="16"/>
    <x v="0"/>
    <x v="43"/>
    <n v="1"/>
    <x v="0"/>
    <x v="0"/>
  </r>
  <r>
    <x v="1"/>
    <x v="27"/>
    <x v="101"/>
    <x v="593"/>
    <x v="52"/>
    <x v="0"/>
    <x v="9"/>
    <n v="10"/>
    <x v="0"/>
    <x v="0"/>
  </r>
  <r>
    <x v="1"/>
    <x v="27"/>
    <x v="101"/>
    <x v="2016"/>
    <x v="20"/>
    <x v="0"/>
    <x v="47"/>
    <n v="3"/>
    <x v="0"/>
    <x v="0"/>
  </r>
  <r>
    <x v="1"/>
    <x v="27"/>
    <x v="101"/>
    <x v="603"/>
    <x v="22"/>
    <x v="0"/>
    <x v="41"/>
    <n v="1"/>
    <x v="0"/>
    <x v="0"/>
  </r>
  <r>
    <x v="1"/>
    <x v="27"/>
    <x v="101"/>
    <x v="1660"/>
    <x v="21"/>
    <x v="0"/>
    <x v="47"/>
    <n v="58"/>
    <x v="0"/>
    <x v="0"/>
  </r>
  <r>
    <x v="1"/>
    <x v="27"/>
    <x v="101"/>
    <x v="638"/>
    <x v="99"/>
    <x v="0"/>
    <x v="15"/>
    <n v="3"/>
    <x v="0"/>
    <x v="0"/>
  </r>
  <r>
    <x v="1"/>
    <x v="27"/>
    <x v="101"/>
    <x v="655"/>
    <x v="7"/>
    <x v="0"/>
    <x v="21"/>
    <n v="7"/>
    <x v="0"/>
    <x v="0"/>
  </r>
  <r>
    <x v="1"/>
    <x v="27"/>
    <x v="101"/>
    <x v="1661"/>
    <x v="56"/>
    <x v="0"/>
    <x v="2"/>
    <n v="35"/>
    <x v="0"/>
    <x v="0"/>
  </r>
  <r>
    <x v="1"/>
    <x v="27"/>
    <x v="101"/>
    <x v="712"/>
    <x v="100"/>
    <x v="0"/>
    <x v="41"/>
    <n v="49"/>
    <x v="0"/>
    <x v="0"/>
  </r>
  <r>
    <x v="1"/>
    <x v="27"/>
    <x v="101"/>
    <x v="1607"/>
    <x v="49"/>
    <x v="0"/>
    <x v="1"/>
    <n v="59"/>
    <x v="0"/>
    <x v="0"/>
  </r>
  <r>
    <x v="1"/>
    <x v="27"/>
    <x v="101"/>
    <x v="800"/>
    <x v="38"/>
    <x v="0"/>
    <x v="24"/>
    <n v="71"/>
    <x v="0"/>
    <x v="0"/>
  </r>
  <r>
    <x v="1"/>
    <x v="27"/>
    <x v="101"/>
    <x v="2030"/>
    <x v="10"/>
    <x v="0"/>
    <x v="19"/>
    <n v="28"/>
    <x v="0"/>
    <x v="0"/>
  </r>
  <r>
    <x v="1"/>
    <x v="27"/>
    <x v="101"/>
    <x v="77"/>
    <x v="16"/>
    <x v="0"/>
    <x v="40"/>
    <n v="1"/>
    <x v="0"/>
    <x v="0"/>
  </r>
  <r>
    <x v="1"/>
    <x v="27"/>
    <x v="101"/>
    <x v="882"/>
    <x v="9"/>
    <x v="0"/>
    <x v="31"/>
    <n v="34"/>
    <x v="0"/>
    <x v="0"/>
  </r>
  <r>
    <x v="1"/>
    <x v="27"/>
    <x v="101"/>
    <x v="1634"/>
    <x v="31"/>
    <x v="0"/>
    <x v="7"/>
    <n v="4"/>
    <x v="0"/>
    <x v="0"/>
  </r>
  <r>
    <x v="1"/>
    <x v="27"/>
    <x v="101"/>
    <x v="1792"/>
    <x v="7"/>
    <x v="0"/>
    <x v="18"/>
    <n v="26"/>
    <x v="0"/>
    <x v="0"/>
  </r>
  <r>
    <x v="1"/>
    <x v="27"/>
    <x v="101"/>
    <x v="1674"/>
    <x v="16"/>
    <x v="0"/>
    <x v="40"/>
    <n v="6"/>
    <x v="0"/>
    <x v="0"/>
  </r>
  <r>
    <x v="1"/>
    <x v="27"/>
    <x v="101"/>
    <x v="1640"/>
    <x v="7"/>
    <x v="0"/>
    <x v="15"/>
    <n v="8"/>
    <x v="0"/>
    <x v="0"/>
  </r>
  <r>
    <x v="1"/>
    <x v="27"/>
    <x v="101"/>
    <x v="1438"/>
    <x v="13"/>
    <x v="0"/>
    <x v="1"/>
    <n v="27"/>
    <x v="0"/>
    <x v="0"/>
  </r>
  <r>
    <x v="1"/>
    <x v="27"/>
    <x v="101"/>
    <x v="1995"/>
    <x v="17"/>
    <x v="0"/>
    <x v="5"/>
    <n v="21"/>
    <x v="0"/>
    <x v="0"/>
  </r>
  <r>
    <x v="1"/>
    <x v="27"/>
    <x v="101"/>
    <x v="2329"/>
    <x v="25"/>
    <x v="0"/>
    <x v="53"/>
    <n v="40"/>
    <x v="0"/>
    <x v="0"/>
  </r>
  <r>
    <x v="0"/>
    <x v="27"/>
    <x v="101"/>
    <x v="2047"/>
    <x v="9"/>
    <x v="0"/>
    <x v="40"/>
    <n v="9"/>
    <x v="0"/>
    <x v="0"/>
  </r>
  <r>
    <x v="0"/>
    <x v="27"/>
    <x v="101"/>
    <x v="1709"/>
    <x v="21"/>
    <x v="0"/>
    <x v="31"/>
    <n v="28"/>
    <x v="0"/>
    <x v="0"/>
  </r>
  <r>
    <x v="0"/>
    <x v="27"/>
    <x v="101"/>
    <x v="384"/>
    <x v="10"/>
    <x v="0"/>
    <x v="36"/>
    <n v="2"/>
    <x v="0"/>
    <x v="0"/>
  </r>
  <r>
    <x v="0"/>
    <x v="27"/>
    <x v="101"/>
    <x v="391"/>
    <x v="6"/>
    <x v="0"/>
    <x v="16"/>
    <n v="11"/>
    <x v="0"/>
    <x v="0"/>
  </r>
  <r>
    <x v="0"/>
    <x v="27"/>
    <x v="101"/>
    <x v="395"/>
    <x v="38"/>
    <x v="0"/>
    <x v="64"/>
    <n v="5"/>
    <x v="0"/>
    <x v="0"/>
  </r>
  <r>
    <x v="0"/>
    <x v="27"/>
    <x v="101"/>
    <x v="95"/>
    <x v="6"/>
    <x v="0"/>
    <x v="19"/>
    <n v="50"/>
    <x v="0"/>
    <x v="0"/>
  </r>
  <r>
    <x v="0"/>
    <x v="27"/>
    <x v="101"/>
    <x v="1277"/>
    <x v="13"/>
    <x v="0"/>
    <x v="33"/>
    <n v="22"/>
    <x v="0"/>
    <x v="0"/>
  </r>
  <r>
    <x v="0"/>
    <x v="27"/>
    <x v="101"/>
    <x v="1278"/>
    <x v="27"/>
    <x v="0"/>
    <x v="4"/>
    <n v="63"/>
    <x v="0"/>
    <x v="0"/>
  </r>
  <r>
    <x v="0"/>
    <x v="27"/>
    <x v="101"/>
    <x v="1205"/>
    <x v="9"/>
    <x v="0"/>
    <x v="40"/>
    <n v="39"/>
    <x v="0"/>
    <x v="0"/>
  </r>
  <r>
    <x v="0"/>
    <x v="27"/>
    <x v="101"/>
    <x v="98"/>
    <x v="10"/>
    <x v="0"/>
    <x v="36"/>
    <n v="61"/>
    <x v="0"/>
    <x v="0"/>
  </r>
  <r>
    <x v="0"/>
    <x v="27"/>
    <x v="101"/>
    <x v="1157"/>
    <x v="26"/>
    <x v="0"/>
    <x v="4"/>
    <n v="27"/>
    <x v="0"/>
    <x v="0"/>
  </r>
  <r>
    <x v="0"/>
    <x v="27"/>
    <x v="101"/>
    <x v="1281"/>
    <x v="17"/>
    <x v="0"/>
    <x v="41"/>
    <n v="15"/>
    <x v="0"/>
    <x v="0"/>
  </r>
  <r>
    <x v="0"/>
    <x v="27"/>
    <x v="101"/>
    <x v="415"/>
    <x v="21"/>
    <x v="0"/>
    <x v="3"/>
    <n v="22"/>
    <x v="0"/>
    <x v="0"/>
  </r>
  <r>
    <x v="0"/>
    <x v="27"/>
    <x v="101"/>
    <x v="416"/>
    <x v="82"/>
    <x v="0"/>
    <x v="63"/>
    <n v="5"/>
    <x v="0"/>
    <x v="0"/>
  </r>
  <r>
    <x v="0"/>
    <x v="27"/>
    <x v="101"/>
    <x v="257"/>
    <x v="31"/>
    <x v="0"/>
    <x v="76"/>
    <n v="44"/>
    <x v="0"/>
    <x v="0"/>
  </r>
  <r>
    <x v="0"/>
    <x v="27"/>
    <x v="101"/>
    <x v="99"/>
    <x v="24"/>
    <x v="0"/>
    <x v="53"/>
    <n v="41"/>
    <x v="0"/>
    <x v="0"/>
  </r>
  <r>
    <x v="0"/>
    <x v="27"/>
    <x v="101"/>
    <x v="417"/>
    <x v="31"/>
    <x v="0"/>
    <x v="64"/>
    <n v="1"/>
    <x v="0"/>
    <x v="0"/>
  </r>
  <r>
    <x v="0"/>
    <x v="27"/>
    <x v="101"/>
    <x v="1284"/>
    <x v="21"/>
    <x v="0"/>
    <x v="39"/>
    <n v="14"/>
    <x v="0"/>
    <x v="0"/>
  </r>
  <r>
    <x v="0"/>
    <x v="27"/>
    <x v="101"/>
    <x v="1044"/>
    <x v="40"/>
    <x v="0"/>
    <x v="3"/>
    <n v="30"/>
    <x v="0"/>
    <x v="0"/>
  </r>
  <r>
    <x v="0"/>
    <x v="27"/>
    <x v="101"/>
    <x v="1286"/>
    <x v="30"/>
    <x v="0"/>
    <x v="11"/>
    <n v="86"/>
    <x v="0"/>
    <x v="0"/>
  </r>
  <r>
    <x v="0"/>
    <x v="27"/>
    <x v="101"/>
    <x v="100"/>
    <x v="24"/>
    <x v="0"/>
    <x v="18"/>
    <n v="5"/>
    <x v="0"/>
    <x v="0"/>
  </r>
  <r>
    <x v="0"/>
    <x v="27"/>
    <x v="101"/>
    <x v="1689"/>
    <x v="82"/>
    <x v="0"/>
    <x v="50"/>
    <n v="57"/>
    <x v="0"/>
    <x v="0"/>
  </r>
  <r>
    <x v="0"/>
    <x v="27"/>
    <x v="101"/>
    <x v="101"/>
    <x v="19"/>
    <x v="0"/>
    <x v="17"/>
    <n v="20"/>
    <x v="0"/>
    <x v="0"/>
  </r>
  <r>
    <x v="0"/>
    <x v="27"/>
    <x v="101"/>
    <x v="1561"/>
    <x v="20"/>
    <x v="0"/>
    <x v="55"/>
    <n v="23"/>
    <x v="0"/>
    <x v="0"/>
  </r>
  <r>
    <x v="0"/>
    <x v="27"/>
    <x v="101"/>
    <x v="102"/>
    <x v="11"/>
    <x v="0"/>
    <x v="43"/>
    <n v="11"/>
    <x v="0"/>
    <x v="0"/>
  </r>
  <r>
    <x v="0"/>
    <x v="27"/>
    <x v="101"/>
    <x v="103"/>
    <x v="15"/>
    <x v="0"/>
    <x v="67"/>
    <n v="14"/>
    <x v="0"/>
    <x v="0"/>
  </r>
  <r>
    <x v="0"/>
    <x v="27"/>
    <x v="101"/>
    <x v="1470"/>
    <x v="25"/>
    <x v="0"/>
    <x v="53"/>
    <n v="51"/>
    <x v="0"/>
    <x v="0"/>
  </r>
  <r>
    <x v="0"/>
    <x v="27"/>
    <x v="101"/>
    <x v="2"/>
    <x v="11"/>
    <x v="0"/>
    <x v="46"/>
    <n v="1"/>
    <x v="0"/>
    <x v="0"/>
  </r>
  <r>
    <x v="0"/>
    <x v="27"/>
    <x v="101"/>
    <x v="1046"/>
    <x v="32"/>
    <x v="0"/>
    <x v="13"/>
    <n v="15"/>
    <x v="0"/>
    <x v="0"/>
  </r>
  <r>
    <x v="0"/>
    <x v="27"/>
    <x v="101"/>
    <x v="1562"/>
    <x v="10"/>
    <x v="0"/>
    <x v="5"/>
    <n v="15"/>
    <x v="0"/>
    <x v="0"/>
  </r>
  <r>
    <x v="0"/>
    <x v="27"/>
    <x v="101"/>
    <x v="106"/>
    <x v="9"/>
    <x v="0"/>
    <x v="5"/>
    <n v="39"/>
    <x v="0"/>
    <x v="0"/>
  </r>
  <r>
    <x v="0"/>
    <x v="27"/>
    <x v="101"/>
    <x v="427"/>
    <x v="9"/>
    <x v="0"/>
    <x v="19"/>
    <n v="21"/>
    <x v="0"/>
    <x v="0"/>
  </r>
  <r>
    <x v="0"/>
    <x v="27"/>
    <x v="101"/>
    <x v="1289"/>
    <x v="9"/>
    <x v="0"/>
    <x v="16"/>
    <n v="15"/>
    <x v="0"/>
    <x v="0"/>
  </r>
  <r>
    <x v="0"/>
    <x v="27"/>
    <x v="101"/>
    <x v="429"/>
    <x v="21"/>
    <x v="0"/>
    <x v="11"/>
    <n v="1"/>
    <x v="0"/>
    <x v="0"/>
  </r>
  <r>
    <x v="0"/>
    <x v="27"/>
    <x v="101"/>
    <x v="1523"/>
    <x v="11"/>
    <x v="0"/>
    <x v="21"/>
    <n v="22"/>
    <x v="0"/>
    <x v="0"/>
  </r>
  <r>
    <x v="0"/>
    <x v="27"/>
    <x v="101"/>
    <x v="5"/>
    <x v="30"/>
    <x v="0"/>
    <x v="47"/>
    <n v="30"/>
    <x v="0"/>
    <x v="0"/>
  </r>
  <r>
    <x v="0"/>
    <x v="27"/>
    <x v="101"/>
    <x v="1524"/>
    <x v="6"/>
    <x v="0"/>
    <x v="40"/>
    <n v="24"/>
    <x v="0"/>
    <x v="0"/>
  </r>
  <r>
    <x v="0"/>
    <x v="27"/>
    <x v="101"/>
    <x v="433"/>
    <x v="8"/>
    <x v="0"/>
    <x v="19"/>
    <n v="4"/>
    <x v="0"/>
    <x v="0"/>
  </r>
  <r>
    <x v="0"/>
    <x v="27"/>
    <x v="101"/>
    <x v="318"/>
    <x v="7"/>
    <x v="0"/>
    <x v="40"/>
    <n v="17"/>
    <x v="0"/>
    <x v="0"/>
  </r>
  <r>
    <x v="0"/>
    <x v="27"/>
    <x v="101"/>
    <x v="319"/>
    <x v="13"/>
    <x v="0"/>
    <x v="39"/>
    <n v="6"/>
    <x v="0"/>
    <x v="0"/>
  </r>
  <r>
    <x v="0"/>
    <x v="27"/>
    <x v="101"/>
    <x v="1525"/>
    <x v="13"/>
    <x v="0"/>
    <x v="39"/>
    <n v="15"/>
    <x v="0"/>
    <x v="0"/>
  </r>
  <r>
    <x v="0"/>
    <x v="27"/>
    <x v="101"/>
    <x v="451"/>
    <x v="20"/>
    <x v="0"/>
    <x v="7"/>
    <n v="12"/>
    <x v="0"/>
    <x v="0"/>
  </r>
  <r>
    <x v="0"/>
    <x v="27"/>
    <x v="101"/>
    <x v="453"/>
    <x v="21"/>
    <x v="0"/>
    <x v="25"/>
    <n v="25"/>
    <x v="0"/>
    <x v="0"/>
  </r>
  <r>
    <x v="0"/>
    <x v="27"/>
    <x v="101"/>
    <x v="454"/>
    <x v="9"/>
    <x v="0"/>
    <x v="43"/>
    <n v="26"/>
    <x v="0"/>
    <x v="0"/>
  </r>
  <r>
    <x v="0"/>
    <x v="27"/>
    <x v="101"/>
    <x v="1527"/>
    <x v="11"/>
    <x v="0"/>
    <x v="21"/>
    <n v="29"/>
    <x v="0"/>
    <x v="0"/>
  </r>
  <r>
    <x v="0"/>
    <x v="27"/>
    <x v="101"/>
    <x v="1854"/>
    <x v="38"/>
    <x v="0"/>
    <x v="55"/>
    <n v="50"/>
    <x v="0"/>
    <x v="0"/>
  </r>
  <r>
    <x v="0"/>
    <x v="27"/>
    <x v="101"/>
    <x v="460"/>
    <x v="17"/>
    <x v="0"/>
    <x v="5"/>
    <n v="12"/>
    <x v="0"/>
    <x v="0"/>
  </r>
  <r>
    <x v="0"/>
    <x v="27"/>
    <x v="101"/>
    <x v="2011"/>
    <x v="7"/>
    <x v="0"/>
    <x v="39"/>
    <n v="13"/>
    <x v="0"/>
    <x v="0"/>
  </r>
  <r>
    <x v="0"/>
    <x v="27"/>
    <x v="101"/>
    <x v="258"/>
    <x v="24"/>
    <x v="0"/>
    <x v="21"/>
    <n v="15"/>
    <x v="0"/>
    <x v="0"/>
  </r>
  <r>
    <x v="0"/>
    <x v="27"/>
    <x v="101"/>
    <x v="462"/>
    <x v="6"/>
    <x v="0"/>
    <x v="36"/>
    <n v="24"/>
    <x v="0"/>
    <x v="0"/>
  </r>
  <r>
    <x v="0"/>
    <x v="27"/>
    <x v="101"/>
    <x v="126"/>
    <x v="21"/>
    <x v="0"/>
    <x v="31"/>
    <n v="21"/>
    <x v="0"/>
    <x v="0"/>
  </r>
  <r>
    <x v="0"/>
    <x v="27"/>
    <x v="101"/>
    <x v="1564"/>
    <x v="24"/>
    <x v="0"/>
    <x v="41"/>
    <n v="38"/>
    <x v="0"/>
    <x v="0"/>
  </r>
  <r>
    <x v="0"/>
    <x v="27"/>
    <x v="101"/>
    <x v="464"/>
    <x v="18"/>
    <x v="0"/>
    <x v="55"/>
    <n v="15"/>
    <x v="0"/>
    <x v="0"/>
  </r>
  <r>
    <x v="0"/>
    <x v="27"/>
    <x v="101"/>
    <x v="128"/>
    <x v="56"/>
    <x v="0"/>
    <x v="76"/>
    <n v="8"/>
    <x v="0"/>
    <x v="0"/>
  </r>
  <r>
    <x v="0"/>
    <x v="27"/>
    <x v="101"/>
    <x v="467"/>
    <x v="31"/>
    <x v="0"/>
    <x v="55"/>
    <n v="82"/>
    <x v="0"/>
    <x v="0"/>
  </r>
  <r>
    <x v="0"/>
    <x v="27"/>
    <x v="101"/>
    <x v="469"/>
    <x v="9"/>
    <x v="0"/>
    <x v="40"/>
    <n v="51"/>
    <x v="0"/>
    <x v="0"/>
  </r>
  <r>
    <x v="0"/>
    <x v="27"/>
    <x v="101"/>
    <x v="1168"/>
    <x v="12"/>
    <x v="0"/>
    <x v="47"/>
    <n v="23"/>
    <x v="0"/>
    <x v="0"/>
  </r>
  <r>
    <x v="0"/>
    <x v="27"/>
    <x v="101"/>
    <x v="471"/>
    <x v="9"/>
    <x v="0"/>
    <x v="43"/>
    <n v="20"/>
    <x v="0"/>
    <x v="0"/>
  </r>
  <r>
    <x v="0"/>
    <x v="27"/>
    <x v="101"/>
    <x v="1169"/>
    <x v="23"/>
    <x v="0"/>
    <x v="39"/>
    <n v="9"/>
    <x v="0"/>
    <x v="0"/>
  </r>
  <r>
    <x v="0"/>
    <x v="27"/>
    <x v="101"/>
    <x v="473"/>
    <x v="17"/>
    <x v="0"/>
    <x v="46"/>
    <n v="3"/>
    <x v="0"/>
    <x v="0"/>
  </r>
  <r>
    <x v="0"/>
    <x v="27"/>
    <x v="101"/>
    <x v="130"/>
    <x v="30"/>
    <x v="0"/>
    <x v="53"/>
    <n v="43"/>
    <x v="0"/>
    <x v="0"/>
  </r>
  <r>
    <x v="0"/>
    <x v="27"/>
    <x v="101"/>
    <x v="476"/>
    <x v="16"/>
    <x v="0"/>
    <x v="40"/>
    <n v="18"/>
    <x v="0"/>
    <x v="0"/>
  </r>
  <r>
    <x v="0"/>
    <x v="27"/>
    <x v="101"/>
    <x v="1302"/>
    <x v="7"/>
    <x v="0"/>
    <x v="40"/>
    <n v="4"/>
    <x v="0"/>
    <x v="0"/>
  </r>
  <r>
    <x v="0"/>
    <x v="27"/>
    <x v="101"/>
    <x v="131"/>
    <x v="14"/>
    <x v="0"/>
    <x v="33"/>
    <n v="38"/>
    <x v="0"/>
    <x v="0"/>
  </r>
  <r>
    <x v="0"/>
    <x v="27"/>
    <x v="101"/>
    <x v="478"/>
    <x v="55"/>
    <x v="0"/>
    <x v="9"/>
    <n v="31"/>
    <x v="0"/>
    <x v="0"/>
  </r>
  <r>
    <x v="0"/>
    <x v="27"/>
    <x v="101"/>
    <x v="133"/>
    <x v="26"/>
    <x v="0"/>
    <x v="53"/>
    <n v="3"/>
    <x v="0"/>
    <x v="0"/>
  </r>
  <r>
    <x v="0"/>
    <x v="27"/>
    <x v="101"/>
    <x v="8"/>
    <x v="13"/>
    <x v="0"/>
    <x v="46"/>
    <n v="17"/>
    <x v="0"/>
    <x v="0"/>
  </r>
  <r>
    <x v="0"/>
    <x v="27"/>
    <x v="101"/>
    <x v="2278"/>
    <x v="6"/>
    <x v="0"/>
    <x v="16"/>
    <n v="29"/>
    <x v="0"/>
    <x v="0"/>
  </r>
  <r>
    <x v="0"/>
    <x v="27"/>
    <x v="101"/>
    <x v="1055"/>
    <x v="56"/>
    <x v="0"/>
    <x v="74"/>
    <n v="29"/>
    <x v="0"/>
    <x v="0"/>
  </r>
  <r>
    <x v="0"/>
    <x v="27"/>
    <x v="101"/>
    <x v="260"/>
    <x v="25"/>
    <x v="0"/>
    <x v="3"/>
    <n v="37"/>
    <x v="0"/>
    <x v="0"/>
  </r>
  <r>
    <x v="0"/>
    <x v="27"/>
    <x v="101"/>
    <x v="261"/>
    <x v="21"/>
    <x v="0"/>
    <x v="76"/>
    <n v="22"/>
    <x v="0"/>
    <x v="0"/>
  </r>
  <r>
    <x v="0"/>
    <x v="27"/>
    <x v="101"/>
    <x v="135"/>
    <x v="55"/>
    <x v="0"/>
    <x v="4"/>
    <n v="72"/>
    <x v="0"/>
    <x v="0"/>
  </r>
  <r>
    <x v="0"/>
    <x v="27"/>
    <x v="101"/>
    <x v="136"/>
    <x v="16"/>
    <x v="0"/>
    <x v="43"/>
    <n v="80"/>
    <x v="0"/>
    <x v="0"/>
  </r>
  <r>
    <x v="0"/>
    <x v="27"/>
    <x v="101"/>
    <x v="137"/>
    <x v="32"/>
    <x v="0"/>
    <x v="64"/>
    <n v="8"/>
    <x v="0"/>
    <x v="0"/>
  </r>
  <r>
    <x v="0"/>
    <x v="27"/>
    <x v="101"/>
    <x v="496"/>
    <x v="13"/>
    <x v="0"/>
    <x v="13"/>
    <n v="9"/>
    <x v="0"/>
    <x v="0"/>
  </r>
  <r>
    <x v="0"/>
    <x v="27"/>
    <x v="101"/>
    <x v="1481"/>
    <x v="27"/>
    <x v="0"/>
    <x v="55"/>
    <n v="70"/>
    <x v="0"/>
    <x v="0"/>
  </r>
  <r>
    <x v="0"/>
    <x v="27"/>
    <x v="101"/>
    <x v="514"/>
    <x v="18"/>
    <x v="0"/>
    <x v="46"/>
    <n v="23"/>
    <x v="0"/>
    <x v="0"/>
  </r>
  <r>
    <x v="0"/>
    <x v="27"/>
    <x v="101"/>
    <x v="1728"/>
    <x v="17"/>
    <x v="0"/>
    <x v="41"/>
    <n v="36"/>
    <x v="0"/>
    <x v="0"/>
  </r>
  <r>
    <x v="0"/>
    <x v="27"/>
    <x v="101"/>
    <x v="523"/>
    <x v="11"/>
    <x v="0"/>
    <x v="36"/>
    <n v="8"/>
    <x v="0"/>
    <x v="0"/>
  </r>
  <r>
    <x v="0"/>
    <x v="27"/>
    <x v="101"/>
    <x v="1184"/>
    <x v="12"/>
    <x v="0"/>
    <x v="33"/>
    <n v="16"/>
    <x v="0"/>
    <x v="0"/>
  </r>
  <r>
    <x v="0"/>
    <x v="27"/>
    <x v="101"/>
    <x v="263"/>
    <x v="18"/>
    <x v="0"/>
    <x v="40"/>
    <n v="2"/>
    <x v="0"/>
    <x v="0"/>
  </r>
  <r>
    <x v="0"/>
    <x v="27"/>
    <x v="101"/>
    <x v="1489"/>
    <x v="9"/>
    <x v="0"/>
    <x v="16"/>
    <n v="6"/>
    <x v="0"/>
    <x v="0"/>
  </r>
  <r>
    <x v="0"/>
    <x v="27"/>
    <x v="101"/>
    <x v="1317"/>
    <x v="16"/>
    <x v="0"/>
    <x v="16"/>
    <n v="34"/>
    <x v="0"/>
    <x v="0"/>
  </r>
  <r>
    <x v="0"/>
    <x v="27"/>
    <x v="101"/>
    <x v="342"/>
    <x v="38"/>
    <x v="0"/>
    <x v="41"/>
    <n v="26"/>
    <x v="0"/>
    <x v="0"/>
  </r>
  <r>
    <x v="0"/>
    <x v="27"/>
    <x v="101"/>
    <x v="1500"/>
    <x v="16"/>
    <x v="0"/>
    <x v="43"/>
    <n v="16"/>
    <x v="0"/>
    <x v="0"/>
  </r>
  <r>
    <x v="0"/>
    <x v="27"/>
    <x v="128"/>
    <x v="1488"/>
    <x v="11"/>
    <x v="0"/>
    <x v="43"/>
    <n v="1"/>
    <x v="0"/>
    <x v="0"/>
  </r>
  <r>
    <x v="0"/>
    <x v="27"/>
    <x v="128"/>
    <x v="1733"/>
    <x v="10"/>
    <x v="0"/>
    <x v="46"/>
    <n v="6"/>
    <x v="0"/>
    <x v="0"/>
  </r>
  <r>
    <x v="0"/>
    <x v="27"/>
    <x v="128"/>
    <x v="552"/>
    <x v="16"/>
    <x v="0"/>
    <x v="40"/>
    <n v="14"/>
    <x v="0"/>
    <x v="0"/>
  </r>
  <r>
    <x v="0"/>
    <x v="27"/>
    <x v="128"/>
    <x v="1531"/>
    <x v="24"/>
    <x v="0"/>
    <x v="21"/>
    <n v="22"/>
    <x v="0"/>
    <x v="0"/>
  </r>
  <r>
    <x v="0"/>
    <x v="27"/>
    <x v="128"/>
    <x v="266"/>
    <x v="23"/>
    <x v="0"/>
    <x v="39"/>
    <n v="7"/>
    <x v="0"/>
    <x v="0"/>
  </r>
  <r>
    <x v="0"/>
    <x v="27"/>
    <x v="128"/>
    <x v="1698"/>
    <x v="17"/>
    <x v="0"/>
    <x v="25"/>
    <n v="20"/>
    <x v="0"/>
    <x v="0"/>
  </r>
  <r>
    <x v="0"/>
    <x v="27"/>
    <x v="128"/>
    <x v="1741"/>
    <x v="11"/>
    <x v="0"/>
    <x v="36"/>
    <n v="32"/>
    <x v="0"/>
    <x v="0"/>
  </r>
  <r>
    <x v="0"/>
    <x v="27"/>
    <x v="128"/>
    <x v="566"/>
    <x v="9"/>
    <x v="0"/>
    <x v="43"/>
    <n v="13"/>
    <x v="0"/>
    <x v="0"/>
  </r>
  <r>
    <x v="0"/>
    <x v="27"/>
    <x v="128"/>
    <x v="194"/>
    <x v="56"/>
    <x v="0"/>
    <x v="60"/>
    <n v="25"/>
    <x v="0"/>
    <x v="0"/>
  </r>
  <r>
    <x v="0"/>
    <x v="27"/>
    <x v="128"/>
    <x v="1322"/>
    <x v="9"/>
    <x v="0"/>
    <x v="43"/>
    <n v="19"/>
    <x v="0"/>
    <x v="0"/>
  </r>
  <r>
    <x v="0"/>
    <x v="27"/>
    <x v="128"/>
    <x v="197"/>
    <x v="23"/>
    <x v="0"/>
    <x v="39"/>
    <n v="25"/>
    <x v="0"/>
    <x v="0"/>
  </r>
  <r>
    <x v="0"/>
    <x v="27"/>
    <x v="128"/>
    <x v="1498"/>
    <x v="10"/>
    <x v="0"/>
    <x v="5"/>
    <n v="34"/>
    <x v="0"/>
    <x v="0"/>
  </r>
  <r>
    <x v="0"/>
    <x v="27"/>
    <x v="128"/>
    <x v="1236"/>
    <x v="8"/>
    <x v="0"/>
    <x v="18"/>
    <n v="28"/>
    <x v="0"/>
    <x v="0"/>
  </r>
  <r>
    <x v="0"/>
    <x v="27"/>
    <x v="128"/>
    <x v="352"/>
    <x v="7"/>
    <x v="0"/>
    <x v="16"/>
    <n v="35"/>
    <x v="0"/>
    <x v="0"/>
  </r>
  <r>
    <x v="0"/>
    <x v="27"/>
    <x v="128"/>
    <x v="1237"/>
    <x v="7"/>
    <x v="0"/>
    <x v="16"/>
    <n v="22"/>
    <x v="0"/>
    <x v="0"/>
  </r>
  <r>
    <x v="1"/>
    <x v="27"/>
    <x v="118"/>
    <x v="2082"/>
    <x v="24"/>
    <x v="0"/>
    <x v="35"/>
    <n v="38"/>
    <x v="0"/>
    <x v="0"/>
  </r>
  <r>
    <x v="1"/>
    <x v="27"/>
    <x v="118"/>
    <x v="582"/>
    <x v="15"/>
    <x v="0"/>
    <x v="3"/>
    <n v="1"/>
    <x v="0"/>
    <x v="0"/>
  </r>
  <r>
    <x v="1"/>
    <x v="27"/>
    <x v="118"/>
    <x v="585"/>
    <x v="56"/>
    <x v="0"/>
    <x v="18"/>
    <n v="38"/>
    <x v="0"/>
    <x v="0"/>
  </r>
  <r>
    <x v="1"/>
    <x v="27"/>
    <x v="118"/>
    <x v="1329"/>
    <x v="22"/>
    <x v="0"/>
    <x v="4"/>
    <n v="15"/>
    <x v="0"/>
    <x v="0"/>
  </r>
  <r>
    <x v="1"/>
    <x v="27"/>
    <x v="118"/>
    <x v="1744"/>
    <x v="28"/>
    <x v="0"/>
    <x v="19"/>
    <n v="48"/>
    <x v="0"/>
    <x v="0"/>
  </r>
  <r>
    <x v="1"/>
    <x v="27"/>
    <x v="118"/>
    <x v="591"/>
    <x v="19"/>
    <x v="0"/>
    <x v="18"/>
    <n v="40"/>
    <x v="0"/>
    <x v="0"/>
  </r>
  <r>
    <x v="1"/>
    <x v="27"/>
    <x v="118"/>
    <x v="597"/>
    <x v="10"/>
    <x v="0"/>
    <x v="12"/>
    <n v="3"/>
    <x v="0"/>
    <x v="0"/>
  </r>
  <r>
    <x v="1"/>
    <x v="27"/>
    <x v="118"/>
    <x v="2068"/>
    <x v="24"/>
    <x v="0"/>
    <x v="1"/>
    <n v="48"/>
    <x v="0"/>
    <x v="0"/>
  </r>
  <r>
    <x v="1"/>
    <x v="27"/>
    <x v="118"/>
    <x v="603"/>
    <x v="7"/>
    <x v="0"/>
    <x v="15"/>
    <n v="7"/>
    <x v="0"/>
    <x v="0"/>
  </r>
  <r>
    <x v="1"/>
    <x v="27"/>
    <x v="118"/>
    <x v="2132"/>
    <x v="52"/>
    <x v="0"/>
    <x v="35"/>
    <n v="38"/>
    <x v="0"/>
    <x v="0"/>
  </r>
  <r>
    <x v="1"/>
    <x v="27"/>
    <x v="118"/>
    <x v="640"/>
    <x v="84"/>
    <x v="0"/>
    <x v="38"/>
    <n v="38"/>
    <x v="0"/>
    <x v="0"/>
  </r>
  <r>
    <x v="1"/>
    <x v="27"/>
    <x v="118"/>
    <x v="1757"/>
    <x v="31"/>
    <x v="0"/>
    <x v="35"/>
    <n v="2"/>
    <x v="0"/>
    <x v="0"/>
  </r>
  <r>
    <x v="1"/>
    <x v="27"/>
    <x v="118"/>
    <x v="1933"/>
    <x v="13"/>
    <x v="0"/>
    <x v="12"/>
    <n v="67"/>
    <x v="0"/>
    <x v="0"/>
  </r>
  <r>
    <x v="1"/>
    <x v="27"/>
    <x v="118"/>
    <x v="712"/>
    <x v="25"/>
    <x v="0"/>
    <x v="53"/>
    <n v="71"/>
    <x v="0"/>
    <x v="0"/>
  </r>
  <r>
    <x v="1"/>
    <x v="27"/>
    <x v="118"/>
    <x v="722"/>
    <x v="12"/>
    <x v="0"/>
    <x v="35"/>
    <n v="84"/>
    <x v="0"/>
    <x v="0"/>
  </r>
  <r>
    <x v="1"/>
    <x v="27"/>
    <x v="118"/>
    <x v="1386"/>
    <x v="37"/>
    <x v="0"/>
    <x v="13"/>
    <n v="8"/>
    <x v="0"/>
    <x v="0"/>
  </r>
  <r>
    <x v="1"/>
    <x v="27"/>
    <x v="118"/>
    <x v="781"/>
    <x v="61"/>
    <x v="0"/>
    <x v="32"/>
    <n v="21"/>
    <x v="0"/>
    <x v="0"/>
  </r>
  <r>
    <x v="1"/>
    <x v="27"/>
    <x v="118"/>
    <x v="782"/>
    <x v="21"/>
    <x v="0"/>
    <x v="89"/>
    <n v="55"/>
    <x v="0"/>
    <x v="0"/>
  </r>
  <r>
    <x v="1"/>
    <x v="27"/>
    <x v="118"/>
    <x v="786"/>
    <x v="55"/>
    <x v="0"/>
    <x v="127"/>
    <n v="84"/>
    <x v="0"/>
    <x v="0"/>
  </r>
  <r>
    <x v="1"/>
    <x v="27"/>
    <x v="118"/>
    <x v="75"/>
    <x v="33"/>
    <x v="0"/>
    <x v="30"/>
    <n v="28"/>
    <x v="0"/>
    <x v="0"/>
  </r>
  <r>
    <x v="1"/>
    <x v="27"/>
    <x v="118"/>
    <x v="799"/>
    <x v="19"/>
    <x v="0"/>
    <x v="22"/>
    <n v="64"/>
    <x v="0"/>
    <x v="0"/>
  </r>
  <r>
    <x v="1"/>
    <x v="27"/>
    <x v="118"/>
    <x v="1392"/>
    <x v="44"/>
    <x v="0"/>
    <x v="74"/>
    <n v="49"/>
    <x v="0"/>
    <x v="0"/>
  </r>
  <r>
    <x v="1"/>
    <x v="27"/>
    <x v="118"/>
    <x v="1112"/>
    <x v="27"/>
    <x v="0"/>
    <x v="4"/>
    <n v="30"/>
    <x v="0"/>
    <x v="0"/>
  </r>
  <r>
    <x v="1"/>
    <x v="27"/>
    <x v="118"/>
    <x v="820"/>
    <x v="22"/>
    <x v="0"/>
    <x v="23"/>
    <n v="69"/>
    <x v="0"/>
    <x v="0"/>
  </r>
  <r>
    <x v="1"/>
    <x v="27"/>
    <x v="118"/>
    <x v="2030"/>
    <x v="21"/>
    <x v="0"/>
    <x v="34"/>
    <n v="24"/>
    <x v="0"/>
    <x v="0"/>
  </r>
  <r>
    <x v="1"/>
    <x v="27"/>
    <x v="118"/>
    <x v="1892"/>
    <x v="25"/>
    <x v="0"/>
    <x v="11"/>
    <n v="53"/>
    <x v="0"/>
    <x v="0"/>
  </r>
  <r>
    <x v="1"/>
    <x v="27"/>
    <x v="118"/>
    <x v="1406"/>
    <x v="53"/>
    <x v="0"/>
    <x v="35"/>
    <n v="37"/>
    <x v="0"/>
    <x v="0"/>
  </r>
  <r>
    <x v="1"/>
    <x v="27"/>
    <x v="118"/>
    <x v="882"/>
    <x v="31"/>
    <x v="0"/>
    <x v="30"/>
    <n v="41"/>
    <x v="0"/>
    <x v="0"/>
  </r>
  <r>
    <x v="1"/>
    <x v="27"/>
    <x v="118"/>
    <x v="81"/>
    <x v="37"/>
    <x v="0"/>
    <x v="4"/>
    <n v="35"/>
    <x v="0"/>
    <x v="0"/>
  </r>
  <r>
    <x v="1"/>
    <x v="27"/>
    <x v="118"/>
    <x v="1792"/>
    <x v="21"/>
    <x v="0"/>
    <x v="11"/>
    <n v="21"/>
    <x v="0"/>
    <x v="0"/>
  </r>
  <r>
    <x v="1"/>
    <x v="27"/>
    <x v="118"/>
    <x v="1443"/>
    <x v="11"/>
    <x v="0"/>
    <x v="46"/>
    <n v="11"/>
    <x v="0"/>
    <x v="0"/>
  </r>
  <r>
    <x v="1"/>
    <x v="27"/>
    <x v="118"/>
    <x v="2329"/>
    <x v="42"/>
    <x v="0"/>
    <x v="63"/>
    <n v="87"/>
    <x v="0"/>
    <x v="0"/>
  </r>
  <r>
    <x v="1"/>
    <x v="27"/>
    <x v="118"/>
    <x v="1964"/>
    <x v="38"/>
    <x v="0"/>
    <x v="11"/>
    <n v="18"/>
    <x v="0"/>
    <x v="0"/>
  </r>
  <r>
    <x v="1"/>
    <x v="27"/>
    <x v="118"/>
    <x v="275"/>
    <x v="14"/>
    <x v="0"/>
    <x v="41"/>
    <n v="67"/>
    <x v="0"/>
    <x v="0"/>
  </r>
  <r>
    <x v="1"/>
    <x v="27"/>
    <x v="118"/>
    <x v="1456"/>
    <x v="20"/>
    <x v="0"/>
    <x v="11"/>
    <n v="1"/>
    <x v="0"/>
    <x v="0"/>
  </r>
  <r>
    <x v="0"/>
    <x v="27"/>
    <x v="118"/>
    <x v="373"/>
    <x v="14"/>
    <x v="0"/>
    <x v="13"/>
    <n v="99"/>
    <x v="0"/>
    <x v="0"/>
  </r>
  <r>
    <x v="0"/>
    <x v="27"/>
    <x v="118"/>
    <x v="1553"/>
    <x v="28"/>
    <x v="0"/>
    <x v="47"/>
    <n v="3"/>
    <x v="0"/>
    <x v="0"/>
  </r>
  <r>
    <x v="0"/>
    <x v="27"/>
    <x v="118"/>
    <x v="1915"/>
    <x v="38"/>
    <x v="0"/>
    <x v="53"/>
    <n v="1"/>
    <x v="0"/>
    <x v="0"/>
  </r>
  <r>
    <x v="0"/>
    <x v="27"/>
    <x v="118"/>
    <x v="389"/>
    <x v="27"/>
    <x v="0"/>
    <x v="67"/>
    <n v="6"/>
    <x v="0"/>
    <x v="0"/>
  </r>
  <r>
    <x v="0"/>
    <x v="27"/>
    <x v="118"/>
    <x v="393"/>
    <x v="57"/>
    <x v="0"/>
    <x v="15"/>
    <n v="69"/>
    <x v="0"/>
    <x v="0"/>
  </r>
  <r>
    <x v="0"/>
    <x v="27"/>
    <x v="118"/>
    <x v="396"/>
    <x v="29"/>
    <x v="0"/>
    <x v="51"/>
    <n v="64"/>
    <x v="0"/>
    <x v="0"/>
  </r>
  <r>
    <x v="0"/>
    <x v="27"/>
    <x v="118"/>
    <x v="95"/>
    <x v="31"/>
    <x v="0"/>
    <x v="60"/>
    <n v="4"/>
    <x v="0"/>
    <x v="0"/>
  </r>
  <r>
    <x v="0"/>
    <x v="27"/>
    <x v="118"/>
    <x v="398"/>
    <x v="54"/>
    <x v="0"/>
    <x v="61"/>
    <n v="1"/>
    <x v="0"/>
    <x v="0"/>
  </r>
  <r>
    <x v="0"/>
    <x v="27"/>
    <x v="118"/>
    <x v="98"/>
    <x v="56"/>
    <x v="0"/>
    <x v="29"/>
    <n v="55"/>
    <x v="0"/>
    <x v="0"/>
  </r>
  <r>
    <x v="0"/>
    <x v="27"/>
    <x v="118"/>
    <x v="1281"/>
    <x v="34"/>
    <x v="0"/>
    <x v="57"/>
    <n v="53"/>
    <x v="0"/>
    <x v="0"/>
  </r>
  <r>
    <x v="0"/>
    <x v="27"/>
    <x v="118"/>
    <x v="1283"/>
    <x v="99"/>
    <x v="0"/>
    <x v="6"/>
    <n v="19"/>
    <x v="0"/>
    <x v="0"/>
  </r>
  <r>
    <x v="0"/>
    <x v="27"/>
    <x v="118"/>
    <x v="1208"/>
    <x v="77"/>
    <x v="0"/>
    <x v="68"/>
    <n v="2"/>
    <x v="0"/>
    <x v="0"/>
  </r>
  <r>
    <x v="0"/>
    <x v="27"/>
    <x v="118"/>
    <x v="99"/>
    <x v="79"/>
    <x v="0"/>
    <x v="94"/>
    <n v="36"/>
    <x v="0"/>
    <x v="0"/>
  </r>
  <r>
    <x v="0"/>
    <x v="27"/>
    <x v="118"/>
    <x v="420"/>
    <x v="63"/>
    <x v="0"/>
    <x v="54"/>
    <n v="68"/>
    <x v="0"/>
    <x v="0"/>
  </r>
  <r>
    <x v="0"/>
    <x v="27"/>
    <x v="118"/>
    <x v="424"/>
    <x v="43"/>
    <x v="0"/>
    <x v="72"/>
    <n v="64"/>
    <x v="0"/>
    <x v="0"/>
  </r>
  <r>
    <x v="0"/>
    <x v="27"/>
    <x v="118"/>
    <x v="2131"/>
    <x v="73"/>
    <x v="0"/>
    <x v="116"/>
    <n v="82"/>
    <x v="0"/>
    <x v="0"/>
  </r>
  <r>
    <x v="0"/>
    <x v="27"/>
    <x v="118"/>
    <x v="1562"/>
    <x v="52"/>
    <x v="0"/>
    <x v="51"/>
    <n v="53"/>
    <x v="0"/>
    <x v="0"/>
  </r>
  <r>
    <x v="0"/>
    <x v="27"/>
    <x v="118"/>
    <x v="427"/>
    <x v="14"/>
    <x v="0"/>
    <x v="31"/>
    <n v="263"/>
    <x v="0"/>
    <x v="0"/>
  </r>
  <r>
    <x v="0"/>
    <x v="27"/>
    <x v="118"/>
    <x v="429"/>
    <x v="54"/>
    <x v="0"/>
    <x v="12"/>
    <n v="62"/>
    <x v="0"/>
    <x v="0"/>
  </r>
  <r>
    <x v="0"/>
    <x v="27"/>
    <x v="118"/>
    <x v="1523"/>
    <x v="107"/>
    <x v="0"/>
    <x v="29"/>
    <n v="114"/>
    <x v="0"/>
    <x v="0"/>
  </r>
  <r>
    <x v="0"/>
    <x v="27"/>
    <x v="118"/>
    <x v="433"/>
    <x v="57"/>
    <x v="0"/>
    <x v="32"/>
    <n v="26"/>
    <x v="0"/>
    <x v="0"/>
  </r>
  <r>
    <x v="0"/>
    <x v="27"/>
    <x v="118"/>
    <x v="318"/>
    <x v="12"/>
    <x v="0"/>
    <x v="47"/>
    <n v="28"/>
    <x v="0"/>
    <x v="0"/>
  </r>
  <r>
    <x v="0"/>
    <x v="27"/>
    <x v="118"/>
    <x v="319"/>
    <x v="82"/>
    <x v="0"/>
    <x v="67"/>
    <n v="44"/>
    <x v="0"/>
    <x v="0"/>
  </r>
  <r>
    <x v="0"/>
    <x v="27"/>
    <x v="118"/>
    <x v="1525"/>
    <x v="52"/>
    <x v="0"/>
    <x v="14"/>
    <n v="48"/>
    <x v="0"/>
    <x v="0"/>
  </r>
  <r>
    <x v="0"/>
    <x v="27"/>
    <x v="118"/>
    <x v="444"/>
    <x v="55"/>
    <x v="0"/>
    <x v="76"/>
    <n v="76"/>
    <x v="0"/>
    <x v="0"/>
  </r>
  <r>
    <x v="0"/>
    <x v="27"/>
    <x v="118"/>
    <x v="450"/>
    <x v="18"/>
    <x v="0"/>
    <x v="53"/>
    <n v="202"/>
    <x v="0"/>
    <x v="0"/>
  </r>
  <r>
    <x v="0"/>
    <x v="27"/>
    <x v="118"/>
    <x v="454"/>
    <x v="56"/>
    <x v="0"/>
    <x v="7"/>
    <n v="106"/>
    <x v="0"/>
    <x v="0"/>
  </r>
  <r>
    <x v="0"/>
    <x v="27"/>
    <x v="118"/>
    <x v="456"/>
    <x v="82"/>
    <x v="0"/>
    <x v="34"/>
    <n v="52"/>
    <x v="0"/>
    <x v="0"/>
  </r>
  <r>
    <x v="0"/>
    <x v="27"/>
    <x v="118"/>
    <x v="1854"/>
    <x v="52"/>
    <x v="0"/>
    <x v="9"/>
    <n v="119"/>
    <x v="0"/>
    <x v="0"/>
  </r>
  <r>
    <x v="0"/>
    <x v="27"/>
    <x v="118"/>
    <x v="460"/>
    <x v="13"/>
    <x v="0"/>
    <x v="46"/>
    <n v="101"/>
    <x v="0"/>
    <x v="0"/>
  </r>
  <r>
    <x v="0"/>
    <x v="27"/>
    <x v="118"/>
    <x v="2011"/>
    <x v="37"/>
    <x v="0"/>
    <x v="17"/>
    <n v="53"/>
    <x v="0"/>
    <x v="0"/>
  </r>
  <r>
    <x v="0"/>
    <x v="27"/>
    <x v="118"/>
    <x v="258"/>
    <x v="28"/>
    <x v="0"/>
    <x v="32"/>
    <n v="32"/>
    <x v="0"/>
    <x v="0"/>
  </r>
  <r>
    <x v="0"/>
    <x v="27"/>
    <x v="118"/>
    <x v="461"/>
    <x v="27"/>
    <x v="0"/>
    <x v="4"/>
    <n v="36"/>
    <x v="0"/>
    <x v="0"/>
  </r>
  <r>
    <x v="0"/>
    <x v="27"/>
    <x v="118"/>
    <x v="462"/>
    <x v="54"/>
    <x v="0"/>
    <x v="67"/>
    <n v="13"/>
    <x v="0"/>
    <x v="0"/>
  </r>
  <r>
    <x v="0"/>
    <x v="27"/>
    <x v="118"/>
    <x v="1564"/>
    <x v="28"/>
    <x v="0"/>
    <x v="34"/>
    <n v="77"/>
    <x v="0"/>
    <x v="0"/>
  </r>
  <r>
    <x v="0"/>
    <x v="27"/>
    <x v="118"/>
    <x v="464"/>
    <x v="32"/>
    <x v="0"/>
    <x v="64"/>
    <n v="37"/>
    <x v="0"/>
    <x v="0"/>
  </r>
  <r>
    <x v="0"/>
    <x v="27"/>
    <x v="118"/>
    <x v="465"/>
    <x v="28"/>
    <x v="0"/>
    <x v="35"/>
    <n v="41"/>
    <x v="0"/>
    <x v="0"/>
  </r>
  <r>
    <x v="0"/>
    <x v="27"/>
    <x v="118"/>
    <x v="128"/>
    <x v="69"/>
    <x v="0"/>
    <x v="68"/>
    <n v="12"/>
    <x v="0"/>
    <x v="0"/>
  </r>
  <r>
    <x v="0"/>
    <x v="27"/>
    <x v="118"/>
    <x v="467"/>
    <x v="105"/>
    <x v="0"/>
    <x v="105"/>
    <n v="14"/>
    <x v="0"/>
    <x v="0"/>
  </r>
  <r>
    <x v="0"/>
    <x v="27"/>
    <x v="118"/>
    <x v="469"/>
    <x v="32"/>
    <x v="0"/>
    <x v="54"/>
    <n v="1"/>
    <x v="0"/>
    <x v="0"/>
  </r>
  <r>
    <x v="0"/>
    <x v="27"/>
    <x v="118"/>
    <x v="470"/>
    <x v="15"/>
    <x v="0"/>
    <x v="74"/>
    <n v="126"/>
    <x v="0"/>
    <x v="0"/>
  </r>
  <r>
    <x v="0"/>
    <x v="27"/>
    <x v="118"/>
    <x v="1168"/>
    <x v="19"/>
    <x v="0"/>
    <x v="76"/>
    <n v="44"/>
    <x v="0"/>
    <x v="0"/>
  </r>
  <r>
    <x v="0"/>
    <x v="27"/>
    <x v="118"/>
    <x v="1475"/>
    <x v="34"/>
    <x v="0"/>
    <x v="35"/>
    <n v="54"/>
    <x v="0"/>
    <x v="0"/>
  </r>
  <r>
    <x v="0"/>
    <x v="27"/>
    <x v="118"/>
    <x v="471"/>
    <x v="34"/>
    <x v="0"/>
    <x v="63"/>
    <n v="58"/>
    <x v="0"/>
    <x v="0"/>
  </r>
  <r>
    <x v="0"/>
    <x v="27"/>
    <x v="118"/>
    <x v="472"/>
    <x v="82"/>
    <x v="0"/>
    <x v="61"/>
    <n v="45"/>
    <x v="0"/>
    <x v="0"/>
  </r>
  <r>
    <x v="0"/>
    <x v="27"/>
    <x v="118"/>
    <x v="129"/>
    <x v="31"/>
    <x v="0"/>
    <x v="1"/>
    <n v="38"/>
    <x v="0"/>
    <x v="0"/>
  </r>
  <r>
    <x v="0"/>
    <x v="27"/>
    <x v="118"/>
    <x v="1169"/>
    <x v="33"/>
    <x v="0"/>
    <x v="14"/>
    <n v="52"/>
    <x v="0"/>
    <x v="0"/>
  </r>
  <r>
    <x v="0"/>
    <x v="27"/>
    <x v="118"/>
    <x v="1724"/>
    <x v="56"/>
    <x v="0"/>
    <x v="7"/>
    <n v="32"/>
    <x v="0"/>
    <x v="0"/>
  </r>
  <r>
    <x v="0"/>
    <x v="27"/>
    <x v="118"/>
    <x v="473"/>
    <x v="52"/>
    <x v="0"/>
    <x v="32"/>
    <n v="1"/>
    <x v="0"/>
    <x v="0"/>
  </r>
  <r>
    <x v="0"/>
    <x v="27"/>
    <x v="118"/>
    <x v="474"/>
    <x v="20"/>
    <x v="0"/>
    <x v="25"/>
    <n v="82"/>
    <x v="0"/>
    <x v="0"/>
  </r>
  <r>
    <x v="0"/>
    <x v="27"/>
    <x v="118"/>
    <x v="130"/>
    <x v="36"/>
    <x v="0"/>
    <x v="89"/>
    <n v="8"/>
    <x v="0"/>
    <x v="0"/>
  </r>
  <r>
    <x v="0"/>
    <x v="27"/>
    <x v="118"/>
    <x v="475"/>
    <x v="12"/>
    <x v="0"/>
    <x v="53"/>
    <n v="61"/>
    <x v="0"/>
    <x v="0"/>
  </r>
  <r>
    <x v="0"/>
    <x v="27"/>
    <x v="118"/>
    <x v="477"/>
    <x v="61"/>
    <x v="0"/>
    <x v="29"/>
    <n v="96"/>
    <x v="0"/>
    <x v="0"/>
  </r>
  <r>
    <x v="0"/>
    <x v="27"/>
    <x v="118"/>
    <x v="8"/>
    <x v="53"/>
    <x v="0"/>
    <x v="51"/>
    <n v="189"/>
    <x v="0"/>
    <x v="0"/>
  </r>
  <r>
    <x v="0"/>
    <x v="27"/>
    <x v="118"/>
    <x v="479"/>
    <x v="31"/>
    <x v="0"/>
    <x v="60"/>
    <n v="41"/>
    <x v="0"/>
    <x v="0"/>
  </r>
  <r>
    <x v="0"/>
    <x v="27"/>
    <x v="118"/>
    <x v="2278"/>
    <x v="36"/>
    <x v="0"/>
    <x v="51"/>
    <n v="50"/>
    <x v="0"/>
    <x v="0"/>
  </r>
  <r>
    <x v="0"/>
    <x v="27"/>
    <x v="118"/>
    <x v="260"/>
    <x v="46"/>
    <x v="0"/>
    <x v="89"/>
    <n v="76"/>
    <x v="0"/>
    <x v="0"/>
  </r>
  <r>
    <x v="0"/>
    <x v="27"/>
    <x v="118"/>
    <x v="261"/>
    <x v="82"/>
    <x v="0"/>
    <x v="61"/>
    <n v="50"/>
    <x v="0"/>
    <x v="0"/>
  </r>
  <r>
    <x v="0"/>
    <x v="27"/>
    <x v="118"/>
    <x v="482"/>
    <x v="76"/>
    <x v="0"/>
    <x v="9"/>
    <n v="49"/>
    <x v="0"/>
    <x v="0"/>
  </r>
  <r>
    <x v="0"/>
    <x v="27"/>
    <x v="118"/>
    <x v="9"/>
    <x v="135"/>
    <x v="0"/>
    <x v="131"/>
    <n v="61"/>
    <x v="0"/>
    <x v="0"/>
  </r>
  <r>
    <x v="0"/>
    <x v="27"/>
    <x v="118"/>
    <x v="137"/>
    <x v="41"/>
    <x v="0"/>
    <x v="95"/>
    <n v="32"/>
    <x v="0"/>
    <x v="0"/>
  </r>
  <r>
    <x v="0"/>
    <x v="27"/>
    <x v="118"/>
    <x v="483"/>
    <x v="100"/>
    <x v="0"/>
    <x v="116"/>
    <n v="57"/>
    <x v="0"/>
    <x v="0"/>
  </r>
  <r>
    <x v="0"/>
    <x v="27"/>
    <x v="118"/>
    <x v="1829"/>
    <x v="18"/>
    <x v="0"/>
    <x v="53"/>
    <n v="65"/>
    <x v="0"/>
    <x v="0"/>
  </r>
  <r>
    <x v="0"/>
    <x v="27"/>
    <x v="118"/>
    <x v="485"/>
    <x v="72"/>
    <x v="0"/>
    <x v="20"/>
    <n v="27"/>
    <x v="0"/>
    <x v="0"/>
  </r>
  <r>
    <x v="0"/>
    <x v="27"/>
    <x v="118"/>
    <x v="2106"/>
    <x v="43"/>
    <x v="0"/>
    <x v="95"/>
    <n v="56"/>
    <x v="0"/>
    <x v="0"/>
  </r>
  <r>
    <x v="0"/>
    <x v="27"/>
    <x v="118"/>
    <x v="1222"/>
    <x v="81"/>
    <x v="0"/>
    <x v="111"/>
    <n v="71"/>
    <x v="0"/>
    <x v="0"/>
  </r>
  <r>
    <x v="0"/>
    <x v="27"/>
    <x v="118"/>
    <x v="1481"/>
    <x v="44"/>
    <x v="0"/>
    <x v="73"/>
    <n v="41"/>
    <x v="0"/>
    <x v="0"/>
  </r>
  <r>
    <x v="0"/>
    <x v="27"/>
    <x v="118"/>
    <x v="2107"/>
    <x v="57"/>
    <x v="0"/>
    <x v="71"/>
    <n v="37"/>
    <x v="0"/>
    <x v="0"/>
  </r>
  <r>
    <x v="0"/>
    <x v="27"/>
    <x v="118"/>
    <x v="1309"/>
    <x v="18"/>
    <x v="0"/>
    <x v="53"/>
    <n v="45"/>
    <x v="0"/>
    <x v="0"/>
  </r>
  <r>
    <x v="0"/>
    <x v="27"/>
    <x v="118"/>
    <x v="1186"/>
    <x v="42"/>
    <x v="0"/>
    <x v="77"/>
    <n v="11"/>
    <x v="0"/>
    <x v="0"/>
  </r>
  <r>
    <x v="0"/>
    <x v="27"/>
    <x v="118"/>
    <x v="1488"/>
    <x v="30"/>
    <x v="0"/>
    <x v="11"/>
    <n v="36"/>
    <x v="0"/>
    <x v="0"/>
  </r>
  <r>
    <x v="0"/>
    <x v="27"/>
    <x v="118"/>
    <x v="1489"/>
    <x v="53"/>
    <x v="0"/>
    <x v="51"/>
    <n v="16"/>
    <x v="0"/>
    <x v="0"/>
  </r>
  <r>
    <x v="0"/>
    <x v="27"/>
    <x v="118"/>
    <x v="548"/>
    <x v="52"/>
    <x v="0"/>
    <x v="32"/>
    <n v="8"/>
    <x v="0"/>
    <x v="0"/>
  </r>
  <r>
    <x v="0"/>
    <x v="27"/>
    <x v="118"/>
    <x v="1741"/>
    <x v="52"/>
    <x v="0"/>
    <x v="32"/>
    <n v="55"/>
    <x v="0"/>
    <x v="0"/>
  </r>
  <r>
    <x v="0"/>
    <x v="27"/>
    <x v="118"/>
    <x v="2410"/>
    <x v="53"/>
    <x v="0"/>
    <x v="12"/>
    <n v="62"/>
    <x v="0"/>
    <x v="0"/>
  </r>
  <r>
    <x v="0"/>
    <x v="27"/>
    <x v="118"/>
    <x v="197"/>
    <x v="15"/>
    <x v="0"/>
    <x v="7"/>
    <n v="84"/>
    <x v="0"/>
    <x v="0"/>
  </r>
  <r>
    <x v="0"/>
    <x v="27"/>
    <x v="118"/>
    <x v="2352"/>
    <x v="21"/>
    <x v="0"/>
    <x v="3"/>
    <n v="55"/>
    <x v="0"/>
    <x v="0"/>
  </r>
  <r>
    <x v="0"/>
    <x v="27"/>
    <x v="118"/>
    <x v="1081"/>
    <x v="42"/>
    <x v="0"/>
    <x v="77"/>
    <n v="83"/>
    <x v="0"/>
    <x v="0"/>
  </r>
  <r>
    <x v="1"/>
    <x v="34"/>
    <x v="85"/>
    <x v="1746"/>
    <x v="16"/>
    <x v="0"/>
    <x v="10"/>
    <n v="18"/>
    <x v="0"/>
    <x v="0"/>
  </r>
  <r>
    <x v="1"/>
    <x v="34"/>
    <x v="85"/>
    <x v="1581"/>
    <x v="7"/>
    <x v="0"/>
    <x v="2"/>
    <n v="32"/>
    <x v="0"/>
    <x v="0"/>
  </r>
  <r>
    <x v="1"/>
    <x v="34"/>
    <x v="85"/>
    <x v="2079"/>
    <x v="9"/>
    <x v="0"/>
    <x v="6"/>
    <n v="30"/>
    <x v="0"/>
    <x v="0"/>
  </r>
  <r>
    <x v="1"/>
    <x v="34"/>
    <x v="85"/>
    <x v="2016"/>
    <x v="11"/>
    <x v="0"/>
    <x v="19"/>
    <n v="33"/>
    <x v="0"/>
    <x v="0"/>
  </r>
  <r>
    <x v="1"/>
    <x v="34"/>
    <x v="85"/>
    <x v="1336"/>
    <x v="11"/>
    <x v="0"/>
    <x v="10"/>
    <n v="15"/>
    <x v="0"/>
    <x v="0"/>
  </r>
  <r>
    <x v="1"/>
    <x v="34"/>
    <x v="85"/>
    <x v="616"/>
    <x v="24"/>
    <x v="0"/>
    <x v="40"/>
    <n v="31"/>
    <x v="0"/>
    <x v="0"/>
  </r>
  <r>
    <x v="1"/>
    <x v="34"/>
    <x v="85"/>
    <x v="2115"/>
    <x v="12"/>
    <x v="0"/>
    <x v="15"/>
    <n v="17"/>
    <x v="0"/>
    <x v="0"/>
  </r>
  <r>
    <x v="1"/>
    <x v="34"/>
    <x v="85"/>
    <x v="619"/>
    <x v="23"/>
    <x v="0"/>
    <x v="2"/>
    <n v="42"/>
    <x v="0"/>
    <x v="0"/>
  </r>
  <r>
    <x v="1"/>
    <x v="34"/>
    <x v="85"/>
    <x v="621"/>
    <x v="18"/>
    <x v="0"/>
    <x v="1"/>
    <n v="44"/>
    <x v="0"/>
    <x v="0"/>
  </r>
  <r>
    <x v="1"/>
    <x v="34"/>
    <x v="85"/>
    <x v="626"/>
    <x v="30"/>
    <x v="0"/>
    <x v="11"/>
    <n v="83"/>
    <x v="0"/>
    <x v="0"/>
  </r>
  <r>
    <x v="1"/>
    <x v="34"/>
    <x v="85"/>
    <x v="1242"/>
    <x v="29"/>
    <x v="0"/>
    <x v="2"/>
    <n v="34"/>
    <x v="0"/>
    <x v="0"/>
  </r>
  <r>
    <x v="1"/>
    <x v="34"/>
    <x v="85"/>
    <x v="635"/>
    <x v="28"/>
    <x v="0"/>
    <x v="29"/>
    <n v="16"/>
    <x v="0"/>
    <x v="0"/>
  </r>
  <r>
    <x v="1"/>
    <x v="34"/>
    <x v="85"/>
    <x v="1341"/>
    <x v="52"/>
    <x v="0"/>
    <x v="7"/>
    <n v="17"/>
    <x v="0"/>
    <x v="0"/>
  </r>
  <r>
    <x v="1"/>
    <x v="34"/>
    <x v="85"/>
    <x v="642"/>
    <x v="55"/>
    <x v="0"/>
    <x v="74"/>
    <n v="19"/>
    <x v="0"/>
    <x v="0"/>
  </r>
  <r>
    <x v="1"/>
    <x v="34"/>
    <x v="85"/>
    <x v="2229"/>
    <x v="25"/>
    <x v="0"/>
    <x v="12"/>
    <n v="29"/>
    <x v="0"/>
    <x v="0"/>
  </r>
  <r>
    <x v="1"/>
    <x v="34"/>
    <x v="85"/>
    <x v="656"/>
    <x v="40"/>
    <x v="0"/>
    <x v="51"/>
    <n v="25"/>
    <x v="0"/>
    <x v="0"/>
  </r>
  <r>
    <x v="1"/>
    <x v="34"/>
    <x v="85"/>
    <x v="657"/>
    <x v="31"/>
    <x v="0"/>
    <x v="72"/>
    <n v="60"/>
    <x v="0"/>
    <x v="0"/>
  </r>
  <r>
    <x v="1"/>
    <x v="34"/>
    <x v="85"/>
    <x v="2316"/>
    <x v="38"/>
    <x v="0"/>
    <x v="35"/>
    <n v="4"/>
    <x v="0"/>
    <x v="0"/>
  </r>
  <r>
    <x v="1"/>
    <x v="34"/>
    <x v="85"/>
    <x v="671"/>
    <x v="37"/>
    <x v="0"/>
    <x v="61"/>
    <n v="42"/>
    <x v="0"/>
    <x v="0"/>
  </r>
  <r>
    <x v="1"/>
    <x v="34"/>
    <x v="85"/>
    <x v="1752"/>
    <x v="52"/>
    <x v="0"/>
    <x v="64"/>
    <n v="2"/>
    <x v="0"/>
    <x v="0"/>
  </r>
  <r>
    <x v="1"/>
    <x v="34"/>
    <x v="85"/>
    <x v="673"/>
    <x v="18"/>
    <x v="0"/>
    <x v="34"/>
    <n v="2"/>
    <x v="0"/>
    <x v="0"/>
  </r>
  <r>
    <x v="1"/>
    <x v="34"/>
    <x v="85"/>
    <x v="1661"/>
    <x v="38"/>
    <x v="0"/>
    <x v="55"/>
    <n v="16"/>
    <x v="0"/>
    <x v="0"/>
  </r>
  <r>
    <x v="1"/>
    <x v="34"/>
    <x v="85"/>
    <x v="1758"/>
    <x v="52"/>
    <x v="0"/>
    <x v="7"/>
    <n v="13"/>
    <x v="0"/>
    <x v="0"/>
  </r>
  <r>
    <x v="1"/>
    <x v="34"/>
    <x v="85"/>
    <x v="1933"/>
    <x v="16"/>
    <x v="0"/>
    <x v="46"/>
    <n v="27"/>
    <x v="0"/>
    <x v="0"/>
  </r>
  <r>
    <x v="1"/>
    <x v="34"/>
    <x v="85"/>
    <x v="1368"/>
    <x v="6"/>
    <x v="0"/>
    <x v="91"/>
    <n v="26"/>
    <x v="0"/>
    <x v="0"/>
  </r>
  <r>
    <x v="1"/>
    <x v="34"/>
    <x v="85"/>
    <x v="1606"/>
    <x v="19"/>
    <x v="0"/>
    <x v="13"/>
    <n v="6"/>
    <x v="0"/>
    <x v="0"/>
  </r>
  <r>
    <x v="1"/>
    <x v="34"/>
    <x v="85"/>
    <x v="722"/>
    <x v="42"/>
    <x v="0"/>
    <x v="89"/>
    <n v="8"/>
    <x v="0"/>
    <x v="0"/>
  </r>
  <r>
    <x v="1"/>
    <x v="34"/>
    <x v="85"/>
    <x v="729"/>
    <x v="55"/>
    <x v="0"/>
    <x v="19"/>
    <n v="63"/>
    <x v="0"/>
    <x v="0"/>
  </r>
  <r>
    <x v="1"/>
    <x v="34"/>
    <x v="85"/>
    <x v="66"/>
    <x v="97"/>
    <x v="0"/>
    <x v="67"/>
    <n v="26"/>
    <x v="0"/>
    <x v="0"/>
  </r>
  <r>
    <x v="1"/>
    <x v="34"/>
    <x v="85"/>
    <x v="736"/>
    <x v="29"/>
    <x v="0"/>
    <x v="2"/>
    <n v="40"/>
    <x v="0"/>
    <x v="0"/>
  </r>
  <r>
    <x v="1"/>
    <x v="34"/>
    <x v="85"/>
    <x v="2063"/>
    <x v="33"/>
    <x v="0"/>
    <x v="32"/>
    <n v="100"/>
    <x v="0"/>
    <x v="0"/>
  </r>
  <r>
    <x v="1"/>
    <x v="34"/>
    <x v="85"/>
    <x v="1376"/>
    <x v="53"/>
    <x v="0"/>
    <x v="47"/>
    <n v="64"/>
    <x v="0"/>
    <x v="0"/>
  </r>
  <r>
    <x v="1"/>
    <x v="34"/>
    <x v="85"/>
    <x v="2064"/>
    <x v="27"/>
    <x v="0"/>
    <x v="51"/>
    <n v="49"/>
    <x v="0"/>
    <x v="0"/>
  </r>
  <r>
    <x v="1"/>
    <x v="34"/>
    <x v="85"/>
    <x v="1379"/>
    <x v="28"/>
    <x v="0"/>
    <x v="31"/>
    <n v="29"/>
    <x v="0"/>
    <x v="0"/>
  </r>
  <r>
    <x v="1"/>
    <x v="34"/>
    <x v="85"/>
    <x v="1766"/>
    <x v="20"/>
    <x v="0"/>
    <x v="72"/>
    <n v="46"/>
    <x v="0"/>
    <x v="0"/>
  </r>
  <r>
    <x v="1"/>
    <x v="34"/>
    <x v="85"/>
    <x v="754"/>
    <x v="34"/>
    <x v="0"/>
    <x v="12"/>
    <n v="60"/>
    <x v="0"/>
    <x v="0"/>
  </r>
  <r>
    <x v="1"/>
    <x v="34"/>
    <x v="85"/>
    <x v="1612"/>
    <x v="15"/>
    <x v="0"/>
    <x v="33"/>
    <n v="3"/>
    <x v="0"/>
    <x v="0"/>
  </r>
  <r>
    <x v="1"/>
    <x v="34"/>
    <x v="85"/>
    <x v="1381"/>
    <x v="32"/>
    <x v="0"/>
    <x v="1"/>
    <n v="1"/>
    <x v="0"/>
    <x v="0"/>
  </r>
  <r>
    <x v="1"/>
    <x v="34"/>
    <x v="85"/>
    <x v="760"/>
    <x v="8"/>
    <x v="0"/>
    <x v="34"/>
    <n v="32"/>
    <x v="0"/>
    <x v="0"/>
  </r>
  <r>
    <x v="1"/>
    <x v="34"/>
    <x v="85"/>
    <x v="768"/>
    <x v="38"/>
    <x v="0"/>
    <x v="61"/>
    <n v="35"/>
    <x v="0"/>
    <x v="0"/>
  </r>
  <r>
    <x v="1"/>
    <x v="34"/>
    <x v="85"/>
    <x v="1384"/>
    <x v="30"/>
    <x v="0"/>
    <x v="10"/>
    <n v="44"/>
    <x v="0"/>
    <x v="0"/>
  </r>
  <r>
    <x v="1"/>
    <x v="34"/>
    <x v="85"/>
    <x v="1386"/>
    <x v="29"/>
    <x v="0"/>
    <x v="60"/>
    <n v="39"/>
    <x v="0"/>
    <x v="0"/>
  </r>
  <r>
    <x v="1"/>
    <x v="34"/>
    <x v="85"/>
    <x v="773"/>
    <x v="82"/>
    <x v="0"/>
    <x v="1"/>
    <n v="51"/>
    <x v="0"/>
    <x v="0"/>
  </r>
  <r>
    <x v="1"/>
    <x v="34"/>
    <x v="85"/>
    <x v="786"/>
    <x v="82"/>
    <x v="0"/>
    <x v="29"/>
    <n v="31"/>
    <x v="0"/>
    <x v="0"/>
  </r>
  <r>
    <x v="1"/>
    <x v="34"/>
    <x v="85"/>
    <x v="1246"/>
    <x v="31"/>
    <x v="0"/>
    <x v="6"/>
    <n v="7"/>
    <x v="0"/>
    <x v="0"/>
  </r>
  <r>
    <x v="1"/>
    <x v="34"/>
    <x v="85"/>
    <x v="788"/>
    <x v="32"/>
    <x v="0"/>
    <x v="1"/>
    <n v="48"/>
    <x v="0"/>
    <x v="0"/>
  </r>
  <r>
    <x v="1"/>
    <x v="34"/>
    <x v="85"/>
    <x v="75"/>
    <x v="51"/>
    <x v="0"/>
    <x v="61"/>
    <n v="76"/>
    <x v="0"/>
    <x v="0"/>
  </r>
  <r>
    <x v="1"/>
    <x v="34"/>
    <x v="85"/>
    <x v="278"/>
    <x v="18"/>
    <x v="0"/>
    <x v="121"/>
    <n v="63"/>
    <x v="0"/>
    <x v="0"/>
  </r>
  <r>
    <x v="1"/>
    <x v="34"/>
    <x v="85"/>
    <x v="802"/>
    <x v="25"/>
    <x v="0"/>
    <x v="91"/>
    <n v="4"/>
    <x v="0"/>
    <x v="0"/>
  </r>
  <r>
    <x v="1"/>
    <x v="34"/>
    <x v="85"/>
    <x v="234"/>
    <x v="21"/>
    <x v="0"/>
    <x v="39"/>
    <n v="3"/>
    <x v="0"/>
    <x v="0"/>
  </r>
  <r>
    <x v="1"/>
    <x v="34"/>
    <x v="85"/>
    <x v="1120"/>
    <x v="59"/>
    <x v="0"/>
    <x v="55"/>
    <n v="44"/>
    <x v="0"/>
    <x v="0"/>
  </r>
  <r>
    <x v="1"/>
    <x v="34"/>
    <x v="85"/>
    <x v="836"/>
    <x v="12"/>
    <x v="0"/>
    <x v="6"/>
    <n v="3"/>
    <x v="0"/>
    <x v="0"/>
  </r>
  <r>
    <x v="1"/>
    <x v="34"/>
    <x v="85"/>
    <x v="2030"/>
    <x v="47"/>
    <x v="0"/>
    <x v="9"/>
    <n v="120"/>
    <x v="0"/>
    <x v="0"/>
  </r>
  <r>
    <x v="1"/>
    <x v="34"/>
    <x v="85"/>
    <x v="856"/>
    <x v="28"/>
    <x v="0"/>
    <x v="6"/>
    <n v="4"/>
    <x v="0"/>
    <x v="0"/>
  </r>
  <r>
    <x v="1"/>
    <x v="34"/>
    <x v="85"/>
    <x v="1405"/>
    <x v="84"/>
    <x v="0"/>
    <x v="89"/>
    <n v="1"/>
    <x v="0"/>
    <x v="0"/>
  </r>
  <r>
    <x v="1"/>
    <x v="34"/>
    <x v="85"/>
    <x v="865"/>
    <x v="84"/>
    <x v="0"/>
    <x v="122"/>
    <n v="37"/>
    <x v="0"/>
    <x v="0"/>
  </r>
  <r>
    <x v="1"/>
    <x v="34"/>
    <x v="85"/>
    <x v="1895"/>
    <x v="63"/>
    <x v="0"/>
    <x v="65"/>
    <n v="4"/>
    <x v="0"/>
    <x v="0"/>
  </r>
  <r>
    <x v="1"/>
    <x v="34"/>
    <x v="85"/>
    <x v="873"/>
    <x v="47"/>
    <x v="0"/>
    <x v="126"/>
    <n v="8"/>
    <x v="0"/>
    <x v="0"/>
  </r>
  <r>
    <x v="1"/>
    <x v="34"/>
    <x v="85"/>
    <x v="1543"/>
    <x v="61"/>
    <x v="0"/>
    <x v="70"/>
    <n v="10"/>
    <x v="0"/>
    <x v="0"/>
  </r>
  <r>
    <x v="1"/>
    <x v="34"/>
    <x v="85"/>
    <x v="1410"/>
    <x v="40"/>
    <x v="0"/>
    <x v="115"/>
    <n v="50"/>
    <x v="0"/>
    <x v="0"/>
  </r>
  <r>
    <x v="1"/>
    <x v="34"/>
    <x v="85"/>
    <x v="882"/>
    <x v="73"/>
    <x v="0"/>
    <x v="2"/>
    <n v="41"/>
    <x v="0"/>
    <x v="0"/>
  </r>
  <r>
    <x v="1"/>
    <x v="34"/>
    <x v="85"/>
    <x v="893"/>
    <x v="5"/>
    <x v="0"/>
    <x v="119"/>
    <n v="91"/>
    <x v="0"/>
    <x v="0"/>
  </r>
  <r>
    <x v="1"/>
    <x v="34"/>
    <x v="85"/>
    <x v="897"/>
    <x v="135"/>
    <x v="0"/>
    <x v="2"/>
    <n v="29"/>
    <x v="0"/>
    <x v="0"/>
  </r>
  <r>
    <x v="1"/>
    <x v="34"/>
    <x v="85"/>
    <x v="902"/>
    <x v="66"/>
    <x v="0"/>
    <x v="42"/>
    <n v="125"/>
    <x v="0"/>
    <x v="0"/>
  </r>
  <r>
    <x v="1"/>
    <x v="34"/>
    <x v="85"/>
    <x v="903"/>
    <x v="105"/>
    <x v="0"/>
    <x v="32"/>
    <n v="21"/>
    <x v="0"/>
    <x v="0"/>
  </r>
  <r>
    <x v="1"/>
    <x v="34"/>
    <x v="85"/>
    <x v="1792"/>
    <x v="15"/>
    <x v="0"/>
    <x v="116"/>
    <n v="96"/>
    <x v="0"/>
    <x v="0"/>
  </r>
  <r>
    <x v="1"/>
    <x v="34"/>
    <x v="85"/>
    <x v="962"/>
    <x v="35"/>
    <x v="0"/>
    <x v="61"/>
    <n v="54"/>
    <x v="0"/>
    <x v="0"/>
  </r>
  <r>
    <x v="1"/>
    <x v="34"/>
    <x v="85"/>
    <x v="86"/>
    <x v="73"/>
    <x v="0"/>
    <x v="9"/>
    <n v="1"/>
    <x v="0"/>
    <x v="0"/>
  </r>
  <r>
    <x v="1"/>
    <x v="34"/>
    <x v="85"/>
    <x v="993"/>
    <x v="28"/>
    <x v="0"/>
    <x v="60"/>
    <n v="20"/>
    <x v="0"/>
    <x v="0"/>
  </r>
  <r>
    <x v="1"/>
    <x v="34"/>
    <x v="85"/>
    <x v="1452"/>
    <x v="14"/>
    <x v="0"/>
    <x v="51"/>
    <n v="3"/>
    <x v="0"/>
    <x v="0"/>
  </r>
  <r>
    <x v="1"/>
    <x v="34"/>
    <x v="85"/>
    <x v="1002"/>
    <x v="58"/>
    <x v="0"/>
    <x v="23"/>
    <n v="172"/>
    <x v="0"/>
    <x v="0"/>
  </r>
  <r>
    <x v="1"/>
    <x v="34"/>
    <x v="85"/>
    <x v="1453"/>
    <x v="66"/>
    <x v="0"/>
    <x v="95"/>
    <n v="50"/>
    <x v="0"/>
    <x v="0"/>
  </r>
  <r>
    <x v="1"/>
    <x v="34"/>
    <x v="85"/>
    <x v="1653"/>
    <x v="110"/>
    <x v="0"/>
    <x v="67"/>
    <n v="1"/>
    <x v="0"/>
    <x v="0"/>
  </r>
  <r>
    <x v="0"/>
    <x v="34"/>
    <x v="85"/>
    <x v="306"/>
    <x v="27"/>
    <x v="0"/>
    <x v="36"/>
    <n v="39"/>
    <x v="0"/>
    <x v="0"/>
  </r>
  <r>
    <x v="0"/>
    <x v="34"/>
    <x v="85"/>
    <x v="370"/>
    <x v="35"/>
    <x v="0"/>
    <x v="30"/>
    <n v="29"/>
    <x v="0"/>
    <x v="0"/>
  </r>
  <r>
    <x v="0"/>
    <x v="34"/>
    <x v="85"/>
    <x v="2087"/>
    <x v="67"/>
    <x v="0"/>
    <x v="12"/>
    <n v="53"/>
    <x v="0"/>
    <x v="0"/>
  </r>
  <r>
    <x v="0"/>
    <x v="34"/>
    <x v="85"/>
    <x v="390"/>
    <x v="53"/>
    <x v="0"/>
    <x v="21"/>
    <n v="34"/>
    <x v="0"/>
    <x v="0"/>
  </r>
  <r>
    <x v="0"/>
    <x v="34"/>
    <x v="85"/>
    <x v="1275"/>
    <x v="63"/>
    <x v="0"/>
    <x v="17"/>
    <n v="160"/>
    <x v="0"/>
    <x v="0"/>
  </r>
  <r>
    <x v="0"/>
    <x v="34"/>
    <x v="85"/>
    <x v="1522"/>
    <x v="69"/>
    <x v="0"/>
    <x v="67"/>
    <n v="51"/>
    <x v="0"/>
    <x v="0"/>
  </r>
  <r>
    <x v="0"/>
    <x v="34"/>
    <x v="85"/>
    <x v="1205"/>
    <x v="51"/>
    <x v="0"/>
    <x v="63"/>
    <n v="52"/>
    <x v="0"/>
    <x v="0"/>
  </r>
  <r>
    <x v="0"/>
    <x v="34"/>
    <x v="85"/>
    <x v="98"/>
    <x v="55"/>
    <x v="0"/>
    <x v="18"/>
    <n v="34"/>
    <x v="0"/>
    <x v="0"/>
  </r>
  <r>
    <x v="0"/>
    <x v="34"/>
    <x v="85"/>
    <x v="1281"/>
    <x v="42"/>
    <x v="0"/>
    <x v="60"/>
    <n v="84"/>
    <x v="0"/>
    <x v="0"/>
  </r>
  <r>
    <x v="0"/>
    <x v="34"/>
    <x v="85"/>
    <x v="1560"/>
    <x v="84"/>
    <x v="0"/>
    <x v="75"/>
    <n v="117"/>
    <x v="0"/>
    <x v="0"/>
  </r>
  <r>
    <x v="0"/>
    <x v="34"/>
    <x v="85"/>
    <x v="1208"/>
    <x v="41"/>
    <x v="0"/>
    <x v="73"/>
    <n v="99"/>
    <x v="0"/>
    <x v="0"/>
  </r>
  <r>
    <x v="0"/>
    <x v="34"/>
    <x v="85"/>
    <x v="99"/>
    <x v="67"/>
    <x v="0"/>
    <x v="44"/>
    <n v="65"/>
    <x v="0"/>
    <x v="0"/>
  </r>
  <r>
    <x v="0"/>
    <x v="34"/>
    <x v="85"/>
    <x v="417"/>
    <x v="16"/>
    <x v="0"/>
    <x v="51"/>
    <n v="41"/>
    <x v="0"/>
    <x v="0"/>
  </r>
  <r>
    <x v="0"/>
    <x v="34"/>
    <x v="85"/>
    <x v="1284"/>
    <x v="135"/>
    <x v="0"/>
    <x v="31"/>
    <n v="103"/>
    <x v="0"/>
    <x v="0"/>
  </r>
  <r>
    <x v="0"/>
    <x v="34"/>
    <x v="85"/>
    <x v="1688"/>
    <x v="99"/>
    <x v="0"/>
    <x v="118"/>
    <n v="10"/>
    <x v="0"/>
    <x v="0"/>
  </r>
  <r>
    <x v="0"/>
    <x v="34"/>
    <x v="85"/>
    <x v="420"/>
    <x v="85"/>
    <x v="0"/>
    <x v="9"/>
    <n v="66"/>
    <x v="0"/>
    <x v="0"/>
  </r>
  <r>
    <x v="0"/>
    <x v="34"/>
    <x v="85"/>
    <x v="424"/>
    <x v="86"/>
    <x v="0"/>
    <x v="128"/>
    <n v="40"/>
    <x v="0"/>
    <x v="0"/>
  </r>
  <r>
    <x v="0"/>
    <x v="34"/>
    <x v="85"/>
    <x v="1044"/>
    <x v="62"/>
    <x v="0"/>
    <x v="73"/>
    <n v="87"/>
    <x v="0"/>
    <x v="0"/>
  </r>
  <r>
    <x v="0"/>
    <x v="34"/>
    <x v="85"/>
    <x v="1286"/>
    <x v="63"/>
    <x v="0"/>
    <x v="109"/>
    <n v="93"/>
    <x v="0"/>
    <x v="0"/>
  </r>
  <r>
    <x v="0"/>
    <x v="34"/>
    <x v="85"/>
    <x v="1689"/>
    <x v="49"/>
    <x v="0"/>
    <x v="14"/>
    <n v="64"/>
    <x v="0"/>
    <x v="0"/>
  </r>
  <r>
    <x v="0"/>
    <x v="34"/>
    <x v="85"/>
    <x v="1919"/>
    <x v="79"/>
    <x v="0"/>
    <x v="11"/>
    <n v="62"/>
    <x v="0"/>
    <x v="0"/>
  </r>
  <r>
    <x v="0"/>
    <x v="34"/>
    <x v="85"/>
    <x v="317"/>
    <x v="49"/>
    <x v="0"/>
    <x v="57"/>
    <n v="3"/>
    <x v="0"/>
    <x v="0"/>
  </r>
  <r>
    <x v="0"/>
    <x v="34"/>
    <x v="85"/>
    <x v="1046"/>
    <x v="31"/>
    <x v="0"/>
    <x v="17"/>
    <n v="122"/>
    <x v="0"/>
    <x v="0"/>
  </r>
  <r>
    <x v="0"/>
    <x v="34"/>
    <x v="85"/>
    <x v="1562"/>
    <x v="43"/>
    <x v="0"/>
    <x v="25"/>
    <n v="86"/>
    <x v="0"/>
    <x v="0"/>
  </r>
  <r>
    <x v="0"/>
    <x v="34"/>
    <x v="85"/>
    <x v="427"/>
    <x v="26"/>
    <x v="0"/>
    <x v="22"/>
    <n v="54"/>
    <x v="0"/>
    <x v="0"/>
  </r>
  <r>
    <x v="0"/>
    <x v="34"/>
    <x v="85"/>
    <x v="430"/>
    <x v="60"/>
    <x v="0"/>
    <x v="144"/>
    <n v="43"/>
    <x v="0"/>
    <x v="0"/>
  </r>
  <r>
    <x v="0"/>
    <x v="34"/>
    <x v="85"/>
    <x v="1291"/>
    <x v="48"/>
    <x v="0"/>
    <x v="23"/>
    <n v="76"/>
    <x v="0"/>
    <x v="0"/>
  </r>
  <r>
    <x v="0"/>
    <x v="34"/>
    <x v="85"/>
    <x v="320"/>
    <x v="17"/>
    <x v="0"/>
    <x v="32"/>
    <n v="29"/>
    <x v="0"/>
    <x v="0"/>
  </r>
  <r>
    <x v="0"/>
    <x v="34"/>
    <x v="85"/>
    <x v="444"/>
    <x v="33"/>
    <x v="0"/>
    <x v="122"/>
    <n v="60"/>
    <x v="0"/>
    <x v="0"/>
  </r>
  <r>
    <x v="0"/>
    <x v="34"/>
    <x v="85"/>
    <x v="450"/>
    <x v="8"/>
    <x v="0"/>
    <x v="41"/>
    <n v="50"/>
    <x v="0"/>
    <x v="0"/>
  </r>
  <r>
    <x v="0"/>
    <x v="34"/>
    <x v="85"/>
    <x v="2101"/>
    <x v="19"/>
    <x v="0"/>
    <x v="23"/>
    <n v="63"/>
    <x v="0"/>
    <x v="0"/>
  </r>
  <r>
    <x v="0"/>
    <x v="34"/>
    <x v="85"/>
    <x v="1854"/>
    <x v="73"/>
    <x v="0"/>
    <x v="158"/>
    <n v="73"/>
    <x v="0"/>
    <x v="0"/>
  </r>
  <r>
    <x v="0"/>
    <x v="34"/>
    <x v="85"/>
    <x v="2011"/>
    <x v="110"/>
    <x v="0"/>
    <x v="34"/>
    <n v="41"/>
    <x v="0"/>
    <x v="0"/>
  </r>
  <r>
    <x v="0"/>
    <x v="34"/>
    <x v="85"/>
    <x v="461"/>
    <x v="147"/>
    <x v="0"/>
    <x v="135"/>
    <n v="1"/>
    <x v="0"/>
    <x v="0"/>
  </r>
  <r>
    <x v="0"/>
    <x v="34"/>
    <x v="85"/>
    <x v="126"/>
    <x v="90"/>
    <x v="0"/>
    <x v="2"/>
    <n v="140"/>
    <x v="0"/>
    <x v="0"/>
  </r>
  <r>
    <x v="0"/>
    <x v="34"/>
    <x v="85"/>
    <x v="1564"/>
    <x v="100"/>
    <x v="0"/>
    <x v="22"/>
    <n v="154"/>
    <x v="0"/>
    <x v="0"/>
  </r>
  <r>
    <x v="0"/>
    <x v="34"/>
    <x v="85"/>
    <x v="464"/>
    <x v="48"/>
    <x v="0"/>
    <x v="91"/>
    <n v="67"/>
    <x v="0"/>
    <x v="0"/>
  </r>
  <r>
    <x v="0"/>
    <x v="34"/>
    <x v="85"/>
    <x v="1722"/>
    <x v="67"/>
    <x v="0"/>
    <x v="50"/>
    <n v="75"/>
    <x v="0"/>
    <x v="0"/>
  </r>
  <r>
    <x v="0"/>
    <x v="34"/>
    <x v="85"/>
    <x v="465"/>
    <x v="79"/>
    <x v="0"/>
    <x v="105"/>
    <n v="50"/>
    <x v="0"/>
    <x v="0"/>
  </r>
  <r>
    <x v="0"/>
    <x v="34"/>
    <x v="85"/>
    <x v="1050"/>
    <x v="135"/>
    <x v="0"/>
    <x v="74"/>
    <n v="45"/>
    <x v="0"/>
    <x v="0"/>
  </r>
  <r>
    <x v="0"/>
    <x v="34"/>
    <x v="85"/>
    <x v="467"/>
    <x v="100"/>
    <x v="0"/>
    <x v="61"/>
    <n v="82"/>
    <x v="0"/>
    <x v="0"/>
  </r>
  <r>
    <x v="0"/>
    <x v="34"/>
    <x v="85"/>
    <x v="469"/>
    <x v="115"/>
    <x v="0"/>
    <x v="133"/>
    <n v="68"/>
    <x v="0"/>
    <x v="0"/>
  </r>
  <r>
    <x v="0"/>
    <x v="34"/>
    <x v="85"/>
    <x v="1052"/>
    <x v="85"/>
    <x v="0"/>
    <x v="79"/>
    <n v="115"/>
    <x v="0"/>
    <x v="0"/>
  </r>
  <r>
    <x v="0"/>
    <x v="34"/>
    <x v="85"/>
    <x v="1168"/>
    <x v="114"/>
    <x v="0"/>
    <x v="78"/>
    <n v="73"/>
    <x v="0"/>
    <x v="0"/>
  </r>
  <r>
    <x v="0"/>
    <x v="34"/>
    <x v="85"/>
    <x v="1475"/>
    <x v="71"/>
    <x v="0"/>
    <x v="144"/>
    <n v="80"/>
    <x v="0"/>
    <x v="0"/>
  </r>
  <r>
    <x v="0"/>
    <x v="34"/>
    <x v="85"/>
    <x v="471"/>
    <x v="68"/>
    <x v="0"/>
    <x v="8"/>
    <n v="89"/>
    <x v="0"/>
    <x v="0"/>
  </r>
  <r>
    <x v="0"/>
    <x v="34"/>
    <x v="85"/>
    <x v="472"/>
    <x v="53"/>
    <x v="0"/>
    <x v="53"/>
    <n v="74"/>
    <x v="0"/>
    <x v="0"/>
  </r>
  <r>
    <x v="0"/>
    <x v="34"/>
    <x v="85"/>
    <x v="129"/>
    <x v="107"/>
    <x v="0"/>
    <x v="4"/>
    <n v="44"/>
    <x v="0"/>
    <x v="0"/>
  </r>
  <r>
    <x v="0"/>
    <x v="34"/>
    <x v="85"/>
    <x v="1169"/>
    <x v="47"/>
    <x v="0"/>
    <x v="131"/>
    <n v="92"/>
    <x v="0"/>
    <x v="0"/>
  </r>
  <r>
    <x v="0"/>
    <x v="34"/>
    <x v="85"/>
    <x v="130"/>
    <x v="65"/>
    <x v="0"/>
    <x v="8"/>
    <n v="77"/>
    <x v="0"/>
    <x v="0"/>
  </r>
  <r>
    <x v="0"/>
    <x v="34"/>
    <x v="85"/>
    <x v="475"/>
    <x v="100"/>
    <x v="0"/>
    <x v="127"/>
    <n v="110"/>
    <x v="0"/>
    <x v="0"/>
  </r>
  <r>
    <x v="0"/>
    <x v="34"/>
    <x v="85"/>
    <x v="477"/>
    <x v="66"/>
    <x v="0"/>
    <x v="63"/>
    <n v="81"/>
    <x v="0"/>
    <x v="0"/>
  </r>
  <r>
    <x v="0"/>
    <x v="34"/>
    <x v="85"/>
    <x v="1218"/>
    <x v="39"/>
    <x v="0"/>
    <x v="114"/>
    <n v="83"/>
    <x v="0"/>
    <x v="0"/>
  </r>
  <r>
    <x v="0"/>
    <x v="34"/>
    <x v="85"/>
    <x v="131"/>
    <x v="110"/>
    <x v="0"/>
    <x v="71"/>
    <n v="72"/>
    <x v="0"/>
    <x v="0"/>
  </r>
  <r>
    <x v="0"/>
    <x v="34"/>
    <x v="85"/>
    <x v="132"/>
    <x v="100"/>
    <x v="0"/>
    <x v="66"/>
    <n v="76"/>
    <x v="0"/>
    <x v="0"/>
  </r>
  <r>
    <x v="0"/>
    <x v="34"/>
    <x v="85"/>
    <x v="478"/>
    <x v="81"/>
    <x v="0"/>
    <x v="79"/>
    <n v="63"/>
    <x v="0"/>
    <x v="0"/>
  </r>
  <r>
    <x v="0"/>
    <x v="34"/>
    <x v="85"/>
    <x v="133"/>
    <x v="49"/>
    <x v="0"/>
    <x v="119"/>
    <n v="100"/>
    <x v="0"/>
    <x v="0"/>
  </r>
  <r>
    <x v="0"/>
    <x v="34"/>
    <x v="85"/>
    <x v="8"/>
    <x v="156"/>
    <x v="0"/>
    <x v="56"/>
    <n v="56"/>
    <x v="0"/>
    <x v="0"/>
  </r>
  <r>
    <x v="0"/>
    <x v="34"/>
    <x v="85"/>
    <x v="1170"/>
    <x v="28"/>
    <x v="0"/>
    <x v="116"/>
    <n v="100"/>
    <x v="0"/>
    <x v="0"/>
  </r>
  <r>
    <x v="0"/>
    <x v="34"/>
    <x v="85"/>
    <x v="479"/>
    <x v="59"/>
    <x v="0"/>
    <x v="57"/>
    <n v="38"/>
    <x v="0"/>
    <x v="0"/>
  </r>
  <r>
    <x v="0"/>
    <x v="34"/>
    <x v="85"/>
    <x v="1054"/>
    <x v="81"/>
    <x v="0"/>
    <x v="8"/>
    <n v="73"/>
    <x v="0"/>
    <x v="0"/>
  </r>
  <r>
    <x v="0"/>
    <x v="34"/>
    <x v="85"/>
    <x v="260"/>
    <x v="94"/>
    <x v="0"/>
    <x v="236"/>
    <n v="96"/>
    <x v="0"/>
    <x v="0"/>
  </r>
  <r>
    <x v="0"/>
    <x v="34"/>
    <x v="85"/>
    <x v="1219"/>
    <x v="90"/>
    <x v="0"/>
    <x v="37"/>
    <n v="87"/>
    <x v="0"/>
    <x v="0"/>
  </r>
  <r>
    <x v="0"/>
    <x v="34"/>
    <x v="85"/>
    <x v="261"/>
    <x v="82"/>
    <x v="0"/>
    <x v="28"/>
    <n v="81"/>
    <x v="0"/>
    <x v="0"/>
  </r>
  <r>
    <x v="0"/>
    <x v="34"/>
    <x v="85"/>
    <x v="9"/>
    <x v="62"/>
    <x v="0"/>
    <x v="119"/>
    <n v="103"/>
    <x v="0"/>
    <x v="0"/>
  </r>
  <r>
    <x v="0"/>
    <x v="34"/>
    <x v="85"/>
    <x v="136"/>
    <x v="17"/>
    <x v="0"/>
    <x v="73"/>
    <n v="64"/>
    <x v="0"/>
    <x v="0"/>
  </r>
  <r>
    <x v="0"/>
    <x v="34"/>
    <x v="85"/>
    <x v="262"/>
    <x v="26"/>
    <x v="0"/>
    <x v="11"/>
    <n v="14"/>
    <x v="0"/>
    <x v="0"/>
  </r>
  <r>
    <x v="0"/>
    <x v="34"/>
    <x v="85"/>
    <x v="483"/>
    <x v="12"/>
    <x v="0"/>
    <x v="53"/>
    <n v="52"/>
    <x v="0"/>
    <x v="0"/>
  </r>
  <r>
    <x v="0"/>
    <x v="34"/>
    <x v="85"/>
    <x v="484"/>
    <x v="76"/>
    <x v="0"/>
    <x v="184"/>
    <n v="118"/>
    <x v="0"/>
    <x v="0"/>
  </r>
  <r>
    <x v="0"/>
    <x v="34"/>
    <x v="85"/>
    <x v="485"/>
    <x v="99"/>
    <x v="0"/>
    <x v="4"/>
    <n v="62"/>
    <x v="0"/>
    <x v="0"/>
  </r>
  <r>
    <x v="0"/>
    <x v="34"/>
    <x v="85"/>
    <x v="1478"/>
    <x v="85"/>
    <x v="0"/>
    <x v="58"/>
    <n v="83"/>
    <x v="0"/>
    <x v="0"/>
  </r>
  <r>
    <x v="0"/>
    <x v="34"/>
    <x v="85"/>
    <x v="149"/>
    <x v="60"/>
    <x v="0"/>
    <x v="110"/>
    <n v="1"/>
    <x v="0"/>
    <x v="0"/>
  </r>
  <r>
    <x v="0"/>
    <x v="34"/>
    <x v="85"/>
    <x v="1566"/>
    <x v="29"/>
    <x v="0"/>
    <x v="71"/>
    <n v="38"/>
    <x v="0"/>
    <x v="0"/>
  </r>
  <r>
    <x v="0"/>
    <x v="34"/>
    <x v="85"/>
    <x v="1568"/>
    <x v="37"/>
    <x v="0"/>
    <x v="163"/>
    <n v="51"/>
    <x v="0"/>
    <x v="0"/>
  </r>
  <r>
    <x v="0"/>
    <x v="34"/>
    <x v="85"/>
    <x v="1226"/>
    <x v="90"/>
    <x v="0"/>
    <x v="110"/>
    <n v="66"/>
    <x v="0"/>
    <x v="0"/>
  </r>
  <r>
    <x v="0"/>
    <x v="34"/>
    <x v="85"/>
    <x v="1572"/>
    <x v="69"/>
    <x v="0"/>
    <x v="68"/>
    <n v="70"/>
    <x v="0"/>
    <x v="0"/>
  </r>
  <r>
    <x v="0"/>
    <x v="34"/>
    <x v="85"/>
    <x v="550"/>
    <x v="69"/>
    <x v="0"/>
    <x v="68"/>
    <n v="28"/>
    <x v="0"/>
    <x v="0"/>
  </r>
  <r>
    <x v="0"/>
    <x v="34"/>
    <x v="85"/>
    <x v="341"/>
    <x v="40"/>
    <x v="0"/>
    <x v="77"/>
    <n v="120"/>
    <x v="0"/>
    <x v="0"/>
  </r>
  <r>
    <x v="0"/>
    <x v="34"/>
    <x v="85"/>
    <x v="1574"/>
    <x v="33"/>
    <x v="0"/>
    <x v="74"/>
    <n v="89"/>
    <x v="0"/>
    <x v="0"/>
  </r>
  <r>
    <x v="0"/>
    <x v="34"/>
    <x v="85"/>
    <x v="1741"/>
    <x v="69"/>
    <x v="0"/>
    <x v="68"/>
    <n v="41"/>
    <x v="0"/>
    <x v="0"/>
  </r>
  <r>
    <x v="0"/>
    <x v="34"/>
    <x v="85"/>
    <x v="566"/>
    <x v="100"/>
    <x v="0"/>
    <x v="95"/>
    <n v="73"/>
    <x v="0"/>
    <x v="0"/>
  </r>
  <r>
    <x v="0"/>
    <x v="34"/>
    <x v="85"/>
    <x v="196"/>
    <x v="82"/>
    <x v="0"/>
    <x v="68"/>
    <n v="5"/>
    <x v="0"/>
    <x v="0"/>
  </r>
  <r>
    <x v="0"/>
    <x v="34"/>
    <x v="85"/>
    <x v="50"/>
    <x v="62"/>
    <x v="0"/>
    <x v="60"/>
    <n v="60"/>
    <x v="0"/>
    <x v="0"/>
  </r>
  <r>
    <x v="0"/>
    <x v="34"/>
    <x v="85"/>
    <x v="211"/>
    <x v="54"/>
    <x v="0"/>
    <x v="51"/>
    <n v="17"/>
    <x v="0"/>
    <x v="0"/>
  </r>
  <r>
    <x v="0"/>
    <x v="34"/>
    <x v="67"/>
    <x v="1915"/>
    <x v="9"/>
    <x v="0"/>
    <x v="1"/>
    <n v="11"/>
    <x v="0"/>
    <x v="0"/>
  </r>
  <r>
    <x v="0"/>
    <x v="34"/>
    <x v="67"/>
    <x v="408"/>
    <x v="6"/>
    <x v="0"/>
    <x v="1"/>
    <n v="18"/>
    <x v="0"/>
    <x v="0"/>
  </r>
  <r>
    <x v="0"/>
    <x v="34"/>
    <x v="67"/>
    <x v="1281"/>
    <x v="27"/>
    <x v="0"/>
    <x v="18"/>
    <n v="15"/>
    <x v="0"/>
    <x v="0"/>
  </r>
  <r>
    <x v="0"/>
    <x v="34"/>
    <x v="67"/>
    <x v="1208"/>
    <x v="38"/>
    <x v="0"/>
    <x v="39"/>
    <n v="28"/>
    <x v="0"/>
    <x v="0"/>
  </r>
  <r>
    <x v="0"/>
    <x v="34"/>
    <x v="67"/>
    <x v="132"/>
    <x v="24"/>
    <x v="0"/>
    <x v="19"/>
    <n v="31"/>
    <x v="0"/>
    <x v="0"/>
  </r>
  <r>
    <x v="0"/>
    <x v="34"/>
    <x v="67"/>
    <x v="149"/>
    <x v="11"/>
    <x v="0"/>
    <x v="43"/>
    <n v="34"/>
    <x v="0"/>
    <x v="0"/>
  </r>
  <r>
    <x v="0"/>
    <x v="34"/>
    <x v="67"/>
    <x v="504"/>
    <x v="26"/>
    <x v="0"/>
    <x v="40"/>
    <n v="22"/>
    <x v="0"/>
    <x v="0"/>
  </r>
  <r>
    <x v="0"/>
    <x v="34"/>
    <x v="67"/>
    <x v="1923"/>
    <x v="13"/>
    <x v="0"/>
    <x v="16"/>
    <n v="39"/>
    <x v="0"/>
    <x v="0"/>
  </r>
  <r>
    <x v="0"/>
    <x v="34"/>
    <x v="67"/>
    <x v="1858"/>
    <x v="6"/>
    <x v="0"/>
    <x v="1"/>
    <n v="25"/>
    <x v="0"/>
    <x v="0"/>
  </r>
  <r>
    <x v="0"/>
    <x v="34"/>
    <x v="67"/>
    <x v="1069"/>
    <x v="8"/>
    <x v="0"/>
    <x v="2"/>
    <n v="3"/>
    <x v="0"/>
    <x v="0"/>
  </r>
  <r>
    <x v="0"/>
    <x v="34"/>
    <x v="67"/>
    <x v="1226"/>
    <x v="5"/>
    <x v="0"/>
    <x v="1"/>
    <n v="33"/>
    <x v="0"/>
    <x v="0"/>
  </r>
  <r>
    <x v="0"/>
    <x v="34"/>
    <x v="67"/>
    <x v="552"/>
    <x v="5"/>
    <x v="0"/>
    <x v="6"/>
    <n v="32"/>
    <x v="0"/>
    <x v="0"/>
  </r>
  <r>
    <x v="0"/>
    <x v="34"/>
    <x v="67"/>
    <x v="1234"/>
    <x v="6"/>
    <x v="0"/>
    <x v="16"/>
    <n v="44"/>
    <x v="0"/>
    <x v="0"/>
  </r>
  <r>
    <x v="0"/>
    <x v="34"/>
    <x v="67"/>
    <x v="568"/>
    <x v="9"/>
    <x v="0"/>
    <x v="39"/>
    <n v="23"/>
    <x v="0"/>
    <x v="0"/>
  </r>
  <r>
    <x v="1"/>
    <x v="34"/>
    <x v="67"/>
    <x v="2020"/>
    <x v="8"/>
    <x v="0"/>
    <x v="6"/>
    <n v="4"/>
    <x v="0"/>
    <x v="0"/>
  </r>
  <r>
    <x v="1"/>
    <x v="34"/>
    <x v="67"/>
    <x v="59"/>
    <x v="7"/>
    <x v="0"/>
    <x v="1"/>
    <n v="4"/>
    <x v="0"/>
    <x v="0"/>
  </r>
  <r>
    <x v="1"/>
    <x v="34"/>
    <x v="67"/>
    <x v="1244"/>
    <x v="6"/>
    <x v="0"/>
    <x v="24"/>
    <n v="5"/>
    <x v="0"/>
    <x v="0"/>
  </r>
  <r>
    <x v="1"/>
    <x v="34"/>
    <x v="67"/>
    <x v="1761"/>
    <x v="16"/>
    <x v="0"/>
    <x v="15"/>
    <n v="5"/>
    <x v="0"/>
    <x v="0"/>
  </r>
  <r>
    <x v="1"/>
    <x v="34"/>
    <x v="67"/>
    <x v="1763"/>
    <x v="8"/>
    <x v="0"/>
    <x v="6"/>
    <n v="3"/>
    <x v="0"/>
    <x v="0"/>
  </r>
  <r>
    <x v="1"/>
    <x v="34"/>
    <x v="67"/>
    <x v="1667"/>
    <x v="13"/>
    <x v="0"/>
    <x v="1"/>
    <n v="1"/>
    <x v="0"/>
    <x v="0"/>
  </r>
  <r>
    <x v="1"/>
    <x v="34"/>
    <x v="67"/>
    <x v="77"/>
    <x v="5"/>
    <x v="0"/>
    <x v="40"/>
    <n v="7"/>
    <x v="0"/>
    <x v="0"/>
  </r>
  <r>
    <x v="1"/>
    <x v="34"/>
    <x v="67"/>
    <x v="1910"/>
    <x v="7"/>
    <x v="0"/>
    <x v="18"/>
    <n v="8"/>
    <x v="0"/>
    <x v="0"/>
  </r>
  <r>
    <x v="1"/>
    <x v="34"/>
    <x v="45"/>
    <x v="1745"/>
    <x v="6"/>
    <x v="0"/>
    <x v="10"/>
    <n v="3"/>
    <x v="0"/>
    <x v="0"/>
  </r>
  <r>
    <x v="1"/>
    <x v="34"/>
    <x v="45"/>
    <x v="596"/>
    <x v="16"/>
    <x v="0"/>
    <x v="24"/>
    <n v="13"/>
    <x v="0"/>
    <x v="0"/>
  </r>
  <r>
    <x v="1"/>
    <x v="34"/>
    <x v="45"/>
    <x v="1334"/>
    <x v="8"/>
    <x v="0"/>
    <x v="1"/>
    <n v="8"/>
    <x v="0"/>
    <x v="0"/>
  </r>
  <r>
    <x v="1"/>
    <x v="34"/>
    <x v="45"/>
    <x v="2068"/>
    <x v="8"/>
    <x v="0"/>
    <x v="10"/>
    <n v="11"/>
    <x v="0"/>
    <x v="0"/>
  </r>
  <r>
    <x v="1"/>
    <x v="34"/>
    <x v="45"/>
    <x v="602"/>
    <x v="5"/>
    <x v="0"/>
    <x v="10"/>
    <n v="17"/>
    <x v="0"/>
    <x v="0"/>
  </r>
  <r>
    <x v="1"/>
    <x v="34"/>
    <x v="45"/>
    <x v="642"/>
    <x v="9"/>
    <x v="0"/>
    <x v="40"/>
    <n v="4"/>
    <x v="0"/>
    <x v="0"/>
  </r>
  <r>
    <x v="1"/>
    <x v="34"/>
    <x v="45"/>
    <x v="2017"/>
    <x v="13"/>
    <x v="0"/>
    <x v="15"/>
    <n v="17"/>
    <x v="0"/>
    <x v="0"/>
  </r>
  <r>
    <x v="1"/>
    <x v="34"/>
    <x v="45"/>
    <x v="1355"/>
    <x v="10"/>
    <x v="0"/>
    <x v="6"/>
    <n v="38"/>
    <x v="0"/>
    <x v="0"/>
  </r>
  <r>
    <x v="1"/>
    <x v="34"/>
    <x v="45"/>
    <x v="1362"/>
    <x v="10"/>
    <x v="0"/>
    <x v="1"/>
    <n v="46"/>
    <x v="0"/>
    <x v="0"/>
  </r>
  <r>
    <x v="1"/>
    <x v="34"/>
    <x v="45"/>
    <x v="1103"/>
    <x v="9"/>
    <x v="0"/>
    <x v="43"/>
    <n v="28"/>
    <x v="0"/>
    <x v="0"/>
  </r>
  <r>
    <x v="1"/>
    <x v="34"/>
    <x v="45"/>
    <x v="1104"/>
    <x v="5"/>
    <x v="0"/>
    <x v="24"/>
    <n v="1"/>
    <x v="0"/>
    <x v="0"/>
  </r>
  <r>
    <x v="1"/>
    <x v="34"/>
    <x v="45"/>
    <x v="1883"/>
    <x v="7"/>
    <x v="0"/>
    <x v="19"/>
    <n v="5"/>
    <x v="0"/>
    <x v="0"/>
  </r>
  <r>
    <x v="1"/>
    <x v="34"/>
    <x v="45"/>
    <x v="744"/>
    <x v="5"/>
    <x v="0"/>
    <x v="15"/>
    <n v="6"/>
    <x v="0"/>
    <x v="0"/>
  </r>
  <r>
    <x v="1"/>
    <x v="34"/>
    <x v="45"/>
    <x v="754"/>
    <x v="6"/>
    <x v="0"/>
    <x v="6"/>
    <n v="4"/>
    <x v="0"/>
    <x v="0"/>
  </r>
  <r>
    <x v="1"/>
    <x v="34"/>
    <x v="45"/>
    <x v="2026"/>
    <x v="6"/>
    <x v="0"/>
    <x v="16"/>
    <n v="8"/>
    <x v="0"/>
    <x v="0"/>
  </r>
  <r>
    <x v="1"/>
    <x v="34"/>
    <x v="45"/>
    <x v="760"/>
    <x v="24"/>
    <x v="0"/>
    <x v="47"/>
    <n v="18"/>
    <x v="0"/>
    <x v="0"/>
  </r>
  <r>
    <x v="1"/>
    <x v="34"/>
    <x v="45"/>
    <x v="761"/>
    <x v="10"/>
    <x v="0"/>
    <x v="43"/>
    <n v="11"/>
    <x v="0"/>
    <x v="0"/>
  </r>
  <r>
    <x v="1"/>
    <x v="34"/>
    <x v="45"/>
    <x v="768"/>
    <x v="16"/>
    <x v="0"/>
    <x v="40"/>
    <n v="10"/>
    <x v="0"/>
    <x v="0"/>
  </r>
  <r>
    <x v="1"/>
    <x v="34"/>
    <x v="45"/>
    <x v="769"/>
    <x v="16"/>
    <x v="0"/>
    <x v="16"/>
    <n v="8"/>
    <x v="0"/>
    <x v="0"/>
  </r>
  <r>
    <x v="1"/>
    <x v="34"/>
    <x v="45"/>
    <x v="1991"/>
    <x v="7"/>
    <x v="0"/>
    <x v="16"/>
    <n v="8"/>
    <x v="0"/>
    <x v="0"/>
  </r>
  <r>
    <x v="1"/>
    <x v="34"/>
    <x v="45"/>
    <x v="771"/>
    <x v="7"/>
    <x v="0"/>
    <x v="19"/>
    <n v="6"/>
    <x v="0"/>
    <x v="0"/>
  </r>
  <r>
    <x v="1"/>
    <x v="34"/>
    <x v="45"/>
    <x v="1386"/>
    <x v="5"/>
    <x v="0"/>
    <x v="19"/>
    <n v="7"/>
    <x v="0"/>
    <x v="0"/>
  </r>
  <r>
    <x v="1"/>
    <x v="34"/>
    <x v="45"/>
    <x v="2029"/>
    <x v="10"/>
    <x v="0"/>
    <x v="40"/>
    <n v="9"/>
    <x v="0"/>
    <x v="0"/>
  </r>
  <r>
    <x v="1"/>
    <x v="34"/>
    <x v="45"/>
    <x v="783"/>
    <x v="24"/>
    <x v="0"/>
    <x v="5"/>
    <n v="14"/>
    <x v="0"/>
    <x v="0"/>
  </r>
  <r>
    <x v="1"/>
    <x v="34"/>
    <x v="45"/>
    <x v="786"/>
    <x v="21"/>
    <x v="0"/>
    <x v="53"/>
    <n v="19"/>
    <x v="0"/>
    <x v="0"/>
  </r>
  <r>
    <x v="1"/>
    <x v="34"/>
    <x v="45"/>
    <x v="794"/>
    <x v="8"/>
    <x v="0"/>
    <x v="18"/>
    <n v="9"/>
    <x v="0"/>
    <x v="0"/>
  </r>
  <r>
    <x v="1"/>
    <x v="34"/>
    <x v="45"/>
    <x v="799"/>
    <x v="18"/>
    <x v="0"/>
    <x v="46"/>
    <n v="17"/>
    <x v="0"/>
    <x v="0"/>
  </r>
  <r>
    <x v="1"/>
    <x v="34"/>
    <x v="45"/>
    <x v="800"/>
    <x v="6"/>
    <x v="0"/>
    <x v="6"/>
    <n v="4"/>
    <x v="0"/>
    <x v="0"/>
  </r>
  <r>
    <x v="1"/>
    <x v="34"/>
    <x v="45"/>
    <x v="278"/>
    <x v="6"/>
    <x v="0"/>
    <x v="15"/>
    <n v="6"/>
    <x v="0"/>
    <x v="0"/>
  </r>
  <r>
    <x v="1"/>
    <x v="34"/>
    <x v="45"/>
    <x v="1616"/>
    <x v="17"/>
    <x v="0"/>
    <x v="25"/>
    <n v="14"/>
    <x v="0"/>
    <x v="0"/>
  </r>
  <r>
    <x v="1"/>
    <x v="34"/>
    <x v="45"/>
    <x v="2522"/>
    <x v="11"/>
    <x v="0"/>
    <x v="25"/>
    <n v="14"/>
    <x v="0"/>
    <x v="0"/>
  </r>
  <r>
    <x v="1"/>
    <x v="34"/>
    <x v="45"/>
    <x v="820"/>
    <x v="24"/>
    <x v="0"/>
    <x v="16"/>
    <n v="7"/>
    <x v="0"/>
    <x v="0"/>
  </r>
  <r>
    <x v="1"/>
    <x v="34"/>
    <x v="45"/>
    <x v="1977"/>
    <x v="5"/>
    <x v="0"/>
    <x v="18"/>
    <n v="8"/>
    <x v="0"/>
    <x v="0"/>
  </r>
  <r>
    <x v="1"/>
    <x v="34"/>
    <x v="45"/>
    <x v="823"/>
    <x v="8"/>
    <x v="0"/>
    <x v="10"/>
    <n v="1"/>
    <x v="0"/>
    <x v="0"/>
  </r>
  <r>
    <x v="1"/>
    <x v="34"/>
    <x v="45"/>
    <x v="1622"/>
    <x v="13"/>
    <x v="0"/>
    <x v="19"/>
    <n v="7"/>
    <x v="0"/>
    <x v="0"/>
  </r>
  <r>
    <x v="1"/>
    <x v="34"/>
    <x v="45"/>
    <x v="1120"/>
    <x v="5"/>
    <x v="0"/>
    <x v="2"/>
    <n v="3"/>
    <x v="0"/>
    <x v="0"/>
  </r>
  <r>
    <x v="1"/>
    <x v="34"/>
    <x v="45"/>
    <x v="835"/>
    <x v="5"/>
    <x v="0"/>
    <x v="1"/>
    <n v="1"/>
    <x v="0"/>
    <x v="0"/>
  </r>
  <r>
    <x v="1"/>
    <x v="34"/>
    <x v="45"/>
    <x v="843"/>
    <x v="10"/>
    <x v="0"/>
    <x v="10"/>
    <n v="2"/>
    <x v="0"/>
    <x v="0"/>
  </r>
  <r>
    <x v="1"/>
    <x v="34"/>
    <x v="45"/>
    <x v="2030"/>
    <x v="11"/>
    <x v="0"/>
    <x v="36"/>
    <n v="13"/>
    <x v="0"/>
    <x v="0"/>
  </r>
  <r>
    <x v="1"/>
    <x v="34"/>
    <x v="45"/>
    <x v="2523"/>
    <x v="8"/>
    <x v="0"/>
    <x v="2"/>
    <n v="3"/>
    <x v="0"/>
    <x v="0"/>
  </r>
  <r>
    <x v="1"/>
    <x v="34"/>
    <x v="45"/>
    <x v="1938"/>
    <x v="7"/>
    <x v="0"/>
    <x v="18"/>
    <n v="9"/>
    <x v="0"/>
    <x v="0"/>
  </r>
  <r>
    <x v="1"/>
    <x v="34"/>
    <x v="45"/>
    <x v="855"/>
    <x v="11"/>
    <x v="0"/>
    <x v="16"/>
    <n v="8"/>
    <x v="0"/>
    <x v="0"/>
  </r>
  <r>
    <x v="1"/>
    <x v="34"/>
    <x v="45"/>
    <x v="858"/>
    <x v="16"/>
    <x v="0"/>
    <x v="19"/>
    <n v="9"/>
    <x v="0"/>
    <x v="0"/>
  </r>
  <r>
    <x v="1"/>
    <x v="34"/>
    <x v="45"/>
    <x v="2420"/>
    <x v="26"/>
    <x v="0"/>
    <x v="47"/>
    <n v="19"/>
    <x v="0"/>
    <x v="0"/>
  </r>
  <r>
    <x v="1"/>
    <x v="34"/>
    <x v="45"/>
    <x v="2481"/>
    <x v="5"/>
    <x v="0"/>
    <x v="19"/>
    <n v="7"/>
    <x v="0"/>
    <x v="0"/>
  </r>
  <r>
    <x v="1"/>
    <x v="34"/>
    <x v="45"/>
    <x v="2345"/>
    <x v="20"/>
    <x v="0"/>
    <x v="33"/>
    <n v="20"/>
    <x v="0"/>
    <x v="0"/>
  </r>
  <r>
    <x v="1"/>
    <x v="34"/>
    <x v="45"/>
    <x v="875"/>
    <x v="24"/>
    <x v="0"/>
    <x v="1"/>
    <n v="1"/>
    <x v="0"/>
    <x v="0"/>
  </r>
  <r>
    <x v="1"/>
    <x v="34"/>
    <x v="45"/>
    <x v="2032"/>
    <x v="14"/>
    <x v="0"/>
    <x v="16"/>
    <n v="8"/>
    <x v="0"/>
    <x v="0"/>
  </r>
  <r>
    <x v="1"/>
    <x v="34"/>
    <x v="45"/>
    <x v="879"/>
    <x v="22"/>
    <x v="0"/>
    <x v="53"/>
    <n v="19"/>
    <x v="0"/>
    <x v="0"/>
  </r>
  <r>
    <x v="1"/>
    <x v="34"/>
    <x v="45"/>
    <x v="1897"/>
    <x v="16"/>
    <x v="0"/>
    <x v="39"/>
    <n v="16"/>
    <x v="0"/>
    <x v="0"/>
  </r>
  <r>
    <x v="1"/>
    <x v="34"/>
    <x v="45"/>
    <x v="1416"/>
    <x v="7"/>
    <x v="0"/>
    <x v="25"/>
    <n v="14"/>
    <x v="0"/>
    <x v="0"/>
  </r>
  <r>
    <x v="1"/>
    <x v="34"/>
    <x v="45"/>
    <x v="2365"/>
    <x v="22"/>
    <x v="0"/>
    <x v="2"/>
    <n v="4"/>
    <x v="0"/>
    <x v="0"/>
  </r>
  <r>
    <x v="1"/>
    <x v="34"/>
    <x v="45"/>
    <x v="910"/>
    <x v="5"/>
    <x v="0"/>
    <x v="6"/>
    <n v="4"/>
    <x v="0"/>
    <x v="0"/>
  </r>
  <r>
    <x v="1"/>
    <x v="34"/>
    <x v="45"/>
    <x v="2166"/>
    <x v="8"/>
    <x v="0"/>
    <x v="43"/>
    <n v="11"/>
    <x v="0"/>
    <x v="0"/>
  </r>
  <r>
    <x v="1"/>
    <x v="34"/>
    <x v="45"/>
    <x v="2034"/>
    <x v="17"/>
    <x v="0"/>
    <x v="16"/>
    <n v="8"/>
    <x v="0"/>
    <x v="0"/>
  </r>
  <r>
    <x v="1"/>
    <x v="34"/>
    <x v="45"/>
    <x v="2053"/>
    <x v="9"/>
    <x v="0"/>
    <x v="41"/>
    <n v="17"/>
    <x v="0"/>
    <x v="0"/>
  </r>
  <r>
    <x v="1"/>
    <x v="34"/>
    <x v="45"/>
    <x v="2524"/>
    <x v="23"/>
    <x v="0"/>
    <x v="21"/>
    <n v="17"/>
    <x v="0"/>
    <x v="0"/>
  </r>
  <r>
    <x v="1"/>
    <x v="34"/>
    <x v="45"/>
    <x v="926"/>
    <x v="12"/>
    <x v="0"/>
    <x v="15"/>
    <n v="9"/>
    <x v="0"/>
    <x v="0"/>
  </r>
  <r>
    <x v="1"/>
    <x v="34"/>
    <x v="45"/>
    <x v="2407"/>
    <x v="24"/>
    <x v="0"/>
    <x v="39"/>
    <n v="17"/>
    <x v="0"/>
    <x v="0"/>
  </r>
  <r>
    <x v="1"/>
    <x v="34"/>
    <x v="45"/>
    <x v="2413"/>
    <x v="6"/>
    <x v="0"/>
    <x v="1"/>
    <n v="1"/>
    <x v="0"/>
    <x v="0"/>
  </r>
  <r>
    <x v="1"/>
    <x v="34"/>
    <x v="45"/>
    <x v="2035"/>
    <x v="17"/>
    <x v="0"/>
    <x v="47"/>
    <n v="20"/>
    <x v="0"/>
    <x v="0"/>
  </r>
  <r>
    <x v="1"/>
    <x v="34"/>
    <x v="45"/>
    <x v="2357"/>
    <x v="9"/>
    <x v="0"/>
    <x v="24"/>
    <n v="5"/>
    <x v="0"/>
    <x v="0"/>
  </r>
  <r>
    <x v="1"/>
    <x v="34"/>
    <x v="45"/>
    <x v="2076"/>
    <x v="8"/>
    <x v="0"/>
    <x v="5"/>
    <n v="11"/>
    <x v="0"/>
    <x v="0"/>
  </r>
  <r>
    <x v="1"/>
    <x v="34"/>
    <x v="45"/>
    <x v="939"/>
    <x v="7"/>
    <x v="0"/>
    <x v="11"/>
    <n v="23"/>
    <x v="0"/>
    <x v="0"/>
  </r>
  <r>
    <x v="1"/>
    <x v="34"/>
    <x v="45"/>
    <x v="2439"/>
    <x v="5"/>
    <x v="0"/>
    <x v="15"/>
    <n v="7"/>
    <x v="0"/>
    <x v="0"/>
  </r>
  <r>
    <x v="1"/>
    <x v="34"/>
    <x v="45"/>
    <x v="942"/>
    <x v="8"/>
    <x v="0"/>
    <x v="47"/>
    <n v="20"/>
    <x v="0"/>
    <x v="0"/>
  </r>
  <r>
    <x v="1"/>
    <x v="34"/>
    <x v="45"/>
    <x v="2092"/>
    <x v="10"/>
    <x v="0"/>
    <x v="33"/>
    <n v="21"/>
    <x v="0"/>
    <x v="0"/>
  </r>
  <r>
    <x v="1"/>
    <x v="34"/>
    <x v="45"/>
    <x v="2525"/>
    <x v="7"/>
    <x v="0"/>
    <x v="36"/>
    <n v="14"/>
    <x v="0"/>
    <x v="0"/>
  </r>
  <r>
    <x v="1"/>
    <x v="34"/>
    <x v="45"/>
    <x v="2379"/>
    <x v="8"/>
    <x v="0"/>
    <x v="46"/>
    <n v="19"/>
    <x v="0"/>
    <x v="0"/>
  </r>
  <r>
    <x v="1"/>
    <x v="34"/>
    <x v="45"/>
    <x v="962"/>
    <x v="6"/>
    <x v="0"/>
    <x v="43"/>
    <n v="9"/>
    <x v="0"/>
    <x v="0"/>
  </r>
  <r>
    <x v="1"/>
    <x v="34"/>
    <x v="45"/>
    <x v="966"/>
    <x v="16"/>
    <x v="0"/>
    <x v="16"/>
    <n v="9"/>
    <x v="0"/>
    <x v="0"/>
  </r>
  <r>
    <x v="1"/>
    <x v="34"/>
    <x v="45"/>
    <x v="1906"/>
    <x v="5"/>
    <x v="0"/>
    <x v="1"/>
    <n v="1"/>
    <x v="0"/>
    <x v="0"/>
  </r>
  <r>
    <x v="1"/>
    <x v="34"/>
    <x v="45"/>
    <x v="2414"/>
    <x v="17"/>
    <x v="0"/>
    <x v="21"/>
    <n v="15"/>
    <x v="0"/>
    <x v="0"/>
  </r>
  <r>
    <x v="1"/>
    <x v="34"/>
    <x v="45"/>
    <x v="1437"/>
    <x v="9"/>
    <x v="0"/>
    <x v="43"/>
    <n v="12"/>
    <x v="0"/>
    <x v="0"/>
  </r>
  <r>
    <x v="1"/>
    <x v="34"/>
    <x v="45"/>
    <x v="1440"/>
    <x v="18"/>
    <x v="0"/>
    <x v="5"/>
    <n v="12"/>
    <x v="0"/>
    <x v="0"/>
  </r>
  <r>
    <x v="1"/>
    <x v="34"/>
    <x v="45"/>
    <x v="1642"/>
    <x v="16"/>
    <x v="0"/>
    <x v="46"/>
    <n v="18"/>
    <x v="0"/>
    <x v="0"/>
  </r>
  <r>
    <x v="1"/>
    <x v="34"/>
    <x v="45"/>
    <x v="1677"/>
    <x v="30"/>
    <x v="0"/>
    <x v="40"/>
    <n v="10"/>
    <x v="0"/>
    <x v="0"/>
  </r>
  <r>
    <x v="1"/>
    <x v="34"/>
    <x v="45"/>
    <x v="2441"/>
    <x v="10"/>
    <x v="0"/>
    <x v="6"/>
    <n v="4"/>
    <x v="0"/>
    <x v="0"/>
  </r>
  <r>
    <x v="1"/>
    <x v="34"/>
    <x v="45"/>
    <x v="975"/>
    <x v="23"/>
    <x v="0"/>
    <x v="25"/>
    <n v="14"/>
    <x v="0"/>
    <x v="0"/>
  </r>
  <r>
    <x v="1"/>
    <x v="34"/>
    <x v="45"/>
    <x v="978"/>
    <x v="17"/>
    <x v="0"/>
    <x v="15"/>
    <n v="6"/>
    <x v="0"/>
    <x v="0"/>
  </r>
  <r>
    <x v="1"/>
    <x v="34"/>
    <x v="45"/>
    <x v="2340"/>
    <x v="22"/>
    <x v="0"/>
    <x v="16"/>
    <n v="8"/>
    <x v="0"/>
    <x v="0"/>
  </r>
  <r>
    <x v="1"/>
    <x v="34"/>
    <x v="45"/>
    <x v="1139"/>
    <x v="11"/>
    <x v="0"/>
    <x v="36"/>
    <n v="13"/>
    <x v="0"/>
    <x v="0"/>
  </r>
  <r>
    <x v="1"/>
    <x v="34"/>
    <x v="45"/>
    <x v="992"/>
    <x v="7"/>
    <x v="0"/>
    <x v="2"/>
    <n v="3"/>
    <x v="0"/>
    <x v="0"/>
  </r>
  <r>
    <x v="1"/>
    <x v="34"/>
    <x v="45"/>
    <x v="2380"/>
    <x v="5"/>
    <x v="0"/>
    <x v="18"/>
    <n v="10"/>
    <x v="0"/>
    <x v="0"/>
  </r>
  <r>
    <x v="1"/>
    <x v="34"/>
    <x v="45"/>
    <x v="1805"/>
    <x v="7"/>
    <x v="0"/>
    <x v="10"/>
    <n v="2"/>
    <x v="0"/>
    <x v="0"/>
  </r>
  <r>
    <x v="1"/>
    <x v="34"/>
    <x v="45"/>
    <x v="1002"/>
    <x v="12"/>
    <x v="0"/>
    <x v="46"/>
    <n v="18"/>
    <x v="0"/>
    <x v="0"/>
  </r>
  <r>
    <x v="1"/>
    <x v="34"/>
    <x v="45"/>
    <x v="1652"/>
    <x v="11"/>
    <x v="0"/>
    <x v="39"/>
    <n v="16"/>
    <x v="0"/>
    <x v="0"/>
  </r>
  <r>
    <x v="1"/>
    <x v="34"/>
    <x v="45"/>
    <x v="1004"/>
    <x v="25"/>
    <x v="0"/>
    <x v="24"/>
    <n v="5"/>
    <x v="0"/>
    <x v="0"/>
  </r>
  <r>
    <x v="1"/>
    <x v="34"/>
    <x v="45"/>
    <x v="1654"/>
    <x v="7"/>
    <x v="0"/>
    <x v="39"/>
    <n v="16"/>
    <x v="0"/>
    <x v="0"/>
  </r>
  <r>
    <x v="1"/>
    <x v="34"/>
    <x v="45"/>
    <x v="2168"/>
    <x v="9"/>
    <x v="0"/>
    <x v="46"/>
    <n v="18"/>
    <x v="0"/>
    <x v="0"/>
  </r>
  <r>
    <x v="1"/>
    <x v="34"/>
    <x v="45"/>
    <x v="2526"/>
    <x v="22"/>
    <x v="0"/>
    <x v="10"/>
    <n v="2"/>
    <x v="0"/>
    <x v="0"/>
  </r>
  <r>
    <x v="1"/>
    <x v="34"/>
    <x v="45"/>
    <x v="2052"/>
    <x v="25"/>
    <x v="0"/>
    <x v="11"/>
    <n v="22"/>
    <x v="0"/>
    <x v="0"/>
  </r>
  <r>
    <x v="1"/>
    <x v="34"/>
    <x v="45"/>
    <x v="2428"/>
    <x v="13"/>
    <x v="0"/>
    <x v="43"/>
    <n v="11"/>
    <x v="0"/>
    <x v="0"/>
  </r>
  <r>
    <x v="1"/>
    <x v="34"/>
    <x v="45"/>
    <x v="2527"/>
    <x v="11"/>
    <x v="0"/>
    <x v="15"/>
    <n v="6"/>
    <x v="0"/>
    <x v="0"/>
  </r>
  <r>
    <x v="1"/>
    <x v="34"/>
    <x v="45"/>
    <x v="2149"/>
    <x v="17"/>
    <x v="0"/>
    <x v="76"/>
    <n v="29"/>
    <x v="0"/>
    <x v="0"/>
  </r>
  <r>
    <x v="0"/>
    <x v="34"/>
    <x v="45"/>
    <x v="2369"/>
    <x v="7"/>
    <x v="0"/>
    <x v="21"/>
    <n v="15"/>
    <x v="0"/>
    <x v="0"/>
  </r>
  <r>
    <x v="0"/>
    <x v="34"/>
    <x v="45"/>
    <x v="2169"/>
    <x v="16"/>
    <x v="0"/>
    <x v="43"/>
    <n v="11"/>
    <x v="0"/>
    <x v="0"/>
  </r>
  <r>
    <x v="0"/>
    <x v="34"/>
    <x v="45"/>
    <x v="364"/>
    <x v="8"/>
    <x v="0"/>
    <x v="16"/>
    <n v="8"/>
    <x v="0"/>
    <x v="0"/>
  </r>
  <r>
    <x v="0"/>
    <x v="34"/>
    <x v="45"/>
    <x v="1703"/>
    <x v="9"/>
    <x v="0"/>
    <x v="10"/>
    <n v="2"/>
    <x v="0"/>
    <x v="0"/>
  </r>
  <r>
    <x v="0"/>
    <x v="34"/>
    <x v="45"/>
    <x v="2361"/>
    <x v="8"/>
    <x v="0"/>
    <x v="36"/>
    <n v="13"/>
    <x v="0"/>
    <x v="0"/>
  </r>
  <r>
    <x v="0"/>
    <x v="34"/>
    <x v="45"/>
    <x v="2137"/>
    <x v="17"/>
    <x v="0"/>
    <x v="15"/>
    <n v="5"/>
    <x v="0"/>
    <x v="0"/>
  </r>
  <r>
    <x v="0"/>
    <x v="34"/>
    <x v="45"/>
    <x v="1199"/>
    <x v="28"/>
    <x v="0"/>
    <x v="40"/>
    <n v="11"/>
    <x v="0"/>
    <x v="0"/>
  </r>
  <r>
    <x v="0"/>
    <x v="34"/>
    <x v="45"/>
    <x v="2128"/>
    <x v="24"/>
    <x v="0"/>
    <x v="16"/>
    <n v="8"/>
    <x v="0"/>
    <x v="0"/>
  </r>
  <r>
    <x v="0"/>
    <x v="34"/>
    <x v="45"/>
    <x v="1552"/>
    <x v="10"/>
    <x v="0"/>
    <x v="33"/>
    <n v="21"/>
    <x v="0"/>
    <x v="0"/>
  </r>
  <r>
    <x v="0"/>
    <x v="34"/>
    <x v="45"/>
    <x v="2404"/>
    <x v="11"/>
    <x v="0"/>
    <x v="24"/>
    <n v="5"/>
    <x v="0"/>
    <x v="0"/>
  </r>
  <r>
    <x v="0"/>
    <x v="34"/>
    <x v="45"/>
    <x v="2004"/>
    <x v="13"/>
    <x v="0"/>
    <x v="40"/>
    <n v="10"/>
    <x v="0"/>
    <x v="0"/>
  </r>
  <r>
    <x v="0"/>
    <x v="34"/>
    <x v="45"/>
    <x v="2381"/>
    <x v="16"/>
    <x v="0"/>
    <x v="33"/>
    <n v="21"/>
    <x v="0"/>
    <x v="0"/>
  </r>
  <r>
    <x v="0"/>
    <x v="34"/>
    <x v="45"/>
    <x v="1823"/>
    <x v="31"/>
    <x v="0"/>
    <x v="15"/>
    <n v="4"/>
    <x v="0"/>
    <x v="0"/>
  </r>
  <r>
    <x v="0"/>
    <x v="34"/>
    <x v="45"/>
    <x v="384"/>
    <x v="12"/>
    <x v="0"/>
    <x v="13"/>
    <n v="25"/>
    <x v="0"/>
    <x v="0"/>
  </r>
  <r>
    <x v="0"/>
    <x v="34"/>
    <x v="45"/>
    <x v="1948"/>
    <x v="16"/>
    <x v="0"/>
    <x v="53"/>
    <n v="20"/>
    <x v="0"/>
    <x v="0"/>
  </r>
  <r>
    <x v="0"/>
    <x v="34"/>
    <x v="45"/>
    <x v="2204"/>
    <x v="30"/>
    <x v="0"/>
    <x v="41"/>
    <n v="17"/>
    <x v="0"/>
    <x v="0"/>
  </r>
  <r>
    <x v="0"/>
    <x v="34"/>
    <x v="45"/>
    <x v="390"/>
    <x v="21"/>
    <x v="0"/>
    <x v="5"/>
    <n v="12"/>
    <x v="0"/>
    <x v="0"/>
  </r>
  <r>
    <x v="0"/>
    <x v="34"/>
    <x v="45"/>
    <x v="1275"/>
    <x v="26"/>
    <x v="0"/>
    <x v="47"/>
    <n v="20"/>
    <x v="0"/>
    <x v="0"/>
  </r>
  <r>
    <x v="0"/>
    <x v="34"/>
    <x v="45"/>
    <x v="1824"/>
    <x v="18"/>
    <x v="0"/>
    <x v="41"/>
    <n v="18"/>
    <x v="0"/>
    <x v="0"/>
  </r>
  <r>
    <x v="0"/>
    <x v="34"/>
    <x v="45"/>
    <x v="393"/>
    <x v="23"/>
    <x v="0"/>
    <x v="36"/>
    <n v="13"/>
    <x v="0"/>
    <x v="0"/>
  </r>
  <r>
    <x v="0"/>
    <x v="34"/>
    <x v="45"/>
    <x v="1711"/>
    <x v="34"/>
    <x v="0"/>
    <x v="60"/>
    <n v="29"/>
    <x v="0"/>
    <x v="0"/>
  </r>
  <r>
    <x v="0"/>
    <x v="34"/>
    <x v="45"/>
    <x v="95"/>
    <x v="13"/>
    <x v="0"/>
    <x v="13"/>
    <n v="25"/>
    <x v="0"/>
    <x v="0"/>
  </r>
  <r>
    <x v="0"/>
    <x v="34"/>
    <x v="45"/>
    <x v="2080"/>
    <x v="17"/>
    <x v="0"/>
    <x v="64"/>
    <n v="25"/>
    <x v="0"/>
    <x v="0"/>
  </r>
  <r>
    <x v="0"/>
    <x v="34"/>
    <x v="45"/>
    <x v="2272"/>
    <x v="31"/>
    <x v="0"/>
    <x v="13"/>
    <n v="24"/>
    <x v="0"/>
    <x v="0"/>
  </r>
  <r>
    <x v="0"/>
    <x v="34"/>
    <x v="45"/>
    <x v="1283"/>
    <x v="51"/>
    <x v="0"/>
    <x v="47"/>
    <n v="18"/>
    <x v="0"/>
    <x v="0"/>
  </r>
  <r>
    <x v="0"/>
    <x v="34"/>
    <x v="45"/>
    <x v="1208"/>
    <x v="17"/>
    <x v="0"/>
    <x v="18"/>
    <n v="9"/>
    <x v="0"/>
    <x v="0"/>
  </r>
  <r>
    <x v="0"/>
    <x v="34"/>
    <x v="45"/>
    <x v="99"/>
    <x v="24"/>
    <x v="0"/>
    <x v="36"/>
    <n v="13"/>
    <x v="0"/>
    <x v="0"/>
  </r>
  <r>
    <x v="0"/>
    <x v="34"/>
    <x v="45"/>
    <x v="417"/>
    <x v="30"/>
    <x v="0"/>
    <x v="19"/>
    <n v="6"/>
    <x v="0"/>
    <x v="0"/>
  </r>
  <r>
    <x v="0"/>
    <x v="34"/>
    <x v="45"/>
    <x v="1284"/>
    <x v="17"/>
    <x v="0"/>
    <x v="64"/>
    <n v="26"/>
    <x v="0"/>
    <x v="0"/>
  </r>
  <r>
    <x v="0"/>
    <x v="34"/>
    <x v="45"/>
    <x v="420"/>
    <x v="30"/>
    <x v="0"/>
    <x v="43"/>
    <n v="11"/>
    <x v="0"/>
    <x v="0"/>
  </r>
  <r>
    <x v="0"/>
    <x v="34"/>
    <x v="45"/>
    <x v="422"/>
    <x v="21"/>
    <x v="0"/>
    <x v="36"/>
    <n v="13"/>
    <x v="0"/>
    <x v="0"/>
  </r>
  <r>
    <x v="0"/>
    <x v="34"/>
    <x v="45"/>
    <x v="424"/>
    <x v="34"/>
    <x v="0"/>
    <x v="19"/>
    <n v="7"/>
    <x v="0"/>
    <x v="0"/>
  </r>
  <r>
    <x v="0"/>
    <x v="34"/>
    <x v="45"/>
    <x v="1286"/>
    <x v="38"/>
    <x v="0"/>
    <x v="40"/>
    <n v="10"/>
    <x v="0"/>
    <x v="0"/>
  </r>
  <r>
    <x v="0"/>
    <x v="34"/>
    <x v="45"/>
    <x v="1287"/>
    <x v="13"/>
    <x v="0"/>
    <x v="38"/>
    <n v="34"/>
    <x v="0"/>
    <x v="0"/>
  </r>
  <r>
    <x v="0"/>
    <x v="34"/>
    <x v="45"/>
    <x v="1689"/>
    <x v="11"/>
    <x v="0"/>
    <x v="6"/>
    <n v="4"/>
    <x v="0"/>
    <x v="0"/>
  </r>
  <r>
    <x v="0"/>
    <x v="34"/>
    <x v="45"/>
    <x v="1919"/>
    <x v="23"/>
    <x v="0"/>
    <x v="11"/>
    <n v="23"/>
    <x v="0"/>
    <x v="0"/>
  </r>
  <r>
    <x v="0"/>
    <x v="34"/>
    <x v="45"/>
    <x v="101"/>
    <x v="18"/>
    <x v="0"/>
    <x v="11"/>
    <n v="23"/>
    <x v="0"/>
    <x v="0"/>
  </r>
  <r>
    <x v="0"/>
    <x v="34"/>
    <x v="45"/>
    <x v="2282"/>
    <x v="9"/>
    <x v="0"/>
    <x v="3"/>
    <n v="24"/>
    <x v="0"/>
    <x v="0"/>
  </r>
  <r>
    <x v="0"/>
    <x v="34"/>
    <x v="45"/>
    <x v="1210"/>
    <x v="17"/>
    <x v="0"/>
    <x v="43"/>
    <n v="11"/>
    <x v="0"/>
    <x v="0"/>
  </r>
  <r>
    <x v="0"/>
    <x v="34"/>
    <x v="45"/>
    <x v="1288"/>
    <x v="13"/>
    <x v="0"/>
    <x v="36"/>
    <n v="13"/>
    <x v="0"/>
    <x v="0"/>
  </r>
  <r>
    <x v="0"/>
    <x v="34"/>
    <x v="45"/>
    <x v="103"/>
    <x v="38"/>
    <x v="0"/>
    <x v="24"/>
    <n v="5"/>
    <x v="0"/>
    <x v="0"/>
  </r>
  <r>
    <x v="0"/>
    <x v="34"/>
    <x v="45"/>
    <x v="426"/>
    <x v="13"/>
    <x v="0"/>
    <x v="31"/>
    <n v="22"/>
    <x v="0"/>
    <x v="0"/>
  </r>
  <r>
    <x v="0"/>
    <x v="34"/>
    <x v="45"/>
    <x v="1470"/>
    <x v="11"/>
    <x v="0"/>
    <x v="13"/>
    <n v="24"/>
    <x v="0"/>
    <x v="0"/>
  </r>
  <r>
    <x v="0"/>
    <x v="34"/>
    <x v="45"/>
    <x v="2273"/>
    <x v="21"/>
    <x v="0"/>
    <x v="15"/>
    <n v="6"/>
    <x v="0"/>
    <x v="0"/>
  </r>
  <r>
    <x v="0"/>
    <x v="34"/>
    <x v="45"/>
    <x v="1046"/>
    <x v="38"/>
    <x v="0"/>
    <x v="25"/>
    <n v="14"/>
    <x v="0"/>
    <x v="0"/>
  </r>
  <r>
    <x v="0"/>
    <x v="34"/>
    <x v="45"/>
    <x v="105"/>
    <x v="25"/>
    <x v="0"/>
    <x v="41"/>
    <n v="16"/>
    <x v="0"/>
    <x v="0"/>
  </r>
  <r>
    <x v="0"/>
    <x v="34"/>
    <x v="45"/>
    <x v="429"/>
    <x v="33"/>
    <x v="0"/>
    <x v="24"/>
    <n v="5"/>
    <x v="0"/>
    <x v="0"/>
  </r>
  <r>
    <x v="0"/>
    <x v="34"/>
    <x v="45"/>
    <x v="1291"/>
    <x v="12"/>
    <x v="0"/>
    <x v="1"/>
    <n v="1"/>
    <x v="0"/>
    <x v="0"/>
  </r>
  <r>
    <x v="0"/>
    <x v="34"/>
    <x v="45"/>
    <x v="5"/>
    <x v="13"/>
    <x v="0"/>
    <x v="29"/>
    <n v="48"/>
    <x v="0"/>
    <x v="0"/>
  </r>
  <r>
    <x v="0"/>
    <x v="34"/>
    <x v="45"/>
    <x v="432"/>
    <x v="10"/>
    <x v="0"/>
    <x v="119"/>
    <n v="66"/>
    <x v="0"/>
    <x v="0"/>
  </r>
  <r>
    <x v="0"/>
    <x v="34"/>
    <x v="45"/>
    <x v="2210"/>
    <x v="8"/>
    <x v="0"/>
    <x v="40"/>
    <n v="10"/>
    <x v="0"/>
    <x v="0"/>
  </r>
  <r>
    <x v="0"/>
    <x v="34"/>
    <x v="45"/>
    <x v="435"/>
    <x v="12"/>
    <x v="0"/>
    <x v="11"/>
    <n v="22"/>
    <x v="0"/>
    <x v="0"/>
  </r>
  <r>
    <x v="0"/>
    <x v="34"/>
    <x v="45"/>
    <x v="320"/>
    <x v="15"/>
    <x v="0"/>
    <x v="53"/>
    <n v="24"/>
    <x v="0"/>
    <x v="0"/>
  </r>
  <r>
    <x v="0"/>
    <x v="34"/>
    <x v="45"/>
    <x v="444"/>
    <x v="99"/>
    <x v="0"/>
    <x v="89"/>
    <n v="55"/>
    <x v="0"/>
    <x v="0"/>
  </r>
  <r>
    <x v="0"/>
    <x v="34"/>
    <x v="45"/>
    <x v="1296"/>
    <x v="7"/>
    <x v="0"/>
    <x v="19"/>
    <n v="6"/>
    <x v="0"/>
    <x v="0"/>
  </r>
  <r>
    <x v="0"/>
    <x v="34"/>
    <x v="45"/>
    <x v="112"/>
    <x v="19"/>
    <x v="0"/>
    <x v="6"/>
    <n v="4"/>
    <x v="0"/>
    <x v="0"/>
  </r>
  <r>
    <x v="0"/>
    <x v="34"/>
    <x v="45"/>
    <x v="2455"/>
    <x v="21"/>
    <x v="0"/>
    <x v="14"/>
    <n v="39"/>
    <x v="0"/>
    <x v="0"/>
  </r>
  <r>
    <x v="0"/>
    <x v="34"/>
    <x v="45"/>
    <x v="1827"/>
    <x v="30"/>
    <x v="0"/>
    <x v="1"/>
    <n v="1"/>
    <x v="0"/>
    <x v="0"/>
  </r>
  <r>
    <x v="0"/>
    <x v="34"/>
    <x v="45"/>
    <x v="1828"/>
    <x v="27"/>
    <x v="0"/>
    <x v="40"/>
    <n v="10"/>
    <x v="0"/>
    <x v="0"/>
  </r>
  <r>
    <x v="0"/>
    <x v="34"/>
    <x v="45"/>
    <x v="2382"/>
    <x v="38"/>
    <x v="0"/>
    <x v="55"/>
    <n v="25"/>
    <x v="0"/>
    <x v="0"/>
  </r>
  <r>
    <x v="0"/>
    <x v="34"/>
    <x v="45"/>
    <x v="450"/>
    <x v="28"/>
    <x v="0"/>
    <x v="32"/>
    <n v="37"/>
    <x v="0"/>
    <x v="0"/>
  </r>
  <r>
    <x v="0"/>
    <x v="34"/>
    <x v="45"/>
    <x v="2276"/>
    <x v="30"/>
    <x v="0"/>
    <x v="13"/>
    <n v="25"/>
    <x v="0"/>
    <x v="0"/>
  </r>
  <r>
    <x v="0"/>
    <x v="34"/>
    <x v="45"/>
    <x v="1215"/>
    <x v="51"/>
    <x v="0"/>
    <x v="7"/>
    <n v="33"/>
    <x v="0"/>
    <x v="0"/>
  </r>
  <r>
    <x v="0"/>
    <x v="34"/>
    <x v="45"/>
    <x v="2172"/>
    <x v="21"/>
    <x v="0"/>
    <x v="38"/>
    <n v="38"/>
    <x v="0"/>
    <x v="0"/>
  </r>
  <r>
    <x v="0"/>
    <x v="34"/>
    <x v="45"/>
    <x v="7"/>
    <x v="23"/>
    <x v="0"/>
    <x v="39"/>
    <n v="16"/>
    <x v="0"/>
    <x v="0"/>
  </r>
  <r>
    <x v="0"/>
    <x v="34"/>
    <x v="45"/>
    <x v="1854"/>
    <x v="56"/>
    <x v="0"/>
    <x v="38"/>
    <n v="38"/>
    <x v="0"/>
    <x v="0"/>
  </r>
  <r>
    <x v="0"/>
    <x v="34"/>
    <x v="45"/>
    <x v="2366"/>
    <x v="30"/>
    <x v="0"/>
    <x v="74"/>
    <n v="33"/>
    <x v="0"/>
    <x v="0"/>
  </r>
  <r>
    <x v="0"/>
    <x v="34"/>
    <x v="45"/>
    <x v="2011"/>
    <x v="26"/>
    <x v="0"/>
    <x v="11"/>
    <n v="23"/>
    <x v="0"/>
    <x v="0"/>
  </r>
  <r>
    <x v="0"/>
    <x v="34"/>
    <x v="45"/>
    <x v="125"/>
    <x v="53"/>
    <x v="0"/>
    <x v="29"/>
    <n v="49"/>
    <x v="0"/>
    <x v="0"/>
  </r>
  <r>
    <x v="0"/>
    <x v="34"/>
    <x v="45"/>
    <x v="1564"/>
    <x v="38"/>
    <x v="0"/>
    <x v="15"/>
    <n v="6"/>
    <x v="0"/>
    <x v="0"/>
  </r>
  <r>
    <x v="0"/>
    <x v="34"/>
    <x v="45"/>
    <x v="259"/>
    <x v="6"/>
    <x v="0"/>
    <x v="121"/>
    <n v="77"/>
    <x v="0"/>
    <x v="0"/>
  </r>
  <r>
    <x v="0"/>
    <x v="34"/>
    <x v="45"/>
    <x v="470"/>
    <x v="147"/>
    <x v="0"/>
    <x v="1"/>
    <n v="1"/>
    <x v="0"/>
    <x v="0"/>
  </r>
  <r>
    <x v="0"/>
    <x v="34"/>
    <x v="45"/>
    <x v="1301"/>
    <x v="124"/>
    <x v="0"/>
    <x v="1"/>
    <n v="1"/>
    <x v="0"/>
    <x v="0"/>
  </r>
  <r>
    <x v="0"/>
    <x v="34"/>
    <x v="45"/>
    <x v="1168"/>
    <x v="46"/>
    <x v="0"/>
    <x v="39"/>
    <n v="15"/>
    <x v="0"/>
    <x v="0"/>
  </r>
  <r>
    <x v="0"/>
    <x v="34"/>
    <x v="45"/>
    <x v="1475"/>
    <x v="115"/>
    <x v="0"/>
    <x v="1"/>
    <n v="1"/>
    <x v="0"/>
    <x v="0"/>
  </r>
  <r>
    <x v="0"/>
    <x v="34"/>
    <x v="45"/>
    <x v="471"/>
    <x v="147"/>
    <x v="0"/>
    <x v="5"/>
    <n v="10"/>
    <x v="0"/>
    <x v="0"/>
  </r>
  <r>
    <x v="0"/>
    <x v="34"/>
    <x v="45"/>
    <x v="472"/>
    <x v="40"/>
    <x v="0"/>
    <x v="4"/>
    <n v="31"/>
    <x v="0"/>
    <x v="0"/>
  </r>
  <r>
    <x v="0"/>
    <x v="34"/>
    <x v="45"/>
    <x v="129"/>
    <x v="9"/>
    <x v="0"/>
    <x v="17"/>
    <n v="31"/>
    <x v="0"/>
    <x v="0"/>
  </r>
  <r>
    <x v="0"/>
    <x v="34"/>
    <x v="45"/>
    <x v="1565"/>
    <x v="26"/>
    <x v="0"/>
    <x v="42"/>
    <n v="59"/>
    <x v="0"/>
    <x v="0"/>
  </r>
  <r>
    <x v="0"/>
    <x v="34"/>
    <x v="45"/>
    <x v="1169"/>
    <x v="34"/>
    <x v="0"/>
    <x v="47"/>
    <n v="19"/>
    <x v="0"/>
    <x v="0"/>
  </r>
  <r>
    <x v="0"/>
    <x v="34"/>
    <x v="45"/>
    <x v="324"/>
    <x v="38"/>
    <x v="0"/>
    <x v="71"/>
    <n v="51"/>
    <x v="0"/>
    <x v="0"/>
  </r>
  <r>
    <x v="0"/>
    <x v="34"/>
    <x v="45"/>
    <x v="2277"/>
    <x v="37"/>
    <x v="0"/>
    <x v="46"/>
    <n v="18"/>
    <x v="0"/>
    <x v="0"/>
  </r>
  <r>
    <x v="0"/>
    <x v="34"/>
    <x v="45"/>
    <x v="474"/>
    <x v="22"/>
    <x v="0"/>
    <x v="10"/>
    <n v="2"/>
    <x v="0"/>
    <x v="0"/>
  </r>
  <r>
    <x v="0"/>
    <x v="34"/>
    <x v="45"/>
    <x v="475"/>
    <x v="8"/>
    <x v="0"/>
    <x v="34"/>
    <n v="45"/>
    <x v="0"/>
    <x v="0"/>
  </r>
  <r>
    <x v="0"/>
    <x v="34"/>
    <x v="45"/>
    <x v="476"/>
    <x v="56"/>
    <x v="0"/>
    <x v="11"/>
    <n v="22"/>
    <x v="0"/>
    <x v="0"/>
  </r>
  <r>
    <x v="0"/>
    <x v="34"/>
    <x v="45"/>
    <x v="2383"/>
    <x v="21"/>
    <x v="0"/>
    <x v="21"/>
    <n v="15"/>
    <x v="0"/>
    <x v="0"/>
  </r>
  <r>
    <x v="0"/>
    <x v="34"/>
    <x v="45"/>
    <x v="477"/>
    <x v="38"/>
    <x v="0"/>
    <x v="63"/>
    <n v="40"/>
    <x v="0"/>
    <x v="0"/>
  </r>
  <r>
    <x v="0"/>
    <x v="34"/>
    <x v="45"/>
    <x v="131"/>
    <x v="22"/>
    <x v="0"/>
    <x v="4"/>
    <n v="31"/>
    <x v="0"/>
    <x v="0"/>
  </r>
  <r>
    <x v="0"/>
    <x v="34"/>
    <x v="45"/>
    <x v="132"/>
    <x v="49"/>
    <x v="0"/>
    <x v="33"/>
    <n v="20"/>
    <x v="0"/>
    <x v="0"/>
  </r>
  <r>
    <x v="0"/>
    <x v="34"/>
    <x v="45"/>
    <x v="2196"/>
    <x v="6"/>
    <x v="0"/>
    <x v="18"/>
    <n v="9"/>
    <x v="0"/>
    <x v="0"/>
  </r>
  <r>
    <x v="0"/>
    <x v="34"/>
    <x v="45"/>
    <x v="133"/>
    <x v="64"/>
    <x v="0"/>
    <x v="55"/>
    <n v="26"/>
    <x v="0"/>
    <x v="0"/>
  </r>
  <r>
    <x v="0"/>
    <x v="34"/>
    <x v="45"/>
    <x v="8"/>
    <x v="6"/>
    <x v="0"/>
    <x v="102"/>
    <n v="91"/>
    <x v="0"/>
    <x v="0"/>
  </r>
  <r>
    <x v="0"/>
    <x v="34"/>
    <x v="45"/>
    <x v="1170"/>
    <x v="15"/>
    <x v="0"/>
    <x v="54"/>
    <n v="56"/>
    <x v="0"/>
    <x v="0"/>
  </r>
  <r>
    <x v="0"/>
    <x v="34"/>
    <x v="45"/>
    <x v="479"/>
    <x v="52"/>
    <x v="0"/>
    <x v="11"/>
    <n v="22"/>
    <x v="0"/>
    <x v="0"/>
  </r>
  <r>
    <x v="0"/>
    <x v="34"/>
    <x v="45"/>
    <x v="2012"/>
    <x v="38"/>
    <x v="0"/>
    <x v="22"/>
    <n v="50"/>
    <x v="0"/>
    <x v="0"/>
  </r>
  <r>
    <x v="0"/>
    <x v="34"/>
    <x v="45"/>
    <x v="2278"/>
    <x v="33"/>
    <x v="0"/>
    <x v="55"/>
    <n v="26"/>
    <x v="0"/>
    <x v="0"/>
  </r>
  <r>
    <x v="0"/>
    <x v="34"/>
    <x v="45"/>
    <x v="134"/>
    <x v="37"/>
    <x v="0"/>
    <x v="16"/>
    <n v="8"/>
    <x v="0"/>
    <x v="0"/>
  </r>
  <r>
    <x v="0"/>
    <x v="34"/>
    <x v="45"/>
    <x v="481"/>
    <x v="9"/>
    <x v="0"/>
    <x v="63"/>
    <n v="39"/>
    <x v="0"/>
    <x v="0"/>
  </r>
  <r>
    <x v="0"/>
    <x v="34"/>
    <x v="45"/>
    <x v="1219"/>
    <x v="32"/>
    <x v="0"/>
    <x v="34"/>
    <n v="45"/>
    <x v="0"/>
    <x v="0"/>
  </r>
  <r>
    <x v="0"/>
    <x v="34"/>
    <x v="45"/>
    <x v="261"/>
    <x v="19"/>
    <x v="0"/>
    <x v="11"/>
    <n v="22"/>
    <x v="0"/>
    <x v="0"/>
  </r>
  <r>
    <x v="0"/>
    <x v="34"/>
    <x v="45"/>
    <x v="2457"/>
    <x v="16"/>
    <x v="0"/>
    <x v="39"/>
    <n v="16"/>
    <x v="0"/>
    <x v="0"/>
  </r>
  <r>
    <x v="0"/>
    <x v="34"/>
    <x v="45"/>
    <x v="9"/>
    <x v="31"/>
    <x v="0"/>
    <x v="15"/>
    <n v="6"/>
    <x v="0"/>
    <x v="0"/>
  </r>
  <r>
    <x v="0"/>
    <x v="34"/>
    <x v="45"/>
    <x v="136"/>
    <x v="30"/>
    <x v="0"/>
    <x v="10"/>
    <n v="2"/>
    <x v="0"/>
    <x v="0"/>
  </r>
  <r>
    <x v="0"/>
    <x v="34"/>
    <x v="45"/>
    <x v="262"/>
    <x v="56"/>
    <x v="0"/>
    <x v="6"/>
    <n v="4"/>
    <x v="0"/>
    <x v="0"/>
  </r>
  <r>
    <x v="0"/>
    <x v="34"/>
    <x v="45"/>
    <x v="137"/>
    <x v="18"/>
    <x v="0"/>
    <x v="15"/>
    <n v="6"/>
    <x v="0"/>
    <x v="0"/>
  </r>
  <r>
    <x v="0"/>
    <x v="34"/>
    <x v="45"/>
    <x v="1829"/>
    <x v="13"/>
    <x v="0"/>
    <x v="30"/>
    <n v="28"/>
    <x v="0"/>
    <x v="0"/>
  </r>
  <r>
    <x v="0"/>
    <x v="34"/>
    <x v="45"/>
    <x v="2124"/>
    <x v="6"/>
    <x v="0"/>
    <x v="34"/>
    <n v="45"/>
    <x v="0"/>
    <x v="0"/>
  </r>
  <r>
    <x v="0"/>
    <x v="34"/>
    <x v="45"/>
    <x v="2173"/>
    <x v="10"/>
    <x v="0"/>
    <x v="31"/>
    <n v="22"/>
    <x v="0"/>
    <x v="0"/>
  </r>
  <r>
    <x v="0"/>
    <x v="34"/>
    <x v="45"/>
    <x v="497"/>
    <x v="10"/>
    <x v="0"/>
    <x v="14"/>
    <n v="38"/>
    <x v="0"/>
    <x v="0"/>
  </r>
  <r>
    <x v="0"/>
    <x v="34"/>
    <x v="45"/>
    <x v="2458"/>
    <x v="13"/>
    <x v="0"/>
    <x v="74"/>
    <n v="34"/>
    <x v="0"/>
    <x v="0"/>
  </r>
  <r>
    <x v="0"/>
    <x v="34"/>
    <x v="45"/>
    <x v="2014"/>
    <x v="24"/>
    <x v="0"/>
    <x v="9"/>
    <n v="36"/>
    <x v="0"/>
    <x v="0"/>
  </r>
  <r>
    <x v="0"/>
    <x v="34"/>
    <x v="45"/>
    <x v="1951"/>
    <x v="18"/>
    <x v="0"/>
    <x v="13"/>
    <n v="25"/>
    <x v="0"/>
    <x v="0"/>
  </r>
  <r>
    <x v="0"/>
    <x v="34"/>
    <x v="45"/>
    <x v="1567"/>
    <x v="28"/>
    <x v="0"/>
    <x v="10"/>
    <n v="2"/>
    <x v="0"/>
    <x v="0"/>
  </r>
  <r>
    <x v="0"/>
    <x v="34"/>
    <x v="45"/>
    <x v="1308"/>
    <x v="23"/>
    <x v="0"/>
    <x v="46"/>
    <n v="18"/>
    <x v="0"/>
    <x v="0"/>
  </r>
  <r>
    <x v="0"/>
    <x v="34"/>
    <x v="45"/>
    <x v="1967"/>
    <x v="20"/>
    <x v="0"/>
    <x v="51"/>
    <n v="44"/>
    <x v="0"/>
    <x v="0"/>
  </r>
  <r>
    <x v="0"/>
    <x v="34"/>
    <x v="45"/>
    <x v="2213"/>
    <x v="37"/>
    <x v="0"/>
    <x v="76"/>
    <n v="29"/>
    <x v="0"/>
    <x v="0"/>
  </r>
  <r>
    <x v="0"/>
    <x v="34"/>
    <x v="45"/>
    <x v="520"/>
    <x v="7"/>
    <x v="0"/>
    <x v="13"/>
    <n v="26"/>
    <x v="0"/>
    <x v="0"/>
  </r>
  <r>
    <x v="0"/>
    <x v="34"/>
    <x v="45"/>
    <x v="2492"/>
    <x v="10"/>
    <x v="0"/>
    <x v="53"/>
    <n v="20"/>
    <x v="0"/>
    <x v="0"/>
  </r>
  <r>
    <x v="0"/>
    <x v="34"/>
    <x v="45"/>
    <x v="523"/>
    <x v="26"/>
    <x v="0"/>
    <x v="95"/>
    <n v="54"/>
    <x v="0"/>
    <x v="0"/>
  </r>
  <r>
    <x v="0"/>
    <x v="34"/>
    <x v="45"/>
    <x v="2371"/>
    <x v="54"/>
    <x v="0"/>
    <x v="60"/>
    <n v="29"/>
    <x v="0"/>
    <x v="0"/>
  </r>
  <r>
    <x v="0"/>
    <x v="34"/>
    <x v="45"/>
    <x v="526"/>
    <x v="6"/>
    <x v="0"/>
    <x v="60"/>
    <n v="30"/>
    <x v="0"/>
    <x v="0"/>
  </r>
  <r>
    <x v="0"/>
    <x v="34"/>
    <x v="45"/>
    <x v="163"/>
    <x v="12"/>
    <x v="0"/>
    <x v="19"/>
    <n v="6"/>
    <x v="0"/>
    <x v="0"/>
  </r>
  <r>
    <x v="0"/>
    <x v="34"/>
    <x v="45"/>
    <x v="2446"/>
    <x v="17"/>
    <x v="0"/>
    <x v="15"/>
    <n v="6"/>
    <x v="0"/>
    <x v="0"/>
  </r>
  <r>
    <x v="0"/>
    <x v="34"/>
    <x v="45"/>
    <x v="2143"/>
    <x v="11"/>
    <x v="0"/>
    <x v="40"/>
    <n v="10"/>
    <x v="0"/>
    <x v="0"/>
  </r>
  <r>
    <x v="0"/>
    <x v="34"/>
    <x v="45"/>
    <x v="2045"/>
    <x v="13"/>
    <x v="0"/>
    <x v="1"/>
    <n v="1"/>
    <x v="0"/>
    <x v="0"/>
  </r>
  <r>
    <x v="0"/>
    <x v="34"/>
    <x v="45"/>
    <x v="2090"/>
    <x v="23"/>
    <x v="0"/>
    <x v="18"/>
    <n v="9"/>
    <x v="0"/>
    <x v="0"/>
  </r>
  <r>
    <x v="0"/>
    <x v="34"/>
    <x v="45"/>
    <x v="1226"/>
    <x v="5"/>
    <x v="0"/>
    <x v="2"/>
    <n v="3"/>
    <x v="0"/>
    <x v="0"/>
  </r>
  <r>
    <x v="0"/>
    <x v="34"/>
    <x v="45"/>
    <x v="1833"/>
    <x v="67"/>
    <x v="0"/>
    <x v="19"/>
    <n v="7"/>
    <x v="0"/>
    <x v="0"/>
  </r>
  <r>
    <x v="0"/>
    <x v="34"/>
    <x v="45"/>
    <x v="1925"/>
    <x v="22"/>
    <x v="0"/>
    <x v="41"/>
    <n v="17"/>
    <x v="0"/>
    <x v="0"/>
  </r>
  <r>
    <x v="0"/>
    <x v="34"/>
    <x v="45"/>
    <x v="2144"/>
    <x v="26"/>
    <x v="0"/>
    <x v="95"/>
    <n v="54"/>
    <x v="0"/>
    <x v="0"/>
  </r>
  <r>
    <x v="0"/>
    <x v="34"/>
    <x v="45"/>
    <x v="1488"/>
    <x v="36"/>
    <x v="0"/>
    <x v="55"/>
    <n v="26"/>
    <x v="0"/>
    <x v="0"/>
  </r>
  <r>
    <x v="0"/>
    <x v="34"/>
    <x v="45"/>
    <x v="2460"/>
    <x v="23"/>
    <x v="0"/>
    <x v="13"/>
    <n v="25"/>
    <x v="0"/>
    <x v="0"/>
  </r>
  <r>
    <x v="0"/>
    <x v="34"/>
    <x v="45"/>
    <x v="2145"/>
    <x v="20"/>
    <x v="0"/>
    <x v="24"/>
    <n v="5"/>
    <x v="0"/>
    <x v="0"/>
  </r>
  <r>
    <x v="0"/>
    <x v="34"/>
    <x v="45"/>
    <x v="2385"/>
    <x v="13"/>
    <x v="0"/>
    <x v="6"/>
    <n v="4"/>
    <x v="0"/>
    <x v="0"/>
  </r>
  <r>
    <x v="0"/>
    <x v="34"/>
    <x v="45"/>
    <x v="1489"/>
    <x v="15"/>
    <x v="0"/>
    <x v="19"/>
    <n v="7"/>
    <x v="0"/>
    <x v="0"/>
  </r>
  <r>
    <x v="0"/>
    <x v="34"/>
    <x v="45"/>
    <x v="2409"/>
    <x v="19"/>
    <x v="0"/>
    <x v="74"/>
    <n v="34"/>
    <x v="0"/>
    <x v="0"/>
  </r>
  <r>
    <x v="0"/>
    <x v="34"/>
    <x v="45"/>
    <x v="29"/>
    <x v="25"/>
    <x v="0"/>
    <x v="1"/>
    <n v="1"/>
    <x v="0"/>
    <x v="0"/>
  </r>
  <r>
    <x v="0"/>
    <x v="34"/>
    <x v="45"/>
    <x v="2474"/>
    <x v="22"/>
    <x v="0"/>
    <x v="46"/>
    <n v="18"/>
    <x v="0"/>
    <x v="0"/>
  </r>
  <r>
    <x v="0"/>
    <x v="34"/>
    <x v="45"/>
    <x v="1572"/>
    <x v="55"/>
    <x v="0"/>
    <x v="71"/>
    <n v="18"/>
    <x v="0"/>
    <x v="0"/>
  </r>
  <r>
    <x v="0"/>
    <x v="34"/>
    <x v="45"/>
    <x v="2178"/>
    <x v="24"/>
    <x v="0"/>
    <x v="4"/>
    <n v="29"/>
    <x v="0"/>
    <x v="0"/>
  </r>
  <r>
    <x v="0"/>
    <x v="34"/>
    <x v="45"/>
    <x v="186"/>
    <x v="23"/>
    <x v="0"/>
    <x v="33"/>
    <n v="37"/>
    <x v="0"/>
    <x v="0"/>
  </r>
  <r>
    <x v="0"/>
    <x v="34"/>
    <x v="45"/>
    <x v="1493"/>
    <x v="15"/>
    <x v="0"/>
    <x v="76"/>
    <n v="1"/>
    <x v="0"/>
    <x v="0"/>
  </r>
  <r>
    <x v="0"/>
    <x v="34"/>
    <x v="45"/>
    <x v="2372"/>
    <x v="26"/>
    <x v="0"/>
    <x v="53"/>
    <n v="16"/>
    <x v="0"/>
    <x v="0"/>
  </r>
  <r>
    <x v="0"/>
    <x v="34"/>
    <x v="45"/>
    <x v="2197"/>
    <x v="32"/>
    <x v="0"/>
    <x v="60"/>
    <n v="2"/>
    <x v="0"/>
    <x v="0"/>
  </r>
  <r>
    <x v="0"/>
    <x v="34"/>
    <x v="45"/>
    <x v="188"/>
    <x v="26"/>
    <x v="0"/>
    <x v="31"/>
    <n v="21"/>
    <x v="0"/>
    <x v="0"/>
  </r>
  <r>
    <x v="0"/>
    <x v="34"/>
    <x v="45"/>
    <x v="1698"/>
    <x v="15"/>
    <x v="0"/>
    <x v="30"/>
    <n v="1"/>
    <x v="0"/>
    <x v="0"/>
  </r>
  <r>
    <x v="0"/>
    <x v="34"/>
    <x v="45"/>
    <x v="2343"/>
    <x v="9"/>
    <x v="0"/>
    <x v="41"/>
    <n v="60"/>
    <x v="0"/>
    <x v="0"/>
  </r>
  <r>
    <x v="0"/>
    <x v="34"/>
    <x v="45"/>
    <x v="563"/>
    <x v="24"/>
    <x v="0"/>
    <x v="21"/>
    <n v="2"/>
    <x v="0"/>
    <x v="0"/>
  </r>
  <r>
    <x v="0"/>
    <x v="34"/>
    <x v="45"/>
    <x v="2156"/>
    <x v="38"/>
    <x v="0"/>
    <x v="13"/>
    <n v="1"/>
    <x v="0"/>
    <x v="0"/>
  </r>
  <r>
    <x v="0"/>
    <x v="34"/>
    <x v="45"/>
    <x v="1497"/>
    <x v="20"/>
    <x v="0"/>
    <x v="74"/>
    <n v="52"/>
    <x v="0"/>
    <x v="0"/>
  </r>
  <r>
    <x v="0"/>
    <x v="34"/>
    <x v="45"/>
    <x v="568"/>
    <x v="32"/>
    <x v="0"/>
    <x v="53"/>
    <n v="24"/>
    <x v="0"/>
    <x v="0"/>
  </r>
  <r>
    <x v="0"/>
    <x v="34"/>
    <x v="45"/>
    <x v="2410"/>
    <x v="38"/>
    <x v="0"/>
    <x v="15"/>
    <n v="36"/>
    <x v="0"/>
    <x v="0"/>
  </r>
  <r>
    <x v="0"/>
    <x v="34"/>
    <x v="45"/>
    <x v="2214"/>
    <x v="49"/>
    <x v="0"/>
    <x v="1"/>
    <n v="1"/>
    <x v="0"/>
    <x v="0"/>
  </r>
  <r>
    <x v="0"/>
    <x v="34"/>
    <x v="45"/>
    <x v="1838"/>
    <x v="26"/>
    <x v="0"/>
    <x v="7"/>
    <n v="68"/>
    <x v="0"/>
    <x v="0"/>
  </r>
  <r>
    <x v="0"/>
    <x v="34"/>
    <x v="45"/>
    <x v="1861"/>
    <x v="27"/>
    <x v="0"/>
    <x v="43"/>
    <n v="81"/>
    <x v="0"/>
    <x v="0"/>
  </r>
  <r>
    <x v="0"/>
    <x v="34"/>
    <x v="45"/>
    <x v="1324"/>
    <x v="20"/>
    <x v="0"/>
    <x v="15"/>
    <n v="19"/>
    <x v="0"/>
    <x v="0"/>
  </r>
  <r>
    <x v="0"/>
    <x v="34"/>
    <x v="45"/>
    <x v="203"/>
    <x v="14"/>
    <x v="0"/>
    <x v="41"/>
    <n v="45"/>
    <x v="0"/>
    <x v="0"/>
  </r>
  <r>
    <x v="0"/>
    <x v="34"/>
    <x v="45"/>
    <x v="206"/>
    <x v="27"/>
    <x v="0"/>
    <x v="6"/>
    <n v="4"/>
    <x v="0"/>
    <x v="0"/>
  </r>
  <r>
    <x v="0"/>
    <x v="34"/>
    <x v="45"/>
    <x v="1081"/>
    <x v="24"/>
    <x v="0"/>
    <x v="61"/>
    <n v="45"/>
    <x v="0"/>
    <x v="0"/>
  </r>
  <r>
    <x v="0"/>
    <x v="34"/>
    <x v="45"/>
    <x v="2183"/>
    <x v="40"/>
    <x v="0"/>
    <x v="25"/>
    <n v="20"/>
    <x v="0"/>
    <x v="0"/>
  </r>
  <r>
    <x v="0"/>
    <x v="34"/>
    <x v="45"/>
    <x v="1326"/>
    <x v="21"/>
    <x v="0"/>
    <x v="57"/>
    <n v="63"/>
    <x v="0"/>
    <x v="0"/>
  </r>
  <r>
    <x v="0"/>
    <x v="34"/>
    <x v="45"/>
    <x v="2363"/>
    <x v="9"/>
    <x v="0"/>
    <x v="32"/>
    <n v="73"/>
    <x v="0"/>
    <x v="0"/>
  </r>
  <r>
    <x v="0"/>
    <x v="0"/>
    <x v="5"/>
    <x v="362"/>
    <x v="21"/>
    <x v="0"/>
    <x v="0"/>
    <n v="24"/>
    <x v="0"/>
    <x v="0"/>
  </r>
  <r>
    <x v="0"/>
    <x v="0"/>
    <x v="5"/>
    <x v="1264"/>
    <x v="40"/>
    <x v="0"/>
    <x v="0"/>
    <n v="18"/>
    <x v="0"/>
    <x v="0"/>
  </r>
  <r>
    <x v="0"/>
    <x v="0"/>
    <x v="1"/>
    <x v="1704"/>
    <x v="5"/>
    <x v="0"/>
    <x v="0"/>
    <n v="4"/>
    <x v="0"/>
    <x v="0"/>
  </r>
  <r>
    <x v="0"/>
    <x v="0"/>
    <x v="6"/>
    <x v="1704"/>
    <x v="18"/>
    <x v="0"/>
    <x v="0"/>
    <n v="7"/>
    <x v="0"/>
    <x v="0"/>
  </r>
  <r>
    <x v="0"/>
    <x v="0"/>
    <x v="125"/>
    <x v="373"/>
    <x v="13"/>
    <x v="0"/>
    <x v="0"/>
    <n v="22"/>
    <x v="0"/>
    <x v="0"/>
  </r>
  <r>
    <x v="0"/>
    <x v="0"/>
    <x v="6"/>
    <x v="1267"/>
    <x v="12"/>
    <x v="0"/>
    <x v="0"/>
    <n v="27"/>
    <x v="0"/>
    <x v="0"/>
  </r>
  <r>
    <x v="0"/>
    <x v="0"/>
    <x v="1"/>
    <x v="1269"/>
    <x v="7"/>
    <x v="0"/>
    <x v="0"/>
    <n v="10"/>
    <x v="0"/>
    <x v="0"/>
  </r>
  <r>
    <x v="0"/>
    <x v="0"/>
    <x v="125"/>
    <x v="1269"/>
    <x v="7"/>
    <x v="0"/>
    <x v="0"/>
    <n v="15"/>
    <x v="0"/>
    <x v="0"/>
  </r>
  <r>
    <x v="0"/>
    <x v="0"/>
    <x v="2"/>
    <x v="376"/>
    <x v="7"/>
    <x v="0"/>
    <x v="0"/>
    <n v="1"/>
    <x v="0"/>
    <x v="0"/>
  </r>
  <r>
    <x v="0"/>
    <x v="0"/>
    <x v="2"/>
    <x v="2073"/>
    <x v="12"/>
    <x v="0"/>
    <x v="0"/>
    <n v="1"/>
    <x v="0"/>
    <x v="0"/>
  </r>
  <r>
    <x v="0"/>
    <x v="0"/>
    <x v="0"/>
    <x v="2073"/>
    <x v="6"/>
    <x v="0"/>
    <x v="0"/>
    <n v="1"/>
    <x v="0"/>
    <x v="0"/>
  </r>
  <r>
    <x v="0"/>
    <x v="0"/>
    <x v="6"/>
    <x v="1274"/>
    <x v="23"/>
    <x v="0"/>
    <x v="0"/>
    <n v="6"/>
    <x v="0"/>
    <x v="0"/>
  </r>
  <r>
    <x v="0"/>
    <x v="0"/>
    <x v="1"/>
    <x v="390"/>
    <x v="5"/>
    <x v="0"/>
    <x v="0"/>
    <n v="5"/>
    <x v="0"/>
    <x v="0"/>
  </r>
  <r>
    <x v="0"/>
    <x v="0"/>
    <x v="6"/>
    <x v="396"/>
    <x v="24"/>
    <x v="0"/>
    <x v="0"/>
    <n v="18"/>
    <x v="0"/>
    <x v="0"/>
  </r>
  <r>
    <x v="0"/>
    <x v="0"/>
    <x v="125"/>
    <x v="396"/>
    <x v="17"/>
    <x v="0"/>
    <x v="0"/>
    <n v="15"/>
    <x v="0"/>
    <x v="0"/>
  </r>
  <r>
    <x v="0"/>
    <x v="0"/>
    <x v="5"/>
    <x v="399"/>
    <x v="8"/>
    <x v="0"/>
    <x v="0"/>
    <n v="5"/>
    <x v="0"/>
    <x v="0"/>
  </r>
  <r>
    <x v="0"/>
    <x v="0"/>
    <x v="6"/>
    <x v="399"/>
    <x v="7"/>
    <x v="0"/>
    <x v="0"/>
    <n v="14"/>
    <x v="0"/>
    <x v="0"/>
  </r>
  <r>
    <x v="0"/>
    <x v="0"/>
    <x v="5"/>
    <x v="403"/>
    <x v="6"/>
    <x v="0"/>
    <x v="0"/>
    <n v="2"/>
    <x v="0"/>
    <x v="0"/>
  </r>
  <r>
    <x v="0"/>
    <x v="0"/>
    <x v="4"/>
    <x v="405"/>
    <x v="5"/>
    <x v="0"/>
    <x v="0"/>
    <n v="4"/>
    <x v="0"/>
    <x v="0"/>
  </r>
  <r>
    <x v="0"/>
    <x v="0"/>
    <x v="6"/>
    <x v="1205"/>
    <x v="11"/>
    <x v="0"/>
    <x v="0"/>
    <n v="31"/>
    <x v="0"/>
    <x v="0"/>
  </r>
  <r>
    <x v="0"/>
    <x v="0"/>
    <x v="5"/>
    <x v="255"/>
    <x v="37"/>
    <x v="0"/>
    <x v="0"/>
    <n v="32"/>
    <x v="0"/>
    <x v="0"/>
  </r>
  <r>
    <x v="0"/>
    <x v="0"/>
    <x v="6"/>
    <x v="1716"/>
    <x v="23"/>
    <x v="0"/>
    <x v="0"/>
    <n v="16"/>
    <x v="0"/>
    <x v="0"/>
  </r>
  <r>
    <x v="0"/>
    <x v="0"/>
    <x v="5"/>
    <x v="2224"/>
    <x v="23"/>
    <x v="0"/>
    <x v="0"/>
    <n v="2"/>
    <x v="0"/>
    <x v="0"/>
  </r>
  <r>
    <x v="0"/>
    <x v="0"/>
    <x v="6"/>
    <x v="1044"/>
    <x v="7"/>
    <x v="0"/>
    <x v="0"/>
    <n v="1"/>
    <x v="0"/>
    <x v="0"/>
  </r>
  <r>
    <x v="0"/>
    <x v="0"/>
    <x v="1"/>
    <x v="100"/>
    <x v="7"/>
    <x v="0"/>
    <x v="0"/>
    <n v="1"/>
    <x v="0"/>
    <x v="0"/>
  </r>
  <r>
    <x v="0"/>
    <x v="0"/>
    <x v="5"/>
    <x v="1689"/>
    <x v="26"/>
    <x v="0"/>
    <x v="0"/>
    <n v="1"/>
    <x v="0"/>
    <x v="0"/>
  </r>
  <r>
    <x v="0"/>
    <x v="0"/>
    <x v="5"/>
    <x v="317"/>
    <x v="7"/>
    <x v="0"/>
    <x v="0"/>
    <n v="1"/>
    <x v="0"/>
    <x v="0"/>
  </r>
  <r>
    <x v="0"/>
    <x v="0"/>
    <x v="1"/>
    <x v="3"/>
    <x v="7"/>
    <x v="0"/>
    <x v="0"/>
    <n v="1"/>
    <x v="0"/>
    <x v="0"/>
  </r>
  <r>
    <x v="0"/>
    <x v="0"/>
    <x v="4"/>
    <x v="1523"/>
    <x v="5"/>
    <x v="0"/>
    <x v="0"/>
    <n v="3"/>
    <x v="0"/>
    <x v="0"/>
  </r>
  <r>
    <x v="0"/>
    <x v="0"/>
    <x v="5"/>
    <x v="107"/>
    <x v="10"/>
    <x v="0"/>
    <x v="0"/>
    <n v="30"/>
    <x v="0"/>
    <x v="0"/>
  </r>
  <r>
    <x v="0"/>
    <x v="0"/>
    <x v="125"/>
    <x v="431"/>
    <x v="27"/>
    <x v="0"/>
    <x v="0"/>
    <n v="16"/>
    <x v="0"/>
    <x v="0"/>
  </r>
  <r>
    <x v="0"/>
    <x v="0"/>
    <x v="1"/>
    <x v="318"/>
    <x v="5"/>
    <x v="0"/>
    <x v="0"/>
    <n v="3"/>
    <x v="0"/>
    <x v="0"/>
  </r>
  <r>
    <x v="0"/>
    <x v="0"/>
    <x v="5"/>
    <x v="1525"/>
    <x v="16"/>
    <x v="0"/>
    <x v="0"/>
    <n v="12"/>
    <x v="0"/>
    <x v="0"/>
  </r>
  <r>
    <x v="0"/>
    <x v="0"/>
    <x v="125"/>
    <x v="1293"/>
    <x v="27"/>
    <x v="0"/>
    <x v="0"/>
    <n v="27"/>
    <x v="0"/>
    <x v="0"/>
  </r>
  <r>
    <x v="0"/>
    <x v="0"/>
    <x v="5"/>
    <x v="437"/>
    <x v="16"/>
    <x v="0"/>
    <x v="0"/>
    <n v="1"/>
    <x v="0"/>
    <x v="0"/>
  </r>
  <r>
    <x v="0"/>
    <x v="0"/>
    <x v="1"/>
    <x v="1213"/>
    <x v="9"/>
    <x v="0"/>
    <x v="0"/>
    <n v="1"/>
    <x v="0"/>
    <x v="0"/>
  </r>
  <r>
    <x v="0"/>
    <x v="0"/>
    <x v="125"/>
    <x v="1966"/>
    <x v="99"/>
    <x v="0"/>
    <x v="0"/>
    <n v="33"/>
    <x v="0"/>
    <x v="0"/>
  </r>
  <r>
    <x v="0"/>
    <x v="0"/>
    <x v="6"/>
    <x v="450"/>
    <x v="13"/>
    <x v="0"/>
    <x v="0"/>
    <n v="27"/>
    <x v="0"/>
    <x v="0"/>
  </r>
  <r>
    <x v="0"/>
    <x v="0"/>
    <x v="4"/>
    <x v="120"/>
    <x v="38"/>
    <x v="0"/>
    <x v="0"/>
    <n v="4"/>
    <x v="0"/>
    <x v="0"/>
  </r>
  <r>
    <x v="0"/>
    <x v="0"/>
    <x v="5"/>
    <x v="7"/>
    <x v="14"/>
    <x v="0"/>
    <x v="0"/>
    <n v="1"/>
    <x v="0"/>
    <x v="0"/>
  </r>
  <r>
    <x v="0"/>
    <x v="0"/>
    <x v="5"/>
    <x v="459"/>
    <x v="26"/>
    <x v="0"/>
    <x v="0"/>
    <n v="1"/>
    <x v="0"/>
    <x v="0"/>
  </r>
  <r>
    <x v="0"/>
    <x v="0"/>
    <x v="125"/>
    <x v="463"/>
    <x v="11"/>
    <x v="0"/>
    <x v="0"/>
    <n v="80"/>
    <x v="0"/>
    <x v="0"/>
  </r>
  <r>
    <x v="0"/>
    <x v="0"/>
    <x v="1"/>
    <x v="1050"/>
    <x v="16"/>
    <x v="0"/>
    <x v="0"/>
    <n v="24"/>
    <x v="0"/>
    <x v="0"/>
  </r>
  <r>
    <x v="0"/>
    <x v="0"/>
    <x v="0"/>
    <x v="1528"/>
    <x v="5"/>
    <x v="0"/>
    <x v="0"/>
    <n v="2"/>
    <x v="0"/>
    <x v="0"/>
  </r>
  <r>
    <x v="0"/>
    <x v="0"/>
    <x v="125"/>
    <x v="1475"/>
    <x v="40"/>
    <x v="0"/>
    <x v="0"/>
    <n v="100"/>
    <x v="0"/>
    <x v="0"/>
  </r>
  <r>
    <x v="0"/>
    <x v="0"/>
    <x v="125"/>
    <x v="1302"/>
    <x v="18"/>
    <x v="0"/>
    <x v="0"/>
    <n v="38"/>
    <x v="0"/>
    <x v="0"/>
  </r>
  <r>
    <x v="0"/>
    <x v="0"/>
    <x v="125"/>
    <x v="1170"/>
    <x v="7"/>
    <x v="0"/>
    <x v="0"/>
    <n v="37"/>
    <x v="0"/>
    <x v="0"/>
  </r>
  <r>
    <x v="0"/>
    <x v="0"/>
    <x v="6"/>
    <x v="1054"/>
    <x v="30"/>
    <x v="0"/>
    <x v="0"/>
    <n v="1"/>
    <x v="0"/>
    <x v="0"/>
  </r>
  <r>
    <x v="0"/>
    <x v="0"/>
    <x v="5"/>
    <x v="134"/>
    <x v="17"/>
    <x v="0"/>
    <x v="0"/>
    <n v="1"/>
    <x v="0"/>
    <x v="0"/>
  </r>
  <r>
    <x v="0"/>
    <x v="0"/>
    <x v="5"/>
    <x v="260"/>
    <x v="32"/>
    <x v="0"/>
    <x v="0"/>
    <n v="28"/>
    <x v="0"/>
    <x v="0"/>
  </r>
  <r>
    <x v="0"/>
    <x v="0"/>
    <x v="1"/>
    <x v="260"/>
    <x v="7"/>
    <x v="0"/>
    <x v="0"/>
    <n v="4"/>
    <x v="0"/>
    <x v="0"/>
  </r>
  <r>
    <x v="0"/>
    <x v="0"/>
    <x v="125"/>
    <x v="135"/>
    <x v="31"/>
    <x v="0"/>
    <x v="0"/>
    <n v="44"/>
    <x v="0"/>
    <x v="0"/>
  </r>
  <r>
    <x v="0"/>
    <x v="0"/>
    <x v="1"/>
    <x v="138"/>
    <x v="9"/>
    <x v="0"/>
    <x v="0"/>
    <n v="10"/>
    <x v="0"/>
    <x v="0"/>
  </r>
  <r>
    <x v="0"/>
    <x v="0"/>
    <x v="1"/>
    <x v="1728"/>
    <x v="6"/>
    <x v="0"/>
    <x v="0"/>
    <n v="7"/>
    <x v="0"/>
    <x v="0"/>
  </r>
  <r>
    <x v="0"/>
    <x v="0"/>
    <x v="5"/>
    <x v="18"/>
    <x v="20"/>
    <x v="0"/>
    <x v="0"/>
    <n v="38"/>
    <x v="0"/>
    <x v="0"/>
  </r>
  <r>
    <x v="0"/>
    <x v="0"/>
    <x v="6"/>
    <x v="175"/>
    <x v="5"/>
    <x v="0"/>
    <x v="0"/>
    <n v="27"/>
    <x v="0"/>
    <x v="0"/>
  </r>
  <r>
    <x v="0"/>
    <x v="0"/>
    <x v="5"/>
    <x v="546"/>
    <x v="38"/>
    <x v="0"/>
    <x v="0"/>
    <n v="1"/>
    <x v="0"/>
    <x v="0"/>
  </r>
  <r>
    <x v="0"/>
    <x v="0"/>
    <x v="125"/>
    <x v="547"/>
    <x v="55"/>
    <x v="0"/>
    <x v="0"/>
    <n v="1"/>
    <x v="0"/>
    <x v="0"/>
  </r>
  <r>
    <x v="0"/>
    <x v="0"/>
    <x v="5"/>
    <x v="1737"/>
    <x v="11"/>
    <x v="0"/>
    <x v="0"/>
    <n v="20"/>
    <x v="0"/>
    <x v="0"/>
  </r>
  <r>
    <x v="0"/>
    <x v="0"/>
    <x v="5"/>
    <x v="552"/>
    <x v="14"/>
    <x v="0"/>
    <x v="0"/>
    <n v="14"/>
    <x v="0"/>
    <x v="0"/>
  </r>
  <r>
    <x v="0"/>
    <x v="0"/>
    <x v="5"/>
    <x v="36"/>
    <x v="5"/>
    <x v="0"/>
    <x v="0"/>
    <n v="16"/>
    <x v="0"/>
    <x v="0"/>
  </r>
  <r>
    <x v="0"/>
    <x v="0"/>
    <x v="6"/>
    <x v="37"/>
    <x v="7"/>
    <x v="0"/>
    <x v="0"/>
    <n v="15"/>
    <x v="0"/>
    <x v="0"/>
  </r>
  <r>
    <x v="0"/>
    <x v="0"/>
    <x v="125"/>
    <x v="37"/>
    <x v="22"/>
    <x v="0"/>
    <x v="0"/>
    <n v="36"/>
    <x v="0"/>
    <x v="0"/>
  </r>
  <r>
    <x v="0"/>
    <x v="0"/>
    <x v="3"/>
    <x v="1191"/>
    <x v="6"/>
    <x v="0"/>
    <x v="0"/>
    <n v="1"/>
    <x v="0"/>
    <x v="0"/>
  </r>
  <r>
    <x v="0"/>
    <x v="0"/>
    <x v="125"/>
    <x v="266"/>
    <x v="8"/>
    <x v="0"/>
    <x v="0"/>
    <n v="16"/>
    <x v="0"/>
    <x v="0"/>
  </r>
  <r>
    <x v="0"/>
    <x v="0"/>
    <x v="1"/>
    <x v="345"/>
    <x v="5"/>
    <x v="0"/>
    <x v="0"/>
    <n v="8"/>
    <x v="0"/>
    <x v="0"/>
  </r>
  <r>
    <x v="0"/>
    <x v="0"/>
    <x v="4"/>
    <x v="565"/>
    <x v="11"/>
    <x v="0"/>
    <x v="0"/>
    <n v="1"/>
    <x v="0"/>
    <x v="0"/>
  </r>
  <r>
    <x v="0"/>
    <x v="0"/>
    <x v="5"/>
    <x v="194"/>
    <x v="6"/>
    <x v="0"/>
    <x v="0"/>
    <n v="9"/>
    <x v="0"/>
    <x v="0"/>
  </r>
  <r>
    <x v="0"/>
    <x v="0"/>
    <x v="3"/>
    <x v="349"/>
    <x v="5"/>
    <x v="0"/>
    <x v="0"/>
    <n v="1"/>
    <x v="0"/>
    <x v="0"/>
  </r>
  <r>
    <x v="0"/>
    <x v="0"/>
    <x v="125"/>
    <x v="1234"/>
    <x v="13"/>
    <x v="0"/>
    <x v="0"/>
    <n v="37"/>
    <x v="0"/>
    <x v="0"/>
  </r>
  <r>
    <x v="0"/>
    <x v="0"/>
    <x v="5"/>
    <x v="1836"/>
    <x v="32"/>
    <x v="0"/>
    <x v="0"/>
    <n v="15"/>
    <x v="0"/>
    <x v="0"/>
  </r>
  <r>
    <x v="0"/>
    <x v="0"/>
    <x v="5"/>
    <x v="1837"/>
    <x v="18"/>
    <x v="0"/>
    <x v="0"/>
    <n v="26"/>
    <x v="0"/>
    <x v="0"/>
  </r>
  <r>
    <x v="0"/>
    <x v="0"/>
    <x v="2"/>
    <x v="50"/>
    <x v="6"/>
    <x v="0"/>
    <x v="0"/>
    <n v="2"/>
    <x v="0"/>
    <x v="0"/>
  </r>
  <r>
    <x v="0"/>
    <x v="0"/>
    <x v="6"/>
    <x v="200"/>
    <x v="8"/>
    <x v="0"/>
    <x v="0"/>
    <n v="5"/>
    <x v="0"/>
    <x v="0"/>
  </r>
  <r>
    <x v="0"/>
    <x v="0"/>
    <x v="125"/>
    <x v="200"/>
    <x v="24"/>
    <x v="0"/>
    <x v="0"/>
    <n v="6"/>
    <x v="0"/>
    <x v="0"/>
  </r>
  <r>
    <x v="0"/>
    <x v="0"/>
    <x v="125"/>
    <x v="1323"/>
    <x v="12"/>
    <x v="0"/>
    <x v="0"/>
    <n v="48"/>
    <x v="0"/>
    <x v="0"/>
  </r>
  <r>
    <x v="0"/>
    <x v="0"/>
    <x v="3"/>
    <x v="352"/>
    <x v="6"/>
    <x v="0"/>
    <x v="0"/>
    <n v="15"/>
    <x v="0"/>
    <x v="0"/>
  </r>
  <r>
    <x v="0"/>
    <x v="0"/>
    <x v="5"/>
    <x v="1237"/>
    <x v="14"/>
    <x v="0"/>
    <x v="0"/>
    <n v="20"/>
    <x v="0"/>
    <x v="0"/>
  </r>
  <r>
    <x v="0"/>
    <x v="0"/>
    <x v="1"/>
    <x v="576"/>
    <x v="5"/>
    <x v="0"/>
    <x v="0"/>
    <n v="19"/>
    <x v="0"/>
    <x v="0"/>
  </r>
  <r>
    <x v="0"/>
    <x v="0"/>
    <x v="6"/>
    <x v="2433"/>
    <x v="26"/>
    <x v="0"/>
    <x v="0"/>
    <n v="1"/>
    <x v="0"/>
    <x v="0"/>
  </r>
  <r>
    <x v="1"/>
    <x v="0"/>
    <x v="125"/>
    <x v="605"/>
    <x v="36"/>
    <x v="0"/>
    <x v="0"/>
    <n v="85"/>
    <x v="0"/>
    <x v="0"/>
  </r>
  <r>
    <x v="1"/>
    <x v="0"/>
    <x v="125"/>
    <x v="606"/>
    <x v="34"/>
    <x v="0"/>
    <x v="0"/>
    <n v="1"/>
    <x v="0"/>
    <x v="0"/>
  </r>
  <r>
    <x v="1"/>
    <x v="0"/>
    <x v="125"/>
    <x v="609"/>
    <x v="29"/>
    <x v="0"/>
    <x v="0"/>
    <n v="33"/>
    <x v="0"/>
    <x v="0"/>
  </r>
  <r>
    <x v="1"/>
    <x v="0"/>
    <x v="125"/>
    <x v="1100"/>
    <x v="24"/>
    <x v="0"/>
    <x v="0"/>
    <n v="1"/>
    <x v="0"/>
    <x v="0"/>
  </r>
  <r>
    <x v="1"/>
    <x v="0"/>
    <x v="5"/>
    <x v="2358"/>
    <x v="19"/>
    <x v="0"/>
    <x v="0"/>
    <n v="1"/>
    <x v="0"/>
    <x v="0"/>
  </r>
  <r>
    <x v="1"/>
    <x v="0"/>
    <x v="1"/>
    <x v="65"/>
    <x v="11"/>
    <x v="0"/>
    <x v="0"/>
    <n v="8"/>
    <x v="0"/>
    <x v="0"/>
  </r>
  <r>
    <x v="1"/>
    <x v="0"/>
    <x v="6"/>
    <x v="65"/>
    <x v="8"/>
    <x v="0"/>
    <x v="0"/>
    <n v="10"/>
    <x v="0"/>
    <x v="0"/>
  </r>
  <r>
    <x v="1"/>
    <x v="0"/>
    <x v="125"/>
    <x v="1377"/>
    <x v="7"/>
    <x v="0"/>
    <x v="0"/>
    <n v="6"/>
    <x v="0"/>
    <x v="0"/>
  </r>
  <r>
    <x v="1"/>
    <x v="0"/>
    <x v="6"/>
    <x v="2308"/>
    <x v="17"/>
    <x v="0"/>
    <x v="0"/>
    <n v="17"/>
    <x v="0"/>
    <x v="0"/>
  </r>
  <r>
    <x v="1"/>
    <x v="0"/>
    <x v="6"/>
    <x v="1108"/>
    <x v="55"/>
    <x v="0"/>
    <x v="0"/>
    <n v="15"/>
    <x v="0"/>
    <x v="0"/>
  </r>
  <r>
    <x v="1"/>
    <x v="0"/>
    <x v="1"/>
    <x v="1390"/>
    <x v="5"/>
    <x v="0"/>
    <x v="0"/>
    <n v="9"/>
    <x v="0"/>
    <x v="0"/>
  </r>
  <r>
    <x v="1"/>
    <x v="0"/>
    <x v="1"/>
    <x v="1615"/>
    <x v="7"/>
    <x v="0"/>
    <x v="0"/>
    <n v="3"/>
    <x v="0"/>
    <x v="0"/>
  </r>
  <r>
    <x v="1"/>
    <x v="0"/>
    <x v="6"/>
    <x v="1615"/>
    <x v="19"/>
    <x v="0"/>
    <x v="0"/>
    <n v="5"/>
    <x v="0"/>
    <x v="0"/>
  </r>
  <r>
    <x v="1"/>
    <x v="0"/>
    <x v="5"/>
    <x v="804"/>
    <x v="10"/>
    <x v="0"/>
    <x v="0"/>
    <n v="4"/>
    <x v="0"/>
    <x v="0"/>
  </r>
  <r>
    <x v="1"/>
    <x v="0"/>
    <x v="6"/>
    <x v="1393"/>
    <x v="6"/>
    <x v="0"/>
    <x v="0"/>
    <n v="2"/>
    <x v="0"/>
    <x v="0"/>
  </r>
  <r>
    <x v="1"/>
    <x v="0"/>
    <x v="125"/>
    <x v="76"/>
    <x v="17"/>
    <x v="0"/>
    <x v="0"/>
    <n v="1"/>
    <x v="0"/>
    <x v="0"/>
  </r>
  <r>
    <x v="1"/>
    <x v="0"/>
    <x v="125"/>
    <x v="236"/>
    <x v="12"/>
    <x v="0"/>
    <x v="0"/>
    <n v="1"/>
    <x v="0"/>
    <x v="0"/>
  </r>
  <r>
    <x v="1"/>
    <x v="0"/>
    <x v="5"/>
    <x v="1775"/>
    <x v="17"/>
    <x v="0"/>
    <x v="0"/>
    <n v="6"/>
    <x v="0"/>
    <x v="0"/>
  </r>
  <r>
    <x v="1"/>
    <x v="0"/>
    <x v="1"/>
    <x v="856"/>
    <x v="6"/>
    <x v="0"/>
    <x v="0"/>
    <n v="2"/>
    <x v="0"/>
    <x v="0"/>
  </r>
  <r>
    <x v="1"/>
    <x v="0"/>
    <x v="5"/>
    <x v="1844"/>
    <x v="7"/>
    <x v="0"/>
    <x v="0"/>
    <n v="4"/>
    <x v="0"/>
    <x v="0"/>
  </r>
  <r>
    <x v="1"/>
    <x v="0"/>
    <x v="6"/>
    <x v="1406"/>
    <x v="16"/>
    <x v="0"/>
    <x v="0"/>
    <n v="7"/>
    <x v="0"/>
    <x v="0"/>
  </r>
  <r>
    <x v="1"/>
    <x v="0"/>
    <x v="125"/>
    <x v="1406"/>
    <x v="8"/>
    <x v="0"/>
    <x v="0"/>
    <n v="9"/>
    <x v="0"/>
    <x v="0"/>
  </r>
  <r>
    <x v="1"/>
    <x v="0"/>
    <x v="6"/>
    <x v="77"/>
    <x v="17"/>
    <x v="0"/>
    <x v="0"/>
    <n v="8"/>
    <x v="0"/>
    <x v="0"/>
  </r>
  <r>
    <x v="1"/>
    <x v="0"/>
    <x v="125"/>
    <x v="77"/>
    <x v="19"/>
    <x v="0"/>
    <x v="0"/>
    <n v="15"/>
    <x v="0"/>
    <x v="0"/>
  </r>
  <r>
    <x v="1"/>
    <x v="0"/>
    <x v="1"/>
    <x v="874"/>
    <x v="7"/>
    <x v="0"/>
    <x v="0"/>
    <n v="3"/>
    <x v="0"/>
    <x v="0"/>
  </r>
  <r>
    <x v="1"/>
    <x v="0"/>
    <x v="1"/>
    <x v="1629"/>
    <x v="9"/>
    <x v="0"/>
    <x v="0"/>
    <n v="1"/>
    <x v="0"/>
    <x v="0"/>
  </r>
  <r>
    <x v="1"/>
    <x v="0"/>
    <x v="5"/>
    <x v="81"/>
    <x v="31"/>
    <x v="0"/>
    <x v="0"/>
    <n v="17"/>
    <x v="0"/>
    <x v="0"/>
  </r>
  <r>
    <x v="1"/>
    <x v="0"/>
    <x v="6"/>
    <x v="81"/>
    <x v="9"/>
    <x v="0"/>
    <x v="0"/>
    <n v="1"/>
    <x v="0"/>
    <x v="0"/>
  </r>
  <r>
    <x v="1"/>
    <x v="0"/>
    <x v="125"/>
    <x v="81"/>
    <x v="36"/>
    <x v="0"/>
    <x v="0"/>
    <n v="7"/>
    <x v="0"/>
    <x v="0"/>
  </r>
  <r>
    <x v="1"/>
    <x v="0"/>
    <x v="5"/>
    <x v="904"/>
    <x v="64"/>
    <x v="0"/>
    <x v="0"/>
    <n v="20"/>
    <x v="0"/>
    <x v="0"/>
  </r>
  <r>
    <x v="1"/>
    <x v="0"/>
    <x v="6"/>
    <x v="904"/>
    <x v="23"/>
    <x v="0"/>
    <x v="0"/>
    <n v="2"/>
    <x v="0"/>
    <x v="0"/>
  </r>
  <r>
    <x v="1"/>
    <x v="0"/>
    <x v="2"/>
    <x v="914"/>
    <x v="5"/>
    <x v="0"/>
    <x v="0"/>
    <n v="2"/>
    <x v="0"/>
    <x v="0"/>
  </r>
  <r>
    <x v="1"/>
    <x v="0"/>
    <x v="1"/>
    <x v="934"/>
    <x v="8"/>
    <x v="0"/>
    <x v="0"/>
    <n v="13"/>
    <x v="0"/>
    <x v="0"/>
  </r>
  <r>
    <x v="1"/>
    <x v="0"/>
    <x v="1"/>
    <x v="286"/>
    <x v="11"/>
    <x v="0"/>
    <x v="0"/>
    <n v="4"/>
    <x v="0"/>
    <x v="0"/>
  </r>
  <r>
    <x v="1"/>
    <x v="0"/>
    <x v="125"/>
    <x v="1443"/>
    <x v="7"/>
    <x v="0"/>
    <x v="0"/>
    <n v="5"/>
    <x v="0"/>
    <x v="0"/>
  </r>
  <r>
    <x v="1"/>
    <x v="0"/>
    <x v="5"/>
    <x v="2238"/>
    <x v="17"/>
    <x v="0"/>
    <x v="0"/>
    <n v="3"/>
    <x v="0"/>
    <x v="0"/>
  </r>
  <r>
    <x v="1"/>
    <x v="0"/>
    <x v="125"/>
    <x v="990"/>
    <x v="10"/>
    <x v="0"/>
    <x v="0"/>
    <n v="13"/>
    <x v="0"/>
    <x v="0"/>
  </r>
  <r>
    <x v="1"/>
    <x v="0"/>
    <x v="1"/>
    <x v="1003"/>
    <x v="6"/>
    <x v="0"/>
    <x v="0"/>
    <n v="10"/>
    <x v="0"/>
    <x v="0"/>
  </r>
  <r>
    <x v="1"/>
    <x v="0"/>
    <x v="6"/>
    <x v="1546"/>
    <x v="5"/>
    <x v="0"/>
    <x v="0"/>
    <n v="18"/>
    <x v="0"/>
    <x v="0"/>
  </r>
  <r>
    <x v="1"/>
    <x v="0"/>
    <x v="125"/>
    <x v="1546"/>
    <x v="6"/>
    <x v="0"/>
    <x v="0"/>
    <n v="26"/>
    <x v="0"/>
    <x v="0"/>
  </r>
  <r>
    <x v="1"/>
    <x v="0"/>
    <x v="5"/>
    <x v="1454"/>
    <x v="6"/>
    <x v="0"/>
    <x v="0"/>
    <n v="6"/>
    <x v="0"/>
    <x v="0"/>
  </r>
  <r>
    <x v="1"/>
    <x v="0"/>
    <x v="6"/>
    <x v="1454"/>
    <x v="8"/>
    <x v="0"/>
    <x v="0"/>
    <n v="2"/>
    <x v="0"/>
    <x v="0"/>
  </r>
  <r>
    <x v="1"/>
    <x v="0"/>
    <x v="1"/>
    <x v="1024"/>
    <x v="5"/>
    <x v="0"/>
    <x v="0"/>
    <n v="3"/>
    <x v="0"/>
    <x v="0"/>
  </r>
  <r>
    <x v="1"/>
    <x v="0"/>
    <x v="6"/>
    <x v="1024"/>
    <x v="11"/>
    <x v="0"/>
    <x v="0"/>
    <n v="2"/>
    <x v="0"/>
    <x v="0"/>
  </r>
  <r>
    <x v="0"/>
    <x v="34"/>
    <x v="85"/>
    <x v="1266"/>
    <x v="59"/>
    <x v="0"/>
    <x v="0"/>
    <n v="83"/>
    <x v="0"/>
    <x v="0"/>
  </r>
  <r>
    <x v="0"/>
    <x v="34"/>
    <x v="67"/>
    <x v="1268"/>
    <x v="5"/>
    <x v="0"/>
    <x v="0"/>
    <n v="15"/>
    <x v="0"/>
    <x v="0"/>
  </r>
  <r>
    <x v="0"/>
    <x v="34"/>
    <x v="67"/>
    <x v="1200"/>
    <x v="16"/>
    <x v="0"/>
    <x v="0"/>
    <n v="26"/>
    <x v="0"/>
    <x v="0"/>
  </r>
  <r>
    <x v="0"/>
    <x v="34"/>
    <x v="67"/>
    <x v="386"/>
    <x v="14"/>
    <x v="0"/>
    <x v="0"/>
    <n v="27"/>
    <x v="0"/>
    <x v="0"/>
  </r>
  <r>
    <x v="0"/>
    <x v="34"/>
    <x v="85"/>
    <x v="2224"/>
    <x v="33"/>
    <x v="0"/>
    <x v="0"/>
    <n v="51"/>
    <x v="0"/>
    <x v="0"/>
  </r>
  <r>
    <x v="0"/>
    <x v="34"/>
    <x v="85"/>
    <x v="1296"/>
    <x v="43"/>
    <x v="0"/>
    <x v="0"/>
    <n v="107"/>
    <x v="0"/>
    <x v="0"/>
  </r>
  <r>
    <x v="0"/>
    <x v="34"/>
    <x v="67"/>
    <x v="322"/>
    <x v="16"/>
    <x v="0"/>
    <x v="0"/>
    <n v="20"/>
    <x v="0"/>
    <x v="0"/>
  </r>
  <r>
    <x v="0"/>
    <x v="34"/>
    <x v="85"/>
    <x v="2102"/>
    <x v="33"/>
    <x v="0"/>
    <x v="0"/>
    <n v="81"/>
    <x v="0"/>
    <x v="0"/>
  </r>
  <r>
    <x v="0"/>
    <x v="34"/>
    <x v="85"/>
    <x v="128"/>
    <x v="29"/>
    <x v="0"/>
    <x v="0"/>
    <n v="72"/>
    <x v="0"/>
    <x v="0"/>
  </r>
  <r>
    <x v="0"/>
    <x v="34"/>
    <x v="67"/>
    <x v="475"/>
    <x v="21"/>
    <x v="0"/>
    <x v="0"/>
    <n v="20"/>
    <x v="0"/>
    <x v="0"/>
  </r>
  <r>
    <x v="0"/>
    <x v="34"/>
    <x v="85"/>
    <x v="1829"/>
    <x v="67"/>
    <x v="0"/>
    <x v="0"/>
    <n v="20"/>
    <x v="0"/>
    <x v="0"/>
  </r>
  <r>
    <x v="0"/>
    <x v="34"/>
    <x v="67"/>
    <x v="152"/>
    <x v="12"/>
    <x v="0"/>
    <x v="0"/>
    <n v="46"/>
    <x v="0"/>
    <x v="0"/>
  </r>
  <r>
    <x v="0"/>
    <x v="34"/>
    <x v="85"/>
    <x v="152"/>
    <x v="39"/>
    <x v="0"/>
    <x v="0"/>
    <n v="71"/>
    <x v="0"/>
    <x v="0"/>
  </r>
  <r>
    <x v="0"/>
    <x v="34"/>
    <x v="67"/>
    <x v="1316"/>
    <x v="6"/>
    <x v="0"/>
    <x v="0"/>
    <n v="32"/>
    <x v="0"/>
    <x v="0"/>
  </r>
  <r>
    <x v="0"/>
    <x v="34"/>
    <x v="67"/>
    <x v="175"/>
    <x v="6"/>
    <x v="0"/>
    <x v="0"/>
    <n v="7"/>
    <x v="0"/>
    <x v="0"/>
  </r>
  <r>
    <x v="0"/>
    <x v="34"/>
    <x v="67"/>
    <x v="543"/>
    <x v="13"/>
    <x v="0"/>
    <x v="0"/>
    <n v="9"/>
    <x v="0"/>
    <x v="0"/>
  </r>
  <r>
    <x v="0"/>
    <x v="34"/>
    <x v="85"/>
    <x v="2343"/>
    <x v="19"/>
    <x v="0"/>
    <x v="0"/>
    <n v="13"/>
    <x v="0"/>
    <x v="0"/>
  </r>
  <r>
    <x v="0"/>
    <x v="34"/>
    <x v="67"/>
    <x v="1741"/>
    <x v="16"/>
    <x v="0"/>
    <x v="0"/>
    <n v="5"/>
    <x v="0"/>
    <x v="0"/>
  </r>
  <r>
    <x v="0"/>
    <x v="34"/>
    <x v="67"/>
    <x v="1319"/>
    <x v="16"/>
    <x v="0"/>
    <x v="0"/>
    <n v="15"/>
    <x v="0"/>
    <x v="0"/>
  </r>
  <r>
    <x v="0"/>
    <x v="34"/>
    <x v="67"/>
    <x v="49"/>
    <x v="6"/>
    <x v="0"/>
    <x v="0"/>
    <n v="23"/>
    <x v="0"/>
    <x v="0"/>
  </r>
  <r>
    <x v="0"/>
    <x v="34"/>
    <x v="45"/>
    <x v="2181"/>
    <x v="12"/>
    <x v="0"/>
    <x v="0"/>
    <n v="59"/>
    <x v="0"/>
    <x v="0"/>
  </r>
  <r>
    <x v="0"/>
    <x v="34"/>
    <x v="67"/>
    <x v="1238"/>
    <x v="6"/>
    <x v="0"/>
    <x v="0"/>
    <n v="27"/>
    <x v="0"/>
    <x v="0"/>
  </r>
  <r>
    <x v="0"/>
    <x v="34"/>
    <x v="85"/>
    <x v="578"/>
    <x v="55"/>
    <x v="0"/>
    <x v="0"/>
    <n v="31"/>
    <x v="0"/>
    <x v="0"/>
  </r>
  <r>
    <x v="1"/>
    <x v="34"/>
    <x v="85"/>
    <x v="593"/>
    <x v="30"/>
    <x v="0"/>
    <x v="0"/>
    <n v="6"/>
    <x v="0"/>
    <x v="0"/>
  </r>
  <r>
    <x v="1"/>
    <x v="34"/>
    <x v="85"/>
    <x v="2184"/>
    <x v="22"/>
    <x v="0"/>
    <x v="0"/>
    <n v="3"/>
    <x v="0"/>
    <x v="0"/>
  </r>
  <r>
    <x v="1"/>
    <x v="34"/>
    <x v="45"/>
    <x v="1332"/>
    <x v="16"/>
    <x v="0"/>
    <x v="0"/>
    <n v="3"/>
    <x v="0"/>
    <x v="0"/>
  </r>
  <r>
    <x v="1"/>
    <x v="34"/>
    <x v="85"/>
    <x v="1745"/>
    <x v="9"/>
    <x v="0"/>
    <x v="0"/>
    <n v="31"/>
    <x v="0"/>
    <x v="0"/>
  </r>
  <r>
    <x v="1"/>
    <x v="34"/>
    <x v="85"/>
    <x v="1865"/>
    <x v="22"/>
    <x v="0"/>
    <x v="0"/>
    <n v="14"/>
    <x v="0"/>
    <x v="0"/>
  </r>
  <r>
    <x v="1"/>
    <x v="34"/>
    <x v="45"/>
    <x v="270"/>
    <x v="6"/>
    <x v="0"/>
    <x v="0"/>
    <n v="1"/>
    <x v="0"/>
    <x v="0"/>
  </r>
  <r>
    <x v="1"/>
    <x v="34"/>
    <x v="85"/>
    <x v="2132"/>
    <x v="11"/>
    <x v="0"/>
    <x v="0"/>
    <n v="35"/>
    <x v="0"/>
    <x v="0"/>
  </r>
  <r>
    <x v="1"/>
    <x v="34"/>
    <x v="45"/>
    <x v="2132"/>
    <x v="8"/>
    <x v="0"/>
    <x v="0"/>
    <n v="12"/>
    <x v="0"/>
    <x v="0"/>
  </r>
  <r>
    <x v="1"/>
    <x v="34"/>
    <x v="85"/>
    <x v="607"/>
    <x v="16"/>
    <x v="0"/>
    <x v="0"/>
    <n v="38"/>
    <x v="0"/>
    <x v="0"/>
  </r>
  <r>
    <x v="1"/>
    <x v="34"/>
    <x v="45"/>
    <x v="1660"/>
    <x v="5"/>
    <x v="0"/>
    <x v="0"/>
    <n v="23"/>
    <x v="0"/>
    <x v="0"/>
  </r>
  <r>
    <x v="1"/>
    <x v="34"/>
    <x v="45"/>
    <x v="616"/>
    <x v="8"/>
    <x v="0"/>
    <x v="0"/>
    <n v="4"/>
    <x v="0"/>
    <x v="0"/>
  </r>
  <r>
    <x v="1"/>
    <x v="34"/>
    <x v="85"/>
    <x v="213"/>
    <x v="24"/>
    <x v="0"/>
    <x v="0"/>
    <n v="10"/>
    <x v="0"/>
    <x v="0"/>
  </r>
  <r>
    <x v="1"/>
    <x v="34"/>
    <x v="67"/>
    <x v="1750"/>
    <x v="6"/>
    <x v="0"/>
    <x v="0"/>
    <n v="4"/>
    <x v="0"/>
    <x v="0"/>
  </r>
  <r>
    <x v="1"/>
    <x v="34"/>
    <x v="85"/>
    <x v="630"/>
    <x v="19"/>
    <x v="0"/>
    <x v="0"/>
    <n v="44"/>
    <x v="0"/>
    <x v="0"/>
  </r>
  <r>
    <x v="1"/>
    <x v="34"/>
    <x v="45"/>
    <x v="647"/>
    <x v="5"/>
    <x v="0"/>
    <x v="0"/>
    <n v="9"/>
    <x v="0"/>
    <x v="0"/>
  </r>
  <r>
    <x v="1"/>
    <x v="34"/>
    <x v="85"/>
    <x v="654"/>
    <x v="38"/>
    <x v="0"/>
    <x v="0"/>
    <n v="1"/>
    <x v="0"/>
    <x v="0"/>
  </r>
  <r>
    <x v="1"/>
    <x v="34"/>
    <x v="45"/>
    <x v="1594"/>
    <x v="17"/>
    <x v="0"/>
    <x v="0"/>
    <n v="22"/>
    <x v="0"/>
    <x v="0"/>
  </r>
  <r>
    <x v="1"/>
    <x v="34"/>
    <x v="85"/>
    <x v="668"/>
    <x v="56"/>
    <x v="0"/>
    <x v="0"/>
    <n v="16"/>
    <x v="0"/>
    <x v="0"/>
  </r>
  <r>
    <x v="1"/>
    <x v="34"/>
    <x v="67"/>
    <x v="2316"/>
    <x v="5"/>
    <x v="0"/>
    <x v="0"/>
    <n v="6"/>
    <x v="0"/>
    <x v="0"/>
  </r>
  <r>
    <x v="1"/>
    <x v="34"/>
    <x v="67"/>
    <x v="1753"/>
    <x v="8"/>
    <x v="0"/>
    <x v="0"/>
    <n v="9"/>
    <x v="0"/>
    <x v="0"/>
  </r>
  <r>
    <x v="1"/>
    <x v="34"/>
    <x v="45"/>
    <x v="685"/>
    <x v="8"/>
    <x v="0"/>
    <x v="0"/>
    <n v="37"/>
    <x v="0"/>
    <x v="0"/>
  </r>
  <r>
    <x v="1"/>
    <x v="34"/>
    <x v="85"/>
    <x v="1358"/>
    <x v="19"/>
    <x v="0"/>
    <x v="0"/>
    <n v="1"/>
    <x v="0"/>
    <x v="0"/>
  </r>
  <r>
    <x v="1"/>
    <x v="34"/>
    <x v="85"/>
    <x v="2021"/>
    <x v="30"/>
    <x v="0"/>
    <x v="0"/>
    <n v="4"/>
    <x v="0"/>
    <x v="0"/>
  </r>
  <r>
    <x v="1"/>
    <x v="34"/>
    <x v="45"/>
    <x v="1842"/>
    <x v="5"/>
    <x v="0"/>
    <x v="0"/>
    <n v="21"/>
    <x v="0"/>
    <x v="0"/>
  </r>
  <r>
    <x v="1"/>
    <x v="34"/>
    <x v="85"/>
    <x v="1603"/>
    <x v="32"/>
    <x v="0"/>
    <x v="0"/>
    <n v="34"/>
    <x v="0"/>
    <x v="0"/>
  </r>
  <r>
    <x v="1"/>
    <x v="34"/>
    <x v="45"/>
    <x v="1367"/>
    <x v="11"/>
    <x v="0"/>
    <x v="0"/>
    <n v="20"/>
    <x v="0"/>
    <x v="0"/>
  </r>
  <r>
    <x v="1"/>
    <x v="34"/>
    <x v="45"/>
    <x v="713"/>
    <x v="16"/>
    <x v="0"/>
    <x v="0"/>
    <n v="11"/>
    <x v="0"/>
    <x v="0"/>
  </r>
  <r>
    <x v="1"/>
    <x v="34"/>
    <x v="67"/>
    <x v="1370"/>
    <x v="7"/>
    <x v="0"/>
    <x v="0"/>
    <n v="7"/>
    <x v="0"/>
    <x v="0"/>
  </r>
  <r>
    <x v="1"/>
    <x v="34"/>
    <x v="45"/>
    <x v="724"/>
    <x v="5"/>
    <x v="0"/>
    <x v="0"/>
    <n v="9"/>
    <x v="0"/>
    <x v="0"/>
  </r>
  <r>
    <x v="1"/>
    <x v="34"/>
    <x v="85"/>
    <x v="735"/>
    <x v="52"/>
    <x v="0"/>
    <x v="0"/>
    <n v="77"/>
    <x v="0"/>
    <x v="0"/>
  </r>
  <r>
    <x v="1"/>
    <x v="34"/>
    <x v="67"/>
    <x v="737"/>
    <x v="16"/>
    <x v="0"/>
    <x v="0"/>
    <n v="12"/>
    <x v="0"/>
    <x v="0"/>
  </r>
  <r>
    <x v="1"/>
    <x v="34"/>
    <x v="85"/>
    <x v="739"/>
    <x v="40"/>
    <x v="0"/>
    <x v="0"/>
    <n v="15"/>
    <x v="0"/>
    <x v="0"/>
  </r>
  <r>
    <x v="1"/>
    <x v="34"/>
    <x v="67"/>
    <x v="754"/>
    <x v="6"/>
    <x v="0"/>
    <x v="0"/>
    <n v="27"/>
    <x v="0"/>
    <x v="0"/>
  </r>
  <r>
    <x v="1"/>
    <x v="34"/>
    <x v="85"/>
    <x v="229"/>
    <x v="36"/>
    <x v="0"/>
    <x v="0"/>
    <n v="22"/>
    <x v="0"/>
    <x v="0"/>
  </r>
  <r>
    <x v="1"/>
    <x v="34"/>
    <x v="85"/>
    <x v="758"/>
    <x v="18"/>
    <x v="0"/>
    <x v="0"/>
    <n v="26"/>
    <x v="0"/>
    <x v="0"/>
  </r>
  <r>
    <x v="1"/>
    <x v="34"/>
    <x v="85"/>
    <x v="70"/>
    <x v="15"/>
    <x v="0"/>
    <x v="0"/>
    <n v="44"/>
    <x v="0"/>
    <x v="0"/>
  </r>
  <r>
    <x v="1"/>
    <x v="34"/>
    <x v="85"/>
    <x v="766"/>
    <x v="56"/>
    <x v="0"/>
    <x v="0"/>
    <n v="88"/>
    <x v="0"/>
    <x v="0"/>
  </r>
  <r>
    <x v="1"/>
    <x v="34"/>
    <x v="67"/>
    <x v="772"/>
    <x v="8"/>
    <x v="0"/>
    <x v="0"/>
    <n v="1"/>
    <x v="0"/>
    <x v="0"/>
  </r>
  <r>
    <x v="1"/>
    <x v="34"/>
    <x v="85"/>
    <x v="799"/>
    <x v="59"/>
    <x v="0"/>
    <x v="0"/>
    <n v="17"/>
    <x v="0"/>
    <x v="0"/>
  </r>
  <r>
    <x v="1"/>
    <x v="34"/>
    <x v="67"/>
    <x v="1618"/>
    <x v="6"/>
    <x v="0"/>
    <x v="0"/>
    <n v="4"/>
    <x v="0"/>
    <x v="0"/>
  </r>
  <r>
    <x v="1"/>
    <x v="34"/>
    <x v="85"/>
    <x v="1116"/>
    <x v="14"/>
    <x v="0"/>
    <x v="0"/>
    <n v="1"/>
    <x v="0"/>
    <x v="0"/>
  </r>
  <r>
    <x v="1"/>
    <x v="34"/>
    <x v="85"/>
    <x v="858"/>
    <x v="42"/>
    <x v="0"/>
    <x v="0"/>
    <n v="126"/>
    <x v="0"/>
    <x v="0"/>
  </r>
  <r>
    <x v="1"/>
    <x v="34"/>
    <x v="85"/>
    <x v="2420"/>
    <x v="19"/>
    <x v="0"/>
    <x v="0"/>
    <n v="3"/>
    <x v="0"/>
    <x v="0"/>
  </r>
  <r>
    <x v="1"/>
    <x v="34"/>
    <x v="85"/>
    <x v="2400"/>
    <x v="5"/>
    <x v="0"/>
    <x v="0"/>
    <n v="42"/>
    <x v="0"/>
    <x v="0"/>
  </r>
  <r>
    <x v="1"/>
    <x v="34"/>
    <x v="67"/>
    <x v="1630"/>
    <x v="5"/>
    <x v="0"/>
    <x v="0"/>
    <n v="2"/>
    <x v="0"/>
    <x v="0"/>
  </r>
  <r>
    <x v="1"/>
    <x v="34"/>
    <x v="67"/>
    <x v="1418"/>
    <x v="9"/>
    <x v="0"/>
    <x v="0"/>
    <n v="1"/>
    <x v="0"/>
    <x v="0"/>
  </r>
  <r>
    <x v="1"/>
    <x v="34"/>
    <x v="45"/>
    <x v="2037"/>
    <x v="8"/>
    <x v="0"/>
    <x v="0"/>
    <n v="1"/>
    <x v="0"/>
    <x v="0"/>
  </r>
  <r>
    <x v="1"/>
    <x v="34"/>
    <x v="85"/>
    <x v="975"/>
    <x v="16"/>
    <x v="0"/>
    <x v="0"/>
    <n v="83"/>
    <x v="0"/>
    <x v="0"/>
  </r>
  <r>
    <x v="1"/>
    <x v="34"/>
    <x v="85"/>
    <x v="987"/>
    <x v="14"/>
    <x v="0"/>
    <x v="0"/>
    <n v="60"/>
    <x v="0"/>
    <x v="0"/>
  </r>
  <r>
    <x v="1"/>
    <x v="34"/>
    <x v="67"/>
    <x v="253"/>
    <x v="5"/>
    <x v="0"/>
    <x v="0"/>
    <n v="1"/>
    <x v="0"/>
    <x v="0"/>
  </r>
  <r>
    <x v="1"/>
    <x v="34"/>
    <x v="67"/>
    <x v="1019"/>
    <x v="16"/>
    <x v="0"/>
    <x v="0"/>
    <n v="17"/>
    <x v="0"/>
    <x v="0"/>
  </r>
  <r>
    <x v="1"/>
    <x v="34"/>
    <x v="85"/>
    <x v="2148"/>
    <x v="5"/>
    <x v="0"/>
    <x v="0"/>
    <n v="153"/>
    <x v="0"/>
    <x v="0"/>
  </r>
  <r>
    <x v="0"/>
    <x v="16"/>
    <x v="24"/>
    <x v="2361"/>
    <x v="8"/>
    <x v="0"/>
    <x v="0"/>
    <n v="9"/>
    <x v="0"/>
    <x v="0"/>
  </r>
  <r>
    <x v="0"/>
    <x v="35"/>
    <x v="47"/>
    <x v="1266"/>
    <x v="6"/>
    <x v="0"/>
    <x v="0"/>
    <n v="13"/>
    <x v="0"/>
    <x v="0"/>
  </r>
  <r>
    <x v="0"/>
    <x v="29"/>
    <x v="39"/>
    <x v="1850"/>
    <x v="47"/>
    <x v="0"/>
    <x v="0"/>
    <n v="2"/>
    <x v="0"/>
    <x v="0"/>
  </r>
  <r>
    <x v="0"/>
    <x v="39"/>
    <x v="51"/>
    <x v="1709"/>
    <x v="7"/>
    <x v="0"/>
    <x v="0"/>
    <n v="10"/>
    <x v="0"/>
    <x v="0"/>
  </r>
  <r>
    <x v="0"/>
    <x v="35"/>
    <x v="47"/>
    <x v="390"/>
    <x v="17"/>
    <x v="0"/>
    <x v="0"/>
    <n v="1"/>
    <x v="0"/>
    <x v="0"/>
  </r>
  <r>
    <x v="0"/>
    <x v="70"/>
    <x v="93"/>
    <x v="397"/>
    <x v="7"/>
    <x v="0"/>
    <x v="0"/>
    <n v="4"/>
    <x v="0"/>
    <x v="0"/>
  </r>
  <r>
    <x v="0"/>
    <x v="29"/>
    <x v="39"/>
    <x v="96"/>
    <x v="119"/>
    <x v="0"/>
    <x v="0"/>
    <n v="3"/>
    <x v="0"/>
    <x v="0"/>
  </r>
  <r>
    <x v="0"/>
    <x v="49"/>
    <x v="63"/>
    <x v="314"/>
    <x v="61"/>
    <x v="0"/>
    <x v="0"/>
    <n v="43"/>
    <x v="0"/>
    <x v="0"/>
  </r>
  <r>
    <x v="0"/>
    <x v="4"/>
    <x v="97"/>
    <x v="256"/>
    <x v="7"/>
    <x v="0"/>
    <x v="0"/>
    <n v="3"/>
    <x v="0"/>
    <x v="0"/>
  </r>
  <r>
    <x v="0"/>
    <x v="4"/>
    <x v="97"/>
    <x v="257"/>
    <x v="10"/>
    <x v="0"/>
    <x v="0"/>
    <n v="7"/>
    <x v="0"/>
    <x v="0"/>
  </r>
  <r>
    <x v="0"/>
    <x v="29"/>
    <x v="39"/>
    <x v="417"/>
    <x v="82"/>
    <x v="0"/>
    <x v="0"/>
    <n v="75"/>
    <x v="0"/>
    <x v="0"/>
  </r>
  <r>
    <x v="0"/>
    <x v="49"/>
    <x v="63"/>
    <x v="1284"/>
    <x v="34"/>
    <x v="0"/>
    <x v="0"/>
    <n v="55"/>
    <x v="0"/>
    <x v="0"/>
  </r>
  <r>
    <x v="0"/>
    <x v="39"/>
    <x v="51"/>
    <x v="1718"/>
    <x v="23"/>
    <x v="0"/>
    <x v="0"/>
    <n v="32"/>
    <x v="0"/>
    <x v="0"/>
  </r>
  <r>
    <x v="0"/>
    <x v="35"/>
    <x v="47"/>
    <x v="419"/>
    <x v="5"/>
    <x v="0"/>
    <x v="0"/>
    <n v="22"/>
    <x v="0"/>
    <x v="0"/>
  </r>
  <r>
    <x v="0"/>
    <x v="10"/>
    <x v="18"/>
    <x v="420"/>
    <x v="25"/>
    <x v="0"/>
    <x v="0"/>
    <n v="2"/>
    <x v="0"/>
    <x v="0"/>
  </r>
  <r>
    <x v="0"/>
    <x v="80"/>
    <x v="108"/>
    <x v="420"/>
    <x v="26"/>
    <x v="0"/>
    <x v="0"/>
    <n v="41"/>
    <x v="0"/>
    <x v="0"/>
  </r>
  <r>
    <x v="0"/>
    <x v="35"/>
    <x v="47"/>
    <x v="424"/>
    <x v="8"/>
    <x v="0"/>
    <x v="0"/>
    <n v="16"/>
    <x v="0"/>
    <x v="0"/>
  </r>
  <r>
    <x v="0"/>
    <x v="29"/>
    <x v="39"/>
    <x v="100"/>
    <x v="61"/>
    <x v="0"/>
    <x v="0"/>
    <n v="4"/>
    <x v="0"/>
    <x v="0"/>
  </r>
  <r>
    <x v="0"/>
    <x v="4"/>
    <x v="97"/>
    <x v="1288"/>
    <x v="26"/>
    <x v="0"/>
    <x v="0"/>
    <n v="5"/>
    <x v="0"/>
    <x v="0"/>
  </r>
  <r>
    <x v="0"/>
    <x v="4"/>
    <x v="97"/>
    <x v="103"/>
    <x v="6"/>
    <x v="0"/>
    <x v="0"/>
    <n v="6"/>
    <x v="0"/>
    <x v="0"/>
  </r>
  <r>
    <x v="0"/>
    <x v="80"/>
    <x v="108"/>
    <x v="427"/>
    <x v="9"/>
    <x v="0"/>
    <x v="0"/>
    <n v="11"/>
    <x v="0"/>
    <x v="0"/>
  </r>
  <r>
    <x v="0"/>
    <x v="4"/>
    <x v="97"/>
    <x v="428"/>
    <x v="23"/>
    <x v="0"/>
    <x v="0"/>
    <n v="12"/>
    <x v="0"/>
    <x v="0"/>
  </r>
  <r>
    <x v="0"/>
    <x v="4"/>
    <x v="97"/>
    <x v="429"/>
    <x v="14"/>
    <x v="0"/>
    <x v="0"/>
    <n v="13"/>
    <x v="0"/>
    <x v="0"/>
  </r>
  <r>
    <x v="0"/>
    <x v="80"/>
    <x v="108"/>
    <x v="431"/>
    <x v="7"/>
    <x v="0"/>
    <x v="0"/>
    <n v="39"/>
    <x v="0"/>
    <x v="0"/>
  </r>
  <r>
    <x v="0"/>
    <x v="80"/>
    <x v="108"/>
    <x v="446"/>
    <x v="23"/>
    <x v="0"/>
    <x v="0"/>
    <n v="21"/>
    <x v="0"/>
    <x v="0"/>
  </r>
  <r>
    <x v="0"/>
    <x v="49"/>
    <x v="63"/>
    <x v="114"/>
    <x v="48"/>
    <x v="0"/>
    <x v="0"/>
    <n v="9"/>
    <x v="0"/>
    <x v="0"/>
  </r>
  <r>
    <x v="0"/>
    <x v="51"/>
    <x v="122"/>
    <x v="2456"/>
    <x v="13"/>
    <x v="0"/>
    <x v="0"/>
    <n v="13"/>
    <x v="0"/>
    <x v="0"/>
  </r>
  <r>
    <x v="0"/>
    <x v="10"/>
    <x v="18"/>
    <x v="117"/>
    <x v="52"/>
    <x v="0"/>
    <x v="0"/>
    <n v="58"/>
    <x v="0"/>
    <x v="0"/>
  </r>
  <r>
    <x v="0"/>
    <x v="7"/>
    <x v="32"/>
    <x v="117"/>
    <x v="164"/>
    <x v="0"/>
    <x v="0"/>
    <n v="59"/>
    <x v="0"/>
    <x v="0"/>
  </r>
  <r>
    <x v="0"/>
    <x v="4"/>
    <x v="97"/>
    <x v="1527"/>
    <x v="16"/>
    <x v="0"/>
    <x v="0"/>
    <n v="1"/>
    <x v="0"/>
    <x v="0"/>
  </r>
  <r>
    <x v="0"/>
    <x v="76"/>
    <x v="99"/>
    <x v="1298"/>
    <x v="10"/>
    <x v="0"/>
    <x v="0"/>
    <n v="15"/>
    <x v="0"/>
    <x v="0"/>
  </r>
  <r>
    <x v="0"/>
    <x v="4"/>
    <x v="97"/>
    <x v="125"/>
    <x v="16"/>
    <x v="0"/>
    <x v="0"/>
    <n v="1"/>
    <x v="0"/>
    <x v="0"/>
  </r>
  <r>
    <x v="0"/>
    <x v="61"/>
    <x v="80"/>
    <x v="1051"/>
    <x v="16"/>
    <x v="0"/>
    <x v="0"/>
    <n v="5"/>
    <x v="0"/>
    <x v="0"/>
  </r>
  <r>
    <x v="0"/>
    <x v="4"/>
    <x v="97"/>
    <x v="1168"/>
    <x v="23"/>
    <x v="0"/>
    <x v="0"/>
    <n v="18"/>
    <x v="0"/>
    <x v="0"/>
  </r>
  <r>
    <x v="0"/>
    <x v="4"/>
    <x v="97"/>
    <x v="472"/>
    <x v="12"/>
    <x v="0"/>
    <x v="0"/>
    <n v="7"/>
    <x v="0"/>
    <x v="0"/>
  </r>
  <r>
    <x v="0"/>
    <x v="49"/>
    <x v="63"/>
    <x v="1169"/>
    <x v="13"/>
    <x v="0"/>
    <x v="0"/>
    <n v="27"/>
    <x v="0"/>
    <x v="0"/>
  </r>
  <r>
    <x v="0"/>
    <x v="27"/>
    <x v="37"/>
    <x v="478"/>
    <x v="55"/>
    <x v="0"/>
    <x v="0"/>
    <n v="1"/>
    <x v="0"/>
    <x v="0"/>
  </r>
  <r>
    <x v="0"/>
    <x v="7"/>
    <x v="32"/>
    <x v="133"/>
    <x v="10"/>
    <x v="0"/>
    <x v="0"/>
    <n v="286"/>
    <x v="0"/>
    <x v="0"/>
  </r>
  <r>
    <x v="0"/>
    <x v="10"/>
    <x v="18"/>
    <x v="260"/>
    <x v="22"/>
    <x v="0"/>
    <x v="0"/>
    <n v="17"/>
    <x v="0"/>
    <x v="0"/>
  </r>
  <r>
    <x v="0"/>
    <x v="7"/>
    <x v="15"/>
    <x v="135"/>
    <x v="14"/>
    <x v="0"/>
    <x v="0"/>
    <n v="26"/>
    <x v="0"/>
    <x v="0"/>
  </r>
  <r>
    <x v="0"/>
    <x v="50"/>
    <x v="65"/>
    <x v="137"/>
    <x v="9"/>
    <x v="0"/>
    <x v="0"/>
    <n v="3"/>
    <x v="0"/>
    <x v="0"/>
  </r>
  <r>
    <x v="0"/>
    <x v="39"/>
    <x v="51"/>
    <x v="1829"/>
    <x v="37"/>
    <x v="0"/>
    <x v="0"/>
    <n v="1"/>
    <x v="0"/>
    <x v="0"/>
  </r>
  <r>
    <x v="0"/>
    <x v="10"/>
    <x v="18"/>
    <x v="139"/>
    <x v="53"/>
    <x v="0"/>
    <x v="0"/>
    <n v="14"/>
    <x v="0"/>
    <x v="0"/>
  </r>
  <r>
    <x v="0"/>
    <x v="61"/>
    <x v="80"/>
    <x v="487"/>
    <x v="5"/>
    <x v="0"/>
    <x v="0"/>
    <n v="2"/>
    <x v="0"/>
    <x v="0"/>
  </r>
  <r>
    <x v="0"/>
    <x v="76"/>
    <x v="99"/>
    <x v="496"/>
    <x v="26"/>
    <x v="0"/>
    <x v="0"/>
    <n v="11"/>
    <x v="0"/>
    <x v="0"/>
  </r>
  <r>
    <x v="0"/>
    <x v="80"/>
    <x v="108"/>
    <x v="146"/>
    <x v="9"/>
    <x v="0"/>
    <x v="0"/>
    <n v="12"/>
    <x v="0"/>
    <x v="0"/>
  </r>
  <r>
    <x v="0"/>
    <x v="16"/>
    <x v="24"/>
    <x v="503"/>
    <x v="20"/>
    <x v="0"/>
    <x v="0"/>
    <n v="1"/>
    <x v="0"/>
    <x v="0"/>
  </r>
  <r>
    <x v="0"/>
    <x v="7"/>
    <x v="32"/>
    <x v="148"/>
    <x v="128"/>
    <x v="0"/>
    <x v="0"/>
    <n v="70"/>
    <x v="0"/>
    <x v="0"/>
  </r>
  <r>
    <x v="0"/>
    <x v="10"/>
    <x v="18"/>
    <x v="153"/>
    <x v="212"/>
    <x v="0"/>
    <x v="0"/>
    <n v="23"/>
    <x v="0"/>
    <x v="0"/>
  </r>
  <r>
    <x v="0"/>
    <x v="35"/>
    <x v="47"/>
    <x v="1224"/>
    <x v="17"/>
    <x v="0"/>
    <x v="0"/>
    <n v="9"/>
    <x v="0"/>
    <x v="0"/>
  </r>
  <r>
    <x v="0"/>
    <x v="7"/>
    <x v="32"/>
    <x v="1224"/>
    <x v="51"/>
    <x v="0"/>
    <x v="0"/>
    <n v="16"/>
    <x v="0"/>
    <x v="0"/>
  </r>
  <r>
    <x v="0"/>
    <x v="51"/>
    <x v="122"/>
    <x v="1064"/>
    <x v="5"/>
    <x v="0"/>
    <x v="0"/>
    <n v="1"/>
    <x v="0"/>
    <x v="0"/>
  </r>
  <r>
    <x v="0"/>
    <x v="5"/>
    <x v="13"/>
    <x v="1729"/>
    <x v="24"/>
    <x v="0"/>
    <x v="0"/>
    <n v="7"/>
    <x v="0"/>
    <x v="0"/>
  </r>
  <r>
    <x v="0"/>
    <x v="80"/>
    <x v="108"/>
    <x v="328"/>
    <x v="24"/>
    <x v="0"/>
    <x v="0"/>
    <n v="1"/>
    <x v="0"/>
    <x v="0"/>
  </r>
  <r>
    <x v="0"/>
    <x v="49"/>
    <x v="63"/>
    <x v="1066"/>
    <x v="12"/>
    <x v="0"/>
    <x v="0"/>
    <n v="1"/>
    <x v="0"/>
    <x v="0"/>
  </r>
  <r>
    <x v="0"/>
    <x v="29"/>
    <x v="39"/>
    <x v="22"/>
    <x v="22"/>
    <x v="0"/>
    <x v="0"/>
    <n v="8"/>
    <x v="0"/>
    <x v="0"/>
  </r>
  <r>
    <x v="0"/>
    <x v="7"/>
    <x v="32"/>
    <x v="1186"/>
    <x v="79"/>
    <x v="0"/>
    <x v="0"/>
    <n v="2"/>
    <x v="0"/>
    <x v="0"/>
  </r>
  <r>
    <x v="0"/>
    <x v="7"/>
    <x v="15"/>
    <x v="1488"/>
    <x v="10"/>
    <x v="0"/>
    <x v="0"/>
    <n v="4"/>
    <x v="0"/>
    <x v="0"/>
  </r>
  <r>
    <x v="0"/>
    <x v="7"/>
    <x v="32"/>
    <x v="174"/>
    <x v="60"/>
    <x v="0"/>
    <x v="0"/>
    <n v="2"/>
    <x v="0"/>
    <x v="0"/>
  </r>
  <r>
    <x v="0"/>
    <x v="35"/>
    <x v="47"/>
    <x v="177"/>
    <x v="6"/>
    <x v="0"/>
    <x v="0"/>
    <n v="18"/>
    <x v="0"/>
    <x v="0"/>
  </r>
  <r>
    <x v="0"/>
    <x v="10"/>
    <x v="18"/>
    <x v="31"/>
    <x v="25"/>
    <x v="0"/>
    <x v="0"/>
    <n v="6"/>
    <x v="0"/>
    <x v="0"/>
  </r>
  <r>
    <x v="0"/>
    <x v="29"/>
    <x v="62"/>
    <x v="32"/>
    <x v="6"/>
    <x v="0"/>
    <x v="0"/>
    <n v="5"/>
    <x v="0"/>
    <x v="0"/>
  </r>
  <r>
    <x v="0"/>
    <x v="5"/>
    <x v="13"/>
    <x v="180"/>
    <x v="14"/>
    <x v="0"/>
    <x v="0"/>
    <n v="32"/>
    <x v="0"/>
    <x v="0"/>
  </r>
  <r>
    <x v="0"/>
    <x v="80"/>
    <x v="108"/>
    <x v="1572"/>
    <x v="26"/>
    <x v="0"/>
    <x v="0"/>
    <n v="41"/>
    <x v="0"/>
    <x v="0"/>
  </r>
  <r>
    <x v="0"/>
    <x v="4"/>
    <x v="97"/>
    <x v="546"/>
    <x v="16"/>
    <x v="0"/>
    <x v="0"/>
    <n v="9"/>
    <x v="0"/>
    <x v="0"/>
  </r>
  <r>
    <x v="0"/>
    <x v="16"/>
    <x v="24"/>
    <x v="547"/>
    <x v="8"/>
    <x v="0"/>
    <x v="0"/>
    <n v="1"/>
    <x v="0"/>
    <x v="0"/>
  </r>
  <r>
    <x v="0"/>
    <x v="6"/>
    <x v="14"/>
    <x v="548"/>
    <x v="7"/>
    <x v="0"/>
    <x v="0"/>
    <n v="5"/>
    <x v="0"/>
    <x v="0"/>
  </r>
  <r>
    <x v="0"/>
    <x v="7"/>
    <x v="32"/>
    <x v="548"/>
    <x v="46"/>
    <x v="0"/>
    <x v="0"/>
    <n v="2"/>
    <x v="0"/>
    <x v="0"/>
  </r>
  <r>
    <x v="0"/>
    <x v="29"/>
    <x v="39"/>
    <x v="1737"/>
    <x v="6"/>
    <x v="0"/>
    <x v="0"/>
    <n v="29"/>
    <x v="0"/>
    <x v="0"/>
  </r>
  <r>
    <x v="0"/>
    <x v="4"/>
    <x v="12"/>
    <x v="1952"/>
    <x v="5"/>
    <x v="0"/>
    <x v="0"/>
    <n v="5"/>
    <x v="0"/>
    <x v="0"/>
  </r>
  <r>
    <x v="0"/>
    <x v="33"/>
    <x v="44"/>
    <x v="182"/>
    <x v="5"/>
    <x v="0"/>
    <x v="0"/>
    <n v="7"/>
    <x v="0"/>
    <x v="0"/>
  </r>
  <r>
    <x v="0"/>
    <x v="7"/>
    <x v="32"/>
    <x v="339"/>
    <x v="290"/>
    <x v="0"/>
    <x v="0"/>
    <n v="6"/>
    <x v="0"/>
    <x v="0"/>
  </r>
  <r>
    <x v="0"/>
    <x v="16"/>
    <x v="24"/>
    <x v="552"/>
    <x v="40"/>
    <x v="0"/>
    <x v="0"/>
    <n v="25"/>
    <x v="0"/>
    <x v="0"/>
  </r>
  <r>
    <x v="0"/>
    <x v="4"/>
    <x v="97"/>
    <x v="554"/>
    <x v="16"/>
    <x v="0"/>
    <x v="0"/>
    <n v="26"/>
    <x v="0"/>
    <x v="0"/>
  </r>
  <r>
    <x v="0"/>
    <x v="5"/>
    <x v="13"/>
    <x v="2178"/>
    <x v="22"/>
    <x v="0"/>
    <x v="0"/>
    <n v="6"/>
    <x v="0"/>
    <x v="0"/>
  </r>
  <r>
    <x v="0"/>
    <x v="81"/>
    <x v="109"/>
    <x v="342"/>
    <x v="12"/>
    <x v="0"/>
    <x v="0"/>
    <n v="10"/>
    <x v="0"/>
    <x v="0"/>
  </r>
  <r>
    <x v="0"/>
    <x v="4"/>
    <x v="97"/>
    <x v="40"/>
    <x v="9"/>
    <x v="0"/>
    <x v="0"/>
    <n v="20"/>
    <x v="0"/>
    <x v="0"/>
  </r>
  <r>
    <x v="0"/>
    <x v="4"/>
    <x v="12"/>
    <x v="343"/>
    <x v="6"/>
    <x v="0"/>
    <x v="0"/>
    <n v="2"/>
    <x v="0"/>
    <x v="0"/>
  </r>
  <r>
    <x v="0"/>
    <x v="5"/>
    <x v="13"/>
    <x v="41"/>
    <x v="68"/>
    <x v="0"/>
    <x v="0"/>
    <n v="28"/>
    <x v="0"/>
    <x v="0"/>
  </r>
  <r>
    <x v="0"/>
    <x v="4"/>
    <x v="12"/>
    <x v="562"/>
    <x v="6"/>
    <x v="0"/>
    <x v="0"/>
    <n v="4"/>
    <x v="0"/>
    <x v="0"/>
  </r>
  <r>
    <x v="0"/>
    <x v="5"/>
    <x v="13"/>
    <x v="2343"/>
    <x v="6"/>
    <x v="0"/>
    <x v="0"/>
    <n v="51"/>
    <x v="0"/>
    <x v="0"/>
  </r>
  <r>
    <x v="0"/>
    <x v="4"/>
    <x v="97"/>
    <x v="564"/>
    <x v="10"/>
    <x v="0"/>
    <x v="0"/>
    <n v="13"/>
    <x v="0"/>
    <x v="0"/>
  </r>
  <r>
    <x v="0"/>
    <x v="16"/>
    <x v="24"/>
    <x v="46"/>
    <x v="7"/>
    <x v="0"/>
    <x v="0"/>
    <n v="120"/>
    <x v="0"/>
    <x v="0"/>
  </r>
  <r>
    <x v="0"/>
    <x v="16"/>
    <x v="24"/>
    <x v="2405"/>
    <x v="9"/>
    <x v="0"/>
    <x v="0"/>
    <n v="12"/>
    <x v="0"/>
    <x v="0"/>
  </r>
  <r>
    <x v="0"/>
    <x v="12"/>
    <x v="20"/>
    <x v="1741"/>
    <x v="7"/>
    <x v="0"/>
    <x v="0"/>
    <n v="8"/>
    <x v="0"/>
    <x v="0"/>
  </r>
  <r>
    <x v="0"/>
    <x v="4"/>
    <x v="12"/>
    <x v="1741"/>
    <x v="16"/>
    <x v="0"/>
    <x v="0"/>
    <n v="7"/>
    <x v="0"/>
    <x v="0"/>
  </r>
  <r>
    <x v="0"/>
    <x v="7"/>
    <x v="32"/>
    <x v="191"/>
    <x v="60"/>
    <x v="0"/>
    <x v="0"/>
    <n v="76"/>
    <x v="0"/>
    <x v="0"/>
  </r>
  <r>
    <x v="0"/>
    <x v="39"/>
    <x v="51"/>
    <x v="565"/>
    <x v="10"/>
    <x v="0"/>
    <x v="0"/>
    <n v="33"/>
    <x v="0"/>
    <x v="0"/>
  </r>
  <r>
    <x v="0"/>
    <x v="49"/>
    <x v="63"/>
    <x v="192"/>
    <x v="7"/>
    <x v="0"/>
    <x v="0"/>
    <n v="6"/>
    <x v="0"/>
    <x v="0"/>
  </r>
  <r>
    <x v="0"/>
    <x v="12"/>
    <x v="20"/>
    <x v="566"/>
    <x v="8"/>
    <x v="0"/>
    <x v="0"/>
    <n v="9"/>
    <x v="0"/>
    <x v="0"/>
  </r>
  <r>
    <x v="0"/>
    <x v="7"/>
    <x v="15"/>
    <x v="566"/>
    <x v="23"/>
    <x v="0"/>
    <x v="0"/>
    <n v="18"/>
    <x v="0"/>
    <x v="0"/>
  </r>
  <r>
    <x v="0"/>
    <x v="4"/>
    <x v="12"/>
    <x v="48"/>
    <x v="5"/>
    <x v="0"/>
    <x v="0"/>
    <n v="5"/>
    <x v="0"/>
    <x v="0"/>
  </r>
  <r>
    <x v="0"/>
    <x v="7"/>
    <x v="15"/>
    <x v="194"/>
    <x v="7"/>
    <x v="0"/>
    <x v="0"/>
    <n v="3"/>
    <x v="0"/>
    <x v="0"/>
  </r>
  <r>
    <x v="0"/>
    <x v="4"/>
    <x v="97"/>
    <x v="195"/>
    <x v="25"/>
    <x v="0"/>
    <x v="0"/>
    <n v="35"/>
    <x v="0"/>
    <x v="0"/>
  </r>
  <r>
    <x v="0"/>
    <x v="10"/>
    <x v="18"/>
    <x v="349"/>
    <x v="135"/>
    <x v="0"/>
    <x v="0"/>
    <n v="35"/>
    <x v="0"/>
    <x v="0"/>
  </r>
  <r>
    <x v="0"/>
    <x v="4"/>
    <x v="97"/>
    <x v="50"/>
    <x v="38"/>
    <x v="0"/>
    <x v="0"/>
    <n v="15"/>
    <x v="0"/>
    <x v="0"/>
  </r>
  <r>
    <x v="0"/>
    <x v="4"/>
    <x v="97"/>
    <x v="351"/>
    <x v="38"/>
    <x v="0"/>
    <x v="0"/>
    <n v="44"/>
    <x v="0"/>
    <x v="0"/>
  </r>
  <r>
    <x v="0"/>
    <x v="12"/>
    <x v="20"/>
    <x v="1700"/>
    <x v="8"/>
    <x v="0"/>
    <x v="0"/>
    <n v="8"/>
    <x v="0"/>
    <x v="0"/>
  </r>
  <r>
    <x v="0"/>
    <x v="36"/>
    <x v="48"/>
    <x v="1323"/>
    <x v="24"/>
    <x v="0"/>
    <x v="0"/>
    <n v="13"/>
    <x v="0"/>
    <x v="0"/>
  </r>
  <r>
    <x v="0"/>
    <x v="4"/>
    <x v="11"/>
    <x v="1236"/>
    <x v="7"/>
    <x v="0"/>
    <x v="0"/>
    <n v="3"/>
    <x v="0"/>
    <x v="0"/>
  </r>
  <r>
    <x v="0"/>
    <x v="50"/>
    <x v="65"/>
    <x v="52"/>
    <x v="8"/>
    <x v="0"/>
    <x v="0"/>
    <n v="1"/>
    <x v="0"/>
    <x v="0"/>
  </r>
  <r>
    <x v="0"/>
    <x v="6"/>
    <x v="14"/>
    <x v="1578"/>
    <x v="9"/>
    <x v="0"/>
    <x v="0"/>
    <n v="23"/>
    <x v="0"/>
    <x v="0"/>
  </r>
  <r>
    <x v="0"/>
    <x v="51"/>
    <x v="122"/>
    <x v="1080"/>
    <x v="8"/>
    <x v="0"/>
    <x v="0"/>
    <n v="11"/>
    <x v="0"/>
    <x v="0"/>
  </r>
  <r>
    <x v="0"/>
    <x v="6"/>
    <x v="14"/>
    <x v="204"/>
    <x v="10"/>
    <x v="0"/>
    <x v="0"/>
    <n v="12"/>
    <x v="0"/>
    <x v="0"/>
  </r>
  <r>
    <x v="0"/>
    <x v="12"/>
    <x v="20"/>
    <x v="207"/>
    <x v="26"/>
    <x v="0"/>
    <x v="0"/>
    <n v="12"/>
    <x v="0"/>
    <x v="0"/>
  </r>
  <r>
    <x v="0"/>
    <x v="6"/>
    <x v="14"/>
    <x v="1237"/>
    <x v="9"/>
    <x v="0"/>
    <x v="0"/>
    <n v="12"/>
    <x v="0"/>
    <x v="0"/>
  </r>
  <r>
    <x v="0"/>
    <x v="4"/>
    <x v="12"/>
    <x v="576"/>
    <x v="7"/>
    <x v="0"/>
    <x v="0"/>
    <n v="12"/>
    <x v="0"/>
    <x v="0"/>
  </r>
  <r>
    <x v="0"/>
    <x v="29"/>
    <x v="39"/>
    <x v="576"/>
    <x v="8"/>
    <x v="0"/>
    <x v="0"/>
    <n v="4"/>
    <x v="0"/>
    <x v="0"/>
  </r>
  <r>
    <x v="0"/>
    <x v="4"/>
    <x v="97"/>
    <x v="1239"/>
    <x v="36"/>
    <x v="0"/>
    <x v="0"/>
    <n v="21"/>
    <x v="0"/>
    <x v="0"/>
  </r>
  <r>
    <x v="1"/>
    <x v="27"/>
    <x v="101"/>
    <x v="588"/>
    <x v="11"/>
    <x v="0"/>
    <x v="0"/>
    <n v="27"/>
    <x v="0"/>
    <x v="0"/>
  </r>
  <r>
    <x v="1"/>
    <x v="27"/>
    <x v="118"/>
    <x v="588"/>
    <x v="55"/>
    <x v="0"/>
    <x v="0"/>
    <n v="4"/>
    <x v="0"/>
    <x v="0"/>
  </r>
  <r>
    <x v="1"/>
    <x v="27"/>
    <x v="101"/>
    <x v="1329"/>
    <x v="8"/>
    <x v="0"/>
    <x v="0"/>
    <n v="25"/>
    <x v="0"/>
    <x v="0"/>
  </r>
  <r>
    <x v="1"/>
    <x v="27"/>
    <x v="118"/>
    <x v="589"/>
    <x v="11"/>
    <x v="0"/>
    <x v="0"/>
    <n v="4"/>
    <x v="0"/>
    <x v="0"/>
  </r>
  <r>
    <x v="1"/>
    <x v="7"/>
    <x v="15"/>
    <x v="591"/>
    <x v="7"/>
    <x v="0"/>
    <x v="0"/>
    <n v="2"/>
    <x v="0"/>
    <x v="0"/>
  </r>
  <r>
    <x v="1"/>
    <x v="27"/>
    <x v="118"/>
    <x v="1581"/>
    <x v="20"/>
    <x v="0"/>
    <x v="0"/>
    <n v="46"/>
    <x v="0"/>
    <x v="0"/>
  </r>
  <r>
    <x v="1"/>
    <x v="1"/>
    <x v="7"/>
    <x v="1334"/>
    <x v="53"/>
    <x v="0"/>
    <x v="0"/>
    <n v="9"/>
    <x v="0"/>
    <x v="0"/>
  </r>
  <r>
    <x v="1"/>
    <x v="7"/>
    <x v="100"/>
    <x v="270"/>
    <x v="12"/>
    <x v="0"/>
    <x v="0"/>
    <n v="43"/>
    <x v="0"/>
    <x v="0"/>
  </r>
  <r>
    <x v="1"/>
    <x v="7"/>
    <x v="100"/>
    <x v="2016"/>
    <x v="51"/>
    <x v="0"/>
    <x v="0"/>
    <n v="1"/>
    <x v="0"/>
    <x v="0"/>
  </r>
  <r>
    <x v="1"/>
    <x v="7"/>
    <x v="100"/>
    <x v="2185"/>
    <x v="54"/>
    <x v="0"/>
    <x v="0"/>
    <n v="86"/>
    <x v="0"/>
    <x v="0"/>
  </r>
  <r>
    <x v="1"/>
    <x v="7"/>
    <x v="100"/>
    <x v="604"/>
    <x v="12"/>
    <x v="0"/>
    <x v="0"/>
    <n v="7"/>
    <x v="0"/>
    <x v="0"/>
  </r>
  <r>
    <x v="1"/>
    <x v="7"/>
    <x v="100"/>
    <x v="605"/>
    <x v="23"/>
    <x v="0"/>
    <x v="0"/>
    <n v="165"/>
    <x v="0"/>
    <x v="0"/>
  </r>
  <r>
    <x v="1"/>
    <x v="35"/>
    <x v="47"/>
    <x v="2132"/>
    <x v="24"/>
    <x v="0"/>
    <x v="0"/>
    <n v="8"/>
    <x v="0"/>
    <x v="0"/>
  </r>
  <r>
    <x v="1"/>
    <x v="7"/>
    <x v="100"/>
    <x v="2132"/>
    <x v="19"/>
    <x v="0"/>
    <x v="0"/>
    <n v="33"/>
    <x v="0"/>
    <x v="0"/>
  </r>
  <r>
    <x v="1"/>
    <x v="70"/>
    <x v="93"/>
    <x v="611"/>
    <x v="17"/>
    <x v="0"/>
    <x v="0"/>
    <n v="14"/>
    <x v="0"/>
    <x v="0"/>
  </r>
  <r>
    <x v="1"/>
    <x v="1"/>
    <x v="8"/>
    <x v="1583"/>
    <x v="5"/>
    <x v="0"/>
    <x v="0"/>
    <n v="5"/>
    <x v="0"/>
    <x v="0"/>
  </r>
  <r>
    <x v="1"/>
    <x v="76"/>
    <x v="99"/>
    <x v="213"/>
    <x v="7"/>
    <x v="0"/>
    <x v="0"/>
    <n v="8"/>
    <x v="0"/>
    <x v="0"/>
  </r>
  <r>
    <x v="1"/>
    <x v="6"/>
    <x v="40"/>
    <x v="1870"/>
    <x v="7"/>
    <x v="0"/>
    <x v="0"/>
    <n v="8"/>
    <x v="0"/>
    <x v="0"/>
  </r>
  <r>
    <x v="1"/>
    <x v="6"/>
    <x v="14"/>
    <x v="632"/>
    <x v="7"/>
    <x v="0"/>
    <x v="0"/>
    <n v="2"/>
    <x v="0"/>
    <x v="0"/>
  </r>
  <r>
    <x v="1"/>
    <x v="49"/>
    <x v="63"/>
    <x v="2315"/>
    <x v="5"/>
    <x v="0"/>
    <x v="0"/>
    <n v="1"/>
    <x v="0"/>
    <x v="0"/>
  </r>
  <r>
    <x v="1"/>
    <x v="35"/>
    <x v="47"/>
    <x v="638"/>
    <x v="22"/>
    <x v="0"/>
    <x v="0"/>
    <n v="17"/>
    <x v="0"/>
    <x v="0"/>
  </r>
  <r>
    <x v="1"/>
    <x v="7"/>
    <x v="32"/>
    <x v="1341"/>
    <x v="6"/>
    <x v="0"/>
    <x v="0"/>
    <n v="15"/>
    <x v="0"/>
    <x v="0"/>
  </r>
  <r>
    <x v="1"/>
    <x v="76"/>
    <x v="99"/>
    <x v="2017"/>
    <x v="24"/>
    <x v="0"/>
    <x v="0"/>
    <n v="2"/>
    <x v="0"/>
    <x v="0"/>
  </r>
  <r>
    <x v="1"/>
    <x v="27"/>
    <x v="101"/>
    <x v="670"/>
    <x v="68"/>
    <x v="0"/>
    <x v="0"/>
    <n v="1"/>
    <x v="0"/>
    <x v="0"/>
  </r>
  <r>
    <x v="1"/>
    <x v="49"/>
    <x v="63"/>
    <x v="687"/>
    <x v="11"/>
    <x v="0"/>
    <x v="0"/>
    <n v="6"/>
    <x v="0"/>
    <x v="0"/>
  </r>
  <r>
    <x v="1"/>
    <x v="76"/>
    <x v="99"/>
    <x v="59"/>
    <x v="7"/>
    <x v="0"/>
    <x v="0"/>
    <n v="9"/>
    <x v="0"/>
    <x v="0"/>
  </r>
  <r>
    <x v="1"/>
    <x v="7"/>
    <x v="32"/>
    <x v="1358"/>
    <x v="16"/>
    <x v="0"/>
    <x v="0"/>
    <n v="4"/>
    <x v="0"/>
    <x v="0"/>
  </r>
  <r>
    <x v="1"/>
    <x v="49"/>
    <x v="63"/>
    <x v="1361"/>
    <x v="6"/>
    <x v="0"/>
    <x v="0"/>
    <n v="12"/>
    <x v="0"/>
    <x v="0"/>
  </r>
  <r>
    <x v="1"/>
    <x v="35"/>
    <x v="47"/>
    <x v="1955"/>
    <x v="8"/>
    <x v="0"/>
    <x v="0"/>
    <n v="12"/>
    <x v="0"/>
    <x v="0"/>
  </r>
  <r>
    <x v="1"/>
    <x v="7"/>
    <x v="32"/>
    <x v="714"/>
    <x v="20"/>
    <x v="0"/>
    <x v="0"/>
    <n v="19"/>
    <x v="0"/>
    <x v="0"/>
  </r>
  <r>
    <x v="1"/>
    <x v="27"/>
    <x v="37"/>
    <x v="1607"/>
    <x v="16"/>
    <x v="0"/>
    <x v="0"/>
    <n v="1"/>
    <x v="0"/>
    <x v="0"/>
  </r>
  <r>
    <x v="1"/>
    <x v="6"/>
    <x v="14"/>
    <x v="1607"/>
    <x v="25"/>
    <x v="0"/>
    <x v="0"/>
    <n v="23"/>
    <x v="0"/>
    <x v="0"/>
  </r>
  <r>
    <x v="1"/>
    <x v="7"/>
    <x v="32"/>
    <x v="1608"/>
    <x v="19"/>
    <x v="0"/>
    <x v="0"/>
    <n v="57"/>
    <x v="0"/>
    <x v="0"/>
  </r>
  <r>
    <x v="1"/>
    <x v="49"/>
    <x v="63"/>
    <x v="2350"/>
    <x v="9"/>
    <x v="0"/>
    <x v="0"/>
    <n v="9"/>
    <x v="0"/>
    <x v="0"/>
  </r>
  <r>
    <x v="1"/>
    <x v="46"/>
    <x v="58"/>
    <x v="735"/>
    <x v="8"/>
    <x v="0"/>
    <x v="0"/>
    <n v="2"/>
    <x v="0"/>
    <x v="0"/>
  </r>
  <r>
    <x v="1"/>
    <x v="73"/>
    <x v="96"/>
    <x v="739"/>
    <x v="11"/>
    <x v="0"/>
    <x v="0"/>
    <n v="21"/>
    <x v="0"/>
    <x v="0"/>
  </r>
  <r>
    <x v="1"/>
    <x v="7"/>
    <x v="32"/>
    <x v="1104"/>
    <x v="55"/>
    <x v="0"/>
    <x v="0"/>
    <n v="43"/>
    <x v="0"/>
    <x v="0"/>
  </r>
  <r>
    <x v="1"/>
    <x v="7"/>
    <x v="15"/>
    <x v="741"/>
    <x v="8"/>
    <x v="0"/>
    <x v="0"/>
    <n v="4"/>
    <x v="0"/>
    <x v="0"/>
  </r>
  <r>
    <x v="1"/>
    <x v="49"/>
    <x v="63"/>
    <x v="228"/>
    <x v="9"/>
    <x v="0"/>
    <x v="0"/>
    <n v="11"/>
    <x v="0"/>
    <x v="0"/>
  </r>
  <r>
    <x v="1"/>
    <x v="7"/>
    <x v="32"/>
    <x v="1377"/>
    <x v="55"/>
    <x v="0"/>
    <x v="0"/>
    <n v="26"/>
    <x v="0"/>
    <x v="0"/>
  </r>
  <r>
    <x v="1"/>
    <x v="29"/>
    <x v="62"/>
    <x v="68"/>
    <x v="7"/>
    <x v="0"/>
    <x v="0"/>
    <n v="6"/>
    <x v="0"/>
    <x v="0"/>
  </r>
  <r>
    <x v="1"/>
    <x v="8"/>
    <x v="16"/>
    <x v="2026"/>
    <x v="8"/>
    <x v="0"/>
    <x v="0"/>
    <n v="3"/>
    <x v="0"/>
    <x v="0"/>
  </r>
  <r>
    <x v="1"/>
    <x v="7"/>
    <x v="32"/>
    <x v="772"/>
    <x v="56"/>
    <x v="0"/>
    <x v="0"/>
    <n v="6"/>
    <x v="0"/>
    <x v="0"/>
  </r>
  <r>
    <x v="1"/>
    <x v="4"/>
    <x v="97"/>
    <x v="1886"/>
    <x v="12"/>
    <x v="0"/>
    <x v="0"/>
    <n v="39"/>
    <x v="0"/>
    <x v="0"/>
  </r>
  <r>
    <x v="1"/>
    <x v="1"/>
    <x v="7"/>
    <x v="73"/>
    <x v="14"/>
    <x v="0"/>
    <x v="0"/>
    <n v="23"/>
    <x v="0"/>
    <x v="0"/>
  </r>
  <r>
    <x v="1"/>
    <x v="76"/>
    <x v="99"/>
    <x v="1246"/>
    <x v="6"/>
    <x v="0"/>
    <x v="0"/>
    <n v="14"/>
    <x v="0"/>
    <x v="0"/>
  </r>
  <r>
    <x v="1"/>
    <x v="4"/>
    <x v="97"/>
    <x v="75"/>
    <x v="8"/>
    <x v="0"/>
    <x v="0"/>
    <n v="16"/>
    <x v="0"/>
    <x v="0"/>
  </r>
  <r>
    <x v="1"/>
    <x v="27"/>
    <x v="101"/>
    <x v="273"/>
    <x v="32"/>
    <x v="0"/>
    <x v="0"/>
    <n v="46"/>
    <x v="0"/>
    <x v="0"/>
  </r>
  <r>
    <x v="1"/>
    <x v="1"/>
    <x v="7"/>
    <x v="798"/>
    <x v="5"/>
    <x v="0"/>
    <x v="0"/>
    <n v="1"/>
    <x v="0"/>
    <x v="0"/>
  </r>
  <r>
    <x v="1"/>
    <x v="1"/>
    <x v="7"/>
    <x v="800"/>
    <x v="24"/>
    <x v="0"/>
    <x v="0"/>
    <n v="1"/>
    <x v="0"/>
    <x v="0"/>
  </r>
  <r>
    <x v="1"/>
    <x v="7"/>
    <x v="32"/>
    <x v="278"/>
    <x v="49"/>
    <x v="0"/>
    <x v="0"/>
    <n v="1"/>
    <x v="0"/>
    <x v="0"/>
  </r>
  <r>
    <x v="1"/>
    <x v="7"/>
    <x v="100"/>
    <x v="278"/>
    <x v="37"/>
    <x v="0"/>
    <x v="0"/>
    <n v="95"/>
    <x v="0"/>
    <x v="0"/>
  </r>
  <r>
    <x v="1"/>
    <x v="4"/>
    <x v="12"/>
    <x v="801"/>
    <x v="6"/>
    <x v="0"/>
    <x v="0"/>
    <n v="8"/>
    <x v="0"/>
    <x v="0"/>
  </r>
  <r>
    <x v="1"/>
    <x v="49"/>
    <x v="63"/>
    <x v="279"/>
    <x v="17"/>
    <x v="0"/>
    <x v="0"/>
    <n v="19"/>
    <x v="0"/>
    <x v="0"/>
  </r>
  <r>
    <x v="1"/>
    <x v="73"/>
    <x v="96"/>
    <x v="1394"/>
    <x v="6"/>
    <x v="0"/>
    <x v="0"/>
    <n v="17"/>
    <x v="0"/>
    <x v="0"/>
  </r>
  <r>
    <x v="1"/>
    <x v="4"/>
    <x v="11"/>
    <x v="814"/>
    <x v="11"/>
    <x v="0"/>
    <x v="0"/>
    <n v="2"/>
    <x v="0"/>
    <x v="0"/>
  </r>
  <r>
    <x v="1"/>
    <x v="27"/>
    <x v="118"/>
    <x v="1396"/>
    <x v="18"/>
    <x v="0"/>
    <x v="0"/>
    <n v="4"/>
    <x v="0"/>
    <x v="0"/>
  </r>
  <r>
    <x v="1"/>
    <x v="49"/>
    <x v="63"/>
    <x v="1116"/>
    <x v="24"/>
    <x v="0"/>
    <x v="0"/>
    <n v="6"/>
    <x v="0"/>
    <x v="0"/>
  </r>
  <r>
    <x v="1"/>
    <x v="4"/>
    <x v="12"/>
    <x v="826"/>
    <x v="16"/>
    <x v="0"/>
    <x v="0"/>
    <n v="5"/>
    <x v="0"/>
    <x v="0"/>
  </r>
  <r>
    <x v="1"/>
    <x v="80"/>
    <x v="108"/>
    <x v="1399"/>
    <x v="5"/>
    <x v="0"/>
    <x v="0"/>
    <n v="38"/>
    <x v="0"/>
    <x v="0"/>
  </r>
  <r>
    <x v="1"/>
    <x v="7"/>
    <x v="100"/>
    <x v="830"/>
    <x v="63"/>
    <x v="0"/>
    <x v="0"/>
    <n v="209"/>
    <x v="0"/>
    <x v="0"/>
  </r>
  <r>
    <x v="1"/>
    <x v="4"/>
    <x v="12"/>
    <x v="1119"/>
    <x v="5"/>
    <x v="0"/>
    <x v="0"/>
    <n v="11"/>
    <x v="0"/>
    <x v="0"/>
  </r>
  <r>
    <x v="1"/>
    <x v="27"/>
    <x v="118"/>
    <x v="236"/>
    <x v="23"/>
    <x v="0"/>
    <x v="0"/>
    <n v="1"/>
    <x v="0"/>
    <x v="0"/>
  </r>
  <r>
    <x v="1"/>
    <x v="4"/>
    <x v="97"/>
    <x v="839"/>
    <x v="6"/>
    <x v="0"/>
    <x v="0"/>
    <n v="2"/>
    <x v="0"/>
    <x v="0"/>
  </r>
  <r>
    <x v="1"/>
    <x v="27"/>
    <x v="118"/>
    <x v="1624"/>
    <x v="22"/>
    <x v="0"/>
    <x v="0"/>
    <n v="1"/>
    <x v="0"/>
    <x v="0"/>
  </r>
  <r>
    <x v="1"/>
    <x v="5"/>
    <x v="13"/>
    <x v="1401"/>
    <x v="7"/>
    <x v="0"/>
    <x v="0"/>
    <n v="8"/>
    <x v="0"/>
    <x v="0"/>
  </r>
  <r>
    <x v="1"/>
    <x v="7"/>
    <x v="100"/>
    <x v="1402"/>
    <x v="99"/>
    <x v="0"/>
    <x v="0"/>
    <n v="38"/>
    <x v="0"/>
    <x v="0"/>
  </r>
  <r>
    <x v="1"/>
    <x v="59"/>
    <x v="78"/>
    <x v="846"/>
    <x v="5"/>
    <x v="0"/>
    <x v="0"/>
    <n v="6"/>
    <x v="0"/>
    <x v="0"/>
  </r>
  <r>
    <x v="1"/>
    <x v="80"/>
    <x v="108"/>
    <x v="1667"/>
    <x v="16"/>
    <x v="0"/>
    <x v="0"/>
    <n v="78"/>
    <x v="0"/>
    <x v="0"/>
  </r>
  <r>
    <x v="1"/>
    <x v="51"/>
    <x v="122"/>
    <x v="2192"/>
    <x v="5"/>
    <x v="0"/>
    <x v="0"/>
    <n v="2"/>
    <x v="0"/>
    <x v="0"/>
  </r>
  <r>
    <x v="1"/>
    <x v="49"/>
    <x v="63"/>
    <x v="1626"/>
    <x v="22"/>
    <x v="0"/>
    <x v="0"/>
    <n v="17"/>
    <x v="0"/>
    <x v="0"/>
  </r>
  <r>
    <x v="1"/>
    <x v="8"/>
    <x v="16"/>
    <x v="2164"/>
    <x v="8"/>
    <x v="0"/>
    <x v="0"/>
    <n v="10"/>
    <x v="0"/>
    <x v="0"/>
  </r>
  <r>
    <x v="1"/>
    <x v="51"/>
    <x v="122"/>
    <x v="2505"/>
    <x v="5"/>
    <x v="0"/>
    <x v="0"/>
    <n v="3"/>
    <x v="0"/>
    <x v="0"/>
  </r>
  <r>
    <x v="1"/>
    <x v="7"/>
    <x v="32"/>
    <x v="77"/>
    <x v="34"/>
    <x v="0"/>
    <x v="0"/>
    <n v="1"/>
    <x v="0"/>
    <x v="0"/>
  </r>
  <r>
    <x v="1"/>
    <x v="59"/>
    <x v="81"/>
    <x v="242"/>
    <x v="5"/>
    <x v="0"/>
    <x v="0"/>
    <n v="5"/>
    <x v="0"/>
    <x v="0"/>
  </r>
  <r>
    <x v="1"/>
    <x v="10"/>
    <x v="18"/>
    <x v="1627"/>
    <x v="21"/>
    <x v="0"/>
    <x v="0"/>
    <n v="1"/>
    <x v="0"/>
    <x v="0"/>
  </r>
  <r>
    <x v="1"/>
    <x v="49"/>
    <x v="63"/>
    <x v="878"/>
    <x v="18"/>
    <x v="0"/>
    <x v="0"/>
    <n v="38"/>
    <x v="0"/>
    <x v="0"/>
  </r>
  <r>
    <x v="1"/>
    <x v="4"/>
    <x v="97"/>
    <x v="878"/>
    <x v="5"/>
    <x v="0"/>
    <x v="0"/>
    <n v="5"/>
    <x v="0"/>
    <x v="0"/>
  </r>
  <r>
    <x v="1"/>
    <x v="36"/>
    <x v="48"/>
    <x v="878"/>
    <x v="17"/>
    <x v="0"/>
    <x v="0"/>
    <n v="7"/>
    <x v="0"/>
    <x v="0"/>
  </r>
  <r>
    <x v="1"/>
    <x v="4"/>
    <x v="11"/>
    <x v="79"/>
    <x v="7"/>
    <x v="0"/>
    <x v="0"/>
    <n v="10"/>
    <x v="0"/>
    <x v="0"/>
  </r>
  <r>
    <x v="1"/>
    <x v="4"/>
    <x v="97"/>
    <x v="880"/>
    <x v="6"/>
    <x v="0"/>
    <x v="0"/>
    <n v="6"/>
    <x v="0"/>
    <x v="0"/>
  </r>
  <r>
    <x v="1"/>
    <x v="4"/>
    <x v="97"/>
    <x v="882"/>
    <x v="8"/>
    <x v="0"/>
    <x v="0"/>
    <n v="6"/>
    <x v="0"/>
    <x v="0"/>
  </r>
  <r>
    <x v="1"/>
    <x v="80"/>
    <x v="108"/>
    <x v="1253"/>
    <x v="11"/>
    <x v="0"/>
    <x v="0"/>
    <n v="1"/>
    <x v="0"/>
    <x v="0"/>
  </r>
  <r>
    <x v="1"/>
    <x v="80"/>
    <x v="108"/>
    <x v="80"/>
    <x v="10"/>
    <x v="0"/>
    <x v="0"/>
    <n v="59"/>
    <x v="0"/>
    <x v="0"/>
  </r>
  <r>
    <x v="1"/>
    <x v="80"/>
    <x v="108"/>
    <x v="899"/>
    <x v="5"/>
    <x v="0"/>
    <x v="0"/>
    <n v="67"/>
    <x v="0"/>
    <x v="0"/>
  </r>
  <r>
    <x v="1"/>
    <x v="57"/>
    <x v="76"/>
    <x v="905"/>
    <x v="10"/>
    <x v="0"/>
    <x v="0"/>
    <n v="12"/>
    <x v="0"/>
    <x v="0"/>
  </r>
  <r>
    <x v="1"/>
    <x v="7"/>
    <x v="32"/>
    <x v="907"/>
    <x v="197"/>
    <x v="0"/>
    <x v="0"/>
    <n v="108"/>
    <x v="0"/>
    <x v="0"/>
  </r>
  <r>
    <x v="1"/>
    <x v="49"/>
    <x v="63"/>
    <x v="1421"/>
    <x v="25"/>
    <x v="0"/>
    <x v="0"/>
    <n v="18"/>
    <x v="0"/>
    <x v="0"/>
  </r>
  <r>
    <x v="1"/>
    <x v="49"/>
    <x v="63"/>
    <x v="927"/>
    <x v="52"/>
    <x v="0"/>
    <x v="0"/>
    <n v="1"/>
    <x v="0"/>
    <x v="0"/>
  </r>
  <r>
    <x v="1"/>
    <x v="1"/>
    <x v="7"/>
    <x v="928"/>
    <x v="30"/>
    <x v="0"/>
    <x v="0"/>
    <n v="28"/>
    <x v="0"/>
    <x v="0"/>
  </r>
  <r>
    <x v="1"/>
    <x v="51"/>
    <x v="122"/>
    <x v="929"/>
    <x v="6"/>
    <x v="0"/>
    <x v="0"/>
    <n v="8"/>
    <x v="0"/>
    <x v="0"/>
  </r>
  <r>
    <x v="1"/>
    <x v="51"/>
    <x v="122"/>
    <x v="945"/>
    <x v="6"/>
    <x v="0"/>
    <x v="0"/>
    <n v="15"/>
    <x v="0"/>
    <x v="0"/>
  </r>
  <r>
    <x v="1"/>
    <x v="76"/>
    <x v="99"/>
    <x v="1425"/>
    <x v="7"/>
    <x v="0"/>
    <x v="0"/>
    <n v="7"/>
    <x v="0"/>
    <x v="0"/>
  </r>
  <r>
    <x v="1"/>
    <x v="6"/>
    <x v="14"/>
    <x v="1427"/>
    <x v="13"/>
    <x v="0"/>
    <x v="0"/>
    <n v="10"/>
    <x v="0"/>
    <x v="0"/>
  </r>
  <r>
    <x v="1"/>
    <x v="10"/>
    <x v="18"/>
    <x v="1432"/>
    <x v="26"/>
    <x v="0"/>
    <x v="0"/>
    <n v="51"/>
    <x v="0"/>
    <x v="0"/>
  </r>
  <r>
    <x v="1"/>
    <x v="4"/>
    <x v="97"/>
    <x v="1434"/>
    <x v="14"/>
    <x v="0"/>
    <x v="0"/>
    <n v="25"/>
    <x v="0"/>
    <x v="0"/>
  </r>
  <r>
    <x v="1"/>
    <x v="80"/>
    <x v="108"/>
    <x v="1435"/>
    <x v="11"/>
    <x v="0"/>
    <x v="0"/>
    <n v="48"/>
    <x v="0"/>
    <x v="0"/>
  </r>
  <r>
    <x v="1"/>
    <x v="7"/>
    <x v="100"/>
    <x v="1438"/>
    <x v="164"/>
    <x v="0"/>
    <x v="0"/>
    <n v="116"/>
    <x v="0"/>
    <x v="0"/>
  </r>
  <r>
    <x v="1"/>
    <x v="1"/>
    <x v="7"/>
    <x v="1647"/>
    <x v="8"/>
    <x v="0"/>
    <x v="0"/>
    <n v="1"/>
    <x v="0"/>
    <x v="0"/>
  </r>
  <r>
    <x v="1"/>
    <x v="81"/>
    <x v="109"/>
    <x v="1802"/>
    <x v="24"/>
    <x v="0"/>
    <x v="0"/>
    <n v="16"/>
    <x v="0"/>
    <x v="0"/>
  </r>
  <r>
    <x v="1"/>
    <x v="7"/>
    <x v="100"/>
    <x v="251"/>
    <x v="42"/>
    <x v="0"/>
    <x v="0"/>
    <n v="6"/>
    <x v="0"/>
    <x v="0"/>
  </r>
  <r>
    <x v="1"/>
    <x v="36"/>
    <x v="48"/>
    <x v="252"/>
    <x v="24"/>
    <x v="0"/>
    <x v="0"/>
    <n v="1"/>
    <x v="0"/>
    <x v="0"/>
  </r>
  <r>
    <x v="1"/>
    <x v="49"/>
    <x v="63"/>
    <x v="1012"/>
    <x v="13"/>
    <x v="0"/>
    <x v="0"/>
    <n v="2"/>
    <x v="0"/>
    <x v="0"/>
  </r>
  <r>
    <x v="1"/>
    <x v="49"/>
    <x v="63"/>
    <x v="1997"/>
    <x v="22"/>
    <x v="0"/>
    <x v="0"/>
    <n v="4"/>
    <x v="0"/>
    <x v="0"/>
  </r>
  <r>
    <x v="1"/>
    <x v="7"/>
    <x v="100"/>
    <x v="2527"/>
    <x v="272"/>
    <x v="0"/>
    <x v="0"/>
    <n v="231"/>
    <x v="0"/>
    <x v="0"/>
  </r>
  <r>
    <x v="1"/>
    <x v="39"/>
    <x v="51"/>
    <x v="1023"/>
    <x v="10"/>
    <x v="0"/>
    <x v="0"/>
    <n v="6"/>
    <x v="0"/>
    <x v="0"/>
  </r>
  <r>
    <x v="1"/>
    <x v="6"/>
    <x v="14"/>
    <x v="1456"/>
    <x v="6"/>
    <x v="0"/>
    <x v="0"/>
    <n v="5"/>
    <x v="0"/>
    <x v="0"/>
  </r>
  <r>
    <x v="1"/>
    <x v="4"/>
    <x v="12"/>
    <x v="1462"/>
    <x v="5"/>
    <x v="0"/>
    <x v="0"/>
    <n v="10"/>
    <x v="0"/>
    <x v="0"/>
  </r>
  <r>
    <x v="1"/>
    <x v="10"/>
    <x v="18"/>
    <x v="2094"/>
    <x v="24"/>
    <x v="0"/>
    <x v="0"/>
    <n v="31"/>
    <x v="0"/>
    <x v="0"/>
  </r>
  <r>
    <x v="1"/>
    <x v="29"/>
    <x v="39"/>
    <x v="1658"/>
    <x v="15"/>
    <x v="0"/>
    <x v="0"/>
    <n v="3"/>
    <x v="0"/>
    <x v="0"/>
  </r>
  <r>
    <x v="0"/>
    <x v="44"/>
    <x v="74"/>
    <x v="2066"/>
    <x v="41"/>
    <x v="0"/>
    <x v="77"/>
    <n v="130"/>
    <x v="0"/>
    <x v="0"/>
  </r>
  <r>
    <x v="0"/>
    <x v="44"/>
    <x v="74"/>
    <x v="1551"/>
    <x v="128"/>
    <x v="0"/>
    <x v="166"/>
    <n v="21"/>
    <x v="0"/>
    <x v="0"/>
  </r>
  <r>
    <x v="0"/>
    <x v="44"/>
    <x v="74"/>
    <x v="1681"/>
    <x v="60"/>
    <x v="0"/>
    <x v="36"/>
    <n v="84"/>
    <x v="0"/>
    <x v="0"/>
  </r>
  <r>
    <x v="0"/>
    <x v="44"/>
    <x v="74"/>
    <x v="2137"/>
    <x v="83"/>
    <x v="0"/>
    <x v="28"/>
    <n v="2"/>
    <x v="0"/>
    <x v="0"/>
  </r>
  <r>
    <x v="0"/>
    <x v="44"/>
    <x v="74"/>
    <x v="307"/>
    <x v="126"/>
    <x v="0"/>
    <x v="108"/>
    <n v="202"/>
    <x v="0"/>
    <x v="0"/>
  </r>
  <r>
    <x v="0"/>
    <x v="44"/>
    <x v="74"/>
    <x v="1268"/>
    <x v="175"/>
    <x v="0"/>
    <x v="168"/>
    <n v="35"/>
    <x v="0"/>
    <x v="0"/>
  </r>
  <r>
    <x v="0"/>
    <x v="44"/>
    <x v="74"/>
    <x v="2381"/>
    <x v="166"/>
    <x v="0"/>
    <x v="233"/>
    <n v="76"/>
    <x v="0"/>
    <x v="0"/>
  </r>
  <r>
    <x v="0"/>
    <x v="44"/>
    <x v="74"/>
    <x v="1916"/>
    <x v="75"/>
    <x v="0"/>
    <x v="200"/>
    <n v="49"/>
    <x v="0"/>
    <x v="0"/>
  </r>
  <r>
    <x v="0"/>
    <x v="44"/>
    <x v="74"/>
    <x v="1521"/>
    <x v="3"/>
    <x v="0"/>
    <x v="35"/>
    <n v="14"/>
    <x v="0"/>
    <x v="0"/>
  </r>
  <r>
    <x v="0"/>
    <x v="44"/>
    <x v="74"/>
    <x v="395"/>
    <x v="160"/>
    <x v="0"/>
    <x v="6"/>
    <n v="73"/>
    <x v="0"/>
    <x v="0"/>
  </r>
  <r>
    <x v="0"/>
    <x v="44"/>
    <x v="74"/>
    <x v="1557"/>
    <x v="128"/>
    <x v="0"/>
    <x v="47"/>
    <n v="34"/>
    <x v="0"/>
    <x v="0"/>
  </r>
  <r>
    <x v="0"/>
    <x v="44"/>
    <x v="74"/>
    <x v="1277"/>
    <x v="187"/>
    <x v="0"/>
    <x v="0"/>
    <n v="7"/>
    <x v="0"/>
    <x v="0"/>
  </r>
  <r>
    <x v="0"/>
    <x v="44"/>
    <x v="74"/>
    <x v="2080"/>
    <x v="5"/>
    <x v="0"/>
    <x v="1"/>
    <n v="4"/>
    <x v="0"/>
    <x v="0"/>
  </r>
  <r>
    <x v="0"/>
    <x v="44"/>
    <x v="74"/>
    <x v="315"/>
    <x v="75"/>
    <x v="0"/>
    <x v="40"/>
    <n v="14"/>
    <x v="0"/>
    <x v="0"/>
  </r>
  <r>
    <x v="0"/>
    <x v="44"/>
    <x v="74"/>
    <x v="1560"/>
    <x v="48"/>
    <x v="0"/>
    <x v="127"/>
    <n v="2"/>
    <x v="0"/>
    <x v="0"/>
  </r>
  <r>
    <x v="0"/>
    <x v="44"/>
    <x v="74"/>
    <x v="1208"/>
    <x v="136"/>
    <x v="0"/>
    <x v="180"/>
    <n v="6"/>
    <x v="0"/>
    <x v="0"/>
  </r>
  <r>
    <x v="0"/>
    <x v="44"/>
    <x v="74"/>
    <x v="417"/>
    <x v="178"/>
    <x v="0"/>
    <x v="160"/>
    <n v="85"/>
    <x v="0"/>
    <x v="0"/>
  </r>
  <r>
    <x v="0"/>
    <x v="44"/>
    <x v="74"/>
    <x v="420"/>
    <x v="137"/>
    <x v="0"/>
    <x v="49"/>
    <n v="146"/>
    <x v="0"/>
    <x v="0"/>
  </r>
  <r>
    <x v="0"/>
    <x v="44"/>
    <x v="74"/>
    <x v="1288"/>
    <x v="105"/>
    <x v="0"/>
    <x v="116"/>
    <n v="145"/>
    <x v="0"/>
    <x v="0"/>
  </r>
  <r>
    <x v="0"/>
    <x v="44"/>
    <x v="74"/>
    <x v="103"/>
    <x v="112"/>
    <x v="0"/>
    <x v="70"/>
    <n v="203"/>
    <x v="0"/>
    <x v="0"/>
  </r>
  <r>
    <x v="0"/>
    <x v="44"/>
    <x v="74"/>
    <x v="1045"/>
    <x v="94"/>
    <x v="0"/>
    <x v="141"/>
    <n v="93"/>
    <x v="0"/>
    <x v="0"/>
  </r>
  <r>
    <x v="0"/>
    <x v="44"/>
    <x v="74"/>
    <x v="2098"/>
    <x v="4"/>
    <x v="0"/>
    <x v="19"/>
    <n v="18"/>
    <x v="0"/>
    <x v="0"/>
  </r>
  <r>
    <x v="0"/>
    <x v="44"/>
    <x v="74"/>
    <x v="2274"/>
    <x v="142"/>
    <x v="0"/>
    <x v="209"/>
    <n v="13"/>
    <x v="0"/>
    <x v="0"/>
  </r>
  <r>
    <x v="0"/>
    <x v="44"/>
    <x v="74"/>
    <x v="1525"/>
    <x v="156"/>
    <x v="0"/>
    <x v="131"/>
    <n v="1"/>
    <x v="0"/>
    <x v="0"/>
  </r>
  <r>
    <x v="0"/>
    <x v="44"/>
    <x v="74"/>
    <x v="2067"/>
    <x v="110"/>
    <x v="0"/>
    <x v="97"/>
    <n v="41"/>
    <x v="0"/>
    <x v="0"/>
  </r>
  <r>
    <x v="0"/>
    <x v="44"/>
    <x v="74"/>
    <x v="444"/>
    <x v="210"/>
    <x v="0"/>
    <x v="99"/>
    <n v="60"/>
    <x v="0"/>
    <x v="0"/>
  </r>
  <r>
    <x v="0"/>
    <x v="44"/>
    <x v="74"/>
    <x v="1826"/>
    <x v="101"/>
    <x v="0"/>
    <x v="157"/>
    <n v="63"/>
    <x v="0"/>
    <x v="0"/>
  </r>
  <r>
    <x v="0"/>
    <x v="44"/>
    <x v="74"/>
    <x v="453"/>
    <x v="39"/>
    <x v="0"/>
    <x v="174"/>
    <n v="35"/>
    <x v="0"/>
    <x v="0"/>
  </r>
  <r>
    <x v="0"/>
    <x v="44"/>
    <x v="74"/>
    <x v="2236"/>
    <x v="26"/>
    <x v="0"/>
    <x v="0"/>
    <n v="33"/>
    <x v="0"/>
    <x v="0"/>
  </r>
  <r>
    <x v="0"/>
    <x v="44"/>
    <x v="74"/>
    <x v="1298"/>
    <x v="291"/>
    <x v="0"/>
    <x v="299"/>
    <n v="24"/>
    <x v="0"/>
    <x v="0"/>
  </r>
  <r>
    <x v="0"/>
    <x v="44"/>
    <x v="74"/>
    <x v="1854"/>
    <x v="25"/>
    <x v="0"/>
    <x v="269"/>
    <n v="37"/>
    <x v="0"/>
    <x v="0"/>
  </r>
  <r>
    <x v="0"/>
    <x v="44"/>
    <x v="74"/>
    <x v="2366"/>
    <x v="17"/>
    <x v="0"/>
    <x v="0"/>
    <n v="58"/>
    <x v="0"/>
    <x v="0"/>
  </r>
  <r>
    <x v="0"/>
    <x v="44"/>
    <x v="74"/>
    <x v="125"/>
    <x v="14"/>
    <x v="0"/>
    <x v="19"/>
    <n v="131"/>
    <x v="0"/>
    <x v="0"/>
  </r>
  <r>
    <x v="0"/>
    <x v="44"/>
    <x v="74"/>
    <x v="258"/>
    <x v="24"/>
    <x v="0"/>
    <x v="51"/>
    <n v="18"/>
    <x v="0"/>
    <x v="0"/>
  </r>
  <r>
    <x v="0"/>
    <x v="44"/>
    <x v="74"/>
    <x v="1299"/>
    <x v="24"/>
    <x v="0"/>
    <x v="21"/>
    <n v="177"/>
    <x v="0"/>
    <x v="0"/>
  </r>
  <r>
    <x v="0"/>
    <x v="44"/>
    <x v="74"/>
    <x v="461"/>
    <x v="29"/>
    <x v="0"/>
    <x v="39"/>
    <n v="31"/>
    <x v="0"/>
    <x v="0"/>
  </r>
  <r>
    <x v="0"/>
    <x v="44"/>
    <x v="74"/>
    <x v="126"/>
    <x v="37"/>
    <x v="0"/>
    <x v="4"/>
    <n v="4"/>
    <x v="0"/>
    <x v="0"/>
  </r>
  <r>
    <x v="0"/>
    <x v="44"/>
    <x v="74"/>
    <x v="127"/>
    <x v="76"/>
    <x v="0"/>
    <x v="34"/>
    <n v="83"/>
    <x v="0"/>
    <x v="0"/>
  </r>
  <r>
    <x v="0"/>
    <x v="44"/>
    <x v="74"/>
    <x v="1564"/>
    <x v="24"/>
    <x v="0"/>
    <x v="3"/>
    <n v="54"/>
    <x v="0"/>
    <x v="0"/>
  </r>
  <r>
    <x v="0"/>
    <x v="44"/>
    <x v="74"/>
    <x v="2103"/>
    <x v="18"/>
    <x v="0"/>
    <x v="2"/>
    <n v="195"/>
    <x v="0"/>
    <x v="0"/>
  </r>
  <r>
    <x v="0"/>
    <x v="44"/>
    <x v="74"/>
    <x v="1722"/>
    <x v="27"/>
    <x v="0"/>
    <x v="74"/>
    <n v="74"/>
    <x v="0"/>
    <x v="0"/>
  </r>
  <r>
    <x v="0"/>
    <x v="44"/>
    <x v="74"/>
    <x v="466"/>
    <x v="19"/>
    <x v="0"/>
    <x v="10"/>
    <n v="8"/>
    <x v="0"/>
    <x v="0"/>
  </r>
  <r>
    <x v="0"/>
    <x v="44"/>
    <x v="74"/>
    <x v="259"/>
    <x v="13"/>
    <x v="0"/>
    <x v="60"/>
    <n v="100"/>
    <x v="0"/>
    <x v="0"/>
  </r>
  <r>
    <x v="0"/>
    <x v="44"/>
    <x v="74"/>
    <x v="1051"/>
    <x v="54"/>
    <x v="0"/>
    <x v="14"/>
    <n v="26"/>
    <x v="0"/>
    <x v="0"/>
  </r>
  <r>
    <x v="0"/>
    <x v="44"/>
    <x v="74"/>
    <x v="1166"/>
    <x v="13"/>
    <x v="0"/>
    <x v="154"/>
    <n v="66"/>
    <x v="0"/>
    <x v="0"/>
  </r>
  <r>
    <x v="0"/>
    <x v="44"/>
    <x v="74"/>
    <x v="469"/>
    <x v="13"/>
    <x v="0"/>
    <x v="10"/>
    <n v="108"/>
    <x v="0"/>
    <x v="0"/>
  </r>
  <r>
    <x v="0"/>
    <x v="44"/>
    <x v="74"/>
    <x v="1528"/>
    <x v="17"/>
    <x v="0"/>
    <x v="43"/>
    <n v="149"/>
    <x v="0"/>
    <x v="0"/>
  </r>
  <r>
    <x v="0"/>
    <x v="44"/>
    <x v="74"/>
    <x v="1301"/>
    <x v="49"/>
    <x v="0"/>
    <x v="0"/>
    <n v="37"/>
    <x v="0"/>
    <x v="0"/>
  </r>
  <r>
    <x v="0"/>
    <x v="44"/>
    <x v="74"/>
    <x v="1475"/>
    <x v="11"/>
    <x v="0"/>
    <x v="119"/>
    <n v="46"/>
    <x v="0"/>
    <x v="0"/>
  </r>
  <r>
    <x v="0"/>
    <x v="44"/>
    <x v="74"/>
    <x v="472"/>
    <x v="13"/>
    <x v="0"/>
    <x v="39"/>
    <n v="84"/>
    <x v="0"/>
    <x v="0"/>
  </r>
  <r>
    <x v="0"/>
    <x v="44"/>
    <x v="74"/>
    <x v="2141"/>
    <x v="69"/>
    <x v="0"/>
    <x v="10"/>
    <n v="39"/>
    <x v="0"/>
    <x v="0"/>
  </r>
  <r>
    <x v="0"/>
    <x v="44"/>
    <x v="74"/>
    <x v="1724"/>
    <x v="49"/>
    <x v="0"/>
    <x v="0"/>
    <n v="77"/>
    <x v="0"/>
    <x v="0"/>
  </r>
  <r>
    <x v="0"/>
    <x v="44"/>
    <x v="74"/>
    <x v="2277"/>
    <x v="160"/>
    <x v="0"/>
    <x v="11"/>
    <n v="28"/>
    <x v="0"/>
    <x v="0"/>
  </r>
  <r>
    <x v="0"/>
    <x v="44"/>
    <x v="74"/>
    <x v="474"/>
    <x v="12"/>
    <x v="0"/>
    <x v="108"/>
    <n v="169"/>
    <x v="0"/>
    <x v="0"/>
  </r>
  <r>
    <x v="0"/>
    <x v="44"/>
    <x v="74"/>
    <x v="475"/>
    <x v="14"/>
    <x v="0"/>
    <x v="105"/>
    <n v="4"/>
    <x v="0"/>
    <x v="0"/>
  </r>
  <r>
    <x v="0"/>
    <x v="44"/>
    <x v="74"/>
    <x v="477"/>
    <x v="19"/>
    <x v="0"/>
    <x v="21"/>
    <n v="97"/>
    <x v="0"/>
    <x v="0"/>
  </r>
  <r>
    <x v="0"/>
    <x v="44"/>
    <x v="74"/>
    <x v="2196"/>
    <x v="29"/>
    <x v="0"/>
    <x v="0"/>
    <n v="19"/>
    <x v="0"/>
    <x v="0"/>
  </r>
  <r>
    <x v="0"/>
    <x v="44"/>
    <x v="74"/>
    <x v="1170"/>
    <x v="44"/>
    <x v="0"/>
    <x v="129"/>
    <n v="24"/>
    <x v="0"/>
    <x v="0"/>
  </r>
  <r>
    <x v="0"/>
    <x v="44"/>
    <x v="74"/>
    <x v="2012"/>
    <x v="53"/>
    <x v="0"/>
    <x v="1"/>
    <n v="15"/>
    <x v="0"/>
    <x v="0"/>
  </r>
  <r>
    <x v="0"/>
    <x v="44"/>
    <x v="74"/>
    <x v="1054"/>
    <x v="13"/>
    <x v="0"/>
    <x v="60"/>
    <n v="41"/>
    <x v="0"/>
    <x v="0"/>
  </r>
  <r>
    <x v="0"/>
    <x v="44"/>
    <x v="74"/>
    <x v="2278"/>
    <x v="58"/>
    <x v="0"/>
    <x v="14"/>
    <n v="31"/>
    <x v="0"/>
    <x v="0"/>
  </r>
  <r>
    <x v="0"/>
    <x v="44"/>
    <x v="74"/>
    <x v="481"/>
    <x v="142"/>
    <x v="0"/>
    <x v="19"/>
    <n v="3"/>
    <x v="0"/>
    <x v="0"/>
  </r>
  <r>
    <x v="0"/>
    <x v="44"/>
    <x v="74"/>
    <x v="260"/>
    <x v="112"/>
    <x v="0"/>
    <x v="62"/>
    <n v="240"/>
    <x v="0"/>
    <x v="0"/>
  </r>
  <r>
    <x v="0"/>
    <x v="44"/>
    <x v="74"/>
    <x v="261"/>
    <x v="165"/>
    <x v="0"/>
    <x v="29"/>
    <n v="72"/>
    <x v="0"/>
    <x v="0"/>
  </r>
  <r>
    <x v="0"/>
    <x v="44"/>
    <x v="74"/>
    <x v="2457"/>
    <x v="22"/>
    <x v="0"/>
    <x v="39"/>
    <n v="43"/>
    <x v="0"/>
    <x v="0"/>
  </r>
  <r>
    <x v="0"/>
    <x v="44"/>
    <x v="74"/>
    <x v="9"/>
    <x v="182"/>
    <x v="0"/>
    <x v="179"/>
    <n v="154"/>
    <x v="0"/>
    <x v="0"/>
  </r>
  <r>
    <x v="0"/>
    <x v="44"/>
    <x v="74"/>
    <x v="136"/>
    <x v="142"/>
    <x v="0"/>
    <x v="184"/>
    <n v="75"/>
    <x v="0"/>
    <x v="0"/>
  </r>
  <r>
    <x v="0"/>
    <x v="44"/>
    <x v="74"/>
    <x v="262"/>
    <x v="142"/>
    <x v="0"/>
    <x v="62"/>
    <n v="200"/>
    <x v="0"/>
    <x v="0"/>
  </r>
  <r>
    <x v="0"/>
    <x v="44"/>
    <x v="74"/>
    <x v="2153"/>
    <x v="19"/>
    <x v="0"/>
    <x v="19"/>
    <n v="21"/>
    <x v="0"/>
    <x v="0"/>
  </r>
  <r>
    <x v="0"/>
    <x v="44"/>
    <x v="74"/>
    <x v="483"/>
    <x v="11"/>
    <x v="0"/>
    <x v="123"/>
    <n v="226"/>
    <x v="0"/>
    <x v="0"/>
  </r>
  <r>
    <x v="0"/>
    <x v="44"/>
    <x v="74"/>
    <x v="484"/>
    <x v="27"/>
    <x v="0"/>
    <x v="112"/>
    <n v="136"/>
    <x v="0"/>
    <x v="0"/>
  </r>
  <r>
    <x v="0"/>
    <x v="44"/>
    <x v="74"/>
    <x v="139"/>
    <x v="100"/>
    <x v="0"/>
    <x v="105"/>
    <n v="192"/>
    <x v="0"/>
    <x v="0"/>
  </r>
  <r>
    <x v="0"/>
    <x v="44"/>
    <x v="74"/>
    <x v="1855"/>
    <x v="36"/>
    <x v="0"/>
    <x v="55"/>
    <n v="99"/>
    <x v="0"/>
    <x v="0"/>
  </r>
  <r>
    <x v="0"/>
    <x v="44"/>
    <x v="74"/>
    <x v="2174"/>
    <x v="24"/>
    <x v="0"/>
    <x v="0"/>
    <n v="42"/>
    <x v="0"/>
    <x v="0"/>
  </r>
  <r>
    <x v="0"/>
    <x v="44"/>
    <x v="74"/>
    <x v="2384"/>
    <x v="42"/>
    <x v="0"/>
    <x v="11"/>
    <n v="57"/>
    <x v="0"/>
    <x v="0"/>
  </r>
  <r>
    <x v="0"/>
    <x v="44"/>
    <x v="74"/>
    <x v="2154"/>
    <x v="34"/>
    <x v="0"/>
    <x v="0"/>
    <n v="58"/>
    <x v="0"/>
    <x v="0"/>
  </r>
  <r>
    <x v="0"/>
    <x v="44"/>
    <x v="74"/>
    <x v="2105"/>
    <x v="19"/>
    <x v="0"/>
    <x v="0"/>
    <n v="23"/>
    <x v="0"/>
    <x v="0"/>
  </r>
  <r>
    <x v="0"/>
    <x v="44"/>
    <x v="74"/>
    <x v="2106"/>
    <x v="50"/>
    <x v="0"/>
    <x v="152"/>
    <n v="38"/>
    <x v="0"/>
    <x v="0"/>
  </r>
  <r>
    <x v="0"/>
    <x v="44"/>
    <x v="74"/>
    <x v="498"/>
    <x v="126"/>
    <x v="0"/>
    <x v="56"/>
    <n v="36"/>
    <x v="0"/>
    <x v="0"/>
  </r>
  <r>
    <x v="0"/>
    <x v="44"/>
    <x v="74"/>
    <x v="2458"/>
    <x v="46"/>
    <x v="0"/>
    <x v="107"/>
    <n v="13"/>
    <x v="0"/>
    <x v="0"/>
  </r>
  <r>
    <x v="0"/>
    <x v="44"/>
    <x v="74"/>
    <x v="148"/>
    <x v="39"/>
    <x v="0"/>
    <x v="78"/>
    <n v="74"/>
    <x v="0"/>
    <x v="0"/>
  </r>
  <r>
    <x v="0"/>
    <x v="44"/>
    <x v="74"/>
    <x v="2014"/>
    <x v="38"/>
    <x v="0"/>
    <x v="35"/>
    <n v="2"/>
    <x v="0"/>
    <x v="0"/>
  </r>
  <r>
    <x v="0"/>
    <x v="44"/>
    <x v="74"/>
    <x v="1951"/>
    <x v="52"/>
    <x v="0"/>
    <x v="35"/>
    <n v="35"/>
    <x v="0"/>
    <x v="0"/>
  </r>
  <r>
    <x v="0"/>
    <x v="44"/>
    <x v="74"/>
    <x v="2337"/>
    <x v="14"/>
    <x v="0"/>
    <x v="77"/>
    <n v="59"/>
    <x v="0"/>
    <x v="0"/>
  </r>
  <r>
    <x v="0"/>
    <x v="44"/>
    <x v="74"/>
    <x v="1308"/>
    <x v="41"/>
    <x v="0"/>
    <x v="138"/>
    <n v="92"/>
    <x v="0"/>
    <x v="0"/>
  </r>
  <r>
    <x v="0"/>
    <x v="44"/>
    <x v="74"/>
    <x v="514"/>
    <x v="64"/>
    <x v="0"/>
    <x v="78"/>
    <n v="76"/>
    <x v="0"/>
    <x v="0"/>
  </r>
  <r>
    <x v="0"/>
    <x v="44"/>
    <x v="74"/>
    <x v="2107"/>
    <x v="72"/>
    <x v="0"/>
    <x v="115"/>
    <n v="12"/>
    <x v="0"/>
    <x v="0"/>
  </r>
  <r>
    <x v="0"/>
    <x v="44"/>
    <x v="74"/>
    <x v="515"/>
    <x v="187"/>
    <x v="0"/>
    <x v="77"/>
    <n v="25"/>
    <x v="0"/>
    <x v="0"/>
  </r>
  <r>
    <x v="0"/>
    <x v="44"/>
    <x v="74"/>
    <x v="155"/>
    <x v="81"/>
    <x v="0"/>
    <x v="79"/>
    <n v="1"/>
    <x v="0"/>
    <x v="0"/>
  </r>
  <r>
    <x v="0"/>
    <x v="44"/>
    <x v="74"/>
    <x v="520"/>
    <x v="31"/>
    <x v="0"/>
    <x v="56"/>
    <n v="37"/>
    <x v="0"/>
    <x v="0"/>
  </r>
  <r>
    <x v="0"/>
    <x v="44"/>
    <x v="74"/>
    <x v="521"/>
    <x v="134"/>
    <x v="0"/>
    <x v="72"/>
    <n v="2"/>
    <x v="0"/>
    <x v="0"/>
  </r>
  <r>
    <x v="0"/>
    <x v="44"/>
    <x v="74"/>
    <x v="159"/>
    <x v="24"/>
    <x v="0"/>
    <x v="110"/>
    <n v="112"/>
    <x v="0"/>
    <x v="0"/>
  </r>
  <r>
    <x v="0"/>
    <x v="44"/>
    <x v="74"/>
    <x v="523"/>
    <x v="51"/>
    <x v="0"/>
    <x v="1"/>
    <n v="186"/>
    <x v="0"/>
    <x v="0"/>
  </r>
  <r>
    <x v="0"/>
    <x v="44"/>
    <x v="74"/>
    <x v="2371"/>
    <x v="11"/>
    <x v="0"/>
    <x v="22"/>
    <n v="43"/>
    <x v="0"/>
    <x v="0"/>
  </r>
  <r>
    <x v="0"/>
    <x v="44"/>
    <x v="74"/>
    <x v="2143"/>
    <x v="11"/>
    <x v="0"/>
    <x v="19"/>
    <n v="100"/>
    <x v="0"/>
    <x v="0"/>
  </r>
  <r>
    <x v="0"/>
    <x v="44"/>
    <x v="74"/>
    <x v="1486"/>
    <x v="25"/>
    <x v="0"/>
    <x v="1"/>
    <n v="86"/>
    <x v="0"/>
    <x v="0"/>
  </r>
  <r>
    <x v="0"/>
    <x v="44"/>
    <x v="74"/>
    <x v="1184"/>
    <x v="81"/>
    <x v="0"/>
    <x v="62"/>
    <n v="120"/>
    <x v="0"/>
    <x v="0"/>
  </r>
  <r>
    <x v="0"/>
    <x v="44"/>
    <x v="74"/>
    <x v="2089"/>
    <x v="35"/>
    <x v="0"/>
    <x v="34"/>
    <n v="77"/>
    <x v="0"/>
    <x v="0"/>
  </r>
  <r>
    <x v="0"/>
    <x v="44"/>
    <x v="74"/>
    <x v="168"/>
    <x v="29"/>
    <x v="0"/>
    <x v="105"/>
    <n v="27"/>
    <x v="0"/>
    <x v="0"/>
  </r>
  <r>
    <x v="0"/>
    <x v="44"/>
    <x v="74"/>
    <x v="2090"/>
    <x v="35"/>
    <x v="0"/>
    <x v="10"/>
    <n v="85"/>
    <x v="0"/>
    <x v="0"/>
  </r>
  <r>
    <x v="0"/>
    <x v="44"/>
    <x v="74"/>
    <x v="1731"/>
    <x v="90"/>
    <x v="0"/>
    <x v="91"/>
    <n v="44"/>
    <x v="0"/>
    <x v="0"/>
  </r>
  <r>
    <x v="0"/>
    <x v="44"/>
    <x v="74"/>
    <x v="2460"/>
    <x v="30"/>
    <x v="0"/>
    <x v="61"/>
    <n v="56"/>
    <x v="0"/>
    <x v="0"/>
  </r>
  <r>
    <x v="0"/>
    <x v="44"/>
    <x v="74"/>
    <x v="1489"/>
    <x v="43"/>
    <x v="0"/>
    <x v="54"/>
    <n v="93"/>
    <x v="0"/>
    <x v="0"/>
  </r>
  <r>
    <x v="0"/>
    <x v="44"/>
    <x v="74"/>
    <x v="1490"/>
    <x v="45"/>
    <x v="0"/>
    <x v="76"/>
    <n v="2"/>
    <x v="0"/>
    <x v="0"/>
  </r>
  <r>
    <x v="0"/>
    <x v="44"/>
    <x v="74"/>
    <x v="181"/>
    <x v="111"/>
    <x v="0"/>
    <x v="127"/>
    <n v="53"/>
    <x v="0"/>
    <x v="0"/>
  </r>
  <r>
    <x v="0"/>
    <x v="44"/>
    <x v="74"/>
    <x v="547"/>
    <x v="86"/>
    <x v="0"/>
    <x v="125"/>
    <n v="72"/>
    <x v="0"/>
    <x v="0"/>
  </r>
  <r>
    <x v="0"/>
    <x v="44"/>
    <x v="74"/>
    <x v="2000"/>
    <x v="2"/>
    <x v="0"/>
    <x v="89"/>
    <n v="39"/>
    <x v="0"/>
    <x v="0"/>
  </r>
  <r>
    <x v="0"/>
    <x v="44"/>
    <x v="74"/>
    <x v="1493"/>
    <x v="32"/>
    <x v="0"/>
    <x v="30"/>
    <n v="42"/>
    <x v="0"/>
    <x v="0"/>
  </r>
  <r>
    <x v="0"/>
    <x v="44"/>
    <x v="74"/>
    <x v="1496"/>
    <x v="99"/>
    <x v="0"/>
    <x v="89"/>
    <n v="25"/>
    <x v="0"/>
    <x v="0"/>
  </r>
  <r>
    <x v="0"/>
    <x v="44"/>
    <x v="74"/>
    <x v="2343"/>
    <x v="76"/>
    <x v="0"/>
    <x v="129"/>
    <n v="86"/>
    <x v="0"/>
    <x v="0"/>
  </r>
  <r>
    <x v="0"/>
    <x v="44"/>
    <x v="74"/>
    <x v="1837"/>
    <x v="107"/>
    <x v="0"/>
    <x v="13"/>
    <n v="131"/>
    <x v="0"/>
    <x v="0"/>
  </r>
  <r>
    <x v="0"/>
    <x v="44"/>
    <x v="74"/>
    <x v="198"/>
    <x v="46"/>
    <x v="0"/>
    <x v="110"/>
    <n v="102"/>
    <x v="0"/>
    <x v="0"/>
  </r>
  <r>
    <x v="0"/>
    <x v="44"/>
    <x v="74"/>
    <x v="50"/>
    <x v="26"/>
    <x v="0"/>
    <x v="121"/>
    <n v="103"/>
    <x v="0"/>
    <x v="0"/>
  </r>
  <r>
    <x v="0"/>
    <x v="44"/>
    <x v="74"/>
    <x v="205"/>
    <x v="19"/>
    <x v="0"/>
    <x v="45"/>
    <n v="156"/>
    <x v="0"/>
    <x v="0"/>
  </r>
  <r>
    <x v="0"/>
    <x v="44"/>
    <x v="74"/>
    <x v="1839"/>
    <x v="28"/>
    <x v="0"/>
    <x v="10"/>
    <n v="64"/>
    <x v="0"/>
    <x v="0"/>
  </r>
  <r>
    <x v="0"/>
    <x v="44"/>
    <x v="74"/>
    <x v="208"/>
    <x v="33"/>
    <x v="0"/>
    <x v="91"/>
    <n v="33"/>
    <x v="0"/>
    <x v="0"/>
  </r>
  <r>
    <x v="0"/>
    <x v="44"/>
    <x v="74"/>
    <x v="2395"/>
    <x v="40"/>
    <x v="0"/>
    <x v="38"/>
    <n v="49"/>
    <x v="0"/>
    <x v="0"/>
  </r>
  <r>
    <x v="0"/>
    <x v="44"/>
    <x v="74"/>
    <x v="2433"/>
    <x v="35"/>
    <x v="0"/>
    <x v="72"/>
    <n v="2"/>
    <x v="0"/>
    <x v="0"/>
  </r>
  <r>
    <x v="1"/>
    <x v="44"/>
    <x v="74"/>
    <x v="621"/>
    <x v="63"/>
    <x v="0"/>
    <x v="19"/>
    <n v="7"/>
    <x v="0"/>
    <x v="0"/>
  </r>
  <r>
    <x v="1"/>
    <x v="44"/>
    <x v="74"/>
    <x v="2318"/>
    <x v="26"/>
    <x v="0"/>
    <x v="0"/>
    <n v="2"/>
    <x v="0"/>
    <x v="0"/>
  </r>
  <r>
    <x v="1"/>
    <x v="44"/>
    <x v="74"/>
    <x v="629"/>
    <x v="115"/>
    <x v="0"/>
    <x v="0"/>
    <n v="8"/>
    <x v="0"/>
    <x v="0"/>
  </r>
  <r>
    <x v="1"/>
    <x v="44"/>
    <x v="74"/>
    <x v="1929"/>
    <x v="165"/>
    <x v="0"/>
    <x v="13"/>
    <n v="1"/>
    <x v="0"/>
    <x v="0"/>
  </r>
  <r>
    <x v="1"/>
    <x v="44"/>
    <x v="74"/>
    <x v="1590"/>
    <x v="62"/>
    <x v="0"/>
    <x v="0"/>
    <n v="66"/>
    <x v="0"/>
    <x v="0"/>
  </r>
  <r>
    <x v="1"/>
    <x v="44"/>
    <x v="74"/>
    <x v="2376"/>
    <x v="62"/>
    <x v="0"/>
    <x v="65"/>
    <n v="3"/>
    <x v="0"/>
    <x v="0"/>
  </r>
  <r>
    <x v="1"/>
    <x v="44"/>
    <x v="74"/>
    <x v="674"/>
    <x v="59"/>
    <x v="0"/>
    <x v="67"/>
    <n v="26"/>
    <x v="0"/>
    <x v="0"/>
  </r>
  <r>
    <x v="1"/>
    <x v="44"/>
    <x v="74"/>
    <x v="684"/>
    <x v="4"/>
    <x v="0"/>
    <x v="24"/>
    <n v="54"/>
    <x v="0"/>
    <x v="0"/>
  </r>
  <r>
    <x v="1"/>
    <x v="44"/>
    <x v="74"/>
    <x v="1506"/>
    <x v="25"/>
    <x v="0"/>
    <x v="0"/>
    <n v="31"/>
    <x v="0"/>
    <x v="0"/>
  </r>
  <r>
    <x v="1"/>
    <x v="44"/>
    <x v="74"/>
    <x v="1358"/>
    <x v="28"/>
    <x v="0"/>
    <x v="0"/>
    <n v="83"/>
    <x v="0"/>
    <x v="0"/>
  </r>
  <r>
    <x v="1"/>
    <x v="44"/>
    <x v="74"/>
    <x v="1599"/>
    <x v="98"/>
    <x v="0"/>
    <x v="10"/>
    <n v="128"/>
    <x v="0"/>
    <x v="0"/>
  </r>
  <r>
    <x v="1"/>
    <x v="44"/>
    <x v="74"/>
    <x v="1244"/>
    <x v="134"/>
    <x v="0"/>
    <x v="1"/>
    <n v="16"/>
    <x v="0"/>
    <x v="0"/>
  </r>
  <r>
    <x v="1"/>
    <x v="44"/>
    <x v="74"/>
    <x v="1607"/>
    <x v="104"/>
    <x v="0"/>
    <x v="0"/>
    <n v="141"/>
    <x v="0"/>
    <x v="0"/>
  </r>
  <r>
    <x v="1"/>
    <x v="44"/>
    <x v="74"/>
    <x v="2063"/>
    <x v="105"/>
    <x v="0"/>
    <x v="0"/>
    <n v="90"/>
    <x v="0"/>
    <x v="0"/>
  </r>
  <r>
    <x v="1"/>
    <x v="44"/>
    <x v="74"/>
    <x v="744"/>
    <x v="31"/>
    <x v="0"/>
    <x v="39"/>
    <n v="2"/>
    <x v="0"/>
    <x v="0"/>
  </r>
  <r>
    <x v="1"/>
    <x v="44"/>
    <x v="74"/>
    <x v="748"/>
    <x v="33"/>
    <x v="0"/>
    <x v="0"/>
    <n v="5"/>
    <x v="0"/>
    <x v="0"/>
  </r>
  <r>
    <x v="1"/>
    <x v="44"/>
    <x v="74"/>
    <x v="751"/>
    <x v="14"/>
    <x v="0"/>
    <x v="49"/>
    <n v="114"/>
    <x v="0"/>
    <x v="0"/>
  </r>
  <r>
    <x v="1"/>
    <x v="44"/>
    <x v="74"/>
    <x v="229"/>
    <x v="34"/>
    <x v="0"/>
    <x v="0"/>
    <n v="40"/>
    <x v="0"/>
    <x v="0"/>
  </r>
  <r>
    <x v="1"/>
    <x v="44"/>
    <x v="74"/>
    <x v="763"/>
    <x v="110"/>
    <x v="0"/>
    <x v="0"/>
    <n v="48"/>
    <x v="0"/>
    <x v="0"/>
  </r>
  <r>
    <x v="1"/>
    <x v="44"/>
    <x v="74"/>
    <x v="1384"/>
    <x v="44"/>
    <x v="0"/>
    <x v="114"/>
    <n v="60"/>
    <x v="0"/>
    <x v="0"/>
  </r>
  <r>
    <x v="1"/>
    <x v="44"/>
    <x v="74"/>
    <x v="771"/>
    <x v="62"/>
    <x v="0"/>
    <x v="0"/>
    <n v="34"/>
    <x v="0"/>
    <x v="0"/>
  </r>
  <r>
    <x v="1"/>
    <x v="44"/>
    <x v="74"/>
    <x v="73"/>
    <x v="2"/>
    <x v="0"/>
    <x v="0"/>
    <n v="59"/>
    <x v="0"/>
    <x v="0"/>
  </r>
  <r>
    <x v="1"/>
    <x v="44"/>
    <x v="74"/>
    <x v="776"/>
    <x v="67"/>
    <x v="0"/>
    <x v="0"/>
    <n v="16"/>
    <x v="0"/>
    <x v="0"/>
  </r>
  <r>
    <x v="1"/>
    <x v="44"/>
    <x v="74"/>
    <x v="780"/>
    <x v="11"/>
    <x v="0"/>
    <x v="0"/>
    <n v="33"/>
    <x v="0"/>
    <x v="0"/>
  </r>
  <r>
    <x v="1"/>
    <x v="44"/>
    <x v="74"/>
    <x v="785"/>
    <x v="17"/>
    <x v="0"/>
    <x v="0"/>
    <n v="94"/>
    <x v="0"/>
    <x v="0"/>
  </r>
  <r>
    <x v="1"/>
    <x v="44"/>
    <x v="74"/>
    <x v="231"/>
    <x v="54"/>
    <x v="0"/>
    <x v="38"/>
    <n v="64"/>
    <x v="0"/>
    <x v="0"/>
  </r>
  <r>
    <x v="1"/>
    <x v="44"/>
    <x v="74"/>
    <x v="1935"/>
    <x v="29"/>
    <x v="0"/>
    <x v="0"/>
    <n v="8"/>
    <x v="0"/>
    <x v="0"/>
  </r>
  <r>
    <x v="1"/>
    <x v="44"/>
    <x v="74"/>
    <x v="801"/>
    <x v="47"/>
    <x v="0"/>
    <x v="0"/>
    <n v="78"/>
    <x v="0"/>
    <x v="0"/>
  </r>
  <r>
    <x v="1"/>
    <x v="44"/>
    <x v="74"/>
    <x v="1617"/>
    <x v="100"/>
    <x v="0"/>
    <x v="0"/>
    <n v="58"/>
    <x v="0"/>
    <x v="0"/>
  </r>
  <r>
    <x v="1"/>
    <x v="44"/>
    <x v="74"/>
    <x v="820"/>
    <x v="137"/>
    <x v="0"/>
    <x v="126"/>
    <n v="41"/>
    <x v="0"/>
    <x v="0"/>
  </r>
  <r>
    <x v="1"/>
    <x v="44"/>
    <x v="74"/>
    <x v="826"/>
    <x v="47"/>
    <x v="0"/>
    <x v="115"/>
    <n v="18"/>
    <x v="0"/>
    <x v="0"/>
  </r>
  <r>
    <x v="1"/>
    <x v="44"/>
    <x v="74"/>
    <x v="844"/>
    <x v="33"/>
    <x v="0"/>
    <x v="0"/>
    <n v="6"/>
    <x v="0"/>
    <x v="0"/>
  </r>
  <r>
    <x v="1"/>
    <x v="44"/>
    <x v="74"/>
    <x v="853"/>
    <x v="54"/>
    <x v="0"/>
    <x v="0"/>
    <n v="55"/>
    <x v="0"/>
    <x v="0"/>
  </r>
  <r>
    <x v="1"/>
    <x v="44"/>
    <x v="74"/>
    <x v="2164"/>
    <x v="3"/>
    <x v="0"/>
    <x v="6"/>
    <n v="55"/>
    <x v="0"/>
    <x v="0"/>
  </r>
  <r>
    <x v="1"/>
    <x v="44"/>
    <x v="74"/>
    <x v="862"/>
    <x v="45"/>
    <x v="0"/>
    <x v="65"/>
    <n v="9"/>
    <x v="0"/>
    <x v="0"/>
  </r>
  <r>
    <x v="1"/>
    <x v="44"/>
    <x v="74"/>
    <x v="1410"/>
    <x v="83"/>
    <x v="0"/>
    <x v="130"/>
    <n v="68"/>
    <x v="0"/>
    <x v="0"/>
  </r>
  <r>
    <x v="1"/>
    <x v="44"/>
    <x v="74"/>
    <x v="2528"/>
    <x v="2"/>
    <x v="0"/>
    <x v="2"/>
    <n v="20"/>
    <x v="0"/>
    <x v="0"/>
  </r>
  <r>
    <x v="1"/>
    <x v="44"/>
    <x v="74"/>
    <x v="1668"/>
    <x v="69"/>
    <x v="0"/>
    <x v="10"/>
    <n v="3"/>
    <x v="0"/>
    <x v="0"/>
  </r>
  <r>
    <x v="1"/>
    <x v="44"/>
    <x v="74"/>
    <x v="907"/>
    <x v="115"/>
    <x v="0"/>
    <x v="5"/>
    <n v="25"/>
    <x v="0"/>
    <x v="0"/>
  </r>
  <r>
    <x v="1"/>
    <x v="44"/>
    <x v="74"/>
    <x v="1420"/>
    <x v="119"/>
    <x v="0"/>
    <x v="0"/>
    <n v="22"/>
    <x v="0"/>
    <x v="0"/>
  </r>
  <r>
    <x v="1"/>
    <x v="44"/>
    <x v="74"/>
    <x v="936"/>
    <x v="6"/>
    <x v="0"/>
    <x v="118"/>
    <n v="22"/>
    <x v="0"/>
    <x v="0"/>
  </r>
  <r>
    <x v="1"/>
    <x v="44"/>
    <x v="74"/>
    <x v="2497"/>
    <x v="133"/>
    <x v="0"/>
    <x v="0"/>
    <n v="69"/>
    <x v="0"/>
    <x v="0"/>
  </r>
  <r>
    <x v="1"/>
    <x v="44"/>
    <x v="74"/>
    <x v="1792"/>
    <x v="45"/>
    <x v="0"/>
    <x v="0"/>
    <n v="29"/>
    <x v="0"/>
    <x v="0"/>
  </r>
  <r>
    <x v="1"/>
    <x v="44"/>
    <x v="74"/>
    <x v="1993"/>
    <x v="166"/>
    <x v="0"/>
    <x v="1"/>
    <n v="60"/>
    <x v="0"/>
    <x v="0"/>
  </r>
  <r>
    <x v="1"/>
    <x v="44"/>
    <x v="74"/>
    <x v="1428"/>
    <x v="2"/>
    <x v="0"/>
    <x v="14"/>
    <n v="120"/>
    <x v="0"/>
    <x v="0"/>
  </r>
  <r>
    <x v="1"/>
    <x v="44"/>
    <x v="74"/>
    <x v="2036"/>
    <x v="103"/>
    <x v="0"/>
    <x v="2"/>
    <n v="108"/>
    <x v="0"/>
    <x v="0"/>
  </r>
  <r>
    <x v="1"/>
    <x v="44"/>
    <x v="74"/>
    <x v="286"/>
    <x v="83"/>
    <x v="0"/>
    <x v="1"/>
    <n v="104"/>
    <x v="0"/>
    <x v="0"/>
  </r>
  <r>
    <x v="1"/>
    <x v="44"/>
    <x v="74"/>
    <x v="1676"/>
    <x v="5"/>
    <x v="0"/>
    <x v="11"/>
    <n v="57"/>
    <x v="0"/>
    <x v="0"/>
  </r>
  <r>
    <x v="1"/>
    <x v="44"/>
    <x v="74"/>
    <x v="2414"/>
    <x v="8"/>
    <x v="0"/>
    <x v="1"/>
    <n v="134"/>
    <x v="0"/>
    <x v="0"/>
  </r>
  <r>
    <x v="1"/>
    <x v="44"/>
    <x v="74"/>
    <x v="1437"/>
    <x v="282"/>
    <x v="0"/>
    <x v="40"/>
    <n v="8"/>
    <x v="0"/>
    <x v="0"/>
  </r>
  <r>
    <x v="1"/>
    <x v="44"/>
    <x v="74"/>
    <x v="1907"/>
    <x v="92"/>
    <x v="0"/>
    <x v="69"/>
    <n v="111"/>
    <x v="0"/>
    <x v="0"/>
  </r>
  <r>
    <x v="1"/>
    <x v="44"/>
    <x v="74"/>
    <x v="1677"/>
    <x v="181"/>
    <x v="0"/>
    <x v="96"/>
    <n v="17"/>
    <x v="0"/>
    <x v="0"/>
  </r>
  <r>
    <x v="1"/>
    <x v="44"/>
    <x v="74"/>
    <x v="974"/>
    <x v="164"/>
    <x v="0"/>
    <x v="43"/>
    <n v="109"/>
    <x v="0"/>
    <x v="0"/>
  </r>
  <r>
    <x v="1"/>
    <x v="44"/>
    <x v="74"/>
    <x v="293"/>
    <x v="181"/>
    <x v="0"/>
    <x v="71"/>
    <n v="108"/>
    <x v="0"/>
    <x v="0"/>
  </r>
  <r>
    <x v="1"/>
    <x v="44"/>
    <x v="74"/>
    <x v="1447"/>
    <x v="47"/>
    <x v="0"/>
    <x v="76"/>
    <n v="3"/>
    <x v="0"/>
    <x v="0"/>
  </r>
  <r>
    <x v="1"/>
    <x v="44"/>
    <x v="74"/>
    <x v="2422"/>
    <x v="5"/>
    <x v="0"/>
    <x v="49"/>
    <n v="36"/>
    <x v="0"/>
    <x v="0"/>
  </r>
  <r>
    <x v="1"/>
    <x v="44"/>
    <x v="74"/>
    <x v="997"/>
    <x v="156"/>
    <x v="0"/>
    <x v="76"/>
    <n v="1"/>
    <x v="0"/>
    <x v="0"/>
  </r>
  <r>
    <x v="1"/>
    <x v="44"/>
    <x v="74"/>
    <x v="1946"/>
    <x v="92"/>
    <x v="0"/>
    <x v="58"/>
    <n v="99"/>
    <x v="0"/>
    <x v="0"/>
  </r>
  <r>
    <x v="1"/>
    <x v="44"/>
    <x v="74"/>
    <x v="1805"/>
    <x v="3"/>
    <x v="0"/>
    <x v="31"/>
    <n v="58"/>
    <x v="0"/>
    <x v="0"/>
  </r>
  <r>
    <x v="1"/>
    <x v="44"/>
    <x v="74"/>
    <x v="1654"/>
    <x v="218"/>
    <x v="0"/>
    <x v="61"/>
    <n v="4"/>
    <x v="0"/>
    <x v="0"/>
  </r>
  <r>
    <x v="1"/>
    <x v="44"/>
    <x v="74"/>
    <x v="2527"/>
    <x v="67"/>
    <x v="0"/>
    <x v="1"/>
    <n v="1"/>
    <x v="0"/>
    <x v="0"/>
  </r>
  <r>
    <x v="1"/>
    <x v="44"/>
    <x v="74"/>
    <x v="1456"/>
    <x v="98"/>
    <x v="0"/>
    <x v="59"/>
    <n v="78"/>
    <x v="0"/>
    <x v="0"/>
  </r>
  <r>
    <x v="0"/>
    <x v="44"/>
    <x v="56"/>
    <x v="2003"/>
    <x v="20"/>
    <x v="0"/>
    <x v="0"/>
    <n v="43"/>
    <x v="0"/>
    <x v="0"/>
  </r>
  <r>
    <x v="0"/>
    <x v="44"/>
    <x v="56"/>
    <x v="2361"/>
    <x v="9"/>
    <x v="0"/>
    <x v="5"/>
    <n v="12"/>
    <x v="0"/>
    <x v="0"/>
  </r>
  <r>
    <x v="0"/>
    <x v="44"/>
    <x v="56"/>
    <x v="375"/>
    <x v="56"/>
    <x v="0"/>
    <x v="10"/>
    <n v="2"/>
    <x v="0"/>
    <x v="0"/>
  </r>
  <r>
    <x v="0"/>
    <x v="44"/>
    <x v="56"/>
    <x v="1552"/>
    <x v="66"/>
    <x v="0"/>
    <x v="63"/>
    <n v="174"/>
    <x v="0"/>
    <x v="0"/>
  </r>
  <r>
    <x v="0"/>
    <x v="44"/>
    <x v="56"/>
    <x v="1916"/>
    <x v="69"/>
    <x v="0"/>
    <x v="95"/>
    <n v="1"/>
    <x v="0"/>
    <x v="0"/>
  </r>
  <r>
    <x v="0"/>
    <x v="44"/>
    <x v="56"/>
    <x v="389"/>
    <x v="3"/>
    <x v="0"/>
    <x v="24"/>
    <n v="25"/>
    <x v="0"/>
    <x v="0"/>
  </r>
  <r>
    <x v="0"/>
    <x v="44"/>
    <x v="56"/>
    <x v="390"/>
    <x v="156"/>
    <x v="0"/>
    <x v="0"/>
    <n v="1"/>
    <x v="0"/>
    <x v="0"/>
  </r>
  <r>
    <x v="0"/>
    <x v="44"/>
    <x v="56"/>
    <x v="1824"/>
    <x v="21"/>
    <x v="0"/>
    <x v="0"/>
    <n v="1"/>
    <x v="0"/>
    <x v="0"/>
  </r>
  <r>
    <x v="0"/>
    <x v="44"/>
    <x v="56"/>
    <x v="391"/>
    <x v="13"/>
    <x v="0"/>
    <x v="34"/>
    <n v="57"/>
    <x v="0"/>
    <x v="0"/>
  </r>
  <r>
    <x v="0"/>
    <x v="44"/>
    <x v="56"/>
    <x v="1153"/>
    <x v="76"/>
    <x v="0"/>
    <x v="121"/>
    <n v="1"/>
    <x v="0"/>
    <x v="0"/>
  </r>
  <r>
    <x v="0"/>
    <x v="44"/>
    <x v="56"/>
    <x v="312"/>
    <x v="100"/>
    <x v="0"/>
    <x v="25"/>
    <n v="2"/>
    <x v="0"/>
    <x v="0"/>
  </r>
  <r>
    <x v="0"/>
    <x v="44"/>
    <x v="56"/>
    <x v="395"/>
    <x v="3"/>
    <x v="0"/>
    <x v="10"/>
    <n v="98"/>
    <x v="0"/>
    <x v="0"/>
  </r>
  <r>
    <x v="0"/>
    <x v="44"/>
    <x v="56"/>
    <x v="399"/>
    <x v="15"/>
    <x v="0"/>
    <x v="17"/>
    <n v="202"/>
    <x v="0"/>
    <x v="0"/>
  </r>
  <r>
    <x v="0"/>
    <x v="44"/>
    <x v="56"/>
    <x v="402"/>
    <x v="145"/>
    <x v="0"/>
    <x v="0"/>
    <n v="98"/>
    <x v="0"/>
    <x v="0"/>
  </r>
  <r>
    <x v="0"/>
    <x v="44"/>
    <x v="56"/>
    <x v="1557"/>
    <x v="3"/>
    <x v="0"/>
    <x v="0"/>
    <n v="151"/>
    <x v="0"/>
    <x v="0"/>
  </r>
  <r>
    <x v="0"/>
    <x v="44"/>
    <x v="56"/>
    <x v="2218"/>
    <x v="156"/>
    <x v="0"/>
    <x v="0"/>
    <n v="1"/>
    <x v="0"/>
    <x v="0"/>
  </r>
  <r>
    <x v="0"/>
    <x v="44"/>
    <x v="56"/>
    <x v="314"/>
    <x v="98"/>
    <x v="0"/>
    <x v="68"/>
    <n v="196"/>
    <x v="0"/>
    <x v="0"/>
  </r>
  <r>
    <x v="0"/>
    <x v="44"/>
    <x v="56"/>
    <x v="1918"/>
    <x v="81"/>
    <x v="0"/>
    <x v="1"/>
    <n v="103"/>
    <x v="0"/>
    <x v="0"/>
  </r>
  <r>
    <x v="0"/>
    <x v="44"/>
    <x v="56"/>
    <x v="1284"/>
    <x v="15"/>
    <x v="0"/>
    <x v="10"/>
    <n v="1"/>
    <x v="0"/>
    <x v="0"/>
  </r>
  <r>
    <x v="0"/>
    <x v="44"/>
    <x v="56"/>
    <x v="421"/>
    <x v="30"/>
    <x v="0"/>
    <x v="3"/>
    <n v="4"/>
    <x v="0"/>
    <x v="0"/>
  </r>
  <r>
    <x v="0"/>
    <x v="44"/>
    <x v="56"/>
    <x v="1689"/>
    <x v="110"/>
    <x v="0"/>
    <x v="2"/>
    <n v="27"/>
    <x v="0"/>
    <x v="0"/>
  </r>
  <r>
    <x v="0"/>
    <x v="44"/>
    <x v="56"/>
    <x v="1561"/>
    <x v="24"/>
    <x v="0"/>
    <x v="62"/>
    <n v="207"/>
    <x v="0"/>
    <x v="0"/>
  </r>
  <r>
    <x v="0"/>
    <x v="44"/>
    <x v="56"/>
    <x v="106"/>
    <x v="56"/>
    <x v="0"/>
    <x v="94"/>
    <n v="41"/>
    <x v="0"/>
    <x v="0"/>
  </r>
  <r>
    <x v="0"/>
    <x v="44"/>
    <x v="56"/>
    <x v="427"/>
    <x v="15"/>
    <x v="0"/>
    <x v="19"/>
    <n v="1"/>
    <x v="0"/>
    <x v="0"/>
  </r>
  <r>
    <x v="0"/>
    <x v="44"/>
    <x v="56"/>
    <x v="2098"/>
    <x v="76"/>
    <x v="0"/>
    <x v="1"/>
    <n v="6"/>
    <x v="0"/>
    <x v="0"/>
  </r>
  <r>
    <x v="0"/>
    <x v="44"/>
    <x v="56"/>
    <x v="2067"/>
    <x v="6"/>
    <x v="0"/>
    <x v="119"/>
    <n v="7"/>
    <x v="0"/>
    <x v="0"/>
  </r>
  <r>
    <x v="0"/>
    <x v="44"/>
    <x v="56"/>
    <x v="441"/>
    <x v="73"/>
    <x v="0"/>
    <x v="119"/>
    <n v="96"/>
    <x v="0"/>
    <x v="0"/>
  </r>
  <r>
    <x v="0"/>
    <x v="44"/>
    <x v="56"/>
    <x v="445"/>
    <x v="2"/>
    <x v="0"/>
    <x v="40"/>
    <n v="159"/>
    <x v="0"/>
    <x v="0"/>
  </r>
  <r>
    <x v="0"/>
    <x v="44"/>
    <x v="56"/>
    <x v="1296"/>
    <x v="14"/>
    <x v="0"/>
    <x v="1"/>
    <n v="2"/>
    <x v="0"/>
    <x v="0"/>
  </r>
  <r>
    <x v="0"/>
    <x v="44"/>
    <x v="56"/>
    <x v="2455"/>
    <x v="32"/>
    <x v="0"/>
    <x v="0"/>
    <n v="18"/>
    <x v="0"/>
    <x v="0"/>
  </r>
  <r>
    <x v="0"/>
    <x v="44"/>
    <x v="56"/>
    <x v="1827"/>
    <x v="83"/>
    <x v="0"/>
    <x v="1"/>
    <n v="41"/>
    <x v="0"/>
    <x v="0"/>
  </r>
  <r>
    <x v="0"/>
    <x v="44"/>
    <x v="56"/>
    <x v="2382"/>
    <x v="32"/>
    <x v="0"/>
    <x v="14"/>
    <n v="60"/>
    <x v="0"/>
    <x v="0"/>
  </r>
  <r>
    <x v="0"/>
    <x v="44"/>
    <x v="56"/>
    <x v="450"/>
    <x v="7"/>
    <x v="0"/>
    <x v="0"/>
    <n v="54"/>
    <x v="0"/>
    <x v="0"/>
  </r>
  <r>
    <x v="0"/>
    <x v="44"/>
    <x v="56"/>
    <x v="453"/>
    <x v="37"/>
    <x v="0"/>
    <x v="157"/>
    <n v="9"/>
    <x v="0"/>
    <x v="0"/>
  </r>
  <r>
    <x v="0"/>
    <x v="44"/>
    <x v="56"/>
    <x v="1527"/>
    <x v="52"/>
    <x v="0"/>
    <x v="48"/>
    <n v="96"/>
    <x v="0"/>
    <x v="0"/>
  </r>
  <r>
    <x v="0"/>
    <x v="44"/>
    <x v="56"/>
    <x v="2101"/>
    <x v="24"/>
    <x v="0"/>
    <x v="38"/>
    <n v="49"/>
    <x v="0"/>
    <x v="0"/>
  </r>
  <r>
    <x v="0"/>
    <x v="44"/>
    <x v="56"/>
    <x v="1215"/>
    <x v="44"/>
    <x v="0"/>
    <x v="112"/>
    <n v="33"/>
    <x v="0"/>
    <x v="0"/>
  </r>
  <r>
    <x v="0"/>
    <x v="44"/>
    <x v="56"/>
    <x v="1298"/>
    <x v="47"/>
    <x v="0"/>
    <x v="14"/>
    <n v="47"/>
    <x v="0"/>
    <x v="0"/>
  </r>
  <r>
    <x v="0"/>
    <x v="44"/>
    <x v="56"/>
    <x v="1854"/>
    <x v="37"/>
    <x v="0"/>
    <x v="57"/>
    <n v="38"/>
    <x v="0"/>
    <x v="0"/>
  </r>
  <r>
    <x v="0"/>
    <x v="44"/>
    <x v="56"/>
    <x v="460"/>
    <x v="35"/>
    <x v="0"/>
    <x v="31"/>
    <n v="48"/>
    <x v="0"/>
    <x v="0"/>
  </r>
  <r>
    <x v="0"/>
    <x v="44"/>
    <x v="56"/>
    <x v="2011"/>
    <x v="54"/>
    <x v="0"/>
    <x v="30"/>
    <n v="2"/>
    <x v="0"/>
    <x v="0"/>
  </r>
  <r>
    <x v="0"/>
    <x v="44"/>
    <x v="56"/>
    <x v="258"/>
    <x v="151"/>
    <x v="0"/>
    <x v="7"/>
    <n v="87"/>
    <x v="0"/>
    <x v="0"/>
  </r>
  <r>
    <x v="0"/>
    <x v="44"/>
    <x v="56"/>
    <x v="461"/>
    <x v="77"/>
    <x v="0"/>
    <x v="91"/>
    <n v="57"/>
    <x v="0"/>
    <x v="0"/>
  </r>
  <r>
    <x v="0"/>
    <x v="44"/>
    <x v="56"/>
    <x v="1564"/>
    <x v="63"/>
    <x v="0"/>
    <x v="165"/>
    <n v="134"/>
    <x v="0"/>
    <x v="0"/>
  </r>
  <r>
    <x v="0"/>
    <x v="44"/>
    <x v="56"/>
    <x v="464"/>
    <x v="19"/>
    <x v="0"/>
    <x v="61"/>
    <n v="43"/>
    <x v="0"/>
    <x v="0"/>
  </r>
  <r>
    <x v="0"/>
    <x v="44"/>
    <x v="56"/>
    <x v="1722"/>
    <x v="94"/>
    <x v="0"/>
    <x v="115"/>
    <n v="11"/>
    <x v="0"/>
    <x v="0"/>
  </r>
  <r>
    <x v="0"/>
    <x v="44"/>
    <x v="56"/>
    <x v="466"/>
    <x v="54"/>
    <x v="0"/>
    <x v="37"/>
    <n v="69"/>
    <x v="0"/>
    <x v="0"/>
  </r>
  <r>
    <x v="0"/>
    <x v="44"/>
    <x v="56"/>
    <x v="1050"/>
    <x v="56"/>
    <x v="0"/>
    <x v="14"/>
    <n v="38"/>
    <x v="0"/>
    <x v="0"/>
  </r>
  <r>
    <x v="0"/>
    <x v="44"/>
    <x v="56"/>
    <x v="259"/>
    <x v="46"/>
    <x v="0"/>
    <x v="30"/>
    <n v="25"/>
    <x v="0"/>
    <x v="0"/>
  </r>
  <r>
    <x v="0"/>
    <x v="44"/>
    <x v="56"/>
    <x v="467"/>
    <x v="19"/>
    <x v="0"/>
    <x v="95"/>
    <n v="53"/>
    <x v="0"/>
    <x v="0"/>
  </r>
  <r>
    <x v="0"/>
    <x v="44"/>
    <x v="56"/>
    <x v="2104"/>
    <x v="53"/>
    <x v="0"/>
    <x v="76"/>
    <n v="27"/>
    <x v="0"/>
    <x v="0"/>
  </r>
  <r>
    <x v="0"/>
    <x v="44"/>
    <x v="56"/>
    <x v="469"/>
    <x v="19"/>
    <x v="0"/>
    <x v="133"/>
    <n v="167"/>
    <x v="0"/>
    <x v="0"/>
  </r>
  <r>
    <x v="0"/>
    <x v="44"/>
    <x v="56"/>
    <x v="1301"/>
    <x v="24"/>
    <x v="0"/>
    <x v="0"/>
    <n v="3"/>
    <x v="0"/>
    <x v="0"/>
  </r>
  <r>
    <x v="0"/>
    <x v="44"/>
    <x v="56"/>
    <x v="1052"/>
    <x v="73"/>
    <x v="0"/>
    <x v="4"/>
    <n v="33"/>
    <x v="0"/>
    <x v="0"/>
  </r>
  <r>
    <x v="0"/>
    <x v="44"/>
    <x v="56"/>
    <x v="1475"/>
    <x v="23"/>
    <x v="0"/>
    <x v="89"/>
    <n v="55"/>
    <x v="0"/>
    <x v="0"/>
  </r>
  <r>
    <x v="0"/>
    <x v="44"/>
    <x v="56"/>
    <x v="472"/>
    <x v="105"/>
    <x v="0"/>
    <x v="1"/>
    <n v="2"/>
    <x v="0"/>
    <x v="0"/>
  </r>
  <r>
    <x v="0"/>
    <x v="44"/>
    <x v="56"/>
    <x v="2141"/>
    <x v="6"/>
    <x v="0"/>
    <x v="58"/>
    <n v="48"/>
    <x v="0"/>
    <x v="0"/>
  </r>
  <r>
    <x v="0"/>
    <x v="44"/>
    <x v="56"/>
    <x v="1565"/>
    <x v="14"/>
    <x v="0"/>
    <x v="65"/>
    <n v="77"/>
    <x v="0"/>
    <x v="0"/>
  </r>
  <r>
    <x v="0"/>
    <x v="44"/>
    <x v="56"/>
    <x v="2277"/>
    <x v="4"/>
    <x v="0"/>
    <x v="7"/>
    <n v="34"/>
    <x v="0"/>
    <x v="0"/>
  </r>
  <r>
    <x v="0"/>
    <x v="44"/>
    <x v="56"/>
    <x v="474"/>
    <x v="63"/>
    <x v="0"/>
    <x v="7"/>
    <n v="31"/>
    <x v="0"/>
    <x v="0"/>
  </r>
  <r>
    <x v="0"/>
    <x v="44"/>
    <x v="56"/>
    <x v="130"/>
    <x v="135"/>
    <x v="0"/>
    <x v="12"/>
    <n v="46"/>
    <x v="0"/>
    <x v="0"/>
  </r>
  <r>
    <x v="0"/>
    <x v="44"/>
    <x v="56"/>
    <x v="475"/>
    <x v="61"/>
    <x v="0"/>
    <x v="105"/>
    <n v="66"/>
    <x v="0"/>
    <x v="0"/>
  </r>
  <r>
    <x v="0"/>
    <x v="44"/>
    <x v="56"/>
    <x v="476"/>
    <x v="29"/>
    <x v="0"/>
    <x v="91"/>
    <n v="63"/>
    <x v="0"/>
    <x v="0"/>
  </r>
  <r>
    <x v="0"/>
    <x v="44"/>
    <x v="56"/>
    <x v="2383"/>
    <x v="20"/>
    <x v="0"/>
    <x v="0"/>
    <n v="2"/>
    <x v="0"/>
    <x v="0"/>
  </r>
  <r>
    <x v="0"/>
    <x v="44"/>
    <x v="56"/>
    <x v="1302"/>
    <x v="24"/>
    <x v="0"/>
    <x v="34"/>
    <n v="46"/>
    <x v="0"/>
    <x v="0"/>
  </r>
  <r>
    <x v="0"/>
    <x v="44"/>
    <x v="56"/>
    <x v="477"/>
    <x v="22"/>
    <x v="0"/>
    <x v="34"/>
    <n v="45"/>
    <x v="0"/>
    <x v="0"/>
  </r>
  <r>
    <x v="0"/>
    <x v="44"/>
    <x v="56"/>
    <x v="1218"/>
    <x v="51"/>
    <x v="0"/>
    <x v="54"/>
    <n v="59"/>
    <x v="0"/>
    <x v="0"/>
  </r>
  <r>
    <x v="0"/>
    <x v="44"/>
    <x v="56"/>
    <x v="131"/>
    <x v="44"/>
    <x v="0"/>
    <x v="61"/>
    <n v="40"/>
    <x v="0"/>
    <x v="0"/>
  </r>
  <r>
    <x v="0"/>
    <x v="44"/>
    <x v="56"/>
    <x v="132"/>
    <x v="23"/>
    <x v="0"/>
    <x v="0"/>
    <n v="4"/>
    <x v="0"/>
    <x v="0"/>
  </r>
  <r>
    <x v="0"/>
    <x v="44"/>
    <x v="56"/>
    <x v="2196"/>
    <x v="24"/>
    <x v="0"/>
    <x v="51"/>
    <n v="44"/>
    <x v="0"/>
    <x v="0"/>
  </r>
  <r>
    <x v="0"/>
    <x v="44"/>
    <x v="56"/>
    <x v="133"/>
    <x v="28"/>
    <x v="0"/>
    <x v="74"/>
    <n v="33"/>
    <x v="0"/>
    <x v="0"/>
  </r>
  <r>
    <x v="0"/>
    <x v="44"/>
    <x v="56"/>
    <x v="8"/>
    <x v="24"/>
    <x v="0"/>
    <x v="3"/>
    <n v="27"/>
    <x v="0"/>
    <x v="0"/>
  </r>
  <r>
    <x v="0"/>
    <x v="44"/>
    <x v="56"/>
    <x v="2278"/>
    <x v="42"/>
    <x v="0"/>
    <x v="15"/>
    <n v="6"/>
    <x v="0"/>
    <x v="0"/>
  </r>
  <r>
    <x v="0"/>
    <x v="44"/>
    <x v="56"/>
    <x v="1055"/>
    <x v="10"/>
    <x v="0"/>
    <x v="56"/>
    <n v="72"/>
    <x v="0"/>
    <x v="0"/>
  </r>
  <r>
    <x v="0"/>
    <x v="44"/>
    <x v="56"/>
    <x v="325"/>
    <x v="21"/>
    <x v="0"/>
    <x v="55"/>
    <n v="26"/>
    <x v="0"/>
    <x v="0"/>
  </r>
  <r>
    <x v="0"/>
    <x v="44"/>
    <x v="56"/>
    <x v="261"/>
    <x v="19"/>
    <x v="0"/>
    <x v="46"/>
    <n v="18"/>
    <x v="0"/>
    <x v="0"/>
  </r>
  <r>
    <x v="0"/>
    <x v="44"/>
    <x v="56"/>
    <x v="135"/>
    <x v="13"/>
    <x v="0"/>
    <x v="51"/>
    <n v="44"/>
    <x v="0"/>
    <x v="0"/>
  </r>
  <r>
    <x v="0"/>
    <x v="44"/>
    <x v="56"/>
    <x v="482"/>
    <x v="27"/>
    <x v="0"/>
    <x v="4"/>
    <n v="31"/>
    <x v="0"/>
    <x v="0"/>
  </r>
  <r>
    <x v="0"/>
    <x v="44"/>
    <x v="56"/>
    <x v="136"/>
    <x v="33"/>
    <x v="0"/>
    <x v="12"/>
    <n v="41"/>
    <x v="0"/>
    <x v="0"/>
  </r>
  <r>
    <x v="0"/>
    <x v="44"/>
    <x v="56"/>
    <x v="137"/>
    <x v="31"/>
    <x v="0"/>
    <x v="76"/>
    <n v="28"/>
    <x v="0"/>
    <x v="0"/>
  </r>
  <r>
    <x v="0"/>
    <x v="44"/>
    <x v="56"/>
    <x v="1829"/>
    <x v="53"/>
    <x v="0"/>
    <x v="34"/>
    <n v="44"/>
    <x v="0"/>
    <x v="0"/>
  </r>
  <r>
    <x v="0"/>
    <x v="44"/>
    <x v="56"/>
    <x v="138"/>
    <x v="53"/>
    <x v="0"/>
    <x v="76"/>
    <n v="29"/>
    <x v="0"/>
    <x v="0"/>
  </r>
  <r>
    <x v="0"/>
    <x v="44"/>
    <x v="56"/>
    <x v="139"/>
    <x v="37"/>
    <x v="0"/>
    <x v="9"/>
    <n v="35"/>
    <x v="0"/>
    <x v="0"/>
  </r>
  <r>
    <x v="0"/>
    <x v="44"/>
    <x v="56"/>
    <x v="2142"/>
    <x v="5"/>
    <x v="0"/>
    <x v="76"/>
    <n v="30"/>
    <x v="0"/>
    <x v="0"/>
  </r>
  <r>
    <x v="0"/>
    <x v="44"/>
    <x v="56"/>
    <x v="491"/>
    <x v="19"/>
    <x v="0"/>
    <x v="76"/>
    <n v="34"/>
    <x v="0"/>
    <x v="0"/>
  </r>
  <r>
    <x v="0"/>
    <x v="44"/>
    <x v="56"/>
    <x v="1057"/>
    <x v="51"/>
    <x v="0"/>
    <x v="34"/>
    <n v="45"/>
    <x v="0"/>
    <x v="0"/>
  </r>
  <r>
    <x v="0"/>
    <x v="44"/>
    <x v="56"/>
    <x v="497"/>
    <x v="29"/>
    <x v="0"/>
    <x v="51"/>
    <n v="45"/>
    <x v="0"/>
    <x v="0"/>
  </r>
  <r>
    <x v="0"/>
    <x v="44"/>
    <x v="56"/>
    <x v="2106"/>
    <x v="29"/>
    <x v="0"/>
    <x v="118"/>
    <n v="99"/>
    <x v="0"/>
    <x v="0"/>
  </r>
  <r>
    <x v="0"/>
    <x v="44"/>
    <x v="56"/>
    <x v="498"/>
    <x v="43"/>
    <x v="0"/>
    <x v="14"/>
    <n v="38"/>
    <x v="0"/>
    <x v="0"/>
  </r>
  <r>
    <x v="0"/>
    <x v="44"/>
    <x v="56"/>
    <x v="2458"/>
    <x v="25"/>
    <x v="0"/>
    <x v="10"/>
    <n v="2"/>
    <x v="0"/>
    <x v="0"/>
  </r>
  <r>
    <x v="0"/>
    <x v="44"/>
    <x v="56"/>
    <x v="510"/>
    <x v="38"/>
    <x v="0"/>
    <x v="57"/>
    <n v="50"/>
    <x v="0"/>
    <x v="0"/>
  </r>
  <r>
    <x v="0"/>
    <x v="44"/>
    <x v="56"/>
    <x v="1481"/>
    <x v="67"/>
    <x v="0"/>
    <x v="57"/>
    <n v="50"/>
    <x v="0"/>
    <x v="0"/>
  </r>
  <r>
    <x v="0"/>
    <x v="44"/>
    <x v="56"/>
    <x v="2492"/>
    <x v="32"/>
    <x v="0"/>
    <x v="67"/>
    <n v="43"/>
    <x v="0"/>
    <x v="0"/>
  </r>
  <r>
    <x v="0"/>
    <x v="44"/>
    <x v="56"/>
    <x v="523"/>
    <x v="37"/>
    <x v="0"/>
    <x v="76"/>
    <n v="27"/>
    <x v="0"/>
    <x v="0"/>
  </r>
  <r>
    <x v="0"/>
    <x v="44"/>
    <x v="56"/>
    <x v="2371"/>
    <x v="15"/>
    <x v="0"/>
    <x v="4"/>
    <n v="30"/>
    <x v="0"/>
    <x v="0"/>
  </r>
  <r>
    <x v="0"/>
    <x v="44"/>
    <x v="56"/>
    <x v="526"/>
    <x v="55"/>
    <x v="0"/>
    <x v="60"/>
    <n v="27"/>
    <x v="0"/>
    <x v="0"/>
  </r>
  <r>
    <x v="0"/>
    <x v="44"/>
    <x v="56"/>
    <x v="2446"/>
    <x v="56"/>
    <x v="0"/>
    <x v="0"/>
    <n v="22"/>
    <x v="0"/>
    <x v="0"/>
  </r>
  <r>
    <x v="0"/>
    <x v="44"/>
    <x v="56"/>
    <x v="2108"/>
    <x v="9"/>
    <x v="0"/>
    <x v="38"/>
    <n v="34"/>
    <x v="0"/>
    <x v="0"/>
  </r>
  <r>
    <x v="0"/>
    <x v="44"/>
    <x v="56"/>
    <x v="2143"/>
    <x v="20"/>
    <x v="0"/>
    <x v="0"/>
    <n v="45"/>
    <x v="0"/>
    <x v="0"/>
  </r>
  <r>
    <x v="0"/>
    <x v="44"/>
    <x v="56"/>
    <x v="1486"/>
    <x v="22"/>
    <x v="0"/>
    <x v="0"/>
    <n v="44"/>
    <x v="0"/>
    <x v="0"/>
  </r>
  <r>
    <x v="0"/>
    <x v="44"/>
    <x v="56"/>
    <x v="1858"/>
    <x v="82"/>
    <x v="0"/>
    <x v="61"/>
    <n v="8"/>
    <x v="0"/>
    <x v="0"/>
  </r>
  <r>
    <x v="0"/>
    <x v="44"/>
    <x v="56"/>
    <x v="2045"/>
    <x v="24"/>
    <x v="0"/>
    <x v="0"/>
    <n v="40"/>
    <x v="0"/>
    <x v="0"/>
  </r>
  <r>
    <x v="0"/>
    <x v="44"/>
    <x v="56"/>
    <x v="1069"/>
    <x v="67"/>
    <x v="0"/>
    <x v="127"/>
    <n v="25"/>
    <x v="0"/>
    <x v="0"/>
  </r>
  <r>
    <x v="0"/>
    <x v="44"/>
    <x v="56"/>
    <x v="168"/>
    <x v="59"/>
    <x v="0"/>
    <x v="0"/>
    <n v="47"/>
    <x v="0"/>
    <x v="0"/>
  </r>
  <r>
    <x v="0"/>
    <x v="44"/>
    <x v="56"/>
    <x v="2090"/>
    <x v="67"/>
    <x v="0"/>
    <x v="0"/>
    <n v="50"/>
    <x v="0"/>
    <x v="0"/>
  </r>
  <r>
    <x v="0"/>
    <x v="44"/>
    <x v="56"/>
    <x v="539"/>
    <x v="67"/>
    <x v="0"/>
    <x v="39"/>
    <n v="47"/>
    <x v="0"/>
    <x v="0"/>
  </r>
  <r>
    <x v="0"/>
    <x v="44"/>
    <x v="56"/>
    <x v="2144"/>
    <x v="61"/>
    <x v="0"/>
    <x v="14"/>
    <n v="101"/>
    <x v="0"/>
    <x v="0"/>
  </r>
  <r>
    <x v="0"/>
    <x v="44"/>
    <x v="56"/>
    <x v="1488"/>
    <x v="47"/>
    <x v="0"/>
    <x v="29"/>
    <n v="49"/>
    <x v="0"/>
    <x v="0"/>
  </r>
  <r>
    <x v="0"/>
    <x v="44"/>
    <x v="56"/>
    <x v="2460"/>
    <x v="34"/>
    <x v="0"/>
    <x v="57"/>
    <n v="48"/>
    <x v="0"/>
    <x v="0"/>
  </r>
  <r>
    <x v="0"/>
    <x v="44"/>
    <x v="56"/>
    <x v="544"/>
    <x v="67"/>
    <x v="0"/>
    <x v="9"/>
    <n v="22"/>
    <x v="0"/>
    <x v="0"/>
  </r>
  <r>
    <x v="0"/>
    <x v="44"/>
    <x v="56"/>
    <x v="547"/>
    <x v="56"/>
    <x v="0"/>
    <x v="57"/>
    <n v="4"/>
    <x v="0"/>
    <x v="0"/>
  </r>
  <r>
    <x v="0"/>
    <x v="44"/>
    <x v="56"/>
    <x v="1737"/>
    <x v="40"/>
    <x v="0"/>
    <x v="127"/>
    <n v="34"/>
    <x v="0"/>
    <x v="0"/>
  </r>
  <r>
    <x v="0"/>
    <x v="44"/>
    <x v="56"/>
    <x v="552"/>
    <x v="20"/>
    <x v="0"/>
    <x v="115"/>
    <n v="17"/>
    <x v="0"/>
    <x v="0"/>
  </r>
  <r>
    <x v="0"/>
    <x v="44"/>
    <x v="56"/>
    <x v="342"/>
    <x v="38"/>
    <x v="0"/>
    <x v="3"/>
    <n v="24"/>
    <x v="0"/>
    <x v="0"/>
  </r>
  <r>
    <x v="0"/>
    <x v="44"/>
    <x v="56"/>
    <x v="556"/>
    <x v="21"/>
    <x v="0"/>
    <x v="58"/>
    <n v="37"/>
    <x v="0"/>
    <x v="0"/>
  </r>
  <r>
    <x v="0"/>
    <x v="44"/>
    <x v="56"/>
    <x v="1493"/>
    <x v="14"/>
    <x v="0"/>
    <x v="0"/>
    <n v="4"/>
    <x v="0"/>
    <x v="0"/>
  </r>
  <r>
    <x v="0"/>
    <x v="44"/>
    <x v="56"/>
    <x v="45"/>
    <x v="24"/>
    <x v="0"/>
    <x v="36"/>
    <n v="18"/>
    <x v="0"/>
    <x v="0"/>
  </r>
  <r>
    <x v="0"/>
    <x v="44"/>
    <x v="56"/>
    <x v="2351"/>
    <x v="20"/>
    <x v="0"/>
    <x v="55"/>
    <n v="5"/>
    <x v="0"/>
    <x v="0"/>
  </r>
  <r>
    <x v="0"/>
    <x v="44"/>
    <x v="56"/>
    <x v="2405"/>
    <x v="34"/>
    <x v="0"/>
    <x v="0"/>
    <n v="9"/>
    <x v="0"/>
    <x v="0"/>
  </r>
  <r>
    <x v="0"/>
    <x v="44"/>
    <x v="56"/>
    <x v="346"/>
    <x v="10"/>
    <x v="0"/>
    <x v="0"/>
    <n v="16"/>
    <x v="0"/>
    <x v="0"/>
  </r>
  <r>
    <x v="0"/>
    <x v="44"/>
    <x v="56"/>
    <x v="1319"/>
    <x v="71"/>
    <x v="0"/>
    <x v="71"/>
    <n v="23"/>
    <x v="0"/>
    <x v="0"/>
  </r>
  <r>
    <x v="0"/>
    <x v="44"/>
    <x v="56"/>
    <x v="1497"/>
    <x v="114"/>
    <x v="0"/>
    <x v="0"/>
    <n v="19"/>
    <x v="0"/>
    <x v="0"/>
  </r>
  <r>
    <x v="0"/>
    <x v="44"/>
    <x v="56"/>
    <x v="2091"/>
    <x v="86"/>
    <x v="0"/>
    <x v="0"/>
    <n v="14"/>
    <x v="0"/>
    <x v="0"/>
  </r>
  <r>
    <x v="0"/>
    <x v="44"/>
    <x v="56"/>
    <x v="2111"/>
    <x v="20"/>
    <x v="0"/>
    <x v="1"/>
    <n v="22"/>
    <x v="0"/>
    <x v="0"/>
  </r>
  <r>
    <x v="0"/>
    <x v="44"/>
    <x v="56"/>
    <x v="2180"/>
    <x v="67"/>
    <x v="0"/>
    <x v="0"/>
    <n v="29"/>
    <x v="0"/>
    <x v="0"/>
  </r>
  <r>
    <x v="0"/>
    <x v="44"/>
    <x v="56"/>
    <x v="1234"/>
    <x v="67"/>
    <x v="0"/>
    <x v="10"/>
    <n v="15"/>
    <x v="0"/>
    <x v="0"/>
  </r>
  <r>
    <x v="0"/>
    <x v="44"/>
    <x v="56"/>
    <x v="2410"/>
    <x v="63"/>
    <x v="0"/>
    <x v="1"/>
    <n v="16"/>
    <x v="0"/>
    <x v="0"/>
  </r>
  <r>
    <x v="0"/>
    <x v="44"/>
    <x v="56"/>
    <x v="197"/>
    <x v="60"/>
    <x v="0"/>
    <x v="10"/>
    <n v="27"/>
    <x v="0"/>
    <x v="0"/>
  </r>
  <r>
    <x v="0"/>
    <x v="44"/>
    <x v="56"/>
    <x v="2182"/>
    <x v="52"/>
    <x v="0"/>
    <x v="2"/>
    <n v="13"/>
    <x v="0"/>
    <x v="0"/>
  </r>
  <r>
    <x v="0"/>
    <x v="44"/>
    <x v="56"/>
    <x v="1838"/>
    <x v="37"/>
    <x v="0"/>
    <x v="162"/>
    <n v="15"/>
    <x v="0"/>
    <x v="0"/>
  </r>
  <r>
    <x v="0"/>
    <x v="44"/>
    <x v="56"/>
    <x v="2352"/>
    <x v="40"/>
    <x v="0"/>
    <x v="38"/>
    <n v="39"/>
    <x v="0"/>
    <x v="0"/>
  </r>
  <r>
    <x v="0"/>
    <x v="44"/>
    <x v="56"/>
    <x v="571"/>
    <x v="71"/>
    <x v="0"/>
    <x v="79"/>
    <n v="20"/>
    <x v="0"/>
    <x v="0"/>
  </r>
  <r>
    <x v="0"/>
    <x v="44"/>
    <x v="56"/>
    <x v="1236"/>
    <x v="37"/>
    <x v="0"/>
    <x v="105"/>
    <n v="14"/>
    <x v="0"/>
    <x v="0"/>
  </r>
  <r>
    <x v="0"/>
    <x v="44"/>
    <x v="56"/>
    <x v="1324"/>
    <x v="20"/>
    <x v="0"/>
    <x v="64"/>
    <n v="15"/>
    <x v="0"/>
    <x v="0"/>
  </r>
  <r>
    <x v="0"/>
    <x v="44"/>
    <x v="56"/>
    <x v="352"/>
    <x v="32"/>
    <x v="0"/>
    <x v="106"/>
    <n v="92"/>
    <x v="0"/>
    <x v="0"/>
  </r>
  <r>
    <x v="0"/>
    <x v="44"/>
    <x v="56"/>
    <x v="2112"/>
    <x v="14"/>
    <x v="0"/>
    <x v="0"/>
    <n v="57"/>
    <x v="0"/>
    <x v="0"/>
  </r>
  <r>
    <x v="0"/>
    <x v="44"/>
    <x v="56"/>
    <x v="2353"/>
    <x v="25"/>
    <x v="0"/>
    <x v="10"/>
    <n v="72"/>
    <x v="0"/>
    <x v="0"/>
  </r>
  <r>
    <x v="0"/>
    <x v="44"/>
    <x v="56"/>
    <x v="205"/>
    <x v="22"/>
    <x v="0"/>
    <x v="0"/>
    <n v="49"/>
    <x v="0"/>
    <x v="0"/>
  </r>
  <r>
    <x v="0"/>
    <x v="44"/>
    <x v="56"/>
    <x v="1081"/>
    <x v="22"/>
    <x v="0"/>
    <x v="47"/>
    <n v="43"/>
    <x v="0"/>
    <x v="0"/>
  </r>
  <r>
    <x v="0"/>
    <x v="44"/>
    <x v="56"/>
    <x v="2183"/>
    <x v="26"/>
    <x v="0"/>
    <x v="33"/>
    <n v="61"/>
    <x v="0"/>
    <x v="0"/>
  </r>
  <r>
    <x v="0"/>
    <x v="44"/>
    <x v="56"/>
    <x v="1326"/>
    <x v="55"/>
    <x v="0"/>
    <x v="9"/>
    <n v="129"/>
    <x v="0"/>
    <x v="0"/>
  </r>
  <r>
    <x v="0"/>
    <x v="44"/>
    <x v="56"/>
    <x v="1815"/>
    <x v="21"/>
    <x v="0"/>
    <x v="3"/>
    <n v="76"/>
    <x v="0"/>
    <x v="0"/>
  </r>
  <r>
    <x v="0"/>
    <x v="44"/>
    <x v="56"/>
    <x v="2363"/>
    <x v="38"/>
    <x v="0"/>
    <x v="1"/>
    <n v="75"/>
    <x v="0"/>
    <x v="0"/>
  </r>
  <r>
    <x v="0"/>
    <x v="44"/>
    <x v="56"/>
    <x v="2433"/>
    <x v="25"/>
    <x v="0"/>
    <x v="13"/>
    <n v="20"/>
    <x v="0"/>
    <x v="0"/>
  </r>
  <r>
    <x v="1"/>
    <x v="44"/>
    <x v="56"/>
    <x v="591"/>
    <x v="7"/>
    <x v="0"/>
    <x v="25"/>
    <n v="1"/>
    <x v="0"/>
    <x v="0"/>
  </r>
  <r>
    <x v="1"/>
    <x v="44"/>
    <x v="56"/>
    <x v="1745"/>
    <x v="31"/>
    <x v="0"/>
    <x v="46"/>
    <n v="23"/>
    <x v="0"/>
    <x v="0"/>
  </r>
  <r>
    <x v="1"/>
    <x v="44"/>
    <x v="56"/>
    <x v="596"/>
    <x v="20"/>
    <x v="0"/>
    <x v="18"/>
    <n v="11"/>
    <x v="0"/>
    <x v="0"/>
  </r>
  <r>
    <x v="1"/>
    <x v="44"/>
    <x v="56"/>
    <x v="597"/>
    <x v="32"/>
    <x v="0"/>
    <x v="1"/>
    <n v="1"/>
    <x v="0"/>
    <x v="0"/>
  </r>
  <r>
    <x v="1"/>
    <x v="44"/>
    <x v="56"/>
    <x v="2132"/>
    <x v="23"/>
    <x v="0"/>
    <x v="24"/>
    <n v="3"/>
    <x v="0"/>
    <x v="0"/>
  </r>
  <r>
    <x v="1"/>
    <x v="44"/>
    <x v="56"/>
    <x v="1536"/>
    <x v="150"/>
    <x v="0"/>
    <x v="0"/>
    <n v="2"/>
    <x v="0"/>
    <x v="0"/>
  </r>
  <r>
    <x v="1"/>
    <x v="44"/>
    <x v="56"/>
    <x v="626"/>
    <x v="4"/>
    <x v="0"/>
    <x v="31"/>
    <n v="20"/>
    <x v="0"/>
    <x v="0"/>
  </r>
  <r>
    <x v="1"/>
    <x v="44"/>
    <x v="56"/>
    <x v="1340"/>
    <x v="32"/>
    <x v="0"/>
    <x v="76"/>
    <n v="4"/>
    <x v="0"/>
    <x v="0"/>
  </r>
  <r>
    <x v="1"/>
    <x v="44"/>
    <x v="56"/>
    <x v="638"/>
    <x v="61"/>
    <x v="0"/>
    <x v="9"/>
    <n v="24"/>
    <x v="0"/>
    <x v="0"/>
  </r>
  <r>
    <x v="1"/>
    <x v="44"/>
    <x v="56"/>
    <x v="1342"/>
    <x v="23"/>
    <x v="0"/>
    <x v="40"/>
    <n v="10"/>
    <x v="0"/>
    <x v="0"/>
  </r>
  <r>
    <x v="1"/>
    <x v="44"/>
    <x v="56"/>
    <x v="644"/>
    <x v="22"/>
    <x v="0"/>
    <x v="36"/>
    <n v="19"/>
    <x v="0"/>
    <x v="0"/>
  </r>
  <r>
    <x v="1"/>
    <x v="44"/>
    <x v="56"/>
    <x v="664"/>
    <x v="34"/>
    <x v="0"/>
    <x v="0"/>
    <n v="1"/>
    <x v="0"/>
    <x v="0"/>
  </r>
  <r>
    <x v="1"/>
    <x v="44"/>
    <x v="56"/>
    <x v="674"/>
    <x v="2"/>
    <x v="0"/>
    <x v="23"/>
    <n v="76"/>
    <x v="0"/>
    <x v="0"/>
  </r>
  <r>
    <x v="1"/>
    <x v="44"/>
    <x v="56"/>
    <x v="1661"/>
    <x v="40"/>
    <x v="0"/>
    <x v="63"/>
    <n v="77"/>
    <x v="0"/>
    <x v="0"/>
  </r>
  <r>
    <x v="1"/>
    <x v="44"/>
    <x v="56"/>
    <x v="1601"/>
    <x v="44"/>
    <x v="0"/>
    <x v="46"/>
    <n v="1"/>
    <x v="0"/>
    <x v="0"/>
  </r>
  <r>
    <x v="1"/>
    <x v="44"/>
    <x v="56"/>
    <x v="1605"/>
    <x v="111"/>
    <x v="0"/>
    <x v="43"/>
    <n v="11"/>
    <x v="0"/>
    <x v="0"/>
  </r>
  <r>
    <x v="1"/>
    <x v="44"/>
    <x v="56"/>
    <x v="64"/>
    <x v="38"/>
    <x v="0"/>
    <x v="1"/>
    <n v="1"/>
    <x v="0"/>
    <x v="0"/>
  </r>
  <r>
    <x v="1"/>
    <x v="44"/>
    <x v="56"/>
    <x v="1607"/>
    <x v="127"/>
    <x v="0"/>
    <x v="6"/>
    <n v="4"/>
    <x v="0"/>
    <x v="0"/>
  </r>
  <r>
    <x v="1"/>
    <x v="44"/>
    <x v="56"/>
    <x v="2328"/>
    <x v="2"/>
    <x v="0"/>
    <x v="25"/>
    <n v="14"/>
    <x v="0"/>
    <x v="0"/>
  </r>
  <r>
    <x v="1"/>
    <x v="44"/>
    <x v="56"/>
    <x v="730"/>
    <x v="6"/>
    <x v="0"/>
    <x v="16"/>
    <n v="8"/>
    <x v="0"/>
    <x v="0"/>
  </r>
  <r>
    <x v="1"/>
    <x v="44"/>
    <x v="56"/>
    <x v="1882"/>
    <x v="6"/>
    <x v="0"/>
    <x v="18"/>
    <n v="47"/>
    <x v="0"/>
    <x v="0"/>
  </r>
  <r>
    <x v="1"/>
    <x v="44"/>
    <x v="56"/>
    <x v="1104"/>
    <x v="84"/>
    <x v="0"/>
    <x v="70"/>
    <n v="86"/>
    <x v="0"/>
    <x v="0"/>
  </r>
  <r>
    <x v="1"/>
    <x v="44"/>
    <x v="56"/>
    <x v="1510"/>
    <x v="38"/>
    <x v="0"/>
    <x v="0"/>
    <n v="3"/>
    <x v="0"/>
    <x v="0"/>
  </r>
  <r>
    <x v="1"/>
    <x v="44"/>
    <x v="56"/>
    <x v="228"/>
    <x v="3"/>
    <x v="0"/>
    <x v="0"/>
    <n v="3"/>
    <x v="0"/>
    <x v="0"/>
  </r>
  <r>
    <x v="1"/>
    <x v="44"/>
    <x v="56"/>
    <x v="744"/>
    <x v="2"/>
    <x v="0"/>
    <x v="19"/>
    <n v="10"/>
    <x v="0"/>
    <x v="0"/>
  </r>
  <r>
    <x v="1"/>
    <x v="44"/>
    <x v="56"/>
    <x v="1376"/>
    <x v="12"/>
    <x v="0"/>
    <x v="45"/>
    <n v="44"/>
    <x v="0"/>
    <x v="0"/>
  </r>
  <r>
    <x v="1"/>
    <x v="44"/>
    <x v="56"/>
    <x v="754"/>
    <x v="11"/>
    <x v="0"/>
    <x v="12"/>
    <n v="23"/>
    <x v="0"/>
    <x v="0"/>
  </r>
  <r>
    <x v="1"/>
    <x v="44"/>
    <x v="56"/>
    <x v="2026"/>
    <x v="25"/>
    <x v="0"/>
    <x v="10"/>
    <n v="27"/>
    <x v="0"/>
    <x v="0"/>
  </r>
  <r>
    <x v="1"/>
    <x v="44"/>
    <x v="56"/>
    <x v="1381"/>
    <x v="2"/>
    <x v="0"/>
    <x v="39"/>
    <n v="1"/>
    <x v="0"/>
    <x v="0"/>
  </r>
  <r>
    <x v="1"/>
    <x v="44"/>
    <x v="56"/>
    <x v="771"/>
    <x v="24"/>
    <x v="0"/>
    <x v="0"/>
    <n v="46"/>
    <x v="0"/>
    <x v="0"/>
  </r>
  <r>
    <x v="1"/>
    <x v="44"/>
    <x v="56"/>
    <x v="773"/>
    <x v="10"/>
    <x v="0"/>
    <x v="0"/>
    <n v="1"/>
    <x v="0"/>
    <x v="0"/>
  </r>
  <r>
    <x v="1"/>
    <x v="44"/>
    <x v="56"/>
    <x v="73"/>
    <x v="69"/>
    <x v="0"/>
    <x v="0"/>
    <n v="16"/>
    <x v="0"/>
    <x v="0"/>
  </r>
  <r>
    <x v="1"/>
    <x v="44"/>
    <x v="56"/>
    <x v="1768"/>
    <x v="35"/>
    <x v="0"/>
    <x v="0"/>
    <n v="1"/>
    <x v="0"/>
    <x v="0"/>
  </r>
  <r>
    <x v="1"/>
    <x v="44"/>
    <x v="56"/>
    <x v="777"/>
    <x v="27"/>
    <x v="0"/>
    <x v="122"/>
    <n v="88"/>
    <x v="0"/>
    <x v="0"/>
  </r>
  <r>
    <x v="1"/>
    <x v="44"/>
    <x v="56"/>
    <x v="781"/>
    <x v="48"/>
    <x v="0"/>
    <x v="46"/>
    <n v="6"/>
    <x v="0"/>
    <x v="0"/>
  </r>
  <r>
    <x v="1"/>
    <x v="44"/>
    <x v="56"/>
    <x v="1390"/>
    <x v="48"/>
    <x v="0"/>
    <x v="2"/>
    <n v="23"/>
    <x v="0"/>
    <x v="0"/>
  </r>
  <r>
    <x v="1"/>
    <x v="44"/>
    <x v="56"/>
    <x v="2201"/>
    <x v="27"/>
    <x v="0"/>
    <x v="0"/>
    <n v="1"/>
    <x v="0"/>
    <x v="0"/>
  </r>
  <r>
    <x v="1"/>
    <x v="44"/>
    <x v="56"/>
    <x v="233"/>
    <x v="49"/>
    <x v="0"/>
    <x v="17"/>
    <n v="30"/>
    <x v="0"/>
    <x v="0"/>
  </r>
  <r>
    <x v="1"/>
    <x v="44"/>
    <x v="56"/>
    <x v="817"/>
    <x v="6"/>
    <x v="0"/>
    <x v="51"/>
    <n v="24"/>
    <x v="0"/>
    <x v="0"/>
  </r>
  <r>
    <x v="1"/>
    <x v="44"/>
    <x v="56"/>
    <x v="1395"/>
    <x v="90"/>
    <x v="0"/>
    <x v="58"/>
    <n v="35"/>
    <x v="0"/>
    <x v="0"/>
  </r>
  <r>
    <x v="1"/>
    <x v="44"/>
    <x v="56"/>
    <x v="855"/>
    <x v="21"/>
    <x v="0"/>
    <x v="40"/>
    <n v="10"/>
    <x v="0"/>
    <x v="0"/>
  </r>
  <r>
    <x v="1"/>
    <x v="44"/>
    <x v="56"/>
    <x v="867"/>
    <x v="28"/>
    <x v="0"/>
    <x v="19"/>
    <n v="51"/>
    <x v="0"/>
    <x v="0"/>
  </r>
  <r>
    <x v="1"/>
    <x v="44"/>
    <x v="56"/>
    <x v="77"/>
    <x v="38"/>
    <x v="0"/>
    <x v="0"/>
    <n v="49"/>
    <x v="0"/>
    <x v="0"/>
  </r>
  <r>
    <x v="1"/>
    <x v="44"/>
    <x v="56"/>
    <x v="1409"/>
    <x v="26"/>
    <x v="0"/>
    <x v="60"/>
    <n v="59"/>
    <x v="0"/>
    <x v="0"/>
  </r>
  <r>
    <x v="1"/>
    <x v="44"/>
    <x v="56"/>
    <x v="2345"/>
    <x v="32"/>
    <x v="0"/>
    <x v="6"/>
    <n v="49"/>
    <x v="0"/>
    <x v="0"/>
  </r>
  <r>
    <x v="1"/>
    <x v="44"/>
    <x v="56"/>
    <x v="2529"/>
    <x v="6"/>
    <x v="0"/>
    <x v="1"/>
    <n v="42"/>
    <x v="0"/>
    <x v="0"/>
  </r>
  <r>
    <x v="1"/>
    <x v="44"/>
    <x v="56"/>
    <x v="2032"/>
    <x v="28"/>
    <x v="0"/>
    <x v="0"/>
    <n v="50"/>
    <x v="0"/>
    <x v="0"/>
  </r>
  <r>
    <x v="1"/>
    <x v="44"/>
    <x v="56"/>
    <x v="243"/>
    <x v="46"/>
    <x v="0"/>
    <x v="3"/>
    <n v="22"/>
    <x v="0"/>
    <x v="0"/>
  </r>
  <r>
    <x v="1"/>
    <x v="44"/>
    <x v="56"/>
    <x v="1897"/>
    <x v="14"/>
    <x v="0"/>
    <x v="6"/>
    <n v="102"/>
    <x v="0"/>
    <x v="0"/>
  </r>
  <r>
    <x v="1"/>
    <x v="44"/>
    <x v="56"/>
    <x v="1628"/>
    <x v="22"/>
    <x v="0"/>
    <x v="0"/>
    <n v="5"/>
    <x v="0"/>
    <x v="0"/>
  </r>
  <r>
    <x v="1"/>
    <x v="44"/>
    <x v="56"/>
    <x v="1517"/>
    <x v="48"/>
    <x v="0"/>
    <x v="32"/>
    <n v="63"/>
    <x v="0"/>
    <x v="0"/>
  </r>
  <r>
    <x v="1"/>
    <x v="44"/>
    <x v="56"/>
    <x v="2407"/>
    <x v="22"/>
    <x v="0"/>
    <x v="41"/>
    <n v="45"/>
    <x v="0"/>
    <x v="0"/>
  </r>
  <r>
    <x v="1"/>
    <x v="44"/>
    <x v="56"/>
    <x v="928"/>
    <x v="4"/>
    <x v="0"/>
    <x v="0"/>
    <n v="23"/>
    <x v="0"/>
    <x v="0"/>
  </r>
  <r>
    <x v="1"/>
    <x v="44"/>
    <x v="56"/>
    <x v="1423"/>
    <x v="25"/>
    <x v="0"/>
    <x v="57"/>
    <n v="50"/>
    <x v="0"/>
    <x v="0"/>
  </r>
  <r>
    <x v="1"/>
    <x v="44"/>
    <x v="56"/>
    <x v="933"/>
    <x v="42"/>
    <x v="0"/>
    <x v="64"/>
    <n v="24"/>
    <x v="0"/>
    <x v="0"/>
  </r>
  <r>
    <x v="1"/>
    <x v="44"/>
    <x v="56"/>
    <x v="2035"/>
    <x v="4"/>
    <x v="0"/>
    <x v="24"/>
    <n v="26"/>
    <x v="0"/>
    <x v="0"/>
  </r>
  <r>
    <x v="1"/>
    <x v="44"/>
    <x v="56"/>
    <x v="2092"/>
    <x v="5"/>
    <x v="0"/>
    <x v="0"/>
    <n v="2"/>
    <x v="0"/>
    <x v="0"/>
  </r>
  <r>
    <x v="1"/>
    <x v="44"/>
    <x v="56"/>
    <x v="248"/>
    <x v="61"/>
    <x v="0"/>
    <x v="0"/>
    <n v="51"/>
    <x v="0"/>
    <x v="0"/>
  </r>
  <r>
    <x v="1"/>
    <x v="44"/>
    <x v="56"/>
    <x v="2262"/>
    <x v="4"/>
    <x v="0"/>
    <x v="41"/>
    <n v="22"/>
    <x v="0"/>
    <x v="0"/>
  </r>
  <r>
    <x v="1"/>
    <x v="44"/>
    <x v="56"/>
    <x v="948"/>
    <x v="37"/>
    <x v="0"/>
    <x v="3"/>
    <n v="52"/>
    <x v="0"/>
    <x v="0"/>
  </r>
  <r>
    <x v="1"/>
    <x v="44"/>
    <x v="56"/>
    <x v="1133"/>
    <x v="2"/>
    <x v="0"/>
    <x v="2"/>
    <n v="78"/>
    <x v="0"/>
    <x v="0"/>
  </r>
  <r>
    <x v="1"/>
    <x v="44"/>
    <x v="56"/>
    <x v="950"/>
    <x v="19"/>
    <x v="0"/>
    <x v="29"/>
    <n v="16"/>
    <x v="0"/>
    <x v="0"/>
  </r>
  <r>
    <x v="1"/>
    <x v="44"/>
    <x v="56"/>
    <x v="1797"/>
    <x v="62"/>
    <x v="0"/>
    <x v="0"/>
    <n v="1"/>
    <x v="0"/>
    <x v="0"/>
  </r>
  <r>
    <x v="1"/>
    <x v="44"/>
    <x v="56"/>
    <x v="1639"/>
    <x v="4"/>
    <x v="0"/>
    <x v="34"/>
    <n v="55"/>
    <x v="0"/>
    <x v="0"/>
  </r>
  <r>
    <x v="1"/>
    <x v="44"/>
    <x v="56"/>
    <x v="1135"/>
    <x v="23"/>
    <x v="0"/>
    <x v="54"/>
    <n v="11"/>
    <x v="0"/>
    <x v="0"/>
  </r>
  <r>
    <x v="1"/>
    <x v="44"/>
    <x v="56"/>
    <x v="1640"/>
    <x v="76"/>
    <x v="0"/>
    <x v="0"/>
    <n v="97"/>
    <x v="0"/>
    <x v="0"/>
  </r>
  <r>
    <x v="1"/>
    <x v="44"/>
    <x v="56"/>
    <x v="1088"/>
    <x v="22"/>
    <x v="0"/>
    <x v="10"/>
    <n v="68"/>
    <x v="0"/>
    <x v="0"/>
  </r>
  <r>
    <x v="1"/>
    <x v="44"/>
    <x v="56"/>
    <x v="962"/>
    <x v="59"/>
    <x v="0"/>
    <x v="58"/>
    <n v="29"/>
    <x v="0"/>
    <x v="0"/>
  </r>
  <r>
    <x v="1"/>
    <x v="44"/>
    <x v="56"/>
    <x v="965"/>
    <x v="94"/>
    <x v="0"/>
    <x v="2"/>
    <n v="50"/>
    <x v="0"/>
    <x v="0"/>
  </r>
  <r>
    <x v="1"/>
    <x v="44"/>
    <x v="56"/>
    <x v="1642"/>
    <x v="3"/>
    <x v="0"/>
    <x v="24"/>
    <n v="115"/>
    <x v="0"/>
    <x v="0"/>
  </r>
  <r>
    <x v="1"/>
    <x v="44"/>
    <x v="56"/>
    <x v="2441"/>
    <x v="127"/>
    <x v="0"/>
    <x v="1"/>
    <n v="2"/>
    <x v="0"/>
    <x v="0"/>
  </r>
  <r>
    <x v="1"/>
    <x v="44"/>
    <x v="56"/>
    <x v="975"/>
    <x v="16"/>
    <x v="0"/>
    <x v="126"/>
    <n v="15"/>
    <x v="0"/>
    <x v="0"/>
  </r>
  <r>
    <x v="1"/>
    <x v="44"/>
    <x v="56"/>
    <x v="978"/>
    <x v="18"/>
    <x v="0"/>
    <x v="0"/>
    <n v="6"/>
    <x v="0"/>
    <x v="0"/>
  </r>
  <r>
    <x v="1"/>
    <x v="44"/>
    <x v="56"/>
    <x v="2086"/>
    <x v="33"/>
    <x v="0"/>
    <x v="18"/>
    <n v="60"/>
    <x v="0"/>
    <x v="0"/>
  </r>
  <r>
    <x v="1"/>
    <x v="44"/>
    <x v="56"/>
    <x v="987"/>
    <x v="76"/>
    <x v="0"/>
    <x v="10"/>
    <n v="25"/>
    <x v="0"/>
    <x v="0"/>
  </r>
  <r>
    <x v="1"/>
    <x v="44"/>
    <x v="56"/>
    <x v="995"/>
    <x v="46"/>
    <x v="0"/>
    <x v="0"/>
    <n v="47"/>
    <x v="0"/>
    <x v="0"/>
  </r>
  <r>
    <x v="1"/>
    <x v="44"/>
    <x v="56"/>
    <x v="1010"/>
    <x v="56"/>
    <x v="0"/>
    <x v="0"/>
    <n v="8"/>
    <x v="0"/>
    <x v="0"/>
  </r>
  <r>
    <x v="1"/>
    <x v="44"/>
    <x v="56"/>
    <x v="2526"/>
    <x v="18"/>
    <x v="0"/>
    <x v="29"/>
    <n v="5"/>
    <x v="0"/>
    <x v="0"/>
  </r>
  <r>
    <x v="1"/>
    <x v="44"/>
    <x v="56"/>
    <x v="1261"/>
    <x v="22"/>
    <x v="0"/>
    <x v="64"/>
    <n v="2"/>
    <x v="0"/>
    <x v="0"/>
  </r>
  <r>
    <x v="1"/>
    <x v="44"/>
    <x v="56"/>
    <x v="2052"/>
    <x v="54"/>
    <x v="0"/>
    <x v="35"/>
    <n v="15"/>
    <x v="0"/>
    <x v="0"/>
  </r>
  <r>
    <x v="1"/>
    <x v="44"/>
    <x v="56"/>
    <x v="1656"/>
    <x v="27"/>
    <x v="0"/>
    <x v="41"/>
    <n v="20"/>
    <x v="0"/>
    <x v="0"/>
  </r>
  <r>
    <x v="1"/>
    <x v="44"/>
    <x v="56"/>
    <x v="2469"/>
    <x v="67"/>
    <x v="0"/>
    <x v="0"/>
    <n v="3"/>
    <x v="0"/>
    <x v="0"/>
  </r>
  <r>
    <x v="1"/>
    <x v="44"/>
    <x v="56"/>
    <x v="1019"/>
    <x v="94"/>
    <x v="0"/>
    <x v="0"/>
    <n v="4"/>
    <x v="0"/>
    <x v="0"/>
  </r>
  <r>
    <x v="1"/>
    <x v="44"/>
    <x v="56"/>
    <x v="1024"/>
    <x v="47"/>
    <x v="0"/>
    <x v="32"/>
    <n v="14"/>
    <x v="0"/>
    <x v="0"/>
  </r>
  <r>
    <x v="1"/>
    <x v="44"/>
    <x v="56"/>
    <x v="1914"/>
    <x v="33"/>
    <x v="0"/>
    <x v="0"/>
    <n v="1"/>
    <x v="0"/>
    <x v="0"/>
  </r>
  <r>
    <x v="1"/>
    <x v="44"/>
    <x v="56"/>
    <x v="2072"/>
    <x v="28"/>
    <x v="0"/>
    <x v="0"/>
    <n v="1"/>
    <x v="0"/>
    <x v="0"/>
  </r>
  <r>
    <x v="1"/>
    <x v="44"/>
    <x v="56"/>
    <x v="1658"/>
    <x v="41"/>
    <x v="0"/>
    <x v="0"/>
    <n v="11"/>
    <x v="0"/>
    <x v="0"/>
  </r>
  <r>
    <x v="1"/>
    <x v="44"/>
    <x v="56"/>
    <x v="1659"/>
    <x v="160"/>
    <x v="0"/>
    <x v="0"/>
    <n v="71"/>
    <x v="0"/>
    <x v="0"/>
  </r>
  <r>
    <x v="0"/>
    <x v="44"/>
    <x v="102"/>
    <x v="2128"/>
    <x v="176"/>
    <x v="0"/>
    <x v="72"/>
    <n v="83"/>
    <x v="0"/>
    <x v="0"/>
  </r>
  <r>
    <x v="0"/>
    <x v="44"/>
    <x v="102"/>
    <x v="1552"/>
    <x v="203"/>
    <x v="0"/>
    <x v="132"/>
    <n v="90"/>
    <x v="0"/>
    <x v="0"/>
  </r>
  <r>
    <x v="0"/>
    <x v="44"/>
    <x v="102"/>
    <x v="1823"/>
    <x v="38"/>
    <x v="0"/>
    <x v="270"/>
    <n v="152"/>
    <x v="0"/>
    <x v="0"/>
  </r>
  <r>
    <x v="0"/>
    <x v="44"/>
    <x v="102"/>
    <x v="389"/>
    <x v="3"/>
    <x v="0"/>
    <x v="51"/>
    <n v="8"/>
    <x v="0"/>
    <x v="0"/>
  </r>
  <r>
    <x v="0"/>
    <x v="44"/>
    <x v="102"/>
    <x v="390"/>
    <x v="6"/>
    <x v="0"/>
    <x v="15"/>
    <n v="91"/>
    <x v="0"/>
    <x v="0"/>
  </r>
  <r>
    <x v="0"/>
    <x v="44"/>
    <x v="102"/>
    <x v="1824"/>
    <x v="10"/>
    <x v="0"/>
    <x v="41"/>
    <n v="30"/>
    <x v="0"/>
    <x v="0"/>
  </r>
  <r>
    <x v="0"/>
    <x v="44"/>
    <x v="102"/>
    <x v="1711"/>
    <x v="229"/>
    <x v="0"/>
    <x v="88"/>
    <n v="240"/>
    <x v="0"/>
    <x v="0"/>
  </r>
  <r>
    <x v="0"/>
    <x v="44"/>
    <x v="102"/>
    <x v="1153"/>
    <x v="232"/>
    <x v="0"/>
    <x v="201"/>
    <n v="367"/>
    <x v="0"/>
    <x v="0"/>
  </r>
  <r>
    <x v="0"/>
    <x v="44"/>
    <x v="102"/>
    <x v="312"/>
    <x v="238"/>
    <x v="0"/>
    <x v="241"/>
    <n v="265"/>
    <x v="0"/>
    <x v="0"/>
  </r>
  <r>
    <x v="0"/>
    <x v="44"/>
    <x v="102"/>
    <x v="395"/>
    <x v="214"/>
    <x v="0"/>
    <x v="12"/>
    <n v="248"/>
    <x v="0"/>
    <x v="0"/>
  </r>
  <r>
    <x v="0"/>
    <x v="44"/>
    <x v="102"/>
    <x v="2139"/>
    <x v="2"/>
    <x v="0"/>
    <x v="274"/>
    <n v="214"/>
    <x v="0"/>
    <x v="0"/>
  </r>
  <r>
    <x v="0"/>
    <x v="44"/>
    <x v="102"/>
    <x v="402"/>
    <x v="73"/>
    <x v="0"/>
    <x v="142"/>
    <n v="90"/>
    <x v="0"/>
    <x v="0"/>
  </r>
  <r>
    <x v="0"/>
    <x v="44"/>
    <x v="102"/>
    <x v="1155"/>
    <x v="17"/>
    <x v="0"/>
    <x v="1"/>
    <n v="1"/>
    <x v="0"/>
    <x v="0"/>
  </r>
  <r>
    <x v="0"/>
    <x v="44"/>
    <x v="102"/>
    <x v="411"/>
    <x v="5"/>
    <x v="0"/>
    <x v="0"/>
    <n v="74"/>
    <x v="0"/>
    <x v="0"/>
  </r>
  <r>
    <x v="0"/>
    <x v="44"/>
    <x v="102"/>
    <x v="98"/>
    <x v="57"/>
    <x v="0"/>
    <x v="80"/>
    <n v="12"/>
    <x v="0"/>
    <x v="0"/>
  </r>
  <r>
    <x v="0"/>
    <x v="44"/>
    <x v="102"/>
    <x v="1157"/>
    <x v="222"/>
    <x v="0"/>
    <x v="163"/>
    <n v="62"/>
    <x v="0"/>
    <x v="0"/>
  </r>
  <r>
    <x v="0"/>
    <x v="44"/>
    <x v="102"/>
    <x v="417"/>
    <x v="269"/>
    <x v="0"/>
    <x v="211"/>
    <n v="398"/>
    <x v="0"/>
    <x v="0"/>
  </r>
  <r>
    <x v="0"/>
    <x v="44"/>
    <x v="102"/>
    <x v="1044"/>
    <x v="66"/>
    <x v="0"/>
    <x v="46"/>
    <n v="12"/>
    <x v="0"/>
    <x v="0"/>
  </r>
  <r>
    <x v="0"/>
    <x v="44"/>
    <x v="102"/>
    <x v="1919"/>
    <x v="35"/>
    <x v="0"/>
    <x v="163"/>
    <n v="219"/>
    <x v="0"/>
    <x v="0"/>
  </r>
  <r>
    <x v="0"/>
    <x v="44"/>
    <x v="102"/>
    <x v="101"/>
    <x v="106"/>
    <x v="0"/>
    <x v="133"/>
    <n v="143"/>
    <x v="0"/>
    <x v="0"/>
  </r>
  <r>
    <x v="0"/>
    <x v="44"/>
    <x v="102"/>
    <x v="1561"/>
    <x v="36"/>
    <x v="0"/>
    <x v="94"/>
    <n v="187"/>
    <x v="0"/>
    <x v="0"/>
  </r>
  <r>
    <x v="0"/>
    <x v="44"/>
    <x v="102"/>
    <x v="1210"/>
    <x v="256"/>
    <x v="0"/>
    <x v="300"/>
    <n v="50"/>
    <x v="0"/>
    <x v="0"/>
  </r>
  <r>
    <x v="0"/>
    <x v="44"/>
    <x v="102"/>
    <x v="1288"/>
    <x v="105"/>
    <x v="0"/>
    <x v="252"/>
    <n v="24"/>
    <x v="0"/>
    <x v="0"/>
  </r>
  <r>
    <x v="0"/>
    <x v="44"/>
    <x v="102"/>
    <x v="102"/>
    <x v="202"/>
    <x v="0"/>
    <x v="51"/>
    <n v="4"/>
    <x v="0"/>
    <x v="0"/>
  </r>
  <r>
    <x v="0"/>
    <x v="44"/>
    <x v="102"/>
    <x v="103"/>
    <x v="134"/>
    <x v="0"/>
    <x v="114"/>
    <n v="360"/>
    <x v="0"/>
    <x v="0"/>
  </r>
  <r>
    <x v="0"/>
    <x v="44"/>
    <x v="102"/>
    <x v="2"/>
    <x v="213"/>
    <x v="0"/>
    <x v="81"/>
    <n v="182"/>
    <x v="0"/>
    <x v="0"/>
  </r>
  <r>
    <x v="0"/>
    <x v="44"/>
    <x v="102"/>
    <x v="1159"/>
    <x v="162"/>
    <x v="0"/>
    <x v="226"/>
    <n v="195"/>
    <x v="0"/>
    <x v="0"/>
  </r>
  <r>
    <x v="0"/>
    <x v="44"/>
    <x v="102"/>
    <x v="1289"/>
    <x v="184"/>
    <x v="0"/>
    <x v="149"/>
    <n v="71"/>
    <x v="0"/>
    <x v="0"/>
  </r>
  <r>
    <x v="0"/>
    <x v="44"/>
    <x v="102"/>
    <x v="429"/>
    <x v="129"/>
    <x v="0"/>
    <x v="52"/>
    <n v="97"/>
    <x v="0"/>
    <x v="0"/>
  </r>
  <r>
    <x v="0"/>
    <x v="44"/>
    <x v="102"/>
    <x v="318"/>
    <x v="284"/>
    <x v="0"/>
    <x v="258"/>
    <n v="273"/>
    <x v="0"/>
    <x v="0"/>
  </r>
  <r>
    <x v="0"/>
    <x v="44"/>
    <x v="102"/>
    <x v="441"/>
    <x v="68"/>
    <x v="0"/>
    <x v="53"/>
    <n v="63"/>
    <x v="0"/>
    <x v="0"/>
  </r>
  <r>
    <x v="0"/>
    <x v="44"/>
    <x v="102"/>
    <x v="444"/>
    <x v="156"/>
    <x v="0"/>
    <x v="171"/>
    <n v="9"/>
    <x v="0"/>
    <x v="0"/>
  </r>
  <r>
    <x v="0"/>
    <x v="44"/>
    <x v="102"/>
    <x v="1826"/>
    <x v="120"/>
    <x v="0"/>
    <x v="70"/>
    <n v="75"/>
    <x v="0"/>
    <x v="0"/>
  </r>
  <r>
    <x v="0"/>
    <x v="44"/>
    <x v="102"/>
    <x v="1296"/>
    <x v="40"/>
    <x v="0"/>
    <x v="158"/>
    <n v="53"/>
    <x v="0"/>
    <x v="0"/>
  </r>
  <r>
    <x v="0"/>
    <x v="44"/>
    <x v="102"/>
    <x v="112"/>
    <x v="68"/>
    <x v="0"/>
    <x v="58"/>
    <n v="69"/>
    <x v="0"/>
    <x v="0"/>
  </r>
  <r>
    <x v="0"/>
    <x v="44"/>
    <x v="102"/>
    <x v="2455"/>
    <x v="165"/>
    <x v="0"/>
    <x v="143"/>
    <n v="123"/>
    <x v="0"/>
    <x v="0"/>
  </r>
  <r>
    <x v="0"/>
    <x v="44"/>
    <x v="102"/>
    <x v="1827"/>
    <x v="81"/>
    <x v="0"/>
    <x v="102"/>
    <n v="68"/>
    <x v="0"/>
    <x v="0"/>
  </r>
  <r>
    <x v="0"/>
    <x v="44"/>
    <x v="102"/>
    <x v="2382"/>
    <x v="48"/>
    <x v="0"/>
    <x v="125"/>
    <n v="148"/>
    <x v="0"/>
    <x v="0"/>
  </r>
  <r>
    <x v="0"/>
    <x v="44"/>
    <x v="102"/>
    <x v="119"/>
    <x v="101"/>
    <x v="0"/>
    <x v="157"/>
    <n v="240"/>
    <x v="0"/>
    <x v="0"/>
  </r>
  <r>
    <x v="0"/>
    <x v="44"/>
    <x v="102"/>
    <x v="1047"/>
    <x v="141"/>
    <x v="0"/>
    <x v="260"/>
    <n v="208"/>
    <x v="0"/>
    <x v="0"/>
  </r>
  <r>
    <x v="0"/>
    <x v="44"/>
    <x v="102"/>
    <x v="453"/>
    <x v="156"/>
    <x v="0"/>
    <x v="49"/>
    <n v="138"/>
    <x v="0"/>
    <x v="0"/>
  </r>
  <r>
    <x v="0"/>
    <x v="44"/>
    <x v="102"/>
    <x v="2275"/>
    <x v="126"/>
    <x v="0"/>
    <x v="131"/>
    <n v="110"/>
    <x v="0"/>
    <x v="0"/>
  </r>
  <r>
    <x v="0"/>
    <x v="44"/>
    <x v="102"/>
    <x v="454"/>
    <x v="239"/>
    <x v="0"/>
    <x v="240"/>
    <n v="262"/>
    <x v="0"/>
    <x v="0"/>
  </r>
  <r>
    <x v="0"/>
    <x v="44"/>
    <x v="102"/>
    <x v="455"/>
    <x v="146"/>
    <x v="0"/>
    <x v="59"/>
    <n v="34"/>
    <x v="0"/>
    <x v="0"/>
  </r>
  <r>
    <x v="0"/>
    <x v="44"/>
    <x v="102"/>
    <x v="2101"/>
    <x v="48"/>
    <x v="0"/>
    <x v="163"/>
    <n v="66"/>
    <x v="0"/>
    <x v="0"/>
  </r>
  <r>
    <x v="0"/>
    <x v="44"/>
    <x v="102"/>
    <x v="1298"/>
    <x v="48"/>
    <x v="0"/>
    <x v="72"/>
    <n v="100"/>
    <x v="0"/>
    <x v="0"/>
  </r>
  <r>
    <x v="0"/>
    <x v="44"/>
    <x v="102"/>
    <x v="2172"/>
    <x v="78"/>
    <x v="0"/>
    <x v="22"/>
    <n v="17"/>
    <x v="0"/>
    <x v="0"/>
  </r>
  <r>
    <x v="0"/>
    <x v="44"/>
    <x v="102"/>
    <x v="460"/>
    <x v="103"/>
    <x v="0"/>
    <x v="109"/>
    <n v="35"/>
    <x v="0"/>
    <x v="0"/>
  </r>
  <r>
    <x v="0"/>
    <x v="44"/>
    <x v="102"/>
    <x v="2366"/>
    <x v="128"/>
    <x v="0"/>
    <x v="0"/>
    <n v="56"/>
    <x v="0"/>
    <x v="0"/>
  </r>
  <r>
    <x v="0"/>
    <x v="44"/>
    <x v="102"/>
    <x v="258"/>
    <x v="112"/>
    <x v="0"/>
    <x v="122"/>
    <n v="111"/>
    <x v="0"/>
    <x v="0"/>
  </r>
  <r>
    <x v="0"/>
    <x v="44"/>
    <x v="102"/>
    <x v="1299"/>
    <x v="87"/>
    <x v="0"/>
    <x v="93"/>
    <n v="178"/>
    <x v="0"/>
    <x v="0"/>
  </r>
  <r>
    <x v="0"/>
    <x v="44"/>
    <x v="102"/>
    <x v="461"/>
    <x v="81"/>
    <x v="0"/>
    <x v="48"/>
    <n v="144"/>
    <x v="0"/>
    <x v="0"/>
  </r>
  <r>
    <x v="0"/>
    <x v="44"/>
    <x v="102"/>
    <x v="2102"/>
    <x v="63"/>
    <x v="0"/>
    <x v="41"/>
    <n v="9"/>
    <x v="0"/>
    <x v="0"/>
  </r>
  <r>
    <x v="0"/>
    <x v="44"/>
    <x v="102"/>
    <x v="127"/>
    <x v="179"/>
    <x v="0"/>
    <x v="156"/>
    <n v="122"/>
    <x v="0"/>
    <x v="0"/>
  </r>
  <r>
    <x v="0"/>
    <x v="44"/>
    <x v="102"/>
    <x v="2103"/>
    <x v="42"/>
    <x v="0"/>
    <x v="0"/>
    <n v="72"/>
    <x v="0"/>
    <x v="0"/>
  </r>
  <r>
    <x v="0"/>
    <x v="44"/>
    <x v="102"/>
    <x v="464"/>
    <x v="136"/>
    <x v="0"/>
    <x v="167"/>
    <n v="38"/>
    <x v="0"/>
    <x v="0"/>
  </r>
  <r>
    <x v="0"/>
    <x v="44"/>
    <x v="102"/>
    <x v="1722"/>
    <x v="213"/>
    <x v="0"/>
    <x v="172"/>
    <n v="130"/>
    <x v="0"/>
    <x v="0"/>
  </r>
  <r>
    <x v="0"/>
    <x v="44"/>
    <x v="102"/>
    <x v="466"/>
    <x v="117"/>
    <x v="0"/>
    <x v="35"/>
    <n v="101"/>
    <x v="0"/>
    <x v="0"/>
  </r>
  <r>
    <x v="0"/>
    <x v="44"/>
    <x v="102"/>
    <x v="1050"/>
    <x v="14"/>
    <x v="0"/>
    <x v="31"/>
    <n v="129"/>
    <x v="0"/>
    <x v="0"/>
  </r>
  <r>
    <x v="0"/>
    <x v="44"/>
    <x v="102"/>
    <x v="259"/>
    <x v="68"/>
    <x v="0"/>
    <x v="132"/>
    <n v="106"/>
    <x v="0"/>
    <x v="0"/>
  </r>
  <r>
    <x v="0"/>
    <x v="44"/>
    <x v="102"/>
    <x v="1051"/>
    <x v="100"/>
    <x v="0"/>
    <x v="171"/>
    <n v="161"/>
    <x v="0"/>
    <x v="0"/>
  </r>
  <r>
    <x v="0"/>
    <x v="44"/>
    <x v="102"/>
    <x v="2104"/>
    <x v="138"/>
    <x v="0"/>
    <x v="16"/>
    <n v="32"/>
    <x v="0"/>
    <x v="0"/>
  </r>
  <r>
    <x v="0"/>
    <x v="44"/>
    <x v="102"/>
    <x v="1166"/>
    <x v="90"/>
    <x v="0"/>
    <x v="222"/>
    <n v="110"/>
    <x v="0"/>
    <x v="0"/>
  </r>
  <r>
    <x v="0"/>
    <x v="44"/>
    <x v="102"/>
    <x v="469"/>
    <x v="78"/>
    <x v="0"/>
    <x v="143"/>
    <n v="110"/>
    <x v="0"/>
    <x v="0"/>
  </r>
  <r>
    <x v="0"/>
    <x v="44"/>
    <x v="102"/>
    <x v="1528"/>
    <x v="114"/>
    <x v="0"/>
    <x v="129"/>
    <n v="120"/>
    <x v="0"/>
    <x v="0"/>
  </r>
  <r>
    <x v="0"/>
    <x v="44"/>
    <x v="102"/>
    <x v="1301"/>
    <x v="42"/>
    <x v="0"/>
    <x v="60"/>
    <n v="73"/>
    <x v="0"/>
    <x v="0"/>
  </r>
  <r>
    <x v="0"/>
    <x v="44"/>
    <x v="102"/>
    <x v="1168"/>
    <x v="156"/>
    <x v="0"/>
    <x v="105"/>
    <n v="155"/>
    <x v="0"/>
    <x v="0"/>
  </r>
  <r>
    <x v="0"/>
    <x v="44"/>
    <x v="102"/>
    <x v="1475"/>
    <x v="48"/>
    <x v="0"/>
    <x v="109"/>
    <n v="34"/>
    <x v="0"/>
    <x v="0"/>
  </r>
  <r>
    <x v="0"/>
    <x v="44"/>
    <x v="102"/>
    <x v="471"/>
    <x v="60"/>
    <x v="0"/>
    <x v="48"/>
    <n v="5"/>
    <x v="0"/>
    <x v="0"/>
  </r>
  <r>
    <x v="0"/>
    <x v="44"/>
    <x v="102"/>
    <x v="2141"/>
    <x v="77"/>
    <x v="0"/>
    <x v="15"/>
    <n v="153"/>
    <x v="0"/>
    <x v="0"/>
  </r>
  <r>
    <x v="0"/>
    <x v="44"/>
    <x v="102"/>
    <x v="1565"/>
    <x v="70"/>
    <x v="0"/>
    <x v="246"/>
    <n v="28"/>
    <x v="0"/>
    <x v="0"/>
  </r>
  <r>
    <x v="0"/>
    <x v="44"/>
    <x v="102"/>
    <x v="1724"/>
    <x v="118"/>
    <x v="0"/>
    <x v="132"/>
    <n v="147"/>
    <x v="0"/>
    <x v="0"/>
  </r>
  <r>
    <x v="0"/>
    <x v="44"/>
    <x v="102"/>
    <x v="2277"/>
    <x v="198"/>
    <x v="0"/>
    <x v="0"/>
    <n v="32"/>
    <x v="0"/>
    <x v="0"/>
  </r>
  <r>
    <x v="0"/>
    <x v="44"/>
    <x v="102"/>
    <x v="473"/>
    <x v="64"/>
    <x v="0"/>
    <x v="144"/>
    <n v="82"/>
    <x v="0"/>
    <x v="0"/>
  </r>
  <r>
    <x v="0"/>
    <x v="44"/>
    <x v="102"/>
    <x v="474"/>
    <x v="65"/>
    <x v="0"/>
    <x v="245"/>
    <n v="55"/>
    <x v="0"/>
    <x v="0"/>
  </r>
  <r>
    <x v="0"/>
    <x v="44"/>
    <x v="102"/>
    <x v="130"/>
    <x v="129"/>
    <x v="0"/>
    <x v="70"/>
    <n v="315"/>
    <x v="0"/>
    <x v="0"/>
  </r>
  <r>
    <x v="0"/>
    <x v="44"/>
    <x v="102"/>
    <x v="475"/>
    <x v="208"/>
    <x v="0"/>
    <x v="205"/>
    <n v="102"/>
    <x v="0"/>
    <x v="0"/>
  </r>
  <r>
    <x v="0"/>
    <x v="44"/>
    <x v="102"/>
    <x v="2383"/>
    <x v="81"/>
    <x v="0"/>
    <x v="24"/>
    <n v="77"/>
    <x v="0"/>
    <x v="0"/>
  </r>
  <r>
    <x v="0"/>
    <x v="44"/>
    <x v="102"/>
    <x v="131"/>
    <x v="89"/>
    <x v="0"/>
    <x v="184"/>
    <n v="155"/>
    <x v="0"/>
    <x v="0"/>
  </r>
  <r>
    <x v="0"/>
    <x v="44"/>
    <x v="102"/>
    <x v="133"/>
    <x v="57"/>
    <x v="0"/>
    <x v="209"/>
    <n v="2"/>
    <x v="0"/>
    <x v="0"/>
  </r>
  <r>
    <x v="0"/>
    <x v="44"/>
    <x v="102"/>
    <x v="1170"/>
    <x v="75"/>
    <x v="0"/>
    <x v="90"/>
    <n v="175"/>
    <x v="0"/>
    <x v="0"/>
  </r>
  <r>
    <x v="0"/>
    <x v="44"/>
    <x v="102"/>
    <x v="2012"/>
    <x v="182"/>
    <x v="0"/>
    <x v="0"/>
    <n v="106"/>
    <x v="0"/>
    <x v="0"/>
  </r>
  <r>
    <x v="0"/>
    <x v="44"/>
    <x v="102"/>
    <x v="480"/>
    <x v="52"/>
    <x v="0"/>
    <x v="205"/>
    <n v="78"/>
    <x v="0"/>
    <x v="0"/>
  </r>
  <r>
    <x v="0"/>
    <x v="44"/>
    <x v="102"/>
    <x v="2278"/>
    <x v="137"/>
    <x v="0"/>
    <x v="202"/>
    <n v="133"/>
    <x v="0"/>
    <x v="0"/>
  </r>
  <r>
    <x v="0"/>
    <x v="44"/>
    <x v="102"/>
    <x v="134"/>
    <x v="109"/>
    <x v="0"/>
    <x v="49"/>
    <n v="170"/>
    <x v="0"/>
    <x v="0"/>
  </r>
  <r>
    <x v="0"/>
    <x v="44"/>
    <x v="102"/>
    <x v="481"/>
    <x v="125"/>
    <x v="0"/>
    <x v="2"/>
    <n v="28"/>
    <x v="0"/>
    <x v="0"/>
  </r>
  <r>
    <x v="0"/>
    <x v="44"/>
    <x v="102"/>
    <x v="260"/>
    <x v="98"/>
    <x v="0"/>
    <x v="177"/>
    <n v="161"/>
    <x v="0"/>
    <x v="0"/>
  </r>
  <r>
    <x v="0"/>
    <x v="44"/>
    <x v="102"/>
    <x v="1219"/>
    <x v="231"/>
    <x v="0"/>
    <x v="244"/>
    <n v="155"/>
    <x v="0"/>
    <x v="0"/>
  </r>
  <r>
    <x v="0"/>
    <x v="44"/>
    <x v="102"/>
    <x v="261"/>
    <x v="231"/>
    <x v="0"/>
    <x v="81"/>
    <n v="190"/>
    <x v="0"/>
    <x v="0"/>
  </r>
  <r>
    <x v="0"/>
    <x v="44"/>
    <x v="102"/>
    <x v="135"/>
    <x v="184"/>
    <x v="0"/>
    <x v="246"/>
    <n v="75"/>
    <x v="0"/>
    <x v="0"/>
  </r>
  <r>
    <x v="0"/>
    <x v="44"/>
    <x v="102"/>
    <x v="2457"/>
    <x v="147"/>
    <x v="0"/>
    <x v="40"/>
    <n v="33"/>
    <x v="0"/>
    <x v="0"/>
  </r>
  <r>
    <x v="0"/>
    <x v="44"/>
    <x v="102"/>
    <x v="482"/>
    <x v="27"/>
    <x v="0"/>
    <x v="81"/>
    <n v="141"/>
    <x v="0"/>
    <x v="0"/>
  </r>
  <r>
    <x v="0"/>
    <x v="44"/>
    <x v="102"/>
    <x v="9"/>
    <x v="146"/>
    <x v="0"/>
    <x v="138"/>
    <n v="92"/>
    <x v="0"/>
    <x v="0"/>
  </r>
  <r>
    <x v="0"/>
    <x v="44"/>
    <x v="102"/>
    <x v="136"/>
    <x v="144"/>
    <x v="0"/>
    <x v="65"/>
    <n v="143"/>
    <x v="0"/>
    <x v="0"/>
  </r>
  <r>
    <x v="0"/>
    <x v="44"/>
    <x v="102"/>
    <x v="262"/>
    <x v="143"/>
    <x v="0"/>
    <x v="178"/>
    <n v="127"/>
    <x v="0"/>
    <x v="0"/>
  </r>
  <r>
    <x v="0"/>
    <x v="44"/>
    <x v="102"/>
    <x v="137"/>
    <x v="75"/>
    <x v="0"/>
    <x v="123"/>
    <n v="147"/>
    <x v="0"/>
    <x v="0"/>
  </r>
  <r>
    <x v="0"/>
    <x v="44"/>
    <x v="102"/>
    <x v="2153"/>
    <x v="121"/>
    <x v="0"/>
    <x v="187"/>
    <n v="10"/>
    <x v="0"/>
    <x v="0"/>
  </r>
  <r>
    <x v="0"/>
    <x v="44"/>
    <x v="102"/>
    <x v="483"/>
    <x v="178"/>
    <x v="0"/>
    <x v="52"/>
    <n v="146"/>
    <x v="0"/>
    <x v="0"/>
  </r>
  <r>
    <x v="0"/>
    <x v="44"/>
    <x v="102"/>
    <x v="1829"/>
    <x v="138"/>
    <x v="0"/>
    <x v="249"/>
    <n v="138"/>
    <x v="0"/>
    <x v="0"/>
  </r>
  <r>
    <x v="0"/>
    <x v="44"/>
    <x v="102"/>
    <x v="484"/>
    <x v="147"/>
    <x v="0"/>
    <x v="49"/>
    <n v="269"/>
    <x v="0"/>
    <x v="0"/>
  </r>
  <r>
    <x v="0"/>
    <x v="44"/>
    <x v="102"/>
    <x v="139"/>
    <x v="72"/>
    <x v="0"/>
    <x v="133"/>
    <n v="118"/>
    <x v="0"/>
    <x v="0"/>
  </r>
  <r>
    <x v="0"/>
    <x v="44"/>
    <x v="102"/>
    <x v="2142"/>
    <x v="119"/>
    <x v="0"/>
    <x v="0"/>
    <n v="54"/>
    <x v="0"/>
    <x v="0"/>
  </r>
  <r>
    <x v="0"/>
    <x v="44"/>
    <x v="102"/>
    <x v="2173"/>
    <x v="133"/>
    <x v="0"/>
    <x v="0"/>
    <n v="105"/>
    <x v="0"/>
    <x v="0"/>
  </r>
  <r>
    <x v="0"/>
    <x v="44"/>
    <x v="102"/>
    <x v="2384"/>
    <x v="196"/>
    <x v="0"/>
    <x v="2"/>
    <n v="76"/>
    <x v="0"/>
    <x v="0"/>
  </r>
  <r>
    <x v="0"/>
    <x v="44"/>
    <x v="102"/>
    <x v="2154"/>
    <x v="81"/>
    <x v="0"/>
    <x v="2"/>
    <n v="77"/>
    <x v="0"/>
    <x v="0"/>
  </r>
  <r>
    <x v="0"/>
    <x v="44"/>
    <x v="102"/>
    <x v="2105"/>
    <x v="208"/>
    <x v="0"/>
    <x v="1"/>
    <n v="76"/>
    <x v="0"/>
    <x v="0"/>
  </r>
  <r>
    <x v="0"/>
    <x v="44"/>
    <x v="102"/>
    <x v="2106"/>
    <x v="26"/>
    <x v="0"/>
    <x v="169"/>
    <n v="79"/>
    <x v="0"/>
    <x v="0"/>
  </r>
  <r>
    <x v="0"/>
    <x v="44"/>
    <x v="102"/>
    <x v="498"/>
    <x v="202"/>
    <x v="0"/>
    <x v="2"/>
    <n v="217"/>
    <x v="0"/>
    <x v="0"/>
  </r>
  <r>
    <x v="0"/>
    <x v="44"/>
    <x v="102"/>
    <x v="2458"/>
    <x v="143"/>
    <x v="0"/>
    <x v="1"/>
    <n v="76"/>
    <x v="0"/>
    <x v="0"/>
  </r>
  <r>
    <x v="0"/>
    <x v="44"/>
    <x v="102"/>
    <x v="2175"/>
    <x v="109"/>
    <x v="0"/>
    <x v="1"/>
    <n v="111"/>
    <x v="0"/>
    <x v="0"/>
  </r>
  <r>
    <x v="0"/>
    <x v="44"/>
    <x v="102"/>
    <x v="2014"/>
    <x v="257"/>
    <x v="0"/>
    <x v="51"/>
    <n v="52"/>
    <x v="0"/>
    <x v="0"/>
  </r>
  <r>
    <x v="0"/>
    <x v="44"/>
    <x v="102"/>
    <x v="1951"/>
    <x v="270"/>
    <x v="0"/>
    <x v="1"/>
    <n v="75"/>
    <x v="0"/>
    <x v="0"/>
  </r>
  <r>
    <x v="0"/>
    <x v="44"/>
    <x v="102"/>
    <x v="2337"/>
    <x v="19"/>
    <x v="0"/>
    <x v="97"/>
    <n v="67"/>
    <x v="0"/>
    <x v="0"/>
  </r>
  <r>
    <x v="0"/>
    <x v="44"/>
    <x v="102"/>
    <x v="1308"/>
    <x v="151"/>
    <x v="0"/>
    <x v="10"/>
    <n v="87"/>
    <x v="0"/>
    <x v="0"/>
  </r>
  <r>
    <x v="0"/>
    <x v="44"/>
    <x v="102"/>
    <x v="514"/>
    <x v="160"/>
    <x v="0"/>
    <x v="107"/>
    <n v="174"/>
    <x v="0"/>
    <x v="0"/>
  </r>
  <r>
    <x v="0"/>
    <x v="44"/>
    <x v="102"/>
    <x v="515"/>
    <x v="126"/>
    <x v="0"/>
    <x v="250"/>
    <n v="141"/>
    <x v="0"/>
    <x v="0"/>
  </r>
  <r>
    <x v="0"/>
    <x v="44"/>
    <x v="102"/>
    <x v="1967"/>
    <x v="112"/>
    <x v="0"/>
    <x v="0"/>
    <n v="122"/>
    <x v="0"/>
    <x v="0"/>
  </r>
  <r>
    <x v="0"/>
    <x v="44"/>
    <x v="102"/>
    <x v="520"/>
    <x v="81"/>
    <x v="0"/>
    <x v="0"/>
    <n v="107"/>
    <x v="0"/>
    <x v="0"/>
  </r>
  <r>
    <x v="0"/>
    <x v="44"/>
    <x v="102"/>
    <x v="2492"/>
    <x v="80"/>
    <x v="0"/>
    <x v="12"/>
    <n v="71"/>
    <x v="0"/>
    <x v="0"/>
  </r>
  <r>
    <x v="0"/>
    <x v="44"/>
    <x v="102"/>
    <x v="526"/>
    <x v="151"/>
    <x v="0"/>
    <x v="0"/>
    <n v="103"/>
    <x v="0"/>
    <x v="0"/>
  </r>
  <r>
    <x v="0"/>
    <x v="44"/>
    <x v="102"/>
    <x v="2446"/>
    <x v="75"/>
    <x v="0"/>
    <x v="55"/>
    <n v="91"/>
    <x v="0"/>
    <x v="0"/>
  </r>
  <r>
    <x v="0"/>
    <x v="44"/>
    <x v="102"/>
    <x v="18"/>
    <x v="182"/>
    <x v="0"/>
    <x v="144"/>
    <n v="56"/>
    <x v="0"/>
    <x v="0"/>
  </r>
  <r>
    <x v="0"/>
    <x v="44"/>
    <x v="102"/>
    <x v="2143"/>
    <x v="152"/>
    <x v="0"/>
    <x v="0"/>
    <n v="38"/>
    <x v="0"/>
    <x v="0"/>
  </r>
  <r>
    <x v="0"/>
    <x v="44"/>
    <x v="102"/>
    <x v="1486"/>
    <x v="119"/>
    <x v="0"/>
    <x v="0"/>
    <n v="99"/>
    <x v="0"/>
    <x v="0"/>
  </r>
  <r>
    <x v="0"/>
    <x v="44"/>
    <x v="102"/>
    <x v="2109"/>
    <x v="182"/>
    <x v="0"/>
    <x v="0"/>
    <n v="112"/>
    <x v="0"/>
    <x v="0"/>
  </r>
  <r>
    <x v="0"/>
    <x v="44"/>
    <x v="102"/>
    <x v="2089"/>
    <x v="213"/>
    <x v="0"/>
    <x v="1"/>
    <n v="79"/>
    <x v="0"/>
    <x v="0"/>
  </r>
  <r>
    <x v="0"/>
    <x v="44"/>
    <x v="102"/>
    <x v="2045"/>
    <x v="146"/>
    <x v="0"/>
    <x v="1"/>
    <n v="96"/>
    <x v="0"/>
    <x v="0"/>
  </r>
  <r>
    <x v="0"/>
    <x v="44"/>
    <x v="102"/>
    <x v="168"/>
    <x v="282"/>
    <x v="0"/>
    <x v="15"/>
    <n v="99"/>
    <x v="0"/>
    <x v="0"/>
  </r>
  <r>
    <x v="0"/>
    <x v="44"/>
    <x v="102"/>
    <x v="2090"/>
    <x v="214"/>
    <x v="0"/>
    <x v="56"/>
    <n v="115"/>
    <x v="0"/>
    <x v="0"/>
  </r>
  <r>
    <x v="0"/>
    <x v="44"/>
    <x v="102"/>
    <x v="2144"/>
    <x v="230"/>
    <x v="0"/>
    <x v="15"/>
    <n v="161"/>
    <x v="0"/>
    <x v="0"/>
  </r>
  <r>
    <x v="0"/>
    <x v="44"/>
    <x v="102"/>
    <x v="1488"/>
    <x v="199"/>
    <x v="0"/>
    <x v="301"/>
    <n v="1"/>
    <x v="0"/>
    <x v="0"/>
  </r>
  <r>
    <x v="0"/>
    <x v="44"/>
    <x v="102"/>
    <x v="2460"/>
    <x v="109"/>
    <x v="0"/>
    <x v="159"/>
    <n v="29"/>
    <x v="0"/>
    <x v="0"/>
  </r>
  <r>
    <x v="0"/>
    <x v="44"/>
    <x v="102"/>
    <x v="2145"/>
    <x v="111"/>
    <x v="0"/>
    <x v="18"/>
    <n v="128"/>
    <x v="0"/>
    <x v="0"/>
  </r>
  <r>
    <x v="0"/>
    <x v="44"/>
    <x v="102"/>
    <x v="2385"/>
    <x v="92"/>
    <x v="0"/>
    <x v="1"/>
    <n v="44"/>
    <x v="0"/>
    <x v="0"/>
  </r>
  <r>
    <x v="0"/>
    <x v="44"/>
    <x v="102"/>
    <x v="1489"/>
    <x v="124"/>
    <x v="0"/>
    <x v="78"/>
    <n v="5"/>
    <x v="0"/>
    <x v="0"/>
  </r>
  <r>
    <x v="0"/>
    <x v="44"/>
    <x v="102"/>
    <x v="176"/>
    <x v="129"/>
    <x v="0"/>
    <x v="65"/>
    <n v="2"/>
    <x v="0"/>
    <x v="0"/>
  </r>
  <r>
    <x v="0"/>
    <x v="44"/>
    <x v="102"/>
    <x v="2409"/>
    <x v="183"/>
    <x v="0"/>
    <x v="0"/>
    <n v="1"/>
    <x v="0"/>
    <x v="0"/>
  </r>
  <r>
    <x v="0"/>
    <x v="44"/>
    <x v="102"/>
    <x v="2474"/>
    <x v="172"/>
    <x v="0"/>
    <x v="1"/>
    <n v="1"/>
    <x v="0"/>
    <x v="0"/>
  </r>
  <r>
    <x v="0"/>
    <x v="44"/>
    <x v="102"/>
    <x v="547"/>
    <x v="68"/>
    <x v="0"/>
    <x v="91"/>
    <n v="123"/>
    <x v="0"/>
    <x v="0"/>
  </r>
  <r>
    <x v="0"/>
    <x v="44"/>
    <x v="102"/>
    <x v="1491"/>
    <x v="87"/>
    <x v="0"/>
    <x v="1"/>
    <n v="3"/>
    <x v="0"/>
    <x v="0"/>
  </r>
  <r>
    <x v="0"/>
    <x v="44"/>
    <x v="102"/>
    <x v="2000"/>
    <x v="111"/>
    <x v="0"/>
    <x v="111"/>
    <n v="11"/>
    <x v="0"/>
    <x v="0"/>
  </r>
  <r>
    <x v="0"/>
    <x v="44"/>
    <x v="102"/>
    <x v="184"/>
    <x v="179"/>
    <x v="0"/>
    <x v="1"/>
    <n v="1"/>
    <x v="0"/>
    <x v="0"/>
  </r>
  <r>
    <x v="0"/>
    <x v="44"/>
    <x v="102"/>
    <x v="1573"/>
    <x v="269"/>
    <x v="0"/>
    <x v="10"/>
    <n v="5"/>
    <x v="0"/>
    <x v="0"/>
  </r>
  <r>
    <x v="0"/>
    <x v="44"/>
    <x v="102"/>
    <x v="1814"/>
    <x v="112"/>
    <x v="0"/>
    <x v="1"/>
    <n v="2"/>
    <x v="0"/>
    <x v="0"/>
  </r>
  <r>
    <x v="0"/>
    <x v="44"/>
    <x v="102"/>
    <x v="186"/>
    <x v="115"/>
    <x v="0"/>
    <x v="24"/>
    <n v="18"/>
    <x v="0"/>
    <x v="0"/>
  </r>
  <r>
    <x v="0"/>
    <x v="44"/>
    <x v="102"/>
    <x v="2197"/>
    <x v="184"/>
    <x v="0"/>
    <x v="2"/>
    <n v="3"/>
    <x v="0"/>
    <x v="0"/>
  </r>
  <r>
    <x v="0"/>
    <x v="44"/>
    <x v="102"/>
    <x v="188"/>
    <x v="45"/>
    <x v="0"/>
    <x v="10"/>
    <n v="1"/>
    <x v="0"/>
    <x v="0"/>
  </r>
  <r>
    <x v="0"/>
    <x v="44"/>
    <x v="102"/>
    <x v="189"/>
    <x v="66"/>
    <x v="0"/>
    <x v="16"/>
    <n v="4"/>
    <x v="0"/>
    <x v="0"/>
  </r>
  <r>
    <x v="0"/>
    <x v="44"/>
    <x v="102"/>
    <x v="2343"/>
    <x v="181"/>
    <x v="0"/>
    <x v="0"/>
    <n v="81"/>
    <x v="0"/>
    <x v="0"/>
  </r>
  <r>
    <x v="0"/>
    <x v="44"/>
    <x v="102"/>
    <x v="2351"/>
    <x v="151"/>
    <x v="0"/>
    <x v="0"/>
    <n v="101"/>
    <x v="0"/>
    <x v="0"/>
  </r>
  <r>
    <x v="0"/>
    <x v="44"/>
    <x v="102"/>
    <x v="2405"/>
    <x v="218"/>
    <x v="0"/>
    <x v="15"/>
    <n v="12"/>
    <x v="0"/>
    <x v="0"/>
  </r>
  <r>
    <x v="0"/>
    <x v="44"/>
    <x v="102"/>
    <x v="2156"/>
    <x v="96"/>
    <x v="0"/>
    <x v="0"/>
    <n v="22"/>
    <x v="0"/>
    <x v="0"/>
  </r>
  <r>
    <x v="0"/>
    <x v="44"/>
    <x v="102"/>
    <x v="192"/>
    <x v="146"/>
    <x v="0"/>
    <x v="123"/>
    <n v="8"/>
    <x v="0"/>
    <x v="0"/>
  </r>
  <r>
    <x v="0"/>
    <x v="44"/>
    <x v="102"/>
    <x v="1497"/>
    <x v="113"/>
    <x v="0"/>
    <x v="0"/>
    <n v="2"/>
    <x v="0"/>
    <x v="0"/>
  </r>
  <r>
    <x v="0"/>
    <x v="44"/>
    <x v="102"/>
    <x v="2091"/>
    <x v="142"/>
    <x v="0"/>
    <x v="0"/>
    <n v="125"/>
    <x v="0"/>
    <x v="0"/>
  </r>
  <r>
    <x v="0"/>
    <x v="44"/>
    <x v="102"/>
    <x v="1234"/>
    <x v="118"/>
    <x v="0"/>
    <x v="172"/>
    <n v="16"/>
    <x v="0"/>
    <x v="0"/>
  </r>
  <r>
    <x v="0"/>
    <x v="44"/>
    <x v="102"/>
    <x v="2410"/>
    <x v="71"/>
    <x v="0"/>
    <x v="2"/>
    <n v="155"/>
    <x v="0"/>
    <x v="0"/>
  </r>
  <r>
    <x v="0"/>
    <x v="44"/>
    <x v="102"/>
    <x v="50"/>
    <x v="89"/>
    <x v="0"/>
    <x v="179"/>
    <n v="179"/>
    <x v="0"/>
    <x v="0"/>
  </r>
  <r>
    <x v="0"/>
    <x v="44"/>
    <x v="102"/>
    <x v="1838"/>
    <x v="106"/>
    <x v="0"/>
    <x v="40"/>
    <n v="10"/>
    <x v="0"/>
    <x v="0"/>
  </r>
  <r>
    <x v="0"/>
    <x v="44"/>
    <x v="102"/>
    <x v="2352"/>
    <x v="81"/>
    <x v="0"/>
    <x v="0"/>
    <n v="80"/>
    <x v="0"/>
    <x v="0"/>
  </r>
  <r>
    <x v="0"/>
    <x v="44"/>
    <x v="102"/>
    <x v="1861"/>
    <x v="172"/>
    <x v="0"/>
    <x v="31"/>
    <n v="50"/>
    <x v="0"/>
    <x v="0"/>
  </r>
  <r>
    <x v="0"/>
    <x v="44"/>
    <x v="102"/>
    <x v="1324"/>
    <x v="128"/>
    <x v="0"/>
    <x v="59"/>
    <n v="1"/>
    <x v="0"/>
    <x v="0"/>
  </r>
  <r>
    <x v="0"/>
    <x v="44"/>
    <x v="102"/>
    <x v="2112"/>
    <x v="172"/>
    <x v="0"/>
    <x v="75"/>
    <n v="84"/>
    <x v="0"/>
    <x v="0"/>
  </r>
  <r>
    <x v="0"/>
    <x v="44"/>
    <x v="102"/>
    <x v="2353"/>
    <x v="197"/>
    <x v="0"/>
    <x v="1"/>
    <n v="91"/>
    <x v="0"/>
    <x v="0"/>
  </r>
  <r>
    <x v="0"/>
    <x v="44"/>
    <x v="102"/>
    <x v="203"/>
    <x v="106"/>
    <x v="0"/>
    <x v="15"/>
    <n v="149"/>
    <x v="0"/>
    <x v="0"/>
  </r>
  <r>
    <x v="0"/>
    <x v="44"/>
    <x v="102"/>
    <x v="205"/>
    <x v="92"/>
    <x v="0"/>
    <x v="184"/>
    <n v="82"/>
    <x v="0"/>
    <x v="0"/>
  </r>
  <r>
    <x v="0"/>
    <x v="44"/>
    <x v="102"/>
    <x v="206"/>
    <x v="117"/>
    <x v="0"/>
    <x v="1"/>
    <n v="80"/>
    <x v="0"/>
    <x v="0"/>
  </r>
  <r>
    <x v="0"/>
    <x v="44"/>
    <x v="102"/>
    <x v="1081"/>
    <x v="39"/>
    <x v="0"/>
    <x v="119"/>
    <n v="101"/>
    <x v="0"/>
    <x v="0"/>
  </r>
  <r>
    <x v="0"/>
    <x v="44"/>
    <x v="102"/>
    <x v="1815"/>
    <x v="85"/>
    <x v="0"/>
    <x v="128"/>
    <n v="6"/>
    <x v="0"/>
    <x v="0"/>
  </r>
  <r>
    <x v="0"/>
    <x v="44"/>
    <x v="102"/>
    <x v="2363"/>
    <x v="134"/>
    <x v="0"/>
    <x v="0"/>
    <n v="6"/>
    <x v="0"/>
    <x v="0"/>
  </r>
  <r>
    <x v="0"/>
    <x v="44"/>
    <x v="102"/>
    <x v="2395"/>
    <x v="147"/>
    <x v="0"/>
    <x v="0"/>
    <n v="37"/>
    <x v="0"/>
    <x v="0"/>
  </r>
  <r>
    <x v="0"/>
    <x v="44"/>
    <x v="102"/>
    <x v="2433"/>
    <x v="36"/>
    <x v="0"/>
    <x v="70"/>
    <n v="3"/>
    <x v="0"/>
    <x v="0"/>
  </r>
  <r>
    <x v="1"/>
    <x v="44"/>
    <x v="102"/>
    <x v="593"/>
    <x v="14"/>
    <x v="0"/>
    <x v="0"/>
    <n v="1"/>
    <x v="0"/>
    <x v="0"/>
  </r>
  <r>
    <x v="1"/>
    <x v="44"/>
    <x v="102"/>
    <x v="1332"/>
    <x v="26"/>
    <x v="0"/>
    <x v="1"/>
    <n v="33"/>
    <x v="0"/>
    <x v="0"/>
  </r>
  <r>
    <x v="1"/>
    <x v="44"/>
    <x v="102"/>
    <x v="1334"/>
    <x v="100"/>
    <x v="0"/>
    <x v="0"/>
    <n v="1"/>
    <x v="0"/>
    <x v="0"/>
  </r>
  <r>
    <x v="1"/>
    <x v="44"/>
    <x v="102"/>
    <x v="2016"/>
    <x v="52"/>
    <x v="0"/>
    <x v="1"/>
    <n v="1"/>
    <x v="0"/>
    <x v="0"/>
  </r>
  <r>
    <x v="1"/>
    <x v="44"/>
    <x v="102"/>
    <x v="609"/>
    <x v="34"/>
    <x v="0"/>
    <x v="11"/>
    <n v="50"/>
    <x v="0"/>
    <x v="0"/>
  </r>
  <r>
    <x v="1"/>
    <x v="44"/>
    <x v="102"/>
    <x v="615"/>
    <x v="44"/>
    <x v="0"/>
    <x v="36"/>
    <n v="39"/>
    <x v="0"/>
    <x v="0"/>
  </r>
  <r>
    <x v="1"/>
    <x v="44"/>
    <x v="102"/>
    <x v="638"/>
    <x v="75"/>
    <x v="0"/>
    <x v="302"/>
    <n v="80"/>
    <x v="0"/>
    <x v="0"/>
  </r>
  <r>
    <x v="1"/>
    <x v="44"/>
    <x v="102"/>
    <x v="640"/>
    <x v="152"/>
    <x v="0"/>
    <x v="15"/>
    <n v="125"/>
    <x v="0"/>
    <x v="0"/>
  </r>
  <r>
    <x v="1"/>
    <x v="44"/>
    <x v="102"/>
    <x v="656"/>
    <x v="35"/>
    <x v="0"/>
    <x v="34"/>
    <n v="45"/>
    <x v="0"/>
    <x v="0"/>
  </r>
  <r>
    <x v="1"/>
    <x v="44"/>
    <x v="102"/>
    <x v="2376"/>
    <x v="29"/>
    <x v="0"/>
    <x v="9"/>
    <n v="34"/>
    <x v="0"/>
    <x v="0"/>
  </r>
  <r>
    <x v="1"/>
    <x v="44"/>
    <x v="102"/>
    <x v="1752"/>
    <x v="124"/>
    <x v="0"/>
    <x v="42"/>
    <n v="68"/>
    <x v="0"/>
    <x v="0"/>
  </r>
  <r>
    <x v="1"/>
    <x v="44"/>
    <x v="102"/>
    <x v="1661"/>
    <x v="114"/>
    <x v="0"/>
    <x v="9"/>
    <n v="22"/>
    <x v="0"/>
    <x v="0"/>
  </r>
  <r>
    <x v="1"/>
    <x v="44"/>
    <x v="102"/>
    <x v="700"/>
    <x v="78"/>
    <x v="0"/>
    <x v="33"/>
    <n v="1"/>
    <x v="0"/>
    <x v="0"/>
  </r>
  <r>
    <x v="1"/>
    <x v="44"/>
    <x v="102"/>
    <x v="711"/>
    <x v="79"/>
    <x v="0"/>
    <x v="68"/>
    <n v="74"/>
    <x v="0"/>
    <x v="0"/>
  </r>
  <r>
    <x v="1"/>
    <x v="44"/>
    <x v="102"/>
    <x v="2022"/>
    <x v="110"/>
    <x v="0"/>
    <x v="121"/>
    <n v="3"/>
    <x v="0"/>
    <x v="0"/>
  </r>
  <r>
    <x v="1"/>
    <x v="44"/>
    <x v="102"/>
    <x v="64"/>
    <x v="71"/>
    <x v="0"/>
    <x v="7"/>
    <n v="3"/>
    <x v="0"/>
    <x v="0"/>
  </r>
  <r>
    <x v="1"/>
    <x v="44"/>
    <x v="102"/>
    <x v="1607"/>
    <x v="114"/>
    <x v="0"/>
    <x v="1"/>
    <n v="166"/>
    <x v="0"/>
    <x v="0"/>
  </r>
  <r>
    <x v="1"/>
    <x v="44"/>
    <x v="102"/>
    <x v="721"/>
    <x v="84"/>
    <x v="0"/>
    <x v="139"/>
    <n v="8"/>
    <x v="0"/>
    <x v="0"/>
  </r>
  <r>
    <x v="1"/>
    <x v="44"/>
    <x v="102"/>
    <x v="1610"/>
    <x v="105"/>
    <x v="0"/>
    <x v="0"/>
    <n v="32"/>
    <x v="0"/>
    <x v="0"/>
  </r>
  <r>
    <x v="1"/>
    <x v="44"/>
    <x v="102"/>
    <x v="729"/>
    <x v="33"/>
    <x v="0"/>
    <x v="49"/>
    <n v="81"/>
    <x v="0"/>
    <x v="0"/>
  </r>
  <r>
    <x v="1"/>
    <x v="44"/>
    <x v="102"/>
    <x v="735"/>
    <x v="65"/>
    <x v="0"/>
    <x v="6"/>
    <n v="83"/>
    <x v="0"/>
    <x v="0"/>
  </r>
  <r>
    <x v="1"/>
    <x v="44"/>
    <x v="102"/>
    <x v="1542"/>
    <x v="10"/>
    <x v="0"/>
    <x v="0"/>
    <n v="92"/>
    <x v="0"/>
    <x v="0"/>
  </r>
  <r>
    <x v="1"/>
    <x v="44"/>
    <x v="102"/>
    <x v="2063"/>
    <x v="38"/>
    <x v="0"/>
    <x v="30"/>
    <n v="12"/>
    <x v="0"/>
    <x v="0"/>
  </r>
  <r>
    <x v="1"/>
    <x v="44"/>
    <x v="102"/>
    <x v="748"/>
    <x v="110"/>
    <x v="0"/>
    <x v="32"/>
    <n v="76"/>
    <x v="0"/>
    <x v="0"/>
  </r>
  <r>
    <x v="1"/>
    <x v="44"/>
    <x v="102"/>
    <x v="754"/>
    <x v="47"/>
    <x v="0"/>
    <x v="71"/>
    <n v="56"/>
    <x v="0"/>
    <x v="0"/>
  </r>
  <r>
    <x v="1"/>
    <x v="44"/>
    <x v="102"/>
    <x v="229"/>
    <x v="51"/>
    <x v="0"/>
    <x v="8"/>
    <n v="6"/>
    <x v="0"/>
    <x v="0"/>
  </r>
  <r>
    <x v="1"/>
    <x v="44"/>
    <x v="102"/>
    <x v="757"/>
    <x v="111"/>
    <x v="0"/>
    <x v="55"/>
    <n v="57"/>
    <x v="0"/>
    <x v="0"/>
  </r>
  <r>
    <x v="1"/>
    <x v="44"/>
    <x v="102"/>
    <x v="1613"/>
    <x v="52"/>
    <x v="0"/>
    <x v="95"/>
    <n v="1"/>
    <x v="0"/>
    <x v="0"/>
  </r>
  <r>
    <x v="1"/>
    <x v="44"/>
    <x v="102"/>
    <x v="1386"/>
    <x v="79"/>
    <x v="0"/>
    <x v="13"/>
    <n v="4"/>
    <x v="0"/>
    <x v="0"/>
  </r>
  <r>
    <x v="1"/>
    <x v="44"/>
    <x v="102"/>
    <x v="230"/>
    <x v="49"/>
    <x v="0"/>
    <x v="10"/>
    <n v="2"/>
    <x v="0"/>
    <x v="0"/>
  </r>
  <r>
    <x v="1"/>
    <x v="44"/>
    <x v="102"/>
    <x v="781"/>
    <x v="19"/>
    <x v="0"/>
    <x v="20"/>
    <n v="91"/>
    <x v="0"/>
    <x v="0"/>
  </r>
  <r>
    <x v="1"/>
    <x v="44"/>
    <x v="102"/>
    <x v="1109"/>
    <x v="73"/>
    <x v="0"/>
    <x v="79"/>
    <n v="102"/>
    <x v="0"/>
    <x v="0"/>
  </r>
  <r>
    <x v="1"/>
    <x v="44"/>
    <x v="102"/>
    <x v="1110"/>
    <x v="105"/>
    <x v="0"/>
    <x v="15"/>
    <n v="40"/>
    <x v="0"/>
    <x v="0"/>
  </r>
  <r>
    <x v="1"/>
    <x v="44"/>
    <x v="102"/>
    <x v="798"/>
    <x v="78"/>
    <x v="0"/>
    <x v="131"/>
    <n v="99"/>
    <x v="0"/>
    <x v="0"/>
  </r>
  <r>
    <x v="1"/>
    <x v="44"/>
    <x v="102"/>
    <x v="800"/>
    <x v="94"/>
    <x v="0"/>
    <x v="195"/>
    <n v="158"/>
    <x v="0"/>
    <x v="0"/>
  </r>
  <r>
    <x v="1"/>
    <x v="44"/>
    <x v="102"/>
    <x v="802"/>
    <x v="58"/>
    <x v="0"/>
    <x v="27"/>
    <n v="130"/>
    <x v="0"/>
    <x v="0"/>
  </r>
  <r>
    <x v="1"/>
    <x v="44"/>
    <x v="102"/>
    <x v="803"/>
    <x v="165"/>
    <x v="0"/>
    <x v="30"/>
    <n v="64"/>
    <x v="0"/>
    <x v="0"/>
  </r>
  <r>
    <x v="1"/>
    <x v="44"/>
    <x v="102"/>
    <x v="1392"/>
    <x v="71"/>
    <x v="0"/>
    <x v="62"/>
    <n v="112"/>
    <x v="0"/>
    <x v="0"/>
  </r>
  <r>
    <x v="1"/>
    <x v="44"/>
    <x v="102"/>
    <x v="820"/>
    <x v="100"/>
    <x v="0"/>
    <x v="113"/>
    <n v="73"/>
    <x v="0"/>
    <x v="0"/>
  </r>
  <r>
    <x v="1"/>
    <x v="44"/>
    <x v="102"/>
    <x v="1120"/>
    <x v="105"/>
    <x v="0"/>
    <x v="7"/>
    <n v="1"/>
    <x v="0"/>
    <x v="0"/>
  </r>
  <r>
    <x v="1"/>
    <x v="44"/>
    <x v="102"/>
    <x v="850"/>
    <x v="39"/>
    <x v="0"/>
    <x v="12"/>
    <n v="2"/>
    <x v="0"/>
    <x v="0"/>
  </r>
  <r>
    <x v="1"/>
    <x v="44"/>
    <x v="102"/>
    <x v="1938"/>
    <x v="34"/>
    <x v="0"/>
    <x v="14"/>
    <n v="1"/>
    <x v="0"/>
    <x v="0"/>
  </r>
  <r>
    <x v="1"/>
    <x v="44"/>
    <x v="102"/>
    <x v="855"/>
    <x v="73"/>
    <x v="0"/>
    <x v="9"/>
    <n v="128"/>
    <x v="0"/>
    <x v="0"/>
  </r>
  <r>
    <x v="1"/>
    <x v="44"/>
    <x v="102"/>
    <x v="2445"/>
    <x v="78"/>
    <x v="0"/>
    <x v="6"/>
    <n v="1"/>
    <x v="0"/>
    <x v="0"/>
  </r>
  <r>
    <x v="1"/>
    <x v="44"/>
    <x v="102"/>
    <x v="867"/>
    <x v="156"/>
    <x v="0"/>
    <x v="62"/>
    <n v="10"/>
    <x v="0"/>
    <x v="0"/>
  </r>
  <r>
    <x v="1"/>
    <x v="44"/>
    <x v="102"/>
    <x v="2345"/>
    <x v="60"/>
    <x v="0"/>
    <x v="9"/>
    <n v="186"/>
    <x v="0"/>
    <x v="0"/>
  </r>
  <r>
    <x v="1"/>
    <x v="44"/>
    <x v="102"/>
    <x v="1410"/>
    <x v="97"/>
    <x v="0"/>
    <x v="54"/>
    <n v="160"/>
    <x v="0"/>
    <x v="0"/>
  </r>
  <r>
    <x v="1"/>
    <x v="44"/>
    <x v="102"/>
    <x v="879"/>
    <x v="64"/>
    <x v="0"/>
    <x v="154"/>
    <n v="8"/>
    <x v="0"/>
    <x v="0"/>
  </r>
  <r>
    <x v="1"/>
    <x v="44"/>
    <x v="102"/>
    <x v="1629"/>
    <x v="182"/>
    <x v="0"/>
    <x v="91"/>
    <n v="6"/>
    <x v="0"/>
    <x v="0"/>
  </r>
  <r>
    <x v="1"/>
    <x v="44"/>
    <x v="102"/>
    <x v="893"/>
    <x v="292"/>
    <x v="0"/>
    <x v="121"/>
    <n v="3"/>
    <x v="0"/>
    <x v="0"/>
  </r>
  <r>
    <x v="1"/>
    <x v="44"/>
    <x v="102"/>
    <x v="894"/>
    <x v="200"/>
    <x v="0"/>
    <x v="0"/>
    <n v="53"/>
    <x v="0"/>
    <x v="0"/>
  </r>
  <r>
    <x v="1"/>
    <x v="44"/>
    <x v="102"/>
    <x v="245"/>
    <x v="225"/>
    <x v="0"/>
    <x v="102"/>
    <n v="1"/>
    <x v="0"/>
    <x v="0"/>
  </r>
  <r>
    <x v="1"/>
    <x v="44"/>
    <x v="102"/>
    <x v="1792"/>
    <x v="221"/>
    <x v="0"/>
    <x v="255"/>
    <n v="8"/>
    <x v="0"/>
    <x v="0"/>
  </r>
  <r>
    <x v="1"/>
    <x v="44"/>
    <x v="102"/>
    <x v="1906"/>
    <x v="119"/>
    <x v="0"/>
    <x v="42"/>
    <n v="14"/>
    <x v="0"/>
    <x v="0"/>
  </r>
  <r>
    <x v="1"/>
    <x v="44"/>
    <x v="102"/>
    <x v="1677"/>
    <x v="146"/>
    <x v="0"/>
    <x v="275"/>
    <n v="116"/>
    <x v="0"/>
    <x v="0"/>
  </r>
  <r>
    <x v="1"/>
    <x v="44"/>
    <x v="102"/>
    <x v="1646"/>
    <x v="172"/>
    <x v="0"/>
    <x v="127"/>
    <n v="1"/>
    <x v="0"/>
    <x v="0"/>
  </r>
  <r>
    <x v="1"/>
    <x v="44"/>
    <x v="102"/>
    <x v="980"/>
    <x v="75"/>
    <x v="0"/>
    <x v="79"/>
    <n v="4"/>
    <x v="0"/>
    <x v="0"/>
  </r>
  <r>
    <x v="1"/>
    <x v="44"/>
    <x v="102"/>
    <x v="988"/>
    <x v="81"/>
    <x v="0"/>
    <x v="185"/>
    <n v="18"/>
    <x v="0"/>
    <x v="0"/>
  </r>
  <r>
    <x v="1"/>
    <x v="44"/>
    <x v="102"/>
    <x v="997"/>
    <x v="117"/>
    <x v="0"/>
    <x v="90"/>
    <n v="124"/>
    <x v="0"/>
    <x v="0"/>
  </r>
  <r>
    <x v="1"/>
    <x v="44"/>
    <x v="102"/>
    <x v="1946"/>
    <x v="73"/>
    <x v="0"/>
    <x v="7"/>
    <n v="128"/>
    <x v="0"/>
    <x v="0"/>
  </r>
  <r>
    <x v="1"/>
    <x v="44"/>
    <x v="102"/>
    <x v="1002"/>
    <x v="128"/>
    <x v="0"/>
    <x v="166"/>
    <n v="80"/>
    <x v="0"/>
    <x v="0"/>
  </r>
  <r>
    <x v="1"/>
    <x v="44"/>
    <x v="102"/>
    <x v="2526"/>
    <x v="3"/>
    <x v="0"/>
    <x v="71"/>
    <n v="118"/>
    <x v="0"/>
    <x v="0"/>
  </r>
  <r>
    <x v="1"/>
    <x v="44"/>
    <x v="102"/>
    <x v="1017"/>
    <x v="83"/>
    <x v="0"/>
    <x v="0"/>
    <n v="1"/>
    <x v="0"/>
    <x v="0"/>
  </r>
  <r>
    <x v="1"/>
    <x v="44"/>
    <x v="102"/>
    <x v="1021"/>
    <x v="90"/>
    <x v="0"/>
    <x v="27"/>
    <n v="24"/>
    <x v="0"/>
    <x v="0"/>
  </r>
  <r>
    <x v="1"/>
    <x v="44"/>
    <x v="102"/>
    <x v="1024"/>
    <x v="124"/>
    <x v="0"/>
    <x v="39"/>
    <n v="151"/>
    <x v="0"/>
    <x v="0"/>
  </r>
  <r>
    <x v="1"/>
    <x v="44"/>
    <x v="102"/>
    <x v="1456"/>
    <x v="136"/>
    <x v="0"/>
    <x v="20"/>
    <n v="72"/>
    <x v="0"/>
    <x v="0"/>
  </r>
  <r>
    <x v="1"/>
    <x v="44"/>
    <x v="102"/>
    <x v="1459"/>
    <x v="58"/>
    <x v="0"/>
    <x v="161"/>
    <n v="73"/>
    <x v="0"/>
    <x v="0"/>
  </r>
  <r>
    <x v="1"/>
    <x v="44"/>
    <x v="102"/>
    <x v="1461"/>
    <x v="68"/>
    <x v="0"/>
    <x v="23"/>
    <n v="17"/>
    <x v="0"/>
    <x v="0"/>
  </r>
  <r>
    <x v="1"/>
    <x v="44"/>
    <x v="102"/>
    <x v="1658"/>
    <x v="147"/>
    <x v="0"/>
    <x v="33"/>
    <n v="1"/>
    <x v="0"/>
    <x v="0"/>
  </r>
  <r>
    <x v="1"/>
    <x v="44"/>
    <x v="102"/>
    <x v="1659"/>
    <x v="114"/>
    <x v="0"/>
    <x v="3"/>
    <n v="1"/>
    <x v="0"/>
    <x v="0"/>
  </r>
  <r>
    <x v="1"/>
    <x v="44"/>
    <x v="70"/>
    <x v="1744"/>
    <x v="37"/>
    <x v="0"/>
    <x v="0"/>
    <n v="60"/>
    <x v="0"/>
    <x v="0"/>
  </r>
  <r>
    <x v="1"/>
    <x v="44"/>
    <x v="70"/>
    <x v="2479"/>
    <x v="5"/>
    <x v="0"/>
    <x v="1"/>
    <n v="31"/>
    <x v="0"/>
    <x v="0"/>
  </r>
  <r>
    <x v="1"/>
    <x v="44"/>
    <x v="70"/>
    <x v="591"/>
    <x v="41"/>
    <x v="0"/>
    <x v="0"/>
    <n v="54"/>
    <x v="0"/>
    <x v="0"/>
  </r>
  <r>
    <x v="1"/>
    <x v="44"/>
    <x v="70"/>
    <x v="592"/>
    <x v="2"/>
    <x v="0"/>
    <x v="0"/>
    <n v="55"/>
    <x v="0"/>
    <x v="0"/>
  </r>
  <r>
    <x v="1"/>
    <x v="44"/>
    <x v="70"/>
    <x v="2184"/>
    <x v="30"/>
    <x v="0"/>
    <x v="0"/>
    <n v="22"/>
    <x v="0"/>
    <x v="0"/>
  </r>
  <r>
    <x v="1"/>
    <x v="44"/>
    <x v="70"/>
    <x v="1746"/>
    <x v="28"/>
    <x v="0"/>
    <x v="0"/>
    <n v="37"/>
    <x v="0"/>
    <x v="0"/>
  </r>
  <r>
    <x v="1"/>
    <x v="44"/>
    <x v="70"/>
    <x v="1241"/>
    <x v="43"/>
    <x v="0"/>
    <x v="0"/>
    <n v="22"/>
    <x v="0"/>
    <x v="0"/>
  </r>
  <r>
    <x v="1"/>
    <x v="44"/>
    <x v="70"/>
    <x v="599"/>
    <x v="33"/>
    <x v="0"/>
    <x v="89"/>
    <n v="59"/>
    <x v="0"/>
    <x v="0"/>
  </r>
  <r>
    <x v="1"/>
    <x v="44"/>
    <x v="70"/>
    <x v="1099"/>
    <x v="63"/>
    <x v="0"/>
    <x v="1"/>
    <n v="1"/>
    <x v="0"/>
    <x v="0"/>
  </r>
  <r>
    <x v="1"/>
    <x v="44"/>
    <x v="70"/>
    <x v="1100"/>
    <x v="2"/>
    <x v="0"/>
    <x v="29"/>
    <n v="54"/>
    <x v="0"/>
    <x v="0"/>
  </r>
  <r>
    <x v="1"/>
    <x v="44"/>
    <x v="70"/>
    <x v="636"/>
    <x v="73"/>
    <x v="0"/>
    <x v="77"/>
    <n v="60"/>
    <x v="0"/>
    <x v="0"/>
  </r>
  <r>
    <x v="1"/>
    <x v="44"/>
    <x v="70"/>
    <x v="638"/>
    <x v="46"/>
    <x v="0"/>
    <x v="41"/>
    <n v="99"/>
    <x v="0"/>
    <x v="0"/>
  </r>
  <r>
    <x v="1"/>
    <x v="44"/>
    <x v="70"/>
    <x v="2437"/>
    <x v="124"/>
    <x v="0"/>
    <x v="61"/>
    <n v="64"/>
    <x v="0"/>
    <x v="0"/>
  </r>
  <r>
    <x v="1"/>
    <x v="44"/>
    <x v="70"/>
    <x v="663"/>
    <x v="28"/>
    <x v="0"/>
    <x v="44"/>
    <n v="31"/>
    <x v="0"/>
    <x v="0"/>
  </r>
  <r>
    <x v="1"/>
    <x v="44"/>
    <x v="70"/>
    <x v="1351"/>
    <x v="35"/>
    <x v="0"/>
    <x v="116"/>
    <n v="1"/>
    <x v="0"/>
    <x v="0"/>
  </r>
  <r>
    <x v="1"/>
    <x v="44"/>
    <x v="70"/>
    <x v="677"/>
    <x v="4"/>
    <x v="0"/>
    <x v="24"/>
    <n v="8"/>
    <x v="0"/>
    <x v="0"/>
  </r>
  <r>
    <x v="1"/>
    <x v="44"/>
    <x v="70"/>
    <x v="1539"/>
    <x v="10"/>
    <x v="0"/>
    <x v="118"/>
    <n v="73"/>
    <x v="0"/>
    <x v="0"/>
  </r>
  <r>
    <x v="1"/>
    <x v="44"/>
    <x v="70"/>
    <x v="1661"/>
    <x v="146"/>
    <x v="0"/>
    <x v="52"/>
    <n v="44"/>
    <x v="0"/>
    <x v="0"/>
  </r>
  <r>
    <x v="1"/>
    <x v="44"/>
    <x v="70"/>
    <x v="1933"/>
    <x v="69"/>
    <x v="0"/>
    <x v="0"/>
    <n v="2"/>
    <x v="0"/>
    <x v="0"/>
  </r>
  <r>
    <x v="1"/>
    <x v="44"/>
    <x v="70"/>
    <x v="709"/>
    <x v="57"/>
    <x v="0"/>
    <x v="187"/>
    <n v="32"/>
    <x v="0"/>
    <x v="0"/>
  </r>
  <r>
    <x v="1"/>
    <x v="44"/>
    <x v="70"/>
    <x v="2338"/>
    <x v="106"/>
    <x v="0"/>
    <x v="236"/>
    <n v="94"/>
    <x v="0"/>
    <x v="0"/>
  </r>
  <r>
    <x v="1"/>
    <x v="44"/>
    <x v="70"/>
    <x v="64"/>
    <x v="38"/>
    <x v="0"/>
    <x v="189"/>
    <n v="144"/>
    <x v="0"/>
    <x v="0"/>
  </r>
  <r>
    <x v="1"/>
    <x v="44"/>
    <x v="70"/>
    <x v="1607"/>
    <x v="227"/>
    <x v="0"/>
    <x v="0"/>
    <n v="160"/>
    <x v="0"/>
    <x v="0"/>
  </r>
  <r>
    <x v="1"/>
    <x v="44"/>
    <x v="70"/>
    <x v="739"/>
    <x v="51"/>
    <x v="0"/>
    <x v="293"/>
    <n v="84"/>
    <x v="0"/>
    <x v="0"/>
  </r>
  <r>
    <x v="1"/>
    <x v="44"/>
    <x v="70"/>
    <x v="69"/>
    <x v="46"/>
    <x v="0"/>
    <x v="1"/>
    <n v="57"/>
    <x v="0"/>
    <x v="0"/>
  </r>
  <r>
    <x v="1"/>
    <x v="44"/>
    <x v="70"/>
    <x v="1386"/>
    <x v="19"/>
    <x v="0"/>
    <x v="116"/>
    <n v="65"/>
    <x v="0"/>
    <x v="0"/>
  </r>
  <r>
    <x v="1"/>
    <x v="44"/>
    <x v="70"/>
    <x v="774"/>
    <x v="40"/>
    <x v="0"/>
    <x v="50"/>
    <n v="56"/>
    <x v="0"/>
    <x v="0"/>
  </r>
  <r>
    <x v="1"/>
    <x v="44"/>
    <x v="70"/>
    <x v="1109"/>
    <x v="76"/>
    <x v="0"/>
    <x v="57"/>
    <n v="50"/>
    <x v="0"/>
    <x v="0"/>
  </r>
  <r>
    <x v="1"/>
    <x v="44"/>
    <x v="70"/>
    <x v="786"/>
    <x v="49"/>
    <x v="0"/>
    <x v="95"/>
    <n v="54"/>
    <x v="0"/>
    <x v="0"/>
  </r>
  <r>
    <x v="1"/>
    <x v="44"/>
    <x v="70"/>
    <x v="1770"/>
    <x v="84"/>
    <x v="0"/>
    <x v="50"/>
    <n v="55"/>
    <x v="0"/>
    <x v="0"/>
  </r>
  <r>
    <x v="1"/>
    <x v="44"/>
    <x v="70"/>
    <x v="798"/>
    <x v="41"/>
    <x v="0"/>
    <x v="37"/>
    <n v="68"/>
    <x v="0"/>
    <x v="0"/>
  </r>
  <r>
    <x v="1"/>
    <x v="44"/>
    <x v="70"/>
    <x v="800"/>
    <x v="51"/>
    <x v="0"/>
    <x v="45"/>
    <n v="53"/>
    <x v="0"/>
    <x v="0"/>
  </r>
  <r>
    <x v="1"/>
    <x v="44"/>
    <x v="70"/>
    <x v="802"/>
    <x v="40"/>
    <x v="0"/>
    <x v="57"/>
    <n v="50"/>
    <x v="0"/>
    <x v="0"/>
  </r>
  <r>
    <x v="1"/>
    <x v="44"/>
    <x v="70"/>
    <x v="1392"/>
    <x v="2"/>
    <x v="0"/>
    <x v="22"/>
    <n v="51"/>
    <x v="0"/>
    <x v="0"/>
  </r>
  <r>
    <x v="1"/>
    <x v="44"/>
    <x v="70"/>
    <x v="2163"/>
    <x v="38"/>
    <x v="0"/>
    <x v="35"/>
    <n v="40"/>
    <x v="0"/>
    <x v="0"/>
  </r>
  <r>
    <x v="1"/>
    <x v="44"/>
    <x v="70"/>
    <x v="1773"/>
    <x v="7"/>
    <x v="0"/>
    <x v="122"/>
    <n v="81"/>
    <x v="0"/>
    <x v="0"/>
  </r>
  <r>
    <x v="1"/>
    <x v="44"/>
    <x v="70"/>
    <x v="820"/>
    <x v="29"/>
    <x v="0"/>
    <x v="14"/>
    <n v="38"/>
    <x v="0"/>
    <x v="0"/>
  </r>
  <r>
    <x v="1"/>
    <x v="44"/>
    <x v="70"/>
    <x v="821"/>
    <x v="61"/>
    <x v="0"/>
    <x v="115"/>
    <n v="63"/>
    <x v="0"/>
    <x v="0"/>
  </r>
  <r>
    <x v="1"/>
    <x v="44"/>
    <x v="70"/>
    <x v="2119"/>
    <x v="7"/>
    <x v="0"/>
    <x v="115"/>
    <n v="63"/>
    <x v="0"/>
    <x v="0"/>
  </r>
  <r>
    <x v="1"/>
    <x v="44"/>
    <x v="70"/>
    <x v="836"/>
    <x v="20"/>
    <x v="0"/>
    <x v="127"/>
    <n v="13"/>
    <x v="0"/>
    <x v="0"/>
  </r>
  <r>
    <x v="1"/>
    <x v="44"/>
    <x v="70"/>
    <x v="843"/>
    <x v="9"/>
    <x v="0"/>
    <x v="97"/>
    <n v="78"/>
    <x v="0"/>
    <x v="0"/>
  </r>
  <r>
    <x v="1"/>
    <x v="44"/>
    <x v="70"/>
    <x v="2030"/>
    <x v="49"/>
    <x v="0"/>
    <x v="28"/>
    <n v="64"/>
    <x v="0"/>
    <x v="0"/>
  </r>
  <r>
    <x v="1"/>
    <x v="44"/>
    <x v="70"/>
    <x v="2523"/>
    <x v="41"/>
    <x v="0"/>
    <x v="68"/>
    <n v="61"/>
    <x v="0"/>
    <x v="0"/>
  </r>
  <r>
    <x v="1"/>
    <x v="44"/>
    <x v="70"/>
    <x v="1938"/>
    <x v="26"/>
    <x v="0"/>
    <x v="78"/>
    <n v="76"/>
    <x v="0"/>
    <x v="0"/>
  </r>
  <r>
    <x v="1"/>
    <x v="44"/>
    <x v="70"/>
    <x v="855"/>
    <x v="40"/>
    <x v="0"/>
    <x v="127"/>
    <n v="75"/>
    <x v="0"/>
    <x v="0"/>
  </r>
  <r>
    <x v="1"/>
    <x v="44"/>
    <x v="70"/>
    <x v="858"/>
    <x v="27"/>
    <x v="0"/>
    <x v="94"/>
    <n v="100"/>
    <x v="0"/>
    <x v="0"/>
  </r>
  <r>
    <x v="1"/>
    <x v="44"/>
    <x v="70"/>
    <x v="867"/>
    <x v="46"/>
    <x v="0"/>
    <x v="160"/>
    <n v="72"/>
    <x v="0"/>
    <x v="0"/>
  </r>
  <r>
    <x v="1"/>
    <x v="44"/>
    <x v="70"/>
    <x v="77"/>
    <x v="63"/>
    <x v="0"/>
    <x v="178"/>
    <n v="104"/>
    <x v="0"/>
    <x v="0"/>
  </r>
  <r>
    <x v="1"/>
    <x v="44"/>
    <x v="70"/>
    <x v="2367"/>
    <x v="134"/>
    <x v="0"/>
    <x v="39"/>
    <n v="15"/>
    <x v="0"/>
    <x v="0"/>
  </r>
  <r>
    <x v="1"/>
    <x v="44"/>
    <x v="70"/>
    <x v="1409"/>
    <x v="86"/>
    <x v="0"/>
    <x v="20"/>
    <n v="105"/>
    <x v="0"/>
    <x v="0"/>
  </r>
  <r>
    <x v="1"/>
    <x v="44"/>
    <x v="70"/>
    <x v="2345"/>
    <x v="106"/>
    <x v="0"/>
    <x v="59"/>
    <n v="107"/>
    <x v="0"/>
    <x v="0"/>
  </r>
  <r>
    <x v="1"/>
    <x v="44"/>
    <x v="70"/>
    <x v="2529"/>
    <x v="85"/>
    <x v="0"/>
    <x v="90"/>
    <n v="106"/>
    <x v="0"/>
    <x v="0"/>
  </r>
  <r>
    <x v="1"/>
    <x v="44"/>
    <x v="70"/>
    <x v="1410"/>
    <x v="92"/>
    <x v="0"/>
    <x v="0"/>
    <n v="1"/>
    <x v="0"/>
    <x v="0"/>
  </r>
  <r>
    <x v="1"/>
    <x v="44"/>
    <x v="70"/>
    <x v="2356"/>
    <x v="112"/>
    <x v="0"/>
    <x v="78"/>
    <n v="76"/>
    <x v="0"/>
    <x v="0"/>
  </r>
  <r>
    <x v="1"/>
    <x v="44"/>
    <x v="70"/>
    <x v="893"/>
    <x v="43"/>
    <x v="0"/>
    <x v="54"/>
    <n v="72"/>
    <x v="0"/>
    <x v="0"/>
  </r>
  <r>
    <x v="1"/>
    <x v="44"/>
    <x v="70"/>
    <x v="2165"/>
    <x v="41"/>
    <x v="0"/>
    <x v="50"/>
    <n v="55"/>
    <x v="0"/>
    <x v="0"/>
  </r>
  <r>
    <x v="1"/>
    <x v="44"/>
    <x v="70"/>
    <x v="1416"/>
    <x v="178"/>
    <x v="0"/>
    <x v="36"/>
    <n v="16"/>
    <x v="0"/>
    <x v="0"/>
  </r>
  <r>
    <x v="1"/>
    <x v="44"/>
    <x v="70"/>
    <x v="2365"/>
    <x v="94"/>
    <x v="0"/>
    <x v="123"/>
    <n v="101"/>
    <x v="0"/>
    <x v="0"/>
  </r>
  <r>
    <x v="1"/>
    <x v="44"/>
    <x v="70"/>
    <x v="906"/>
    <x v="17"/>
    <x v="0"/>
    <x v="51"/>
    <n v="1"/>
    <x v="0"/>
    <x v="0"/>
  </r>
  <r>
    <x v="1"/>
    <x v="44"/>
    <x v="70"/>
    <x v="2166"/>
    <x v="142"/>
    <x v="0"/>
    <x v="94"/>
    <n v="104"/>
    <x v="0"/>
    <x v="0"/>
  </r>
  <r>
    <x v="1"/>
    <x v="44"/>
    <x v="70"/>
    <x v="2034"/>
    <x v="107"/>
    <x v="0"/>
    <x v="117"/>
    <n v="105"/>
    <x v="0"/>
    <x v="0"/>
  </r>
  <r>
    <x v="1"/>
    <x v="44"/>
    <x v="70"/>
    <x v="2053"/>
    <x v="41"/>
    <x v="0"/>
    <x v="133"/>
    <n v="106"/>
    <x v="0"/>
    <x v="0"/>
  </r>
  <r>
    <x v="1"/>
    <x v="44"/>
    <x v="70"/>
    <x v="921"/>
    <x v="41"/>
    <x v="0"/>
    <x v="62"/>
    <n v="101"/>
    <x v="0"/>
    <x v="0"/>
  </r>
  <r>
    <x v="1"/>
    <x v="44"/>
    <x v="70"/>
    <x v="926"/>
    <x v="49"/>
    <x v="0"/>
    <x v="50"/>
    <n v="55"/>
    <x v="0"/>
    <x v="0"/>
  </r>
  <r>
    <x v="1"/>
    <x v="44"/>
    <x v="70"/>
    <x v="2407"/>
    <x v="49"/>
    <x v="0"/>
    <x v="50"/>
    <n v="55"/>
    <x v="0"/>
    <x v="0"/>
  </r>
  <r>
    <x v="1"/>
    <x v="44"/>
    <x v="70"/>
    <x v="2408"/>
    <x v="32"/>
    <x v="0"/>
    <x v="94"/>
    <n v="100"/>
    <x v="0"/>
    <x v="0"/>
  </r>
  <r>
    <x v="1"/>
    <x v="44"/>
    <x v="70"/>
    <x v="933"/>
    <x v="135"/>
    <x v="0"/>
    <x v="111"/>
    <n v="101"/>
    <x v="0"/>
    <x v="0"/>
  </r>
  <r>
    <x v="1"/>
    <x v="44"/>
    <x v="70"/>
    <x v="2035"/>
    <x v="85"/>
    <x v="0"/>
    <x v="109"/>
    <n v="90"/>
    <x v="0"/>
    <x v="0"/>
  </r>
  <r>
    <x v="1"/>
    <x v="44"/>
    <x v="70"/>
    <x v="2357"/>
    <x v="54"/>
    <x v="0"/>
    <x v="120"/>
    <n v="95"/>
    <x v="0"/>
    <x v="0"/>
  </r>
  <r>
    <x v="1"/>
    <x v="44"/>
    <x v="70"/>
    <x v="2076"/>
    <x v="17"/>
    <x v="0"/>
    <x v="143"/>
    <n v="102"/>
    <x v="0"/>
    <x v="0"/>
  </r>
  <r>
    <x v="1"/>
    <x v="44"/>
    <x v="70"/>
    <x v="942"/>
    <x v="119"/>
    <x v="0"/>
    <x v="68"/>
    <n v="60"/>
    <x v="0"/>
    <x v="0"/>
  </r>
  <r>
    <x v="1"/>
    <x v="44"/>
    <x v="70"/>
    <x v="2092"/>
    <x v="142"/>
    <x v="0"/>
    <x v="32"/>
    <n v="35"/>
    <x v="0"/>
    <x v="0"/>
  </r>
  <r>
    <x v="1"/>
    <x v="44"/>
    <x v="70"/>
    <x v="1981"/>
    <x v="53"/>
    <x v="0"/>
    <x v="76"/>
    <n v="30"/>
    <x v="0"/>
    <x v="0"/>
  </r>
  <r>
    <x v="1"/>
    <x v="44"/>
    <x v="70"/>
    <x v="2525"/>
    <x v="94"/>
    <x v="0"/>
    <x v="1"/>
    <n v="69"/>
    <x v="0"/>
    <x v="0"/>
  </r>
  <r>
    <x v="1"/>
    <x v="44"/>
    <x v="70"/>
    <x v="948"/>
    <x v="147"/>
    <x v="0"/>
    <x v="61"/>
    <n v="107"/>
    <x v="0"/>
    <x v="0"/>
  </r>
  <r>
    <x v="1"/>
    <x v="44"/>
    <x v="70"/>
    <x v="1795"/>
    <x v="18"/>
    <x v="0"/>
    <x v="143"/>
    <n v="103"/>
    <x v="0"/>
    <x v="0"/>
  </r>
  <r>
    <x v="1"/>
    <x v="44"/>
    <x v="70"/>
    <x v="1430"/>
    <x v="37"/>
    <x v="0"/>
    <x v="121"/>
    <n v="76"/>
    <x v="0"/>
    <x v="0"/>
  </r>
  <r>
    <x v="1"/>
    <x v="44"/>
    <x v="70"/>
    <x v="2036"/>
    <x v="55"/>
    <x v="0"/>
    <x v="77"/>
    <n v="58"/>
    <x v="0"/>
    <x v="0"/>
  </r>
  <r>
    <x v="1"/>
    <x v="44"/>
    <x v="70"/>
    <x v="1135"/>
    <x v="35"/>
    <x v="0"/>
    <x v="54"/>
    <n v="61"/>
    <x v="0"/>
    <x v="0"/>
  </r>
  <r>
    <x v="1"/>
    <x v="44"/>
    <x v="70"/>
    <x v="2093"/>
    <x v="20"/>
    <x v="0"/>
    <x v="42"/>
    <n v="60"/>
    <x v="0"/>
    <x v="0"/>
  </r>
  <r>
    <x v="1"/>
    <x v="44"/>
    <x v="70"/>
    <x v="1432"/>
    <x v="23"/>
    <x v="0"/>
    <x v="28"/>
    <n v="63"/>
    <x v="0"/>
    <x v="0"/>
  </r>
  <r>
    <x v="1"/>
    <x v="44"/>
    <x v="70"/>
    <x v="1436"/>
    <x v="23"/>
    <x v="0"/>
    <x v="72"/>
    <n v="59"/>
    <x v="0"/>
    <x v="0"/>
  </r>
  <r>
    <x v="1"/>
    <x v="44"/>
    <x v="70"/>
    <x v="966"/>
    <x v="20"/>
    <x v="0"/>
    <x v="67"/>
    <n v="59"/>
    <x v="0"/>
    <x v="0"/>
  </r>
  <r>
    <x v="1"/>
    <x v="44"/>
    <x v="70"/>
    <x v="2414"/>
    <x v="40"/>
    <x v="0"/>
    <x v="105"/>
    <n v="71"/>
    <x v="0"/>
    <x v="0"/>
  </r>
  <r>
    <x v="1"/>
    <x v="44"/>
    <x v="70"/>
    <x v="1437"/>
    <x v="56"/>
    <x v="0"/>
    <x v="128"/>
    <n v="87"/>
    <x v="0"/>
    <x v="0"/>
  </r>
  <r>
    <x v="1"/>
    <x v="44"/>
    <x v="70"/>
    <x v="1440"/>
    <x v="55"/>
    <x v="0"/>
    <x v="65"/>
    <n v="80"/>
    <x v="0"/>
    <x v="0"/>
  </r>
  <r>
    <x v="1"/>
    <x v="44"/>
    <x v="70"/>
    <x v="1642"/>
    <x v="37"/>
    <x v="0"/>
    <x v="127"/>
    <n v="75"/>
    <x v="0"/>
    <x v="0"/>
  </r>
  <r>
    <x v="1"/>
    <x v="44"/>
    <x v="70"/>
    <x v="2120"/>
    <x v="3"/>
    <x v="0"/>
    <x v="122"/>
    <n v="89"/>
    <x v="0"/>
    <x v="0"/>
  </r>
  <r>
    <x v="1"/>
    <x v="44"/>
    <x v="70"/>
    <x v="1677"/>
    <x v="50"/>
    <x v="0"/>
    <x v="41"/>
    <n v="16"/>
    <x v="0"/>
    <x v="0"/>
  </r>
  <r>
    <x v="1"/>
    <x v="44"/>
    <x v="70"/>
    <x v="2441"/>
    <x v="44"/>
    <x v="0"/>
    <x v="2"/>
    <n v="38"/>
    <x v="0"/>
    <x v="0"/>
  </r>
  <r>
    <x v="1"/>
    <x v="44"/>
    <x v="70"/>
    <x v="1995"/>
    <x v="99"/>
    <x v="0"/>
    <x v="115"/>
    <n v="63"/>
    <x v="0"/>
    <x v="0"/>
  </r>
  <r>
    <x v="1"/>
    <x v="44"/>
    <x v="70"/>
    <x v="1644"/>
    <x v="113"/>
    <x v="0"/>
    <x v="72"/>
    <n v="60"/>
    <x v="0"/>
    <x v="0"/>
  </r>
  <r>
    <x v="1"/>
    <x v="44"/>
    <x v="70"/>
    <x v="1645"/>
    <x v="92"/>
    <x v="0"/>
    <x v="157"/>
    <n v="112"/>
    <x v="0"/>
    <x v="0"/>
  </r>
  <r>
    <x v="1"/>
    <x v="44"/>
    <x v="70"/>
    <x v="978"/>
    <x v="6"/>
    <x v="0"/>
    <x v="30"/>
    <n v="52"/>
    <x v="0"/>
    <x v="0"/>
  </r>
  <r>
    <x v="1"/>
    <x v="44"/>
    <x v="70"/>
    <x v="2086"/>
    <x v="22"/>
    <x v="0"/>
    <x v="45"/>
    <n v="68"/>
    <x v="0"/>
    <x v="0"/>
  </r>
  <r>
    <x v="1"/>
    <x v="44"/>
    <x v="70"/>
    <x v="987"/>
    <x v="19"/>
    <x v="0"/>
    <x v="76"/>
    <n v="47"/>
    <x v="0"/>
    <x v="0"/>
  </r>
  <r>
    <x v="1"/>
    <x v="44"/>
    <x v="70"/>
    <x v="997"/>
    <x v="38"/>
    <x v="0"/>
    <x v="115"/>
    <n v="48"/>
    <x v="0"/>
    <x v="0"/>
  </r>
  <r>
    <x v="1"/>
    <x v="44"/>
    <x v="70"/>
    <x v="1946"/>
    <x v="127"/>
    <x v="0"/>
    <x v="102"/>
    <n v="75"/>
    <x v="0"/>
    <x v="0"/>
  </r>
  <r>
    <x v="1"/>
    <x v="44"/>
    <x v="70"/>
    <x v="1002"/>
    <x v="36"/>
    <x v="0"/>
    <x v="35"/>
    <n v="43"/>
    <x v="0"/>
    <x v="0"/>
  </r>
  <r>
    <x v="1"/>
    <x v="44"/>
    <x v="70"/>
    <x v="1012"/>
    <x v="85"/>
    <x v="0"/>
    <x v="78"/>
    <n v="73"/>
    <x v="0"/>
    <x v="0"/>
  </r>
  <r>
    <x v="1"/>
    <x v="44"/>
    <x v="70"/>
    <x v="2052"/>
    <x v="89"/>
    <x v="0"/>
    <x v="115"/>
    <n v="62"/>
    <x v="0"/>
    <x v="0"/>
  </r>
  <r>
    <x v="1"/>
    <x v="44"/>
    <x v="70"/>
    <x v="2428"/>
    <x v="134"/>
    <x v="0"/>
    <x v="120"/>
    <n v="100"/>
    <x v="0"/>
    <x v="0"/>
  </r>
  <r>
    <x v="1"/>
    <x v="44"/>
    <x v="70"/>
    <x v="1021"/>
    <x v="178"/>
    <x v="0"/>
    <x v="127"/>
    <n v="97"/>
    <x v="0"/>
    <x v="0"/>
  </r>
  <r>
    <x v="1"/>
    <x v="44"/>
    <x v="70"/>
    <x v="2527"/>
    <x v="134"/>
    <x v="0"/>
    <x v="38"/>
    <n v="99"/>
    <x v="0"/>
    <x v="0"/>
  </r>
  <r>
    <x v="1"/>
    <x v="44"/>
    <x v="70"/>
    <x v="2147"/>
    <x v="98"/>
    <x v="0"/>
    <x v="112"/>
    <n v="73"/>
    <x v="0"/>
    <x v="0"/>
  </r>
  <r>
    <x v="1"/>
    <x v="44"/>
    <x v="70"/>
    <x v="2148"/>
    <x v="71"/>
    <x v="0"/>
    <x v="116"/>
    <n v="64"/>
    <x v="0"/>
    <x v="0"/>
  </r>
  <r>
    <x v="1"/>
    <x v="44"/>
    <x v="70"/>
    <x v="1456"/>
    <x v="90"/>
    <x v="0"/>
    <x v="97"/>
    <n v="77"/>
    <x v="0"/>
    <x v="0"/>
  </r>
  <r>
    <x v="1"/>
    <x v="44"/>
    <x v="70"/>
    <x v="2149"/>
    <x v="62"/>
    <x v="0"/>
    <x v="9"/>
    <n v="35"/>
    <x v="0"/>
    <x v="0"/>
  </r>
  <r>
    <x v="1"/>
    <x v="44"/>
    <x v="70"/>
    <x v="1032"/>
    <x v="67"/>
    <x v="0"/>
    <x v="60"/>
    <n v="29"/>
    <x v="0"/>
    <x v="0"/>
  </r>
  <r>
    <x v="1"/>
    <x v="44"/>
    <x v="70"/>
    <x v="2072"/>
    <x v="53"/>
    <x v="0"/>
    <x v="51"/>
    <n v="44"/>
    <x v="0"/>
    <x v="0"/>
  </r>
  <r>
    <x v="1"/>
    <x v="44"/>
    <x v="70"/>
    <x v="1659"/>
    <x v="49"/>
    <x v="0"/>
    <x v="50"/>
    <n v="54"/>
    <x v="0"/>
    <x v="0"/>
  </r>
  <r>
    <x v="0"/>
    <x v="44"/>
    <x v="70"/>
    <x v="2066"/>
    <x v="34"/>
    <x v="0"/>
    <x v="25"/>
    <n v="37"/>
    <x v="0"/>
    <x v="0"/>
  </r>
  <r>
    <x v="0"/>
    <x v="44"/>
    <x v="70"/>
    <x v="1822"/>
    <x v="99"/>
    <x v="0"/>
    <x v="28"/>
    <n v="1"/>
    <x v="0"/>
    <x v="0"/>
  </r>
  <r>
    <x v="0"/>
    <x v="44"/>
    <x v="70"/>
    <x v="1703"/>
    <x v="127"/>
    <x v="0"/>
    <x v="54"/>
    <n v="56"/>
    <x v="0"/>
    <x v="0"/>
  </r>
  <r>
    <x v="0"/>
    <x v="44"/>
    <x v="70"/>
    <x v="2361"/>
    <x v="86"/>
    <x v="0"/>
    <x v="76"/>
    <n v="78"/>
    <x v="0"/>
    <x v="0"/>
  </r>
  <r>
    <x v="0"/>
    <x v="44"/>
    <x v="70"/>
    <x v="2150"/>
    <x v="187"/>
    <x v="0"/>
    <x v="121"/>
    <n v="133"/>
    <x v="0"/>
    <x v="0"/>
  </r>
  <r>
    <x v="0"/>
    <x v="44"/>
    <x v="70"/>
    <x v="2128"/>
    <x v="270"/>
    <x v="0"/>
    <x v="80"/>
    <n v="80"/>
    <x v="0"/>
    <x v="0"/>
  </r>
  <r>
    <x v="0"/>
    <x v="44"/>
    <x v="70"/>
    <x v="1552"/>
    <x v="86"/>
    <x v="0"/>
    <x v="129"/>
    <n v="96"/>
    <x v="0"/>
    <x v="0"/>
  </r>
  <r>
    <x v="0"/>
    <x v="44"/>
    <x v="70"/>
    <x v="2404"/>
    <x v="141"/>
    <x v="0"/>
    <x v="93"/>
    <n v="127"/>
    <x v="0"/>
    <x v="0"/>
  </r>
  <r>
    <x v="0"/>
    <x v="44"/>
    <x v="70"/>
    <x v="2381"/>
    <x v="22"/>
    <x v="0"/>
    <x v="80"/>
    <n v="82"/>
    <x v="0"/>
    <x v="0"/>
  </r>
  <r>
    <x v="0"/>
    <x v="44"/>
    <x v="70"/>
    <x v="1707"/>
    <x v="2"/>
    <x v="0"/>
    <x v="95"/>
    <n v="34"/>
    <x v="0"/>
    <x v="0"/>
  </r>
  <r>
    <x v="0"/>
    <x v="44"/>
    <x v="70"/>
    <x v="1823"/>
    <x v="40"/>
    <x v="0"/>
    <x v="77"/>
    <n v="78"/>
    <x v="0"/>
    <x v="0"/>
  </r>
  <r>
    <x v="0"/>
    <x v="44"/>
    <x v="70"/>
    <x v="2047"/>
    <x v="266"/>
    <x v="0"/>
    <x v="167"/>
    <n v="180"/>
    <x v="0"/>
    <x v="0"/>
  </r>
  <r>
    <x v="0"/>
    <x v="44"/>
    <x v="70"/>
    <x v="1556"/>
    <x v="25"/>
    <x v="0"/>
    <x v="14"/>
    <n v="41"/>
    <x v="0"/>
    <x v="0"/>
  </r>
  <r>
    <x v="0"/>
    <x v="44"/>
    <x v="70"/>
    <x v="389"/>
    <x v="32"/>
    <x v="0"/>
    <x v="80"/>
    <n v="100"/>
    <x v="0"/>
    <x v="0"/>
  </r>
  <r>
    <x v="0"/>
    <x v="44"/>
    <x v="70"/>
    <x v="1521"/>
    <x v="3"/>
    <x v="0"/>
    <x v="17"/>
    <n v="32"/>
    <x v="0"/>
    <x v="0"/>
  </r>
  <r>
    <x v="0"/>
    <x v="44"/>
    <x v="70"/>
    <x v="312"/>
    <x v="13"/>
    <x v="0"/>
    <x v="16"/>
    <n v="11"/>
    <x v="0"/>
    <x v="0"/>
  </r>
  <r>
    <x v="0"/>
    <x v="44"/>
    <x v="70"/>
    <x v="395"/>
    <x v="14"/>
    <x v="0"/>
    <x v="41"/>
    <n v="17"/>
    <x v="0"/>
    <x v="0"/>
  </r>
  <r>
    <x v="0"/>
    <x v="44"/>
    <x v="70"/>
    <x v="1713"/>
    <x v="7"/>
    <x v="0"/>
    <x v="16"/>
    <n v="8"/>
    <x v="0"/>
    <x v="0"/>
  </r>
  <r>
    <x v="0"/>
    <x v="44"/>
    <x v="70"/>
    <x v="402"/>
    <x v="8"/>
    <x v="0"/>
    <x v="75"/>
    <n v="146"/>
    <x v="0"/>
    <x v="0"/>
  </r>
  <r>
    <x v="0"/>
    <x v="44"/>
    <x v="70"/>
    <x v="405"/>
    <x v="68"/>
    <x v="0"/>
    <x v="109"/>
    <n v="91"/>
    <x v="0"/>
    <x v="0"/>
  </r>
  <r>
    <x v="0"/>
    <x v="44"/>
    <x v="70"/>
    <x v="1156"/>
    <x v="62"/>
    <x v="0"/>
    <x v="23"/>
    <n v="2"/>
    <x v="0"/>
    <x v="0"/>
  </r>
  <r>
    <x v="0"/>
    <x v="44"/>
    <x v="70"/>
    <x v="407"/>
    <x v="44"/>
    <x v="0"/>
    <x v="163"/>
    <n v="81"/>
    <x v="0"/>
    <x v="0"/>
  </r>
  <r>
    <x v="0"/>
    <x v="44"/>
    <x v="70"/>
    <x v="1918"/>
    <x v="35"/>
    <x v="0"/>
    <x v="0"/>
    <n v="1"/>
    <x v="0"/>
    <x v="0"/>
  </r>
  <r>
    <x v="0"/>
    <x v="44"/>
    <x v="70"/>
    <x v="98"/>
    <x v="33"/>
    <x v="0"/>
    <x v="97"/>
    <n v="63"/>
    <x v="0"/>
    <x v="0"/>
  </r>
  <r>
    <x v="0"/>
    <x v="44"/>
    <x v="70"/>
    <x v="1281"/>
    <x v="76"/>
    <x v="0"/>
    <x v="77"/>
    <n v="73"/>
    <x v="0"/>
    <x v="0"/>
  </r>
  <r>
    <x v="0"/>
    <x v="44"/>
    <x v="70"/>
    <x v="1283"/>
    <x v="83"/>
    <x v="0"/>
    <x v="128"/>
    <n v="86"/>
    <x v="0"/>
    <x v="0"/>
  </r>
  <r>
    <x v="0"/>
    <x v="44"/>
    <x v="70"/>
    <x v="415"/>
    <x v="42"/>
    <x v="0"/>
    <x v="102"/>
    <n v="85"/>
    <x v="0"/>
    <x v="0"/>
  </r>
  <r>
    <x v="0"/>
    <x v="44"/>
    <x v="70"/>
    <x v="416"/>
    <x v="68"/>
    <x v="0"/>
    <x v="89"/>
    <n v="25"/>
    <x v="0"/>
    <x v="0"/>
  </r>
  <r>
    <x v="0"/>
    <x v="44"/>
    <x v="70"/>
    <x v="2097"/>
    <x v="134"/>
    <x v="0"/>
    <x v="47"/>
    <n v="73"/>
    <x v="0"/>
    <x v="0"/>
  </r>
  <r>
    <x v="0"/>
    <x v="44"/>
    <x v="70"/>
    <x v="1208"/>
    <x v="76"/>
    <x v="0"/>
    <x v="131"/>
    <n v="96"/>
    <x v="0"/>
    <x v="0"/>
  </r>
  <r>
    <x v="0"/>
    <x v="44"/>
    <x v="70"/>
    <x v="417"/>
    <x v="66"/>
    <x v="0"/>
    <x v="67"/>
    <n v="29"/>
    <x v="0"/>
    <x v="0"/>
  </r>
  <r>
    <x v="0"/>
    <x v="44"/>
    <x v="70"/>
    <x v="1284"/>
    <x v="40"/>
    <x v="0"/>
    <x v="8"/>
    <n v="83"/>
    <x v="0"/>
    <x v="0"/>
  </r>
  <r>
    <x v="0"/>
    <x v="44"/>
    <x v="70"/>
    <x v="423"/>
    <x v="73"/>
    <x v="0"/>
    <x v="95"/>
    <n v="37"/>
    <x v="0"/>
    <x v="0"/>
  </r>
  <r>
    <x v="0"/>
    <x v="44"/>
    <x v="70"/>
    <x v="424"/>
    <x v="23"/>
    <x v="0"/>
    <x v="56"/>
    <n v="84"/>
    <x v="0"/>
    <x v="0"/>
  </r>
  <r>
    <x v="0"/>
    <x v="44"/>
    <x v="70"/>
    <x v="1044"/>
    <x v="142"/>
    <x v="0"/>
    <x v="14"/>
    <n v="40"/>
    <x v="0"/>
    <x v="0"/>
  </r>
  <r>
    <x v="0"/>
    <x v="44"/>
    <x v="70"/>
    <x v="1852"/>
    <x v="20"/>
    <x v="0"/>
    <x v="0"/>
    <n v="18"/>
    <x v="0"/>
    <x v="0"/>
  </r>
  <r>
    <x v="0"/>
    <x v="44"/>
    <x v="70"/>
    <x v="101"/>
    <x v="76"/>
    <x v="0"/>
    <x v="44"/>
    <n v="130"/>
    <x v="0"/>
    <x v="0"/>
  </r>
  <r>
    <x v="0"/>
    <x v="44"/>
    <x v="70"/>
    <x v="1561"/>
    <x v="99"/>
    <x v="0"/>
    <x v="8"/>
    <n v="61"/>
    <x v="0"/>
    <x v="0"/>
  </r>
  <r>
    <x v="0"/>
    <x v="44"/>
    <x v="70"/>
    <x v="2282"/>
    <x v="107"/>
    <x v="0"/>
    <x v="29"/>
    <n v="64"/>
    <x v="0"/>
    <x v="0"/>
  </r>
  <r>
    <x v="0"/>
    <x v="44"/>
    <x v="70"/>
    <x v="1210"/>
    <x v="51"/>
    <x v="0"/>
    <x v="63"/>
    <n v="70"/>
    <x v="0"/>
    <x v="0"/>
  </r>
  <r>
    <x v="0"/>
    <x v="44"/>
    <x v="70"/>
    <x v="1158"/>
    <x v="56"/>
    <x v="0"/>
    <x v="39"/>
    <n v="50"/>
    <x v="0"/>
    <x v="0"/>
  </r>
  <r>
    <x v="0"/>
    <x v="44"/>
    <x v="70"/>
    <x v="1470"/>
    <x v="84"/>
    <x v="0"/>
    <x v="46"/>
    <n v="34"/>
    <x v="0"/>
    <x v="0"/>
  </r>
  <r>
    <x v="0"/>
    <x v="44"/>
    <x v="70"/>
    <x v="2504"/>
    <x v="52"/>
    <x v="0"/>
    <x v="35"/>
    <n v="42"/>
    <x v="0"/>
    <x v="0"/>
  </r>
  <r>
    <x v="0"/>
    <x v="44"/>
    <x v="70"/>
    <x v="2"/>
    <x v="63"/>
    <x v="0"/>
    <x v="23"/>
    <n v="50"/>
    <x v="0"/>
    <x v="0"/>
  </r>
  <r>
    <x v="0"/>
    <x v="44"/>
    <x v="70"/>
    <x v="1046"/>
    <x v="53"/>
    <x v="0"/>
    <x v="54"/>
    <n v="57"/>
    <x v="0"/>
    <x v="0"/>
  </r>
  <r>
    <x v="0"/>
    <x v="44"/>
    <x v="70"/>
    <x v="2098"/>
    <x v="81"/>
    <x v="0"/>
    <x v="140"/>
    <n v="76"/>
    <x v="0"/>
    <x v="0"/>
  </r>
  <r>
    <x v="0"/>
    <x v="44"/>
    <x v="70"/>
    <x v="1289"/>
    <x v="128"/>
    <x v="0"/>
    <x v="69"/>
    <n v="1"/>
    <x v="0"/>
    <x v="0"/>
  </r>
  <r>
    <x v="0"/>
    <x v="44"/>
    <x v="70"/>
    <x v="2274"/>
    <x v="3"/>
    <x v="0"/>
    <x v="243"/>
    <n v="5"/>
    <x v="0"/>
    <x v="0"/>
  </r>
  <r>
    <x v="0"/>
    <x v="44"/>
    <x v="70"/>
    <x v="1292"/>
    <x v="144"/>
    <x v="0"/>
    <x v="131"/>
    <n v="230"/>
    <x v="0"/>
    <x v="0"/>
  </r>
  <r>
    <x v="0"/>
    <x v="44"/>
    <x v="70"/>
    <x v="2210"/>
    <x v="27"/>
    <x v="0"/>
    <x v="79"/>
    <n v="99"/>
    <x v="0"/>
    <x v="0"/>
  </r>
  <r>
    <x v="0"/>
    <x v="44"/>
    <x v="70"/>
    <x v="318"/>
    <x v="192"/>
    <x v="0"/>
    <x v="50"/>
    <n v="68"/>
    <x v="0"/>
    <x v="0"/>
  </r>
  <r>
    <x v="0"/>
    <x v="44"/>
    <x v="70"/>
    <x v="1525"/>
    <x v="64"/>
    <x v="0"/>
    <x v="113"/>
    <n v="2"/>
    <x v="0"/>
    <x v="0"/>
  </r>
  <r>
    <x v="0"/>
    <x v="44"/>
    <x v="70"/>
    <x v="320"/>
    <x v="35"/>
    <x v="0"/>
    <x v="96"/>
    <n v="36"/>
    <x v="0"/>
    <x v="0"/>
  </r>
  <r>
    <x v="0"/>
    <x v="44"/>
    <x v="70"/>
    <x v="2067"/>
    <x v="20"/>
    <x v="0"/>
    <x v="0"/>
    <n v="92"/>
    <x v="0"/>
    <x v="0"/>
  </r>
  <r>
    <x v="0"/>
    <x v="44"/>
    <x v="70"/>
    <x v="2362"/>
    <x v="30"/>
    <x v="0"/>
    <x v="11"/>
    <n v="23"/>
    <x v="0"/>
    <x v="0"/>
  </r>
  <r>
    <x v="0"/>
    <x v="44"/>
    <x v="70"/>
    <x v="444"/>
    <x v="59"/>
    <x v="0"/>
    <x v="57"/>
    <n v="23"/>
    <x v="0"/>
    <x v="0"/>
  </r>
  <r>
    <x v="0"/>
    <x v="44"/>
    <x v="70"/>
    <x v="112"/>
    <x v="21"/>
    <x v="0"/>
    <x v="89"/>
    <n v="61"/>
    <x v="0"/>
    <x v="0"/>
  </r>
  <r>
    <x v="0"/>
    <x v="44"/>
    <x v="70"/>
    <x v="2100"/>
    <x v="135"/>
    <x v="0"/>
    <x v="0"/>
    <n v="3"/>
    <x v="0"/>
    <x v="0"/>
  </r>
  <r>
    <x v="0"/>
    <x v="44"/>
    <x v="70"/>
    <x v="322"/>
    <x v="117"/>
    <x v="0"/>
    <x v="39"/>
    <n v="16"/>
    <x v="0"/>
    <x v="0"/>
  </r>
  <r>
    <x v="0"/>
    <x v="44"/>
    <x v="70"/>
    <x v="117"/>
    <x v="46"/>
    <x v="0"/>
    <x v="27"/>
    <n v="121"/>
    <x v="0"/>
    <x v="0"/>
  </r>
  <r>
    <x v="0"/>
    <x v="44"/>
    <x v="70"/>
    <x v="1047"/>
    <x v="33"/>
    <x v="0"/>
    <x v="42"/>
    <n v="83"/>
    <x v="0"/>
    <x v="0"/>
  </r>
  <r>
    <x v="0"/>
    <x v="44"/>
    <x v="70"/>
    <x v="450"/>
    <x v="44"/>
    <x v="0"/>
    <x v="115"/>
    <n v="39"/>
    <x v="0"/>
    <x v="0"/>
  </r>
  <r>
    <x v="0"/>
    <x v="44"/>
    <x v="70"/>
    <x v="453"/>
    <x v="129"/>
    <x v="0"/>
    <x v="0"/>
    <n v="68"/>
    <x v="0"/>
    <x v="0"/>
  </r>
  <r>
    <x v="0"/>
    <x v="44"/>
    <x v="70"/>
    <x v="1527"/>
    <x v="27"/>
    <x v="0"/>
    <x v="127"/>
    <n v="47"/>
    <x v="0"/>
    <x v="0"/>
  </r>
  <r>
    <x v="0"/>
    <x v="44"/>
    <x v="70"/>
    <x v="2101"/>
    <x v="86"/>
    <x v="0"/>
    <x v="205"/>
    <n v="86"/>
    <x v="0"/>
    <x v="0"/>
  </r>
  <r>
    <x v="0"/>
    <x v="44"/>
    <x v="70"/>
    <x v="1215"/>
    <x v="200"/>
    <x v="0"/>
    <x v="196"/>
    <n v="161"/>
    <x v="0"/>
    <x v="0"/>
  </r>
  <r>
    <x v="0"/>
    <x v="44"/>
    <x v="70"/>
    <x v="1298"/>
    <x v="65"/>
    <x v="0"/>
    <x v="49"/>
    <n v="131"/>
    <x v="0"/>
    <x v="0"/>
  </r>
  <r>
    <x v="0"/>
    <x v="44"/>
    <x v="70"/>
    <x v="460"/>
    <x v="34"/>
    <x v="0"/>
    <x v="71"/>
    <n v="57"/>
    <x v="0"/>
    <x v="0"/>
  </r>
  <r>
    <x v="0"/>
    <x v="44"/>
    <x v="70"/>
    <x v="258"/>
    <x v="42"/>
    <x v="0"/>
    <x v="79"/>
    <n v="80"/>
    <x v="0"/>
    <x v="0"/>
  </r>
  <r>
    <x v="0"/>
    <x v="44"/>
    <x v="70"/>
    <x v="461"/>
    <x v="21"/>
    <x v="0"/>
    <x v="28"/>
    <n v="67"/>
    <x v="0"/>
    <x v="0"/>
  </r>
  <r>
    <x v="0"/>
    <x v="44"/>
    <x v="70"/>
    <x v="2102"/>
    <x v="33"/>
    <x v="0"/>
    <x v="10"/>
    <n v="25"/>
    <x v="0"/>
    <x v="0"/>
  </r>
  <r>
    <x v="0"/>
    <x v="44"/>
    <x v="70"/>
    <x v="1564"/>
    <x v="48"/>
    <x v="0"/>
    <x v="110"/>
    <n v="83"/>
    <x v="0"/>
    <x v="0"/>
  </r>
  <r>
    <x v="0"/>
    <x v="44"/>
    <x v="70"/>
    <x v="2103"/>
    <x v="33"/>
    <x v="0"/>
    <x v="97"/>
    <n v="77"/>
    <x v="0"/>
    <x v="0"/>
  </r>
  <r>
    <x v="0"/>
    <x v="44"/>
    <x v="70"/>
    <x v="1722"/>
    <x v="117"/>
    <x v="0"/>
    <x v="127"/>
    <n v="74"/>
    <x v="0"/>
    <x v="0"/>
  </r>
  <r>
    <x v="0"/>
    <x v="44"/>
    <x v="70"/>
    <x v="465"/>
    <x v="70"/>
    <x v="0"/>
    <x v="111"/>
    <n v="102"/>
    <x v="0"/>
    <x v="0"/>
  </r>
  <r>
    <x v="0"/>
    <x v="44"/>
    <x v="70"/>
    <x v="259"/>
    <x v="81"/>
    <x v="0"/>
    <x v="114"/>
    <n v="86"/>
    <x v="0"/>
    <x v="0"/>
  </r>
  <r>
    <x v="0"/>
    <x v="44"/>
    <x v="70"/>
    <x v="1051"/>
    <x v="81"/>
    <x v="0"/>
    <x v="118"/>
    <n v="96"/>
    <x v="0"/>
    <x v="0"/>
  </r>
  <r>
    <x v="0"/>
    <x v="44"/>
    <x v="70"/>
    <x v="467"/>
    <x v="156"/>
    <x v="0"/>
    <x v="94"/>
    <n v="102"/>
    <x v="0"/>
    <x v="0"/>
  </r>
  <r>
    <x v="0"/>
    <x v="44"/>
    <x v="70"/>
    <x v="1166"/>
    <x v="147"/>
    <x v="0"/>
    <x v="52"/>
    <n v="104"/>
    <x v="0"/>
    <x v="0"/>
  </r>
  <r>
    <x v="0"/>
    <x v="44"/>
    <x v="70"/>
    <x v="469"/>
    <x v="143"/>
    <x v="0"/>
    <x v="120"/>
    <n v="94"/>
    <x v="0"/>
    <x v="0"/>
  </r>
  <r>
    <x v="0"/>
    <x v="44"/>
    <x v="70"/>
    <x v="1168"/>
    <x v="143"/>
    <x v="0"/>
    <x v="160"/>
    <n v="107"/>
    <x v="0"/>
    <x v="0"/>
  </r>
  <r>
    <x v="0"/>
    <x v="44"/>
    <x v="70"/>
    <x v="1475"/>
    <x v="187"/>
    <x v="0"/>
    <x v="167"/>
    <n v="145"/>
    <x v="0"/>
    <x v="0"/>
  </r>
  <r>
    <x v="0"/>
    <x v="44"/>
    <x v="70"/>
    <x v="471"/>
    <x v="80"/>
    <x v="0"/>
    <x v="85"/>
    <n v="148"/>
    <x v="0"/>
    <x v="0"/>
  </r>
  <r>
    <x v="0"/>
    <x v="44"/>
    <x v="70"/>
    <x v="2141"/>
    <x v="143"/>
    <x v="0"/>
    <x v="47"/>
    <n v="117"/>
    <x v="0"/>
    <x v="0"/>
  </r>
  <r>
    <x v="0"/>
    <x v="44"/>
    <x v="70"/>
    <x v="1169"/>
    <x v="184"/>
    <x v="0"/>
    <x v="166"/>
    <n v="149"/>
    <x v="0"/>
    <x v="0"/>
  </r>
  <r>
    <x v="0"/>
    <x v="44"/>
    <x v="70"/>
    <x v="1724"/>
    <x v="109"/>
    <x v="0"/>
    <x v="251"/>
    <n v="278"/>
    <x v="0"/>
    <x v="0"/>
  </r>
  <r>
    <x v="0"/>
    <x v="44"/>
    <x v="70"/>
    <x v="474"/>
    <x v="189"/>
    <x v="0"/>
    <x v="159"/>
    <n v="148"/>
    <x v="0"/>
    <x v="0"/>
  </r>
  <r>
    <x v="0"/>
    <x v="44"/>
    <x v="70"/>
    <x v="130"/>
    <x v="63"/>
    <x v="0"/>
    <x v="262"/>
    <n v="154"/>
    <x v="0"/>
    <x v="0"/>
  </r>
  <r>
    <x v="0"/>
    <x v="44"/>
    <x v="70"/>
    <x v="475"/>
    <x v="151"/>
    <x v="0"/>
    <x v="28"/>
    <n v="63"/>
    <x v="0"/>
    <x v="0"/>
  </r>
  <r>
    <x v="0"/>
    <x v="44"/>
    <x v="70"/>
    <x v="131"/>
    <x v="144"/>
    <x v="0"/>
    <x v="195"/>
    <n v="138"/>
    <x v="0"/>
    <x v="0"/>
  </r>
  <r>
    <x v="0"/>
    <x v="44"/>
    <x v="70"/>
    <x v="132"/>
    <x v="150"/>
    <x v="0"/>
    <x v="75"/>
    <n v="112"/>
    <x v="0"/>
    <x v="0"/>
  </r>
  <r>
    <x v="0"/>
    <x v="44"/>
    <x v="70"/>
    <x v="1054"/>
    <x v="177"/>
    <x v="0"/>
    <x v="303"/>
    <n v="237"/>
    <x v="0"/>
    <x v="0"/>
  </r>
  <r>
    <x v="0"/>
    <x v="44"/>
    <x v="70"/>
    <x v="2278"/>
    <x v="122"/>
    <x v="0"/>
    <x v="85"/>
    <n v="15"/>
    <x v="0"/>
    <x v="0"/>
  </r>
  <r>
    <x v="0"/>
    <x v="44"/>
    <x v="70"/>
    <x v="261"/>
    <x v="60"/>
    <x v="0"/>
    <x v="103"/>
    <n v="560"/>
    <x v="0"/>
    <x v="0"/>
  </r>
  <r>
    <x v="0"/>
    <x v="44"/>
    <x v="70"/>
    <x v="2457"/>
    <x v="81"/>
    <x v="0"/>
    <x v="48"/>
    <n v="220"/>
    <x v="0"/>
    <x v="0"/>
  </r>
  <r>
    <x v="0"/>
    <x v="44"/>
    <x v="70"/>
    <x v="136"/>
    <x v="97"/>
    <x v="0"/>
    <x v="59"/>
    <n v="107"/>
    <x v="0"/>
    <x v="0"/>
  </r>
  <r>
    <x v="0"/>
    <x v="44"/>
    <x v="70"/>
    <x v="1829"/>
    <x v="77"/>
    <x v="0"/>
    <x v="275"/>
    <n v="97"/>
    <x v="0"/>
    <x v="0"/>
  </r>
  <r>
    <x v="0"/>
    <x v="44"/>
    <x v="70"/>
    <x v="139"/>
    <x v="111"/>
    <x v="0"/>
    <x v="152"/>
    <n v="138"/>
    <x v="0"/>
    <x v="0"/>
  </r>
  <r>
    <x v="0"/>
    <x v="44"/>
    <x v="70"/>
    <x v="2142"/>
    <x v="94"/>
    <x v="0"/>
    <x v="0"/>
    <n v="100"/>
    <x v="0"/>
    <x v="0"/>
  </r>
  <r>
    <x v="0"/>
    <x v="44"/>
    <x v="70"/>
    <x v="491"/>
    <x v="108"/>
    <x v="0"/>
    <x v="159"/>
    <n v="105"/>
    <x v="0"/>
    <x v="0"/>
  </r>
  <r>
    <x v="0"/>
    <x v="44"/>
    <x v="70"/>
    <x v="2174"/>
    <x v="197"/>
    <x v="0"/>
    <x v="62"/>
    <n v="5"/>
    <x v="0"/>
    <x v="0"/>
  </r>
  <r>
    <x v="0"/>
    <x v="44"/>
    <x v="70"/>
    <x v="2384"/>
    <x v="137"/>
    <x v="0"/>
    <x v="166"/>
    <n v="116"/>
    <x v="0"/>
    <x v="0"/>
  </r>
  <r>
    <x v="0"/>
    <x v="44"/>
    <x v="70"/>
    <x v="2154"/>
    <x v="80"/>
    <x v="0"/>
    <x v="26"/>
    <n v="75"/>
    <x v="0"/>
    <x v="0"/>
  </r>
  <r>
    <x v="0"/>
    <x v="44"/>
    <x v="70"/>
    <x v="497"/>
    <x v="177"/>
    <x v="0"/>
    <x v="167"/>
    <n v="126"/>
    <x v="0"/>
    <x v="0"/>
  </r>
  <r>
    <x v="0"/>
    <x v="44"/>
    <x v="70"/>
    <x v="2106"/>
    <x v="145"/>
    <x v="0"/>
    <x v="85"/>
    <n v="145"/>
    <x v="0"/>
    <x v="0"/>
  </r>
  <r>
    <x v="0"/>
    <x v="44"/>
    <x v="70"/>
    <x v="2458"/>
    <x v="75"/>
    <x v="0"/>
    <x v="145"/>
    <n v="27"/>
    <x v="0"/>
    <x v="0"/>
  </r>
  <r>
    <x v="0"/>
    <x v="44"/>
    <x v="70"/>
    <x v="2175"/>
    <x v="96"/>
    <x v="0"/>
    <x v="26"/>
    <n v="99"/>
    <x v="0"/>
    <x v="0"/>
  </r>
  <r>
    <x v="0"/>
    <x v="44"/>
    <x v="70"/>
    <x v="505"/>
    <x v="87"/>
    <x v="0"/>
    <x v="143"/>
    <n v="3"/>
    <x v="0"/>
    <x v="0"/>
  </r>
  <r>
    <x v="0"/>
    <x v="44"/>
    <x v="70"/>
    <x v="2337"/>
    <x v="187"/>
    <x v="0"/>
    <x v="286"/>
    <n v="188"/>
    <x v="0"/>
    <x v="0"/>
  </r>
  <r>
    <x v="0"/>
    <x v="44"/>
    <x v="70"/>
    <x v="1567"/>
    <x v="134"/>
    <x v="0"/>
    <x v="124"/>
    <n v="169"/>
    <x v="0"/>
    <x v="0"/>
  </r>
  <r>
    <x v="0"/>
    <x v="44"/>
    <x v="70"/>
    <x v="1308"/>
    <x v="89"/>
    <x v="0"/>
    <x v="121"/>
    <n v="2"/>
    <x v="0"/>
    <x v="0"/>
  </r>
  <r>
    <x v="0"/>
    <x v="44"/>
    <x v="70"/>
    <x v="514"/>
    <x v="152"/>
    <x v="0"/>
    <x v="166"/>
    <n v="38"/>
    <x v="0"/>
    <x v="0"/>
  </r>
  <r>
    <x v="0"/>
    <x v="44"/>
    <x v="70"/>
    <x v="515"/>
    <x v="92"/>
    <x v="0"/>
    <x v="97"/>
    <n v="74"/>
    <x v="0"/>
    <x v="0"/>
  </r>
  <r>
    <x v="0"/>
    <x v="44"/>
    <x v="70"/>
    <x v="520"/>
    <x v="39"/>
    <x v="0"/>
    <x v="162"/>
    <n v="100"/>
    <x v="0"/>
    <x v="0"/>
  </r>
  <r>
    <x v="0"/>
    <x v="44"/>
    <x v="70"/>
    <x v="2492"/>
    <x v="58"/>
    <x v="0"/>
    <x v="143"/>
    <n v="20"/>
    <x v="0"/>
    <x v="0"/>
  </r>
  <r>
    <x v="0"/>
    <x v="44"/>
    <x v="70"/>
    <x v="2371"/>
    <x v="135"/>
    <x v="0"/>
    <x v="0"/>
    <n v="44"/>
    <x v="0"/>
    <x v="0"/>
  </r>
  <r>
    <x v="0"/>
    <x v="44"/>
    <x v="70"/>
    <x v="526"/>
    <x v="110"/>
    <x v="0"/>
    <x v="8"/>
    <n v="4"/>
    <x v="0"/>
    <x v="0"/>
  </r>
  <r>
    <x v="0"/>
    <x v="44"/>
    <x v="70"/>
    <x v="2446"/>
    <x v="114"/>
    <x v="0"/>
    <x v="154"/>
    <n v="81"/>
    <x v="0"/>
    <x v="0"/>
  </r>
  <r>
    <x v="0"/>
    <x v="44"/>
    <x v="70"/>
    <x v="2108"/>
    <x v="150"/>
    <x v="0"/>
    <x v="63"/>
    <n v="117"/>
    <x v="0"/>
    <x v="0"/>
  </r>
  <r>
    <x v="0"/>
    <x v="44"/>
    <x v="70"/>
    <x v="2143"/>
    <x v="126"/>
    <x v="0"/>
    <x v="135"/>
    <n v="3"/>
    <x v="0"/>
    <x v="0"/>
  </r>
  <r>
    <x v="0"/>
    <x v="44"/>
    <x v="70"/>
    <x v="1486"/>
    <x v="85"/>
    <x v="0"/>
    <x v="123"/>
    <n v="90"/>
    <x v="0"/>
    <x v="0"/>
  </r>
  <r>
    <x v="0"/>
    <x v="44"/>
    <x v="70"/>
    <x v="1184"/>
    <x v="78"/>
    <x v="0"/>
    <x v="69"/>
    <n v="93"/>
    <x v="0"/>
    <x v="0"/>
  </r>
  <r>
    <x v="0"/>
    <x v="44"/>
    <x v="70"/>
    <x v="2109"/>
    <x v="127"/>
    <x v="0"/>
    <x v="110"/>
    <n v="53"/>
    <x v="0"/>
    <x v="0"/>
  </r>
  <r>
    <x v="0"/>
    <x v="44"/>
    <x v="70"/>
    <x v="1858"/>
    <x v="119"/>
    <x v="0"/>
    <x v="1"/>
    <n v="85"/>
    <x v="0"/>
    <x v="0"/>
  </r>
  <r>
    <x v="0"/>
    <x v="44"/>
    <x v="70"/>
    <x v="2045"/>
    <x v="177"/>
    <x v="0"/>
    <x v="79"/>
    <n v="1"/>
    <x v="0"/>
    <x v="0"/>
  </r>
  <r>
    <x v="0"/>
    <x v="44"/>
    <x v="70"/>
    <x v="1069"/>
    <x v="143"/>
    <x v="0"/>
    <x v="71"/>
    <n v="97"/>
    <x v="0"/>
    <x v="0"/>
  </r>
  <r>
    <x v="0"/>
    <x v="44"/>
    <x v="70"/>
    <x v="168"/>
    <x v="126"/>
    <x v="0"/>
    <x v="154"/>
    <n v="63"/>
    <x v="0"/>
    <x v="0"/>
  </r>
  <r>
    <x v="0"/>
    <x v="44"/>
    <x v="70"/>
    <x v="2144"/>
    <x v="187"/>
    <x v="0"/>
    <x v="68"/>
    <n v="59"/>
    <x v="0"/>
    <x v="0"/>
  </r>
  <r>
    <x v="0"/>
    <x v="44"/>
    <x v="70"/>
    <x v="1488"/>
    <x v="89"/>
    <x v="0"/>
    <x v="140"/>
    <n v="100"/>
    <x v="0"/>
    <x v="0"/>
  </r>
  <r>
    <x v="0"/>
    <x v="44"/>
    <x v="70"/>
    <x v="2460"/>
    <x v="58"/>
    <x v="0"/>
    <x v="123"/>
    <n v="89"/>
    <x v="0"/>
    <x v="0"/>
  </r>
  <r>
    <x v="0"/>
    <x v="44"/>
    <x v="70"/>
    <x v="2145"/>
    <x v="178"/>
    <x v="0"/>
    <x v="205"/>
    <n v="40"/>
    <x v="0"/>
    <x v="0"/>
  </r>
  <r>
    <x v="0"/>
    <x v="44"/>
    <x v="70"/>
    <x v="2385"/>
    <x v="84"/>
    <x v="0"/>
    <x v="67"/>
    <n v="49"/>
    <x v="0"/>
    <x v="0"/>
  </r>
  <r>
    <x v="0"/>
    <x v="44"/>
    <x v="70"/>
    <x v="2409"/>
    <x v="137"/>
    <x v="0"/>
    <x v="69"/>
    <n v="1"/>
    <x v="0"/>
    <x v="0"/>
  </r>
  <r>
    <x v="0"/>
    <x v="44"/>
    <x v="70"/>
    <x v="178"/>
    <x v="122"/>
    <x v="0"/>
    <x v="210"/>
    <n v="16"/>
    <x v="0"/>
    <x v="0"/>
  </r>
  <r>
    <x v="0"/>
    <x v="44"/>
    <x v="70"/>
    <x v="1812"/>
    <x v="77"/>
    <x v="0"/>
    <x v="50"/>
    <n v="39"/>
    <x v="0"/>
    <x v="0"/>
  </r>
  <r>
    <x v="0"/>
    <x v="44"/>
    <x v="70"/>
    <x v="2474"/>
    <x v="82"/>
    <x v="0"/>
    <x v="91"/>
    <n v="73"/>
    <x v="0"/>
    <x v="0"/>
  </r>
  <r>
    <x v="0"/>
    <x v="44"/>
    <x v="70"/>
    <x v="1736"/>
    <x v="39"/>
    <x v="0"/>
    <x v="56"/>
    <n v="83"/>
    <x v="0"/>
    <x v="0"/>
  </r>
  <r>
    <x v="0"/>
    <x v="44"/>
    <x v="70"/>
    <x v="2177"/>
    <x v="41"/>
    <x v="0"/>
    <x v="45"/>
    <n v="3"/>
    <x v="0"/>
    <x v="0"/>
  </r>
  <r>
    <x v="0"/>
    <x v="44"/>
    <x v="70"/>
    <x v="547"/>
    <x v="105"/>
    <x v="0"/>
    <x v="129"/>
    <n v="111"/>
    <x v="0"/>
    <x v="0"/>
  </r>
  <r>
    <x v="0"/>
    <x v="44"/>
    <x v="70"/>
    <x v="1491"/>
    <x v="49"/>
    <x v="0"/>
    <x v="45"/>
    <n v="8"/>
    <x v="0"/>
    <x v="0"/>
  </r>
  <r>
    <x v="0"/>
    <x v="44"/>
    <x v="70"/>
    <x v="2178"/>
    <x v="62"/>
    <x v="0"/>
    <x v="116"/>
    <n v="155"/>
    <x v="0"/>
    <x v="0"/>
  </r>
  <r>
    <x v="0"/>
    <x v="44"/>
    <x v="70"/>
    <x v="1814"/>
    <x v="49"/>
    <x v="0"/>
    <x v="50"/>
    <n v="2"/>
    <x v="0"/>
    <x v="0"/>
  </r>
  <r>
    <x v="0"/>
    <x v="44"/>
    <x v="70"/>
    <x v="2372"/>
    <x v="61"/>
    <x v="0"/>
    <x v="29"/>
    <n v="1"/>
    <x v="0"/>
    <x v="0"/>
  </r>
  <r>
    <x v="0"/>
    <x v="44"/>
    <x v="70"/>
    <x v="2179"/>
    <x v="67"/>
    <x v="0"/>
    <x v="57"/>
    <n v="14"/>
    <x v="0"/>
    <x v="0"/>
  </r>
  <r>
    <x v="0"/>
    <x v="44"/>
    <x v="70"/>
    <x v="188"/>
    <x v="64"/>
    <x v="0"/>
    <x v="113"/>
    <n v="2"/>
    <x v="0"/>
    <x v="0"/>
  </r>
  <r>
    <x v="0"/>
    <x v="44"/>
    <x v="70"/>
    <x v="2351"/>
    <x v="90"/>
    <x v="0"/>
    <x v="121"/>
    <n v="96"/>
    <x v="0"/>
    <x v="0"/>
  </r>
  <r>
    <x v="0"/>
    <x v="44"/>
    <x v="70"/>
    <x v="2405"/>
    <x v="144"/>
    <x v="0"/>
    <x v="167"/>
    <n v="30"/>
    <x v="0"/>
    <x v="0"/>
  </r>
  <r>
    <x v="0"/>
    <x v="44"/>
    <x v="70"/>
    <x v="346"/>
    <x v="42"/>
    <x v="0"/>
    <x v="77"/>
    <n v="5"/>
    <x v="0"/>
    <x v="0"/>
  </r>
  <r>
    <x v="0"/>
    <x v="44"/>
    <x v="70"/>
    <x v="2156"/>
    <x v="73"/>
    <x v="0"/>
    <x v="56"/>
    <n v="3"/>
    <x v="0"/>
    <x v="0"/>
  </r>
  <r>
    <x v="0"/>
    <x v="44"/>
    <x v="70"/>
    <x v="2091"/>
    <x v="178"/>
    <x v="0"/>
    <x v="70"/>
    <n v="1"/>
    <x v="0"/>
    <x v="0"/>
  </r>
  <r>
    <x v="0"/>
    <x v="44"/>
    <x v="70"/>
    <x v="2111"/>
    <x v="70"/>
    <x v="0"/>
    <x v="70"/>
    <n v="2"/>
    <x v="0"/>
    <x v="0"/>
  </r>
  <r>
    <x v="0"/>
    <x v="44"/>
    <x v="70"/>
    <x v="1322"/>
    <x v="79"/>
    <x v="0"/>
    <x v="44"/>
    <n v="23"/>
    <x v="0"/>
    <x v="0"/>
  </r>
  <r>
    <x v="0"/>
    <x v="44"/>
    <x v="70"/>
    <x v="2180"/>
    <x v="48"/>
    <x v="0"/>
    <x v="121"/>
    <n v="44"/>
    <x v="0"/>
    <x v="0"/>
  </r>
  <r>
    <x v="0"/>
    <x v="44"/>
    <x v="70"/>
    <x v="1234"/>
    <x v="97"/>
    <x v="0"/>
    <x v="154"/>
    <n v="103"/>
    <x v="0"/>
    <x v="0"/>
  </r>
  <r>
    <x v="0"/>
    <x v="44"/>
    <x v="70"/>
    <x v="2181"/>
    <x v="58"/>
    <x v="0"/>
    <x v="163"/>
    <n v="10"/>
    <x v="0"/>
    <x v="0"/>
  </r>
  <r>
    <x v="0"/>
    <x v="44"/>
    <x v="70"/>
    <x v="2410"/>
    <x v="142"/>
    <x v="0"/>
    <x v="20"/>
    <n v="118"/>
    <x v="0"/>
    <x v="0"/>
  </r>
  <r>
    <x v="0"/>
    <x v="44"/>
    <x v="70"/>
    <x v="197"/>
    <x v="73"/>
    <x v="0"/>
    <x v="56"/>
    <n v="178"/>
    <x v="0"/>
    <x v="0"/>
  </r>
  <r>
    <x v="0"/>
    <x v="44"/>
    <x v="70"/>
    <x v="200"/>
    <x v="146"/>
    <x v="0"/>
    <x v="96"/>
    <n v="67"/>
    <x v="0"/>
    <x v="0"/>
  </r>
  <r>
    <x v="0"/>
    <x v="44"/>
    <x v="70"/>
    <x v="2182"/>
    <x v="114"/>
    <x v="0"/>
    <x v="56"/>
    <n v="1"/>
    <x v="0"/>
    <x v="0"/>
  </r>
  <r>
    <x v="0"/>
    <x v="44"/>
    <x v="70"/>
    <x v="1838"/>
    <x v="46"/>
    <x v="0"/>
    <x v="89"/>
    <n v="6"/>
    <x v="0"/>
    <x v="0"/>
  </r>
  <r>
    <x v="0"/>
    <x v="44"/>
    <x v="70"/>
    <x v="2352"/>
    <x v="110"/>
    <x v="0"/>
    <x v="78"/>
    <n v="64"/>
    <x v="0"/>
    <x v="0"/>
  </r>
  <r>
    <x v="0"/>
    <x v="44"/>
    <x v="70"/>
    <x v="1861"/>
    <x v="183"/>
    <x v="0"/>
    <x v="132"/>
    <n v="9"/>
    <x v="0"/>
    <x v="0"/>
  </r>
  <r>
    <x v="0"/>
    <x v="44"/>
    <x v="70"/>
    <x v="352"/>
    <x v="84"/>
    <x v="0"/>
    <x v="95"/>
    <n v="4"/>
    <x v="0"/>
    <x v="0"/>
  </r>
  <r>
    <x v="0"/>
    <x v="44"/>
    <x v="70"/>
    <x v="2112"/>
    <x v="43"/>
    <x v="0"/>
    <x v="54"/>
    <n v="4"/>
    <x v="0"/>
    <x v="0"/>
  </r>
  <r>
    <x v="0"/>
    <x v="44"/>
    <x v="70"/>
    <x v="2353"/>
    <x v="84"/>
    <x v="0"/>
    <x v="95"/>
    <n v="127"/>
    <x v="0"/>
    <x v="0"/>
  </r>
  <r>
    <x v="0"/>
    <x v="44"/>
    <x v="70"/>
    <x v="203"/>
    <x v="59"/>
    <x v="0"/>
    <x v="29"/>
    <n v="2"/>
    <x v="0"/>
    <x v="0"/>
  </r>
  <r>
    <x v="0"/>
    <x v="44"/>
    <x v="70"/>
    <x v="205"/>
    <x v="64"/>
    <x v="0"/>
    <x v="113"/>
    <n v="122"/>
    <x v="0"/>
    <x v="0"/>
  </r>
  <r>
    <x v="0"/>
    <x v="44"/>
    <x v="70"/>
    <x v="1081"/>
    <x v="79"/>
    <x v="0"/>
    <x v="112"/>
    <n v="43"/>
    <x v="0"/>
    <x v="0"/>
  </r>
  <r>
    <x v="0"/>
    <x v="44"/>
    <x v="70"/>
    <x v="2183"/>
    <x v="100"/>
    <x v="0"/>
    <x v="116"/>
    <n v="3"/>
    <x v="0"/>
    <x v="0"/>
  </r>
  <r>
    <x v="0"/>
    <x v="44"/>
    <x v="70"/>
    <x v="577"/>
    <x v="42"/>
    <x v="0"/>
    <x v="54"/>
    <n v="107"/>
    <x v="0"/>
    <x v="0"/>
  </r>
  <r>
    <x v="0"/>
    <x v="44"/>
    <x v="70"/>
    <x v="210"/>
    <x v="36"/>
    <x v="0"/>
    <x v="12"/>
    <n v="7"/>
    <x v="0"/>
    <x v="0"/>
  </r>
  <r>
    <x v="0"/>
    <x v="44"/>
    <x v="70"/>
    <x v="2363"/>
    <x v="59"/>
    <x v="0"/>
    <x v="58"/>
    <n v="3"/>
    <x v="0"/>
    <x v="0"/>
  </r>
  <r>
    <x v="0"/>
    <x v="44"/>
    <x v="70"/>
    <x v="2395"/>
    <x v="79"/>
    <x v="0"/>
    <x v="112"/>
    <n v="120"/>
    <x v="0"/>
    <x v="0"/>
  </r>
  <r>
    <x v="0"/>
    <x v="44"/>
    <x v="70"/>
    <x v="2433"/>
    <x v="36"/>
    <x v="0"/>
    <x v="12"/>
    <n v="61"/>
    <x v="0"/>
    <x v="0"/>
  </r>
  <r>
    <x v="0"/>
    <x v="44"/>
    <x v="103"/>
    <x v="2066"/>
    <x v="54"/>
    <x v="0"/>
    <x v="14"/>
    <n v="9"/>
    <x v="0"/>
    <x v="0"/>
  </r>
  <r>
    <x v="0"/>
    <x v="44"/>
    <x v="103"/>
    <x v="1822"/>
    <x v="40"/>
    <x v="0"/>
    <x v="63"/>
    <n v="9"/>
    <x v="0"/>
    <x v="0"/>
  </r>
  <r>
    <x v="0"/>
    <x v="44"/>
    <x v="103"/>
    <x v="2369"/>
    <x v="9"/>
    <x v="0"/>
    <x v="114"/>
    <n v="109"/>
    <x v="0"/>
    <x v="0"/>
  </r>
  <r>
    <x v="0"/>
    <x v="44"/>
    <x v="103"/>
    <x v="364"/>
    <x v="203"/>
    <x v="0"/>
    <x v="3"/>
    <n v="222"/>
    <x v="0"/>
    <x v="0"/>
  </r>
  <r>
    <x v="0"/>
    <x v="44"/>
    <x v="103"/>
    <x v="2361"/>
    <x v="3"/>
    <x v="0"/>
    <x v="2"/>
    <n v="96"/>
    <x v="0"/>
    <x v="0"/>
  </r>
  <r>
    <x v="0"/>
    <x v="44"/>
    <x v="103"/>
    <x v="1551"/>
    <x v="127"/>
    <x v="0"/>
    <x v="10"/>
    <n v="1"/>
    <x v="0"/>
    <x v="0"/>
  </r>
  <r>
    <x v="0"/>
    <x v="44"/>
    <x v="103"/>
    <x v="2515"/>
    <x v="2"/>
    <x v="0"/>
    <x v="32"/>
    <n v="4"/>
    <x v="0"/>
    <x v="0"/>
  </r>
  <r>
    <x v="0"/>
    <x v="44"/>
    <x v="103"/>
    <x v="2150"/>
    <x v="4"/>
    <x v="0"/>
    <x v="63"/>
    <n v="100"/>
    <x v="0"/>
    <x v="0"/>
  </r>
  <r>
    <x v="0"/>
    <x v="44"/>
    <x v="103"/>
    <x v="1552"/>
    <x v="8"/>
    <x v="0"/>
    <x v="32"/>
    <n v="80"/>
    <x v="0"/>
    <x v="0"/>
  </r>
  <r>
    <x v="0"/>
    <x v="44"/>
    <x v="103"/>
    <x v="1268"/>
    <x v="10"/>
    <x v="0"/>
    <x v="53"/>
    <n v="92"/>
    <x v="0"/>
    <x v="0"/>
  </r>
  <r>
    <x v="0"/>
    <x v="44"/>
    <x v="103"/>
    <x v="2530"/>
    <x v="15"/>
    <x v="0"/>
    <x v="6"/>
    <n v="20"/>
    <x v="0"/>
    <x v="0"/>
  </r>
  <r>
    <x v="0"/>
    <x v="44"/>
    <x v="103"/>
    <x v="2004"/>
    <x v="36"/>
    <x v="0"/>
    <x v="60"/>
    <n v="122"/>
    <x v="0"/>
    <x v="0"/>
  </r>
  <r>
    <x v="0"/>
    <x v="44"/>
    <x v="103"/>
    <x v="309"/>
    <x v="2"/>
    <x v="0"/>
    <x v="76"/>
    <n v="4"/>
    <x v="0"/>
    <x v="0"/>
  </r>
  <r>
    <x v="0"/>
    <x v="44"/>
    <x v="103"/>
    <x v="1823"/>
    <x v="14"/>
    <x v="0"/>
    <x v="47"/>
    <n v="57"/>
    <x v="0"/>
    <x v="0"/>
  </r>
  <r>
    <x v="0"/>
    <x v="44"/>
    <x v="103"/>
    <x v="1272"/>
    <x v="18"/>
    <x v="0"/>
    <x v="44"/>
    <n v="8"/>
    <x v="0"/>
    <x v="0"/>
  </r>
  <r>
    <x v="0"/>
    <x v="44"/>
    <x v="103"/>
    <x v="1202"/>
    <x v="293"/>
    <x v="0"/>
    <x v="184"/>
    <n v="3"/>
    <x v="0"/>
    <x v="0"/>
  </r>
  <r>
    <x v="0"/>
    <x v="44"/>
    <x v="103"/>
    <x v="384"/>
    <x v="165"/>
    <x v="0"/>
    <x v="138"/>
    <n v="37"/>
    <x v="0"/>
    <x v="0"/>
  </r>
  <r>
    <x v="0"/>
    <x v="44"/>
    <x v="103"/>
    <x v="2138"/>
    <x v="150"/>
    <x v="0"/>
    <x v="101"/>
    <n v="136"/>
    <x v="0"/>
    <x v="0"/>
  </r>
  <r>
    <x v="0"/>
    <x v="44"/>
    <x v="103"/>
    <x v="1467"/>
    <x v="29"/>
    <x v="0"/>
    <x v="70"/>
    <n v="167"/>
    <x v="0"/>
    <x v="0"/>
  </r>
  <r>
    <x v="0"/>
    <x v="44"/>
    <x v="103"/>
    <x v="1711"/>
    <x v="117"/>
    <x v="0"/>
    <x v="51"/>
    <n v="231"/>
    <x v="0"/>
    <x v="0"/>
  </r>
  <r>
    <x v="0"/>
    <x v="44"/>
    <x v="103"/>
    <x v="312"/>
    <x v="57"/>
    <x v="0"/>
    <x v="31"/>
    <n v="6"/>
    <x v="0"/>
    <x v="0"/>
  </r>
  <r>
    <x v="0"/>
    <x v="44"/>
    <x v="103"/>
    <x v="402"/>
    <x v="12"/>
    <x v="0"/>
    <x v="31"/>
    <n v="19"/>
    <x v="0"/>
    <x v="0"/>
  </r>
  <r>
    <x v="0"/>
    <x v="44"/>
    <x v="103"/>
    <x v="2096"/>
    <x v="59"/>
    <x v="0"/>
    <x v="68"/>
    <n v="11"/>
    <x v="0"/>
    <x v="0"/>
  </r>
  <r>
    <x v="0"/>
    <x v="44"/>
    <x v="103"/>
    <x v="1154"/>
    <x v="5"/>
    <x v="0"/>
    <x v="102"/>
    <n v="177"/>
    <x v="0"/>
    <x v="0"/>
  </r>
  <r>
    <x v="0"/>
    <x v="44"/>
    <x v="103"/>
    <x v="2080"/>
    <x v="20"/>
    <x v="0"/>
    <x v="96"/>
    <n v="22"/>
    <x v="0"/>
    <x v="0"/>
  </r>
  <r>
    <x v="0"/>
    <x v="44"/>
    <x v="103"/>
    <x v="1205"/>
    <x v="5"/>
    <x v="0"/>
    <x v="72"/>
    <n v="92"/>
    <x v="0"/>
    <x v="0"/>
  </r>
  <r>
    <x v="0"/>
    <x v="44"/>
    <x v="103"/>
    <x v="1156"/>
    <x v="136"/>
    <x v="0"/>
    <x v="68"/>
    <n v="104"/>
    <x v="0"/>
    <x v="0"/>
  </r>
  <r>
    <x v="0"/>
    <x v="44"/>
    <x v="103"/>
    <x v="411"/>
    <x v="16"/>
    <x v="0"/>
    <x v="40"/>
    <n v="2"/>
    <x v="0"/>
    <x v="0"/>
  </r>
  <r>
    <x v="0"/>
    <x v="44"/>
    <x v="103"/>
    <x v="2081"/>
    <x v="7"/>
    <x v="0"/>
    <x v="5"/>
    <n v="33"/>
    <x v="0"/>
    <x v="0"/>
  </r>
  <r>
    <x v="0"/>
    <x v="44"/>
    <x v="103"/>
    <x v="1281"/>
    <x v="113"/>
    <x v="0"/>
    <x v="55"/>
    <n v="17"/>
    <x v="0"/>
    <x v="0"/>
  </r>
  <r>
    <x v="0"/>
    <x v="44"/>
    <x v="103"/>
    <x v="2370"/>
    <x v="2"/>
    <x v="0"/>
    <x v="117"/>
    <n v="151"/>
    <x v="0"/>
    <x v="0"/>
  </r>
  <r>
    <x v="0"/>
    <x v="44"/>
    <x v="103"/>
    <x v="415"/>
    <x v="33"/>
    <x v="0"/>
    <x v="50"/>
    <n v="72"/>
    <x v="0"/>
    <x v="0"/>
  </r>
  <r>
    <x v="0"/>
    <x v="44"/>
    <x v="103"/>
    <x v="2097"/>
    <x v="56"/>
    <x v="0"/>
    <x v="15"/>
    <n v="36"/>
    <x v="0"/>
    <x v="0"/>
  </r>
  <r>
    <x v="0"/>
    <x v="44"/>
    <x v="103"/>
    <x v="417"/>
    <x v="63"/>
    <x v="0"/>
    <x v="114"/>
    <n v="94"/>
    <x v="0"/>
    <x v="0"/>
  </r>
  <r>
    <x v="0"/>
    <x v="44"/>
    <x v="103"/>
    <x v="1284"/>
    <x v="118"/>
    <x v="0"/>
    <x v="118"/>
    <n v="150"/>
    <x v="0"/>
    <x v="0"/>
  </r>
  <r>
    <x v="0"/>
    <x v="44"/>
    <x v="103"/>
    <x v="418"/>
    <x v="274"/>
    <x v="0"/>
    <x v="71"/>
    <n v="69"/>
    <x v="0"/>
    <x v="0"/>
  </r>
  <r>
    <x v="0"/>
    <x v="44"/>
    <x v="103"/>
    <x v="422"/>
    <x v="31"/>
    <x v="0"/>
    <x v="184"/>
    <n v="221"/>
    <x v="0"/>
    <x v="0"/>
  </r>
  <r>
    <x v="0"/>
    <x v="44"/>
    <x v="103"/>
    <x v="423"/>
    <x v="48"/>
    <x v="0"/>
    <x v="214"/>
    <n v="128"/>
    <x v="0"/>
    <x v="0"/>
  </r>
  <r>
    <x v="0"/>
    <x v="44"/>
    <x v="103"/>
    <x v="2282"/>
    <x v="3"/>
    <x v="0"/>
    <x v="76"/>
    <n v="143"/>
    <x v="0"/>
    <x v="0"/>
  </r>
  <r>
    <x v="0"/>
    <x v="44"/>
    <x v="103"/>
    <x v="102"/>
    <x v="59"/>
    <x v="0"/>
    <x v="15"/>
    <n v="3"/>
    <x v="0"/>
    <x v="0"/>
  </r>
  <r>
    <x v="0"/>
    <x v="44"/>
    <x v="103"/>
    <x v="1158"/>
    <x v="114"/>
    <x v="0"/>
    <x v="13"/>
    <n v="71"/>
    <x v="0"/>
    <x v="0"/>
  </r>
  <r>
    <x v="0"/>
    <x v="44"/>
    <x v="103"/>
    <x v="2273"/>
    <x v="8"/>
    <x v="0"/>
    <x v="16"/>
    <n v="47"/>
    <x v="0"/>
    <x v="0"/>
  </r>
  <r>
    <x v="0"/>
    <x v="44"/>
    <x v="103"/>
    <x v="104"/>
    <x v="25"/>
    <x v="0"/>
    <x v="16"/>
    <n v="1"/>
    <x v="0"/>
    <x v="0"/>
  </r>
  <r>
    <x v="0"/>
    <x v="44"/>
    <x v="103"/>
    <x v="1045"/>
    <x v="26"/>
    <x v="0"/>
    <x v="56"/>
    <n v="109"/>
    <x v="0"/>
    <x v="0"/>
  </r>
  <r>
    <x v="0"/>
    <x v="44"/>
    <x v="103"/>
    <x v="2151"/>
    <x v="26"/>
    <x v="0"/>
    <x v="80"/>
    <n v="128"/>
    <x v="0"/>
    <x v="0"/>
  </r>
  <r>
    <x v="0"/>
    <x v="44"/>
    <x v="103"/>
    <x v="2098"/>
    <x v="11"/>
    <x v="0"/>
    <x v="121"/>
    <n v="224"/>
    <x v="0"/>
    <x v="0"/>
  </r>
  <r>
    <x v="0"/>
    <x v="44"/>
    <x v="103"/>
    <x v="1289"/>
    <x v="59"/>
    <x v="0"/>
    <x v="121"/>
    <n v="6"/>
    <x v="0"/>
    <x v="0"/>
  </r>
  <r>
    <x v="0"/>
    <x v="44"/>
    <x v="103"/>
    <x v="1290"/>
    <x v="58"/>
    <x v="0"/>
    <x v="43"/>
    <n v="4"/>
    <x v="0"/>
    <x v="0"/>
  </r>
  <r>
    <x v="0"/>
    <x v="44"/>
    <x v="103"/>
    <x v="429"/>
    <x v="26"/>
    <x v="0"/>
    <x v="97"/>
    <n v="106"/>
    <x v="0"/>
    <x v="0"/>
  </r>
  <r>
    <x v="0"/>
    <x v="44"/>
    <x v="103"/>
    <x v="1291"/>
    <x v="56"/>
    <x v="0"/>
    <x v="4"/>
    <n v="63"/>
    <x v="0"/>
    <x v="0"/>
  </r>
  <r>
    <x v="0"/>
    <x v="44"/>
    <x v="103"/>
    <x v="433"/>
    <x v="156"/>
    <x v="0"/>
    <x v="135"/>
    <n v="138"/>
    <x v="0"/>
    <x v="0"/>
  </r>
  <r>
    <x v="0"/>
    <x v="44"/>
    <x v="103"/>
    <x v="318"/>
    <x v="103"/>
    <x v="0"/>
    <x v="170"/>
    <n v="40"/>
    <x v="0"/>
    <x v="0"/>
  </r>
  <r>
    <x v="0"/>
    <x v="44"/>
    <x v="103"/>
    <x v="1525"/>
    <x v="60"/>
    <x v="0"/>
    <x v="116"/>
    <n v="15"/>
    <x v="0"/>
    <x v="0"/>
  </r>
  <r>
    <x v="0"/>
    <x v="44"/>
    <x v="103"/>
    <x v="320"/>
    <x v="179"/>
    <x v="0"/>
    <x v="196"/>
    <n v="6"/>
    <x v="0"/>
    <x v="0"/>
  </r>
  <r>
    <x v="0"/>
    <x v="44"/>
    <x v="103"/>
    <x v="2067"/>
    <x v="5"/>
    <x v="0"/>
    <x v="43"/>
    <n v="37"/>
    <x v="0"/>
    <x v="0"/>
  </r>
  <r>
    <x v="0"/>
    <x v="44"/>
    <x v="103"/>
    <x v="441"/>
    <x v="48"/>
    <x v="0"/>
    <x v="11"/>
    <n v="22"/>
    <x v="0"/>
    <x v="0"/>
  </r>
  <r>
    <x v="0"/>
    <x v="44"/>
    <x v="103"/>
    <x v="1826"/>
    <x v="87"/>
    <x v="0"/>
    <x v="193"/>
    <n v="116"/>
    <x v="0"/>
    <x v="0"/>
  </r>
  <r>
    <x v="0"/>
    <x v="44"/>
    <x v="103"/>
    <x v="112"/>
    <x v="86"/>
    <x v="0"/>
    <x v="150"/>
    <n v="231"/>
    <x v="0"/>
    <x v="0"/>
  </r>
  <r>
    <x v="0"/>
    <x v="44"/>
    <x v="103"/>
    <x v="2455"/>
    <x v="18"/>
    <x v="0"/>
    <x v="175"/>
    <n v="176"/>
    <x v="0"/>
    <x v="0"/>
  </r>
  <r>
    <x v="0"/>
    <x v="44"/>
    <x v="103"/>
    <x v="1827"/>
    <x v="142"/>
    <x v="0"/>
    <x v="10"/>
    <n v="45"/>
    <x v="0"/>
    <x v="0"/>
  </r>
  <r>
    <x v="0"/>
    <x v="44"/>
    <x v="103"/>
    <x v="118"/>
    <x v="96"/>
    <x v="0"/>
    <x v="128"/>
    <n v="19"/>
    <x v="0"/>
    <x v="0"/>
  </r>
  <r>
    <x v="0"/>
    <x v="44"/>
    <x v="103"/>
    <x v="450"/>
    <x v="135"/>
    <x v="0"/>
    <x v="60"/>
    <n v="89"/>
    <x v="0"/>
    <x v="0"/>
  </r>
  <r>
    <x v="0"/>
    <x v="44"/>
    <x v="103"/>
    <x v="451"/>
    <x v="21"/>
    <x v="0"/>
    <x v="42"/>
    <n v="52"/>
    <x v="0"/>
    <x v="0"/>
  </r>
  <r>
    <x v="0"/>
    <x v="44"/>
    <x v="103"/>
    <x v="454"/>
    <x v="131"/>
    <x v="0"/>
    <x v="74"/>
    <n v="190"/>
    <x v="0"/>
    <x v="0"/>
  </r>
  <r>
    <x v="0"/>
    <x v="44"/>
    <x v="103"/>
    <x v="2236"/>
    <x v="84"/>
    <x v="0"/>
    <x v="21"/>
    <n v="153"/>
    <x v="0"/>
    <x v="0"/>
  </r>
  <r>
    <x v="0"/>
    <x v="44"/>
    <x v="103"/>
    <x v="2101"/>
    <x v="16"/>
    <x v="0"/>
    <x v="40"/>
    <n v="56"/>
    <x v="0"/>
    <x v="0"/>
  </r>
  <r>
    <x v="0"/>
    <x v="44"/>
    <x v="103"/>
    <x v="1298"/>
    <x v="9"/>
    <x v="0"/>
    <x v="43"/>
    <n v="121"/>
    <x v="0"/>
    <x v="0"/>
  </r>
  <r>
    <x v="0"/>
    <x v="44"/>
    <x v="103"/>
    <x v="460"/>
    <x v="30"/>
    <x v="0"/>
    <x v="21"/>
    <n v="42"/>
    <x v="0"/>
    <x v="0"/>
  </r>
  <r>
    <x v="0"/>
    <x v="44"/>
    <x v="103"/>
    <x v="2366"/>
    <x v="27"/>
    <x v="0"/>
    <x v="47"/>
    <n v="25"/>
    <x v="0"/>
    <x v="0"/>
  </r>
  <r>
    <x v="0"/>
    <x v="44"/>
    <x v="103"/>
    <x v="258"/>
    <x v="45"/>
    <x v="0"/>
    <x v="58"/>
    <n v="26"/>
    <x v="0"/>
    <x v="0"/>
  </r>
  <r>
    <x v="0"/>
    <x v="44"/>
    <x v="103"/>
    <x v="1299"/>
    <x v="57"/>
    <x v="0"/>
    <x v="68"/>
    <n v="42"/>
    <x v="0"/>
    <x v="0"/>
  </r>
  <r>
    <x v="0"/>
    <x v="44"/>
    <x v="103"/>
    <x v="461"/>
    <x v="43"/>
    <x v="0"/>
    <x v="89"/>
    <n v="57"/>
    <x v="0"/>
    <x v="0"/>
  </r>
  <r>
    <x v="0"/>
    <x v="44"/>
    <x v="103"/>
    <x v="2102"/>
    <x v="178"/>
    <x v="0"/>
    <x v="73"/>
    <n v="58"/>
    <x v="0"/>
    <x v="0"/>
  </r>
  <r>
    <x v="0"/>
    <x v="44"/>
    <x v="103"/>
    <x v="126"/>
    <x v="40"/>
    <x v="0"/>
    <x v="167"/>
    <n v="33"/>
    <x v="0"/>
    <x v="0"/>
  </r>
  <r>
    <x v="0"/>
    <x v="44"/>
    <x v="103"/>
    <x v="127"/>
    <x v="45"/>
    <x v="0"/>
    <x v="80"/>
    <n v="128"/>
    <x v="0"/>
    <x v="0"/>
  </r>
  <r>
    <x v="0"/>
    <x v="44"/>
    <x v="103"/>
    <x v="463"/>
    <x v="69"/>
    <x v="0"/>
    <x v="45"/>
    <n v="13"/>
    <x v="0"/>
    <x v="0"/>
  </r>
  <r>
    <x v="0"/>
    <x v="44"/>
    <x v="103"/>
    <x v="1564"/>
    <x v="35"/>
    <x v="0"/>
    <x v="24"/>
    <n v="108"/>
    <x v="0"/>
    <x v="0"/>
  </r>
  <r>
    <x v="0"/>
    <x v="44"/>
    <x v="103"/>
    <x v="2103"/>
    <x v="48"/>
    <x v="0"/>
    <x v="95"/>
    <n v="24"/>
    <x v="0"/>
    <x v="0"/>
  </r>
  <r>
    <x v="0"/>
    <x v="44"/>
    <x v="103"/>
    <x v="1050"/>
    <x v="6"/>
    <x v="0"/>
    <x v="19"/>
    <n v="64"/>
    <x v="0"/>
    <x v="0"/>
  </r>
  <r>
    <x v="0"/>
    <x v="44"/>
    <x v="103"/>
    <x v="259"/>
    <x v="39"/>
    <x v="0"/>
    <x v="67"/>
    <n v="45"/>
    <x v="0"/>
    <x v="0"/>
  </r>
  <r>
    <x v="0"/>
    <x v="44"/>
    <x v="103"/>
    <x v="467"/>
    <x v="84"/>
    <x v="0"/>
    <x v="43"/>
    <n v="99"/>
    <x v="0"/>
    <x v="0"/>
  </r>
  <r>
    <x v="0"/>
    <x v="44"/>
    <x v="103"/>
    <x v="469"/>
    <x v="110"/>
    <x v="0"/>
    <x v="60"/>
    <n v="77"/>
    <x v="0"/>
    <x v="0"/>
  </r>
  <r>
    <x v="0"/>
    <x v="44"/>
    <x v="103"/>
    <x v="1301"/>
    <x v="100"/>
    <x v="0"/>
    <x v="73"/>
    <n v="184"/>
    <x v="0"/>
    <x v="0"/>
  </r>
  <r>
    <x v="0"/>
    <x v="44"/>
    <x v="103"/>
    <x v="1475"/>
    <x v="42"/>
    <x v="0"/>
    <x v="110"/>
    <n v="96"/>
    <x v="0"/>
    <x v="0"/>
  </r>
  <r>
    <x v="0"/>
    <x v="44"/>
    <x v="103"/>
    <x v="471"/>
    <x v="51"/>
    <x v="0"/>
    <x v="140"/>
    <n v="98"/>
    <x v="0"/>
    <x v="0"/>
  </r>
  <r>
    <x v="0"/>
    <x v="44"/>
    <x v="103"/>
    <x v="472"/>
    <x v="31"/>
    <x v="0"/>
    <x v="0"/>
    <n v="37"/>
    <x v="0"/>
    <x v="0"/>
  </r>
  <r>
    <x v="0"/>
    <x v="44"/>
    <x v="103"/>
    <x v="1565"/>
    <x v="82"/>
    <x v="0"/>
    <x v="280"/>
    <n v="91"/>
    <x v="0"/>
    <x v="0"/>
  </r>
  <r>
    <x v="0"/>
    <x v="44"/>
    <x v="103"/>
    <x v="1169"/>
    <x v="58"/>
    <x v="0"/>
    <x v="39"/>
    <n v="115"/>
    <x v="0"/>
    <x v="0"/>
  </r>
  <r>
    <x v="0"/>
    <x v="44"/>
    <x v="103"/>
    <x v="1724"/>
    <x v="107"/>
    <x v="0"/>
    <x v="167"/>
    <n v="78"/>
    <x v="0"/>
    <x v="0"/>
  </r>
  <r>
    <x v="0"/>
    <x v="44"/>
    <x v="103"/>
    <x v="2277"/>
    <x v="96"/>
    <x v="0"/>
    <x v="105"/>
    <n v="130"/>
    <x v="0"/>
    <x v="0"/>
  </r>
  <r>
    <x v="0"/>
    <x v="44"/>
    <x v="103"/>
    <x v="474"/>
    <x v="110"/>
    <x v="0"/>
    <x v="66"/>
    <n v="103"/>
    <x v="0"/>
    <x v="0"/>
  </r>
  <r>
    <x v="0"/>
    <x v="44"/>
    <x v="103"/>
    <x v="130"/>
    <x v="15"/>
    <x v="0"/>
    <x v="0"/>
    <n v="11"/>
    <x v="0"/>
    <x v="0"/>
  </r>
  <r>
    <x v="0"/>
    <x v="44"/>
    <x v="103"/>
    <x v="475"/>
    <x v="110"/>
    <x v="0"/>
    <x v="144"/>
    <n v="109"/>
    <x v="0"/>
    <x v="0"/>
  </r>
  <r>
    <x v="0"/>
    <x v="44"/>
    <x v="103"/>
    <x v="477"/>
    <x v="51"/>
    <x v="0"/>
    <x v="48"/>
    <n v="105"/>
    <x v="0"/>
    <x v="0"/>
  </r>
  <r>
    <x v="0"/>
    <x v="44"/>
    <x v="103"/>
    <x v="479"/>
    <x v="36"/>
    <x v="0"/>
    <x v="105"/>
    <n v="98"/>
    <x v="0"/>
    <x v="0"/>
  </r>
  <r>
    <x v="0"/>
    <x v="44"/>
    <x v="103"/>
    <x v="2012"/>
    <x v="84"/>
    <x v="0"/>
    <x v="2"/>
    <n v="40"/>
    <x v="0"/>
    <x v="0"/>
  </r>
  <r>
    <x v="0"/>
    <x v="44"/>
    <x v="103"/>
    <x v="134"/>
    <x v="51"/>
    <x v="0"/>
    <x v="67"/>
    <n v="1"/>
    <x v="0"/>
    <x v="0"/>
  </r>
  <r>
    <x v="0"/>
    <x v="44"/>
    <x v="103"/>
    <x v="481"/>
    <x v="14"/>
    <x v="0"/>
    <x v="19"/>
    <n v="89"/>
    <x v="0"/>
    <x v="0"/>
  </r>
  <r>
    <x v="0"/>
    <x v="44"/>
    <x v="103"/>
    <x v="1219"/>
    <x v="43"/>
    <x v="0"/>
    <x v="67"/>
    <n v="21"/>
    <x v="0"/>
    <x v="0"/>
  </r>
  <r>
    <x v="0"/>
    <x v="44"/>
    <x v="103"/>
    <x v="261"/>
    <x v="53"/>
    <x v="0"/>
    <x v="72"/>
    <n v="56"/>
    <x v="0"/>
    <x v="0"/>
  </r>
  <r>
    <x v="0"/>
    <x v="44"/>
    <x v="103"/>
    <x v="135"/>
    <x v="40"/>
    <x v="0"/>
    <x v="63"/>
    <n v="61"/>
    <x v="0"/>
    <x v="0"/>
  </r>
  <r>
    <x v="0"/>
    <x v="44"/>
    <x v="103"/>
    <x v="2457"/>
    <x v="32"/>
    <x v="0"/>
    <x v="0"/>
    <n v="32"/>
    <x v="0"/>
    <x v="0"/>
  </r>
  <r>
    <x v="0"/>
    <x v="44"/>
    <x v="103"/>
    <x v="9"/>
    <x v="28"/>
    <x v="0"/>
    <x v="14"/>
    <n v="60"/>
    <x v="0"/>
    <x v="0"/>
  </r>
  <r>
    <x v="0"/>
    <x v="44"/>
    <x v="103"/>
    <x v="136"/>
    <x v="52"/>
    <x v="0"/>
    <x v="38"/>
    <n v="38"/>
    <x v="0"/>
    <x v="0"/>
  </r>
  <r>
    <x v="0"/>
    <x v="44"/>
    <x v="103"/>
    <x v="262"/>
    <x v="32"/>
    <x v="0"/>
    <x v="64"/>
    <n v="26"/>
    <x v="0"/>
    <x v="0"/>
  </r>
  <r>
    <x v="0"/>
    <x v="44"/>
    <x v="103"/>
    <x v="137"/>
    <x v="62"/>
    <x v="0"/>
    <x v="50"/>
    <n v="3"/>
    <x v="0"/>
    <x v="0"/>
  </r>
  <r>
    <x v="0"/>
    <x v="44"/>
    <x v="103"/>
    <x v="2153"/>
    <x v="26"/>
    <x v="0"/>
    <x v="2"/>
    <n v="57"/>
    <x v="0"/>
    <x v="0"/>
  </r>
  <r>
    <x v="0"/>
    <x v="44"/>
    <x v="103"/>
    <x v="138"/>
    <x v="35"/>
    <x v="0"/>
    <x v="63"/>
    <n v="45"/>
    <x v="0"/>
    <x v="0"/>
  </r>
  <r>
    <x v="0"/>
    <x v="44"/>
    <x v="103"/>
    <x v="484"/>
    <x v="110"/>
    <x v="0"/>
    <x v="76"/>
    <n v="58"/>
    <x v="0"/>
    <x v="0"/>
  </r>
  <r>
    <x v="0"/>
    <x v="44"/>
    <x v="103"/>
    <x v="139"/>
    <x v="40"/>
    <x v="0"/>
    <x v="59"/>
    <n v="4"/>
    <x v="0"/>
    <x v="0"/>
  </r>
  <r>
    <x v="0"/>
    <x v="44"/>
    <x v="103"/>
    <x v="10"/>
    <x v="54"/>
    <x v="0"/>
    <x v="35"/>
    <n v="72"/>
    <x v="0"/>
    <x v="0"/>
  </r>
  <r>
    <x v="0"/>
    <x v="44"/>
    <x v="103"/>
    <x v="2174"/>
    <x v="35"/>
    <x v="0"/>
    <x v="10"/>
    <n v="25"/>
    <x v="0"/>
    <x v="0"/>
  </r>
  <r>
    <x v="0"/>
    <x v="44"/>
    <x v="103"/>
    <x v="1174"/>
    <x v="84"/>
    <x v="0"/>
    <x v="126"/>
    <n v="1"/>
    <x v="0"/>
    <x v="0"/>
  </r>
  <r>
    <x v="0"/>
    <x v="44"/>
    <x v="103"/>
    <x v="2105"/>
    <x v="97"/>
    <x v="0"/>
    <x v="57"/>
    <n v="2"/>
    <x v="0"/>
    <x v="0"/>
  </r>
  <r>
    <x v="0"/>
    <x v="44"/>
    <x v="103"/>
    <x v="497"/>
    <x v="85"/>
    <x v="0"/>
    <x v="0"/>
    <n v="39"/>
    <x v="0"/>
    <x v="0"/>
  </r>
  <r>
    <x v="0"/>
    <x v="44"/>
    <x v="103"/>
    <x v="2106"/>
    <x v="134"/>
    <x v="0"/>
    <x v="0"/>
    <n v="96"/>
    <x v="0"/>
    <x v="0"/>
  </r>
  <r>
    <x v="0"/>
    <x v="44"/>
    <x v="103"/>
    <x v="2458"/>
    <x v="49"/>
    <x v="0"/>
    <x v="42"/>
    <n v="60"/>
    <x v="0"/>
    <x v="0"/>
  </r>
  <r>
    <x v="0"/>
    <x v="44"/>
    <x v="103"/>
    <x v="2014"/>
    <x v="63"/>
    <x v="0"/>
    <x v="71"/>
    <n v="52"/>
    <x v="0"/>
    <x v="0"/>
  </r>
  <r>
    <x v="0"/>
    <x v="44"/>
    <x v="103"/>
    <x v="1951"/>
    <x v="81"/>
    <x v="0"/>
    <x v="31"/>
    <n v="60"/>
    <x v="0"/>
    <x v="0"/>
  </r>
  <r>
    <x v="0"/>
    <x v="44"/>
    <x v="103"/>
    <x v="2337"/>
    <x v="96"/>
    <x v="0"/>
    <x v="106"/>
    <n v="152"/>
    <x v="0"/>
    <x v="0"/>
  </r>
  <r>
    <x v="0"/>
    <x v="44"/>
    <x v="103"/>
    <x v="1308"/>
    <x v="97"/>
    <x v="0"/>
    <x v="72"/>
    <n v="62"/>
    <x v="0"/>
    <x v="0"/>
  </r>
  <r>
    <x v="0"/>
    <x v="44"/>
    <x v="103"/>
    <x v="514"/>
    <x v="99"/>
    <x v="0"/>
    <x v="69"/>
    <n v="94"/>
    <x v="0"/>
    <x v="0"/>
  </r>
  <r>
    <x v="0"/>
    <x v="44"/>
    <x v="103"/>
    <x v="2107"/>
    <x v="49"/>
    <x v="0"/>
    <x v="50"/>
    <n v="57"/>
    <x v="0"/>
    <x v="0"/>
  </r>
  <r>
    <x v="0"/>
    <x v="44"/>
    <x v="103"/>
    <x v="516"/>
    <x v="55"/>
    <x v="0"/>
    <x v="37"/>
    <n v="50"/>
    <x v="0"/>
    <x v="0"/>
  </r>
  <r>
    <x v="0"/>
    <x v="44"/>
    <x v="103"/>
    <x v="1967"/>
    <x v="55"/>
    <x v="0"/>
    <x v="73"/>
    <n v="47"/>
    <x v="0"/>
    <x v="0"/>
  </r>
  <r>
    <x v="0"/>
    <x v="44"/>
    <x v="103"/>
    <x v="520"/>
    <x v="124"/>
    <x v="0"/>
    <x v="58"/>
    <n v="51"/>
    <x v="0"/>
    <x v="0"/>
  </r>
  <r>
    <x v="0"/>
    <x v="44"/>
    <x v="103"/>
    <x v="159"/>
    <x v="15"/>
    <x v="0"/>
    <x v="48"/>
    <n v="3"/>
    <x v="0"/>
    <x v="0"/>
  </r>
  <r>
    <x v="0"/>
    <x v="44"/>
    <x v="103"/>
    <x v="2492"/>
    <x v="29"/>
    <x v="0"/>
    <x v="38"/>
    <n v="49"/>
    <x v="0"/>
    <x v="0"/>
  </r>
  <r>
    <x v="0"/>
    <x v="44"/>
    <x v="103"/>
    <x v="523"/>
    <x v="53"/>
    <x v="0"/>
    <x v="47"/>
    <n v="46"/>
    <x v="0"/>
    <x v="0"/>
  </r>
  <r>
    <x v="0"/>
    <x v="44"/>
    <x v="103"/>
    <x v="2371"/>
    <x v="41"/>
    <x v="0"/>
    <x v="0"/>
    <n v="43"/>
    <x v="0"/>
    <x v="0"/>
  </r>
  <r>
    <x v="0"/>
    <x v="44"/>
    <x v="103"/>
    <x v="526"/>
    <x v="28"/>
    <x v="0"/>
    <x v="0"/>
    <n v="38"/>
    <x v="0"/>
    <x v="0"/>
  </r>
  <r>
    <x v="0"/>
    <x v="44"/>
    <x v="103"/>
    <x v="2446"/>
    <x v="82"/>
    <x v="0"/>
    <x v="126"/>
    <n v="95"/>
    <x v="0"/>
    <x v="0"/>
  </r>
  <r>
    <x v="0"/>
    <x v="44"/>
    <x v="103"/>
    <x v="2108"/>
    <x v="34"/>
    <x v="0"/>
    <x v="3"/>
    <n v="31"/>
    <x v="0"/>
    <x v="0"/>
  </r>
  <r>
    <x v="0"/>
    <x v="44"/>
    <x v="103"/>
    <x v="2143"/>
    <x v="69"/>
    <x v="0"/>
    <x v="0"/>
    <n v="63"/>
    <x v="0"/>
    <x v="0"/>
  </r>
  <r>
    <x v="0"/>
    <x v="44"/>
    <x v="103"/>
    <x v="164"/>
    <x v="135"/>
    <x v="0"/>
    <x v="44"/>
    <n v="36"/>
    <x v="0"/>
    <x v="0"/>
  </r>
  <r>
    <x v="0"/>
    <x v="44"/>
    <x v="103"/>
    <x v="1486"/>
    <x v="44"/>
    <x v="0"/>
    <x v="0"/>
    <n v="62"/>
    <x v="0"/>
    <x v="0"/>
  </r>
  <r>
    <x v="0"/>
    <x v="44"/>
    <x v="103"/>
    <x v="2109"/>
    <x v="47"/>
    <x v="0"/>
    <x v="0"/>
    <n v="58"/>
    <x v="0"/>
    <x v="0"/>
  </r>
  <r>
    <x v="0"/>
    <x v="44"/>
    <x v="103"/>
    <x v="2089"/>
    <x v="47"/>
    <x v="0"/>
    <x v="0"/>
    <n v="56"/>
    <x v="0"/>
    <x v="0"/>
  </r>
  <r>
    <x v="0"/>
    <x v="44"/>
    <x v="103"/>
    <x v="2045"/>
    <x v="41"/>
    <x v="0"/>
    <x v="114"/>
    <n v="109"/>
    <x v="0"/>
    <x v="0"/>
  </r>
  <r>
    <x v="0"/>
    <x v="44"/>
    <x v="103"/>
    <x v="2090"/>
    <x v="124"/>
    <x v="0"/>
    <x v="8"/>
    <n v="86"/>
    <x v="0"/>
    <x v="0"/>
  </r>
  <r>
    <x v="0"/>
    <x v="44"/>
    <x v="103"/>
    <x v="1925"/>
    <x v="76"/>
    <x v="0"/>
    <x v="0"/>
    <n v="101"/>
    <x v="0"/>
    <x v="0"/>
  </r>
  <r>
    <x v="0"/>
    <x v="44"/>
    <x v="103"/>
    <x v="2144"/>
    <x v="105"/>
    <x v="0"/>
    <x v="1"/>
    <n v="5"/>
    <x v="0"/>
    <x v="0"/>
  </r>
  <r>
    <x v="0"/>
    <x v="44"/>
    <x v="103"/>
    <x v="1488"/>
    <x v="59"/>
    <x v="0"/>
    <x v="58"/>
    <n v="44"/>
    <x v="0"/>
    <x v="0"/>
  </r>
  <r>
    <x v="0"/>
    <x v="44"/>
    <x v="103"/>
    <x v="2460"/>
    <x v="114"/>
    <x v="0"/>
    <x v="0"/>
    <n v="77"/>
    <x v="0"/>
    <x v="0"/>
  </r>
  <r>
    <x v="0"/>
    <x v="44"/>
    <x v="103"/>
    <x v="544"/>
    <x v="61"/>
    <x v="0"/>
    <x v="29"/>
    <n v="61"/>
    <x v="0"/>
    <x v="0"/>
  </r>
  <r>
    <x v="0"/>
    <x v="44"/>
    <x v="103"/>
    <x v="1490"/>
    <x v="40"/>
    <x v="0"/>
    <x v="73"/>
    <n v="102"/>
    <x v="0"/>
    <x v="0"/>
  </r>
  <r>
    <x v="0"/>
    <x v="44"/>
    <x v="103"/>
    <x v="180"/>
    <x v="36"/>
    <x v="0"/>
    <x v="51"/>
    <n v="76"/>
    <x v="0"/>
    <x v="0"/>
  </r>
  <r>
    <x v="0"/>
    <x v="44"/>
    <x v="103"/>
    <x v="550"/>
    <x v="114"/>
    <x v="0"/>
    <x v="224"/>
    <n v="78"/>
    <x v="0"/>
    <x v="0"/>
  </r>
  <r>
    <x v="0"/>
    <x v="44"/>
    <x v="103"/>
    <x v="1531"/>
    <x v="85"/>
    <x v="0"/>
    <x v="54"/>
    <n v="35"/>
    <x v="0"/>
    <x v="0"/>
  </r>
  <r>
    <x v="0"/>
    <x v="44"/>
    <x v="103"/>
    <x v="43"/>
    <x v="28"/>
    <x v="0"/>
    <x v="22"/>
    <n v="121"/>
    <x v="0"/>
    <x v="0"/>
  </r>
  <r>
    <x v="0"/>
    <x v="44"/>
    <x v="103"/>
    <x v="564"/>
    <x v="127"/>
    <x v="0"/>
    <x v="125"/>
    <n v="231"/>
    <x v="0"/>
    <x v="0"/>
  </r>
  <r>
    <x v="0"/>
    <x v="44"/>
    <x v="103"/>
    <x v="1534"/>
    <x v="30"/>
    <x v="0"/>
    <x v="11"/>
    <n v="190"/>
    <x v="0"/>
    <x v="0"/>
  </r>
  <r>
    <x v="0"/>
    <x v="44"/>
    <x v="103"/>
    <x v="2015"/>
    <x v="42"/>
    <x v="0"/>
    <x v="126"/>
    <n v="168"/>
    <x v="0"/>
    <x v="0"/>
  </r>
  <r>
    <x v="0"/>
    <x v="44"/>
    <x v="103"/>
    <x v="351"/>
    <x v="42"/>
    <x v="0"/>
    <x v="80"/>
    <n v="327"/>
    <x v="0"/>
    <x v="0"/>
  </r>
  <r>
    <x v="0"/>
    <x v="44"/>
    <x v="103"/>
    <x v="2183"/>
    <x v="69"/>
    <x v="0"/>
    <x v="0"/>
    <n v="157"/>
    <x v="0"/>
    <x v="0"/>
  </r>
  <r>
    <x v="0"/>
    <x v="44"/>
    <x v="103"/>
    <x v="576"/>
    <x v="55"/>
    <x v="0"/>
    <x v="63"/>
    <n v="43"/>
    <x v="0"/>
    <x v="0"/>
  </r>
  <r>
    <x v="0"/>
    <x v="44"/>
    <x v="103"/>
    <x v="208"/>
    <x v="90"/>
    <x v="0"/>
    <x v="31"/>
    <n v="55"/>
    <x v="0"/>
    <x v="0"/>
  </r>
  <r>
    <x v="0"/>
    <x v="44"/>
    <x v="103"/>
    <x v="211"/>
    <x v="49"/>
    <x v="0"/>
    <x v="0"/>
    <n v="39"/>
    <x v="0"/>
    <x v="0"/>
  </r>
  <r>
    <x v="1"/>
    <x v="44"/>
    <x v="103"/>
    <x v="589"/>
    <x v="2"/>
    <x v="0"/>
    <x v="0"/>
    <n v="2"/>
    <x v="0"/>
    <x v="0"/>
  </r>
  <r>
    <x v="1"/>
    <x v="44"/>
    <x v="103"/>
    <x v="1331"/>
    <x v="9"/>
    <x v="0"/>
    <x v="0"/>
    <n v="2"/>
    <x v="0"/>
    <x v="0"/>
  </r>
  <r>
    <x v="1"/>
    <x v="44"/>
    <x v="103"/>
    <x v="591"/>
    <x v="13"/>
    <x v="0"/>
    <x v="0"/>
    <n v="12"/>
    <x v="0"/>
    <x v="0"/>
  </r>
  <r>
    <x v="1"/>
    <x v="44"/>
    <x v="103"/>
    <x v="592"/>
    <x v="8"/>
    <x v="0"/>
    <x v="0"/>
    <n v="10"/>
    <x v="0"/>
    <x v="0"/>
  </r>
  <r>
    <x v="1"/>
    <x v="44"/>
    <x v="103"/>
    <x v="1334"/>
    <x v="3"/>
    <x v="0"/>
    <x v="5"/>
    <n v="12"/>
    <x v="0"/>
    <x v="0"/>
  </r>
  <r>
    <x v="1"/>
    <x v="44"/>
    <x v="103"/>
    <x v="2079"/>
    <x v="11"/>
    <x v="0"/>
    <x v="24"/>
    <n v="5"/>
    <x v="0"/>
    <x v="0"/>
  </r>
  <r>
    <x v="1"/>
    <x v="44"/>
    <x v="103"/>
    <x v="599"/>
    <x v="22"/>
    <x v="0"/>
    <x v="46"/>
    <n v="15"/>
    <x v="0"/>
    <x v="0"/>
  </r>
  <r>
    <x v="1"/>
    <x v="44"/>
    <x v="103"/>
    <x v="270"/>
    <x v="27"/>
    <x v="0"/>
    <x v="32"/>
    <n v="35"/>
    <x v="0"/>
    <x v="0"/>
  </r>
  <r>
    <x v="1"/>
    <x v="44"/>
    <x v="103"/>
    <x v="602"/>
    <x v="52"/>
    <x v="0"/>
    <x v="76"/>
    <n v="36"/>
    <x v="0"/>
    <x v="0"/>
  </r>
  <r>
    <x v="1"/>
    <x v="44"/>
    <x v="103"/>
    <x v="2016"/>
    <x v="20"/>
    <x v="0"/>
    <x v="30"/>
    <n v="25"/>
    <x v="0"/>
    <x v="0"/>
  </r>
  <r>
    <x v="1"/>
    <x v="44"/>
    <x v="103"/>
    <x v="2113"/>
    <x v="11"/>
    <x v="0"/>
    <x v="25"/>
    <n v="16"/>
    <x v="0"/>
    <x v="0"/>
  </r>
  <r>
    <x v="1"/>
    <x v="44"/>
    <x v="103"/>
    <x v="603"/>
    <x v="32"/>
    <x v="0"/>
    <x v="64"/>
    <n v="27"/>
    <x v="0"/>
    <x v="0"/>
  </r>
  <r>
    <x v="1"/>
    <x v="44"/>
    <x v="103"/>
    <x v="2185"/>
    <x v="54"/>
    <x v="0"/>
    <x v="12"/>
    <n v="41"/>
    <x v="0"/>
    <x v="0"/>
  </r>
  <r>
    <x v="1"/>
    <x v="44"/>
    <x v="103"/>
    <x v="2132"/>
    <x v="59"/>
    <x v="0"/>
    <x v="23"/>
    <n v="46"/>
    <x v="0"/>
    <x v="0"/>
  </r>
  <r>
    <x v="1"/>
    <x v="44"/>
    <x v="103"/>
    <x v="606"/>
    <x v="36"/>
    <x v="0"/>
    <x v="17"/>
    <n v="35"/>
    <x v="0"/>
    <x v="0"/>
  </r>
  <r>
    <x v="1"/>
    <x v="44"/>
    <x v="103"/>
    <x v="1660"/>
    <x v="46"/>
    <x v="0"/>
    <x v="58"/>
    <n v="56"/>
    <x v="0"/>
    <x v="0"/>
  </r>
  <r>
    <x v="1"/>
    <x v="44"/>
    <x v="103"/>
    <x v="608"/>
    <x v="26"/>
    <x v="0"/>
    <x v="41"/>
    <n v="20"/>
    <x v="0"/>
    <x v="0"/>
  </r>
  <r>
    <x v="1"/>
    <x v="44"/>
    <x v="103"/>
    <x v="57"/>
    <x v="9"/>
    <x v="0"/>
    <x v="40"/>
    <n v="11"/>
    <x v="0"/>
    <x v="0"/>
  </r>
  <r>
    <x v="1"/>
    <x v="44"/>
    <x v="103"/>
    <x v="614"/>
    <x v="7"/>
    <x v="0"/>
    <x v="18"/>
    <n v="7"/>
    <x v="0"/>
    <x v="0"/>
  </r>
  <r>
    <x v="1"/>
    <x v="44"/>
    <x v="103"/>
    <x v="615"/>
    <x v="2"/>
    <x v="0"/>
    <x v="19"/>
    <n v="4"/>
    <x v="0"/>
    <x v="0"/>
  </r>
  <r>
    <x v="1"/>
    <x v="44"/>
    <x v="103"/>
    <x v="213"/>
    <x v="5"/>
    <x v="0"/>
    <x v="24"/>
    <n v="6"/>
    <x v="0"/>
    <x v="0"/>
  </r>
  <r>
    <x v="1"/>
    <x v="44"/>
    <x v="103"/>
    <x v="626"/>
    <x v="20"/>
    <x v="0"/>
    <x v="47"/>
    <n v="27"/>
    <x v="0"/>
    <x v="0"/>
  </r>
  <r>
    <x v="1"/>
    <x v="44"/>
    <x v="103"/>
    <x v="1100"/>
    <x v="84"/>
    <x v="0"/>
    <x v="63"/>
    <n v="51"/>
    <x v="0"/>
    <x v="0"/>
  </r>
  <r>
    <x v="1"/>
    <x v="44"/>
    <x v="103"/>
    <x v="635"/>
    <x v="26"/>
    <x v="0"/>
    <x v="18"/>
    <n v="16"/>
    <x v="0"/>
    <x v="0"/>
  </r>
  <r>
    <x v="1"/>
    <x v="44"/>
    <x v="103"/>
    <x v="638"/>
    <x v="43"/>
    <x v="0"/>
    <x v="42"/>
    <n v="55"/>
    <x v="0"/>
    <x v="0"/>
  </r>
  <r>
    <x v="1"/>
    <x v="44"/>
    <x v="103"/>
    <x v="1503"/>
    <x v="38"/>
    <x v="0"/>
    <x v="17"/>
    <n v="26"/>
    <x v="0"/>
    <x v="0"/>
  </r>
  <r>
    <x v="1"/>
    <x v="44"/>
    <x v="103"/>
    <x v="2531"/>
    <x v="6"/>
    <x v="0"/>
    <x v="19"/>
    <n v="7"/>
    <x v="0"/>
    <x v="0"/>
  </r>
  <r>
    <x v="1"/>
    <x v="44"/>
    <x v="103"/>
    <x v="647"/>
    <x v="14"/>
    <x v="0"/>
    <x v="31"/>
    <n v="21"/>
    <x v="0"/>
    <x v="0"/>
  </r>
  <r>
    <x v="1"/>
    <x v="44"/>
    <x v="103"/>
    <x v="1930"/>
    <x v="16"/>
    <x v="0"/>
    <x v="6"/>
    <n v="4"/>
    <x v="0"/>
    <x v="0"/>
  </r>
  <r>
    <x v="1"/>
    <x v="44"/>
    <x v="103"/>
    <x v="656"/>
    <x v="24"/>
    <x v="0"/>
    <x v="4"/>
    <n v="31"/>
    <x v="0"/>
    <x v="0"/>
  </r>
  <r>
    <x v="1"/>
    <x v="44"/>
    <x v="103"/>
    <x v="2018"/>
    <x v="2"/>
    <x v="0"/>
    <x v="2"/>
    <n v="5"/>
    <x v="0"/>
    <x v="0"/>
  </r>
  <r>
    <x v="1"/>
    <x v="44"/>
    <x v="103"/>
    <x v="1504"/>
    <x v="27"/>
    <x v="0"/>
    <x v="30"/>
    <n v="26"/>
    <x v="0"/>
    <x v="0"/>
  </r>
  <r>
    <x v="1"/>
    <x v="44"/>
    <x v="103"/>
    <x v="673"/>
    <x v="30"/>
    <x v="0"/>
    <x v="16"/>
    <n v="8"/>
    <x v="0"/>
    <x v="0"/>
  </r>
  <r>
    <x v="1"/>
    <x v="44"/>
    <x v="103"/>
    <x v="679"/>
    <x v="8"/>
    <x v="0"/>
    <x v="61"/>
    <n v="43"/>
    <x v="0"/>
    <x v="0"/>
  </r>
  <r>
    <x v="1"/>
    <x v="44"/>
    <x v="103"/>
    <x v="687"/>
    <x v="56"/>
    <x v="0"/>
    <x v="35"/>
    <n v="59"/>
    <x v="0"/>
    <x v="0"/>
  </r>
  <r>
    <x v="1"/>
    <x v="44"/>
    <x v="103"/>
    <x v="690"/>
    <x v="32"/>
    <x v="0"/>
    <x v="1"/>
    <n v="1"/>
    <x v="0"/>
    <x v="0"/>
  </r>
  <r>
    <x v="1"/>
    <x v="44"/>
    <x v="103"/>
    <x v="2199"/>
    <x v="14"/>
    <x v="0"/>
    <x v="33"/>
    <n v="21"/>
    <x v="0"/>
    <x v="0"/>
  </r>
  <r>
    <x v="1"/>
    <x v="44"/>
    <x v="103"/>
    <x v="1661"/>
    <x v="32"/>
    <x v="0"/>
    <x v="76"/>
    <n v="30"/>
    <x v="0"/>
    <x v="0"/>
  </r>
  <r>
    <x v="1"/>
    <x v="44"/>
    <x v="103"/>
    <x v="220"/>
    <x v="8"/>
    <x v="0"/>
    <x v="5"/>
    <n v="12"/>
    <x v="0"/>
    <x v="0"/>
  </r>
  <r>
    <x v="1"/>
    <x v="44"/>
    <x v="103"/>
    <x v="60"/>
    <x v="19"/>
    <x v="0"/>
    <x v="76"/>
    <n v="26"/>
    <x v="0"/>
    <x v="0"/>
  </r>
  <r>
    <x v="1"/>
    <x v="44"/>
    <x v="103"/>
    <x v="2444"/>
    <x v="81"/>
    <x v="0"/>
    <x v="6"/>
    <n v="4"/>
    <x v="0"/>
    <x v="0"/>
  </r>
  <r>
    <x v="1"/>
    <x v="44"/>
    <x v="103"/>
    <x v="703"/>
    <x v="13"/>
    <x v="0"/>
    <x v="55"/>
    <n v="25"/>
    <x v="0"/>
    <x v="0"/>
  </r>
  <r>
    <x v="1"/>
    <x v="44"/>
    <x v="103"/>
    <x v="2532"/>
    <x v="17"/>
    <x v="0"/>
    <x v="41"/>
    <n v="18"/>
    <x v="0"/>
    <x v="0"/>
  </r>
  <r>
    <x v="1"/>
    <x v="44"/>
    <x v="103"/>
    <x v="1955"/>
    <x v="7"/>
    <x v="0"/>
    <x v="24"/>
    <n v="9"/>
    <x v="0"/>
    <x v="0"/>
  </r>
  <r>
    <x v="1"/>
    <x v="44"/>
    <x v="103"/>
    <x v="1603"/>
    <x v="16"/>
    <x v="0"/>
    <x v="24"/>
    <n v="5"/>
    <x v="0"/>
    <x v="0"/>
  </r>
  <r>
    <x v="1"/>
    <x v="44"/>
    <x v="103"/>
    <x v="2463"/>
    <x v="10"/>
    <x v="0"/>
    <x v="6"/>
    <n v="3"/>
    <x v="0"/>
    <x v="0"/>
  </r>
  <r>
    <x v="1"/>
    <x v="44"/>
    <x v="103"/>
    <x v="1369"/>
    <x v="56"/>
    <x v="0"/>
    <x v="47"/>
    <n v="18"/>
    <x v="0"/>
    <x v="0"/>
  </r>
  <r>
    <x v="1"/>
    <x v="44"/>
    <x v="103"/>
    <x v="1974"/>
    <x v="31"/>
    <x v="0"/>
    <x v="2"/>
    <n v="3"/>
    <x v="0"/>
    <x v="0"/>
  </r>
  <r>
    <x v="1"/>
    <x v="44"/>
    <x v="103"/>
    <x v="1607"/>
    <x v="7"/>
    <x v="0"/>
    <x v="57"/>
    <n v="49"/>
    <x v="0"/>
    <x v="0"/>
  </r>
  <r>
    <x v="1"/>
    <x v="44"/>
    <x v="103"/>
    <x v="735"/>
    <x v="49"/>
    <x v="0"/>
    <x v="0"/>
    <n v="2"/>
    <x v="0"/>
    <x v="0"/>
  </r>
  <r>
    <x v="1"/>
    <x v="44"/>
    <x v="103"/>
    <x v="736"/>
    <x v="6"/>
    <x v="0"/>
    <x v="10"/>
    <n v="2"/>
    <x v="0"/>
    <x v="0"/>
  </r>
  <r>
    <x v="1"/>
    <x v="44"/>
    <x v="103"/>
    <x v="740"/>
    <x v="2"/>
    <x v="0"/>
    <x v="18"/>
    <n v="9"/>
    <x v="0"/>
    <x v="0"/>
  </r>
  <r>
    <x v="1"/>
    <x v="44"/>
    <x v="103"/>
    <x v="1105"/>
    <x v="9"/>
    <x v="0"/>
    <x v="34"/>
    <n v="41"/>
    <x v="0"/>
    <x v="0"/>
  </r>
  <r>
    <x v="1"/>
    <x v="44"/>
    <x v="103"/>
    <x v="228"/>
    <x v="26"/>
    <x v="0"/>
    <x v="40"/>
    <n v="12"/>
    <x v="0"/>
    <x v="0"/>
  </r>
  <r>
    <x v="1"/>
    <x v="44"/>
    <x v="103"/>
    <x v="749"/>
    <x v="5"/>
    <x v="0"/>
    <x v="24"/>
    <n v="5"/>
    <x v="0"/>
    <x v="0"/>
  </r>
  <r>
    <x v="1"/>
    <x v="44"/>
    <x v="103"/>
    <x v="1379"/>
    <x v="3"/>
    <x v="0"/>
    <x v="1"/>
    <n v="3"/>
    <x v="0"/>
    <x v="0"/>
  </r>
  <r>
    <x v="1"/>
    <x v="44"/>
    <x v="103"/>
    <x v="756"/>
    <x v="2"/>
    <x v="0"/>
    <x v="1"/>
    <n v="1"/>
    <x v="0"/>
    <x v="0"/>
  </r>
  <r>
    <x v="1"/>
    <x v="44"/>
    <x v="103"/>
    <x v="69"/>
    <x v="17"/>
    <x v="0"/>
    <x v="16"/>
    <n v="3"/>
    <x v="0"/>
    <x v="0"/>
  </r>
  <r>
    <x v="1"/>
    <x v="44"/>
    <x v="103"/>
    <x v="773"/>
    <x v="5"/>
    <x v="0"/>
    <x v="2"/>
    <n v="3"/>
    <x v="0"/>
    <x v="0"/>
  </r>
  <r>
    <x v="1"/>
    <x v="44"/>
    <x v="103"/>
    <x v="73"/>
    <x v="3"/>
    <x v="0"/>
    <x v="9"/>
    <n v="38"/>
    <x v="0"/>
    <x v="0"/>
  </r>
  <r>
    <x v="1"/>
    <x v="44"/>
    <x v="103"/>
    <x v="272"/>
    <x v="6"/>
    <x v="0"/>
    <x v="73"/>
    <n v="1"/>
    <x v="0"/>
    <x v="0"/>
  </r>
  <r>
    <x v="1"/>
    <x v="44"/>
    <x v="103"/>
    <x v="1887"/>
    <x v="4"/>
    <x v="0"/>
    <x v="31"/>
    <n v="78"/>
    <x v="0"/>
    <x v="0"/>
  </r>
  <r>
    <x v="1"/>
    <x v="44"/>
    <x v="103"/>
    <x v="2251"/>
    <x v="7"/>
    <x v="0"/>
    <x v="16"/>
    <n v="2"/>
    <x v="0"/>
    <x v="0"/>
  </r>
  <r>
    <x v="1"/>
    <x v="44"/>
    <x v="103"/>
    <x v="783"/>
    <x v="32"/>
    <x v="0"/>
    <x v="61"/>
    <n v="112"/>
    <x v="0"/>
    <x v="0"/>
  </r>
  <r>
    <x v="1"/>
    <x v="44"/>
    <x v="103"/>
    <x v="2239"/>
    <x v="12"/>
    <x v="0"/>
    <x v="47"/>
    <n v="22"/>
    <x v="0"/>
    <x v="0"/>
  </r>
  <r>
    <x v="1"/>
    <x v="44"/>
    <x v="103"/>
    <x v="1957"/>
    <x v="14"/>
    <x v="0"/>
    <x v="53"/>
    <n v="18"/>
    <x v="0"/>
    <x v="0"/>
  </r>
  <r>
    <x v="1"/>
    <x v="44"/>
    <x v="103"/>
    <x v="2494"/>
    <x v="12"/>
    <x v="0"/>
    <x v="33"/>
    <n v="19"/>
    <x v="0"/>
    <x v="0"/>
  </r>
  <r>
    <x v="1"/>
    <x v="44"/>
    <x v="103"/>
    <x v="1769"/>
    <x v="90"/>
    <x v="0"/>
    <x v="10"/>
    <n v="2"/>
    <x v="0"/>
    <x v="0"/>
  </r>
  <r>
    <x v="1"/>
    <x v="44"/>
    <x v="103"/>
    <x v="2201"/>
    <x v="34"/>
    <x v="0"/>
    <x v="95"/>
    <n v="51"/>
    <x v="0"/>
    <x v="0"/>
  </r>
  <r>
    <x v="1"/>
    <x v="44"/>
    <x v="103"/>
    <x v="800"/>
    <x v="107"/>
    <x v="0"/>
    <x v="121"/>
    <n v="70"/>
    <x v="0"/>
    <x v="0"/>
  </r>
  <r>
    <x v="1"/>
    <x v="44"/>
    <x v="103"/>
    <x v="1616"/>
    <x v="100"/>
    <x v="0"/>
    <x v="105"/>
    <n v="58"/>
    <x v="0"/>
    <x v="0"/>
  </r>
  <r>
    <x v="1"/>
    <x v="44"/>
    <x v="103"/>
    <x v="1771"/>
    <x v="9"/>
    <x v="0"/>
    <x v="43"/>
    <n v="11"/>
    <x v="0"/>
    <x v="0"/>
  </r>
  <r>
    <x v="1"/>
    <x v="44"/>
    <x v="103"/>
    <x v="803"/>
    <x v="12"/>
    <x v="0"/>
    <x v="46"/>
    <n v="18"/>
    <x v="0"/>
    <x v="0"/>
  </r>
  <r>
    <x v="1"/>
    <x v="44"/>
    <x v="103"/>
    <x v="1617"/>
    <x v="31"/>
    <x v="0"/>
    <x v="55"/>
    <n v="28"/>
    <x v="0"/>
    <x v="0"/>
  </r>
  <r>
    <x v="1"/>
    <x v="44"/>
    <x v="103"/>
    <x v="2163"/>
    <x v="33"/>
    <x v="0"/>
    <x v="35"/>
    <n v="41"/>
    <x v="0"/>
    <x v="0"/>
  </r>
  <r>
    <x v="1"/>
    <x v="44"/>
    <x v="103"/>
    <x v="2449"/>
    <x v="11"/>
    <x v="0"/>
    <x v="25"/>
    <n v="14"/>
    <x v="0"/>
    <x v="0"/>
  </r>
  <r>
    <x v="1"/>
    <x v="44"/>
    <x v="103"/>
    <x v="1976"/>
    <x v="16"/>
    <x v="0"/>
    <x v="16"/>
    <n v="7"/>
    <x v="0"/>
    <x v="0"/>
  </r>
  <r>
    <x v="1"/>
    <x v="44"/>
    <x v="103"/>
    <x v="2388"/>
    <x v="14"/>
    <x v="0"/>
    <x v="31"/>
    <n v="22"/>
    <x v="0"/>
    <x v="0"/>
  </r>
  <r>
    <x v="1"/>
    <x v="44"/>
    <x v="103"/>
    <x v="1664"/>
    <x v="38"/>
    <x v="0"/>
    <x v="55"/>
    <n v="26"/>
    <x v="0"/>
    <x v="0"/>
  </r>
  <r>
    <x v="1"/>
    <x v="44"/>
    <x v="103"/>
    <x v="1891"/>
    <x v="19"/>
    <x v="0"/>
    <x v="76"/>
    <n v="30"/>
    <x v="0"/>
    <x v="0"/>
  </r>
  <r>
    <x v="1"/>
    <x v="44"/>
    <x v="103"/>
    <x v="1248"/>
    <x v="3"/>
    <x v="0"/>
    <x v="2"/>
    <n v="2"/>
    <x v="0"/>
    <x v="0"/>
  </r>
  <r>
    <x v="1"/>
    <x v="44"/>
    <x v="103"/>
    <x v="1977"/>
    <x v="5"/>
    <x v="0"/>
    <x v="15"/>
    <n v="7"/>
    <x v="0"/>
    <x v="0"/>
  </r>
  <r>
    <x v="1"/>
    <x v="44"/>
    <x v="103"/>
    <x v="2119"/>
    <x v="10"/>
    <x v="0"/>
    <x v="21"/>
    <n v="14"/>
    <x v="0"/>
    <x v="0"/>
  </r>
  <r>
    <x v="1"/>
    <x v="44"/>
    <x v="103"/>
    <x v="2202"/>
    <x v="6"/>
    <x v="0"/>
    <x v="38"/>
    <n v="37"/>
    <x v="0"/>
    <x v="0"/>
  </r>
  <r>
    <x v="1"/>
    <x v="44"/>
    <x v="103"/>
    <x v="836"/>
    <x v="84"/>
    <x v="0"/>
    <x v="2"/>
    <n v="3"/>
    <x v="0"/>
    <x v="0"/>
  </r>
  <r>
    <x v="1"/>
    <x v="44"/>
    <x v="103"/>
    <x v="846"/>
    <x v="4"/>
    <x v="0"/>
    <x v="10"/>
    <n v="2"/>
    <x v="0"/>
    <x v="0"/>
  </r>
  <r>
    <x v="1"/>
    <x v="44"/>
    <x v="103"/>
    <x v="2030"/>
    <x v="100"/>
    <x v="0"/>
    <x v="32"/>
    <n v="35"/>
    <x v="0"/>
    <x v="0"/>
  </r>
  <r>
    <x v="1"/>
    <x v="44"/>
    <x v="103"/>
    <x v="2523"/>
    <x v="41"/>
    <x v="0"/>
    <x v="12"/>
    <n v="45"/>
    <x v="0"/>
    <x v="0"/>
  </r>
  <r>
    <x v="1"/>
    <x v="44"/>
    <x v="103"/>
    <x v="2445"/>
    <x v="2"/>
    <x v="0"/>
    <x v="91"/>
    <n v="57"/>
    <x v="0"/>
    <x v="0"/>
  </r>
  <r>
    <x v="1"/>
    <x v="44"/>
    <x v="103"/>
    <x v="1892"/>
    <x v="5"/>
    <x v="0"/>
    <x v="41"/>
    <n v="21"/>
    <x v="0"/>
    <x v="0"/>
  </r>
  <r>
    <x v="1"/>
    <x v="44"/>
    <x v="103"/>
    <x v="2420"/>
    <x v="2"/>
    <x v="0"/>
    <x v="112"/>
    <n v="73"/>
    <x v="0"/>
    <x v="0"/>
  </r>
  <r>
    <x v="1"/>
    <x v="44"/>
    <x v="103"/>
    <x v="861"/>
    <x v="82"/>
    <x v="0"/>
    <x v="46"/>
    <n v="20"/>
    <x v="0"/>
    <x v="0"/>
  </r>
  <r>
    <x v="1"/>
    <x v="44"/>
    <x v="103"/>
    <x v="2453"/>
    <x v="58"/>
    <x v="0"/>
    <x v="17"/>
    <n v="32"/>
    <x v="0"/>
    <x v="0"/>
  </r>
  <r>
    <x v="1"/>
    <x v="44"/>
    <x v="103"/>
    <x v="2367"/>
    <x v="86"/>
    <x v="0"/>
    <x v="3"/>
    <n v="24"/>
    <x v="0"/>
    <x v="0"/>
  </r>
  <r>
    <x v="1"/>
    <x v="44"/>
    <x v="103"/>
    <x v="2529"/>
    <x v="21"/>
    <x v="0"/>
    <x v="16"/>
    <n v="10"/>
    <x v="0"/>
    <x v="0"/>
  </r>
  <r>
    <x v="1"/>
    <x v="44"/>
    <x v="103"/>
    <x v="1410"/>
    <x v="5"/>
    <x v="0"/>
    <x v="74"/>
    <n v="34"/>
    <x v="0"/>
    <x v="0"/>
  </r>
  <r>
    <x v="1"/>
    <x v="44"/>
    <x v="103"/>
    <x v="2051"/>
    <x v="51"/>
    <x v="0"/>
    <x v="36"/>
    <n v="8"/>
    <x v="0"/>
    <x v="0"/>
  </r>
  <r>
    <x v="1"/>
    <x v="44"/>
    <x v="103"/>
    <x v="879"/>
    <x v="39"/>
    <x v="0"/>
    <x v="32"/>
    <n v="34"/>
    <x v="0"/>
    <x v="0"/>
  </r>
  <r>
    <x v="1"/>
    <x v="44"/>
    <x v="103"/>
    <x v="880"/>
    <x v="54"/>
    <x v="0"/>
    <x v="61"/>
    <n v="42"/>
    <x v="0"/>
    <x v="0"/>
  </r>
  <r>
    <x v="1"/>
    <x v="44"/>
    <x v="103"/>
    <x v="1252"/>
    <x v="29"/>
    <x v="0"/>
    <x v="5"/>
    <n v="12"/>
    <x v="0"/>
    <x v="0"/>
  </r>
  <r>
    <x v="1"/>
    <x v="44"/>
    <x v="103"/>
    <x v="892"/>
    <x v="3"/>
    <x v="0"/>
    <x v="2"/>
    <n v="3"/>
    <x v="0"/>
    <x v="0"/>
  </r>
  <r>
    <x v="1"/>
    <x v="44"/>
    <x v="103"/>
    <x v="893"/>
    <x v="83"/>
    <x v="0"/>
    <x v="11"/>
    <n v="22"/>
    <x v="0"/>
    <x v="0"/>
  </r>
  <r>
    <x v="1"/>
    <x v="44"/>
    <x v="103"/>
    <x v="894"/>
    <x v="10"/>
    <x v="0"/>
    <x v="6"/>
    <n v="4"/>
    <x v="0"/>
    <x v="0"/>
  </r>
  <r>
    <x v="1"/>
    <x v="44"/>
    <x v="103"/>
    <x v="896"/>
    <x v="30"/>
    <x v="0"/>
    <x v="40"/>
    <n v="10"/>
    <x v="0"/>
    <x v="0"/>
  </r>
  <r>
    <x v="1"/>
    <x v="44"/>
    <x v="103"/>
    <x v="2365"/>
    <x v="41"/>
    <x v="0"/>
    <x v="31"/>
    <n v="159"/>
    <x v="0"/>
    <x v="0"/>
  </r>
  <r>
    <x v="1"/>
    <x v="44"/>
    <x v="103"/>
    <x v="2034"/>
    <x v="179"/>
    <x v="0"/>
    <x v="41"/>
    <n v="5"/>
    <x v="0"/>
    <x v="0"/>
  </r>
  <r>
    <x v="1"/>
    <x v="44"/>
    <x v="103"/>
    <x v="2053"/>
    <x v="176"/>
    <x v="0"/>
    <x v="102"/>
    <n v="54"/>
    <x v="0"/>
    <x v="0"/>
  </r>
  <r>
    <x v="1"/>
    <x v="44"/>
    <x v="103"/>
    <x v="2524"/>
    <x v="27"/>
    <x v="0"/>
    <x v="21"/>
    <n v="56"/>
    <x v="0"/>
    <x v="0"/>
  </r>
  <r>
    <x v="1"/>
    <x v="44"/>
    <x v="103"/>
    <x v="926"/>
    <x v="115"/>
    <x v="0"/>
    <x v="57"/>
    <n v="49"/>
    <x v="0"/>
    <x v="0"/>
  </r>
  <r>
    <x v="1"/>
    <x v="44"/>
    <x v="103"/>
    <x v="2407"/>
    <x v="10"/>
    <x v="0"/>
    <x v="41"/>
    <n v="23"/>
    <x v="0"/>
    <x v="0"/>
  </r>
  <r>
    <x v="1"/>
    <x v="44"/>
    <x v="103"/>
    <x v="2413"/>
    <x v="3"/>
    <x v="0"/>
    <x v="6"/>
    <n v="16"/>
    <x v="0"/>
    <x v="0"/>
  </r>
  <r>
    <x v="1"/>
    <x v="44"/>
    <x v="103"/>
    <x v="2035"/>
    <x v="24"/>
    <x v="0"/>
    <x v="7"/>
    <n v="103"/>
    <x v="0"/>
    <x v="0"/>
  </r>
  <r>
    <x v="1"/>
    <x v="44"/>
    <x v="103"/>
    <x v="1130"/>
    <x v="257"/>
    <x v="0"/>
    <x v="57"/>
    <n v="178"/>
    <x v="0"/>
    <x v="0"/>
  </r>
  <r>
    <x v="1"/>
    <x v="44"/>
    <x v="103"/>
    <x v="1637"/>
    <x v="59"/>
    <x v="0"/>
    <x v="31"/>
    <n v="1"/>
    <x v="0"/>
    <x v="0"/>
  </r>
  <r>
    <x v="1"/>
    <x v="44"/>
    <x v="103"/>
    <x v="942"/>
    <x v="8"/>
    <x v="0"/>
    <x v="5"/>
    <n v="55"/>
    <x v="0"/>
    <x v="0"/>
  </r>
  <r>
    <x v="1"/>
    <x v="44"/>
    <x v="103"/>
    <x v="2092"/>
    <x v="42"/>
    <x v="0"/>
    <x v="12"/>
    <n v="102"/>
    <x v="0"/>
    <x v="0"/>
  </r>
  <r>
    <x v="1"/>
    <x v="44"/>
    <x v="103"/>
    <x v="1981"/>
    <x v="127"/>
    <x v="0"/>
    <x v="60"/>
    <n v="220"/>
    <x v="0"/>
    <x v="0"/>
  </r>
  <r>
    <x v="1"/>
    <x v="44"/>
    <x v="103"/>
    <x v="2525"/>
    <x v="44"/>
    <x v="0"/>
    <x v="31"/>
    <n v="88"/>
    <x v="0"/>
    <x v="0"/>
  </r>
  <r>
    <x v="1"/>
    <x v="44"/>
    <x v="103"/>
    <x v="1792"/>
    <x v="40"/>
    <x v="0"/>
    <x v="119"/>
    <n v="174"/>
    <x v="0"/>
    <x v="0"/>
  </r>
  <r>
    <x v="1"/>
    <x v="44"/>
    <x v="103"/>
    <x v="2167"/>
    <x v="19"/>
    <x v="0"/>
    <x v="55"/>
    <n v="92"/>
    <x v="0"/>
    <x v="0"/>
  </r>
  <r>
    <x v="1"/>
    <x v="44"/>
    <x v="103"/>
    <x v="1795"/>
    <x v="22"/>
    <x v="0"/>
    <x v="30"/>
    <n v="45"/>
    <x v="0"/>
    <x v="0"/>
  </r>
  <r>
    <x v="1"/>
    <x v="44"/>
    <x v="103"/>
    <x v="2036"/>
    <x v="8"/>
    <x v="0"/>
    <x v="64"/>
    <n v="73"/>
    <x v="0"/>
    <x v="0"/>
  </r>
  <r>
    <x v="1"/>
    <x v="44"/>
    <x v="103"/>
    <x v="2414"/>
    <x v="3"/>
    <x v="0"/>
    <x v="46"/>
    <n v="270"/>
    <x v="0"/>
    <x v="0"/>
  </r>
  <r>
    <x v="1"/>
    <x v="44"/>
    <x v="103"/>
    <x v="1798"/>
    <x v="21"/>
    <x v="0"/>
    <x v="80"/>
    <n v="43"/>
    <x v="0"/>
    <x v="0"/>
  </r>
  <r>
    <x v="1"/>
    <x v="44"/>
    <x v="103"/>
    <x v="1677"/>
    <x v="22"/>
    <x v="0"/>
    <x v="68"/>
    <n v="20"/>
    <x v="0"/>
    <x v="0"/>
  </r>
  <r>
    <x v="1"/>
    <x v="44"/>
    <x v="103"/>
    <x v="2441"/>
    <x v="54"/>
    <x v="0"/>
    <x v="9"/>
    <n v="9"/>
    <x v="0"/>
    <x v="0"/>
  </r>
  <r>
    <x v="1"/>
    <x v="44"/>
    <x v="103"/>
    <x v="975"/>
    <x v="18"/>
    <x v="0"/>
    <x v="46"/>
    <n v="1"/>
    <x v="0"/>
    <x v="0"/>
  </r>
  <r>
    <x v="1"/>
    <x v="44"/>
    <x v="103"/>
    <x v="978"/>
    <x v="105"/>
    <x v="0"/>
    <x v="139"/>
    <n v="2"/>
    <x v="0"/>
    <x v="0"/>
  </r>
  <r>
    <x v="1"/>
    <x v="44"/>
    <x v="103"/>
    <x v="1908"/>
    <x v="44"/>
    <x v="0"/>
    <x v="74"/>
    <n v="4"/>
    <x v="0"/>
    <x v="0"/>
  </r>
  <r>
    <x v="1"/>
    <x v="44"/>
    <x v="103"/>
    <x v="2368"/>
    <x v="29"/>
    <x v="0"/>
    <x v="53"/>
    <n v="137"/>
    <x v="0"/>
    <x v="0"/>
  </r>
  <r>
    <x v="1"/>
    <x v="44"/>
    <x v="103"/>
    <x v="987"/>
    <x v="2"/>
    <x v="0"/>
    <x v="68"/>
    <n v="14"/>
    <x v="0"/>
    <x v="0"/>
  </r>
  <r>
    <x v="1"/>
    <x v="44"/>
    <x v="103"/>
    <x v="274"/>
    <x v="94"/>
    <x v="0"/>
    <x v="31"/>
    <n v="15"/>
    <x v="0"/>
    <x v="0"/>
  </r>
  <r>
    <x v="1"/>
    <x v="44"/>
    <x v="103"/>
    <x v="1139"/>
    <x v="67"/>
    <x v="0"/>
    <x v="14"/>
    <n v="1"/>
    <x v="0"/>
    <x v="0"/>
  </r>
  <r>
    <x v="1"/>
    <x v="44"/>
    <x v="103"/>
    <x v="992"/>
    <x v="8"/>
    <x v="0"/>
    <x v="40"/>
    <n v="43"/>
    <x v="0"/>
    <x v="0"/>
  </r>
  <r>
    <x v="1"/>
    <x v="44"/>
    <x v="103"/>
    <x v="998"/>
    <x v="71"/>
    <x v="0"/>
    <x v="68"/>
    <n v="2"/>
    <x v="0"/>
    <x v="0"/>
  </r>
  <r>
    <x v="1"/>
    <x v="44"/>
    <x v="103"/>
    <x v="1805"/>
    <x v="5"/>
    <x v="0"/>
    <x v="6"/>
    <n v="64"/>
    <x v="0"/>
    <x v="0"/>
  </r>
  <r>
    <x v="1"/>
    <x v="44"/>
    <x v="103"/>
    <x v="1002"/>
    <x v="26"/>
    <x v="0"/>
    <x v="9"/>
    <n v="2"/>
    <x v="0"/>
    <x v="0"/>
  </r>
  <r>
    <x v="1"/>
    <x v="44"/>
    <x v="103"/>
    <x v="1453"/>
    <x v="84"/>
    <x v="0"/>
    <x v="80"/>
    <n v="4"/>
    <x v="0"/>
    <x v="0"/>
  </r>
  <r>
    <x v="1"/>
    <x v="44"/>
    <x v="103"/>
    <x v="2039"/>
    <x v="6"/>
    <x v="0"/>
    <x v="58"/>
    <n v="92"/>
    <x v="0"/>
    <x v="0"/>
  </r>
  <r>
    <x v="1"/>
    <x v="44"/>
    <x v="103"/>
    <x v="1654"/>
    <x v="147"/>
    <x v="0"/>
    <x v="72"/>
    <n v="30"/>
    <x v="0"/>
    <x v="0"/>
  </r>
  <r>
    <x v="1"/>
    <x v="44"/>
    <x v="103"/>
    <x v="1096"/>
    <x v="36"/>
    <x v="0"/>
    <x v="54"/>
    <n v="4"/>
    <x v="0"/>
    <x v="0"/>
  </r>
  <r>
    <x v="1"/>
    <x v="44"/>
    <x v="103"/>
    <x v="1010"/>
    <x v="34"/>
    <x v="0"/>
    <x v="64"/>
    <n v="162"/>
    <x v="0"/>
    <x v="0"/>
  </r>
  <r>
    <x v="1"/>
    <x v="44"/>
    <x v="103"/>
    <x v="2052"/>
    <x v="4"/>
    <x v="0"/>
    <x v="10"/>
    <n v="20"/>
    <x v="0"/>
    <x v="0"/>
  </r>
  <r>
    <x v="1"/>
    <x v="44"/>
    <x v="103"/>
    <x v="2469"/>
    <x v="4"/>
    <x v="0"/>
    <x v="30"/>
    <n v="118"/>
    <x v="0"/>
    <x v="0"/>
  </r>
  <r>
    <x v="1"/>
    <x v="44"/>
    <x v="103"/>
    <x v="2527"/>
    <x v="151"/>
    <x v="0"/>
    <x v="93"/>
    <n v="104"/>
    <x v="0"/>
    <x v="0"/>
  </r>
  <r>
    <x v="1"/>
    <x v="44"/>
    <x v="103"/>
    <x v="1142"/>
    <x v="15"/>
    <x v="0"/>
    <x v="64"/>
    <n v="106"/>
    <x v="0"/>
    <x v="0"/>
  </r>
  <r>
    <x v="1"/>
    <x v="44"/>
    <x v="103"/>
    <x v="2041"/>
    <x v="30"/>
    <x v="0"/>
    <x v="19"/>
    <n v="1"/>
    <x v="0"/>
    <x v="0"/>
  </r>
  <r>
    <x v="1"/>
    <x v="44"/>
    <x v="103"/>
    <x v="1456"/>
    <x v="33"/>
    <x v="0"/>
    <x v="156"/>
    <n v="2"/>
    <x v="0"/>
    <x v="0"/>
  </r>
  <r>
    <x v="1"/>
    <x v="44"/>
    <x v="103"/>
    <x v="2149"/>
    <x v="76"/>
    <x v="0"/>
    <x v="23"/>
    <n v="239"/>
    <x v="0"/>
    <x v="0"/>
  </r>
  <r>
    <x v="1"/>
    <x v="44"/>
    <x v="103"/>
    <x v="2355"/>
    <x v="4"/>
    <x v="0"/>
    <x v="6"/>
    <n v="127"/>
    <x v="0"/>
    <x v="0"/>
  </r>
  <r>
    <x v="1"/>
    <x v="44"/>
    <x v="103"/>
    <x v="2072"/>
    <x v="59"/>
    <x v="0"/>
    <x v="105"/>
    <n v="53"/>
    <x v="0"/>
    <x v="0"/>
  </r>
  <r>
    <x v="1"/>
    <x v="44"/>
    <x v="103"/>
    <x v="1037"/>
    <x v="55"/>
    <x v="0"/>
    <x v="23"/>
    <n v="2"/>
    <x v="0"/>
    <x v="0"/>
  </r>
  <r>
    <x v="1"/>
    <x v="44"/>
    <x v="103"/>
    <x v="1658"/>
    <x v="38"/>
    <x v="0"/>
    <x v="33"/>
    <n v="40"/>
    <x v="0"/>
    <x v="0"/>
  </r>
  <r>
    <x v="0"/>
    <x v="44"/>
    <x v="103"/>
    <x v="367"/>
    <x v="10"/>
    <x v="0"/>
    <x v="44"/>
    <n v="30"/>
    <x v="1"/>
    <x v="0"/>
  </r>
  <r>
    <x v="0"/>
    <x v="44"/>
    <x v="103"/>
    <x v="308"/>
    <x v="5"/>
    <x v="0"/>
    <x v="73"/>
    <n v="24"/>
    <x v="2"/>
    <x v="0"/>
  </r>
  <r>
    <x v="0"/>
    <x v="44"/>
    <x v="103"/>
    <x v="2005"/>
    <x v="118"/>
    <x v="0"/>
    <x v="160"/>
    <n v="80"/>
    <x v="3"/>
    <x v="0"/>
  </r>
  <r>
    <x v="0"/>
    <x v="44"/>
    <x v="103"/>
    <x v="397"/>
    <x v="60"/>
    <x v="0"/>
    <x v="53"/>
    <n v="4"/>
    <x v="4"/>
    <x v="0"/>
  </r>
  <r>
    <x v="0"/>
    <x v="44"/>
    <x v="103"/>
    <x v="1714"/>
    <x v="87"/>
    <x v="0"/>
    <x v="77"/>
    <n v="26"/>
    <x v="1"/>
    <x v="0"/>
  </r>
  <r>
    <x v="0"/>
    <x v="44"/>
    <x v="103"/>
    <x v="403"/>
    <x v="197"/>
    <x v="0"/>
    <x v="36"/>
    <n v="107"/>
    <x v="5"/>
    <x v="0"/>
  </r>
  <r>
    <x v="0"/>
    <x v="44"/>
    <x v="103"/>
    <x v="313"/>
    <x v="100"/>
    <x v="0"/>
    <x v="59"/>
    <n v="137"/>
    <x v="6"/>
    <x v="0"/>
  </r>
  <r>
    <x v="0"/>
    <x v="44"/>
    <x v="103"/>
    <x v="1715"/>
    <x v="13"/>
    <x v="0"/>
    <x v="17"/>
    <n v="6"/>
    <x v="7"/>
    <x v="0"/>
  </r>
  <r>
    <x v="0"/>
    <x v="44"/>
    <x v="103"/>
    <x v="412"/>
    <x v="132"/>
    <x v="0"/>
    <x v="9"/>
    <n v="90"/>
    <x v="8"/>
    <x v="0"/>
  </r>
  <r>
    <x v="0"/>
    <x v="44"/>
    <x v="103"/>
    <x v="1207"/>
    <x v="4"/>
    <x v="0"/>
    <x v="92"/>
    <n v="118"/>
    <x v="9"/>
    <x v="0"/>
  </r>
  <r>
    <x v="0"/>
    <x v="44"/>
    <x v="103"/>
    <x v="421"/>
    <x v="225"/>
    <x v="0"/>
    <x v="127"/>
    <n v="171"/>
    <x v="10"/>
    <x v="0"/>
  </r>
  <r>
    <x v="0"/>
    <x v="44"/>
    <x v="103"/>
    <x v="1285"/>
    <x v="138"/>
    <x v="0"/>
    <x v="102"/>
    <n v="199"/>
    <x v="11"/>
    <x v="0"/>
  </r>
  <r>
    <x v="0"/>
    <x v="44"/>
    <x v="103"/>
    <x v="100"/>
    <x v="71"/>
    <x v="0"/>
    <x v="0"/>
    <n v="38"/>
    <x v="12"/>
    <x v="0"/>
  </r>
  <r>
    <x v="0"/>
    <x v="44"/>
    <x v="103"/>
    <x v="1210"/>
    <x v="28"/>
    <x v="0"/>
    <x v="6"/>
    <n v="68"/>
    <x v="13"/>
    <x v="0"/>
  </r>
  <r>
    <x v="0"/>
    <x v="44"/>
    <x v="103"/>
    <x v="2131"/>
    <x v="31"/>
    <x v="0"/>
    <x v="56"/>
    <n v="23"/>
    <x v="14"/>
    <x v="0"/>
  </r>
  <r>
    <x v="0"/>
    <x v="44"/>
    <x v="103"/>
    <x v="1470"/>
    <x v="36"/>
    <x v="0"/>
    <x v="5"/>
    <n v="7"/>
    <x v="15"/>
    <x v="0"/>
  </r>
  <r>
    <x v="0"/>
    <x v="44"/>
    <x v="103"/>
    <x v="1562"/>
    <x v="73"/>
    <x v="0"/>
    <x v="10"/>
    <n v="25"/>
    <x v="16"/>
    <x v="0"/>
  </r>
  <r>
    <x v="0"/>
    <x v="44"/>
    <x v="103"/>
    <x v="3"/>
    <x v="94"/>
    <x v="0"/>
    <x v="209"/>
    <n v="2"/>
    <x v="17"/>
    <x v="0"/>
  </r>
  <r>
    <x v="0"/>
    <x v="44"/>
    <x v="103"/>
    <x v="4"/>
    <x v="225"/>
    <x v="0"/>
    <x v="264"/>
    <n v="41"/>
    <x v="18"/>
    <x v="0"/>
  </r>
  <r>
    <x v="0"/>
    <x v="44"/>
    <x v="103"/>
    <x v="2283"/>
    <x v="56"/>
    <x v="0"/>
    <x v="1"/>
    <n v="44"/>
    <x v="1"/>
    <x v="0"/>
  </r>
  <r>
    <x v="0"/>
    <x v="44"/>
    <x v="103"/>
    <x v="1292"/>
    <x v="58"/>
    <x v="0"/>
    <x v="158"/>
    <n v="16"/>
    <x v="1"/>
    <x v="0"/>
  </r>
  <r>
    <x v="0"/>
    <x v="44"/>
    <x v="103"/>
    <x v="452"/>
    <x v="115"/>
    <x v="0"/>
    <x v="47"/>
    <n v="289"/>
    <x v="19"/>
    <x v="0"/>
  </r>
  <r>
    <x v="0"/>
    <x v="44"/>
    <x v="103"/>
    <x v="1214"/>
    <x v="41"/>
    <x v="0"/>
    <x v="4"/>
    <n v="96"/>
    <x v="20"/>
    <x v="0"/>
  </r>
  <r>
    <x v="0"/>
    <x v="44"/>
    <x v="103"/>
    <x v="125"/>
    <x v="55"/>
    <x v="0"/>
    <x v="16"/>
    <n v="57"/>
    <x v="21"/>
    <x v="0"/>
  </r>
  <r>
    <x v="0"/>
    <x v="44"/>
    <x v="103"/>
    <x v="1302"/>
    <x v="0"/>
    <x v="0"/>
    <x v="40"/>
    <n v="43"/>
    <x v="11"/>
    <x v="0"/>
  </r>
  <r>
    <x v="0"/>
    <x v="44"/>
    <x v="103"/>
    <x v="8"/>
    <x v="42"/>
    <x v="0"/>
    <x v="1"/>
    <n v="48"/>
    <x v="22"/>
    <x v="0"/>
  </r>
  <r>
    <x v="0"/>
    <x v="44"/>
    <x v="103"/>
    <x v="325"/>
    <x v="0"/>
    <x v="0"/>
    <x v="31"/>
    <n v="21"/>
    <x v="23"/>
    <x v="0"/>
  </r>
  <r>
    <x v="0"/>
    <x v="44"/>
    <x v="103"/>
    <x v="142"/>
    <x v="59"/>
    <x v="0"/>
    <x v="157"/>
    <n v="31"/>
    <x v="24"/>
    <x v="0"/>
  </r>
  <r>
    <x v="0"/>
    <x v="44"/>
    <x v="103"/>
    <x v="1175"/>
    <x v="76"/>
    <x v="0"/>
    <x v="19"/>
    <n v="5"/>
    <x v="1"/>
    <x v="0"/>
  </r>
  <r>
    <x v="0"/>
    <x v="44"/>
    <x v="103"/>
    <x v="1062"/>
    <x v="29"/>
    <x v="0"/>
    <x v="0"/>
    <n v="2"/>
    <x v="25"/>
    <x v="0"/>
  </r>
  <r>
    <x v="0"/>
    <x v="44"/>
    <x v="103"/>
    <x v="502"/>
    <x v="99"/>
    <x v="0"/>
    <x v="119"/>
    <n v="67"/>
    <x v="26"/>
    <x v="0"/>
  </r>
  <r>
    <x v="0"/>
    <x v="44"/>
    <x v="103"/>
    <x v="503"/>
    <x v="68"/>
    <x v="0"/>
    <x v="112"/>
    <n v="56"/>
    <x v="27"/>
    <x v="0"/>
  </r>
  <r>
    <x v="0"/>
    <x v="44"/>
    <x v="103"/>
    <x v="1566"/>
    <x v="100"/>
    <x v="0"/>
    <x v="158"/>
    <n v="53"/>
    <x v="28"/>
    <x v="0"/>
  </r>
  <r>
    <x v="0"/>
    <x v="44"/>
    <x v="103"/>
    <x v="506"/>
    <x v="0"/>
    <x v="0"/>
    <x v="34"/>
    <n v="54"/>
    <x v="29"/>
    <x v="0"/>
  </r>
  <r>
    <x v="0"/>
    <x v="44"/>
    <x v="103"/>
    <x v="1726"/>
    <x v="60"/>
    <x v="0"/>
    <x v="16"/>
    <n v="43"/>
    <x v="30"/>
    <x v="0"/>
  </r>
  <r>
    <x v="0"/>
    <x v="44"/>
    <x v="103"/>
    <x v="12"/>
    <x v="107"/>
    <x v="0"/>
    <x v="37"/>
    <n v="54"/>
    <x v="31"/>
    <x v="0"/>
  </r>
  <r>
    <x v="0"/>
    <x v="44"/>
    <x v="103"/>
    <x v="513"/>
    <x v="100"/>
    <x v="0"/>
    <x v="44"/>
    <n v="140"/>
    <x v="32"/>
    <x v="0"/>
  </r>
  <r>
    <x v="0"/>
    <x v="44"/>
    <x v="103"/>
    <x v="153"/>
    <x v="134"/>
    <x v="0"/>
    <x v="126"/>
    <n v="91"/>
    <x v="33"/>
    <x v="0"/>
  </r>
  <r>
    <x v="0"/>
    <x v="44"/>
    <x v="103"/>
    <x v="1923"/>
    <x v="33"/>
    <x v="0"/>
    <x v="57"/>
    <n v="56"/>
    <x v="34"/>
    <x v="0"/>
  </r>
  <r>
    <x v="0"/>
    <x v="44"/>
    <x v="103"/>
    <x v="21"/>
    <x v="42"/>
    <x v="0"/>
    <x v="118"/>
    <n v="72"/>
    <x v="35"/>
    <x v="0"/>
  </r>
  <r>
    <x v="0"/>
    <x v="44"/>
    <x v="103"/>
    <x v="1487"/>
    <x v="19"/>
    <x v="0"/>
    <x v="180"/>
    <n v="224"/>
    <x v="36"/>
    <x v="0"/>
  </r>
  <r>
    <x v="0"/>
    <x v="44"/>
    <x v="103"/>
    <x v="1315"/>
    <x v="49"/>
    <x v="0"/>
    <x v="129"/>
    <n v="75"/>
    <x v="37"/>
    <x v="0"/>
  </r>
  <r>
    <x v="0"/>
    <x v="44"/>
    <x v="103"/>
    <x v="34"/>
    <x v="47"/>
    <x v="0"/>
    <x v="0"/>
    <n v="101"/>
    <x v="38"/>
    <x v="0"/>
  </r>
  <r>
    <x v="0"/>
    <x v="44"/>
    <x v="103"/>
    <x v="182"/>
    <x v="34"/>
    <x v="0"/>
    <x v="56"/>
    <n v="89"/>
    <x v="1"/>
    <x v="0"/>
  </r>
  <r>
    <x v="0"/>
    <x v="44"/>
    <x v="103"/>
    <x v="183"/>
    <x v="61"/>
    <x v="0"/>
    <x v="0"/>
    <n v="112"/>
    <x v="39"/>
    <x v="0"/>
  </r>
  <r>
    <x v="0"/>
    <x v="44"/>
    <x v="103"/>
    <x v="1318"/>
    <x v="137"/>
    <x v="0"/>
    <x v="131"/>
    <n v="130"/>
    <x v="40"/>
    <x v="0"/>
  </r>
  <r>
    <x v="0"/>
    <x v="44"/>
    <x v="103"/>
    <x v="199"/>
    <x v="118"/>
    <x v="0"/>
    <x v="0"/>
    <n v="220"/>
    <x v="1"/>
    <x v="0"/>
  </r>
  <r>
    <x v="0"/>
    <x v="44"/>
    <x v="103"/>
    <x v="1988"/>
    <x v="61"/>
    <x v="0"/>
    <x v="0"/>
    <n v="136"/>
    <x v="41"/>
    <x v="0"/>
  </r>
  <r>
    <x v="0"/>
    <x v="44"/>
    <x v="103"/>
    <x v="201"/>
    <x v="25"/>
    <x v="0"/>
    <x v="0"/>
    <n v="189"/>
    <x v="42"/>
    <x v="0"/>
  </r>
  <r>
    <x v="0"/>
    <x v="44"/>
    <x v="103"/>
    <x v="53"/>
    <x v="94"/>
    <x v="0"/>
    <x v="0"/>
    <n v="138"/>
    <x v="43"/>
    <x v="0"/>
  </r>
  <r>
    <x v="1"/>
    <x v="44"/>
    <x v="103"/>
    <x v="2069"/>
    <x v="24"/>
    <x v="0"/>
    <x v="5"/>
    <n v="14"/>
    <x v="44"/>
    <x v="0"/>
  </r>
  <r>
    <x v="1"/>
    <x v="44"/>
    <x v="103"/>
    <x v="604"/>
    <x v="33"/>
    <x v="0"/>
    <x v="74"/>
    <n v="33"/>
    <x v="45"/>
    <x v="0"/>
  </r>
  <r>
    <x v="1"/>
    <x v="44"/>
    <x v="103"/>
    <x v="607"/>
    <x v="26"/>
    <x v="0"/>
    <x v="3"/>
    <n v="21"/>
    <x v="46"/>
    <x v="0"/>
  </r>
  <r>
    <x v="1"/>
    <x v="44"/>
    <x v="103"/>
    <x v="620"/>
    <x v="9"/>
    <x v="0"/>
    <x v="15"/>
    <n v="13"/>
    <x v="47"/>
    <x v="0"/>
  </r>
  <r>
    <x v="1"/>
    <x v="44"/>
    <x v="103"/>
    <x v="2411"/>
    <x v="29"/>
    <x v="0"/>
    <x v="34"/>
    <n v="41"/>
    <x v="48"/>
    <x v="0"/>
  </r>
  <r>
    <x v="1"/>
    <x v="44"/>
    <x v="103"/>
    <x v="639"/>
    <x v="15"/>
    <x v="0"/>
    <x v="9"/>
    <n v="35"/>
    <x v="49"/>
    <x v="0"/>
  </r>
  <r>
    <x v="1"/>
    <x v="44"/>
    <x v="103"/>
    <x v="2126"/>
    <x v="31"/>
    <x v="0"/>
    <x v="24"/>
    <n v="5"/>
    <x v="50"/>
    <x v="0"/>
  </r>
  <r>
    <x v="1"/>
    <x v="44"/>
    <x v="103"/>
    <x v="651"/>
    <x v="26"/>
    <x v="0"/>
    <x v="33"/>
    <n v="21"/>
    <x v="51"/>
    <x v="0"/>
  </r>
  <r>
    <x v="1"/>
    <x v="44"/>
    <x v="103"/>
    <x v="2127"/>
    <x v="55"/>
    <x v="0"/>
    <x v="24"/>
    <n v="5"/>
    <x v="25"/>
    <x v="0"/>
  </r>
  <r>
    <x v="1"/>
    <x v="44"/>
    <x v="103"/>
    <x v="2358"/>
    <x v="21"/>
    <x v="0"/>
    <x v="46"/>
    <n v="16"/>
    <x v="52"/>
    <x v="0"/>
  </r>
  <r>
    <x v="1"/>
    <x v="44"/>
    <x v="103"/>
    <x v="1348"/>
    <x v="5"/>
    <x v="0"/>
    <x v="41"/>
    <n v="17"/>
    <x v="53"/>
    <x v="0"/>
  </r>
  <r>
    <x v="1"/>
    <x v="44"/>
    <x v="103"/>
    <x v="1350"/>
    <x v="13"/>
    <x v="0"/>
    <x v="60"/>
    <n v="26"/>
    <x v="54"/>
    <x v="0"/>
  </r>
  <r>
    <x v="1"/>
    <x v="44"/>
    <x v="103"/>
    <x v="660"/>
    <x v="21"/>
    <x v="0"/>
    <x v="41"/>
    <n v="19"/>
    <x v="55"/>
    <x v="0"/>
  </r>
  <r>
    <x v="1"/>
    <x v="44"/>
    <x v="103"/>
    <x v="219"/>
    <x v="24"/>
    <x v="0"/>
    <x v="36"/>
    <n v="13"/>
    <x v="11"/>
    <x v="0"/>
  </r>
  <r>
    <x v="1"/>
    <x v="44"/>
    <x v="103"/>
    <x v="1597"/>
    <x v="27"/>
    <x v="0"/>
    <x v="4"/>
    <n v="29"/>
    <x v="1"/>
    <x v="0"/>
  </r>
  <r>
    <x v="1"/>
    <x v="44"/>
    <x v="103"/>
    <x v="1873"/>
    <x v="11"/>
    <x v="0"/>
    <x v="39"/>
    <n v="15"/>
    <x v="56"/>
    <x v="0"/>
  </r>
  <r>
    <x v="1"/>
    <x v="44"/>
    <x v="103"/>
    <x v="224"/>
    <x v="9"/>
    <x v="0"/>
    <x v="33"/>
    <n v="21"/>
    <x v="57"/>
    <x v="0"/>
  </r>
  <r>
    <x v="1"/>
    <x v="44"/>
    <x v="103"/>
    <x v="708"/>
    <x v="55"/>
    <x v="0"/>
    <x v="0"/>
    <n v="2"/>
    <x v="58"/>
    <x v="0"/>
  </r>
  <r>
    <x v="1"/>
    <x v="44"/>
    <x v="103"/>
    <x v="64"/>
    <x v="135"/>
    <x v="0"/>
    <x v="4"/>
    <n v="34"/>
    <x v="1"/>
    <x v="0"/>
  </r>
  <r>
    <x v="1"/>
    <x v="44"/>
    <x v="103"/>
    <x v="753"/>
    <x v="0"/>
    <x v="0"/>
    <x v="6"/>
    <n v="7"/>
    <x v="11"/>
    <x v="0"/>
  </r>
  <r>
    <x v="1"/>
    <x v="44"/>
    <x v="103"/>
    <x v="771"/>
    <x v="61"/>
    <x v="0"/>
    <x v="6"/>
    <n v="4"/>
    <x v="1"/>
    <x v="0"/>
  </r>
  <r>
    <x v="1"/>
    <x v="44"/>
    <x v="103"/>
    <x v="1390"/>
    <x v="49"/>
    <x v="0"/>
    <x v="50"/>
    <n v="54"/>
    <x v="11"/>
    <x v="0"/>
  </r>
  <r>
    <x v="1"/>
    <x v="44"/>
    <x v="103"/>
    <x v="1935"/>
    <x v="7"/>
    <x v="0"/>
    <x v="15"/>
    <n v="6"/>
    <x v="59"/>
    <x v="0"/>
  </r>
  <r>
    <x v="1"/>
    <x v="44"/>
    <x v="103"/>
    <x v="1246"/>
    <x v="82"/>
    <x v="0"/>
    <x v="12"/>
    <n v="42"/>
    <x v="60"/>
    <x v="0"/>
  </r>
  <r>
    <x v="1"/>
    <x v="44"/>
    <x v="103"/>
    <x v="2190"/>
    <x v="44"/>
    <x v="0"/>
    <x v="3"/>
    <n v="24"/>
    <x v="11"/>
    <x v="0"/>
  </r>
  <r>
    <x v="1"/>
    <x v="44"/>
    <x v="103"/>
    <x v="273"/>
    <x v="27"/>
    <x v="0"/>
    <x v="9"/>
    <n v="31"/>
    <x v="61"/>
    <x v="0"/>
  </r>
  <r>
    <x v="1"/>
    <x v="44"/>
    <x v="103"/>
    <x v="1889"/>
    <x v="42"/>
    <x v="0"/>
    <x v="115"/>
    <n v="66"/>
    <x v="53"/>
    <x v="0"/>
  </r>
  <r>
    <x v="1"/>
    <x v="44"/>
    <x v="103"/>
    <x v="2162"/>
    <x v="9"/>
    <x v="0"/>
    <x v="16"/>
    <n v="5"/>
    <x v="62"/>
    <x v="0"/>
  </r>
  <r>
    <x v="1"/>
    <x v="44"/>
    <x v="103"/>
    <x v="1958"/>
    <x v="55"/>
    <x v="0"/>
    <x v="9"/>
    <n v="35"/>
    <x v="61"/>
    <x v="0"/>
  </r>
  <r>
    <x v="1"/>
    <x v="44"/>
    <x v="103"/>
    <x v="825"/>
    <x v="37"/>
    <x v="0"/>
    <x v="76"/>
    <n v="30"/>
    <x v="63"/>
    <x v="0"/>
  </r>
  <r>
    <x v="1"/>
    <x v="44"/>
    <x v="103"/>
    <x v="1403"/>
    <x v="52"/>
    <x v="0"/>
    <x v="33"/>
    <n v="19"/>
    <x v="52"/>
    <x v="0"/>
  </r>
  <r>
    <x v="1"/>
    <x v="44"/>
    <x v="103"/>
    <x v="243"/>
    <x v="115"/>
    <x v="0"/>
    <x v="30"/>
    <n v="30"/>
    <x v="31"/>
    <x v="0"/>
  </r>
  <r>
    <x v="1"/>
    <x v="44"/>
    <x v="103"/>
    <x v="1544"/>
    <x v="1"/>
    <x v="0"/>
    <x v="105"/>
    <n v="14"/>
    <x v="17"/>
    <x v="0"/>
  </r>
  <r>
    <x v="1"/>
    <x v="44"/>
    <x v="103"/>
    <x v="1633"/>
    <x v="36"/>
    <x v="0"/>
    <x v="91"/>
    <n v="81"/>
    <x v="64"/>
    <x v="0"/>
  </r>
  <r>
    <x v="1"/>
    <x v="44"/>
    <x v="103"/>
    <x v="1900"/>
    <x v="85"/>
    <x v="0"/>
    <x v="37"/>
    <n v="8"/>
    <x v="18"/>
    <x v="0"/>
  </r>
  <r>
    <x v="1"/>
    <x v="44"/>
    <x v="103"/>
    <x v="1787"/>
    <x v="0"/>
    <x v="0"/>
    <x v="38"/>
    <n v="13"/>
    <x v="36"/>
    <x v="0"/>
  </r>
  <r>
    <x v="1"/>
    <x v="44"/>
    <x v="103"/>
    <x v="935"/>
    <x v="6"/>
    <x v="0"/>
    <x v="25"/>
    <n v="2"/>
    <x v="65"/>
    <x v="0"/>
  </r>
  <r>
    <x v="1"/>
    <x v="44"/>
    <x v="103"/>
    <x v="283"/>
    <x v="5"/>
    <x v="0"/>
    <x v="24"/>
    <n v="2"/>
    <x v="46"/>
    <x v="0"/>
  </r>
  <r>
    <x v="1"/>
    <x v="44"/>
    <x v="103"/>
    <x v="2317"/>
    <x v="30"/>
    <x v="0"/>
    <x v="17"/>
    <n v="5"/>
    <x v="66"/>
    <x v="0"/>
  </r>
  <r>
    <x v="1"/>
    <x v="44"/>
    <x v="103"/>
    <x v="2134"/>
    <x v="61"/>
    <x v="0"/>
    <x v="45"/>
    <n v="6"/>
    <x v="27"/>
    <x v="0"/>
  </r>
  <r>
    <x v="1"/>
    <x v="44"/>
    <x v="103"/>
    <x v="986"/>
    <x v="32"/>
    <x v="0"/>
    <x v="30"/>
    <n v="3"/>
    <x v="67"/>
    <x v="0"/>
  </r>
  <r>
    <x v="1"/>
    <x v="44"/>
    <x v="103"/>
    <x v="298"/>
    <x v="10"/>
    <x v="0"/>
    <x v="7"/>
    <n v="17"/>
    <x v="68"/>
    <x v="0"/>
  </r>
  <r>
    <x v="1"/>
    <x v="44"/>
    <x v="103"/>
    <x v="1022"/>
    <x v="109"/>
    <x v="0"/>
    <x v="54"/>
    <n v="2"/>
    <x v="69"/>
    <x v="0"/>
  </r>
  <r>
    <x v="1"/>
    <x v="44"/>
    <x v="103"/>
    <x v="1846"/>
    <x v="47"/>
    <x v="0"/>
    <x v="23"/>
    <n v="2"/>
    <x v="1"/>
    <x v="0"/>
  </r>
  <r>
    <x v="0"/>
    <x v="44"/>
    <x v="56"/>
    <x v="1550"/>
    <x v="106"/>
    <x v="0"/>
    <x v="0"/>
    <n v="3"/>
    <x v="70"/>
    <x v="0"/>
  </r>
  <r>
    <x v="0"/>
    <x v="44"/>
    <x v="56"/>
    <x v="1848"/>
    <x v="160"/>
    <x v="0"/>
    <x v="31"/>
    <n v="3"/>
    <x v="51"/>
    <x v="0"/>
  </r>
  <r>
    <x v="0"/>
    <x v="44"/>
    <x v="56"/>
    <x v="1706"/>
    <x v="179"/>
    <x v="0"/>
    <x v="10"/>
    <n v="97"/>
    <x v="71"/>
    <x v="0"/>
  </r>
  <r>
    <x v="0"/>
    <x v="44"/>
    <x v="56"/>
    <x v="1200"/>
    <x v="109"/>
    <x v="0"/>
    <x v="34"/>
    <n v="7"/>
    <x v="14"/>
    <x v="0"/>
  </r>
  <r>
    <x v="0"/>
    <x v="44"/>
    <x v="56"/>
    <x v="376"/>
    <x v="19"/>
    <x v="0"/>
    <x v="19"/>
    <n v="148"/>
    <x v="72"/>
    <x v="0"/>
  </r>
  <r>
    <x v="0"/>
    <x v="44"/>
    <x v="56"/>
    <x v="383"/>
    <x v="2"/>
    <x v="0"/>
    <x v="15"/>
    <n v="93"/>
    <x v="73"/>
    <x v="0"/>
  </r>
  <r>
    <x v="0"/>
    <x v="44"/>
    <x v="56"/>
    <x v="2402"/>
    <x v="68"/>
    <x v="0"/>
    <x v="91"/>
    <n v="3"/>
    <x v="24"/>
    <x v="0"/>
  </r>
  <r>
    <x v="0"/>
    <x v="44"/>
    <x v="56"/>
    <x v="1278"/>
    <x v="0"/>
    <x v="0"/>
    <x v="63"/>
    <n v="6"/>
    <x v="74"/>
    <x v="0"/>
  </r>
  <r>
    <x v="0"/>
    <x v="44"/>
    <x v="56"/>
    <x v="414"/>
    <x v="0"/>
    <x v="0"/>
    <x v="0"/>
    <n v="3"/>
    <x v="72"/>
    <x v="0"/>
  </r>
  <r>
    <x v="0"/>
    <x v="44"/>
    <x v="56"/>
    <x v="1285"/>
    <x v="32"/>
    <x v="0"/>
    <x v="1"/>
    <n v="13"/>
    <x v="11"/>
    <x v="0"/>
  </r>
  <r>
    <x v="0"/>
    <x v="44"/>
    <x v="56"/>
    <x v="2131"/>
    <x v="23"/>
    <x v="0"/>
    <x v="18"/>
    <n v="3"/>
    <x v="75"/>
    <x v="0"/>
  </r>
  <r>
    <x v="0"/>
    <x v="44"/>
    <x v="56"/>
    <x v="3"/>
    <x v="114"/>
    <x v="0"/>
    <x v="24"/>
    <n v="12"/>
    <x v="25"/>
    <x v="0"/>
  </r>
  <r>
    <x v="0"/>
    <x v="44"/>
    <x v="56"/>
    <x v="319"/>
    <x v="2"/>
    <x v="0"/>
    <x v="18"/>
    <n v="190"/>
    <x v="11"/>
    <x v="0"/>
  </r>
  <r>
    <x v="0"/>
    <x v="44"/>
    <x v="56"/>
    <x v="1719"/>
    <x v="117"/>
    <x v="0"/>
    <x v="35"/>
    <n v="2"/>
    <x v="76"/>
    <x v="0"/>
  </r>
  <r>
    <x v="0"/>
    <x v="44"/>
    <x v="56"/>
    <x v="118"/>
    <x v="57"/>
    <x v="0"/>
    <x v="38"/>
    <n v="16"/>
    <x v="77"/>
    <x v="0"/>
  </r>
  <r>
    <x v="0"/>
    <x v="44"/>
    <x v="56"/>
    <x v="449"/>
    <x v="44"/>
    <x v="0"/>
    <x v="77"/>
    <n v="43"/>
    <x v="78"/>
    <x v="0"/>
  </r>
  <r>
    <x v="0"/>
    <x v="44"/>
    <x v="56"/>
    <x v="1563"/>
    <x v="3"/>
    <x v="0"/>
    <x v="0"/>
    <n v="50"/>
    <x v="79"/>
    <x v="0"/>
  </r>
  <r>
    <x v="0"/>
    <x v="44"/>
    <x v="56"/>
    <x v="1049"/>
    <x v="53"/>
    <x v="0"/>
    <x v="74"/>
    <n v="56"/>
    <x v="28"/>
    <x v="0"/>
  </r>
  <r>
    <x v="0"/>
    <x v="44"/>
    <x v="56"/>
    <x v="7"/>
    <x v="53"/>
    <x v="0"/>
    <x v="0"/>
    <n v="2"/>
    <x v="17"/>
    <x v="0"/>
  </r>
  <r>
    <x v="0"/>
    <x v="44"/>
    <x v="56"/>
    <x v="323"/>
    <x v="52"/>
    <x v="0"/>
    <x v="128"/>
    <n v="71"/>
    <x v="80"/>
    <x v="0"/>
  </r>
  <r>
    <x v="0"/>
    <x v="44"/>
    <x v="56"/>
    <x v="1299"/>
    <x v="244"/>
    <x v="0"/>
    <x v="44"/>
    <n v="8"/>
    <x v="81"/>
    <x v="0"/>
  </r>
  <r>
    <x v="0"/>
    <x v="44"/>
    <x v="56"/>
    <x v="463"/>
    <x v="110"/>
    <x v="0"/>
    <x v="94"/>
    <n v="107"/>
    <x v="82"/>
    <x v="0"/>
  </r>
  <r>
    <x v="0"/>
    <x v="44"/>
    <x v="56"/>
    <x v="1051"/>
    <x v="22"/>
    <x v="0"/>
    <x v="0"/>
    <n v="2"/>
    <x v="83"/>
    <x v="0"/>
  </r>
  <r>
    <x v="0"/>
    <x v="44"/>
    <x v="56"/>
    <x v="1300"/>
    <x v="59"/>
    <x v="0"/>
    <x v="25"/>
    <n v="2"/>
    <x v="84"/>
    <x v="0"/>
  </r>
  <r>
    <x v="0"/>
    <x v="44"/>
    <x v="56"/>
    <x v="470"/>
    <x v="69"/>
    <x v="0"/>
    <x v="39"/>
    <n v="13"/>
    <x v="85"/>
    <x v="0"/>
  </r>
  <r>
    <x v="0"/>
    <x v="44"/>
    <x v="56"/>
    <x v="324"/>
    <x v="44"/>
    <x v="0"/>
    <x v="73"/>
    <n v="46"/>
    <x v="86"/>
    <x v="0"/>
  </r>
  <r>
    <x v="0"/>
    <x v="44"/>
    <x v="56"/>
    <x v="473"/>
    <x v="27"/>
    <x v="0"/>
    <x v="9"/>
    <n v="35"/>
    <x v="87"/>
    <x v="0"/>
  </r>
  <r>
    <x v="0"/>
    <x v="44"/>
    <x v="56"/>
    <x v="480"/>
    <x v="8"/>
    <x v="0"/>
    <x v="61"/>
    <n v="42"/>
    <x v="88"/>
    <x v="0"/>
  </r>
  <r>
    <x v="0"/>
    <x v="44"/>
    <x v="56"/>
    <x v="1054"/>
    <x v="32"/>
    <x v="0"/>
    <x v="76"/>
    <n v="30"/>
    <x v="35"/>
    <x v="0"/>
  </r>
  <r>
    <x v="0"/>
    <x v="44"/>
    <x v="56"/>
    <x v="1219"/>
    <x v="34"/>
    <x v="0"/>
    <x v="3"/>
    <n v="25"/>
    <x v="89"/>
    <x v="0"/>
  </r>
  <r>
    <x v="0"/>
    <x v="44"/>
    <x v="56"/>
    <x v="262"/>
    <x v="31"/>
    <x v="0"/>
    <x v="76"/>
    <n v="29"/>
    <x v="90"/>
    <x v="0"/>
  </r>
  <r>
    <x v="0"/>
    <x v="44"/>
    <x v="56"/>
    <x v="1477"/>
    <x v="29"/>
    <x v="0"/>
    <x v="35"/>
    <n v="40"/>
    <x v="7"/>
    <x v="0"/>
  </r>
  <r>
    <x v="0"/>
    <x v="44"/>
    <x v="56"/>
    <x v="499"/>
    <x v="34"/>
    <x v="0"/>
    <x v="77"/>
    <n v="58"/>
    <x v="2"/>
    <x v="0"/>
  </r>
  <r>
    <x v="0"/>
    <x v="44"/>
    <x v="56"/>
    <x v="503"/>
    <x v="42"/>
    <x v="0"/>
    <x v="50"/>
    <n v="55"/>
    <x v="91"/>
    <x v="0"/>
  </r>
  <r>
    <x v="0"/>
    <x v="44"/>
    <x v="56"/>
    <x v="1830"/>
    <x v="29"/>
    <x v="0"/>
    <x v="94"/>
    <n v="100"/>
    <x v="92"/>
    <x v="0"/>
  </r>
  <r>
    <x v="0"/>
    <x v="44"/>
    <x v="56"/>
    <x v="1568"/>
    <x v="67"/>
    <x v="0"/>
    <x v="57"/>
    <n v="50"/>
    <x v="35"/>
    <x v="0"/>
  </r>
  <r>
    <x v="0"/>
    <x v="44"/>
    <x v="56"/>
    <x v="1923"/>
    <x v="61"/>
    <x v="0"/>
    <x v="29"/>
    <n v="45"/>
    <x v="93"/>
    <x v="0"/>
  </r>
  <r>
    <x v="0"/>
    <x v="44"/>
    <x v="56"/>
    <x v="1728"/>
    <x v="28"/>
    <x v="0"/>
    <x v="14"/>
    <n v="38"/>
    <x v="94"/>
    <x v="0"/>
  </r>
  <r>
    <x v="0"/>
    <x v="44"/>
    <x v="56"/>
    <x v="1924"/>
    <x v="55"/>
    <x v="0"/>
    <x v="57"/>
    <n v="49"/>
    <x v="95"/>
    <x v="0"/>
  </r>
  <r>
    <x v="0"/>
    <x v="44"/>
    <x v="56"/>
    <x v="518"/>
    <x v="57"/>
    <x v="0"/>
    <x v="67"/>
    <n v="41"/>
    <x v="35"/>
    <x v="0"/>
  </r>
  <r>
    <x v="0"/>
    <x v="44"/>
    <x v="56"/>
    <x v="1811"/>
    <x v="19"/>
    <x v="0"/>
    <x v="74"/>
    <n v="34"/>
    <x v="96"/>
    <x v="0"/>
  </r>
  <r>
    <x v="0"/>
    <x v="44"/>
    <x v="56"/>
    <x v="2206"/>
    <x v="37"/>
    <x v="0"/>
    <x v="17"/>
    <n v="30"/>
    <x v="97"/>
    <x v="0"/>
  </r>
  <r>
    <x v="0"/>
    <x v="44"/>
    <x v="56"/>
    <x v="165"/>
    <x v="44"/>
    <x v="0"/>
    <x v="73"/>
    <n v="19"/>
    <x v="98"/>
    <x v="0"/>
  </r>
  <r>
    <x v="0"/>
    <x v="44"/>
    <x v="56"/>
    <x v="1833"/>
    <x v="67"/>
    <x v="0"/>
    <x v="23"/>
    <n v="52"/>
    <x v="99"/>
    <x v="0"/>
  </r>
  <r>
    <x v="0"/>
    <x v="44"/>
    <x v="56"/>
    <x v="1860"/>
    <x v="44"/>
    <x v="0"/>
    <x v="58"/>
    <n v="48"/>
    <x v="100"/>
    <x v="0"/>
  </r>
  <r>
    <x v="0"/>
    <x v="44"/>
    <x v="56"/>
    <x v="183"/>
    <x v="33"/>
    <x v="0"/>
    <x v="0"/>
    <n v="19"/>
    <x v="101"/>
    <x v="0"/>
  </r>
  <r>
    <x v="0"/>
    <x v="44"/>
    <x v="56"/>
    <x v="2015"/>
    <x v="19"/>
    <x v="0"/>
    <x v="0"/>
    <n v="51"/>
    <x v="94"/>
    <x v="0"/>
  </r>
  <r>
    <x v="0"/>
    <x v="44"/>
    <x v="56"/>
    <x v="1576"/>
    <x v="25"/>
    <x v="0"/>
    <x v="0"/>
    <n v="14"/>
    <x v="28"/>
    <x v="0"/>
  </r>
  <r>
    <x v="0"/>
    <x v="44"/>
    <x v="56"/>
    <x v="202"/>
    <x v="29"/>
    <x v="0"/>
    <x v="0"/>
    <n v="103"/>
    <x v="102"/>
    <x v="0"/>
  </r>
  <r>
    <x v="0"/>
    <x v="44"/>
    <x v="56"/>
    <x v="1840"/>
    <x v="26"/>
    <x v="0"/>
    <x v="3"/>
    <n v="58"/>
    <x v="103"/>
    <x v="0"/>
  </r>
  <r>
    <x v="0"/>
    <x v="44"/>
    <x v="56"/>
    <x v="1502"/>
    <x v="24"/>
    <x v="0"/>
    <x v="0"/>
    <n v="10"/>
    <x v="104"/>
    <x v="0"/>
  </r>
  <r>
    <x v="1"/>
    <x v="44"/>
    <x v="56"/>
    <x v="1746"/>
    <x v="11"/>
    <x v="0"/>
    <x v="60"/>
    <n v="42"/>
    <x v="49"/>
    <x v="0"/>
  </r>
  <r>
    <x v="1"/>
    <x v="44"/>
    <x v="56"/>
    <x v="620"/>
    <x v="10"/>
    <x v="0"/>
    <x v="19"/>
    <n v="43"/>
    <x v="105"/>
    <x v="0"/>
  </r>
  <r>
    <x v="1"/>
    <x v="44"/>
    <x v="56"/>
    <x v="2083"/>
    <x v="4"/>
    <x v="0"/>
    <x v="21"/>
    <n v="5"/>
    <x v="106"/>
    <x v="0"/>
  </r>
  <r>
    <x v="1"/>
    <x v="44"/>
    <x v="56"/>
    <x v="628"/>
    <x v="4"/>
    <x v="0"/>
    <x v="39"/>
    <n v="48"/>
    <x v="60"/>
    <x v="0"/>
  </r>
  <r>
    <x v="1"/>
    <x v="44"/>
    <x v="56"/>
    <x v="635"/>
    <x v="29"/>
    <x v="0"/>
    <x v="25"/>
    <n v="2"/>
    <x v="58"/>
    <x v="0"/>
  </r>
  <r>
    <x v="1"/>
    <x v="44"/>
    <x v="56"/>
    <x v="2411"/>
    <x v="53"/>
    <x v="0"/>
    <x v="30"/>
    <n v="6"/>
    <x v="86"/>
    <x v="0"/>
  </r>
  <r>
    <x v="1"/>
    <x v="44"/>
    <x v="56"/>
    <x v="639"/>
    <x v="52"/>
    <x v="0"/>
    <x v="9"/>
    <n v="27"/>
    <x v="106"/>
    <x v="0"/>
  </r>
  <r>
    <x v="1"/>
    <x v="44"/>
    <x v="56"/>
    <x v="2231"/>
    <x v="8"/>
    <x v="0"/>
    <x v="33"/>
    <n v="19"/>
    <x v="8"/>
    <x v="0"/>
  </r>
  <r>
    <x v="1"/>
    <x v="44"/>
    <x v="56"/>
    <x v="2358"/>
    <x v="3"/>
    <x v="0"/>
    <x v="33"/>
    <n v="20"/>
    <x v="80"/>
    <x v="0"/>
  </r>
  <r>
    <x v="1"/>
    <x v="44"/>
    <x v="56"/>
    <x v="218"/>
    <x v="0"/>
    <x v="0"/>
    <x v="21"/>
    <n v="220"/>
    <x v="107"/>
    <x v="0"/>
  </r>
  <r>
    <x v="1"/>
    <x v="44"/>
    <x v="56"/>
    <x v="1374"/>
    <x v="27"/>
    <x v="0"/>
    <x v="46"/>
    <n v="18"/>
    <x v="1"/>
    <x v="0"/>
  </r>
  <r>
    <x v="1"/>
    <x v="44"/>
    <x v="56"/>
    <x v="738"/>
    <x v="2"/>
    <x v="0"/>
    <x v="71"/>
    <n v="121"/>
    <x v="51"/>
    <x v="0"/>
  </r>
  <r>
    <x v="1"/>
    <x v="44"/>
    <x v="56"/>
    <x v="2046"/>
    <x v="16"/>
    <x v="0"/>
    <x v="1"/>
    <n v="25"/>
    <x v="14"/>
    <x v="0"/>
  </r>
  <r>
    <x v="1"/>
    <x v="44"/>
    <x v="56"/>
    <x v="785"/>
    <x v="47"/>
    <x v="0"/>
    <x v="0"/>
    <n v="4"/>
    <x v="47"/>
    <x v="0"/>
  </r>
  <r>
    <x v="1"/>
    <x v="44"/>
    <x v="56"/>
    <x v="1936"/>
    <x v="34"/>
    <x v="0"/>
    <x v="55"/>
    <n v="9"/>
    <x v="108"/>
    <x v="0"/>
  </r>
  <r>
    <x v="1"/>
    <x v="44"/>
    <x v="56"/>
    <x v="796"/>
    <x v="78"/>
    <x v="0"/>
    <x v="29"/>
    <n v="40"/>
    <x v="11"/>
    <x v="0"/>
  </r>
  <r>
    <x v="1"/>
    <x v="44"/>
    <x v="56"/>
    <x v="1513"/>
    <x v="0"/>
    <x v="0"/>
    <x v="40"/>
    <n v="4"/>
    <x v="109"/>
    <x v="0"/>
  </r>
  <r>
    <x v="1"/>
    <x v="44"/>
    <x v="56"/>
    <x v="857"/>
    <x v="8"/>
    <x v="0"/>
    <x v="62"/>
    <n v="72"/>
    <x v="106"/>
    <x v="0"/>
  </r>
  <r>
    <x v="1"/>
    <x v="44"/>
    <x v="56"/>
    <x v="1515"/>
    <x v="51"/>
    <x v="0"/>
    <x v="13"/>
    <n v="51"/>
    <x v="65"/>
    <x v="0"/>
  </r>
  <r>
    <x v="1"/>
    <x v="44"/>
    <x v="56"/>
    <x v="78"/>
    <x v="21"/>
    <x v="0"/>
    <x v="3"/>
    <n v="2"/>
    <x v="110"/>
    <x v="0"/>
  </r>
  <r>
    <x v="1"/>
    <x v="44"/>
    <x v="56"/>
    <x v="1939"/>
    <x v="34"/>
    <x v="0"/>
    <x v="0"/>
    <n v="25"/>
    <x v="82"/>
    <x v="0"/>
  </r>
  <r>
    <x v="1"/>
    <x v="44"/>
    <x v="56"/>
    <x v="1544"/>
    <x v="1"/>
    <x v="0"/>
    <x v="73"/>
    <n v="55"/>
    <x v="111"/>
    <x v="0"/>
  </r>
  <r>
    <x v="1"/>
    <x v="44"/>
    <x v="56"/>
    <x v="1418"/>
    <x v="3"/>
    <x v="0"/>
    <x v="0"/>
    <n v="3"/>
    <x v="112"/>
    <x v="0"/>
  </r>
  <r>
    <x v="1"/>
    <x v="44"/>
    <x v="56"/>
    <x v="944"/>
    <x v="127"/>
    <x v="0"/>
    <x v="0"/>
    <n v="46"/>
    <x v="113"/>
    <x v="0"/>
  </r>
  <r>
    <x v="1"/>
    <x v="44"/>
    <x v="56"/>
    <x v="1796"/>
    <x v="16"/>
    <x v="0"/>
    <x v="0"/>
    <n v="47"/>
    <x v="113"/>
    <x v="0"/>
  </r>
  <r>
    <x v="1"/>
    <x v="44"/>
    <x v="56"/>
    <x v="971"/>
    <x v="2"/>
    <x v="0"/>
    <x v="6"/>
    <n v="21"/>
    <x v="114"/>
    <x v="0"/>
  </r>
  <r>
    <x v="1"/>
    <x v="44"/>
    <x v="56"/>
    <x v="2122"/>
    <x v="31"/>
    <x v="0"/>
    <x v="95"/>
    <n v="2"/>
    <x v="113"/>
    <x v="0"/>
  </r>
  <r>
    <x v="0"/>
    <x v="44"/>
    <x v="102"/>
    <x v="1264"/>
    <x v="68"/>
    <x v="0"/>
    <x v="0"/>
    <n v="19"/>
    <x v="115"/>
    <x v="0"/>
  </r>
  <r>
    <x v="0"/>
    <x v="44"/>
    <x v="102"/>
    <x v="1850"/>
    <x v="283"/>
    <x v="0"/>
    <x v="125"/>
    <n v="114"/>
    <x v="116"/>
    <x v="0"/>
  </r>
  <r>
    <x v="0"/>
    <x v="44"/>
    <x v="102"/>
    <x v="311"/>
    <x v="269"/>
    <x v="0"/>
    <x v="78"/>
    <n v="32"/>
    <x v="20"/>
    <x v="0"/>
  </r>
  <r>
    <x v="0"/>
    <x v="44"/>
    <x v="102"/>
    <x v="396"/>
    <x v="92"/>
    <x v="0"/>
    <x v="56"/>
    <n v="96"/>
    <x v="117"/>
    <x v="0"/>
  </r>
  <r>
    <x v="0"/>
    <x v="44"/>
    <x v="102"/>
    <x v="1714"/>
    <x v="150"/>
    <x v="0"/>
    <x v="178"/>
    <n v="4"/>
    <x v="118"/>
    <x v="0"/>
  </r>
  <r>
    <x v="0"/>
    <x v="44"/>
    <x v="102"/>
    <x v="412"/>
    <x v="15"/>
    <x v="0"/>
    <x v="68"/>
    <n v="12"/>
    <x v="8"/>
    <x v="0"/>
  </r>
  <r>
    <x v="0"/>
    <x v="44"/>
    <x v="102"/>
    <x v="413"/>
    <x v="49"/>
    <x v="0"/>
    <x v="97"/>
    <n v="95"/>
    <x v="119"/>
    <x v="0"/>
  </r>
  <r>
    <x v="0"/>
    <x v="44"/>
    <x v="102"/>
    <x v="1469"/>
    <x v="92"/>
    <x v="0"/>
    <x v="11"/>
    <n v="9"/>
    <x v="54"/>
    <x v="0"/>
  </r>
  <r>
    <x v="0"/>
    <x v="44"/>
    <x v="102"/>
    <x v="1207"/>
    <x v="136"/>
    <x v="0"/>
    <x v="79"/>
    <n v="239"/>
    <x v="120"/>
    <x v="0"/>
  </r>
  <r>
    <x v="0"/>
    <x v="44"/>
    <x v="102"/>
    <x v="1285"/>
    <x v="145"/>
    <x v="0"/>
    <x v="205"/>
    <n v="22"/>
    <x v="121"/>
    <x v="0"/>
  </r>
  <r>
    <x v="0"/>
    <x v="44"/>
    <x v="102"/>
    <x v="1689"/>
    <x v="104"/>
    <x v="0"/>
    <x v="48"/>
    <n v="5"/>
    <x v="122"/>
    <x v="0"/>
  </r>
  <r>
    <x v="0"/>
    <x v="44"/>
    <x v="102"/>
    <x v="2131"/>
    <x v="78"/>
    <x v="0"/>
    <x v="245"/>
    <n v="305"/>
    <x v="123"/>
    <x v="0"/>
  </r>
  <r>
    <x v="0"/>
    <x v="44"/>
    <x v="102"/>
    <x v="426"/>
    <x v="51"/>
    <x v="0"/>
    <x v="70"/>
    <n v="227"/>
    <x v="124"/>
    <x v="0"/>
  </r>
  <r>
    <x v="0"/>
    <x v="44"/>
    <x v="102"/>
    <x v="1045"/>
    <x v="110"/>
    <x v="0"/>
    <x v="175"/>
    <n v="53"/>
    <x v="125"/>
    <x v="0"/>
  </r>
  <r>
    <x v="0"/>
    <x v="44"/>
    <x v="102"/>
    <x v="1290"/>
    <x v="98"/>
    <x v="0"/>
    <x v="173"/>
    <n v="214"/>
    <x v="1"/>
    <x v="0"/>
  </r>
  <r>
    <x v="0"/>
    <x v="44"/>
    <x v="102"/>
    <x v="433"/>
    <x v="219"/>
    <x v="0"/>
    <x v="84"/>
    <n v="408"/>
    <x v="126"/>
    <x v="0"/>
  </r>
  <r>
    <x v="0"/>
    <x v="44"/>
    <x v="102"/>
    <x v="1292"/>
    <x v="101"/>
    <x v="0"/>
    <x v="104"/>
    <n v="125"/>
    <x v="54"/>
    <x v="0"/>
  </r>
  <r>
    <x v="0"/>
    <x v="44"/>
    <x v="102"/>
    <x v="319"/>
    <x v="162"/>
    <x v="0"/>
    <x v="230"/>
    <n v="241"/>
    <x v="127"/>
    <x v="0"/>
  </r>
  <r>
    <x v="0"/>
    <x v="44"/>
    <x v="102"/>
    <x v="1160"/>
    <x v="76"/>
    <x v="0"/>
    <x v="3"/>
    <n v="2"/>
    <x v="64"/>
    <x v="0"/>
  </r>
  <r>
    <x v="0"/>
    <x v="44"/>
    <x v="102"/>
    <x v="1214"/>
    <x v="76"/>
    <x v="0"/>
    <x v="129"/>
    <n v="158"/>
    <x v="128"/>
    <x v="0"/>
  </r>
  <r>
    <x v="0"/>
    <x v="44"/>
    <x v="102"/>
    <x v="1216"/>
    <x v="71"/>
    <x v="0"/>
    <x v="130"/>
    <n v="122"/>
    <x v="129"/>
    <x v="0"/>
  </r>
  <r>
    <x v="0"/>
    <x v="44"/>
    <x v="102"/>
    <x v="459"/>
    <x v="92"/>
    <x v="0"/>
    <x v="22"/>
    <n v="82"/>
    <x v="130"/>
    <x v="0"/>
  </r>
  <r>
    <x v="0"/>
    <x v="44"/>
    <x v="102"/>
    <x v="323"/>
    <x v="118"/>
    <x v="0"/>
    <x v="185"/>
    <n v="158"/>
    <x v="131"/>
    <x v="0"/>
  </r>
  <r>
    <x v="0"/>
    <x v="44"/>
    <x v="102"/>
    <x v="463"/>
    <x v="103"/>
    <x v="0"/>
    <x v="66"/>
    <n v="56"/>
    <x v="99"/>
    <x v="0"/>
  </r>
  <r>
    <x v="0"/>
    <x v="44"/>
    <x v="102"/>
    <x v="465"/>
    <x v="103"/>
    <x v="0"/>
    <x v="237"/>
    <n v="126"/>
    <x v="86"/>
    <x v="0"/>
  </r>
  <r>
    <x v="0"/>
    <x v="44"/>
    <x v="102"/>
    <x v="467"/>
    <x v="66"/>
    <x v="0"/>
    <x v="202"/>
    <n v="99"/>
    <x v="132"/>
    <x v="0"/>
  </r>
  <r>
    <x v="0"/>
    <x v="44"/>
    <x v="102"/>
    <x v="470"/>
    <x v="58"/>
    <x v="0"/>
    <x v="115"/>
    <n v="50"/>
    <x v="133"/>
    <x v="0"/>
  </r>
  <r>
    <x v="0"/>
    <x v="44"/>
    <x v="102"/>
    <x v="129"/>
    <x v="55"/>
    <x v="0"/>
    <x v="12"/>
    <n v="49"/>
    <x v="54"/>
    <x v="0"/>
  </r>
  <r>
    <x v="0"/>
    <x v="44"/>
    <x v="102"/>
    <x v="324"/>
    <x v="183"/>
    <x v="0"/>
    <x v="141"/>
    <n v="161"/>
    <x v="14"/>
    <x v="0"/>
  </r>
  <r>
    <x v="0"/>
    <x v="44"/>
    <x v="102"/>
    <x v="1218"/>
    <x v="89"/>
    <x v="0"/>
    <x v="160"/>
    <n v="211"/>
    <x v="134"/>
    <x v="0"/>
  </r>
  <r>
    <x v="0"/>
    <x v="44"/>
    <x v="102"/>
    <x v="325"/>
    <x v="62"/>
    <x v="0"/>
    <x v="108"/>
    <n v="71"/>
    <x v="135"/>
    <x v="0"/>
  </r>
  <r>
    <x v="0"/>
    <x v="44"/>
    <x v="102"/>
    <x v="1476"/>
    <x v="230"/>
    <x v="0"/>
    <x v="30"/>
    <n v="134"/>
    <x v="136"/>
    <x v="0"/>
  </r>
  <r>
    <x v="0"/>
    <x v="44"/>
    <x v="102"/>
    <x v="12"/>
    <x v="217"/>
    <x v="0"/>
    <x v="97"/>
    <n v="129"/>
    <x v="137"/>
    <x v="0"/>
  </r>
  <r>
    <x v="0"/>
    <x v="44"/>
    <x v="102"/>
    <x v="1923"/>
    <x v="176"/>
    <x v="0"/>
    <x v="244"/>
    <n v="162"/>
    <x v="138"/>
    <x v="0"/>
  </r>
  <r>
    <x v="0"/>
    <x v="44"/>
    <x v="102"/>
    <x v="161"/>
    <x v="109"/>
    <x v="0"/>
    <x v="0"/>
    <n v="56"/>
    <x v="139"/>
    <x v="0"/>
  </r>
  <r>
    <x v="0"/>
    <x v="44"/>
    <x v="102"/>
    <x v="1487"/>
    <x v="87"/>
    <x v="0"/>
    <x v="112"/>
    <n v="133"/>
    <x v="66"/>
    <x v="0"/>
  </r>
  <r>
    <x v="0"/>
    <x v="44"/>
    <x v="102"/>
    <x v="540"/>
    <x v="256"/>
    <x v="0"/>
    <x v="244"/>
    <n v="70"/>
    <x v="140"/>
    <x v="0"/>
  </r>
  <r>
    <x v="0"/>
    <x v="44"/>
    <x v="102"/>
    <x v="43"/>
    <x v="58"/>
    <x v="0"/>
    <x v="163"/>
    <n v="4"/>
    <x v="141"/>
    <x v="0"/>
  </r>
  <r>
    <x v="0"/>
    <x v="44"/>
    <x v="102"/>
    <x v="1835"/>
    <x v="114"/>
    <x v="0"/>
    <x v="84"/>
    <n v="127"/>
    <x v="142"/>
    <x v="0"/>
  </r>
  <r>
    <x v="0"/>
    <x v="44"/>
    <x v="102"/>
    <x v="565"/>
    <x v="113"/>
    <x v="0"/>
    <x v="132"/>
    <n v="142"/>
    <x v="143"/>
    <x v="0"/>
  </r>
  <r>
    <x v="0"/>
    <x v="44"/>
    <x v="102"/>
    <x v="1534"/>
    <x v="87"/>
    <x v="0"/>
    <x v="62"/>
    <n v="63"/>
    <x v="106"/>
    <x v="0"/>
  </r>
  <r>
    <x v="0"/>
    <x v="44"/>
    <x v="102"/>
    <x v="202"/>
    <x v="182"/>
    <x v="0"/>
    <x v="195"/>
    <n v="202"/>
    <x v="144"/>
    <x v="0"/>
  </r>
  <r>
    <x v="1"/>
    <x v="44"/>
    <x v="102"/>
    <x v="607"/>
    <x v="56"/>
    <x v="0"/>
    <x v="0"/>
    <n v="4"/>
    <x v="14"/>
    <x v="0"/>
  </r>
  <r>
    <x v="1"/>
    <x v="44"/>
    <x v="102"/>
    <x v="651"/>
    <x v="72"/>
    <x v="0"/>
    <x v="13"/>
    <n v="69"/>
    <x v="145"/>
    <x v="0"/>
  </r>
  <r>
    <x v="1"/>
    <x v="44"/>
    <x v="102"/>
    <x v="2127"/>
    <x v="63"/>
    <x v="0"/>
    <x v="0"/>
    <n v="44"/>
    <x v="146"/>
    <x v="0"/>
  </r>
  <r>
    <x v="1"/>
    <x v="44"/>
    <x v="102"/>
    <x v="2358"/>
    <x v="114"/>
    <x v="0"/>
    <x v="129"/>
    <n v="98"/>
    <x v="70"/>
    <x v="0"/>
  </r>
  <r>
    <x v="1"/>
    <x v="44"/>
    <x v="102"/>
    <x v="660"/>
    <x v="85"/>
    <x v="0"/>
    <x v="36"/>
    <n v="13"/>
    <x v="92"/>
    <x v="0"/>
  </r>
  <r>
    <x v="1"/>
    <x v="44"/>
    <x v="102"/>
    <x v="1505"/>
    <x v="43"/>
    <x v="0"/>
    <x v="28"/>
    <n v="48"/>
    <x v="72"/>
    <x v="0"/>
  </r>
  <r>
    <x v="1"/>
    <x v="44"/>
    <x v="102"/>
    <x v="675"/>
    <x v="110"/>
    <x v="0"/>
    <x v="81"/>
    <n v="7"/>
    <x v="32"/>
    <x v="0"/>
  </r>
  <r>
    <x v="1"/>
    <x v="44"/>
    <x v="102"/>
    <x v="678"/>
    <x v="39"/>
    <x v="0"/>
    <x v="56"/>
    <n v="75"/>
    <x v="147"/>
    <x v="0"/>
  </r>
  <r>
    <x v="1"/>
    <x v="44"/>
    <x v="102"/>
    <x v="2322"/>
    <x v="69"/>
    <x v="0"/>
    <x v="29"/>
    <n v="68"/>
    <x v="148"/>
    <x v="0"/>
  </r>
  <r>
    <x v="1"/>
    <x v="44"/>
    <x v="102"/>
    <x v="691"/>
    <x v="127"/>
    <x v="0"/>
    <x v="10"/>
    <n v="58"/>
    <x v="68"/>
    <x v="0"/>
  </r>
  <r>
    <x v="1"/>
    <x v="44"/>
    <x v="102"/>
    <x v="1597"/>
    <x v="57"/>
    <x v="0"/>
    <x v="58"/>
    <n v="85"/>
    <x v="149"/>
    <x v="0"/>
  </r>
  <r>
    <x v="1"/>
    <x v="44"/>
    <x v="102"/>
    <x v="1873"/>
    <x v="62"/>
    <x v="0"/>
    <x v="126"/>
    <n v="3"/>
    <x v="65"/>
    <x v="0"/>
  </r>
  <r>
    <x v="1"/>
    <x v="44"/>
    <x v="102"/>
    <x v="2328"/>
    <x v="73"/>
    <x v="0"/>
    <x v="12"/>
    <n v="46"/>
    <x v="150"/>
    <x v="0"/>
  </r>
  <r>
    <x v="1"/>
    <x v="44"/>
    <x v="102"/>
    <x v="2350"/>
    <x v="58"/>
    <x v="0"/>
    <x v="50"/>
    <n v="6"/>
    <x v="151"/>
    <x v="0"/>
  </r>
  <r>
    <x v="1"/>
    <x v="44"/>
    <x v="102"/>
    <x v="732"/>
    <x v="48"/>
    <x v="0"/>
    <x v="128"/>
    <n v="136"/>
    <x v="1"/>
    <x v="0"/>
  </r>
  <r>
    <x v="1"/>
    <x v="44"/>
    <x v="102"/>
    <x v="1765"/>
    <x v="156"/>
    <x v="0"/>
    <x v="62"/>
    <n v="4"/>
    <x v="52"/>
    <x v="0"/>
  </r>
  <r>
    <x v="1"/>
    <x v="44"/>
    <x v="102"/>
    <x v="1246"/>
    <x v="78"/>
    <x v="0"/>
    <x v="53"/>
    <n v="29"/>
    <x v="29"/>
    <x v="0"/>
  </r>
  <r>
    <x v="1"/>
    <x v="44"/>
    <x v="102"/>
    <x v="789"/>
    <x v="45"/>
    <x v="0"/>
    <x v="0"/>
    <n v="92"/>
    <x v="152"/>
    <x v="0"/>
  </r>
  <r>
    <x v="1"/>
    <x v="44"/>
    <x v="102"/>
    <x v="793"/>
    <x v="83"/>
    <x v="0"/>
    <x v="129"/>
    <n v="93"/>
    <x v="27"/>
    <x v="0"/>
  </r>
  <r>
    <x v="1"/>
    <x v="44"/>
    <x v="102"/>
    <x v="1513"/>
    <x v="79"/>
    <x v="0"/>
    <x v="39"/>
    <n v="91"/>
    <x v="153"/>
    <x v="0"/>
  </r>
  <r>
    <x v="1"/>
    <x v="44"/>
    <x v="102"/>
    <x v="1889"/>
    <x v="119"/>
    <x v="0"/>
    <x v="154"/>
    <n v="146"/>
    <x v="47"/>
    <x v="0"/>
  </r>
  <r>
    <x v="1"/>
    <x v="44"/>
    <x v="102"/>
    <x v="1401"/>
    <x v="119"/>
    <x v="0"/>
    <x v="8"/>
    <n v="53"/>
    <x v="154"/>
    <x v="0"/>
  </r>
  <r>
    <x v="1"/>
    <x v="44"/>
    <x v="102"/>
    <x v="2296"/>
    <x v="80"/>
    <x v="0"/>
    <x v="22"/>
    <n v="113"/>
    <x v="104"/>
    <x v="0"/>
  </r>
  <r>
    <x v="1"/>
    <x v="44"/>
    <x v="102"/>
    <x v="1404"/>
    <x v="141"/>
    <x v="0"/>
    <x v="65"/>
    <n v="49"/>
    <x v="10"/>
    <x v="0"/>
  </r>
  <r>
    <x v="1"/>
    <x v="44"/>
    <x v="102"/>
    <x v="1776"/>
    <x v="112"/>
    <x v="0"/>
    <x v="119"/>
    <n v="8"/>
    <x v="114"/>
    <x v="0"/>
  </r>
  <r>
    <x v="1"/>
    <x v="44"/>
    <x v="102"/>
    <x v="1085"/>
    <x v="152"/>
    <x v="0"/>
    <x v="189"/>
    <n v="4"/>
    <x v="155"/>
    <x v="0"/>
  </r>
  <r>
    <x v="1"/>
    <x v="44"/>
    <x v="102"/>
    <x v="1900"/>
    <x v="181"/>
    <x v="0"/>
    <x v="23"/>
    <n v="165"/>
    <x v="127"/>
    <x v="0"/>
  </r>
  <r>
    <x v="1"/>
    <x v="44"/>
    <x v="102"/>
    <x v="1982"/>
    <x v="182"/>
    <x v="0"/>
    <x v="95"/>
    <n v="2"/>
    <x v="156"/>
    <x v="0"/>
  </r>
  <r>
    <x v="1"/>
    <x v="44"/>
    <x v="102"/>
    <x v="1802"/>
    <x v="81"/>
    <x v="0"/>
    <x v="156"/>
    <n v="187"/>
    <x v="157"/>
    <x v="0"/>
  </r>
  <r>
    <x v="1"/>
    <x v="44"/>
    <x v="102"/>
    <x v="1460"/>
    <x v="127"/>
    <x v="0"/>
    <x v="163"/>
    <n v="104"/>
    <x v="158"/>
    <x v="0"/>
  </r>
  <r>
    <x v="0"/>
    <x v="44"/>
    <x v="70"/>
    <x v="357"/>
    <x v="7"/>
    <x v="0"/>
    <x v="16"/>
    <n v="8"/>
    <x v="84"/>
    <x v="0"/>
  </r>
  <r>
    <x v="0"/>
    <x v="44"/>
    <x v="70"/>
    <x v="358"/>
    <x v="40"/>
    <x v="0"/>
    <x v="38"/>
    <n v="36"/>
    <x v="51"/>
    <x v="0"/>
  </r>
  <r>
    <x v="0"/>
    <x v="44"/>
    <x v="70"/>
    <x v="1520"/>
    <x v="39"/>
    <x v="0"/>
    <x v="44"/>
    <n v="70"/>
    <x v="9"/>
    <x v="0"/>
  </r>
  <r>
    <x v="0"/>
    <x v="44"/>
    <x v="70"/>
    <x v="1850"/>
    <x v="59"/>
    <x v="0"/>
    <x v="30"/>
    <n v="28"/>
    <x v="86"/>
    <x v="0"/>
  </r>
  <r>
    <x v="0"/>
    <x v="44"/>
    <x v="70"/>
    <x v="1554"/>
    <x v="43"/>
    <x v="0"/>
    <x v="48"/>
    <n v="77"/>
    <x v="159"/>
    <x v="0"/>
  </r>
  <r>
    <x v="0"/>
    <x v="44"/>
    <x v="70"/>
    <x v="1709"/>
    <x v="202"/>
    <x v="0"/>
    <x v="96"/>
    <n v="98"/>
    <x v="160"/>
    <x v="0"/>
  </r>
  <r>
    <x v="0"/>
    <x v="44"/>
    <x v="70"/>
    <x v="311"/>
    <x v="27"/>
    <x v="0"/>
    <x v="1"/>
    <n v="4"/>
    <x v="17"/>
    <x v="0"/>
  </r>
  <r>
    <x v="0"/>
    <x v="44"/>
    <x v="70"/>
    <x v="2402"/>
    <x v="38"/>
    <x v="0"/>
    <x v="18"/>
    <n v="3"/>
    <x v="132"/>
    <x v="0"/>
  </r>
  <r>
    <x v="0"/>
    <x v="44"/>
    <x v="70"/>
    <x v="1714"/>
    <x v="1"/>
    <x v="0"/>
    <x v="5"/>
    <n v="13"/>
    <x v="149"/>
    <x v="0"/>
  </r>
  <r>
    <x v="0"/>
    <x v="44"/>
    <x v="70"/>
    <x v="1042"/>
    <x v="29"/>
    <x v="0"/>
    <x v="5"/>
    <n v="12"/>
    <x v="2"/>
    <x v="0"/>
  </r>
  <r>
    <x v="0"/>
    <x v="44"/>
    <x v="70"/>
    <x v="403"/>
    <x v="136"/>
    <x v="0"/>
    <x v="9"/>
    <n v="32"/>
    <x v="34"/>
    <x v="0"/>
  </r>
  <r>
    <x v="0"/>
    <x v="44"/>
    <x v="70"/>
    <x v="97"/>
    <x v="33"/>
    <x v="0"/>
    <x v="32"/>
    <n v="34"/>
    <x v="161"/>
    <x v="0"/>
  </r>
  <r>
    <x v="0"/>
    <x v="44"/>
    <x v="70"/>
    <x v="1278"/>
    <x v="73"/>
    <x v="0"/>
    <x v="125"/>
    <n v="77"/>
    <x v="69"/>
    <x v="0"/>
  </r>
  <r>
    <x v="0"/>
    <x v="44"/>
    <x v="70"/>
    <x v="2007"/>
    <x v="67"/>
    <x v="0"/>
    <x v="64"/>
    <n v="39"/>
    <x v="62"/>
    <x v="0"/>
  </r>
  <r>
    <x v="0"/>
    <x v="44"/>
    <x v="70"/>
    <x v="1469"/>
    <x v="59"/>
    <x v="0"/>
    <x v="42"/>
    <n v="75"/>
    <x v="55"/>
    <x v="0"/>
  </r>
  <r>
    <x v="0"/>
    <x v="44"/>
    <x v="70"/>
    <x v="1207"/>
    <x v="60"/>
    <x v="0"/>
    <x v="112"/>
    <n v="63"/>
    <x v="147"/>
    <x v="0"/>
  </r>
  <r>
    <x v="0"/>
    <x v="44"/>
    <x v="70"/>
    <x v="421"/>
    <x v="165"/>
    <x v="0"/>
    <x v="45"/>
    <n v="50"/>
    <x v="153"/>
    <x v="0"/>
  </r>
  <r>
    <x v="0"/>
    <x v="44"/>
    <x v="70"/>
    <x v="1285"/>
    <x v="68"/>
    <x v="0"/>
    <x v="58"/>
    <n v="49"/>
    <x v="81"/>
    <x v="0"/>
  </r>
  <r>
    <x v="0"/>
    <x v="44"/>
    <x v="70"/>
    <x v="1689"/>
    <x v="69"/>
    <x v="0"/>
    <x v="109"/>
    <n v="69"/>
    <x v="162"/>
    <x v="0"/>
  </r>
  <r>
    <x v="0"/>
    <x v="44"/>
    <x v="70"/>
    <x v="2131"/>
    <x v="51"/>
    <x v="0"/>
    <x v="34"/>
    <n v="45"/>
    <x v="163"/>
    <x v="0"/>
  </r>
  <r>
    <x v="0"/>
    <x v="44"/>
    <x v="70"/>
    <x v="426"/>
    <x v="2"/>
    <x v="0"/>
    <x v="115"/>
    <n v="12"/>
    <x v="164"/>
    <x v="0"/>
  </r>
  <r>
    <x v="0"/>
    <x v="44"/>
    <x v="70"/>
    <x v="1045"/>
    <x v="67"/>
    <x v="0"/>
    <x v="19"/>
    <n v="3"/>
    <x v="1"/>
    <x v="0"/>
  </r>
  <r>
    <x v="0"/>
    <x v="44"/>
    <x v="70"/>
    <x v="433"/>
    <x v="40"/>
    <x v="0"/>
    <x v="151"/>
    <n v="38"/>
    <x v="165"/>
    <x v="0"/>
  </r>
  <r>
    <x v="0"/>
    <x v="44"/>
    <x v="70"/>
    <x v="1160"/>
    <x v="0"/>
    <x v="0"/>
    <x v="0"/>
    <n v="25"/>
    <x v="58"/>
    <x v="0"/>
  </r>
  <r>
    <x v="0"/>
    <x v="44"/>
    <x v="70"/>
    <x v="7"/>
    <x v="69"/>
    <x v="0"/>
    <x v="35"/>
    <n v="46"/>
    <x v="166"/>
    <x v="0"/>
  </r>
  <r>
    <x v="0"/>
    <x v="44"/>
    <x v="70"/>
    <x v="323"/>
    <x v="35"/>
    <x v="0"/>
    <x v="95"/>
    <n v="54"/>
    <x v="167"/>
    <x v="0"/>
  </r>
  <r>
    <x v="0"/>
    <x v="44"/>
    <x v="70"/>
    <x v="1299"/>
    <x v="64"/>
    <x v="0"/>
    <x v="125"/>
    <n v="109"/>
    <x v="151"/>
    <x v="0"/>
  </r>
  <r>
    <x v="0"/>
    <x v="44"/>
    <x v="70"/>
    <x v="463"/>
    <x v="94"/>
    <x v="0"/>
    <x v="28"/>
    <n v="64"/>
    <x v="168"/>
    <x v="0"/>
  </r>
  <r>
    <x v="0"/>
    <x v="44"/>
    <x v="70"/>
    <x v="128"/>
    <x v="142"/>
    <x v="0"/>
    <x v="50"/>
    <n v="92"/>
    <x v="169"/>
    <x v="0"/>
  </r>
  <r>
    <x v="0"/>
    <x v="44"/>
    <x v="70"/>
    <x v="470"/>
    <x v="153"/>
    <x v="0"/>
    <x v="222"/>
    <n v="144"/>
    <x v="170"/>
    <x v="0"/>
  </r>
  <r>
    <x v="0"/>
    <x v="44"/>
    <x v="70"/>
    <x v="1528"/>
    <x v="117"/>
    <x v="0"/>
    <x v="142"/>
    <n v="159"/>
    <x v="171"/>
    <x v="0"/>
  </r>
  <r>
    <x v="0"/>
    <x v="44"/>
    <x v="70"/>
    <x v="479"/>
    <x v="187"/>
    <x v="0"/>
    <x v="0"/>
    <n v="146"/>
    <x v="172"/>
    <x v="0"/>
  </r>
  <r>
    <x v="0"/>
    <x v="44"/>
    <x v="70"/>
    <x v="1219"/>
    <x v="111"/>
    <x v="0"/>
    <x v="304"/>
    <n v="163"/>
    <x v="173"/>
    <x v="0"/>
  </r>
  <r>
    <x v="0"/>
    <x v="44"/>
    <x v="70"/>
    <x v="1477"/>
    <x v="172"/>
    <x v="0"/>
    <x v="184"/>
    <n v="129"/>
    <x v="174"/>
    <x v="0"/>
  </r>
  <r>
    <x v="0"/>
    <x v="44"/>
    <x v="70"/>
    <x v="492"/>
    <x v="48"/>
    <x v="0"/>
    <x v="142"/>
    <n v="131"/>
    <x v="175"/>
    <x v="0"/>
  </r>
  <r>
    <x v="0"/>
    <x v="44"/>
    <x v="70"/>
    <x v="499"/>
    <x v="183"/>
    <x v="0"/>
    <x v="285"/>
    <n v="166"/>
    <x v="176"/>
    <x v="0"/>
  </r>
  <r>
    <x v="0"/>
    <x v="44"/>
    <x v="70"/>
    <x v="1568"/>
    <x v="189"/>
    <x v="0"/>
    <x v="0"/>
    <n v="115"/>
    <x v="177"/>
    <x v="0"/>
  </r>
  <r>
    <x v="0"/>
    <x v="44"/>
    <x v="70"/>
    <x v="1923"/>
    <x v="142"/>
    <x v="0"/>
    <x v="140"/>
    <n v="45"/>
    <x v="178"/>
    <x v="0"/>
  </r>
  <r>
    <x v="0"/>
    <x v="44"/>
    <x v="70"/>
    <x v="1728"/>
    <x v="43"/>
    <x v="0"/>
    <x v="59"/>
    <n v="174"/>
    <x v="179"/>
    <x v="0"/>
  </r>
  <r>
    <x v="0"/>
    <x v="44"/>
    <x v="70"/>
    <x v="169"/>
    <x v="177"/>
    <x v="0"/>
    <x v="100"/>
    <n v="140"/>
    <x v="180"/>
    <x v="0"/>
  </r>
  <r>
    <x v="0"/>
    <x v="44"/>
    <x v="70"/>
    <x v="562"/>
    <x v="50"/>
    <x v="0"/>
    <x v="62"/>
    <n v="144"/>
    <x v="26"/>
    <x v="0"/>
  </r>
  <r>
    <x v="0"/>
    <x v="44"/>
    <x v="70"/>
    <x v="202"/>
    <x v="90"/>
    <x v="0"/>
    <x v="97"/>
    <n v="4"/>
    <x v="173"/>
    <x v="0"/>
  </r>
  <r>
    <x v="1"/>
    <x v="44"/>
    <x v="70"/>
    <x v="604"/>
    <x v="21"/>
    <x v="0"/>
    <x v="25"/>
    <n v="82"/>
    <x v="181"/>
    <x v="0"/>
  </r>
  <r>
    <x v="1"/>
    <x v="44"/>
    <x v="70"/>
    <x v="628"/>
    <x v="131"/>
    <x v="0"/>
    <x v="0"/>
    <n v="2"/>
    <x v="28"/>
    <x v="0"/>
  </r>
  <r>
    <x v="1"/>
    <x v="44"/>
    <x v="70"/>
    <x v="651"/>
    <x v="30"/>
    <x v="0"/>
    <x v="1"/>
    <n v="81"/>
    <x v="182"/>
    <x v="0"/>
  </r>
  <r>
    <x v="1"/>
    <x v="44"/>
    <x v="70"/>
    <x v="218"/>
    <x v="57"/>
    <x v="0"/>
    <x v="10"/>
    <n v="2"/>
    <x v="183"/>
    <x v="0"/>
  </r>
  <r>
    <x v="1"/>
    <x v="44"/>
    <x v="70"/>
    <x v="2320"/>
    <x v="1"/>
    <x v="0"/>
    <x v="6"/>
    <n v="4"/>
    <x v="51"/>
    <x v="0"/>
  </r>
  <r>
    <x v="1"/>
    <x v="44"/>
    <x v="70"/>
    <x v="688"/>
    <x v="105"/>
    <x v="0"/>
    <x v="177"/>
    <n v="131"/>
    <x v="1"/>
    <x v="0"/>
  </r>
  <r>
    <x v="1"/>
    <x v="44"/>
    <x v="70"/>
    <x v="1597"/>
    <x v="39"/>
    <x v="0"/>
    <x v="180"/>
    <n v="117"/>
    <x v="184"/>
    <x v="0"/>
  </r>
  <r>
    <x v="1"/>
    <x v="44"/>
    <x v="70"/>
    <x v="2046"/>
    <x v="20"/>
    <x v="0"/>
    <x v="0"/>
    <n v="33"/>
    <x v="19"/>
    <x v="0"/>
  </r>
  <r>
    <x v="1"/>
    <x v="44"/>
    <x v="70"/>
    <x v="1246"/>
    <x v="82"/>
    <x v="0"/>
    <x v="57"/>
    <n v="50"/>
    <x v="142"/>
    <x v="0"/>
  </r>
  <r>
    <x v="1"/>
    <x v="44"/>
    <x v="70"/>
    <x v="796"/>
    <x v="84"/>
    <x v="0"/>
    <x v="95"/>
    <n v="54"/>
    <x v="157"/>
    <x v="0"/>
  </r>
  <r>
    <x v="1"/>
    <x v="44"/>
    <x v="70"/>
    <x v="1513"/>
    <x v="49"/>
    <x v="0"/>
    <x v="50"/>
    <n v="55"/>
    <x v="55"/>
    <x v="0"/>
  </r>
  <r>
    <x v="1"/>
    <x v="44"/>
    <x v="70"/>
    <x v="1889"/>
    <x v="31"/>
    <x v="0"/>
    <x v="29"/>
    <n v="49"/>
    <x v="185"/>
    <x v="0"/>
  </r>
  <r>
    <x v="1"/>
    <x v="44"/>
    <x v="70"/>
    <x v="2162"/>
    <x v="12"/>
    <x v="0"/>
    <x v="45"/>
    <n v="53"/>
    <x v="112"/>
    <x v="0"/>
  </r>
  <r>
    <x v="1"/>
    <x v="44"/>
    <x v="70"/>
    <x v="1401"/>
    <x v="38"/>
    <x v="0"/>
    <x v="114"/>
    <n v="20"/>
    <x v="186"/>
    <x v="0"/>
  </r>
  <r>
    <x v="1"/>
    <x v="44"/>
    <x v="70"/>
    <x v="243"/>
    <x v="114"/>
    <x v="0"/>
    <x v="115"/>
    <n v="62"/>
    <x v="11"/>
    <x v="0"/>
  </r>
  <r>
    <x v="1"/>
    <x v="44"/>
    <x v="70"/>
    <x v="79"/>
    <x v="47"/>
    <x v="0"/>
    <x v="2"/>
    <n v="2"/>
    <x v="187"/>
    <x v="0"/>
  </r>
  <r>
    <x v="1"/>
    <x v="44"/>
    <x v="70"/>
    <x v="1085"/>
    <x v="119"/>
    <x v="0"/>
    <x v="140"/>
    <n v="111"/>
    <x v="188"/>
    <x v="0"/>
  </r>
  <r>
    <x v="1"/>
    <x v="44"/>
    <x v="70"/>
    <x v="1900"/>
    <x v="36"/>
    <x v="0"/>
    <x v="132"/>
    <n v="145"/>
    <x v="189"/>
    <x v="0"/>
  </r>
  <r>
    <x v="1"/>
    <x v="44"/>
    <x v="70"/>
    <x v="1942"/>
    <x v="73"/>
    <x v="0"/>
    <x v="94"/>
    <n v="100"/>
    <x v="189"/>
    <x v="0"/>
  </r>
  <r>
    <x v="1"/>
    <x v="44"/>
    <x v="70"/>
    <x v="1982"/>
    <x v="61"/>
    <x v="0"/>
    <x v="89"/>
    <n v="56"/>
    <x v="190"/>
    <x v="0"/>
  </r>
  <r>
    <x v="1"/>
    <x v="44"/>
    <x v="70"/>
    <x v="1641"/>
    <x v="35"/>
    <x v="0"/>
    <x v="112"/>
    <n v="104"/>
    <x v="191"/>
    <x v="0"/>
  </r>
  <r>
    <x v="1"/>
    <x v="44"/>
    <x v="70"/>
    <x v="1802"/>
    <x v="41"/>
    <x v="0"/>
    <x v="22"/>
    <n v="47"/>
    <x v="192"/>
    <x v="0"/>
  </r>
  <r>
    <x v="1"/>
    <x v="44"/>
    <x v="70"/>
    <x v="990"/>
    <x v="51"/>
    <x v="0"/>
    <x v="51"/>
    <n v="57"/>
    <x v="84"/>
    <x v="0"/>
  </r>
  <r>
    <x v="1"/>
    <x v="44"/>
    <x v="70"/>
    <x v="1452"/>
    <x v="64"/>
    <x v="0"/>
    <x v="19"/>
    <n v="2"/>
    <x v="193"/>
    <x v="0"/>
  </r>
  <r>
    <x v="0"/>
    <x v="44"/>
    <x v="74"/>
    <x v="373"/>
    <x v="50"/>
    <x v="0"/>
    <x v="123"/>
    <n v="115"/>
    <x v="152"/>
    <x v="0"/>
  </r>
  <r>
    <x v="0"/>
    <x v="44"/>
    <x v="74"/>
    <x v="1267"/>
    <x v="156"/>
    <x v="0"/>
    <x v="62"/>
    <n v="32"/>
    <x v="194"/>
    <x v="0"/>
  </r>
  <r>
    <x v="0"/>
    <x v="44"/>
    <x v="74"/>
    <x v="94"/>
    <x v="28"/>
    <x v="0"/>
    <x v="74"/>
    <n v="79"/>
    <x v="32"/>
    <x v="0"/>
  </r>
  <r>
    <x v="0"/>
    <x v="44"/>
    <x v="74"/>
    <x v="2321"/>
    <x v="0"/>
    <x v="0"/>
    <x v="0"/>
    <n v="5"/>
    <x v="173"/>
    <x v="0"/>
  </r>
  <r>
    <x v="0"/>
    <x v="44"/>
    <x v="74"/>
    <x v="1469"/>
    <x v="32"/>
    <x v="0"/>
    <x v="40"/>
    <n v="4"/>
    <x v="153"/>
    <x v="0"/>
  </r>
  <r>
    <x v="0"/>
    <x v="44"/>
    <x v="74"/>
    <x v="423"/>
    <x v="165"/>
    <x v="0"/>
    <x v="160"/>
    <n v="51"/>
    <x v="1"/>
    <x v="0"/>
  </r>
  <r>
    <x v="0"/>
    <x v="44"/>
    <x v="74"/>
    <x v="1919"/>
    <x v="60"/>
    <x v="0"/>
    <x v="11"/>
    <n v="127"/>
    <x v="11"/>
    <x v="0"/>
  </r>
  <r>
    <x v="0"/>
    <x v="44"/>
    <x v="74"/>
    <x v="4"/>
    <x v="160"/>
    <x v="0"/>
    <x v="49"/>
    <n v="2"/>
    <x v="195"/>
    <x v="0"/>
  </r>
  <r>
    <x v="0"/>
    <x v="44"/>
    <x v="74"/>
    <x v="107"/>
    <x v="4"/>
    <x v="0"/>
    <x v="31"/>
    <n v="15"/>
    <x v="196"/>
    <x v="0"/>
  </r>
  <r>
    <x v="0"/>
    <x v="44"/>
    <x v="74"/>
    <x v="319"/>
    <x v="209"/>
    <x v="0"/>
    <x v="173"/>
    <n v="58"/>
    <x v="197"/>
    <x v="0"/>
  </r>
  <r>
    <x v="0"/>
    <x v="44"/>
    <x v="74"/>
    <x v="452"/>
    <x v="190"/>
    <x v="0"/>
    <x v="184"/>
    <n v="41"/>
    <x v="54"/>
    <x v="0"/>
  </r>
  <r>
    <x v="0"/>
    <x v="44"/>
    <x v="74"/>
    <x v="457"/>
    <x v="0"/>
    <x v="0"/>
    <x v="18"/>
    <n v="158"/>
    <x v="47"/>
    <x v="0"/>
  </r>
  <r>
    <x v="0"/>
    <x v="44"/>
    <x v="74"/>
    <x v="7"/>
    <x v="0"/>
    <x v="0"/>
    <x v="20"/>
    <n v="24"/>
    <x v="79"/>
    <x v="0"/>
  </r>
  <r>
    <x v="0"/>
    <x v="44"/>
    <x v="74"/>
    <x v="459"/>
    <x v="10"/>
    <x v="0"/>
    <x v="19"/>
    <n v="56"/>
    <x v="84"/>
    <x v="0"/>
  </r>
  <r>
    <x v="0"/>
    <x v="44"/>
    <x v="74"/>
    <x v="323"/>
    <x v="4"/>
    <x v="0"/>
    <x v="24"/>
    <n v="133"/>
    <x v="38"/>
    <x v="0"/>
  </r>
  <r>
    <x v="0"/>
    <x v="44"/>
    <x v="74"/>
    <x v="470"/>
    <x v="11"/>
    <x v="0"/>
    <x v="55"/>
    <n v="100"/>
    <x v="198"/>
    <x v="0"/>
  </r>
  <r>
    <x v="0"/>
    <x v="44"/>
    <x v="74"/>
    <x v="1218"/>
    <x v="28"/>
    <x v="0"/>
    <x v="71"/>
    <n v="64"/>
    <x v="109"/>
    <x v="0"/>
  </r>
  <r>
    <x v="0"/>
    <x v="44"/>
    <x v="74"/>
    <x v="132"/>
    <x v="44"/>
    <x v="0"/>
    <x v="50"/>
    <n v="19"/>
    <x v="1"/>
    <x v="0"/>
  </r>
  <r>
    <x v="0"/>
    <x v="44"/>
    <x v="74"/>
    <x v="479"/>
    <x v="20"/>
    <x v="0"/>
    <x v="184"/>
    <n v="12"/>
    <x v="199"/>
    <x v="0"/>
  </r>
  <r>
    <x v="0"/>
    <x v="44"/>
    <x v="74"/>
    <x v="325"/>
    <x v="69"/>
    <x v="0"/>
    <x v="152"/>
    <n v="67"/>
    <x v="200"/>
    <x v="0"/>
  </r>
  <r>
    <x v="0"/>
    <x v="44"/>
    <x v="74"/>
    <x v="1476"/>
    <x v="63"/>
    <x v="0"/>
    <x v="48"/>
    <n v="2"/>
    <x v="201"/>
    <x v="0"/>
  </r>
  <r>
    <x v="0"/>
    <x v="44"/>
    <x v="74"/>
    <x v="1062"/>
    <x v="111"/>
    <x v="0"/>
    <x v="5"/>
    <n v="34"/>
    <x v="30"/>
    <x v="0"/>
  </r>
  <r>
    <x v="0"/>
    <x v="44"/>
    <x v="74"/>
    <x v="1566"/>
    <x v="48"/>
    <x v="0"/>
    <x v="158"/>
    <n v="33"/>
    <x v="202"/>
    <x v="0"/>
  </r>
  <r>
    <x v="0"/>
    <x v="44"/>
    <x v="74"/>
    <x v="12"/>
    <x v="80"/>
    <x v="0"/>
    <x v="111"/>
    <n v="66"/>
    <x v="203"/>
    <x v="0"/>
  </r>
  <r>
    <x v="0"/>
    <x v="44"/>
    <x v="74"/>
    <x v="513"/>
    <x v="113"/>
    <x v="0"/>
    <x v="163"/>
    <n v="31"/>
    <x v="130"/>
    <x v="0"/>
  </r>
  <r>
    <x v="0"/>
    <x v="44"/>
    <x v="74"/>
    <x v="153"/>
    <x v="73"/>
    <x v="0"/>
    <x v="227"/>
    <n v="15"/>
    <x v="58"/>
    <x v="0"/>
  </r>
  <r>
    <x v="0"/>
    <x v="44"/>
    <x v="74"/>
    <x v="263"/>
    <x v="97"/>
    <x v="0"/>
    <x v="39"/>
    <n v="85"/>
    <x v="204"/>
    <x v="0"/>
  </r>
  <r>
    <x v="0"/>
    <x v="44"/>
    <x v="74"/>
    <x v="167"/>
    <x v="30"/>
    <x v="0"/>
    <x v="0"/>
    <n v="14"/>
    <x v="102"/>
    <x v="0"/>
  </r>
  <r>
    <x v="0"/>
    <x v="44"/>
    <x v="74"/>
    <x v="1315"/>
    <x v="99"/>
    <x v="0"/>
    <x v="38"/>
    <n v="28"/>
    <x v="55"/>
    <x v="0"/>
  </r>
  <r>
    <x v="0"/>
    <x v="44"/>
    <x v="74"/>
    <x v="23"/>
    <x v="83"/>
    <x v="0"/>
    <x v="142"/>
    <n v="5"/>
    <x v="1"/>
    <x v="0"/>
  </r>
  <r>
    <x v="0"/>
    <x v="44"/>
    <x v="74"/>
    <x v="183"/>
    <x v="122"/>
    <x v="0"/>
    <x v="11"/>
    <n v="28"/>
    <x v="3"/>
    <x v="0"/>
  </r>
  <r>
    <x v="0"/>
    <x v="44"/>
    <x v="74"/>
    <x v="36"/>
    <x v="100"/>
    <x v="0"/>
    <x v="61"/>
    <n v="4"/>
    <x v="205"/>
    <x v="0"/>
  </r>
  <r>
    <x v="0"/>
    <x v="44"/>
    <x v="74"/>
    <x v="558"/>
    <x v="19"/>
    <x v="0"/>
    <x v="76"/>
    <n v="57"/>
    <x v="188"/>
    <x v="0"/>
  </r>
  <r>
    <x v="0"/>
    <x v="44"/>
    <x v="74"/>
    <x v="199"/>
    <x v="90"/>
    <x v="0"/>
    <x v="9"/>
    <n v="4"/>
    <x v="177"/>
    <x v="0"/>
  </r>
  <r>
    <x v="0"/>
    <x v="44"/>
    <x v="74"/>
    <x v="202"/>
    <x v="28"/>
    <x v="0"/>
    <x v="120"/>
    <n v="100"/>
    <x v="206"/>
    <x v="0"/>
  </r>
  <r>
    <x v="1"/>
    <x v="44"/>
    <x v="74"/>
    <x v="2114"/>
    <x v="18"/>
    <x v="0"/>
    <x v="10"/>
    <n v="6"/>
    <x v="139"/>
    <x v="0"/>
  </r>
  <r>
    <x v="1"/>
    <x v="44"/>
    <x v="74"/>
    <x v="2127"/>
    <x v="52"/>
    <x v="0"/>
    <x v="89"/>
    <n v="4"/>
    <x v="1"/>
    <x v="0"/>
  </r>
  <r>
    <x v="1"/>
    <x v="44"/>
    <x v="74"/>
    <x v="2358"/>
    <x v="3"/>
    <x v="0"/>
    <x v="0"/>
    <n v="77"/>
    <x v="207"/>
    <x v="0"/>
  </r>
  <r>
    <x v="1"/>
    <x v="44"/>
    <x v="74"/>
    <x v="1593"/>
    <x v="63"/>
    <x v="0"/>
    <x v="0"/>
    <n v="50"/>
    <x v="151"/>
    <x v="0"/>
  </r>
  <r>
    <x v="1"/>
    <x v="44"/>
    <x v="74"/>
    <x v="670"/>
    <x v="52"/>
    <x v="0"/>
    <x v="38"/>
    <n v="97"/>
    <x v="182"/>
    <x v="0"/>
  </r>
  <r>
    <x v="1"/>
    <x v="44"/>
    <x v="74"/>
    <x v="671"/>
    <x v="4"/>
    <x v="0"/>
    <x v="15"/>
    <n v="74"/>
    <x v="47"/>
    <x v="0"/>
  </r>
  <r>
    <x v="1"/>
    <x v="44"/>
    <x v="74"/>
    <x v="2020"/>
    <x v="57"/>
    <x v="0"/>
    <x v="125"/>
    <n v="32"/>
    <x v="208"/>
    <x v="0"/>
  </r>
  <r>
    <x v="1"/>
    <x v="44"/>
    <x v="74"/>
    <x v="1762"/>
    <x v="31"/>
    <x v="0"/>
    <x v="0"/>
    <n v="2"/>
    <x v="112"/>
    <x v="0"/>
  </r>
  <r>
    <x v="1"/>
    <x v="44"/>
    <x v="74"/>
    <x v="1246"/>
    <x v="49"/>
    <x v="0"/>
    <x v="0"/>
    <n v="9"/>
    <x v="35"/>
    <x v="0"/>
  </r>
  <r>
    <x v="1"/>
    <x v="44"/>
    <x v="74"/>
    <x v="804"/>
    <x v="0"/>
    <x v="0"/>
    <x v="209"/>
    <n v="4"/>
    <x v="7"/>
    <x v="0"/>
  </r>
  <r>
    <x v="1"/>
    <x v="44"/>
    <x v="74"/>
    <x v="1119"/>
    <x v="10"/>
    <x v="0"/>
    <x v="0"/>
    <n v="51"/>
    <x v="182"/>
    <x v="0"/>
  </r>
  <r>
    <x v="1"/>
    <x v="44"/>
    <x v="74"/>
    <x v="834"/>
    <x v="11"/>
    <x v="0"/>
    <x v="22"/>
    <n v="45"/>
    <x v="52"/>
    <x v="0"/>
  </r>
  <r>
    <x v="1"/>
    <x v="44"/>
    <x v="74"/>
    <x v="1400"/>
    <x v="0"/>
    <x v="0"/>
    <x v="32"/>
    <n v="34"/>
    <x v="173"/>
    <x v="0"/>
  </r>
  <r>
    <x v="1"/>
    <x v="44"/>
    <x v="74"/>
    <x v="842"/>
    <x v="20"/>
    <x v="0"/>
    <x v="12"/>
    <n v="42"/>
    <x v="209"/>
    <x v="0"/>
  </r>
  <r>
    <x v="1"/>
    <x v="44"/>
    <x v="74"/>
    <x v="243"/>
    <x v="57"/>
    <x v="0"/>
    <x v="2"/>
    <n v="34"/>
    <x v="86"/>
    <x v="0"/>
  </r>
  <r>
    <x v="1"/>
    <x v="44"/>
    <x v="74"/>
    <x v="884"/>
    <x v="50"/>
    <x v="0"/>
    <x v="43"/>
    <n v="110"/>
    <x v="99"/>
    <x v="0"/>
  </r>
  <r>
    <x v="1"/>
    <x v="44"/>
    <x v="74"/>
    <x v="1900"/>
    <x v="153"/>
    <x v="0"/>
    <x v="0"/>
    <n v="14"/>
    <x v="98"/>
    <x v="0"/>
  </r>
  <r>
    <x v="1"/>
    <x v="44"/>
    <x v="74"/>
    <x v="1422"/>
    <x v="18"/>
    <x v="0"/>
    <x v="0"/>
    <n v="26"/>
    <x v="43"/>
    <x v="0"/>
  </r>
  <r>
    <x v="1"/>
    <x v="44"/>
    <x v="74"/>
    <x v="1641"/>
    <x v="71"/>
    <x v="0"/>
    <x v="67"/>
    <n v="95"/>
    <x v="210"/>
    <x v="0"/>
  </r>
  <r>
    <x v="1"/>
    <x v="44"/>
    <x v="74"/>
    <x v="2300"/>
    <x v="29"/>
    <x v="0"/>
    <x v="10"/>
    <n v="12"/>
    <x v="177"/>
    <x v="0"/>
  </r>
  <r>
    <x v="1"/>
    <x v="44"/>
    <x v="74"/>
    <x v="1650"/>
    <x v="2"/>
    <x v="0"/>
    <x v="0"/>
    <n v="132"/>
    <x v="209"/>
    <x v="0"/>
  </r>
  <r>
    <x v="1"/>
    <x v="44"/>
    <x v="74"/>
    <x v="1821"/>
    <x v="7"/>
    <x v="0"/>
    <x v="6"/>
    <n v="55"/>
    <x v="67"/>
    <x v="0"/>
  </r>
  <r>
    <x v="1"/>
    <x v="44"/>
    <x v="74"/>
    <x v="1997"/>
    <x v="86"/>
    <x v="0"/>
    <x v="80"/>
    <n v="84"/>
    <x v="1"/>
    <x v="0"/>
  </r>
  <r>
    <x v="1"/>
    <x v="44"/>
    <x v="74"/>
    <x v="254"/>
    <x v="42"/>
    <x v="0"/>
    <x v="72"/>
    <n v="18"/>
    <x v="211"/>
    <x v="0"/>
  </r>
  <r>
    <x v="1"/>
    <x v="44"/>
    <x v="74"/>
    <x v="1020"/>
    <x v="38"/>
    <x v="0"/>
    <x v="113"/>
    <n v="127"/>
    <x v="73"/>
    <x v="0"/>
  </r>
  <r>
    <x v="1"/>
    <x v="44"/>
    <x v="74"/>
    <x v="1026"/>
    <x v="2"/>
    <x v="0"/>
    <x v="69"/>
    <n v="10"/>
    <x v="85"/>
    <x v="0"/>
  </r>
  <r>
    <x v="1"/>
    <x v="44"/>
    <x v="74"/>
    <x v="2043"/>
    <x v="147"/>
    <x v="0"/>
    <x v="0"/>
    <n v="83"/>
    <x v="212"/>
    <x v="0"/>
  </r>
  <r>
    <x v="0"/>
    <x v="7"/>
    <x v="15"/>
    <x v="1271"/>
    <x v="2"/>
    <x v="0"/>
    <x v="55"/>
    <n v="26"/>
    <x v="47"/>
    <x v="0"/>
  </r>
  <r>
    <x v="0"/>
    <x v="7"/>
    <x v="15"/>
    <x v="394"/>
    <x v="3"/>
    <x v="0"/>
    <x v="19"/>
    <n v="7"/>
    <x v="74"/>
    <x v="0"/>
  </r>
  <r>
    <x v="0"/>
    <x v="7"/>
    <x v="15"/>
    <x v="397"/>
    <x v="7"/>
    <x v="0"/>
    <x v="46"/>
    <n v="18"/>
    <x v="213"/>
    <x v="0"/>
  </r>
  <r>
    <x v="0"/>
    <x v="7"/>
    <x v="15"/>
    <x v="416"/>
    <x v="9"/>
    <x v="0"/>
    <x v="24"/>
    <n v="5"/>
    <x v="113"/>
    <x v="0"/>
  </r>
  <r>
    <x v="0"/>
    <x v="7"/>
    <x v="15"/>
    <x v="1470"/>
    <x v="16"/>
    <x v="0"/>
    <x v="19"/>
    <n v="6"/>
    <x v="101"/>
    <x v="0"/>
  </r>
  <r>
    <x v="0"/>
    <x v="7"/>
    <x v="15"/>
    <x v="2"/>
    <x v="8"/>
    <x v="0"/>
    <x v="16"/>
    <n v="8"/>
    <x v="50"/>
    <x v="0"/>
  </r>
  <r>
    <x v="0"/>
    <x v="7"/>
    <x v="15"/>
    <x v="1160"/>
    <x v="0"/>
    <x v="0"/>
    <x v="17"/>
    <n v="32"/>
    <x v="52"/>
    <x v="0"/>
  </r>
  <r>
    <x v="0"/>
    <x v="7"/>
    <x v="15"/>
    <x v="446"/>
    <x v="1"/>
    <x v="0"/>
    <x v="4"/>
    <n v="34"/>
    <x v="139"/>
    <x v="0"/>
  </r>
  <r>
    <x v="0"/>
    <x v="7"/>
    <x v="15"/>
    <x v="464"/>
    <x v="2"/>
    <x v="0"/>
    <x v="30"/>
    <n v="28"/>
    <x v="61"/>
    <x v="0"/>
  </r>
  <r>
    <x v="0"/>
    <x v="7"/>
    <x v="15"/>
    <x v="1055"/>
    <x v="0"/>
    <x v="0"/>
    <x v="10"/>
    <n v="30"/>
    <x v="106"/>
    <x v="0"/>
  </r>
  <r>
    <x v="0"/>
    <x v="7"/>
    <x v="15"/>
    <x v="138"/>
    <x v="6"/>
    <x v="0"/>
    <x v="33"/>
    <n v="21"/>
    <x v="53"/>
    <x v="0"/>
  </r>
  <r>
    <x v="0"/>
    <x v="7"/>
    <x v="15"/>
    <x v="12"/>
    <x v="17"/>
    <x v="0"/>
    <x v="25"/>
    <n v="15"/>
    <x v="74"/>
    <x v="0"/>
  </r>
  <r>
    <x v="0"/>
    <x v="7"/>
    <x v="15"/>
    <x v="1728"/>
    <x v="6"/>
    <x v="0"/>
    <x v="19"/>
    <n v="7"/>
    <x v="132"/>
    <x v="0"/>
  </r>
  <r>
    <x v="0"/>
    <x v="7"/>
    <x v="15"/>
    <x v="518"/>
    <x v="9"/>
    <x v="0"/>
    <x v="43"/>
    <n v="11"/>
    <x v="24"/>
    <x v="0"/>
  </r>
  <r>
    <x v="0"/>
    <x v="7"/>
    <x v="15"/>
    <x v="521"/>
    <x v="13"/>
    <x v="0"/>
    <x v="40"/>
    <n v="10"/>
    <x v="74"/>
    <x v="0"/>
  </r>
  <r>
    <x v="0"/>
    <x v="7"/>
    <x v="15"/>
    <x v="328"/>
    <x v="16"/>
    <x v="0"/>
    <x v="19"/>
    <n v="7"/>
    <x v="125"/>
    <x v="0"/>
  </r>
  <r>
    <x v="0"/>
    <x v="7"/>
    <x v="15"/>
    <x v="1066"/>
    <x v="24"/>
    <x v="0"/>
    <x v="43"/>
    <n v="11"/>
    <x v="132"/>
    <x v="0"/>
  </r>
  <r>
    <x v="0"/>
    <x v="7"/>
    <x v="15"/>
    <x v="340"/>
    <x v="8"/>
    <x v="0"/>
    <x v="1"/>
    <n v="9"/>
    <x v="24"/>
    <x v="0"/>
  </r>
  <r>
    <x v="1"/>
    <x v="7"/>
    <x v="15"/>
    <x v="1404"/>
    <x v="6"/>
    <x v="0"/>
    <x v="19"/>
    <n v="6"/>
    <x v="106"/>
    <x v="0"/>
  </r>
  <r>
    <x v="1"/>
    <x v="7"/>
    <x v="15"/>
    <x v="1445"/>
    <x v="0"/>
    <x v="0"/>
    <x v="33"/>
    <n v="21"/>
    <x v="209"/>
    <x v="0"/>
  </r>
  <r>
    <x v="0"/>
    <x v="7"/>
    <x v="32"/>
    <x v="357"/>
    <x v="7"/>
    <x v="0"/>
    <x v="68"/>
    <n v="137"/>
    <x v="132"/>
    <x v="0"/>
  </r>
  <r>
    <x v="0"/>
    <x v="7"/>
    <x v="32"/>
    <x v="305"/>
    <x v="0"/>
    <x v="0"/>
    <x v="51"/>
    <n v="120"/>
    <x v="214"/>
    <x v="0"/>
  </r>
  <r>
    <x v="0"/>
    <x v="7"/>
    <x v="32"/>
    <x v="1847"/>
    <x v="4"/>
    <x v="0"/>
    <x v="13"/>
    <n v="127"/>
    <x v="11"/>
    <x v="0"/>
  </r>
  <r>
    <x v="0"/>
    <x v="7"/>
    <x v="32"/>
    <x v="1267"/>
    <x v="25"/>
    <x v="0"/>
    <x v="25"/>
    <n v="102"/>
    <x v="37"/>
    <x v="0"/>
  </r>
  <r>
    <x v="0"/>
    <x v="7"/>
    <x v="32"/>
    <x v="1269"/>
    <x v="0"/>
    <x v="0"/>
    <x v="118"/>
    <n v="91"/>
    <x v="65"/>
    <x v="0"/>
  </r>
  <r>
    <x v="0"/>
    <x v="7"/>
    <x v="32"/>
    <x v="392"/>
    <x v="8"/>
    <x v="0"/>
    <x v="36"/>
    <n v="9"/>
    <x v="215"/>
    <x v="0"/>
  </r>
  <r>
    <x v="0"/>
    <x v="7"/>
    <x v="32"/>
    <x v="394"/>
    <x v="0"/>
    <x v="0"/>
    <x v="43"/>
    <n v="219"/>
    <x v="8"/>
    <x v="0"/>
  </r>
  <r>
    <x v="0"/>
    <x v="7"/>
    <x v="32"/>
    <x v="97"/>
    <x v="217"/>
    <x v="0"/>
    <x v="24"/>
    <n v="212"/>
    <x v="8"/>
    <x v="0"/>
  </r>
  <r>
    <x v="0"/>
    <x v="7"/>
    <x v="32"/>
    <x v="1715"/>
    <x v="113"/>
    <x v="0"/>
    <x v="21"/>
    <n v="263"/>
    <x v="11"/>
    <x v="0"/>
  </r>
  <r>
    <x v="0"/>
    <x v="7"/>
    <x v="32"/>
    <x v="2170"/>
    <x v="210"/>
    <x v="0"/>
    <x v="60"/>
    <n v="30"/>
    <x v="90"/>
    <x v="0"/>
  </r>
  <r>
    <x v="0"/>
    <x v="7"/>
    <x v="32"/>
    <x v="255"/>
    <x v="294"/>
    <x v="0"/>
    <x v="119"/>
    <n v="339"/>
    <x v="115"/>
    <x v="0"/>
  </r>
  <r>
    <x v="0"/>
    <x v="7"/>
    <x v="32"/>
    <x v="416"/>
    <x v="0"/>
    <x v="0"/>
    <x v="6"/>
    <n v="213"/>
    <x v="54"/>
    <x v="0"/>
  </r>
  <r>
    <x v="0"/>
    <x v="7"/>
    <x v="32"/>
    <x v="317"/>
    <x v="27"/>
    <x v="0"/>
    <x v="172"/>
    <n v="174"/>
    <x v="1"/>
    <x v="0"/>
  </r>
  <r>
    <x v="0"/>
    <x v="7"/>
    <x v="32"/>
    <x v="425"/>
    <x v="15"/>
    <x v="0"/>
    <x v="107"/>
    <n v="71"/>
    <x v="164"/>
    <x v="0"/>
  </r>
  <r>
    <x v="0"/>
    <x v="7"/>
    <x v="32"/>
    <x v="1562"/>
    <x v="55"/>
    <x v="0"/>
    <x v="12"/>
    <n v="171"/>
    <x v="51"/>
    <x v="0"/>
  </r>
  <r>
    <x v="0"/>
    <x v="7"/>
    <x v="32"/>
    <x v="4"/>
    <x v="156"/>
    <x v="0"/>
    <x v="75"/>
    <n v="79"/>
    <x v="11"/>
    <x v="0"/>
  </r>
  <r>
    <x v="0"/>
    <x v="7"/>
    <x v="32"/>
    <x v="432"/>
    <x v="63"/>
    <x v="0"/>
    <x v="105"/>
    <n v="15"/>
    <x v="14"/>
    <x v="0"/>
  </r>
  <r>
    <x v="0"/>
    <x v="7"/>
    <x v="32"/>
    <x v="1049"/>
    <x v="3"/>
    <x v="0"/>
    <x v="53"/>
    <n v="64"/>
    <x v="132"/>
    <x v="0"/>
  </r>
  <r>
    <x v="0"/>
    <x v="7"/>
    <x v="32"/>
    <x v="458"/>
    <x v="228"/>
    <x v="0"/>
    <x v="305"/>
    <n v="219"/>
    <x v="11"/>
    <x v="0"/>
  </r>
  <r>
    <x v="0"/>
    <x v="7"/>
    <x v="32"/>
    <x v="124"/>
    <x v="0"/>
    <x v="0"/>
    <x v="208"/>
    <n v="92"/>
    <x v="125"/>
    <x v="0"/>
  </r>
  <r>
    <x v="0"/>
    <x v="7"/>
    <x v="32"/>
    <x v="459"/>
    <x v="65"/>
    <x v="0"/>
    <x v="12"/>
    <n v="28"/>
    <x v="216"/>
    <x v="0"/>
  </r>
  <r>
    <x v="0"/>
    <x v="7"/>
    <x v="32"/>
    <x v="125"/>
    <x v="4"/>
    <x v="0"/>
    <x v="16"/>
    <n v="288"/>
    <x v="217"/>
    <x v="0"/>
  </r>
  <r>
    <x v="0"/>
    <x v="7"/>
    <x v="32"/>
    <x v="126"/>
    <x v="152"/>
    <x v="0"/>
    <x v="40"/>
    <n v="122"/>
    <x v="132"/>
    <x v="0"/>
  </r>
  <r>
    <x v="0"/>
    <x v="7"/>
    <x v="32"/>
    <x v="130"/>
    <x v="37"/>
    <x v="0"/>
    <x v="1"/>
    <n v="269"/>
    <x v="218"/>
    <x v="0"/>
  </r>
  <r>
    <x v="0"/>
    <x v="7"/>
    <x v="32"/>
    <x v="143"/>
    <x v="107"/>
    <x v="0"/>
    <x v="132"/>
    <n v="301"/>
    <x v="1"/>
    <x v="0"/>
  </r>
  <r>
    <x v="0"/>
    <x v="7"/>
    <x v="32"/>
    <x v="506"/>
    <x v="124"/>
    <x v="0"/>
    <x v="23"/>
    <n v="60"/>
    <x v="219"/>
    <x v="0"/>
  </r>
  <r>
    <x v="0"/>
    <x v="7"/>
    <x v="32"/>
    <x v="511"/>
    <x v="66"/>
    <x v="0"/>
    <x v="184"/>
    <n v="171"/>
    <x v="220"/>
    <x v="0"/>
  </r>
  <r>
    <x v="0"/>
    <x v="7"/>
    <x v="32"/>
    <x v="515"/>
    <x v="43"/>
    <x v="0"/>
    <x v="172"/>
    <n v="169"/>
    <x v="221"/>
    <x v="0"/>
  </r>
  <r>
    <x v="0"/>
    <x v="7"/>
    <x v="32"/>
    <x v="157"/>
    <x v="48"/>
    <x v="0"/>
    <x v="105"/>
    <n v="240"/>
    <x v="78"/>
    <x v="0"/>
  </r>
  <r>
    <x v="0"/>
    <x v="7"/>
    <x v="32"/>
    <x v="521"/>
    <x v="46"/>
    <x v="0"/>
    <x v="140"/>
    <n v="41"/>
    <x v="161"/>
    <x v="0"/>
  </r>
  <r>
    <x v="0"/>
    <x v="7"/>
    <x v="32"/>
    <x v="161"/>
    <x v="54"/>
    <x v="0"/>
    <x v="121"/>
    <n v="76"/>
    <x v="222"/>
    <x v="0"/>
  </r>
  <r>
    <x v="0"/>
    <x v="7"/>
    <x v="32"/>
    <x v="1831"/>
    <x v="73"/>
    <x v="0"/>
    <x v="119"/>
    <n v="240"/>
    <x v="175"/>
    <x v="0"/>
  </r>
  <r>
    <x v="0"/>
    <x v="7"/>
    <x v="32"/>
    <x v="525"/>
    <x v="84"/>
    <x v="0"/>
    <x v="120"/>
    <n v="369"/>
    <x v="215"/>
    <x v="0"/>
  </r>
  <r>
    <x v="0"/>
    <x v="7"/>
    <x v="32"/>
    <x v="19"/>
    <x v="36"/>
    <x v="0"/>
    <x v="79"/>
    <n v="7"/>
    <x v="223"/>
    <x v="0"/>
  </r>
  <r>
    <x v="0"/>
    <x v="7"/>
    <x v="32"/>
    <x v="530"/>
    <x v="62"/>
    <x v="0"/>
    <x v="237"/>
    <n v="4"/>
    <x v="224"/>
    <x v="0"/>
  </r>
  <r>
    <x v="0"/>
    <x v="7"/>
    <x v="32"/>
    <x v="22"/>
    <x v="64"/>
    <x v="0"/>
    <x v="168"/>
    <n v="211"/>
    <x v="225"/>
    <x v="0"/>
  </r>
  <r>
    <x v="0"/>
    <x v="7"/>
    <x v="32"/>
    <x v="332"/>
    <x v="69"/>
    <x v="0"/>
    <x v="17"/>
    <n v="79"/>
    <x v="53"/>
    <x v="0"/>
  </r>
  <r>
    <x v="0"/>
    <x v="7"/>
    <x v="32"/>
    <x v="540"/>
    <x v="105"/>
    <x v="0"/>
    <x v="244"/>
    <n v="87"/>
    <x v="100"/>
    <x v="0"/>
  </r>
  <r>
    <x v="0"/>
    <x v="7"/>
    <x v="32"/>
    <x v="25"/>
    <x v="76"/>
    <x v="0"/>
    <x v="9"/>
    <n v="149"/>
    <x v="226"/>
    <x v="0"/>
  </r>
  <r>
    <x v="0"/>
    <x v="7"/>
    <x v="32"/>
    <x v="541"/>
    <x v="110"/>
    <x v="0"/>
    <x v="121"/>
    <n v="256"/>
    <x v="35"/>
    <x v="0"/>
  </r>
  <r>
    <x v="0"/>
    <x v="7"/>
    <x v="32"/>
    <x v="1735"/>
    <x v="81"/>
    <x v="0"/>
    <x v="27"/>
    <n v="136"/>
    <x v="227"/>
    <x v="0"/>
  </r>
  <r>
    <x v="0"/>
    <x v="7"/>
    <x v="32"/>
    <x v="1194"/>
    <x v="46"/>
    <x v="0"/>
    <x v="202"/>
    <n v="193"/>
    <x v="18"/>
    <x v="0"/>
  </r>
  <r>
    <x v="0"/>
    <x v="7"/>
    <x v="32"/>
    <x v="199"/>
    <x v="46"/>
    <x v="0"/>
    <x v="162"/>
    <n v="145"/>
    <x v="228"/>
    <x v="0"/>
  </r>
  <r>
    <x v="1"/>
    <x v="7"/>
    <x v="32"/>
    <x v="1356"/>
    <x v="13"/>
    <x v="0"/>
    <x v="3"/>
    <n v="29"/>
    <x v="229"/>
    <x v="0"/>
  </r>
  <r>
    <x v="1"/>
    <x v="7"/>
    <x v="32"/>
    <x v="1883"/>
    <x v="40"/>
    <x v="0"/>
    <x v="2"/>
    <n v="96"/>
    <x v="230"/>
    <x v="0"/>
  </r>
  <r>
    <x v="1"/>
    <x v="7"/>
    <x v="32"/>
    <x v="1956"/>
    <x v="55"/>
    <x v="0"/>
    <x v="24"/>
    <n v="4"/>
    <x v="231"/>
    <x v="0"/>
  </r>
  <r>
    <x v="1"/>
    <x v="7"/>
    <x v="32"/>
    <x v="825"/>
    <x v="1"/>
    <x v="0"/>
    <x v="12"/>
    <n v="50"/>
    <x v="97"/>
    <x v="0"/>
  </r>
  <r>
    <x v="1"/>
    <x v="7"/>
    <x v="32"/>
    <x v="834"/>
    <x v="20"/>
    <x v="0"/>
    <x v="116"/>
    <n v="85"/>
    <x v="1"/>
    <x v="0"/>
  </r>
  <r>
    <x v="1"/>
    <x v="7"/>
    <x v="32"/>
    <x v="845"/>
    <x v="146"/>
    <x v="0"/>
    <x v="57"/>
    <n v="150"/>
    <x v="232"/>
    <x v="0"/>
  </r>
  <r>
    <x v="1"/>
    <x v="7"/>
    <x v="32"/>
    <x v="2309"/>
    <x v="130"/>
    <x v="0"/>
    <x v="21"/>
    <n v="21"/>
    <x v="220"/>
    <x v="0"/>
  </r>
  <r>
    <x v="1"/>
    <x v="7"/>
    <x v="32"/>
    <x v="2193"/>
    <x v="0"/>
    <x v="0"/>
    <x v="23"/>
    <n v="45"/>
    <x v="103"/>
    <x v="0"/>
  </r>
  <r>
    <x v="1"/>
    <x v="7"/>
    <x v="32"/>
    <x v="888"/>
    <x v="42"/>
    <x v="0"/>
    <x v="154"/>
    <n v="94"/>
    <x v="233"/>
    <x v="0"/>
  </r>
  <r>
    <x v="1"/>
    <x v="7"/>
    <x v="32"/>
    <x v="1900"/>
    <x v="0"/>
    <x v="0"/>
    <x v="1"/>
    <n v="77"/>
    <x v="234"/>
    <x v="0"/>
  </r>
  <r>
    <x v="1"/>
    <x v="7"/>
    <x v="32"/>
    <x v="1820"/>
    <x v="8"/>
    <x v="0"/>
    <x v="43"/>
    <n v="61"/>
    <x v="235"/>
    <x v="0"/>
  </r>
  <r>
    <x v="1"/>
    <x v="7"/>
    <x v="32"/>
    <x v="1673"/>
    <x v="69"/>
    <x v="0"/>
    <x v="2"/>
    <n v="4"/>
    <x v="236"/>
    <x v="0"/>
  </r>
  <r>
    <x v="1"/>
    <x v="7"/>
    <x v="32"/>
    <x v="1425"/>
    <x v="43"/>
    <x v="0"/>
    <x v="67"/>
    <n v="36"/>
    <x v="74"/>
    <x v="0"/>
  </r>
  <r>
    <x v="1"/>
    <x v="7"/>
    <x v="32"/>
    <x v="1943"/>
    <x v="18"/>
    <x v="0"/>
    <x v="154"/>
    <n v="50"/>
    <x v="91"/>
    <x v="0"/>
  </r>
  <r>
    <x v="1"/>
    <x v="7"/>
    <x v="32"/>
    <x v="85"/>
    <x v="0"/>
    <x v="0"/>
    <x v="63"/>
    <n v="93"/>
    <x v="237"/>
    <x v="0"/>
  </r>
  <r>
    <x v="1"/>
    <x v="7"/>
    <x v="32"/>
    <x v="291"/>
    <x v="56"/>
    <x v="0"/>
    <x v="95"/>
    <n v="45"/>
    <x v="25"/>
    <x v="0"/>
  </r>
  <r>
    <x v="1"/>
    <x v="7"/>
    <x v="32"/>
    <x v="2038"/>
    <x v="20"/>
    <x v="0"/>
    <x v="32"/>
    <n v="87"/>
    <x v="203"/>
    <x v="0"/>
  </r>
  <r>
    <x v="1"/>
    <x v="7"/>
    <x v="32"/>
    <x v="292"/>
    <x v="55"/>
    <x v="0"/>
    <x v="44"/>
    <n v="128"/>
    <x v="34"/>
    <x v="0"/>
  </r>
  <r>
    <x v="1"/>
    <x v="7"/>
    <x v="32"/>
    <x v="998"/>
    <x v="44"/>
    <x v="0"/>
    <x v="131"/>
    <n v="78"/>
    <x v="37"/>
    <x v="0"/>
  </r>
  <r>
    <x v="1"/>
    <x v="7"/>
    <x v="32"/>
    <x v="252"/>
    <x v="2"/>
    <x v="0"/>
    <x v="71"/>
    <n v="55"/>
    <x v="151"/>
    <x v="0"/>
  </r>
  <r>
    <x v="1"/>
    <x v="7"/>
    <x v="32"/>
    <x v="1913"/>
    <x v="0"/>
    <x v="0"/>
    <x v="53"/>
    <n v="6"/>
    <x v="130"/>
    <x v="0"/>
  </r>
  <r>
    <x v="1"/>
    <x v="7"/>
    <x v="32"/>
    <x v="1007"/>
    <x v="27"/>
    <x v="0"/>
    <x v="10"/>
    <n v="113"/>
    <x v="93"/>
    <x v="0"/>
  </r>
  <r>
    <x v="1"/>
    <x v="7"/>
    <x v="32"/>
    <x v="1821"/>
    <x v="59"/>
    <x v="0"/>
    <x v="10"/>
    <n v="52"/>
    <x v="235"/>
    <x v="0"/>
  </r>
  <r>
    <x v="1"/>
    <x v="7"/>
    <x v="32"/>
    <x v="2242"/>
    <x v="6"/>
    <x v="0"/>
    <x v="1"/>
    <n v="20"/>
    <x v="125"/>
    <x v="0"/>
  </r>
  <r>
    <x v="1"/>
    <x v="7"/>
    <x v="32"/>
    <x v="1025"/>
    <x v="52"/>
    <x v="0"/>
    <x v="8"/>
    <n v="108"/>
    <x v="98"/>
    <x v="0"/>
  </r>
  <r>
    <x v="1"/>
    <x v="7"/>
    <x v="32"/>
    <x v="301"/>
    <x v="35"/>
    <x v="0"/>
    <x v="2"/>
    <n v="29"/>
    <x v="130"/>
    <x v="0"/>
  </r>
  <r>
    <x v="1"/>
    <x v="7"/>
    <x v="32"/>
    <x v="1807"/>
    <x v="250"/>
    <x v="0"/>
    <x v="237"/>
    <n v="127"/>
    <x v="36"/>
    <x v="0"/>
  </r>
  <r>
    <x v="1"/>
    <x v="7"/>
    <x v="32"/>
    <x v="2043"/>
    <x v="90"/>
    <x v="0"/>
    <x v="123"/>
    <n v="112"/>
    <x v="34"/>
    <x v="0"/>
  </r>
  <r>
    <x v="0"/>
    <x v="7"/>
    <x v="100"/>
    <x v="1147"/>
    <x v="176"/>
    <x v="0"/>
    <x v="156"/>
    <n v="40"/>
    <x v="238"/>
    <x v="0"/>
  </r>
  <r>
    <x v="0"/>
    <x v="7"/>
    <x v="100"/>
    <x v="372"/>
    <x v="162"/>
    <x v="0"/>
    <x v="167"/>
    <n v="65"/>
    <x v="127"/>
    <x v="0"/>
  </r>
  <r>
    <x v="0"/>
    <x v="7"/>
    <x v="100"/>
    <x v="1553"/>
    <x v="198"/>
    <x v="0"/>
    <x v="8"/>
    <n v="24"/>
    <x v="18"/>
    <x v="0"/>
  </r>
  <r>
    <x v="0"/>
    <x v="7"/>
    <x v="100"/>
    <x v="394"/>
    <x v="244"/>
    <x v="0"/>
    <x v="70"/>
    <n v="140"/>
    <x v="239"/>
    <x v="0"/>
  </r>
  <r>
    <x v="0"/>
    <x v="7"/>
    <x v="100"/>
    <x v="2402"/>
    <x v="154"/>
    <x v="0"/>
    <x v="179"/>
    <n v="90"/>
    <x v="240"/>
    <x v="0"/>
  </r>
  <r>
    <x v="0"/>
    <x v="7"/>
    <x v="100"/>
    <x v="403"/>
    <x v="225"/>
    <x v="0"/>
    <x v="141"/>
    <n v="171"/>
    <x v="241"/>
    <x v="0"/>
  </r>
  <r>
    <x v="0"/>
    <x v="7"/>
    <x v="100"/>
    <x v="313"/>
    <x v="160"/>
    <x v="0"/>
    <x v="112"/>
    <n v="201"/>
    <x v="242"/>
    <x v="0"/>
  </r>
  <r>
    <x v="0"/>
    <x v="7"/>
    <x v="100"/>
    <x v="1278"/>
    <x v="98"/>
    <x v="0"/>
    <x v="28"/>
    <n v="116"/>
    <x v="214"/>
    <x v="0"/>
  </r>
  <r>
    <x v="0"/>
    <x v="7"/>
    <x v="100"/>
    <x v="255"/>
    <x v="268"/>
    <x v="0"/>
    <x v="170"/>
    <n v="119"/>
    <x v="243"/>
    <x v="0"/>
  </r>
  <r>
    <x v="0"/>
    <x v="7"/>
    <x v="100"/>
    <x v="2007"/>
    <x v="183"/>
    <x v="0"/>
    <x v="42"/>
    <n v="61"/>
    <x v="151"/>
    <x v="0"/>
  </r>
  <r>
    <x v="0"/>
    <x v="7"/>
    <x v="100"/>
    <x v="416"/>
    <x v="109"/>
    <x v="0"/>
    <x v="144"/>
    <n v="63"/>
    <x v="243"/>
    <x v="0"/>
  </r>
  <r>
    <x v="0"/>
    <x v="7"/>
    <x v="100"/>
    <x v="99"/>
    <x v="90"/>
    <x v="0"/>
    <x v="127"/>
    <n v="31"/>
    <x v="244"/>
    <x v="0"/>
  </r>
  <r>
    <x v="0"/>
    <x v="7"/>
    <x v="100"/>
    <x v="1285"/>
    <x v="89"/>
    <x v="0"/>
    <x v="175"/>
    <n v="171"/>
    <x v="1"/>
    <x v="0"/>
  </r>
  <r>
    <x v="0"/>
    <x v="7"/>
    <x v="100"/>
    <x v="100"/>
    <x v="178"/>
    <x v="0"/>
    <x v="161"/>
    <n v="135"/>
    <x v="11"/>
    <x v="0"/>
  </r>
  <r>
    <x v="0"/>
    <x v="7"/>
    <x v="100"/>
    <x v="1210"/>
    <x v="80"/>
    <x v="0"/>
    <x v="129"/>
    <n v="249"/>
    <x v="106"/>
    <x v="0"/>
  </r>
  <r>
    <x v="0"/>
    <x v="7"/>
    <x v="100"/>
    <x v="426"/>
    <x v="218"/>
    <x v="0"/>
    <x v="38"/>
    <n v="18"/>
    <x v="105"/>
    <x v="0"/>
  </r>
  <r>
    <x v="0"/>
    <x v="7"/>
    <x v="100"/>
    <x v="104"/>
    <x v="80"/>
    <x v="0"/>
    <x v="29"/>
    <n v="4"/>
    <x v="1"/>
    <x v="0"/>
  </r>
  <r>
    <x v="0"/>
    <x v="7"/>
    <x v="100"/>
    <x v="1562"/>
    <x v="76"/>
    <x v="0"/>
    <x v="52"/>
    <n v="175"/>
    <x v="245"/>
    <x v="0"/>
  </r>
  <r>
    <x v="0"/>
    <x v="7"/>
    <x v="100"/>
    <x v="1290"/>
    <x v="187"/>
    <x v="0"/>
    <x v="52"/>
    <n v="190"/>
    <x v="54"/>
    <x v="0"/>
  </r>
  <r>
    <x v="0"/>
    <x v="7"/>
    <x v="100"/>
    <x v="1523"/>
    <x v="143"/>
    <x v="0"/>
    <x v="306"/>
    <n v="546"/>
    <x v="246"/>
    <x v="0"/>
  </r>
  <r>
    <x v="0"/>
    <x v="7"/>
    <x v="100"/>
    <x v="432"/>
    <x v="192"/>
    <x v="0"/>
    <x v="307"/>
    <n v="642"/>
    <x v="106"/>
    <x v="0"/>
  </r>
  <r>
    <x v="0"/>
    <x v="7"/>
    <x v="100"/>
    <x v="1292"/>
    <x v="146"/>
    <x v="0"/>
    <x v="308"/>
    <n v="606"/>
    <x v="154"/>
    <x v="0"/>
  </r>
  <r>
    <x v="0"/>
    <x v="7"/>
    <x v="100"/>
    <x v="434"/>
    <x v="184"/>
    <x v="0"/>
    <x v="309"/>
    <n v="662"/>
    <x v="11"/>
    <x v="0"/>
  </r>
  <r>
    <x v="0"/>
    <x v="7"/>
    <x v="100"/>
    <x v="1472"/>
    <x v="208"/>
    <x v="0"/>
    <x v="9"/>
    <n v="55"/>
    <x v="212"/>
    <x v="0"/>
  </r>
  <r>
    <x v="0"/>
    <x v="7"/>
    <x v="100"/>
    <x v="1160"/>
    <x v="283"/>
    <x v="0"/>
    <x v="234"/>
    <n v="149"/>
    <x v="247"/>
    <x v="0"/>
  </r>
  <r>
    <x v="0"/>
    <x v="7"/>
    <x v="100"/>
    <x v="111"/>
    <x v="208"/>
    <x v="0"/>
    <x v="293"/>
    <n v="156"/>
    <x v="248"/>
    <x v="0"/>
  </r>
  <r>
    <x v="0"/>
    <x v="7"/>
    <x v="100"/>
    <x v="452"/>
    <x v="96"/>
    <x v="0"/>
    <x v="309"/>
    <n v="106"/>
    <x v="154"/>
    <x v="0"/>
  </r>
  <r>
    <x v="0"/>
    <x v="7"/>
    <x v="100"/>
    <x v="124"/>
    <x v="77"/>
    <x v="0"/>
    <x v="95"/>
    <n v="103"/>
    <x v="249"/>
    <x v="0"/>
  </r>
  <r>
    <x v="0"/>
    <x v="7"/>
    <x v="100"/>
    <x v="459"/>
    <x v="122"/>
    <x v="0"/>
    <x v="92"/>
    <n v="218"/>
    <x v="250"/>
    <x v="0"/>
  </r>
  <r>
    <x v="0"/>
    <x v="7"/>
    <x v="100"/>
    <x v="125"/>
    <x v="218"/>
    <x v="0"/>
    <x v="270"/>
    <n v="210"/>
    <x v="251"/>
    <x v="0"/>
  </r>
  <r>
    <x v="0"/>
    <x v="7"/>
    <x v="100"/>
    <x v="462"/>
    <x v="197"/>
    <x v="0"/>
    <x v="131"/>
    <n v="128"/>
    <x v="252"/>
    <x v="0"/>
  </r>
  <r>
    <x v="0"/>
    <x v="7"/>
    <x v="100"/>
    <x v="464"/>
    <x v="201"/>
    <x v="0"/>
    <x v="122"/>
    <n v="175"/>
    <x v="253"/>
    <x v="0"/>
  </r>
  <r>
    <x v="0"/>
    <x v="7"/>
    <x v="100"/>
    <x v="1166"/>
    <x v="257"/>
    <x v="0"/>
    <x v="310"/>
    <n v="194"/>
    <x v="254"/>
    <x v="0"/>
  </r>
  <r>
    <x v="0"/>
    <x v="7"/>
    <x v="100"/>
    <x v="470"/>
    <x v="173"/>
    <x v="0"/>
    <x v="270"/>
    <n v="189"/>
    <x v="255"/>
    <x v="0"/>
  </r>
  <r>
    <x v="0"/>
    <x v="7"/>
    <x v="100"/>
    <x v="324"/>
    <x v="225"/>
    <x v="0"/>
    <x v="262"/>
    <n v="148"/>
    <x v="1"/>
    <x v="0"/>
  </r>
  <r>
    <x v="0"/>
    <x v="7"/>
    <x v="100"/>
    <x v="1302"/>
    <x v="199"/>
    <x v="0"/>
    <x v="144"/>
    <n v="121"/>
    <x v="256"/>
    <x v="0"/>
  </r>
  <r>
    <x v="0"/>
    <x v="7"/>
    <x v="100"/>
    <x v="478"/>
    <x v="101"/>
    <x v="0"/>
    <x v="157"/>
    <n v="222"/>
    <x v="74"/>
    <x v="0"/>
  </r>
  <r>
    <x v="0"/>
    <x v="7"/>
    <x v="100"/>
    <x v="1055"/>
    <x v="150"/>
    <x v="0"/>
    <x v="244"/>
    <n v="243"/>
    <x v="257"/>
    <x v="0"/>
  </r>
  <r>
    <x v="0"/>
    <x v="7"/>
    <x v="100"/>
    <x v="325"/>
    <x v="118"/>
    <x v="0"/>
    <x v="194"/>
    <n v="240"/>
    <x v="258"/>
    <x v="0"/>
  </r>
  <r>
    <x v="0"/>
    <x v="7"/>
    <x v="100"/>
    <x v="482"/>
    <x v="171"/>
    <x v="0"/>
    <x v="174"/>
    <n v="103"/>
    <x v="259"/>
    <x v="0"/>
  </r>
  <r>
    <x v="0"/>
    <x v="7"/>
    <x v="100"/>
    <x v="262"/>
    <x v="102"/>
    <x v="0"/>
    <x v="196"/>
    <n v="216"/>
    <x v="14"/>
    <x v="0"/>
  </r>
  <r>
    <x v="0"/>
    <x v="7"/>
    <x v="100"/>
    <x v="485"/>
    <x v="70"/>
    <x v="0"/>
    <x v="178"/>
    <n v="195"/>
    <x v="1"/>
    <x v="0"/>
  </r>
  <r>
    <x v="0"/>
    <x v="7"/>
    <x v="100"/>
    <x v="1923"/>
    <x v="150"/>
    <x v="0"/>
    <x v="136"/>
    <n v="209"/>
    <x v="260"/>
    <x v="0"/>
  </r>
  <r>
    <x v="0"/>
    <x v="7"/>
    <x v="100"/>
    <x v="1066"/>
    <x v="117"/>
    <x v="0"/>
    <x v="259"/>
    <n v="287"/>
    <x v="261"/>
    <x v="0"/>
  </r>
  <r>
    <x v="0"/>
    <x v="7"/>
    <x v="100"/>
    <x v="1315"/>
    <x v="195"/>
    <x v="0"/>
    <x v="311"/>
    <n v="199"/>
    <x v="262"/>
    <x v="0"/>
  </r>
  <r>
    <x v="0"/>
    <x v="7"/>
    <x v="100"/>
    <x v="542"/>
    <x v="249"/>
    <x v="0"/>
    <x v="312"/>
    <n v="26"/>
    <x v="132"/>
    <x v="0"/>
  </r>
  <r>
    <x v="0"/>
    <x v="7"/>
    <x v="100"/>
    <x v="34"/>
    <x v="279"/>
    <x v="0"/>
    <x v="130"/>
    <n v="254"/>
    <x v="263"/>
    <x v="0"/>
  </r>
  <r>
    <x v="0"/>
    <x v="7"/>
    <x v="100"/>
    <x v="1834"/>
    <x v="122"/>
    <x v="0"/>
    <x v="118"/>
    <n v="205"/>
    <x v="264"/>
    <x v="0"/>
  </r>
  <r>
    <x v="0"/>
    <x v="7"/>
    <x v="100"/>
    <x v="1233"/>
    <x v="231"/>
    <x v="0"/>
    <x v="151"/>
    <n v="238"/>
    <x v="29"/>
    <x v="0"/>
  </r>
  <r>
    <x v="0"/>
    <x v="7"/>
    <x v="100"/>
    <x v="1194"/>
    <x v="256"/>
    <x v="0"/>
    <x v="263"/>
    <n v="368"/>
    <x v="265"/>
    <x v="0"/>
  </r>
  <r>
    <x v="0"/>
    <x v="7"/>
    <x v="100"/>
    <x v="53"/>
    <x v="209"/>
    <x v="0"/>
    <x v="313"/>
    <n v="214"/>
    <x v="219"/>
    <x v="0"/>
  </r>
  <r>
    <x v="0"/>
    <x v="7"/>
    <x v="100"/>
    <x v="1841"/>
    <x v="172"/>
    <x v="0"/>
    <x v="101"/>
    <n v="186"/>
    <x v="266"/>
    <x v="0"/>
  </r>
  <r>
    <x v="1"/>
    <x v="7"/>
    <x v="100"/>
    <x v="2115"/>
    <x v="23"/>
    <x v="0"/>
    <x v="46"/>
    <n v="11"/>
    <x v="220"/>
    <x v="0"/>
  </r>
  <r>
    <x v="1"/>
    <x v="7"/>
    <x v="100"/>
    <x v="651"/>
    <x v="27"/>
    <x v="0"/>
    <x v="64"/>
    <n v="57"/>
    <x v="267"/>
    <x v="0"/>
  </r>
  <r>
    <x v="1"/>
    <x v="7"/>
    <x v="100"/>
    <x v="2062"/>
    <x v="20"/>
    <x v="0"/>
    <x v="64"/>
    <n v="61"/>
    <x v="96"/>
    <x v="0"/>
  </r>
  <r>
    <x v="1"/>
    <x v="7"/>
    <x v="100"/>
    <x v="661"/>
    <x v="36"/>
    <x v="0"/>
    <x v="119"/>
    <n v="66"/>
    <x v="96"/>
    <x v="0"/>
  </r>
  <r>
    <x v="1"/>
    <x v="7"/>
    <x v="100"/>
    <x v="667"/>
    <x v="15"/>
    <x v="0"/>
    <x v="9"/>
    <n v="87"/>
    <x v="54"/>
    <x v="0"/>
  </r>
  <r>
    <x v="1"/>
    <x v="7"/>
    <x v="100"/>
    <x v="675"/>
    <x v="36"/>
    <x v="0"/>
    <x v="23"/>
    <n v="58"/>
    <x v="43"/>
    <x v="0"/>
  </r>
  <r>
    <x v="1"/>
    <x v="7"/>
    <x v="100"/>
    <x v="687"/>
    <x v="32"/>
    <x v="0"/>
    <x v="60"/>
    <n v="76"/>
    <x v="64"/>
    <x v="0"/>
  </r>
  <r>
    <x v="1"/>
    <x v="7"/>
    <x v="100"/>
    <x v="1597"/>
    <x v="14"/>
    <x v="0"/>
    <x v="33"/>
    <n v="4"/>
    <x v="268"/>
    <x v="0"/>
  </r>
  <r>
    <x v="1"/>
    <x v="7"/>
    <x v="100"/>
    <x v="1360"/>
    <x v="29"/>
    <x v="0"/>
    <x v="12"/>
    <n v="32"/>
    <x v="95"/>
    <x v="0"/>
  </r>
  <r>
    <x v="1"/>
    <x v="7"/>
    <x v="100"/>
    <x v="1361"/>
    <x v="27"/>
    <x v="0"/>
    <x v="60"/>
    <n v="33"/>
    <x v="107"/>
    <x v="0"/>
  </r>
  <r>
    <x v="1"/>
    <x v="7"/>
    <x v="100"/>
    <x v="699"/>
    <x v="12"/>
    <x v="0"/>
    <x v="31"/>
    <n v="82"/>
    <x v="11"/>
    <x v="0"/>
  </r>
  <r>
    <x v="1"/>
    <x v="7"/>
    <x v="100"/>
    <x v="752"/>
    <x v="56"/>
    <x v="0"/>
    <x v="7"/>
    <n v="107"/>
    <x v="58"/>
    <x v="0"/>
  </r>
  <r>
    <x v="1"/>
    <x v="7"/>
    <x v="100"/>
    <x v="1390"/>
    <x v="56"/>
    <x v="0"/>
    <x v="14"/>
    <n v="323"/>
    <x v="269"/>
    <x v="0"/>
  </r>
  <r>
    <x v="1"/>
    <x v="7"/>
    <x v="100"/>
    <x v="2302"/>
    <x v="44"/>
    <x v="0"/>
    <x v="60"/>
    <n v="42"/>
    <x v="67"/>
    <x v="0"/>
  </r>
  <r>
    <x v="1"/>
    <x v="7"/>
    <x v="100"/>
    <x v="1246"/>
    <x v="135"/>
    <x v="0"/>
    <x v="154"/>
    <n v="82"/>
    <x v="115"/>
    <x v="0"/>
  </r>
  <r>
    <x v="1"/>
    <x v="7"/>
    <x v="100"/>
    <x v="2232"/>
    <x v="40"/>
    <x v="0"/>
    <x v="51"/>
    <n v="152"/>
    <x v="26"/>
    <x v="0"/>
  </r>
  <r>
    <x v="1"/>
    <x v="7"/>
    <x v="100"/>
    <x v="1958"/>
    <x v="33"/>
    <x v="0"/>
    <x v="50"/>
    <n v="13"/>
    <x v="270"/>
    <x v="0"/>
  </r>
  <r>
    <x v="1"/>
    <x v="7"/>
    <x v="100"/>
    <x v="817"/>
    <x v="54"/>
    <x v="0"/>
    <x v="29"/>
    <n v="9"/>
    <x v="1"/>
    <x v="0"/>
  </r>
  <r>
    <x v="1"/>
    <x v="7"/>
    <x v="100"/>
    <x v="1396"/>
    <x v="30"/>
    <x v="0"/>
    <x v="95"/>
    <n v="22"/>
    <x v="231"/>
    <x v="0"/>
  </r>
  <r>
    <x v="1"/>
    <x v="7"/>
    <x v="100"/>
    <x v="837"/>
    <x v="51"/>
    <x v="0"/>
    <x v="8"/>
    <n v="61"/>
    <x v="61"/>
    <x v="0"/>
  </r>
  <r>
    <x v="1"/>
    <x v="7"/>
    <x v="100"/>
    <x v="1894"/>
    <x v="21"/>
    <x v="0"/>
    <x v="56"/>
    <n v="98"/>
    <x v="84"/>
    <x v="0"/>
  </r>
  <r>
    <x v="1"/>
    <x v="7"/>
    <x v="100"/>
    <x v="78"/>
    <x v="68"/>
    <x v="0"/>
    <x v="143"/>
    <n v="61"/>
    <x v="271"/>
    <x v="0"/>
  </r>
  <r>
    <x v="1"/>
    <x v="7"/>
    <x v="100"/>
    <x v="243"/>
    <x v="124"/>
    <x v="0"/>
    <x v="59"/>
    <n v="134"/>
    <x v="173"/>
    <x v="0"/>
  </r>
  <r>
    <x v="1"/>
    <x v="7"/>
    <x v="100"/>
    <x v="1632"/>
    <x v="182"/>
    <x v="0"/>
    <x v="127"/>
    <n v="5"/>
    <x v="147"/>
    <x v="0"/>
  </r>
  <r>
    <x v="1"/>
    <x v="7"/>
    <x v="100"/>
    <x v="1900"/>
    <x v="71"/>
    <x v="0"/>
    <x v="142"/>
    <n v="7"/>
    <x v="197"/>
    <x v="0"/>
  </r>
  <r>
    <x v="1"/>
    <x v="7"/>
    <x v="100"/>
    <x v="947"/>
    <x v="76"/>
    <x v="0"/>
    <x v="70"/>
    <n v="26"/>
    <x v="125"/>
    <x v="0"/>
  </r>
  <r>
    <x v="1"/>
    <x v="7"/>
    <x v="100"/>
    <x v="2317"/>
    <x v="178"/>
    <x v="0"/>
    <x v="61"/>
    <n v="65"/>
    <x v="212"/>
    <x v="0"/>
  </r>
  <r>
    <x v="1"/>
    <x v="7"/>
    <x v="100"/>
    <x v="1942"/>
    <x v="134"/>
    <x v="0"/>
    <x v="25"/>
    <n v="255"/>
    <x v="235"/>
    <x v="0"/>
  </r>
  <r>
    <x v="1"/>
    <x v="7"/>
    <x v="100"/>
    <x v="949"/>
    <x v="100"/>
    <x v="0"/>
    <x v="6"/>
    <n v="123"/>
    <x v="272"/>
    <x v="0"/>
  </r>
  <r>
    <x v="1"/>
    <x v="7"/>
    <x v="100"/>
    <x v="1007"/>
    <x v="172"/>
    <x v="0"/>
    <x v="115"/>
    <n v="100"/>
    <x v="155"/>
    <x v="0"/>
  </r>
  <r>
    <x v="0"/>
    <x v="34"/>
    <x v="85"/>
    <x v="1549"/>
    <x v="34"/>
    <x v="0"/>
    <x v="89"/>
    <n v="28"/>
    <x v="86"/>
    <x v="0"/>
  </r>
  <r>
    <x v="0"/>
    <x v="34"/>
    <x v="85"/>
    <x v="1269"/>
    <x v="39"/>
    <x v="0"/>
    <x v="51"/>
    <n v="136"/>
    <x v="127"/>
    <x v="0"/>
  </r>
  <r>
    <x v="0"/>
    <x v="34"/>
    <x v="85"/>
    <x v="1200"/>
    <x v="42"/>
    <x v="0"/>
    <x v="127"/>
    <n v="82"/>
    <x v="273"/>
    <x v="0"/>
  </r>
  <r>
    <x v="0"/>
    <x v="34"/>
    <x v="85"/>
    <x v="2005"/>
    <x v="51"/>
    <x v="0"/>
    <x v="40"/>
    <n v="256"/>
    <x v="31"/>
    <x v="0"/>
  </r>
  <r>
    <x v="0"/>
    <x v="34"/>
    <x v="85"/>
    <x v="394"/>
    <x v="73"/>
    <x v="0"/>
    <x v="118"/>
    <n v="91"/>
    <x v="77"/>
    <x v="0"/>
  </r>
  <r>
    <x v="0"/>
    <x v="34"/>
    <x v="85"/>
    <x v="2402"/>
    <x v="32"/>
    <x v="0"/>
    <x v="112"/>
    <n v="93"/>
    <x v="10"/>
    <x v="0"/>
  </r>
  <r>
    <x v="0"/>
    <x v="34"/>
    <x v="85"/>
    <x v="97"/>
    <x v="35"/>
    <x v="0"/>
    <x v="39"/>
    <n v="55"/>
    <x v="53"/>
    <x v="0"/>
  </r>
  <r>
    <x v="0"/>
    <x v="34"/>
    <x v="85"/>
    <x v="313"/>
    <x v="41"/>
    <x v="0"/>
    <x v="9"/>
    <n v="92"/>
    <x v="93"/>
    <x v="0"/>
  </r>
  <r>
    <x v="0"/>
    <x v="34"/>
    <x v="85"/>
    <x v="1715"/>
    <x v="55"/>
    <x v="0"/>
    <x v="61"/>
    <n v="68"/>
    <x v="36"/>
    <x v="0"/>
  </r>
  <r>
    <x v="0"/>
    <x v="34"/>
    <x v="85"/>
    <x v="2170"/>
    <x v="82"/>
    <x v="0"/>
    <x v="72"/>
    <n v="18"/>
    <x v="179"/>
    <x v="0"/>
  </r>
  <r>
    <x v="0"/>
    <x v="34"/>
    <x v="85"/>
    <x v="416"/>
    <x v="114"/>
    <x v="0"/>
    <x v="50"/>
    <n v="137"/>
    <x v="19"/>
    <x v="0"/>
  </r>
  <r>
    <x v="0"/>
    <x v="34"/>
    <x v="85"/>
    <x v="1561"/>
    <x v="59"/>
    <x v="0"/>
    <x v="112"/>
    <n v="55"/>
    <x v="274"/>
    <x v="0"/>
  </r>
  <r>
    <x v="0"/>
    <x v="34"/>
    <x v="85"/>
    <x v="1158"/>
    <x v="49"/>
    <x v="0"/>
    <x v="115"/>
    <n v="229"/>
    <x v="275"/>
    <x v="0"/>
  </r>
  <r>
    <x v="0"/>
    <x v="34"/>
    <x v="85"/>
    <x v="1470"/>
    <x v="19"/>
    <x v="0"/>
    <x v="49"/>
    <n v="30"/>
    <x v="1"/>
    <x v="0"/>
  </r>
  <r>
    <x v="0"/>
    <x v="34"/>
    <x v="85"/>
    <x v="1290"/>
    <x v="82"/>
    <x v="0"/>
    <x v="12"/>
    <n v="62"/>
    <x v="276"/>
    <x v="0"/>
  </r>
  <r>
    <x v="0"/>
    <x v="34"/>
    <x v="85"/>
    <x v="1292"/>
    <x v="19"/>
    <x v="0"/>
    <x v="33"/>
    <n v="40"/>
    <x v="162"/>
    <x v="0"/>
  </r>
  <r>
    <x v="0"/>
    <x v="34"/>
    <x v="85"/>
    <x v="1525"/>
    <x v="25"/>
    <x v="0"/>
    <x v="34"/>
    <n v="64"/>
    <x v="127"/>
    <x v="0"/>
  </r>
  <r>
    <x v="0"/>
    <x v="34"/>
    <x v="85"/>
    <x v="436"/>
    <x v="18"/>
    <x v="0"/>
    <x v="61"/>
    <n v="26"/>
    <x v="143"/>
    <x v="0"/>
  </r>
  <r>
    <x v="0"/>
    <x v="34"/>
    <x v="85"/>
    <x v="1160"/>
    <x v="41"/>
    <x v="0"/>
    <x v="23"/>
    <n v="73"/>
    <x v="145"/>
    <x v="0"/>
  </r>
  <r>
    <x v="0"/>
    <x v="34"/>
    <x v="85"/>
    <x v="1526"/>
    <x v="52"/>
    <x v="0"/>
    <x v="54"/>
    <n v="52"/>
    <x v="112"/>
    <x v="0"/>
  </r>
  <r>
    <x v="0"/>
    <x v="34"/>
    <x v="85"/>
    <x v="118"/>
    <x v="56"/>
    <x v="0"/>
    <x v="53"/>
    <n v="65"/>
    <x v="277"/>
    <x v="0"/>
  </r>
  <r>
    <x v="0"/>
    <x v="34"/>
    <x v="85"/>
    <x v="120"/>
    <x v="46"/>
    <x v="0"/>
    <x v="119"/>
    <n v="80"/>
    <x v="82"/>
    <x v="0"/>
  </r>
  <r>
    <x v="0"/>
    <x v="34"/>
    <x v="85"/>
    <x v="123"/>
    <x v="76"/>
    <x v="0"/>
    <x v="116"/>
    <n v="65"/>
    <x v="196"/>
    <x v="0"/>
  </r>
  <r>
    <x v="0"/>
    <x v="34"/>
    <x v="85"/>
    <x v="124"/>
    <x v="85"/>
    <x v="0"/>
    <x v="202"/>
    <n v="140"/>
    <x v="142"/>
    <x v="0"/>
  </r>
  <r>
    <x v="0"/>
    <x v="34"/>
    <x v="85"/>
    <x v="7"/>
    <x v="85"/>
    <x v="0"/>
    <x v="11"/>
    <n v="69"/>
    <x v="220"/>
    <x v="0"/>
  </r>
  <r>
    <x v="0"/>
    <x v="34"/>
    <x v="85"/>
    <x v="323"/>
    <x v="52"/>
    <x v="0"/>
    <x v="95"/>
    <n v="66"/>
    <x v="229"/>
    <x v="0"/>
  </r>
  <r>
    <x v="0"/>
    <x v="34"/>
    <x v="85"/>
    <x v="1299"/>
    <x v="60"/>
    <x v="0"/>
    <x v="37"/>
    <n v="148"/>
    <x v="195"/>
    <x v="0"/>
  </r>
  <r>
    <x v="0"/>
    <x v="34"/>
    <x v="85"/>
    <x v="463"/>
    <x v="110"/>
    <x v="0"/>
    <x v="109"/>
    <n v="78"/>
    <x v="278"/>
    <x v="0"/>
  </r>
  <r>
    <x v="0"/>
    <x v="34"/>
    <x v="85"/>
    <x v="1166"/>
    <x v="73"/>
    <x v="0"/>
    <x v="105"/>
    <n v="51"/>
    <x v="48"/>
    <x v="0"/>
  </r>
  <r>
    <x v="0"/>
    <x v="34"/>
    <x v="85"/>
    <x v="470"/>
    <x v="64"/>
    <x v="0"/>
    <x v="129"/>
    <n v="95"/>
    <x v="1"/>
    <x v="0"/>
  </r>
  <r>
    <x v="0"/>
    <x v="34"/>
    <x v="85"/>
    <x v="1528"/>
    <x v="96"/>
    <x v="0"/>
    <x v="56"/>
    <n v="67"/>
    <x v="271"/>
    <x v="0"/>
  </r>
  <r>
    <x v="0"/>
    <x v="34"/>
    <x v="85"/>
    <x v="324"/>
    <x v="33"/>
    <x v="0"/>
    <x v="35"/>
    <n v="34"/>
    <x v="279"/>
    <x v="0"/>
  </r>
  <r>
    <x v="0"/>
    <x v="34"/>
    <x v="85"/>
    <x v="473"/>
    <x v="178"/>
    <x v="0"/>
    <x v="122"/>
    <n v="38"/>
    <x v="280"/>
    <x v="0"/>
  </r>
  <r>
    <x v="0"/>
    <x v="34"/>
    <x v="85"/>
    <x v="1302"/>
    <x v="111"/>
    <x v="0"/>
    <x v="129"/>
    <n v="47"/>
    <x v="11"/>
    <x v="0"/>
  </r>
  <r>
    <x v="0"/>
    <x v="34"/>
    <x v="85"/>
    <x v="135"/>
    <x v="60"/>
    <x v="0"/>
    <x v="97"/>
    <n v="42"/>
    <x v="281"/>
    <x v="0"/>
  </r>
  <r>
    <x v="0"/>
    <x v="34"/>
    <x v="85"/>
    <x v="143"/>
    <x v="29"/>
    <x v="0"/>
    <x v="80"/>
    <n v="49"/>
    <x v="14"/>
    <x v="0"/>
  </r>
  <r>
    <x v="0"/>
    <x v="34"/>
    <x v="85"/>
    <x v="1061"/>
    <x v="85"/>
    <x v="0"/>
    <x v="143"/>
    <n v="52"/>
    <x v="38"/>
    <x v="0"/>
  </r>
  <r>
    <x v="0"/>
    <x v="34"/>
    <x v="85"/>
    <x v="506"/>
    <x v="84"/>
    <x v="0"/>
    <x v="120"/>
    <n v="39"/>
    <x v="11"/>
    <x v="0"/>
  </r>
  <r>
    <x v="0"/>
    <x v="34"/>
    <x v="85"/>
    <x v="1727"/>
    <x v="99"/>
    <x v="0"/>
    <x v="115"/>
    <n v="70"/>
    <x v="11"/>
    <x v="0"/>
  </r>
  <r>
    <x v="0"/>
    <x v="34"/>
    <x v="85"/>
    <x v="1728"/>
    <x v="15"/>
    <x v="0"/>
    <x v="119"/>
    <n v="74"/>
    <x v="233"/>
    <x v="0"/>
  </r>
  <r>
    <x v="0"/>
    <x v="34"/>
    <x v="85"/>
    <x v="1833"/>
    <x v="57"/>
    <x v="0"/>
    <x v="4"/>
    <n v="138"/>
    <x v="98"/>
    <x v="0"/>
  </r>
  <r>
    <x v="0"/>
    <x v="34"/>
    <x v="85"/>
    <x v="1188"/>
    <x v="63"/>
    <x v="0"/>
    <x v="114"/>
    <n v="70"/>
    <x v="143"/>
    <x v="0"/>
  </r>
  <r>
    <x v="0"/>
    <x v="34"/>
    <x v="85"/>
    <x v="1952"/>
    <x v="69"/>
    <x v="0"/>
    <x v="76"/>
    <n v="64"/>
    <x v="282"/>
    <x v="0"/>
  </r>
  <r>
    <x v="0"/>
    <x v="34"/>
    <x v="85"/>
    <x v="182"/>
    <x v="69"/>
    <x v="0"/>
    <x v="115"/>
    <n v="58"/>
    <x v="114"/>
    <x v="0"/>
  </r>
  <r>
    <x v="0"/>
    <x v="34"/>
    <x v="85"/>
    <x v="1576"/>
    <x v="22"/>
    <x v="0"/>
    <x v="122"/>
    <n v="35"/>
    <x v="94"/>
    <x v="0"/>
  </r>
  <r>
    <x v="0"/>
    <x v="34"/>
    <x v="85"/>
    <x v="354"/>
    <x v="29"/>
    <x v="0"/>
    <x v="3"/>
    <n v="38"/>
    <x v="36"/>
    <x v="0"/>
  </r>
  <r>
    <x v="1"/>
    <x v="34"/>
    <x v="85"/>
    <x v="2315"/>
    <x v="42"/>
    <x v="0"/>
    <x v="14"/>
    <n v="36"/>
    <x v="1"/>
    <x v="0"/>
  </r>
  <r>
    <x v="1"/>
    <x v="34"/>
    <x v="85"/>
    <x v="1348"/>
    <x v="20"/>
    <x v="0"/>
    <x v="3"/>
    <n v="36"/>
    <x v="11"/>
    <x v="0"/>
  </r>
  <r>
    <x v="1"/>
    <x v="34"/>
    <x v="85"/>
    <x v="2050"/>
    <x v="25"/>
    <x v="0"/>
    <x v="46"/>
    <n v="5"/>
    <x v="14"/>
    <x v="0"/>
  </r>
  <r>
    <x v="1"/>
    <x v="34"/>
    <x v="85"/>
    <x v="1932"/>
    <x v="30"/>
    <x v="0"/>
    <x v="1"/>
    <n v="29"/>
    <x v="58"/>
    <x v="0"/>
  </r>
  <r>
    <x v="1"/>
    <x v="34"/>
    <x v="85"/>
    <x v="720"/>
    <x v="13"/>
    <x v="0"/>
    <x v="76"/>
    <n v="50"/>
    <x v="221"/>
    <x v="0"/>
  </r>
  <r>
    <x v="1"/>
    <x v="34"/>
    <x v="85"/>
    <x v="2328"/>
    <x v="34"/>
    <x v="0"/>
    <x v="74"/>
    <n v="47"/>
    <x v="51"/>
    <x v="0"/>
  </r>
  <r>
    <x v="1"/>
    <x v="34"/>
    <x v="85"/>
    <x v="2350"/>
    <x v="53"/>
    <x v="0"/>
    <x v="120"/>
    <n v="16"/>
    <x v="81"/>
    <x v="0"/>
  </r>
  <r>
    <x v="1"/>
    <x v="34"/>
    <x v="85"/>
    <x v="1374"/>
    <x v="57"/>
    <x v="0"/>
    <x v="10"/>
    <n v="41"/>
    <x v="112"/>
    <x v="0"/>
  </r>
  <r>
    <x v="1"/>
    <x v="34"/>
    <x v="85"/>
    <x v="731"/>
    <x v="26"/>
    <x v="0"/>
    <x v="115"/>
    <n v="122"/>
    <x v="43"/>
    <x v="0"/>
  </r>
  <r>
    <x v="1"/>
    <x v="34"/>
    <x v="85"/>
    <x v="753"/>
    <x v="33"/>
    <x v="0"/>
    <x v="76"/>
    <n v="45"/>
    <x v="2"/>
    <x v="0"/>
  </r>
  <r>
    <x v="1"/>
    <x v="34"/>
    <x v="85"/>
    <x v="759"/>
    <x v="36"/>
    <x v="0"/>
    <x v="63"/>
    <n v="8"/>
    <x v="47"/>
    <x v="0"/>
  </r>
  <r>
    <x v="1"/>
    <x v="34"/>
    <x v="85"/>
    <x v="1886"/>
    <x v="34"/>
    <x v="0"/>
    <x v="112"/>
    <n v="64"/>
    <x v="64"/>
    <x v="0"/>
  </r>
  <r>
    <x v="1"/>
    <x v="34"/>
    <x v="85"/>
    <x v="2308"/>
    <x v="32"/>
    <x v="0"/>
    <x v="71"/>
    <n v="53"/>
    <x v="44"/>
    <x v="0"/>
  </r>
  <r>
    <x v="1"/>
    <x v="34"/>
    <x v="85"/>
    <x v="1888"/>
    <x v="12"/>
    <x v="0"/>
    <x v="76"/>
    <n v="53"/>
    <x v="283"/>
    <x v="0"/>
  </r>
  <r>
    <x v="1"/>
    <x v="34"/>
    <x v="85"/>
    <x v="273"/>
    <x v="26"/>
    <x v="0"/>
    <x v="119"/>
    <n v="54"/>
    <x v="284"/>
    <x v="0"/>
  </r>
  <r>
    <x v="1"/>
    <x v="34"/>
    <x v="85"/>
    <x v="2162"/>
    <x v="9"/>
    <x v="0"/>
    <x v="63"/>
    <n v="22"/>
    <x v="17"/>
    <x v="0"/>
  </r>
  <r>
    <x v="1"/>
    <x v="34"/>
    <x v="85"/>
    <x v="2232"/>
    <x v="56"/>
    <x v="0"/>
    <x v="60"/>
    <n v="67"/>
    <x v="217"/>
    <x v="0"/>
  </r>
  <r>
    <x v="1"/>
    <x v="34"/>
    <x v="85"/>
    <x v="1958"/>
    <x v="25"/>
    <x v="0"/>
    <x v="3"/>
    <n v="18"/>
    <x v="100"/>
    <x v="0"/>
  </r>
  <r>
    <x v="1"/>
    <x v="34"/>
    <x v="85"/>
    <x v="1772"/>
    <x v="20"/>
    <x v="0"/>
    <x v="18"/>
    <n v="25"/>
    <x v="283"/>
    <x v="0"/>
  </r>
  <r>
    <x v="1"/>
    <x v="34"/>
    <x v="85"/>
    <x v="2281"/>
    <x v="25"/>
    <x v="0"/>
    <x v="13"/>
    <n v="36"/>
    <x v="14"/>
    <x v="0"/>
  </r>
  <r>
    <x v="1"/>
    <x v="34"/>
    <x v="85"/>
    <x v="1399"/>
    <x v="20"/>
    <x v="0"/>
    <x v="74"/>
    <n v="49"/>
    <x v="267"/>
    <x v="0"/>
  </r>
  <r>
    <x v="1"/>
    <x v="34"/>
    <x v="85"/>
    <x v="2193"/>
    <x v="69"/>
    <x v="0"/>
    <x v="46"/>
    <n v="125"/>
    <x v="132"/>
    <x v="0"/>
  </r>
  <r>
    <x v="1"/>
    <x v="34"/>
    <x v="85"/>
    <x v="243"/>
    <x v="36"/>
    <x v="0"/>
    <x v="6"/>
    <n v="120"/>
    <x v="82"/>
    <x v="0"/>
  </r>
  <r>
    <x v="1"/>
    <x v="34"/>
    <x v="85"/>
    <x v="79"/>
    <x v="63"/>
    <x v="0"/>
    <x v="25"/>
    <n v="108"/>
    <x v="285"/>
    <x v="0"/>
  </r>
  <r>
    <x v="1"/>
    <x v="34"/>
    <x v="85"/>
    <x v="888"/>
    <x v="54"/>
    <x v="0"/>
    <x v="63"/>
    <n v="26"/>
    <x v="65"/>
    <x v="0"/>
  </r>
  <r>
    <x v="1"/>
    <x v="34"/>
    <x v="85"/>
    <x v="1517"/>
    <x v="49"/>
    <x v="0"/>
    <x v="63"/>
    <n v="29"/>
    <x v="286"/>
    <x v="0"/>
  </r>
  <r>
    <x v="1"/>
    <x v="34"/>
    <x v="85"/>
    <x v="1418"/>
    <x v="100"/>
    <x v="0"/>
    <x v="70"/>
    <n v="11"/>
    <x v="28"/>
    <x v="0"/>
  </r>
  <r>
    <x v="1"/>
    <x v="34"/>
    <x v="85"/>
    <x v="947"/>
    <x v="99"/>
    <x v="0"/>
    <x v="31"/>
    <n v="23"/>
    <x v="196"/>
    <x v="0"/>
  </r>
  <r>
    <x v="1"/>
    <x v="34"/>
    <x v="85"/>
    <x v="1803"/>
    <x v="25"/>
    <x v="0"/>
    <x v="39"/>
    <n v="57"/>
    <x v="182"/>
    <x v="0"/>
  </r>
  <r>
    <x v="1"/>
    <x v="34"/>
    <x v="85"/>
    <x v="1008"/>
    <x v="79"/>
    <x v="0"/>
    <x v="112"/>
    <n v="22"/>
    <x v="1"/>
    <x v="0"/>
  </r>
  <r>
    <x v="0"/>
    <x v="34"/>
    <x v="45"/>
    <x v="360"/>
    <x v="3"/>
    <x v="0"/>
    <x v="43"/>
    <n v="11"/>
    <x v="121"/>
    <x v="0"/>
  </r>
  <r>
    <x v="0"/>
    <x v="34"/>
    <x v="45"/>
    <x v="1267"/>
    <x v="27"/>
    <x v="0"/>
    <x v="15"/>
    <n v="6"/>
    <x v="50"/>
    <x v="0"/>
  </r>
  <r>
    <x v="0"/>
    <x v="34"/>
    <x v="45"/>
    <x v="1269"/>
    <x v="21"/>
    <x v="0"/>
    <x v="53"/>
    <n v="20"/>
    <x v="82"/>
    <x v="0"/>
  </r>
  <r>
    <x v="0"/>
    <x v="34"/>
    <x v="45"/>
    <x v="2005"/>
    <x v="20"/>
    <x v="0"/>
    <x v="5"/>
    <n v="12"/>
    <x v="96"/>
    <x v="0"/>
  </r>
  <r>
    <x v="0"/>
    <x v="34"/>
    <x v="45"/>
    <x v="394"/>
    <x v="16"/>
    <x v="0"/>
    <x v="3"/>
    <n v="24"/>
    <x v="64"/>
    <x v="0"/>
  </r>
  <r>
    <x v="0"/>
    <x v="34"/>
    <x v="45"/>
    <x v="2402"/>
    <x v="24"/>
    <x v="0"/>
    <x v="5"/>
    <n v="12"/>
    <x v="196"/>
    <x v="0"/>
  </r>
  <r>
    <x v="0"/>
    <x v="34"/>
    <x v="45"/>
    <x v="97"/>
    <x v="2"/>
    <x v="0"/>
    <x v="25"/>
    <n v="14"/>
    <x v="113"/>
    <x v="0"/>
  </r>
  <r>
    <x v="0"/>
    <x v="34"/>
    <x v="45"/>
    <x v="313"/>
    <x v="21"/>
    <x v="0"/>
    <x v="43"/>
    <n v="10"/>
    <x v="82"/>
    <x v="0"/>
  </r>
  <r>
    <x v="0"/>
    <x v="34"/>
    <x v="45"/>
    <x v="1278"/>
    <x v="18"/>
    <x v="0"/>
    <x v="15"/>
    <n v="5"/>
    <x v="74"/>
    <x v="0"/>
  </r>
  <r>
    <x v="0"/>
    <x v="34"/>
    <x v="45"/>
    <x v="1715"/>
    <x v="17"/>
    <x v="0"/>
    <x v="36"/>
    <n v="21"/>
    <x v="8"/>
    <x v="0"/>
  </r>
  <r>
    <x v="0"/>
    <x v="34"/>
    <x v="45"/>
    <x v="408"/>
    <x v="10"/>
    <x v="0"/>
    <x v="46"/>
    <n v="32"/>
    <x v="108"/>
    <x v="0"/>
  </r>
  <r>
    <x v="0"/>
    <x v="34"/>
    <x v="45"/>
    <x v="1559"/>
    <x v="25"/>
    <x v="0"/>
    <x v="24"/>
    <n v="5"/>
    <x v="3"/>
    <x v="0"/>
  </r>
  <r>
    <x v="0"/>
    <x v="34"/>
    <x v="45"/>
    <x v="416"/>
    <x v="16"/>
    <x v="0"/>
    <x v="46"/>
    <n v="18"/>
    <x v="95"/>
    <x v="0"/>
  </r>
  <r>
    <x v="0"/>
    <x v="34"/>
    <x v="45"/>
    <x v="421"/>
    <x v="11"/>
    <x v="0"/>
    <x v="39"/>
    <n v="16"/>
    <x v="105"/>
    <x v="0"/>
  </r>
  <r>
    <x v="0"/>
    <x v="34"/>
    <x v="45"/>
    <x v="423"/>
    <x v="30"/>
    <x v="0"/>
    <x v="64"/>
    <n v="26"/>
    <x v="50"/>
    <x v="0"/>
  </r>
  <r>
    <x v="0"/>
    <x v="34"/>
    <x v="45"/>
    <x v="1044"/>
    <x v="13"/>
    <x v="0"/>
    <x v="46"/>
    <n v="19"/>
    <x v="109"/>
    <x v="0"/>
  </r>
  <r>
    <x v="0"/>
    <x v="34"/>
    <x v="45"/>
    <x v="1561"/>
    <x v="25"/>
    <x v="0"/>
    <x v="33"/>
    <n v="22"/>
    <x v="103"/>
    <x v="0"/>
  </r>
  <r>
    <x v="0"/>
    <x v="34"/>
    <x v="45"/>
    <x v="425"/>
    <x v="7"/>
    <x v="0"/>
    <x v="13"/>
    <n v="25"/>
    <x v="287"/>
    <x v="0"/>
  </r>
  <r>
    <x v="0"/>
    <x v="34"/>
    <x v="67"/>
    <x v="1045"/>
    <x v="14"/>
    <x v="0"/>
    <x v="15"/>
    <n v="36"/>
    <x v="3"/>
    <x v="0"/>
  </r>
  <r>
    <x v="0"/>
    <x v="34"/>
    <x v="45"/>
    <x v="1045"/>
    <x v="22"/>
    <x v="0"/>
    <x v="47"/>
    <n v="18"/>
    <x v="55"/>
    <x v="0"/>
  </r>
  <r>
    <x v="0"/>
    <x v="34"/>
    <x v="45"/>
    <x v="1562"/>
    <x v="0"/>
    <x v="0"/>
    <x v="43"/>
    <n v="10"/>
    <x v="1"/>
    <x v="0"/>
  </r>
  <r>
    <x v="0"/>
    <x v="34"/>
    <x v="67"/>
    <x v="106"/>
    <x v="6"/>
    <x v="0"/>
    <x v="19"/>
    <n v="21"/>
    <x v="121"/>
    <x v="0"/>
  </r>
  <r>
    <x v="0"/>
    <x v="34"/>
    <x v="45"/>
    <x v="4"/>
    <x v="1"/>
    <x v="0"/>
    <x v="68"/>
    <n v="59"/>
    <x v="1"/>
    <x v="0"/>
  </r>
  <r>
    <x v="0"/>
    <x v="34"/>
    <x v="45"/>
    <x v="1290"/>
    <x v="0"/>
    <x v="0"/>
    <x v="36"/>
    <n v="12"/>
    <x v="7"/>
    <x v="0"/>
  </r>
  <r>
    <x v="0"/>
    <x v="34"/>
    <x v="45"/>
    <x v="2283"/>
    <x v="26"/>
    <x v="0"/>
    <x v="61"/>
    <n v="42"/>
    <x v="288"/>
    <x v="0"/>
  </r>
  <r>
    <x v="0"/>
    <x v="34"/>
    <x v="45"/>
    <x v="319"/>
    <x v="13"/>
    <x v="0"/>
    <x v="40"/>
    <n v="10"/>
    <x v="243"/>
    <x v="0"/>
  </r>
  <r>
    <x v="0"/>
    <x v="34"/>
    <x v="45"/>
    <x v="1525"/>
    <x v="24"/>
    <x v="0"/>
    <x v="11"/>
    <n v="22"/>
    <x v="109"/>
    <x v="0"/>
  </r>
  <r>
    <x v="0"/>
    <x v="34"/>
    <x v="45"/>
    <x v="111"/>
    <x v="17"/>
    <x v="0"/>
    <x v="67"/>
    <n v="40"/>
    <x v="232"/>
    <x v="0"/>
  </r>
  <r>
    <x v="0"/>
    <x v="34"/>
    <x v="67"/>
    <x v="1162"/>
    <x v="4"/>
    <x v="0"/>
    <x v="43"/>
    <n v="23"/>
    <x v="19"/>
    <x v="0"/>
  </r>
  <r>
    <x v="0"/>
    <x v="34"/>
    <x v="45"/>
    <x v="114"/>
    <x v="11"/>
    <x v="0"/>
    <x v="16"/>
    <n v="8"/>
    <x v="113"/>
    <x v="0"/>
  </r>
  <r>
    <x v="0"/>
    <x v="34"/>
    <x v="45"/>
    <x v="118"/>
    <x v="56"/>
    <x v="0"/>
    <x v="63"/>
    <n v="39"/>
    <x v="84"/>
    <x v="0"/>
  </r>
  <r>
    <x v="0"/>
    <x v="34"/>
    <x v="45"/>
    <x v="452"/>
    <x v="5"/>
    <x v="0"/>
    <x v="18"/>
    <n v="10"/>
    <x v="58"/>
    <x v="0"/>
  </r>
  <r>
    <x v="0"/>
    <x v="34"/>
    <x v="45"/>
    <x v="120"/>
    <x v="31"/>
    <x v="0"/>
    <x v="57"/>
    <n v="50"/>
    <x v="289"/>
    <x v="0"/>
  </r>
  <r>
    <x v="0"/>
    <x v="34"/>
    <x v="45"/>
    <x v="121"/>
    <x v="7"/>
    <x v="0"/>
    <x v="17"/>
    <n v="31"/>
    <x v="91"/>
    <x v="0"/>
  </r>
  <r>
    <x v="0"/>
    <x v="34"/>
    <x v="45"/>
    <x v="123"/>
    <x v="31"/>
    <x v="0"/>
    <x v="34"/>
    <n v="44"/>
    <x v="68"/>
    <x v="0"/>
  </r>
  <r>
    <x v="0"/>
    <x v="34"/>
    <x v="45"/>
    <x v="458"/>
    <x v="22"/>
    <x v="0"/>
    <x v="39"/>
    <n v="16"/>
    <x v="229"/>
    <x v="0"/>
  </r>
  <r>
    <x v="0"/>
    <x v="34"/>
    <x v="45"/>
    <x v="124"/>
    <x v="28"/>
    <x v="0"/>
    <x v="41"/>
    <n v="17"/>
    <x v="44"/>
    <x v="0"/>
  </r>
  <r>
    <x v="0"/>
    <x v="34"/>
    <x v="45"/>
    <x v="459"/>
    <x v="33"/>
    <x v="0"/>
    <x v="34"/>
    <n v="44"/>
    <x v="101"/>
    <x v="0"/>
  </r>
  <r>
    <x v="0"/>
    <x v="34"/>
    <x v="45"/>
    <x v="323"/>
    <x v="82"/>
    <x v="0"/>
    <x v="23"/>
    <n v="46"/>
    <x v="56"/>
    <x v="0"/>
  </r>
  <r>
    <x v="0"/>
    <x v="34"/>
    <x v="67"/>
    <x v="1528"/>
    <x v="1"/>
    <x v="0"/>
    <x v="47"/>
    <n v="40"/>
    <x v="115"/>
    <x v="0"/>
  </r>
  <r>
    <x v="0"/>
    <x v="34"/>
    <x v="67"/>
    <x v="8"/>
    <x v="4"/>
    <x v="0"/>
    <x v="40"/>
    <n v="27"/>
    <x v="1"/>
    <x v="0"/>
  </r>
  <r>
    <x v="0"/>
    <x v="34"/>
    <x v="45"/>
    <x v="1055"/>
    <x v="6"/>
    <x v="0"/>
    <x v="34"/>
    <n v="44"/>
    <x v="290"/>
    <x v="0"/>
  </r>
  <r>
    <x v="0"/>
    <x v="34"/>
    <x v="45"/>
    <x v="135"/>
    <x v="30"/>
    <x v="0"/>
    <x v="55"/>
    <n v="27"/>
    <x v="210"/>
    <x v="0"/>
  </r>
  <r>
    <x v="0"/>
    <x v="34"/>
    <x v="45"/>
    <x v="138"/>
    <x v="26"/>
    <x v="0"/>
    <x v="18"/>
    <n v="9"/>
    <x v="291"/>
    <x v="0"/>
  </r>
  <r>
    <x v="0"/>
    <x v="34"/>
    <x v="45"/>
    <x v="1480"/>
    <x v="25"/>
    <x v="0"/>
    <x v="33"/>
    <n v="21"/>
    <x v="139"/>
    <x v="0"/>
  </r>
  <r>
    <x v="0"/>
    <x v="34"/>
    <x v="45"/>
    <x v="12"/>
    <x v="11"/>
    <x v="0"/>
    <x v="13"/>
    <n v="25"/>
    <x v="108"/>
    <x v="0"/>
  </r>
  <r>
    <x v="0"/>
    <x v="34"/>
    <x v="45"/>
    <x v="1923"/>
    <x v="36"/>
    <x v="0"/>
    <x v="43"/>
    <n v="11"/>
    <x v="153"/>
    <x v="0"/>
  </r>
  <r>
    <x v="0"/>
    <x v="34"/>
    <x v="67"/>
    <x v="177"/>
    <x v="4"/>
    <x v="0"/>
    <x v="46"/>
    <n v="25"/>
    <x v="8"/>
    <x v="0"/>
  </r>
  <r>
    <x v="0"/>
    <x v="34"/>
    <x v="67"/>
    <x v="1735"/>
    <x v="2"/>
    <x v="0"/>
    <x v="6"/>
    <n v="27"/>
    <x v="24"/>
    <x v="0"/>
  </r>
  <r>
    <x v="0"/>
    <x v="34"/>
    <x v="45"/>
    <x v="1834"/>
    <x v="38"/>
    <x v="0"/>
    <x v="67"/>
    <n v="20"/>
    <x v="121"/>
    <x v="0"/>
  </r>
  <r>
    <x v="0"/>
    <x v="34"/>
    <x v="67"/>
    <x v="558"/>
    <x v="0"/>
    <x v="0"/>
    <x v="39"/>
    <n v="9"/>
    <x v="51"/>
    <x v="0"/>
  </r>
  <r>
    <x v="0"/>
    <x v="34"/>
    <x v="67"/>
    <x v="561"/>
    <x v="1"/>
    <x v="0"/>
    <x v="15"/>
    <n v="7"/>
    <x v="108"/>
    <x v="0"/>
  </r>
  <r>
    <x v="0"/>
    <x v="34"/>
    <x v="67"/>
    <x v="1576"/>
    <x v="4"/>
    <x v="0"/>
    <x v="41"/>
    <n v="14"/>
    <x v="213"/>
    <x v="0"/>
  </r>
  <r>
    <x v="0"/>
    <x v="34"/>
    <x v="45"/>
    <x v="199"/>
    <x v="67"/>
    <x v="0"/>
    <x v="18"/>
    <n v="85"/>
    <x v="14"/>
    <x v="0"/>
  </r>
  <r>
    <x v="1"/>
    <x v="34"/>
    <x v="67"/>
    <x v="2069"/>
    <x v="3"/>
    <x v="0"/>
    <x v="15"/>
    <n v="6"/>
    <x v="106"/>
    <x v="0"/>
  </r>
  <r>
    <x v="1"/>
    <x v="34"/>
    <x v="67"/>
    <x v="2358"/>
    <x v="0"/>
    <x v="0"/>
    <x v="2"/>
    <n v="10"/>
    <x v="17"/>
    <x v="0"/>
  </r>
  <r>
    <x v="1"/>
    <x v="34"/>
    <x v="45"/>
    <x v="660"/>
    <x v="1"/>
    <x v="0"/>
    <x v="19"/>
    <n v="6"/>
    <x v="17"/>
    <x v="0"/>
  </r>
  <r>
    <x v="1"/>
    <x v="34"/>
    <x v="67"/>
    <x v="2056"/>
    <x v="0"/>
    <x v="0"/>
    <x v="19"/>
    <n v="10"/>
    <x v="125"/>
    <x v="0"/>
  </r>
  <r>
    <x v="1"/>
    <x v="34"/>
    <x v="45"/>
    <x v="753"/>
    <x v="4"/>
    <x v="0"/>
    <x v="19"/>
    <n v="7"/>
    <x v="74"/>
    <x v="0"/>
  </r>
  <r>
    <x v="1"/>
    <x v="34"/>
    <x v="45"/>
    <x v="1106"/>
    <x v="4"/>
    <x v="0"/>
    <x v="6"/>
    <n v="4"/>
    <x v="229"/>
    <x v="0"/>
  </r>
  <r>
    <x v="1"/>
    <x v="34"/>
    <x v="45"/>
    <x v="765"/>
    <x v="6"/>
    <x v="0"/>
    <x v="15"/>
    <n v="6"/>
    <x v="74"/>
    <x v="0"/>
  </r>
  <r>
    <x v="1"/>
    <x v="34"/>
    <x v="67"/>
    <x v="1614"/>
    <x v="6"/>
    <x v="0"/>
    <x v="16"/>
    <n v="5"/>
    <x v="132"/>
    <x v="0"/>
  </r>
  <r>
    <x v="1"/>
    <x v="34"/>
    <x v="45"/>
    <x v="2308"/>
    <x v="7"/>
    <x v="0"/>
    <x v="16"/>
    <n v="8"/>
    <x v="106"/>
    <x v="0"/>
  </r>
  <r>
    <x v="1"/>
    <x v="34"/>
    <x v="45"/>
    <x v="2302"/>
    <x v="17"/>
    <x v="0"/>
    <x v="39"/>
    <n v="16"/>
    <x v="94"/>
    <x v="0"/>
  </r>
  <r>
    <x v="1"/>
    <x v="34"/>
    <x v="45"/>
    <x v="789"/>
    <x v="17"/>
    <x v="0"/>
    <x v="36"/>
    <n v="11"/>
    <x v="11"/>
    <x v="0"/>
  </r>
  <r>
    <x v="1"/>
    <x v="34"/>
    <x v="45"/>
    <x v="793"/>
    <x v="24"/>
    <x v="0"/>
    <x v="5"/>
    <n v="11"/>
    <x v="197"/>
    <x v="0"/>
  </r>
  <r>
    <x v="1"/>
    <x v="34"/>
    <x v="45"/>
    <x v="273"/>
    <x v="7"/>
    <x v="0"/>
    <x v="18"/>
    <n v="9"/>
    <x v="105"/>
    <x v="0"/>
  </r>
  <r>
    <x v="1"/>
    <x v="34"/>
    <x v="67"/>
    <x v="2162"/>
    <x v="0"/>
    <x v="0"/>
    <x v="1"/>
    <n v="11"/>
    <x v="54"/>
    <x v="0"/>
  </r>
  <r>
    <x v="1"/>
    <x v="34"/>
    <x v="45"/>
    <x v="2232"/>
    <x v="16"/>
    <x v="0"/>
    <x v="40"/>
    <n v="10"/>
    <x v="96"/>
    <x v="0"/>
  </r>
  <r>
    <x v="1"/>
    <x v="34"/>
    <x v="45"/>
    <x v="1665"/>
    <x v="0"/>
    <x v="0"/>
    <x v="18"/>
    <n v="9"/>
    <x v="292"/>
    <x v="0"/>
  </r>
  <r>
    <x v="1"/>
    <x v="34"/>
    <x v="67"/>
    <x v="1960"/>
    <x v="2"/>
    <x v="0"/>
    <x v="15"/>
    <n v="12"/>
    <x v="11"/>
    <x v="0"/>
  </r>
  <r>
    <x v="1"/>
    <x v="34"/>
    <x v="67"/>
    <x v="864"/>
    <x v="0"/>
    <x v="0"/>
    <x v="6"/>
    <n v="5"/>
    <x v="49"/>
    <x v="0"/>
  </r>
  <r>
    <x v="1"/>
    <x v="34"/>
    <x v="45"/>
    <x v="1778"/>
    <x v="26"/>
    <x v="0"/>
    <x v="40"/>
    <n v="9"/>
    <x v="196"/>
    <x v="0"/>
  </r>
  <r>
    <x v="1"/>
    <x v="34"/>
    <x v="45"/>
    <x v="243"/>
    <x v="13"/>
    <x v="0"/>
    <x v="24"/>
    <n v="5"/>
    <x v="96"/>
    <x v="0"/>
  </r>
  <r>
    <x v="1"/>
    <x v="34"/>
    <x v="67"/>
    <x v="930"/>
    <x v="2"/>
    <x v="0"/>
    <x v="19"/>
    <n v="17"/>
    <x v="11"/>
    <x v="0"/>
  </r>
  <r>
    <x v="1"/>
    <x v="34"/>
    <x v="67"/>
    <x v="1424"/>
    <x v="0"/>
    <x v="0"/>
    <x v="10"/>
    <n v="26"/>
    <x v="1"/>
    <x v="0"/>
  </r>
  <r>
    <x v="1"/>
    <x v="34"/>
    <x v="45"/>
    <x v="2317"/>
    <x v="3"/>
    <x v="0"/>
    <x v="24"/>
    <n v="5"/>
    <x v="110"/>
    <x v="0"/>
  </r>
  <r>
    <x v="1"/>
    <x v="34"/>
    <x v="67"/>
    <x v="1798"/>
    <x v="4"/>
    <x v="0"/>
    <x v="15"/>
    <n v="6"/>
    <x v="106"/>
    <x v="0"/>
  </r>
  <r>
    <x v="1"/>
    <x v="34"/>
    <x v="45"/>
    <x v="973"/>
    <x v="32"/>
    <x v="0"/>
    <x v="43"/>
    <n v="8"/>
    <x v="19"/>
    <x v="0"/>
  </r>
  <r>
    <x v="1"/>
    <x v="34"/>
    <x v="67"/>
    <x v="977"/>
    <x v="1"/>
    <x v="0"/>
    <x v="6"/>
    <n v="4"/>
    <x v="14"/>
    <x v="0"/>
  </r>
  <r>
    <x v="1"/>
    <x v="34"/>
    <x v="45"/>
    <x v="1452"/>
    <x v="17"/>
    <x v="0"/>
    <x v="16"/>
    <n v="8"/>
    <x v="74"/>
    <x v="0"/>
  </r>
  <r>
    <x v="1"/>
    <x v="34"/>
    <x v="45"/>
    <x v="1006"/>
    <x v="6"/>
    <x v="0"/>
    <x v="5"/>
    <n v="12"/>
    <x v="182"/>
    <x v="0"/>
  </r>
  <r>
    <x v="1"/>
    <x v="34"/>
    <x v="45"/>
    <x v="1026"/>
    <x v="5"/>
    <x v="0"/>
    <x v="19"/>
    <n v="7"/>
    <x v="80"/>
    <x v="0"/>
  </r>
  <r>
    <x v="1"/>
    <x v="34"/>
    <x v="67"/>
    <x v="1457"/>
    <x v="0"/>
    <x v="0"/>
    <x v="16"/>
    <n v="15"/>
    <x v="60"/>
    <x v="0"/>
  </r>
  <r>
    <x v="1"/>
    <x v="34"/>
    <x v="45"/>
    <x v="1033"/>
    <x v="26"/>
    <x v="0"/>
    <x v="15"/>
    <n v="5"/>
    <x v="293"/>
    <x v="0"/>
  </r>
  <r>
    <x v="0"/>
    <x v="27"/>
    <x v="37"/>
    <x v="392"/>
    <x v="26"/>
    <x v="0"/>
    <x v="53"/>
    <n v="12"/>
    <x v="14"/>
    <x v="0"/>
  </r>
  <r>
    <x v="0"/>
    <x v="27"/>
    <x v="37"/>
    <x v="2402"/>
    <x v="34"/>
    <x v="0"/>
    <x v="38"/>
    <n v="17"/>
    <x v="149"/>
    <x v="0"/>
  </r>
  <r>
    <x v="0"/>
    <x v="27"/>
    <x v="101"/>
    <x v="396"/>
    <x v="13"/>
    <x v="0"/>
    <x v="39"/>
    <n v="40"/>
    <x v="17"/>
    <x v="0"/>
  </r>
  <r>
    <x v="0"/>
    <x v="27"/>
    <x v="101"/>
    <x v="96"/>
    <x v="17"/>
    <x v="0"/>
    <x v="18"/>
    <n v="12"/>
    <x v="96"/>
    <x v="0"/>
  </r>
  <r>
    <x v="0"/>
    <x v="27"/>
    <x v="37"/>
    <x v="313"/>
    <x v="76"/>
    <x v="0"/>
    <x v="68"/>
    <n v="62"/>
    <x v="1"/>
    <x v="0"/>
  </r>
  <r>
    <x v="0"/>
    <x v="27"/>
    <x v="37"/>
    <x v="256"/>
    <x v="48"/>
    <x v="0"/>
    <x v="121"/>
    <n v="30"/>
    <x v="1"/>
    <x v="0"/>
  </r>
  <r>
    <x v="0"/>
    <x v="27"/>
    <x v="101"/>
    <x v="1469"/>
    <x v="7"/>
    <x v="0"/>
    <x v="41"/>
    <n v="15"/>
    <x v="191"/>
    <x v="0"/>
  </r>
  <r>
    <x v="0"/>
    <x v="27"/>
    <x v="101"/>
    <x v="1207"/>
    <x v="17"/>
    <x v="0"/>
    <x v="11"/>
    <n v="33"/>
    <x v="61"/>
    <x v="0"/>
  </r>
  <r>
    <x v="0"/>
    <x v="27"/>
    <x v="37"/>
    <x v="416"/>
    <x v="20"/>
    <x v="0"/>
    <x v="55"/>
    <n v="5"/>
    <x v="29"/>
    <x v="0"/>
  </r>
  <r>
    <x v="0"/>
    <x v="27"/>
    <x v="101"/>
    <x v="1285"/>
    <x v="13"/>
    <x v="0"/>
    <x v="41"/>
    <n v="37"/>
    <x v="90"/>
    <x v="0"/>
  </r>
  <r>
    <x v="0"/>
    <x v="27"/>
    <x v="37"/>
    <x v="423"/>
    <x v="9"/>
    <x v="0"/>
    <x v="25"/>
    <n v="4"/>
    <x v="293"/>
    <x v="0"/>
  </r>
  <r>
    <x v="0"/>
    <x v="27"/>
    <x v="101"/>
    <x v="1919"/>
    <x v="17"/>
    <x v="0"/>
    <x v="53"/>
    <n v="66"/>
    <x v="4"/>
    <x v="0"/>
  </r>
  <r>
    <x v="0"/>
    <x v="27"/>
    <x v="37"/>
    <x v="1919"/>
    <x v="56"/>
    <x v="0"/>
    <x v="7"/>
    <n v="15"/>
    <x v="294"/>
    <x v="0"/>
  </r>
  <r>
    <x v="0"/>
    <x v="27"/>
    <x v="101"/>
    <x v="2131"/>
    <x v="9"/>
    <x v="0"/>
    <x v="5"/>
    <n v="26"/>
    <x v="213"/>
    <x v="0"/>
  </r>
  <r>
    <x v="0"/>
    <x v="27"/>
    <x v="101"/>
    <x v="1288"/>
    <x v="9"/>
    <x v="0"/>
    <x v="43"/>
    <n v="13"/>
    <x v="295"/>
    <x v="0"/>
  </r>
  <r>
    <x v="0"/>
    <x v="27"/>
    <x v="101"/>
    <x v="426"/>
    <x v="18"/>
    <x v="0"/>
    <x v="33"/>
    <n v="33"/>
    <x v="296"/>
    <x v="0"/>
  </r>
  <r>
    <x v="0"/>
    <x v="27"/>
    <x v="37"/>
    <x v="426"/>
    <x v="20"/>
    <x v="0"/>
    <x v="64"/>
    <n v="20"/>
    <x v="101"/>
    <x v="0"/>
  </r>
  <r>
    <x v="0"/>
    <x v="27"/>
    <x v="37"/>
    <x v="1158"/>
    <x v="8"/>
    <x v="0"/>
    <x v="18"/>
    <n v="59"/>
    <x v="197"/>
    <x v="0"/>
  </r>
  <r>
    <x v="0"/>
    <x v="27"/>
    <x v="101"/>
    <x v="1045"/>
    <x v="7"/>
    <x v="0"/>
    <x v="16"/>
    <n v="20"/>
    <x v="1"/>
    <x v="0"/>
  </r>
  <r>
    <x v="0"/>
    <x v="27"/>
    <x v="37"/>
    <x v="3"/>
    <x v="3"/>
    <x v="0"/>
    <x v="19"/>
    <n v="92"/>
    <x v="56"/>
    <x v="0"/>
  </r>
  <r>
    <x v="0"/>
    <x v="27"/>
    <x v="101"/>
    <x v="1290"/>
    <x v="24"/>
    <x v="0"/>
    <x v="21"/>
    <n v="20"/>
    <x v="14"/>
    <x v="0"/>
  </r>
  <r>
    <x v="0"/>
    <x v="27"/>
    <x v="37"/>
    <x v="107"/>
    <x v="0"/>
    <x v="0"/>
    <x v="36"/>
    <n v="6"/>
    <x v="1"/>
    <x v="0"/>
  </r>
  <r>
    <x v="0"/>
    <x v="27"/>
    <x v="101"/>
    <x v="1291"/>
    <x v="4"/>
    <x v="0"/>
    <x v="24"/>
    <n v="23"/>
    <x v="143"/>
    <x v="0"/>
  </r>
  <r>
    <x v="0"/>
    <x v="27"/>
    <x v="37"/>
    <x v="1292"/>
    <x v="21"/>
    <x v="0"/>
    <x v="64"/>
    <n v="29"/>
    <x v="297"/>
    <x v="0"/>
  </r>
  <r>
    <x v="0"/>
    <x v="27"/>
    <x v="101"/>
    <x v="436"/>
    <x v="16"/>
    <x v="0"/>
    <x v="47"/>
    <n v="23"/>
    <x v="43"/>
    <x v="0"/>
  </r>
  <r>
    <x v="0"/>
    <x v="27"/>
    <x v="37"/>
    <x v="436"/>
    <x v="76"/>
    <x v="0"/>
    <x v="54"/>
    <n v="33"/>
    <x v="178"/>
    <x v="0"/>
  </r>
  <r>
    <x v="0"/>
    <x v="27"/>
    <x v="101"/>
    <x v="1719"/>
    <x v="23"/>
    <x v="0"/>
    <x v="3"/>
    <n v="47"/>
    <x v="58"/>
    <x v="0"/>
  </r>
  <r>
    <x v="0"/>
    <x v="27"/>
    <x v="37"/>
    <x v="1719"/>
    <x v="57"/>
    <x v="0"/>
    <x v="50"/>
    <n v="68"/>
    <x v="71"/>
    <x v="0"/>
  </r>
  <r>
    <x v="0"/>
    <x v="27"/>
    <x v="101"/>
    <x v="1160"/>
    <x v="9"/>
    <x v="0"/>
    <x v="16"/>
    <n v="9"/>
    <x v="101"/>
    <x v="0"/>
  </r>
  <r>
    <x v="0"/>
    <x v="27"/>
    <x v="37"/>
    <x v="111"/>
    <x v="26"/>
    <x v="0"/>
    <x v="47"/>
    <n v="27"/>
    <x v="153"/>
    <x v="0"/>
  </r>
  <r>
    <x v="0"/>
    <x v="27"/>
    <x v="37"/>
    <x v="113"/>
    <x v="37"/>
    <x v="0"/>
    <x v="76"/>
    <n v="4"/>
    <x v="85"/>
    <x v="0"/>
  </r>
  <r>
    <x v="0"/>
    <x v="27"/>
    <x v="37"/>
    <x v="118"/>
    <x v="19"/>
    <x v="0"/>
    <x v="14"/>
    <n v="33"/>
    <x v="153"/>
    <x v="0"/>
  </r>
  <r>
    <x v="0"/>
    <x v="27"/>
    <x v="101"/>
    <x v="1216"/>
    <x v="24"/>
    <x v="0"/>
    <x v="39"/>
    <n v="18"/>
    <x v="44"/>
    <x v="0"/>
  </r>
  <r>
    <x v="0"/>
    <x v="27"/>
    <x v="101"/>
    <x v="124"/>
    <x v="13"/>
    <x v="0"/>
    <x v="16"/>
    <n v="36"/>
    <x v="293"/>
    <x v="0"/>
  </r>
  <r>
    <x v="0"/>
    <x v="27"/>
    <x v="37"/>
    <x v="7"/>
    <x v="20"/>
    <x v="0"/>
    <x v="11"/>
    <n v="70"/>
    <x v="54"/>
    <x v="0"/>
  </r>
  <r>
    <x v="0"/>
    <x v="27"/>
    <x v="101"/>
    <x v="323"/>
    <x v="25"/>
    <x v="0"/>
    <x v="53"/>
    <n v="40"/>
    <x v="210"/>
    <x v="0"/>
  </r>
  <r>
    <x v="0"/>
    <x v="27"/>
    <x v="101"/>
    <x v="1299"/>
    <x v="13"/>
    <x v="0"/>
    <x v="16"/>
    <n v="27"/>
    <x v="80"/>
    <x v="0"/>
  </r>
  <r>
    <x v="0"/>
    <x v="27"/>
    <x v="37"/>
    <x v="1299"/>
    <x v="56"/>
    <x v="0"/>
    <x v="7"/>
    <n v="66"/>
    <x v="149"/>
    <x v="0"/>
  </r>
  <r>
    <x v="0"/>
    <x v="27"/>
    <x v="101"/>
    <x v="1051"/>
    <x v="13"/>
    <x v="0"/>
    <x v="21"/>
    <n v="23"/>
    <x v="97"/>
    <x v="0"/>
  </r>
  <r>
    <x v="0"/>
    <x v="27"/>
    <x v="37"/>
    <x v="1051"/>
    <x v="13"/>
    <x v="0"/>
    <x v="11"/>
    <n v="89"/>
    <x v="65"/>
    <x v="0"/>
  </r>
  <r>
    <x v="0"/>
    <x v="27"/>
    <x v="101"/>
    <x v="1565"/>
    <x v="24"/>
    <x v="0"/>
    <x v="39"/>
    <n v="96"/>
    <x v="267"/>
    <x v="0"/>
  </r>
  <r>
    <x v="0"/>
    <x v="27"/>
    <x v="101"/>
    <x v="132"/>
    <x v="12"/>
    <x v="0"/>
    <x v="21"/>
    <n v="19"/>
    <x v="111"/>
    <x v="0"/>
  </r>
  <r>
    <x v="0"/>
    <x v="27"/>
    <x v="101"/>
    <x v="1219"/>
    <x v="8"/>
    <x v="0"/>
    <x v="19"/>
    <n v="13"/>
    <x v="181"/>
    <x v="0"/>
  </r>
  <r>
    <x v="0"/>
    <x v="27"/>
    <x v="37"/>
    <x v="1219"/>
    <x v="41"/>
    <x v="0"/>
    <x v="42"/>
    <n v="86"/>
    <x v="87"/>
    <x v="0"/>
  </r>
  <r>
    <x v="0"/>
    <x v="27"/>
    <x v="101"/>
    <x v="262"/>
    <x v="23"/>
    <x v="0"/>
    <x v="47"/>
    <n v="23"/>
    <x v="20"/>
    <x v="0"/>
  </r>
  <r>
    <x v="0"/>
    <x v="27"/>
    <x v="37"/>
    <x v="262"/>
    <x v="33"/>
    <x v="0"/>
    <x v="63"/>
    <n v="54"/>
    <x v="298"/>
    <x v="0"/>
  </r>
  <r>
    <x v="0"/>
    <x v="27"/>
    <x v="37"/>
    <x v="499"/>
    <x v="67"/>
    <x v="0"/>
    <x v="5"/>
    <n v="37"/>
    <x v="63"/>
    <x v="0"/>
  </r>
  <r>
    <x v="0"/>
    <x v="27"/>
    <x v="37"/>
    <x v="1830"/>
    <x v="84"/>
    <x v="0"/>
    <x v="57"/>
    <n v="82"/>
    <x v="57"/>
    <x v="0"/>
  </r>
  <r>
    <x v="0"/>
    <x v="27"/>
    <x v="101"/>
    <x v="1727"/>
    <x v="27"/>
    <x v="0"/>
    <x v="46"/>
    <n v="37"/>
    <x v="296"/>
    <x v="0"/>
  </r>
  <r>
    <x v="0"/>
    <x v="27"/>
    <x v="37"/>
    <x v="1727"/>
    <x v="40"/>
    <x v="0"/>
    <x v="38"/>
    <n v="86"/>
    <x v="81"/>
    <x v="0"/>
  </r>
  <r>
    <x v="0"/>
    <x v="27"/>
    <x v="101"/>
    <x v="1568"/>
    <x v="52"/>
    <x v="0"/>
    <x v="22"/>
    <n v="32"/>
    <x v="44"/>
    <x v="0"/>
  </r>
  <r>
    <x v="0"/>
    <x v="27"/>
    <x v="37"/>
    <x v="1924"/>
    <x v="13"/>
    <x v="0"/>
    <x v="41"/>
    <n v="193"/>
    <x v="232"/>
    <x v="0"/>
  </r>
  <r>
    <x v="0"/>
    <x v="27"/>
    <x v="37"/>
    <x v="17"/>
    <x v="14"/>
    <x v="0"/>
    <x v="11"/>
    <n v="26"/>
    <x v="65"/>
    <x v="0"/>
  </r>
  <r>
    <x v="0"/>
    <x v="27"/>
    <x v="101"/>
    <x v="1484"/>
    <x v="23"/>
    <x v="0"/>
    <x v="41"/>
    <n v="14"/>
    <x v="196"/>
    <x v="0"/>
  </r>
  <r>
    <x v="0"/>
    <x v="27"/>
    <x v="101"/>
    <x v="533"/>
    <x v="13"/>
    <x v="0"/>
    <x v="31"/>
    <n v="38"/>
    <x v="222"/>
    <x v="0"/>
  </r>
  <r>
    <x v="0"/>
    <x v="27"/>
    <x v="37"/>
    <x v="537"/>
    <x v="27"/>
    <x v="0"/>
    <x v="64"/>
    <n v="26"/>
    <x v="293"/>
    <x v="0"/>
  </r>
  <r>
    <x v="0"/>
    <x v="27"/>
    <x v="101"/>
    <x v="1833"/>
    <x v="18"/>
    <x v="0"/>
    <x v="46"/>
    <n v="33"/>
    <x v="61"/>
    <x v="0"/>
  </r>
  <r>
    <x v="0"/>
    <x v="27"/>
    <x v="37"/>
    <x v="333"/>
    <x v="15"/>
    <x v="0"/>
    <x v="29"/>
    <n v="62"/>
    <x v="24"/>
    <x v="0"/>
  </r>
  <r>
    <x v="0"/>
    <x v="27"/>
    <x v="128"/>
    <x v="334"/>
    <x v="1"/>
    <x v="0"/>
    <x v="10"/>
    <n v="11"/>
    <x v="61"/>
    <x v="0"/>
  </r>
  <r>
    <x v="0"/>
    <x v="27"/>
    <x v="128"/>
    <x v="1530"/>
    <x v="5"/>
    <x v="0"/>
    <x v="24"/>
    <n v="8"/>
    <x v="197"/>
    <x v="0"/>
  </r>
  <r>
    <x v="0"/>
    <x v="27"/>
    <x v="128"/>
    <x v="541"/>
    <x v="4"/>
    <x v="0"/>
    <x v="24"/>
    <n v="5"/>
    <x v="1"/>
    <x v="0"/>
  </r>
  <r>
    <x v="0"/>
    <x v="27"/>
    <x v="37"/>
    <x v="1813"/>
    <x v="38"/>
    <x v="0"/>
    <x v="11"/>
    <n v="30"/>
    <x v="53"/>
    <x v="0"/>
  </r>
  <r>
    <x v="0"/>
    <x v="27"/>
    <x v="128"/>
    <x v="1813"/>
    <x v="10"/>
    <x v="0"/>
    <x v="11"/>
    <n v="22"/>
    <x v="53"/>
    <x v="0"/>
  </r>
  <r>
    <x v="0"/>
    <x v="27"/>
    <x v="101"/>
    <x v="1735"/>
    <x v="17"/>
    <x v="0"/>
    <x v="5"/>
    <n v="26"/>
    <x v="14"/>
    <x v="0"/>
  </r>
  <r>
    <x v="0"/>
    <x v="27"/>
    <x v="128"/>
    <x v="339"/>
    <x v="5"/>
    <x v="0"/>
    <x v="16"/>
    <n v="33"/>
    <x v="11"/>
    <x v="0"/>
  </r>
  <r>
    <x v="0"/>
    <x v="27"/>
    <x v="37"/>
    <x v="38"/>
    <x v="59"/>
    <x v="0"/>
    <x v="23"/>
    <n v="24"/>
    <x v="242"/>
    <x v="0"/>
  </r>
  <r>
    <x v="0"/>
    <x v="27"/>
    <x v="128"/>
    <x v="38"/>
    <x v="24"/>
    <x v="0"/>
    <x v="21"/>
    <n v="10"/>
    <x v="56"/>
    <x v="0"/>
  </r>
  <r>
    <x v="0"/>
    <x v="27"/>
    <x v="128"/>
    <x v="2237"/>
    <x v="9"/>
    <x v="0"/>
    <x v="43"/>
    <n v="20"/>
    <x v="3"/>
    <x v="0"/>
  </r>
  <r>
    <x v="0"/>
    <x v="27"/>
    <x v="128"/>
    <x v="1738"/>
    <x v="6"/>
    <x v="0"/>
    <x v="19"/>
    <n v="14"/>
    <x v="107"/>
    <x v="0"/>
  </r>
  <r>
    <x v="0"/>
    <x v="27"/>
    <x v="37"/>
    <x v="345"/>
    <x v="51"/>
    <x v="0"/>
    <x v="63"/>
    <n v="59"/>
    <x v="299"/>
    <x v="0"/>
  </r>
  <r>
    <x v="0"/>
    <x v="27"/>
    <x v="37"/>
    <x v="1927"/>
    <x v="35"/>
    <x v="0"/>
    <x v="42"/>
    <n v="89"/>
    <x v="86"/>
    <x v="0"/>
  </r>
  <r>
    <x v="0"/>
    <x v="27"/>
    <x v="128"/>
    <x v="1927"/>
    <x v="9"/>
    <x v="0"/>
    <x v="43"/>
    <n v="17"/>
    <x v="214"/>
    <x v="0"/>
  </r>
  <r>
    <x v="0"/>
    <x v="27"/>
    <x v="128"/>
    <x v="2293"/>
    <x v="25"/>
    <x v="0"/>
    <x v="13"/>
    <n v="46"/>
    <x v="49"/>
    <x v="0"/>
  </r>
  <r>
    <x v="0"/>
    <x v="27"/>
    <x v="101"/>
    <x v="351"/>
    <x v="24"/>
    <x v="0"/>
    <x v="21"/>
    <n v="18"/>
    <x v="292"/>
    <x v="0"/>
  </r>
  <r>
    <x v="0"/>
    <x v="27"/>
    <x v="128"/>
    <x v="1988"/>
    <x v="4"/>
    <x v="0"/>
    <x v="15"/>
    <n v="24"/>
    <x v="50"/>
    <x v="0"/>
  </r>
  <r>
    <x v="0"/>
    <x v="27"/>
    <x v="37"/>
    <x v="572"/>
    <x v="15"/>
    <x v="0"/>
    <x v="32"/>
    <n v="54"/>
    <x v="9"/>
    <x v="0"/>
  </r>
  <r>
    <x v="0"/>
    <x v="27"/>
    <x v="128"/>
    <x v="202"/>
    <x v="9"/>
    <x v="0"/>
    <x v="43"/>
    <n v="46"/>
    <x v="105"/>
    <x v="0"/>
  </r>
  <r>
    <x v="0"/>
    <x v="27"/>
    <x v="37"/>
    <x v="209"/>
    <x v="56"/>
    <x v="0"/>
    <x v="7"/>
    <n v="44"/>
    <x v="300"/>
    <x v="0"/>
  </r>
  <r>
    <x v="0"/>
    <x v="27"/>
    <x v="101"/>
    <x v="1535"/>
    <x v="9"/>
    <x v="0"/>
    <x v="15"/>
    <n v="28"/>
    <x v="292"/>
    <x v="0"/>
  </r>
  <r>
    <x v="0"/>
    <x v="27"/>
    <x v="128"/>
    <x v="356"/>
    <x v="30"/>
    <x v="0"/>
    <x v="31"/>
    <n v="16"/>
    <x v="58"/>
    <x v="0"/>
  </r>
  <r>
    <x v="1"/>
    <x v="27"/>
    <x v="101"/>
    <x v="2302"/>
    <x v="15"/>
    <x v="0"/>
    <x v="50"/>
    <n v="44"/>
    <x v="94"/>
    <x v="0"/>
  </r>
  <r>
    <x v="1"/>
    <x v="27"/>
    <x v="101"/>
    <x v="1889"/>
    <x v="20"/>
    <x v="0"/>
    <x v="50"/>
    <n v="9"/>
    <x v="196"/>
    <x v="0"/>
  </r>
  <r>
    <x v="1"/>
    <x v="27"/>
    <x v="101"/>
    <x v="2232"/>
    <x v="15"/>
    <x v="0"/>
    <x v="63"/>
    <n v="56"/>
    <x v="287"/>
    <x v="0"/>
  </r>
  <r>
    <x v="1"/>
    <x v="27"/>
    <x v="101"/>
    <x v="79"/>
    <x v="9"/>
    <x v="0"/>
    <x v="43"/>
    <n v="23"/>
    <x v="60"/>
    <x v="0"/>
  </r>
  <r>
    <x v="1"/>
    <x v="27"/>
    <x v="101"/>
    <x v="914"/>
    <x v="4"/>
    <x v="0"/>
    <x v="24"/>
    <n v="38"/>
    <x v="106"/>
    <x v="0"/>
  </r>
  <r>
    <x v="1"/>
    <x v="27"/>
    <x v="37"/>
    <x v="914"/>
    <x v="16"/>
    <x v="0"/>
    <x v="40"/>
    <n v="10"/>
    <x v="113"/>
    <x v="0"/>
  </r>
  <r>
    <x v="1"/>
    <x v="27"/>
    <x v="37"/>
    <x v="949"/>
    <x v="13"/>
    <x v="0"/>
    <x v="41"/>
    <n v="18"/>
    <x v="60"/>
    <x v="0"/>
  </r>
  <r>
    <x v="1"/>
    <x v="27"/>
    <x v="101"/>
    <x v="1796"/>
    <x v="1"/>
    <x v="0"/>
    <x v="10"/>
    <n v="12"/>
    <x v="293"/>
    <x v="0"/>
  </r>
  <r>
    <x v="1"/>
    <x v="27"/>
    <x v="101"/>
    <x v="291"/>
    <x v="11"/>
    <x v="0"/>
    <x v="40"/>
    <n v="20"/>
    <x v="52"/>
    <x v="0"/>
  </r>
  <r>
    <x v="1"/>
    <x v="27"/>
    <x v="101"/>
    <x v="990"/>
    <x v="7"/>
    <x v="0"/>
    <x v="19"/>
    <n v="10"/>
    <x v="11"/>
    <x v="0"/>
  </r>
  <r>
    <x v="1"/>
    <x v="27"/>
    <x v="37"/>
    <x v="1094"/>
    <x v="12"/>
    <x v="0"/>
    <x v="46"/>
    <n v="24"/>
    <x v="105"/>
    <x v="0"/>
  </r>
  <r>
    <x v="1"/>
    <x v="27"/>
    <x v="101"/>
    <x v="1965"/>
    <x v="16"/>
    <x v="0"/>
    <x v="40"/>
    <n v="5"/>
    <x v="213"/>
    <x v="0"/>
  </r>
  <r>
    <x v="0"/>
    <x v="27"/>
    <x v="118"/>
    <x v="1146"/>
    <x v="12"/>
    <x v="0"/>
    <x v="53"/>
    <n v="47"/>
    <x v="1"/>
    <x v="0"/>
  </r>
  <r>
    <x v="0"/>
    <x v="27"/>
    <x v="118"/>
    <x v="1704"/>
    <x v="27"/>
    <x v="0"/>
    <x v="2"/>
    <n v="42"/>
    <x v="301"/>
    <x v="0"/>
  </r>
  <r>
    <x v="0"/>
    <x v="27"/>
    <x v="118"/>
    <x v="308"/>
    <x v="52"/>
    <x v="0"/>
    <x v="38"/>
    <n v="37"/>
    <x v="57"/>
    <x v="0"/>
  </r>
  <r>
    <x v="0"/>
    <x v="27"/>
    <x v="118"/>
    <x v="1269"/>
    <x v="19"/>
    <x v="0"/>
    <x v="34"/>
    <n v="70"/>
    <x v="151"/>
    <x v="0"/>
  </r>
  <r>
    <x v="0"/>
    <x v="27"/>
    <x v="118"/>
    <x v="379"/>
    <x v="42"/>
    <x v="0"/>
    <x v="7"/>
    <n v="113"/>
    <x v="1"/>
    <x v="0"/>
  </r>
  <r>
    <x v="0"/>
    <x v="27"/>
    <x v="118"/>
    <x v="1151"/>
    <x v="41"/>
    <x v="0"/>
    <x v="45"/>
    <n v="13"/>
    <x v="60"/>
    <x v="0"/>
  </r>
  <r>
    <x v="0"/>
    <x v="27"/>
    <x v="118"/>
    <x v="311"/>
    <x v="32"/>
    <x v="0"/>
    <x v="30"/>
    <n v="7"/>
    <x v="95"/>
    <x v="0"/>
  </r>
  <r>
    <x v="0"/>
    <x v="27"/>
    <x v="118"/>
    <x v="394"/>
    <x v="26"/>
    <x v="0"/>
    <x v="113"/>
    <n v="130"/>
    <x v="84"/>
    <x v="0"/>
  </r>
  <r>
    <x v="0"/>
    <x v="27"/>
    <x v="118"/>
    <x v="313"/>
    <x v="85"/>
    <x v="0"/>
    <x v="50"/>
    <n v="7"/>
    <x v="52"/>
    <x v="0"/>
  </r>
  <r>
    <x v="0"/>
    <x v="27"/>
    <x v="118"/>
    <x v="423"/>
    <x v="40"/>
    <x v="0"/>
    <x v="89"/>
    <n v="99"/>
    <x v="206"/>
    <x v="0"/>
  </r>
  <r>
    <x v="0"/>
    <x v="27"/>
    <x v="118"/>
    <x v="1561"/>
    <x v="90"/>
    <x v="0"/>
    <x v="51"/>
    <n v="129"/>
    <x v="232"/>
    <x v="0"/>
  </r>
  <r>
    <x v="0"/>
    <x v="27"/>
    <x v="118"/>
    <x v="103"/>
    <x v="38"/>
    <x v="0"/>
    <x v="55"/>
    <n v="22"/>
    <x v="14"/>
    <x v="0"/>
  </r>
  <r>
    <x v="0"/>
    <x v="27"/>
    <x v="118"/>
    <x v="426"/>
    <x v="46"/>
    <x v="0"/>
    <x v="71"/>
    <n v="27"/>
    <x v="1"/>
    <x v="0"/>
  </r>
  <r>
    <x v="0"/>
    <x v="27"/>
    <x v="118"/>
    <x v="1470"/>
    <x v="80"/>
    <x v="0"/>
    <x v="78"/>
    <n v="137"/>
    <x v="1"/>
    <x v="0"/>
  </r>
  <r>
    <x v="0"/>
    <x v="27"/>
    <x v="118"/>
    <x v="106"/>
    <x v="36"/>
    <x v="0"/>
    <x v="115"/>
    <n v="197"/>
    <x v="108"/>
    <x v="0"/>
  </r>
  <r>
    <x v="0"/>
    <x v="27"/>
    <x v="118"/>
    <x v="1292"/>
    <x v="32"/>
    <x v="0"/>
    <x v="31"/>
    <n v="19"/>
    <x v="252"/>
    <x v="0"/>
  </r>
  <r>
    <x v="0"/>
    <x v="27"/>
    <x v="118"/>
    <x v="436"/>
    <x v="67"/>
    <x v="0"/>
    <x v="45"/>
    <n v="62"/>
    <x v="38"/>
    <x v="0"/>
  </r>
  <r>
    <x v="0"/>
    <x v="27"/>
    <x v="118"/>
    <x v="1719"/>
    <x v="107"/>
    <x v="0"/>
    <x v="112"/>
    <n v="37"/>
    <x v="101"/>
    <x v="0"/>
  </r>
  <r>
    <x v="0"/>
    <x v="27"/>
    <x v="118"/>
    <x v="111"/>
    <x v="34"/>
    <x v="0"/>
    <x v="63"/>
    <n v="44"/>
    <x v="81"/>
    <x v="0"/>
  </r>
  <r>
    <x v="0"/>
    <x v="27"/>
    <x v="118"/>
    <x v="1049"/>
    <x v="33"/>
    <x v="0"/>
    <x v="35"/>
    <n v="28"/>
    <x v="82"/>
    <x v="0"/>
  </r>
  <r>
    <x v="0"/>
    <x v="27"/>
    <x v="118"/>
    <x v="1299"/>
    <x v="27"/>
    <x v="0"/>
    <x v="7"/>
    <n v="69"/>
    <x v="218"/>
    <x v="0"/>
  </r>
  <r>
    <x v="0"/>
    <x v="27"/>
    <x v="118"/>
    <x v="463"/>
    <x v="54"/>
    <x v="0"/>
    <x v="17"/>
    <n v="53"/>
    <x v="123"/>
    <x v="0"/>
  </r>
  <r>
    <x v="0"/>
    <x v="27"/>
    <x v="118"/>
    <x v="1051"/>
    <x v="26"/>
    <x v="0"/>
    <x v="36"/>
    <n v="106"/>
    <x v="100"/>
    <x v="0"/>
  </r>
  <r>
    <x v="0"/>
    <x v="27"/>
    <x v="118"/>
    <x v="1528"/>
    <x v="53"/>
    <x v="0"/>
    <x v="51"/>
    <n v="35"/>
    <x v="172"/>
    <x v="0"/>
  </r>
  <r>
    <x v="0"/>
    <x v="27"/>
    <x v="118"/>
    <x v="324"/>
    <x v="99"/>
    <x v="0"/>
    <x v="115"/>
    <n v="51"/>
    <x v="302"/>
    <x v="0"/>
  </r>
  <r>
    <x v="0"/>
    <x v="27"/>
    <x v="118"/>
    <x v="1054"/>
    <x v="47"/>
    <x v="0"/>
    <x v="57"/>
    <n v="107"/>
    <x v="303"/>
    <x v="0"/>
  </r>
  <r>
    <x v="0"/>
    <x v="27"/>
    <x v="118"/>
    <x v="1055"/>
    <x v="49"/>
    <x v="0"/>
    <x v="95"/>
    <n v="46"/>
    <x v="38"/>
    <x v="0"/>
  </r>
  <r>
    <x v="0"/>
    <x v="27"/>
    <x v="118"/>
    <x v="1219"/>
    <x v="67"/>
    <x v="0"/>
    <x v="57"/>
    <n v="47"/>
    <x v="304"/>
    <x v="0"/>
  </r>
  <r>
    <x v="0"/>
    <x v="27"/>
    <x v="118"/>
    <x v="135"/>
    <x v="42"/>
    <x v="0"/>
    <x v="67"/>
    <n v="43"/>
    <x v="51"/>
    <x v="0"/>
  </r>
  <r>
    <x v="0"/>
    <x v="27"/>
    <x v="118"/>
    <x v="262"/>
    <x v="52"/>
    <x v="0"/>
    <x v="14"/>
    <n v="52"/>
    <x v="305"/>
    <x v="0"/>
  </r>
  <r>
    <x v="0"/>
    <x v="27"/>
    <x v="118"/>
    <x v="138"/>
    <x v="25"/>
    <x v="0"/>
    <x v="13"/>
    <n v="32"/>
    <x v="1"/>
    <x v="0"/>
  </r>
  <r>
    <x v="0"/>
    <x v="27"/>
    <x v="118"/>
    <x v="143"/>
    <x v="40"/>
    <x v="0"/>
    <x v="17"/>
    <n v="53"/>
    <x v="196"/>
    <x v="0"/>
  </r>
  <r>
    <x v="0"/>
    <x v="27"/>
    <x v="118"/>
    <x v="327"/>
    <x v="69"/>
    <x v="0"/>
    <x v="28"/>
    <n v="76"/>
    <x v="268"/>
    <x v="0"/>
  </r>
  <r>
    <x v="0"/>
    <x v="27"/>
    <x v="118"/>
    <x v="151"/>
    <x v="90"/>
    <x v="0"/>
    <x v="65"/>
    <n v="55"/>
    <x v="152"/>
    <x v="0"/>
  </r>
  <r>
    <x v="0"/>
    <x v="27"/>
    <x v="118"/>
    <x v="1727"/>
    <x v="65"/>
    <x v="0"/>
    <x v="65"/>
    <n v="52"/>
    <x v="151"/>
    <x v="0"/>
  </r>
  <r>
    <x v="0"/>
    <x v="27"/>
    <x v="118"/>
    <x v="1568"/>
    <x v="40"/>
    <x v="0"/>
    <x v="38"/>
    <n v="54"/>
    <x v="73"/>
    <x v="0"/>
  </r>
  <r>
    <x v="0"/>
    <x v="27"/>
    <x v="118"/>
    <x v="153"/>
    <x v="82"/>
    <x v="0"/>
    <x v="61"/>
    <n v="49"/>
    <x v="208"/>
    <x v="0"/>
  </r>
  <r>
    <x v="0"/>
    <x v="27"/>
    <x v="118"/>
    <x v="1923"/>
    <x v="124"/>
    <x v="0"/>
    <x v="8"/>
    <n v="32"/>
    <x v="293"/>
    <x v="0"/>
  </r>
  <r>
    <x v="0"/>
    <x v="27"/>
    <x v="118"/>
    <x v="1728"/>
    <x v="33"/>
    <x v="0"/>
    <x v="34"/>
    <n v="73"/>
    <x v="123"/>
    <x v="0"/>
  </r>
  <r>
    <x v="0"/>
    <x v="27"/>
    <x v="118"/>
    <x v="518"/>
    <x v="26"/>
    <x v="0"/>
    <x v="41"/>
    <n v="35"/>
    <x v="214"/>
    <x v="0"/>
  </r>
  <r>
    <x v="0"/>
    <x v="27"/>
    <x v="118"/>
    <x v="524"/>
    <x v="31"/>
    <x v="0"/>
    <x v="76"/>
    <n v="20"/>
    <x v="244"/>
    <x v="0"/>
  </r>
  <r>
    <x v="0"/>
    <x v="27"/>
    <x v="118"/>
    <x v="1833"/>
    <x v="84"/>
    <x v="0"/>
    <x v="95"/>
    <n v="106"/>
    <x v="232"/>
    <x v="0"/>
  </r>
  <r>
    <x v="0"/>
    <x v="27"/>
    <x v="118"/>
    <x v="333"/>
    <x v="28"/>
    <x v="0"/>
    <x v="14"/>
    <n v="52"/>
    <x v="53"/>
    <x v="0"/>
  </r>
  <r>
    <x v="0"/>
    <x v="27"/>
    <x v="118"/>
    <x v="541"/>
    <x v="32"/>
    <x v="0"/>
    <x v="30"/>
    <n v="27"/>
    <x v="109"/>
    <x v="0"/>
  </r>
  <r>
    <x v="0"/>
    <x v="27"/>
    <x v="118"/>
    <x v="1571"/>
    <x v="36"/>
    <x v="0"/>
    <x v="5"/>
    <n v="7"/>
    <x v="58"/>
    <x v="0"/>
  </r>
  <r>
    <x v="0"/>
    <x v="27"/>
    <x v="118"/>
    <x v="345"/>
    <x v="94"/>
    <x v="0"/>
    <x v="125"/>
    <n v="47"/>
    <x v="27"/>
    <x v="0"/>
  </r>
  <r>
    <x v="0"/>
    <x v="27"/>
    <x v="118"/>
    <x v="567"/>
    <x v="15"/>
    <x v="0"/>
    <x v="4"/>
    <n v="63"/>
    <x v="143"/>
    <x v="0"/>
  </r>
  <r>
    <x v="1"/>
    <x v="27"/>
    <x v="118"/>
    <x v="2184"/>
    <x v="1"/>
    <x v="0"/>
    <x v="36"/>
    <n v="74"/>
    <x v="4"/>
    <x v="0"/>
  </r>
  <r>
    <x v="1"/>
    <x v="27"/>
    <x v="118"/>
    <x v="607"/>
    <x v="178"/>
    <x v="0"/>
    <x v="3"/>
    <n v="41"/>
    <x v="99"/>
    <x v="0"/>
  </r>
  <r>
    <x v="1"/>
    <x v="27"/>
    <x v="118"/>
    <x v="1597"/>
    <x v="25"/>
    <x v="0"/>
    <x v="57"/>
    <n v="56"/>
    <x v="1"/>
    <x v="0"/>
  </r>
  <r>
    <x v="1"/>
    <x v="27"/>
    <x v="118"/>
    <x v="752"/>
    <x v="16"/>
    <x v="0"/>
    <x v="41"/>
    <n v="67"/>
    <x v="11"/>
    <x v="0"/>
  </r>
  <r>
    <x v="1"/>
    <x v="27"/>
    <x v="118"/>
    <x v="74"/>
    <x v="59"/>
    <x v="0"/>
    <x v="45"/>
    <n v="53"/>
    <x v="38"/>
    <x v="0"/>
  </r>
  <r>
    <x v="1"/>
    <x v="27"/>
    <x v="118"/>
    <x v="1956"/>
    <x v="57"/>
    <x v="0"/>
    <x v="13"/>
    <n v="6"/>
    <x v="301"/>
    <x v="0"/>
  </r>
  <r>
    <x v="1"/>
    <x v="27"/>
    <x v="118"/>
    <x v="273"/>
    <x v="28"/>
    <x v="0"/>
    <x v="58"/>
    <n v="4"/>
    <x v="226"/>
    <x v="0"/>
  </r>
  <r>
    <x v="1"/>
    <x v="27"/>
    <x v="118"/>
    <x v="1889"/>
    <x v="27"/>
    <x v="0"/>
    <x v="7"/>
    <n v="45"/>
    <x v="132"/>
    <x v="0"/>
  </r>
  <r>
    <x v="1"/>
    <x v="27"/>
    <x v="118"/>
    <x v="2162"/>
    <x v="40"/>
    <x v="0"/>
    <x v="63"/>
    <n v="40"/>
    <x v="35"/>
    <x v="0"/>
  </r>
  <r>
    <x v="1"/>
    <x v="27"/>
    <x v="118"/>
    <x v="2232"/>
    <x v="20"/>
    <x v="0"/>
    <x v="15"/>
    <n v="5"/>
    <x v="35"/>
    <x v="0"/>
  </r>
  <r>
    <x v="1"/>
    <x v="27"/>
    <x v="118"/>
    <x v="825"/>
    <x v="24"/>
    <x v="0"/>
    <x v="4"/>
    <n v="31"/>
    <x v="2"/>
    <x v="0"/>
  </r>
  <r>
    <x v="1"/>
    <x v="27"/>
    <x v="118"/>
    <x v="243"/>
    <x v="32"/>
    <x v="0"/>
    <x v="30"/>
    <n v="26"/>
    <x v="55"/>
    <x v="0"/>
  </r>
  <r>
    <x v="1"/>
    <x v="27"/>
    <x v="118"/>
    <x v="79"/>
    <x v="6"/>
    <x v="0"/>
    <x v="19"/>
    <n v="19"/>
    <x v="82"/>
    <x v="0"/>
  </r>
  <r>
    <x v="1"/>
    <x v="27"/>
    <x v="118"/>
    <x v="2059"/>
    <x v="28"/>
    <x v="0"/>
    <x v="38"/>
    <n v="29"/>
    <x v="96"/>
    <x v="0"/>
  </r>
  <r>
    <x v="1"/>
    <x v="27"/>
    <x v="118"/>
    <x v="914"/>
    <x v="26"/>
    <x v="0"/>
    <x v="12"/>
    <n v="48"/>
    <x v="179"/>
    <x v="0"/>
  </r>
  <r>
    <x v="1"/>
    <x v="27"/>
    <x v="118"/>
    <x v="1420"/>
    <x v="73"/>
    <x v="0"/>
    <x v="32"/>
    <n v="17"/>
    <x v="95"/>
    <x v="0"/>
  </r>
  <r>
    <x v="1"/>
    <x v="27"/>
    <x v="118"/>
    <x v="283"/>
    <x v="18"/>
    <x v="0"/>
    <x v="41"/>
    <n v="4"/>
    <x v="289"/>
    <x v="0"/>
  </r>
  <r>
    <x v="1"/>
    <x v="27"/>
    <x v="118"/>
    <x v="949"/>
    <x v="22"/>
    <x v="0"/>
    <x v="47"/>
    <n v="34"/>
    <x v="132"/>
    <x v="0"/>
  </r>
  <r>
    <x v="1"/>
    <x v="27"/>
    <x v="118"/>
    <x v="291"/>
    <x v="40"/>
    <x v="0"/>
    <x v="9"/>
    <n v="7"/>
    <x v="121"/>
    <x v="0"/>
  </r>
  <r>
    <x v="1"/>
    <x v="27"/>
    <x v="118"/>
    <x v="1446"/>
    <x v="25"/>
    <x v="0"/>
    <x v="31"/>
    <n v="7"/>
    <x v="208"/>
    <x v="0"/>
  </r>
  <r>
    <x v="1"/>
    <x v="27"/>
    <x v="118"/>
    <x v="1454"/>
    <x v="30"/>
    <x v="0"/>
    <x v="30"/>
    <n v="23"/>
    <x v="153"/>
    <x v="0"/>
  </r>
  <r>
    <x v="1"/>
    <x v="27"/>
    <x v="118"/>
    <x v="2267"/>
    <x v="26"/>
    <x v="0"/>
    <x v="33"/>
    <n v="4"/>
    <x v="306"/>
    <x v="0"/>
  </r>
  <r>
    <x v="0"/>
    <x v="0"/>
    <x v="6"/>
    <x v="1847"/>
    <x v="6"/>
    <x v="0"/>
    <x v="19"/>
    <n v="19"/>
    <x v="8"/>
    <x v="0"/>
  </r>
  <r>
    <x v="0"/>
    <x v="0"/>
    <x v="125"/>
    <x v="1271"/>
    <x v="11"/>
    <x v="0"/>
    <x v="16"/>
    <n v="18"/>
    <x v="113"/>
    <x v="0"/>
  </r>
  <r>
    <x v="0"/>
    <x v="0"/>
    <x v="1"/>
    <x v="311"/>
    <x v="4"/>
    <x v="0"/>
    <x v="36"/>
    <n v="9"/>
    <x v="197"/>
    <x v="0"/>
  </r>
  <r>
    <x v="0"/>
    <x v="0"/>
    <x v="125"/>
    <x v="311"/>
    <x v="10"/>
    <x v="0"/>
    <x v="5"/>
    <n v="25"/>
    <x v="293"/>
    <x v="0"/>
  </r>
  <r>
    <x v="0"/>
    <x v="0"/>
    <x v="0"/>
    <x v="95"/>
    <x v="1"/>
    <x v="0"/>
    <x v="1"/>
    <n v="5"/>
    <x v="11"/>
    <x v="0"/>
  </r>
  <r>
    <x v="0"/>
    <x v="0"/>
    <x v="5"/>
    <x v="408"/>
    <x v="24"/>
    <x v="0"/>
    <x v="21"/>
    <n v="16"/>
    <x v="106"/>
    <x v="0"/>
  </r>
  <r>
    <x v="0"/>
    <x v="0"/>
    <x v="125"/>
    <x v="408"/>
    <x v="34"/>
    <x v="0"/>
    <x v="25"/>
    <n v="15"/>
    <x v="60"/>
    <x v="0"/>
  </r>
  <r>
    <x v="0"/>
    <x v="0"/>
    <x v="2"/>
    <x v="255"/>
    <x v="10"/>
    <x v="0"/>
    <x v="6"/>
    <n v="4"/>
    <x v="1"/>
    <x v="0"/>
  </r>
  <r>
    <x v="0"/>
    <x v="0"/>
    <x v="1"/>
    <x v="255"/>
    <x v="1"/>
    <x v="0"/>
    <x v="21"/>
    <n v="31"/>
    <x v="125"/>
    <x v="0"/>
  </r>
  <r>
    <x v="0"/>
    <x v="0"/>
    <x v="125"/>
    <x v="413"/>
    <x v="26"/>
    <x v="0"/>
    <x v="9"/>
    <n v="5"/>
    <x v="65"/>
    <x v="0"/>
  </r>
  <r>
    <x v="0"/>
    <x v="0"/>
    <x v="1"/>
    <x v="420"/>
    <x v="3"/>
    <x v="0"/>
    <x v="24"/>
    <n v="13"/>
    <x v="107"/>
    <x v="0"/>
  </r>
  <r>
    <x v="0"/>
    <x v="0"/>
    <x v="125"/>
    <x v="1919"/>
    <x v="8"/>
    <x v="0"/>
    <x v="5"/>
    <n v="38"/>
    <x v="214"/>
    <x v="0"/>
  </r>
  <r>
    <x v="0"/>
    <x v="0"/>
    <x v="125"/>
    <x v="317"/>
    <x v="63"/>
    <x v="0"/>
    <x v="41"/>
    <n v="6"/>
    <x v="176"/>
    <x v="0"/>
  </r>
  <r>
    <x v="0"/>
    <x v="0"/>
    <x v="125"/>
    <x v="102"/>
    <x v="15"/>
    <x v="0"/>
    <x v="19"/>
    <n v="42"/>
    <x v="64"/>
    <x v="0"/>
  </r>
  <r>
    <x v="0"/>
    <x v="0"/>
    <x v="1"/>
    <x v="427"/>
    <x v="0"/>
    <x v="0"/>
    <x v="1"/>
    <n v="19"/>
    <x v="74"/>
    <x v="0"/>
  </r>
  <r>
    <x v="0"/>
    <x v="0"/>
    <x v="125"/>
    <x v="107"/>
    <x v="3"/>
    <x v="0"/>
    <x v="31"/>
    <n v="45"/>
    <x v="79"/>
    <x v="0"/>
  </r>
  <r>
    <x v="0"/>
    <x v="0"/>
    <x v="3"/>
    <x v="5"/>
    <x v="0"/>
    <x v="0"/>
    <x v="2"/>
    <n v="7"/>
    <x v="231"/>
    <x v="0"/>
  </r>
  <r>
    <x v="0"/>
    <x v="0"/>
    <x v="125"/>
    <x v="434"/>
    <x v="18"/>
    <x v="0"/>
    <x v="10"/>
    <n v="50"/>
    <x v="11"/>
    <x v="0"/>
  </r>
  <r>
    <x v="0"/>
    <x v="0"/>
    <x v="125"/>
    <x v="1719"/>
    <x v="38"/>
    <x v="0"/>
    <x v="3"/>
    <n v="18"/>
    <x v="56"/>
    <x v="0"/>
  </r>
  <r>
    <x v="0"/>
    <x v="0"/>
    <x v="125"/>
    <x v="1294"/>
    <x v="5"/>
    <x v="0"/>
    <x v="1"/>
    <n v="45"/>
    <x v="289"/>
    <x v="0"/>
  </r>
  <r>
    <x v="0"/>
    <x v="0"/>
    <x v="125"/>
    <x v="122"/>
    <x v="33"/>
    <x v="0"/>
    <x v="40"/>
    <n v="50"/>
    <x v="125"/>
    <x v="0"/>
  </r>
  <r>
    <x v="0"/>
    <x v="0"/>
    <x v="125"/>
    <x v="126"/>
    <x v="6"/>
    <x v="0"/>
    <x v="3"/>
    <n v="42"/>
    <x v="14"/>
    <x v="0"/>
  </r>
  <r>
    <x v="0"/>
    <x v="0"/>
    <x v="125"/>
    <x v="1564"/>
    <x v="53"/>
    <x v="0"/>
    <x v="63"/>
    <n v="42"/>
    <x v="65"/>
    <x v="0"/>
  </r>
  <r>
    <x v="0"/>
    <x v="0"/>
    <x v="125"/>
    <x v="470"/>
    <x v="35"/>
    <x v="0"/>
    <x v="78"/>
    <n v="26"/>
    <x v="64"/>
    <x v="0"/>
  </r>
  <r>
    <x v="0"/>
    <x v="0"/>
    <x v="125"/>
    <x v="476"/>
    <x v="61"/>
    <x v="0"/>
    <x v="10"/>
    <n v="46"/>
    <x v="33"/>
    <x v="0"/>
  </r>
  <r>
    <x v="0"/>
    <x v="0"/>
    <x v="125"/>
    <x v="480"/>
    <x v="52"/>
    <x v="0"/>
    <x v="14"/>
    <n v="21"/>
    <x v="172"/>
    <x v="0"/>
  </r>
  <r>
    <x v="0"/>
    <x v="0"/>
    <x v="3"/>
    <x v="261"/>
    <x v="8"/>
    <x v="0"/>
    <x v="16"/>
    <n v="8"/>
    <x v="24"/>
    <x v="0"/>
  </r>
  <r>
    <x v="0"/>
    <x v="0"/>
    <x v="6"/>
    <x v="261"/>
    <x v="23"/>
    <x v="0"/>
    <x v="25"/>
    <n v="16"/>
    <x v="44"/>
    <x v="0"/>
  </r>
  <r>
    <x v="0"/>
    <x v="0"/>
    <x v="125"/>
    <x v="143"/>
    <x v="7"/>
    <x v="0"/>
    <x v="40"/>
    <n v="15"/>
    <x v="160"/>
    <x v="0"/>
  </r>
  <r>
    <x v="0"/>
    <x v="0"/>
    <x v="4"/>
    <x v="1810"/>
    <x v="3"/>
    <x v="0"/>
    <x v="6"/>
    <n v="4"/>
    <x v="213"/>
    <x v="0"/>
  </r>
  <r>
    <x v="0"/>
    <x v="0"/>
    <x v="125"/>
    <x v="499"/>
    <x v="24"/>
    <x v="0"/>
    <x v="46"/>
    <n v="21"/>
    <x v="95"/>
    <x v="0"/>
  </r>
  <r>
    <x v="0"/>
    <x v="0"/>
    <x v="125"/>
    <x v="1179"/>
    <x v="6"/>
    <x v="0"/>
    <x v="10"/>
    <n v="33"/>
    <x v="221"/>
    <x v="0"/>
  </r>
  <r>
    <x v="0"/>
    <x v="0"/>
    <x v="125"/>
    <x v="1830"/>
    <x v="10"/>
    <x v="0"/>
    <x v="1"/>
    <n v="29"/>
    <x v="61"/>
    <x v="0"/>
  </r>
  <r>
    <x v="0"/>
    <x v="0"/>
    <x v="125"/>
    <x v="1482"/>
    <x v="16"/>
    <x v="0"/>
    <x v="16"/>
    <n v="34"/>
    <x v="65"/>
    <x v="0"/>
  </r>
  <r>
    <x v="0"/>
    <x v="0"/>
    <x v="4"/>
    <x v="1225"/>
    <x v="11"/>
    <x v="0"/>
    <x v="25"/>
    <n v="14"/>
    <x v="49"/>
    <x v="0"/>
  </r>
  <r>
    <x v="0"/>
    <x v="0"/>
    <x v="4"/>
    <x v="519"/>
    <x v="11"/>
    <x v="0"/>
    <x v="36"/>
    <n v="13"/>
    <x v="209"/>
    <x v="0"/>
  </r>
  <r>
    <x v="0"/>
    <x v="0"/>
    <x v="3"/>
    <x v="528"/>
    <x v="2"/>
    <x v="0"/>
    <x v="43"/>
    <n v="10"/>
    <x v="209"/>
    <x v="0"/>
  </r>
  <r>
    <x v="0"/>
    <x v="0"/>
    <x v="4"/>
    <x v="1186"/>
    <x v="16"/>
    <x v="0"/>
    <x v="60"/>
    <n v="29"/>
    <x v="51"/>
    <x v="0"/>
  </r>
  <r>
    <x v="0"/>
    <x v="0"/>
    <x v="125"/>
    <x v="1315"/>
    <x v="14"/>
    <x v="0"/>
    <x v="1"/>
    <n v="42"/>
    <x v="25"/>
    <x v="0"/>
  </r>
  <r>
    <x v="0"/>
    <x v="0"/>
    <x v="1"/>
    <x v="1072"/>
    <x v="3"/>
    <x v="0"/>
    <x v="95"/>
    <n v="5"/>
    <x v="74"/>
    <x v="0"/>
  </r>
  <r>
    <x v="0"/>
    <x v="0"/>
    <x v="5"/>
    <x v="1735"/>
    <x v="0"/>
    <x v="0"/>
    <x v="1"/>
    <n v="22"/>
    <x v="132"/>
    <x v="0"/>
  </r>
  <r>
    <x v="0"/>
    <x v="0"/>
    <x v="125"/>
    <x v="1317"/>
    <x v="31"/>
    <x v="0"/>
    <x v="129"/>
    <n v="48"/>
    <x v="232"/>
    <x v="0"/>
  </r>
  <r>
    <x v="0"/>
    <x v="0"/>
    <x v="3"/>
    <x v="554"/>
    <x v="1"/>
    <x v="0"/>
    <x v="25"/>
    <n v="10"/>
    <x v="14"/>
    <x v="0"/>
  </r>
  <r>
    <x v="0"/>
    <x v="0"/>
    <x v="3"/>
    <x v="38"/>
    <x v="5"/>
    <x v="0"/>
    <x v="36"/>
    <n v="15"/>
    <x v="106"/>
    <x v="0"/>
  </r>
  <r>
    <x v="0"/>
    <x v="0"/>
    <x v="125"/>
    <x v="1318"/>
    <x v="38"/>
    <x v="0"/>
    <x v="73"/>
    <n v="42"/>
    <x v="226"/>
    <x v="0"/>
  </r>
  <r>
    <x v="0"/>
    <x v="0"/>
    <x v="125"/>
    <x v="1927"/>
    <x v="14"/>
    <x v="0"/>
    <x v="2"/>
    <n v="50"/>
    <x v="152"/>
    <x v="0"/>
  </r>
  <r>
    <x v="0"/>
    <x v="0"/>
    <x v="6"/>
    <x v="1075"/>
    <x v="3"/>
    <x v="0"/>
    <x v="16"/>
    <n v="8"/>
    <x v="14"/>
    <x v="0"/>
  </r>
  <r>
    <x v="0"/>
    <x v="0"/>
    <x v="1"/>
    <x v="196"/>
    <x v="0"/>
    <x v="0"/>
    <x v="1"/>
    <n v="8"/>
    <x v="197"/>
    <x v="0"/>
  </r>
  <r>
    <x v="0"/>
    <x v="0"/>
    <x v="2"/>
    <x v="1578"/>
    <x v="0"/>
    <x v="0"/>
    <x v="10"/>
    <n v="15"/>
    <x v="60"/>
    <x v="0"/>
  </r>
  <r>
    <x v="0"/>
    <x v="0"/>
    <x v="125"/>
    <x v="574"/>
    <x v="9"/>
    <x v="0"/>
    <x v="39"/>
    <n v="55"/>
    <x v="147"/>
    <x v="0"/>
  </r>
  <r>
    <x v="1"/>
    <x v="0"/>
    <x v="6"/>
    <x v="2411"/>
    <x v="2"/>
    <x v="0"/>
    <x v="10"/>
    <n v="19"/>
    <x v="231"/>
    <x v="0"/>
  </r>
  <r>
    <x v="1"/>
    <x v="0"/>
    <x v="125"/>
    <x v="2411"/>
    <x v="29"/>
    <x v="0"/>
    <x v="40"/>
    <n v="6"/>
    <x v="110"/>
    <x v="0"/>
  </r>
  <r>
    <x v="1"/>
    <x v="0"/>
    <x v="125"/>
    <x v="2070"/>
    <x v="19"/>
    <x v="0"/>
    <x v="42"/>
    <n v="5"/>
    <x v="152"/>
    <x v="0"/>
  </r>
  <r>
    <x v="1"/>
    <x v="0"/>
    <x v="6"/>
    <x v="661"/>
    <x v="1"/>
    <x v="0"/>
    <x v="15"/>
    <n v="15"/>
    <x v="8"/>
    <x v="0"/>
  </r>
  <r>
    <x v="1"/>
    <x v="0"/>
    <x v="1"/>
    <x v="663"/>
    <x v="1"/>
    <x v="0"/>
    <x v="2"/>
    <n v="10"/>
    <x v="125"/>
    <x v="0"/>
  </r>
  <r>
    <x v="1"/>
    <x v="0"/>
    <x v="5"/>
    <x v="1538"/>
    <x v="1"/>
    <x v="0"/>
    <x v="10"/>
    <n v="14"/>
    <x v="96"/>
    <x v="0"/>
  </r>
  <r>
    <x v="1"/>
    <x v="0"/>
    <x v="5"/>
    <x v="697"/>
    <x v="0"/>
    <x v="0"/>
    <x v="1"/>
    <n v="8"/>
    <x v="64"/>
    <x v="0"/>
  </r>
  <r>
    <x v="1"/>
    <x v="0"/>
    <x v="1"/>
    <x v="697"/>
    <x v="16"/>
    <x v="0"/>
    <x v="36"/>
    <n v="9"/>
    <x v="125"/>
    <x v="0"/>
  </r>
  <r>
    <x v="1"/>
    <x v="0"/>
    <x v="125"/>
    <x v="697"/>
    <x v="16"/>
    <x v="0"/>
    <x v="43"/>
    <n v="43"/>
    <x v="106"/>
    <x v="0"/>
  </r>
  <r>
    <x v="1"/>
    <x v="0"/>
    <x v="5"/>
    <x v="1361"/>
    <x v="4"/>
    <x v="0"/>
    <x v="40"/>
    <n v="6"/>
    <x v="222"/>
    <x v="0"/>
  </r>
  <r>
    <x v="1"/>
    <x v="0"/>
    <x v="6"/>
    <x v="1361"/>
    <x v="7"/>
    <x v="0"/>
    <x v="15"/>
    <n v="8"/>
    <x v="50"/>
    <x v="0"/>
  </r>
  <r>
    <x v="1"/>
    <x v="0"/>
    <x v="125"/>
    <x v="1361"/>
    <x v="5"/>
    <x v="0"/>
    <x v="61"/>
    <n v="5"/>
    <x v="222"/>
    <x v="0"/>
  </r>
  <r>
    <x v="1"/>
    <x v="0"/>
    <x v="1"/>
    <x v="1874"/>
    <x v="7"/>
    <x v="0"/>
    <x v="15"/>
    <n v="8"/>
    <x v="60"/>
    <x v="0"/>
  </r>
  <r>
    <x v="1"/>
    <x v="0"/>
    <x v="6"/>
    <x v="1874"/>
    <x v="16"/>
    <x v="0"/>
    <x v="6"/>
    <n v="10"/>
    <x v="197"/>
    <x v="0"/>
  </r>
  <r>
    <x v="1"/>
    <x v="0"/>
    <x v="125"/>
    <x v="1874"/>
    <x v="16"/>
    <x v="0"/>
    <x v="25"/>
    <n v="19"/>
    <x v="147"/>
    <x v="0"/>
  </r>
  <r>
    <x v="1"/>
    <x v="0"/>
    <x v="1"/>
    <x v="1932"/>
    <x v="4"/>
    <x v="0"/>
    <x v="10"/>
    <n v="12"/>
    <x v="54"/>
    <x v="0"/>
  </r>
  <r>
    <x v="1"/>
    <x v="0"/>
    <x v="125"/>
    <x v="1932"/>
    <x v="3"/>
    <x v="0"/>
    <x v="1"/>
    <n v="17"/>
    <x v="49"/>
    <x v="0"/>
  </r>
  <r>
    <x v="1"/>
    <x v="0"/>
    <x v="6"/>
    <x v="1603"/>
    <x v="17"/>
    <x v="0"/>
    <x v="41"/>
    <n v="4"/>
    <x v="58"/>
    <x v="0"/>
  </r>
  <r>
    <x v="1"/>
    <x v="0"/>
    <x v="5"/>
    <x v="1875"/>
    <x v="0"/>
    <x v="0"/>
    <x v="10"/>
    <n v="14"/>
    <x v="293"/>
    <x v="0"/>
  </r>
  <r>
    <x v="1"/>
    <x v="0"/>
    <x v="6"/>
    <x v="1875"/>
    <x v="4"/>
    <x v="0"/>
    <x v="39"/>
    <n v="34"/>
    <x v="132"/>
    <x v="0"/>
  </r>
  <r>
    <x v="1"/>
    <x v="0"/>
    <x v="125"/>
    <x v="1875"/>
    <x v="24"/>
    <x v="0"/>
    <x v="24"/>
    <n v="21"/>
    <x v="125"/>
    <x v="0"/>
  </r>
  <r>
    <x v="1"/>
    <x v="0"/>
    <x v="1"/>
    <x v="1608"/>
    <x v="9"/>
    <x v="0"/>
    <x v="41"/>
    <n v="9"/>
    <x v="105"/>
    <x v="0"/>
  </r>
  <r>
    <x v="1"/>
    <x v="0"/>
    <x v="5"/>
    <x v="726"/>
    <x v="26"/>
    <x v="0"/>
    <x v="33"/>
    <n v="7"/>
    <x v="58"/>
    <x v="0"/>
  </r>
  <r>
    <x v="1"/>
    <x v="0"/>
    <x v="6"/>
    <x v="726"/>
    <x v="4"/>
    <x v="0"/>
    <x v="6"/>
    <n v="8"/>
    <x v="58"/>
    <x v="0"/>
  </r>
  <r>
    <x v="1"/>
    <x v="0"/>
    <x v="6"/>
    <x v="781"/>
    <x v="0"/>
    <x v="0"/>
    <x v="1"/>
    <n v="7"/>
    <x v="213"/>
    <x v="0"/>
  </r>
  <r>
    <x v="1"/>
    <x v="0"/>
    <x v="125"/>
    <x v="781"/>
    <x v="5"/>
    <x v="0"/>
    <x v="5"/>
    <n v="11"/>
    <x v="61"/>
    <x v="0"/>
  </r>
  <r>
    <x v="1"/>
    <x v="0"/>
    <x v="125"/>
    <x v="1935"/>
    <x v="11"/>
    <x v="0"/>
    <x v="19"/>
    <n v="27"/>
    <x v="112"/>
    <x v="0"/>
  </r>
  <r>
    <x v="1"/>
    <x v="0"/>
    <x v="1"/>
    <x v="1111"/>
    <x v="6"/>
    <x v="0"/>
    <x v="1"/>
    <n v="9"/>
    <x v="1"/>
    <x v="0"/>
  </r>
  <r>
    <x v="1"/>
    <x v="0"/>
    <x v="125"/>
    <x v="1111"/>
    <x v="8"/>
    <x v="0"/>
    <x v="2"/>
    <n v="9"/>
    <x v="1"/>
    <x v="0"/>
  </r>
  <r>
    <x v="1"/>
    <x v="0"/>
    <x v="1"/>
    <x v="273"/>
    <x v="4"/>
    <x v="0"/>
    <x v="24"/>
    <n v="9"/>
    <x v="51"/>
    <x v="0"/>
  </r>
  <r>
    <x v="1"/>
    <x v="0"/>
    <x v="6"/>
    <x v="273"/>
    <x v="16"/>
    <x v="0"/>
    <x v="10"/>
    <n v="43"/>
    <x v="60"/>
    <x v="0"/>
  </r>
  <r>
    <x v="1"/>
    <x v="0"/>
    <x v="125"/>
    <x v="273"/>
    <x v="18"/>
    <x v="0"/>
    <x v="19"/>
    <n v="24"/>
    <x v="125"/>
    <x v="0"/>
  </r>
  <r>
    <x v="1"/>
    <x v="0"/>
    <x v="5"/>
    <x v="1618"/>
    <x v="17"/>
    <x v="0"/>
    <x v="25"/>
    <n v="20"/>
    <x v="8"/>
    <x v="0"/>
  </r>
  <r>
    <x v="1"/>
    <x v="0"/>
    <x v="5"/>
    <x v="809"/>
    <x v="12"/>
    <x v="0"/>
    <x v="53"/>
    <n v="41"/>
    <x v="50"/>
    <x v="0"/>
  </r>
  <r>
    <x v="1"/>
    <x v="0"/>
    <x v="6"/>
    <x v="809"/>
    <x v="1"/>
    <x v="0"/>
    <x v="25"/>
    <n v="16"/>
    <x v="49"/>
    <x v="0"/>
  </r>
  <r>
    <x v="1"/>
    <x v="0"/>
    <x v="125"/>
    <x v="809"/>
    <x v="7"/>
    <x v="0"/>
    <x v="6"/>
    <n v="12"/>
    <x v="105"/>
    <x v="0"/>
  </r>
  <r>
    <x v="1"/>
    <x v="0"/>
    <x v="1"/>
    <x v="1626"/>
    <x v="2"/>
    <x v="0"/>
    <x v="16"/>
    <n v="4"/>
    <x v="229"/>
    <x v="0"/>
  </r>
  <r>
    <x v="1"/>
    <x v="0"/>
    <x v="125"/>
    <x v="1626"/>
    <x v="3"/>
    <x v="0"/>
    <x v="64"/>
    <n v="17"/>
    <x v="57"/>
    <x v="0"/>
  </r>
  <r>
    <x v="1"/>
    <x v="0"/>
    <x v="1"/>
    <x v="866"/>
    <x v="1"/>
    <x v="0"/>
    <x v="16"/>
    <n v="11"/>
    <x v="61"/>
    <x v="0"/>
  </r>
  <r>
    <x v="1"/>
    <x v="0"/>
    <x v="5"/>
    <x v="890"/>
    <x v="9"/>
    <x v="0"/>
    <x v="1"/>
    <n v="5"/>
    <x v="3"/>
    <x v="0"/>
  </r>
  <r>
    <x v="1"/>
    <x v="0"/>
    <x v="1"/>
    <x v="890"/>
    <x v="1"/>
    <x v="0"/>
    <x v="16"/>
    <n v="4"/>
    <x v="58"/>
    <x v="0"/>
  </r>
  <r>
    <x v="1"/>
    <x v="0"/>
    <x v="6"/>
    <x v="1899"/>
    <x v="0"/>
    <x v="0"/>
    <x v="39"/>
    <n v="15"/>
    <x v="8"/>
    <x v="0"/>
  </r>
  <r>
    <x v="1"/>
    <x v="0"/>
    <x v="125"/>
    <x v="1899"/>
    <x v="38"/>
    <x v="0"/>
    <x v="18"/>
    <n v="18"/>
    <x v="292"/>
    <x v="0"/>
  </r>
  <r>
    <x v="1"/>
    <x v="0"/>
    <x v="6"/>
    <x v="1900"/>
    <x v="1"/>
    <x v="0"/>
    <x v="15"/>
    <n v="6"/>
    <x v="49"/>
    <x v="0"/>
  </r>
  <r>
    <x v="1"/>
    <x v="0"/>
    <x v="125"/>
    <x v="1900"/>
    <x v="17"/>
    <x v="0"/>
    <x v="24"/>
    <n v="7"/>
    <x v="292"/>
    <x v="0"/>
  </r>
  <r>
    <x v="1"/>
    <x v="0"/>
    <x v="1"/>
    <x v="1419"/>
    <x v="16"/>
    <x v="0"/>
    <x v="6"/>
    <n v="22"/>
    <x v="8"/>
    <x v="0"/>
  </r>
  <r>
    <x v="1"/>
    <x v="0"/>
    <x v="1"/>
    <x v="1634"/>
    <x v="7"/>
    <x v="0"/>
    <x v="1"/>
    <n v="6"/>
    <x v="11"/>
    <x v="0"/>
  </r>
  <r>
    <x v="1"/>
    <x v="0"/>
    <x v="6"/>
    <x v="1634"/>
    <x v="63"/>
    <x v="0"/>
    <x v="6"/>
    <n v="8"/>
    <x v="11"/>
    <x v="0"/>
  </r>
  <r>
    <x v="1"/>
    <x v="0"/>
    <x v="125"/>
    <x v="247"/>
    <x v="8"/>
    <x v="0"/>
    <x v="16"/>
    <n v="11"/>
    <x v="95"/>
    <x v="0"/>
  </r>
  <r>
    <x v="1"/>
    <x v="0"/>
    <x v="5"/>
    <x v="1788"/>
    <x v="7"/>
    <x v="0"/>
    <x v="24"/>
    <n v="13"/>
    <x v="132"/>
    <x v="0"/>
  </r>
  <r>
    <x v="1"/>
    <x v="0"/>
    <x v="125"/>
    <x v="1788"/>
    <x v="61"/>
    <x v="0"/>
    <x v="13"/>
    <n v="18"/>
    <x v="197"/>
    <x v="0"/>
  </r>
  <r>
    <x v="1"/>
    <x v="0"/>
    <x v="6"/>
    <x v="1256"/>
    <x v="11"/>
    <x v="0"/>
    <x v="10"/>
    <n v="5"/>
    <x v="47"/>
    <x v="0"/>
  </r>
  <r>
    <x v="1"/>
    <x v="0"/>
    <x v="125"/>
    <x v="1256"/>
    <x v="5"/>
    <x v="0"/>
    <x v="24"/>
    <n v="11"/>
    <x v="139"/>
    <x v="0"/>
  </r>
  <r>
    <x v="1"/>
    <x v="0"/>
    <x v="1"/>
    <x v="1133"/>
    <x v="3"/>
    <x v="0"/>
    <x v="19"/>
    <n v="7"/>
    <x v="125"/>
    <x v="0"/>
  </r>
  <r>
    <x v="1"/>
    <x v="0"/>
    <x v="6"/>
    <x v="1134"/>
    <x v="1"/>
    <x v="0"/>
    <x v="21"/>
    <n v="10"/>
    <x v="107"/>
    <x v="0"/>
  </r>
  <r>
    <x v="1"/>
    <x v="0"/>
    <x v="5"/>
    <x v="951"/>
    <x v="0"/>
    <x v="0"/>
    <x v="64"/>
    <n v="4"/>
    <x v="112"/>
    <x v="0"/>
  </r>
  <r>
    <x v="1"/>
    <x v="0"/>
    <x v="6"/>
    <x v="951"/>
    <x v="58"/>
    <x v="0"/>
    <x v="6"/>
    <n v="18"/>
    <x v="108"/>
    <x v="0"/>
  </r>
  <r>
    <x v="1"/>
    <x v="0"/>
    <x v="125"/>
    <x v="951"/>
    <x v="14"/>
    <x v="0"/>
    <x v="10"/>
    <n v="24"/>
    <x v="115"/>
    <x v="0"/>
  </r>
  <r>
    <x v="1"/>
    <x v="0"/>
    <x v="1"/>
    <x v="1796"/>
    <x v="2"/>
    <x v="0"/>
    <x v="43"/>
    <n v="11"/>
    <x v="95"/>
    <x v="0"/>
  </r>
  <r>
    <x v="1"/>
    <x v="0"/>
    <x v="6"/>
    <x v="1796"/>
    <x v="24"/>
    <x v="0"/>
    <x v="1"/>
    <n v="34"/>
    <x v="108"/>
    <x v="0"/>
  </r>
  <r>
    <x v="1"/>
    <x v="0"/>
    <x v="125"/>
    <x v="976"/>
    <x v="7"/>
    <x v="0"/>
    <x v="36"/>
    <n v="8"/>
    <x v="197"/>
    <x v="0"/>
  </r>
  <r>
    <x v="1"/>
    <x v="0"/>
    <x v="6"/>
    <x v="1995"/>
    <x v="1"/>
    <x v="0"/>
    <x v="55"/>
    <n v="5"/>
    <x v="51"/>
    <x v="0"/>
  </r>
  <r>
    <x v="1"/>
    <x v="0"/>
    <x v="1"/>
    <x v="1649"/>
    <x v="5"/>
    <x v="0"/>
    <x v="16"/>
    <n v="10"/>
    <x v="60"/>
    <x v="0"/>
  </r>
  <r>
    <x v="1"/>
    <x v="0"/>
    <x v="6"/>
    <x v="1649"/>
    <x v="184"/>
    <x v="0"/>
    <x v="6"/>
    <n v="5"/>
    <x v="95"/>
    <x v="0"/>
  </r>
  <r>
    <x v="1"/>
    <x v="0"/>
    <x v="125"/>
    <x v="1649"/>
    <x v="13"/>
    <x v="0"/>
    <x v="5"/>
    <n v="5"/>
    <x v="63"/>
    <x v="0"/>
  </r>
  <r>
    <x v="1"/>
    <x v="0"/>
    <x v="6"/>
    <x v="1094"/>
    <x v="84"/>
    <x v="0"/>
    <x v="10"/>
    <n v="8"/>
    <x v="17"/>
    <x v="0"/>
  </r>
  <r>
    <x v="1"/>
    <x v="0"/>
    <x v="125"/>
    <x v="1094"/>
    <x v="3"/>
    <x v="0"/>
    <x v="6"/>
    <n v="8"/>
    <x v="14"/>
    <x v="0"/>
  </r>
  <r>
    <x v="1"/>
    <x v="0"/>
    <x v="1"/>
    <x v="88"/>
    <x v="9"/>
    <x v="0"/>
    <x v="39"/>
    <n v="6"/>
    <x v="19"/>
    <x v="0"/>
  </r>
  <r>
    <x v="1"/>
    <x v="0"/>
    <x v="6"/>
    <x v="1011"/>
    <x v="24"/>
    <x v="0"/>
    <x v="46"/>
    <n v="15"/>
    <x v="108"/>
    <x v="0"/>
  </r>
  <r>
    <x v="1"/>
    <x v="0"/>
    <x v="125"/>
    <x v="1011"/>
    <x v="5"/>
    <x v="0"/>
    <x v="55"/>
    <n v="28"/>
    <x v="14"/>
    <x v="0"/>
  </r>
  <r>
    <x v="1"/>
    <x v="0"/>
    <x v="1"/>
    <x v="2078"/>
    <x v="6"/>
    <x v="0"/>
    <x v="16"/>
    <n v="8"/>
    <x v="108"/>
    <x v="0"/>
  </r>
  <r>
    <x v="1"/>
    <x v="0"/>
    <x v="125"/>
    <x v="2078"/>
    <x v="5"/>
    <x v="0"/>
    <x v="43"/>
    <n v="10"/>
    <x v="231"/>
    <x v="0"/>
  </r>
  <r>
    <x v="1"/>
    <x v="0"/>
    <x v="1"/>
    <x v="1021"/>
    <x v="6"/>
    <x v="0"/>
    <x v="10"/>
    <n v="7"/>
    <x v="17"/>
    <x v="0"/>
  </r>
  <r>
    <x v="1"/>
    <x v="0"/>
    <x v="125"/>
    <x v="1021"/>
    <x v="21"/>
    <x v="0"/>
    <x v="15"/>
    <n v="6"/>
    <x v="222"/>
    <x v="0"/>
  </r>
  <r>
    <x v="1"/>
    <x v="0"/>
    <x v="5"/>
    <x v="275"/>
    <x v="5"/>
    <x v="0"/>
    <x v="6"/>
    <n v="8"/>
    <x v="125"/>
    <x v="0"/>
  </r>
  <r>
    <x v="1"/>
    <x v="0"/>
    <x v="1"/>
    <x v="275"/>
    <x v="6"/>
    <x v="0"/>
    <x v="2"/>
    <n v="10"/>
    <x v="24"/>
    <x v="0"/>
  </r>
  <r>
    <x v="1"/>
    <x v="0"/>
    <x v="125"/>
    <x v="275"/>
    <x v="5"/>
    <x v="0"/>
    <x v="19"/>
    <n v="9"/>
    <x v="60"/>
    <x v="0"/>
  </r>
  <r>
    <x v="1"/>
    <x v="0"/>
    <x v="5"/>
    <x v="1028"/>
    <x v="22"/>
    <x v="0"/>
    <x v="53"/>
    <n v="12"/>
    <x v="60"/>
    <x v="0"/>
  </r>
  <r>
    <x v="1"/>
    <x v="0"/>
    <x v="1"/>
    <x v="1028"/>
    <x v="6"/>
    <x v="0"/>
    <x v="2"/>
    <n v="12"/>
    <x v="74"/>
    <x v="0"/>
  </r>
  <r>
    <x v="1"/>
    <x v="0"/>
    <x v="6"/>
    <x v="1028"/>
    <x v="9"/>
    <x v="0"/>
    <x v="6"/>
    <n v="19"/>
    <x v="108"/>
    <x v="0"/>
  </r>
  <r>
    <x v="1"/>
    <x v="0"/>
    <x v="125"/>
    <x v="1028"/>
    <x v="16"/>
    <x v="0"/>
    <x v="4"/>
    <n v="15"/>
    <x v="292"/>
    <x v="0"/>
  </r>
  <r>
    <x v="1"/>
    <x v="0"/>
    <x v="1"/>
    <x v="1029"/>
    <x v="10"/>
    <x v="0"/>
    <x v="1"/>
    <n v="6"/>
    <x v="60"/>
    <x v="0"/>
  </r>
  <r>
    <x v="1"/>
    <x v="0"/>
    <x v="1"/>
    <x v="1464"/>
    <x v="1"/>
    <x v="0"/>
    <x v="24"/>
    <n v="5"/>
    <x v="106"/>
    <x v="0"/>
  </r>
  <r>
    <x v="1"/>
    <x v="0"/>
    <x v="6"/>
    <x v="1464"/>
    <x v="6"/>
    <x v="0"/>
    <x v="1"/>
    <n v="8"/>
    <x v="14"/>
    <x v="0"/>
  </r>
  <r>
    <x v="1"/>
    <x v="0"/>
    <x v="1"/>
    <x v="1037"/>
    <x v="5"/>
    <x v="0"/>
    <x v="10"/>
    <n v="13"/>
    <x v="51"/>
    <x v="0"/>
  </r>
  <r>
    <x v="1"/>
    <x v="0"/>
    <x v="125"/>
    <x v="1037"/>
    <x v="31"/>
    <x v="0"/>
    <x v="1"/>
    <n v="6"/>
    <x v="292"/>
    <x v="0"/>
  </r>
  <r>
    <x v="0"/>
    <x v="4"/>
    <x v="105"/>
    <x v="305"/>
    <x v="10"/>
    <x v="0"/>
    <x v="40"/>
    <n v="10"/>
    <x v="14"/>
    <x v="0"/>
  </r>
  <r>
    <x v="0"/>
    <x v="4"/>
    <x v="97"/>
    <x v="1264"/>
    <x v="21"/>
    <x v="0"/>
    <x v="11"/>
    <n v="24"/>
    <x v="1"/>
    <x v="0"/>
  </r>
  <r>
    <x v="0"/>
    <x v="4"/>
    <x v="97"/>
    <x v="1998"/>
    <x v="0"/>
    <x v="0"/>
    <x v="1"/>
    <n v="23"/>
    <x v="1"/>
    <x v="0"/>
  </r>
  <r>
    <x v="0"/>
    <x v="4"/>
    <x v="105"/>
    <x v="308"/>
    <x v="13"/>
    <x v="0"/>
    <x v="21"/>
    <n v="22"/>
    <x v="8"/>
    <x v="0"/>
  </r>
  <r>
    <x v="0"/>
    <x v="4"/>
    <x v="97"/>
    <x v="2073"/>
    <x v="7"/>
    <x v="0"/>
    <x v="16"/>
    <n v="14"/>
    <x v="58"/>
    <x v="0"/>
  </r>
  <r>
    <x v="0"/>
    <x v="4"/>
    <x v="105"/>
    <x v="2005"/>
    <x v="21"/>
    <x v="0"/>
    <x v="11"/>
    <n v="26"/>
    <x v="105"/>
    <x v="0"/>
  </r>
  <r>
    <x v="0"/>
    <x v="4"/>
    <x v="12"/>
    <x v="1714"/>
    <x v="0"/>
    <x v="0"/>
    <x v="15"/>
    <n v="6"/>
    <x v="74"/>
    <x v="0"/>
  </r>
  <r>
    <x v="0"/>
    <x v="4"/>
    <x v="97"/>
    <x v="404"/>
    <x v="23"/>
    <x v="0"/>
    <x v="1"/>
    <n v="12"/>
    <x v="11"/>
    <x v="0"/>
  </r>
  <r>
    <x v="0"/>
    <x v="4"/>
    <x v="97"/>
    <x v="2321"/>
    <x v="9"/>
    <x v="0"/>
    <x v="40"/>
    <n v="9"/>
    <x v="222"/>
    <x v="0"/>
  </r>
  <r>
    <x v="0"/>
    <x v="4"/>
    <x v="97"/>
    <x v="1715"/>
    <x v="6"/>
    <x v="0"/>
    <x v="18"/>
    <n v="13"/>
    <x v="8"/>
    <x v="0"/>
  </r>
  <r>
    <x v="0"/>
    <x v="4"/>
    <x v="12"/>
    <x v="408"/>
    <x v="0"/>
    <x v="0"/>
    <x v="31"/>
    <n v="22"/>
    <x v="58"/>
    <x v="0"/>
  </r>
  <r>
    <x v="0"/>
    <x v="4"/>
    <x v="97"/>
    <x v="409"/>
    <x v="9"/>
    <x v="0"/>
    <x v="1"/>
    <n v="14"/>
    <x v="1"/>
    <x v="0"/>
  </r>
  <r>
    <x v="0"/>
    <x v="4"/>
    <x v="105"/>
    <x v="255"/>
    <x v="8"/>
    <x v="0"/>
    <x v="40"/>
    <n v="9"/>
    <x v="11"/>
    <x v="0"/>
  </r>
  <r>
    <x v="0"/>
    <x v="4"/>
    <x v="12"/>
    <x v="2007"/>
    <x v="1"/>
    <x v="0"/>
    <x v="18"/>
    <n v="9"/>
    <x v="8"/>
    <x v="0"/>
  </r>
  <r>
    <x v="0"/>
    <x v="4"/>
    <x v="97"/>
    <x v="1469"/>
    <x v="23"/>
    <x v="0"/>
    <x v="1"/>
    <n v="15"/>
    <x v="60"/>
    <x v="0"/>
  </r>
  <r>
    <x v="0"/>
    <x v="4"/>
    <x v="97"/>
    <x v="1044"/>
    <x v="23"/>
    <x v="0"/>
    <x v="21"/>
    <n v="13"/>
    <x v="113"/>
    <x v="0"/>
  </r>
  <r>
    <x v="0"/>
    <x v="4"/>
    <x v="12"/>
    <x v="425"/>
    <x v="0"/>
    <x v="0"/>
    <x v="31"/>
    <n v="22"/>
    <x v="292"/>
    <x v="0"/>
  </r>
  <r>
    <x v="0"/>
    <x v="4"/>
    <x v="11"/>
    <x v="1158"/>
    <x v="0"/>
    <x v="0"/>
    <x v="5"/>
    <n v="12"/>
    <x v="54"/>
    <x v="0"/>
  </r>
  <r>
    <x v="0"/>
    <x v="4"/>
    <x v="97"/>
    <x v="1158"/>
    <x v="3"/>
    <x v="0"/>
    <x v="43"/>
    <n v="17"/>
    <x v="196"/>
    <x v="0"/>
  </r>
  <r>
    <x v="0"/>
    <x v="4"/>
    <x v="97"/>
    <x v="2"/>
    <x v="17"/>
    <x v="0"/>
    <x v="76"/>
    <n v="30"/>
    <x v="213"/>
    <x v="0"/>
  </r>
  <r>
    <x v="0"/>
    <x v="4"/>
    <x v="97"/>
    <x v="106"/>
    <x v="12"/>
    <x v="0"/>
    <x v="53"/>
    <n v="12"/>
    <x v="1"/>
    <x v="0"/>
  </r>
  <r>
    <x v="0"/>
    <x v="4"/>
    <x v="97"/>
    <x v="319"/>
    <x v="52"/>
    <x v="0"/>
    <x v="5"/>
    <n v="10"/>
    <x v="3"/>
    <x v="0"/>
  </r>
  <r>
    <x v="0"/>
    <x v="4"/>
    <x v="97"/>
    <x v="436"/>
    <x v="0"/>
    <x v="0"/>
    <x v="21"/>
    <n v="14"/>
    <x v="106"/>
    <x v="0"/>
  </r>
  <r>
    <x v="0"/>
    <x v="4"/>
    <x v="97"/>
    <x v="1162"/>
    <x v="0"/>
    <x v="0"/>
    <x v="10"/>
    <n v="25"/>
    <x v="292"/>
    <x v="0"/>
  </r>
  <r>
    <x v="0"/>
    <x v="4"/>
    <x v="105"/>
    <x v="1526"/>
    <x v="4"/>
    <x v="0"/>
    <x v="24"/>
    <n v="11"/>
    <x v="51"/>
    <x v="0"/>
  </r>
  <r>
    <x v="0"/>
    <x v="4"/>
    <x v="97"/>
    <x v="120"/>
    <x v="23"/>
    <x v="0"/>
    <x v="25"/>
    <n v="28"/>
    <x v="95"/>
    <x v="0"/>
  </r>
  <r>
    <x v="0"/>
    <x v="4"/>
    <x v="97"/>
    <x v="1049"/>
    <x v="16"/>
    <x v="0"/>
    <x v="40"/>
    <n v="24"/>
    <x v="94"/>
    <x v="0"/>
  </r>
  <r>
    <x v="0"/>
    <x v="4"/>
    <x v="97"/>
    <x v="1474"/>
    <x v="25"/>
    <x v="0"/>
    <x v="55"/>
    <n v="13"/>
    <x v="19"/>
    <x v="0"/>
  </r>
  <r>
    <x v="0"/>
    <x v="4"/>
    <x v="97"/>
    <x v="1216"/>
    <x v="10"/>
    <x v="0"/>
    <x v="5"/>
    <n v="9"/>
    <x v="24"/>
    <x v="0"/>
  </r>
  <r>
    <x v="0"/>
    <x v="4"/>
    <x v="11"/>
    <x v="467"/>
    <x v="6"/>
    <x v="0"/>
    <x v="19"/>
    <n v="7"/>
    <x v="74"/>
    <x v="0"/>
  </r>
  <r>
    <x v="0"/>
    <x v="4"/>
    <x v="105"/>
    <x v="1055"/>
    <x v="3"/>
    <x v="0"/>
    <x v="6"/>
    <n v="7"/>
    <x v="2"/>
    <x v="0"/>
  </r>
  <r>
    <x v="0"/>
    <x v="4"/>
    <x v="97"/>
    <x v="138"/>
    <x v="2"/>
    <x v="0"/>
    <x v="2"/>
    <n v="16"/>
    <x v="53"/>
    <x v="0"/>
  </r>
  <r>
    <x v="0"/>
    <x v="4"/>
    <x v="97"/>
    <x v="149"/>
    <x v="9"/>
    <x v="0"/>
    <x v="40"/>
    <n v="27"/>
    <x v="11"/>
    <x v="0"/>
  </r>
  <r>
    <x v="0"/>
    <x v="4"/>
    <x v="11"/>
    <x v="1566"/>
    <x v="5"/>
    <x v="0"/>
    <x v="15"/>
    <n v="6"/>
    <x v="17"/>
    <x v="0"/>
  </r>
  <r>
    <x v="0"/>
    <x v="4"/>
    <x v="97"/>
    <x v="1728"/>
    <x v="33"/>
    <x v="0"/>
    <x v="58"/>
    <n v="11"/>
    <x v="1"/>
    <x v="0"/>
  </r>
  <r>
    <x v="0"/>
    <x v="4"/>
    <x v="105"/>
    <x v="521"/>
    <x v="0"/>
    <x v="0"/>
    <x v="1"/>
    <n v="10"/>
    <x v="106"/>
    <x v="0"/>
  </r>
  <r>
    <x v="0"/>
    <x v="4"/>
    <x v="105"/>
    <x v="328"/>
    <x v="8"/>
    <x v="0"/>
    <x v="18"/>
    <n v="11"/>
    <x v="1"/>
    <x v="0"/>
  </r>
  <r>
    <x v="0"/>
    <x v="4"/>
    <x v="12"/>
    <x v="161"/>
    <x v="0"/>
    <x v="0"/>
    <x v="15"/>
    <n v="6"/>
    <x v="17"/>
    <x v="0"/>
  </r>
  <r>
    <x v="0"/>
    <x v="4"/>
    <x v="11"/>
    <x v="524"/>
    <x v="8"/>
    <x v="0"/>
    <x v="16"/>
    <n v="8"/>
    <x v="132"/>
    <x v="0"/>
  </r>
  <r>
    <x v="0"/>
    <x v="4"/>
    <x v="105"/>
    <x v="525"/>
    <x v="5"/>
    <x v="0"/>
    <x v="15"/>
    <n v="6"/>
    <x v="125"/>
    <x v="0"/>
  </r>
  <r>
    <x v="0"/>
    <x v="4"/>
    <x v="12"/>
    <x v="1484"/>
    <x v="5"/>
    <x v="0"/>
    <x v="60"/>
    <n v="29"/>
    <x v="1"/>
    <x v="0"/>
  </r>
  <r>
    <x v="0"/>
    <x v="4"/>
    <x v="105"/>
    <x v="1068"/>
    <x v="18"/>
    <x v="0"/>
    <x v="46"/>
    <n v="13"/>
    <x v="11"/>
    <x v="0"/>
  </r>
  <r>
    <x v="0"/>
    <x v="4"/>
    <x v="97"/>
    <x v="1315"/>
    <x v="38"/>
    <x v="0"/>
    <x v="13"/>
    <n v="22"/>
    <x v="61"/>
    <x v="0"/>
  </r>
  <r>
    <x v="0"/>
    <x v="4"/>
    <x v="105"/>
    <x v="1833"/>
    <x v="11"/>
    <x v="0"/>
    <x v="36"/>
    <n v="13"/>
    <x v="125"/>
    <x v="0"/>
  </r>
  <r>
    <x v="0"/>
    <x v="4"/>
    <x v="105"/>
    <x v="540"/>
    <x v="3"/>
    <x v="0"/>
    <x v="24"/>
    <n v="14"/>
    <x v="125"/>
    <x v="0"/>
  </r>
  <r>
    <x v="0"/>
    <x v="4"/>
    <x v="105"/>
    <x v="171"/>
    <x v="3"/>
    <x v="0"/>
    <x v="2"/>
    <n v="6"/>
    <x v="1"/>
    <x v="0"/>
  </r>
  <r>
    <x v="0"/>
    <x v="4"/>
    <x v="105"/>
    <x v="25"/>
    <x v="10"/>
    <x v="0"/>
    <x v="5"/>
    <n v="10"/>
    <x v="106"/>
    <x v="0"/>
  </r>
  <r>
    <x v="0"/>
    <x v="4"/>
    <x v="97"/>
    <x v="1860"/>
    <x v="38"/>
    <x v="0"/>
    <x v="5"/>
    <n v="16"/>
    <x v="74"/>
    <x v="0"/>
  </r>
  <r>
    <x v="0"/>
    <x v="4"/>
    <x v="105"/>
    <x v="1860"/>
    <x v="1"/>
    <x v="0"/>
    <x v="1"/>
    <n v="6"/>
    <x v="14"/>
    <x v="0"/>
  </r>
  <r>
    <x v="0"/>
    <x v="4"/>
    <x v="97"/>
    <x v="2237"/>
    <x v="7"/>
    <x v="0"/>
    <x v="36"/>
    <n v="27"/>
    <x v="54"/>
    <x v="0"/>
  </r>
  <r>
    <x v="0"/>
    <x v="4"/>
    <x v="12"/>
    <x v="559"/>
    <x v="3"/>
    <x v="0"/>
    <x v="15"/>
    <n v="7"/>
    <x v="11"/>
    <x v="0"/>
  </r>
  <r>
    <x v="0"/>
    <x v="4"/>
    <x v="105"/>
    <x v="187"/>
    <x v="4"/>
    <x v="0"/>
    <x v="15"/>
    <n v="14"/>
    <x v="213"/>
    <x v="0"/>
  </r>
  <r>
    <x v="0"/>
    <x v="4"/>
    <x v="105"/>
    <x v="1836"/>
    <x v="4"/>
    <x v="0"/>
    <x v="24"/>
    <n v="12"/>
    <x v="125"/>
    <x v="0"/>
  </r>
  <r>
    <x v="0"/>
    <x v="4"/>
    <x v="11"/>
    <x v="570"/>
    <x v="1"/>
    <x v="0"/>
    <x v="24"/>
    <n v="6"/>
    <x v="132"/>
    <x v="0"/>
  </r>
  <r>
    <x v="0"/>
    <x v="4"/>
    <x v="97"/>
    <x v="53"/>
    <x v="24"/>
    <x v="0"/>
    <x v="60"/>
    <n v="39"/>
    <x v="50"/>
    <x v="0"/>
  </r>
  <r>
    <x v="0"/>
    <x v="4"/>
    <x v="97"/>
    <x v="56"/>
    <x v="7"/>
    <x v="0"/>
    <x v="43"/>
    <n v="25"/>
    <x v="58"/>
    <x v="0"/>
  </r>
  <r>
    <x v="0"/>
    <x v="4"/>
    <x v="11"/>
    <x v="1535"/>
    <x v="6"/>
    <x v="0"/>
    <x v="16"/>
    <n v="7"/>
    <x v="51"/>
    <x v="0"/>
  </r>
  <r>
    <x v="1"/>
    <x v="4"/>
    <x v="105"/>
    <x v="2328"/>
    <x v="5"/>
    <x v="0"/>
    <x v="15"/>
    <n v="6"/>
    <x v="14"/>
    <x v="0"/>
  </r>
  <r>
    <x v="1"/>
    <x v="4"/>
    <x v="11"/>
    <x v="796"/>
    <x v="5"/>
    <x v="0"/>
    <x v="24"/>
    <n v="6"/>
    <x v="1"/>
    <x v="0"/>
  </r>
  <r>
    <x v="1"/>
    <x v="4"/>
    <x v="97"/>
    <x v="1774"/>
    <x v="0"/>
    <x v="0"/>
    <x v="1"/>
    <n v="18"/>
    <x v="17"/>
    <x v="0"/>
  </r>
  <r>
    <x v="1"/>
    <x v="4"/>
    <x v="97"/>
    <x v="834"/>
    <x v="16"/>
    <x v="0"/>
    <x v="31"/>
    <n v="22"/>
    <x v="11"/>
    <x v="0"/>
  </r>
  <r>
    <x v="1"/>
    <x v="4"/>
    <x v="97"/>
    <x v="842"/>
    <x v="6"/>
    <x v="0"/>
    <x v="40"/>
    <n v="10"/>
    <x v="1"/>
    <x v="0"/>
  </r>
  <r>
    <x v="1"/>
    <x v="4"/>
    <x v="105"/>
    <x v="851"/>
    <x v="16"/>
    <x v="0"/>
    <x v="40"/>
    <n v="10"/>
    <x v="106"/>
    <x v="0"/>
  </r>
  <r>
    <x v="1"/>
    <x v="4"/>
    <x v="97"/>
    <x v="1625"/>
    <x v="24"/>
    <x v="0"/>
    <x v="39"/>
    <n v="16"/>
    <x v="19"/>
    <x v="0"/>
  </r>
  <r>
    <x v="1"/>
    <x v="4"/>
    <x v="105"/>
    <x v="1778"/>
    <x v="5"/>
    <x v="0"/>
    <x v="19"/>
    <n v="13"/>
    <x v="125"/>
    <x v="0"/>
  </r>
  <r>
    <x v="1"/>
    <x v="4"/>
    <x v="12"/>
    <x v="243"/>
    <x v="0"/>
    <x v="0"/>
    <x v="2"/>
    <n v="11"/>
    <x v="17"/>
    <x v="0"/>
  </r>
  <r>
    <x v="1"/>
    <x v="4"/>
    <x v="105"/>
    <x v="881"/>
    <x v="2"/>
    <x v="0"/>
    <x v="6"/>
    <n v="7"/>
    <x v="1"/>
    <x v="0"/>
  </r>
  <r>
    <x v="1"/>
    <x v="4"/>
    <x v="12"/>
    <x v="1782"/>
    <x v="11"/>
    <x v="0"/>
    <x v="40"/>
    <n v="10"/>
    <x v="51"/>
    <x v="0"/>
  </r>
  <r>
    <x v="1"/>
    <x v="4"/>
    <x v="12"/>
    <x v="891"/>
    <x v="0"/>
    <x v="0"/>
    <x v="43"/>
    <n v="11"/>
    <x v="106"/>
    <x v="0"/>
  </r>
  <r>
    <x v="1"/>
    <x v="4"/>
    <x v="97"/>
    <x v="1631"/>
    <x v="17"/>
    <x v="0"/>
    <x v="25"/>
    <n v="15"/>
    <x v="108"/>
    <x v="0"/>
  </r>
  <r>
    <x v="1"/>
    <x v="4"/>
    <x v="97"/>
    <x v="920"/>
    <x v="6"/>
    <x v="0"/>
    <x v="13"/>
    <n v="27"/>
    <x v="105"/>
    <x v="0"/>
  </r>
  <r>
    <x v="1"/>
    <x v="4"/>
    <x v="97"/>
    <x v="1787"/>
    <x v="3"/>
    <x v="0"/>
    <x v="6"/>
    <n v="25"/>
    <x v="1"/>
    <x v="0"/>
  </r>
  <r>
    <x v="1"/>
    <x v="4"/>
    <x v="105"/>
    <x v="935"/>
    <x v="11"/>
    <x v="0"/>
    <x v="25"/>
    <n v="15"/>
    <x v="51"/>
    <x v="0"/>
  </r>
  <r>
    <x v="1"/>
    <x v="4"/>
    <x v="12"/>
    <x v="1424"/>
    <x v="5"/>
    <x v="0"/>
    <x v="2"/>
    <n v="6"/>
    <x v="125"/>
    <x v="0"/>
  </r>
  <r>
    <x v="1"/>
    <x v="4"/>
    <x v="12"/>
    <x v="1429"/>
    <x v="2"/>
    <x v="0"/>
    <x v="15"/>
    <n v="6"/>
    <x v="95"/>
    <x v="0"/>
  </r>
  <r>
    <x v="1"/>
    <x v="4"/>
    <x v="12"/>
    <x v="286"/>
    <x v="3"/>
    <x v="0"/>
    <x v="16"/>
    <n v="9"/>
    <x v="1"/>
    <x v="0"/>
  </r>
  <r>
    <x v="1"/>
    <x v="4"/>
    <x v="105"/>
    <x v="1641"/>
    <x v="6"/>
    <x v="0"/>
    <x v="15"/>
    <n v="7"/>
    <x v="197"/>
    <x v="0"/>
  </r>
  <r>
    <x v="1"/>
    <x v="4"/>
    <x v="97"/>
    <x v="961"/>
    <x v="0"/>
    <x v="0"/>
    <x v="21"/>
    <n v="13"/>
    <x v="108"/>
    <x v="0"/>
  </r>
  <r>
    <x v="1"/>
    <x v="4"/>
    <x v="105"/>
    <x v="2305"/>
    <x v="9"/>
    <x v="0"/>
    <x v="40"/>
    <n v="9"/>
    <x v="11"/>
    <x v="0"/>
  </r>
  <r>
    <x v="1"/>
    <x v="4"/>
    <x v="105"/>
    <x v="1798"/>
    <x v="4"/>
    <x v="0"/>
    <x v="19"/>
    <n v="6"/>
    <x v="51"/>
    <x v="0"/>
  </r>
  <r>
    <x v="1"/>
    <x v="4"/>
    <x v="97"/>
    <x v="2234"/>
    <x v="13"/>
    <x v="0"/>
    <x v="39"/>
    <n v="15"/>
    <x v="213"/>
    <x v="0"/>
  </r>
  <r>
    <x v="1"/>
    <x v="4"/>
    <x v="105"/>
    <x v="2234"/>
    <x v="16"/>
    <x v="0"/>
    <x v="40"/>
    <n v="14"/>
    <x v="54"/>
    <x v="0"/>
  </r>
  <r>
    <x v="0"/>
    <x v="29"/>
    <x v="62"/>
    <x v="362"/>
    <x v="6"/>
    <x v="0"/>
    <x v="19"/>
    <n v="6"/>
    <x v="132"/>
    <x v="0"/>
  </r>
  <r>
    <x v="0"/>
    <x v="29"/>
    <x v="62"/>
    <x v="1267"/>
    <x v="7"/>
    <x v="0"/>
    <x v="16"/>
    <n v="8"/>
    <x v="96"/>
    <x v="0"/>
  </r>
  <r>
    <x v="0"/>
    <x v="29"/>
    <x v="62"/>
    <x v="1200"/>
    <x v="1"/>
    <x v="0"/>
    <x v="15"/>
    <n v="7"/>
    <x v="51"/>
    <x v="0"/>
  </r>
  <r>
    <x v="0"/>
    <x v="29"/>
    <x v="62"/>
    <x v="1851"/>
    <x v="1"/>
    <x v="0"/>
    <x v="10"/>
    <n v="8"/>
    <x v="209"/>
    <x v="0"/>
  </r>
  <r>
    <x v="0"/>
    <x v="29"/>
    <x v="62"/>
    <x v="393"/>
    <x v="16"/>
    <x v="0"/>
    <x v="43"/>
    <n v="17"/>
    <x v="51"/>
    <x v="0"/>
  </r>
  <r>
    <x v="0"/>
    <x v="29"/>
    <x v="62"/>
    <x v="397"/>
    <x v="13"/>
    <x v="0"/>
    <x v="41"/>
    <n v="17"/>
    <x v="293"/>
    <x v="0"/>
  </r>
  <r>
    <x v="0"/>
    <x v="29"/>
    <x v="62"/>
    <x v="256"/>
    <x v="23"/>
    <x v="0"/>
    <x v="39"/>
    <n v="6"/>
    <x v="105"/>
    <x v="0"/>
  </r>
  <r>
    <x v="0"/>
    <x v="29"/>
    <x v="62"/>
    <x v="1207"/>
    <x v="0"/>
    <x v="0"/>
    <x v="41"/>
    <n v="17"/>
    <x v="105"/>
    <x v="0"/>
  </r>
  <r>
    <x v="0"/>
    <x v="29"/>
    <x v="62"/>
    <x v="1293"/>
    <x v="11"/>
    <x v="0"/>
    <x v="18"/>
    <n v="10"/>
    <x v="19"/>
    <x v="0"/>
  </r>
  <r>
    <x v="0"/>
    <x v="29"/>
    <x v="62"/>
    <x v="2077"/>
    <x v="8"/>
    <x v="0"/>
    <x v="18"/>
    <n v="9"/>
    <x v="14"/>
    <x v="0"/>
  </r>
  <r>
    <x v="0"/>
    <x v="29"/>
    <x v="39"/>
    <x v="447"/>
    <x v="34"/>
    <x v="0"/>
    <x v="135"/>
    <n v="31"/>
    <x v="17"/>
    <x v="0"/>
  </r>
  <r>
    <x v="0"/>
    <x v="29"/>
    <x v="39"/>
    <x v="114"/>
    <x v="0"/>
    <x v="0"/>
    <x v="21"/>
    <n v="22"/>
    <x v="82"/>
    <x v="0"/>
  </r>
  <r>
    <x v="0"/>
    <x v="29"/>
    <x v="39"/>
    <x v="118"/>
    <x v="39"/>
    <x v="0"/>
    <x v="32"/>
    <n v="14"/>
    <x v="108"/>
    <x v="0"/>
  </r>
  <r>
    <x v="0"/>
    <x v="29"/>
    <x v="62"/>
    <x v="120"/>
    <x v="0"/>
    <x v="0"/>
    <x v="19"/>
    <n v="10"/>
    <x v="197"/>
    <x v="0"/>
  </r>
  <r>
    <x v="0"/>
    <x v="29"/>
    <x v="39"/>
    <x v="1473"/>
    <x v="19"/>
    <x v="0"/>
    <x v="160"/>
    <n v="46"/>
    <x v="98"/>
    <x v="0"/>
  </r>
  <r>
    <x v="0"/>
    <x v="29"/>
    <x v="39"/>
    <x v="1216"/>
    <x v="12"/>
    <x v="0"/>
    <x v="18"/>
    <n v="21"/>
    <x v="101"/>
    <x v="0"/>
  </r>
  <r>
    <x v="0"/>
    <x v="29"/>
    <x v="39"/>
    <x v="125"/>
    <x v="0"/>
    <x v="0"/>
    <x v="74"/>
    <n v="16"/>
    <x v="61"/>
    <x v="0"/>
  </r>
  <r>
    <x v="0"/>
    <x v="29"/>
    <x v="62"/>
    <x v="470"/>
    <x v="3"/>
    <x v="0"/>
    <x v="15"/>
    <n v="6"/>
    <x v="95"/>
    <x v="0"/>
  </r>
  <r>
    <x v="0"/>
    <x v="29"/>
    <x v="39"/>
    <x v="470"/>
    <x v="4"/>
    <x v="0"/>
    <x v="60"/>
    <n v="28"/>
    <x v="153"/>
    <x v="0"/>
  </r>
  <r>
    <x v="0"/>
    <x v="29"/>
    <x v="62"/>
    <x v="1528"/>
    <x v="6"/>
    <x v="0"/>
    <x v="15"/>
    <n v="6"/>
    <x v="125"/>
    <x v="0"/>
  </r>
  <r>
    <x v="0"/>
    <x v="29"/>
    <x v="39"/>
    <x v="1302"/>
    <x v="20"/>
    <x v="0"/>
    <x v="25"/>
    <n v="9"/>
    <x v="137"/>
    <x v="0"/>
  </r>
  <r>
    <x v="0"/>
    <x v="29"/>
    <x v="39"/>
    <x v="132"/>
    <x v="10"/>
    <x v="0"/>
    <x v="43"/>
    <n v="30"/>
    <x v="27"/>
    <x v="0"/>
  </r>
  <r>
    <x v="0"/>
    <x v="29"/>
    <x v="39"/>
    <x v="325"/>
    <x v="15"/>
    <x v="0"/>
    <x v="47"/>
    <n v="46"/>
    <x v="177"/>
    <x v="0"/>
  </r>
  <r>
    <x v="0"/>
    <x v="29"/>
    <x v="39"/>
    <x v="144"/>
    <x v="17"/>
    <x v="0"/>
    <x v="3"/>
    <n v="20"/>
    <x v="210"/>
    <x v="0"/>
  </r>
  <r>
    <x v="0"/>
    <x v="29"/>
    <x v="39"/>
    <x v="1304"/>
    <x v="16"/>
    <x v="0"/>
    <x v="11"/>
    <n v="49"/>
    <x v="1"/>
    <x v="0"/>
  </r>
  <r>
    <x v="0"/>
    <x v="29"/>
    <x v="39"/>
    <x v="1529"/>
    <x v="30"/>
    <x v="0"/>
    <x v="3"/>
    <n v="41"/>
    <x v="31"/>
    <x v="0"/>
  </r>
  <r>
    <x v="0"/>
    <x v="29"/>
    <x v="39"/>
    <x v="1179"/>
    <x v="1"/>
    <x v="0"/>
    <x v="57"/>
    <n v="56"/>
    <x v="1"/>
    <x v="0"/>
  </r>
  <r>
    <x v="0"/>
    <x v="29"/>
    <x v="39"/>
    <x v="1479"/>
    <x v="36"/>
    <x v="0"/>
    <x v="51"/>
    <n v="65"/>
    <x v="115"/>
    <x v="0"/>
  </r>
  <r>
    <x v="0"/>
    <x v="29"/>
    <x v="39"/>
    <x v="524"/>
    <x v="10"/>
    <x v="0"/>
    <x v="5"/>
    <n v="17"/>
    <x v="61"/>
    <x v="0"/>
  </r>
  <r>
    <x v="0"/>
    <x v="29"/>
    <x v="39"/>
    <x v="1832"/>
    <x v="6"/>
    <x v="0"/>
    <x v="39"/>
    <n v="34"/>
    <x v="60"/>
    <x v="0"/>
  </r>
  <r>
    <x v="0"/>
    <x v="29"/>
    <x v="39"/>
    <x v="17"/>
    <x v="8"/>
    <x v="0"/>
    <x v="18"/>
    <n v="31"/>
    <x v="213"/>
    <x v="0"/>
  </r>
  <r>
    <x v="0"/>
    <x v="29"/>
    <x v="39"/>
    <x v="1484"/>
    <x v="3"/>
    <x v="0"/>
    <x v="18"/>
    <n v="35"/>
    <x v="60"/>
    <x v="0"/>
  </r>
  <r>
    <x v="0"/>
    <x v="29"/>
    <x v="39"/>
    <x v="530"/>
    <x v="7"/>
    <x v="0"/>
    <x v="33"/>
    <n v="18"/>
    <x v="94"/>
    <x v="0"/>
  </r>
  <r>
    <x v="0"/>
    <x v="29"/>
    <x v="62"/>
    <x v="23"/>
    <x v="2"/>
    <x v="0"/>
    <x v="16"/>
    <n v="8"/>
    <x v="11"/>
    <x v="0"/>
  </r>
  <r>
    <x v="0"/>
    <x v="29"/>
    <x v="39"/>
    <x v="173"/>
    <x v="5"/>
    <x v="0"/>
    <x v="18"/>
    <n v="18"/>
    <x v="182"/>
    <x v="0"/>
  </r>
  <r>
    <x v="0"/>
    <x v="29"/>
    <x v="39"/>
    <x v="541"/>
    <x v="4"/>
    <x v="0"/>
    <x v="24"/>
    <n v="28"/>
    <x v="95"/>
    <x v="0"/>
  </r>
  <r>
    <x v="0"/>
    <x v="29"/>
    <x v="62"/>
    <x v="340"/>
    <x v="8"/>
    <x v="0"/>
    <x v="16"/>
    <n v="8"/>
    <x v="54"/>
    <x v="0"/>
  </r>
  <r>
    <x v="0"/>
    <x v="29"/>
    <x v="39"/>
    <x v="2237"/>
    <x v="7"/>
    <x v="0"/>
    <x v="43"/>
    <n v="48"/>
    <x v="7"/>
    <x v="0"/>
  </r>
  <r>
    <x v="0"/>
    <x v="29"/>
    <x v="39"/>
    <x v="43"/>
    <x v="6"/>
    <x v="0"/>
    <x v="19"/>
    <n v="36"/>
    <x v="127"/>
    <x v="0"/>
  </r>
  <r>
    <x v="0"/>
    <x v="29"/>
    <x v="39"/>
    <x v="1988"/>
    <x v="9"/>
    <x v="0"/>
    <x v="43"/>
    <n v="49"/>
    <x v="221"/>
    <x v="0"/>
  </r>
  <r>
    <x v="0"/>
    <x v="29"/>
    <x v="39"/>
    <x v="572"/>
    <x v="5"/>
    <x v="0"/>
    <x v="19"/>
    <n v="71"/>
    <x v="47"/>
    <x v="0"/>
  </r>
  <r>
    <x v="1"/>
    <x v="29"/>
    <x v="62"/>
    <x v="809"/>
    <x v="8"/>
    <x v="0"/>
    <x v="18"/>
    <n v="9"/>
    <x v="51"/>
    <x v="0"/>
  </r>
  <r>
    <x v="1"/>
    <x v="29"/>
    <x v="62"/>
    <x v="1774"/>
    <x v="84"/>
    <x v="0"/>
    <x v="89"/>
    <n v="56"/>
    <x v="60"/>
    <x v="0"/>
  </r>
  <r>
    <x v="1"/>
    <x v="29"/>
    <x v="62"/>
    <x v="1400"/>
    <x v="37"/>
    <x v="0"/>
    <x v="91"/>
    <n v="62"/>
    <x v="235"/>
    <x v="0"/>
  </r>
  <r>
    <x v="1"/>
    <x v="29"/>
    <x v="62"/>
    <x v="1402"/>
    <x v="25"/>
    <x v="0"/>
    <x v="13"/>
    <n v="24"/>
    <x v="196"/>
    <x v="0"/>
  </r>
  <r>
    <x v="1"/>
    <x v="29"/>
    <x v="62"/>
    <x v="239"/>
    <x v="11"/>
    <x v="0"/>
    <x v="30"/>
    <n v="28"/>
    <x v="36"/>
    <x v="0"/>
  </r>
  <r>
    <x v="1"/>
    <x v="29"/>
    <x v="62"/>
    <x v="859"/>
    <x v="31"/>
    <x v="0"/>
    <x v="3"/>
    <n v="28"/>
    <x v="43"/>
    <x v="0"/>
  </r>
  <r>
    <x v="1"/>
    <x v="29"/>
    <x v="62"/>
    <x v="2193"/>
    <x v="11"/>
    <x v="0"/>
    <x v="36"/>
    <n v="13"/>
    <x v="51"/>
    <x v="0"/>
  </r>
  <r>
    <x v="1"/>
    <x v="29"/>
    <x v="62"/>
    <x v="869"/>
    <x v="18"/>
    <x v="0"/>
    <x v="46"/>
    <n v="18"/>
    <x v="17"/>
    <x v="0"/>
  </r>
  <r>
    <x v="1"/>
    <x v="29"/>
    <x v="39"/>
    <x v="243"/>
    <x v="6"/>
    <x v="0"/>
    <x v="209"/>
    <n v="132"/>
    <x v="56"/>
    <x v="0"/>
  </r>
  <r>
    <x v="1"/>
    <x v="29"/>
    <x v="39"/>
    <x v="1782"/>
    <x v="36"/>
    <x v="0"/>
    <x v="12"/>
    <n v="43"/>
    <x v="147"/>
    <x v="0"/>
  </r>
  <r>
    <x v="1"/>
    <x v="29"/>
    <x v="39"/>
    <x v="2312"/>
    <x v="45"/>
    <x v="0"/>
    <x v="119"/>
    <n v="68"/>
    <x v="196"/>
    <x v="0"/>
  </r>
  <r>
    <x v="1"/>
    <x v="29"/>
    <x v="39"/>
    <x v="246"/>
    <x v="53"/>
    <x v="0"/>
    <x v="51"/>
    <n v="44"/>
    <x v="203"/>
    <x v="0"/>
  </r>
  <r>
    <x v="1"/>
    <x v="29"/>
    <x v="62"/>
    <x v="1421"/>
    <x v="5"/>
    <x v="0"/>
    <x v="15"/>
    <n v="6"/>
    <x v="209"/>
    <x v="0"/>
  </r>
  <r>
    <x v="1"/>
    <x v="29"/>
    <x v="62"/>
    <x v="1787"/>
    <x v="1"/>
    <x v="0"/>
    <x v="19"/>
    <n v="9"/>
    <x v="51"/>
    <x v="0"/>
  </r>
  <r>
    <x v="1"/>
    <x v="29"/>
    <x v="62"/>
    <x v="937"/>
    <x v="6"/>
    <x v="0"/>
    <x v="19"/>
    <n v="7"/>
    <x v="54"/>
    <x v="0"/>
  </r>
  <r>
    <x v="1"/>
    <x v="29"/>
    <x v="39"/>
    <x v="1424"/>
    <x v="85"/>
    <x v="0"/>
    <x v="112"/>
    <n v="73"/>
    <x v="14"/>
    <x v="0"/>
  </r>
  <r>
    <x v="1"/>
    <x v="29"/>
    <x v="62"/>
    <x v="1790"/>
    <x v="2"/>
    <x v="0"/>
    <x v="2"/>
    <n v="8"/>
    <x v="58"/>
    <x v="0"/>
  </r>
  <r>
    <x v="1"/>
    <x v="29"/>
    <x v="39"/>
    <x v="1131"/>
    <x v="52"/>
    <x v="0"/>
    <x v="32"/>
    <n v="37"/>
    <x v="108"/>
    <x v="0"/>
  </r>
  <r>
    <x v="1"/>
    <x v="29"/>
    <x v="39"/>
    <x v="947"/>
    <x v="30"/>
    <x v="0"/>
    <x v="11"/>
    <n v="23"/>
    <x v="283"/>
    <x v="0"/>
  </r>
  <r>
    <x v="1"/>
    <x v="29"/>
    <x v="39"/>
    <x v="1256"/>
    <x v="25"/>
    <x v="0"/>
    <x v="29"/>
    <n v="49"/>
    <x v="213"/>
    <x v="0"/>
  </r>
  <r>
    <x v="1"/>
    <x v="29"/>
    <x v="39"/>
    <x v="1429"/>
    <x v="0"/>
    <x v="0"/>
    <x v="76"/>
    <n v="30"/>
    <x v="43"/>
    <x v="0"/>
  </r>
  <r>
    <x v="1"/>
    <x v="29"/>
    <x v="62"/>
    <x v="1943"/>
    <x v="7"/>
    <x v="0"/>
    <x v="16"/>
    <n v="8"/>
    <x v="14"/>
    <x v="0"/>
  </r>
  <r>
    <x v="1"/>
    <x v="29"/>
    <x v="39"/>
    <x v="964"/>
    <x v="21"/>
    <x v="0"/>
    <x v="3"/>
    <n v="24"/>
    <x v="64"/>
    <x v="0"/>
  </r>
  <r>
    <x v="1"/>
    <x v="29"/>
    <x v="62"/>
    <x v="1439"/>
    <x v="8"/>
    <x v="0"/>
    <x v="18"/>
    <n v="7"/>
    <x v="132"/>
    <x v="0"/>
  </r>
  <r>
    <x v="1"/>
    <x v="29"/>
    <x v="62"/>
    <x v="1802"/>
    <x v="3"/>
    <x v="0"/>
    <x v="6"/>
    <n v="6"/>
    <x v="51"/>
    <x v="0"/>
  </r>
  <r>
    <x v="1"/>
    <x v="29"/>
    <x v="62"/>
    <x v="1806"/>
    <x v="6"/>
    <x v="0"/>
    <x v="19"/>
    <n v="7"/>
    <x v="125"/>
    <x v="0"/>
  </r>
  <r>
    <x v="1"/>
    <x v="29"/>
    <x v="62"/>
    <x v="298"/>
    <x v="1"/>
    <x v="0"/>
    <x v="10"/>
    <n v="8"/>
    <x v="14"/>
    <x v="0"/>
  </r>
  <r>
    <x v="1"/>
    <x v="29"/>
    <x v="62"/>
    <x v="1455"/>
    <x v="1"/>
    <x v="0"/>
    <x v="10"/>
    <n v="8"/>
    <x v="74"/>
    <x v="0"/>
  </r>
  <r>
    <x v="1"/>
    <x v="29"/>
    <x v="62"/>
    <x v="1807"/>
    <x v="8"/>
    <x v="0"/>
    <x v="18"/>
    <n v="9"/>
    <x v="11"/>
    <x v="0"/>
  </r>
  <r>
    <x v="0"/>
    <x v="1"/>
    <x v="7"/>
    <x v="373"/>
    <x v="3"/>
    <x v="0"/>
    <x v="43"/>
    <n v="10"/>
    <x v="74"/>
    <x v="0"/>
  </r>
  <r>
    <x v="0"/>
    <x v="1"/>
    <x v="7"/>
    <x v="1554"/>
    <x v="0"/>
    <x v="0"/>
    <x v="36"/>
    <n v="14"/>
    <x v="106"/>
    <x v="0"/>
  </r>
  <r>
    <x v="0"/>
    <x v="1"/>
    <x v="7"/>
    <x v="1851"/>
    <x v="3"/>
    <x v="0"/>
    <x v="33"/>
    <n v="21"/>
    <x v="96"/>
    <x v="0"/>
  </r>
  <r>
    <x v="0"/>
    <x v="1"/>
    <x v="7"/>
    <x v="2227"/>
    <x v="5"/>
    <x v="0"/>
    <x v="47"/>
    <n v="19"/>
    <x v="17"/>
    <x v="0"/>
  </r>
  <r>
    <x v="0"/>
    <x v="1"/>
    <x v="7"/>
    <x v="397"/>
    <x v="4"/>
    <x v="0"/>
    <x v="15"/>
    <n v="6"/>
    <x v="125"/>
    <x v="0"/>
  </r>
  <r>
    <x v="0"/>
    <x v="1"/>
    <x v="7"/>
    <x v="313"/>
    <x v="4"/>
    <x v="0"/>
    <x v="19"/>
    <n v="6"/>
    <x v="24"/>
    <x v="0"/>
  </r>
  <r>
    <x v="0"/>
    <x v="1"/>
    <x v="7"/>
    <x v="1559"/>
    <x v="0"/>
    <x v="0"/>
    <x v="18"/>
    <n v="6"/>
    <x v="74"/>
    <x v="0"/>
  </r>
  <r>
    <x v="0"/>
    <x v="1"/>
    <x v="7"/>
    <x v="1986"/>
    <x v="4"/>
    <x v="0"/>
    <x v="19"/>
    <n v="7"/>
    <x v="14"/>
    <x v="0"/>
  </r>
  <r>
    <x v="0"/>
    <x v="1"/>
    <x v="7"/>
    <x v="1293"/>
    <x v="5"/>
    <x v="0"/>
    <x v="18"/>
    <n v="9"/>
    <x v="125"/>
    <x v="0"/>
  </r>
  <r>
    <x v="0"/>
    <x v="1"/>
    <x v="7"/>
    <x v="1160"/>
    <x v="4"/>
    <x v="0"/>
    <x v="43"/>
    <n v="11"/>
    <x v="127"/>
    <x v="0"/>
  </r>
  <r>
    <x v="0"/>
    <x v="1"/>
    <x v="7"/>
    <x v="113"/>
    <x v="13"/>
    <x v="0"/>
    <x v="53"/>
    <n v="20"/>
    <x v="108"/>
    <x v="0"/>
  </r>
  <r>
    <x v="0"/>
    <x v="1"/>
    <x v="7"/>
    <x v="116"/>
    <x v="4"/>
    <x v="0"/>
    <x v="5"/>
    <n v="12"/>
    <x v="49"/>
    <x v="0"/>
  </r>
  <r>
    <x v="0"/>
    <x v="1"/>
    <x v="7"/>
    <x v="1214"/>
    <x v="24"/>
    <x v="0"/>
    <x v="46"/>
    <n v="18"/>
    <x v="105"/>
    <x v="0"/>
  </r>
  <r>
    <x v="0"/>
    <x v="1"/>
    <x v="7"/>
    <x v="1172"/>
    <x v="22"/>
    <x v="0"/>
    <x v="40"/>
    <n v="10"/>
    <x v="94"/>
    <x v="0"/>
  </r>
  <r>
    <x v="0"/>
    <x v="1"/>
    <x v="7"/>
    <x v="157"/>
    <x v="17"/>
    <x v="0"/>
    <x v="13"/>
    <n v="25"/>
    <x v="14"/>
    <x v="0"/>
  </r>
  <r>
    <x v="0"/>
    <x v="1"/>
    <x v="7"/>
    <x v="1484"/>
    <x v="5"/>
    <x v="0"/>
    <x v="43"/>
    <n v="11"/>
    <x v="1"/>
    <x v="0"/>
  </r>
  <r>
    <x v="0"/>
    <x v="1"/>
    <x v="7"/>
    <x v="2206"/>
    <x v="7"/>
    <x v="0"/>
    <x v="11"/>
    <n v="23"/>
    <x v="74"/>
    <x v="0"/>
  </r>
  <r>
    <x v="0"/>
    <x v="1"/>
    <x v="7"/>
    <x v="22"/>
    <x v="0"/>
    <x v="0"/>
    <x v="15"/>
    <n v="6"/>
    <x v="58"/>
    <x v="0"/>
  </r>
  <r>
    <x v="0"/>
    <x v="1"/>
    <x v="7"/>
    <x v="169"/>
    <x v="0"/>
    <x v="0"/>
    <x v="19"/>
    <n v="7"/>
    <x v="106"/>
    <x v="0"/>
  </r>
  <r>
    <x v="0"/>
    <x v="1"/>
    <x v="7"/>
    <x v="23"/>
    <x v="6"/>
    <x v="0"/>
    <x v="41"/>
    <n v="16"/>
    <x v="229"/>
    <x v="0"/>
  </r>
  <r>
    <x v="0"/>
    <x v="1"/>
    <x v="7"/>
    <x v="1952"/>
    <x v="26"/>
    <x v="0"/>
    <x v="21"/>
    <n v="15"/>
    <x v="58"/>
    <x v="0"/>
  </r>
  <r>
    <x v="0"/>
    <x v="1"/>
    <x v="7"/>
    <x v="562"/>
    <x v="5"/>
    <x v="0"/>
    <x v="55"/>
    <n v="24"/>
    <x v="107"/>
    <x v="0"/>
  </r>
  <r>
    <x v="0"/>
    <x v="1"/>
    <x v="7"/>
    <x v="1534"/>
    <x v="6"/>
    <x v="0"/>
    <x v="5"/>
    <n v="12"/>
    <x v="105"/>
    <x v="0"/>
  </r>
  <r>
    <x v="0"/>
    <x v="1"/>
    <x v="7"/>
    <x v="202"/>
    <x v="0"/>
    <x v="0"/>
    <x v="21"/>
    <n v="17"/>
    <x v="51"/>
    <x v="0"/>
  </r>
  <r>
    <x v="0"/>
    <x v="1"/>
    <x v="7"/>
    <x v="55"/>
    <x v="0"/>
    <x v="0"/>
    <x v="21"/>
    <n v="7"/>
    <x v="127"/>
    <x v="0"/>
  </r>
  <r>
    <x v="0"/>
    <x v="1"/>
    <x v="7"/>
    <x v="1841"/>
    <x v="8"/>
    <x v="0"/>
    <x v="18"/>
    <n v="9"/>
    <x v="11"/>
    <x v="0"/>
  </r>
  <r>
    <x v="0"/>
    <x v="1"/>
    <x v="7"/>
    <x v="356"/>
    <x v="3"/>
    <x v="0"/>
    <x v="15"/>
    <n v="9"/>
    <x v="8"/>
    <x v="0"/>
  </r>
  <r>
    <x v="0"/>
    <x v="1"/>
    <x v="7"/>
    <x v="1502"/>
    <x v="16"/>
    <x v="0"/>
    <x v="40"/>
    <n v="14"/>
    <x v="197"/>
    <x v="0"/>
  </r>
  <r>
    <x v="1"/>
    <x v="1"/>
    <x v="7"/>
    <x v="2411"/>
    <x v="52"/>
    <x v="0"/>
    <x v="6"/>
    <n v="93"/>
    <x v="96"/>
    <x v="0"/>
  </r>
  <r>
    <x v="1"/>
    <x v="1"/>
    <x v="7"/>
    <x v="639"/>
    <x v="32"/>
    <x v="0"/>
    <x v="57"/>
    <n v="37"/>
    <x v="121"/>
    <x v="0"/>
  </r>
  <r>
    <x v="1"/>
    <x v="1"/>
    <x v="7"/>
    <x v="59"/>
    <x v="27"/>
    <x v="0"/>
    <x v="51"/>
    <n v="136"/>
    <x v="113"/>
    <x v="0"/>
  </r>
  <r>
    <x v="1"/>
    <x v="1"/>
    <x v="7"/>
    <x v="2117"/>
    <x v="20"/>
    <x v="0"/>
    <x v="22"/>
    <n v="24"/>
    <x v="113"/>
    <x v="0"/>
  </r>
  <r>
    <x v="1"/>
    <x v="1"/>
    <x v="7"/>
    <x v="703"/>
    <x v="16"/>
    <x v="0"/>
    <x v="60"/>
    <n v="6"/>
    <x v="209"/>
    <x v="0"/>
  </r>
  <r>
    <x v="1"/>
    <x v="1"/>
    <x v="7"/>
    <x v="1369"/>
    <x v="2"/>
    <x v="0"/>
    <x v="53"/>
    <n v="6"/>
    <x v="8"/>
    <x v="0"/>
  </r>
  <r>
    <x v="1"/>
    <x v="1"/>
    <x v="7"/>
    <x v="726"/>
    <x v="4"/>
    <x v="0"/>
    <x v="47"/>
    <n v="23"/>
    <x v="11"/>
    <x v="0"/>
  </r>
  <r>
    <x v="1"/>
    <x v="1"/>
    <x v="7"/>
    <x v="65"/>
    <x v="6"/>
    <x v="0"/>
    <x v="3"/>
    <n v="26"/>
    <x v="96"/>
    <x v="0"/>
  </r>
  <r>
    <x v="1"/>
    <x v="1"/>
    <x v="8"/>
    <x v="736"/>
    <x v="3"/>
    <x v="0"/>
    <x v="16"/>
    <n v="8"/>
    <x v="1"/>
    <x v="0"/>
  </r>
  <r>
    <x v="1"/>
    <x v="1"/>
    <x v="7"/>
    <x v="2308"/>
    <x v="7"/>
    <x v="0"/>
    <x v="40"/>
    <n v="30"/>
    <x v="213"/>
    <x v="0"/>
  </r>
  <r>
    <x v="1"/>
    <x v="1"/>
    <x v="8"/>
    <x v="1108"/>
    <x v="23"/>
    <x v="0"/>
    <x v="19"/>
    <n v="7"/>
    <x v="17"/>
    <x v="0"/>
  </r>
  <r>
    <x v="1"/>
    <x v="1"/>
    <x v="8"/>
    <x v="2302"/>
    <x v="10"/>
    <x v="0"/>
    <x v="36"/>
    <n v="13"/>
    <x v="1"/>
    <x v="0"/>
  </r>
  <r>
    <x v="1"/>
    <x v="1"/>
    <x v="8"/>
    <x v="1615"/>
    <x v="13"/>
    <x v="0"/>
    <x v="18"/>
    <n v="9"/>
    <x v="24"/>
    <x v="0"/>
  </r>
  <r>
    <x v="1"/>
    <x v="1"/>
    <x v="7"/>
    <x v="1888"/>
    <x v="3"/>
    <x v="0"/>
    <x v="30"/>
    <n v="28"/>
    <x v="28"/>
    <x v="0"/>
  </r>
  <r>
    <x v="1"/>
    <x v="1"/>
    <x v="7"/>
    <x v="799"/>
    <x v="23"/>
    <x v="0"/>
    <x v="47"/>
    <n v="6"/>
    <x v="64"/>
    <x v="0"/>
  </r>
  <r>
    <x v="1"/>
    <x v="1"/>
    <x v="7"/>
    <x v="1391"/>
    <x v="4"/>
    <x v="0"/>
    <x v="4"/>
    <n v="29"/>
    <x v="125"/>
    <x v="0"/>
  </r>
  <r>
    <x v="1"/>
    <x v="1"/>
    <x v="8"/>
    <x v="1391"/>
    <x v="17"/>
    <x v="0"/>
    <x v="40"/>
    <n v="10"/>
    <x v="106"/>
    <x v="0"/>
  </r>
  <r>
    <x v="1"/>
    <x v="1"/>
    <x v="7"/>
    <x v="809"/>
    <x v="17"/>
    <x v="0"/>
    <x v="6"/>
    <n v="8"/>
    <x v="209"/>
    <x v="0"/>
  </r>
  <r>
    <x v="1"/>
    <x v="1"/>
    <x v="8"/>
    <x v="2303"/>
    <x v="8"/>
    <x v="0"/>
    <x v="19"/>
    <n v="7"/>
    <x v="14"/>
    <x v="0"/>
  </r>
  <r>
    <x v="1"/>
    <x v="1"/>
    <x v="8"/>
    <x v="825"/>
    <x v="2"/>
    <x v="0"/>
    <x v="39"/>
    <n v="16"/>
    <x v="105"/>
    <x v="0"/>
  </r>
  <r>
    <x v="1"/>
    <x v="1"/>
    <x v="8"/>
    <x v="827"/>
    <x v="7"/>
    <x v="0"/>
    <x v="18"/>
    <n v="9"/>
    <x v="105"/>
    <x v="0"/>
  </r>
  <r>
    <x v="1"/>
    <x v="1"/>
    <x v="7"/>
    <x v="1776"/>
    <x v="21"/>
    <x v="0"/>
    <x v="47"/>
    <n v="19"/>
    <x v="64"/>
    <x v="0"/>
  </r>
  <r>
    <x v="1"/>
    <x v="1"/>
    <x v="7"/>
    <x v="871"/>
    <x v="10"/>
    <x v="0"/>
    <x v="9"/>
    <n v="45"/>
    <x v="97"/>
    <x v="0"/>
  </r>
  <r>
    <x v="1"/>
    <x v="1"/>
    <x v="7"/>
    <x v="1627"/>
    <x v="26"/>
    <x v="0"/>
    <x v="39"/>
    <n v="27"/>
    <x v="63"/>
    <x v="0"/>
  </r>
  <r>
    <x v="1"/>
    <x v="1"/>
    <x v="8"/>
    <x v="1627"/>
    <x v="3"/>
    <x v="0"/>
    <x v="36"/>
    <n v="13"/>
    <x v="222"/>
    <x v="0"/>
  </r>
  <r>
    <x v="1"/>
    <x v="1"/>
    <x v="7"/>
    <x v="243"/>
    <x v="37"/>
    <x v="0"/>
    <x v="31"/>
    <n v="22"/>
    <x v="105"/>
    <x v="0"/>
  </r>
  <r>
    <x v="1"/>
    <x v="1"/>
    <x v="7"/>
    <x v="881"/>
    <x v="8"/>
    <x v="0"/>
    <x v="43"/>
    <n v="10"/>
    <x v="53"/>
    <x v="0"/>
  </r>
  <r>
    <x v="1"/>
    <x v="1"/>
    <x v="8"/>
    <x v="881"/>
    <x v="1"/>
    <x v="0"/>
    <x v="40"/>
    <n v="10"/>
    <x v="197"/>
    <x v="0"/>
  </r>
  <r>
    <x v="1"/>
    <x v="1"/>
    <x v="8"/>
    <x v="1085"/>
    <x v="7"/>
    <x v="0"/>
    <x v="41"/>
    <n v="15"/>
    <x v="74"/>
    <x v="0"/>
  </r>
  <r>
    <x v="1"/>
    <x v="1"/>
    <x v="7"/>
    <x v="1900"/>
    <x v="3"/>
    <x v="0"/>
    <x v="51"/>
    <n v="41"/>
    <x v="19"/>
    <x v="0"/>
  </r>
  <r>
    <x v="1"/>
    <x v="1"/>
    <x v="7"/>
    <x v="914"/>
    <x v="7"/>
    <x v="0"/>
    <x v="4"/>
    <n v="28"/>
    <x v="214"/>
    <x v="0"/>
  </r>
  <r>
    <x v="1"/>
    <x v="1"/>
    <x v="8"/>
    <x v="1419"/>
    <x v="7"/>
    <x v="0"/>
    <x v="25"/>
    <n v="14"/>
    <x v="54"/>
    <x v="0"/>
  </r>
  <r>
    <x v="1"/>
    <x v="1"/>
    <x v="8"/>
    <x v="83"/>
    <x v="11"/>
    <x v="0"/>
    <x v="15"/>
    <n v="10"/>
    <x v="17"/>
    <x v="0"/>
  </r>
  <r>
    <x v="1"/>
    <x v="1"/>
    <x v="8"/>
    <x v="1903"/>
    <x v="16"/>
    <x v="0"/>
    <x v="18"/>
    <n v="10"/>
    <x v="105"/>
    <x v="0"/>
  </r>
  <r>
    <x v="1"/>
    <x v="1"/>
    <x v="8"/>
    <x v="935"/>
    <x v="10"/>
    <x v="0"/>
    <x v="15"/>
    <n v="6"/>
    <x v="292"/>
    <x v="0"/>
  </r>
  <r>
    <x v="1"/>
    <x v="1"/>
    <x v="7"/>
    <x v="1790"/>
    <x v="1"/>
    <x v="0"/>
    <x v="18"/>
    <n v="9"/>
    <x v="182"/>
    <x v="0"/>
  </r>
  <r>
    <x v="1"/>
    <x v="1"/>
    <x v="7"/>
    <x v="971"/>
    <x v="23"/>
    <x v="0"/>
    <x v="39"/>
    <n v="19"/>
    <x v="14"/>
    <x v="0"/>
  </r>
  <r>
    <x v="1"/>
    <x v="1"/>
    <x v="7"/>
    <x v="977"/>
    <x v="1"/>
    <x v="0"/>
    <x v="24"/>
    <n v="13"/>
    <x v="24"/>
    <x v="0"/>
  </r>
  <r>
    <x v="1"/>
    <x v="1"/>
    <x v="7"/>
    <x v="1029"/>
    <x v="2"/>
    <x v="0"/>
    <x v="18"/>
    <n v="8"/>
    <x v="49"/>
    <x v="0"/>
  </r>
  <r>
    <x v="0"/>
    <x v="80"/>
    <x v="108"/>
    <x v="1146"/>
    <x v="12"/>
    <x v="0"/>
    <x v="43"/>
    <n v="11"/>
    <x v="127"/>
    <x v="0"/>
  </r>
  <r>
    <x v="0"/>
    <x v="36"/>
    <x v="48"/>
    <x v="305"/>
    <x v="24"/>
    <x v="0"/>
    <x v="21"/>
    <n v="6"/>
    <x v="106"/>
    <x v="0"/>
  </r>
  <r>
    <x v="0"/>
    <x v="9"/>
    <x v="17"/>
    <x v="1520"/>
    <x v="6"/>
    <x v="0"/>
    <x v="19"/>
    <n v="7"/>
    <x v="51"/>
    <x v="0"/>
  </r>
  <r>
    <x v="0"/>
    <x v="80"/>
    <x v="108"/>
    <x v="1264"/>
    <x v="9"/>
    <x v="0"/>
    <x v="43"/>
    <n v="34"/>
    <x v="32"/>
    <x v="0"/>
  </r>
  <r>
    <x v="0"/>
    <x v="12"/>
    <x v="20"/>
    <x v="371"/>
    <x v="6"/>
    <x v="0"/>
    <x v="16"/>
    <n v="8"/>
    <x v="125"/>
    <x v="0"/>
  </r>
  <r>
    <x v="0"/>
    <x v="36"/>
    <x v="48"/>
    <x v="1848"/>
    <x v="16"/>
    <x v="0"/>
    <x v="40"/>
    <n v="10"/>
    <x v="1"/>
    <x v="0"/>
  </r>
  <r>
    <x v="0"/>
    <x v="35"/>
    <x v="47"/>
    <x v="1267"/>
    <x v="21"/>
    <x v="0"/>
    <x v="16"/>
    <n v="10"/>
    <x v="125"/>
    <x v="0"/>
  </r>
  <r>
    <x v="0"/>
    <x v="49"/>
    <x v="63"/>
    <x v="1267"/>
    <x v="17"/>
    <x v="0"/>
    <x v="74"/>
    <n v="14"/>
    <x v="96"/>
    <x v="0"/>
  </r>
  <r>
    <x v="0"/>
    <x v="57"/>
    <x v="76"/>
    <x v="1267"/>
    <x v="6"/>
    <x v="0"/>
    <x v="19"/>
    <n v="7"/>
    <x v="1"/>
    <x v="0"/>
  </r>
  <r>
    <x v="0"/>
    <x v="80"/>
    <x v="108"/>
    <x v="1267"/>
    <x v="52"/>
    <x v="0"/>
    <x v="31"/>
    <n v="13"/>
    <x v="226"/>
    <x v="0"/>
  </r>
  <r>
    <x v="0"/>
    <x v="81"/>
    <x v="109"/>
    <x v="308"/>
    <x v="13"/>
    <x v="0"/>
    <x v="39"/>
    <n v="16"/>
    <x v="50"/>
    <x v="0"/>
  </r>
  <r>
    <x v="0"/>
    <x v="49"/>
    <x v="63"/>
    <x v="1269"/>
    <x v="5"/>
    <x v="0"/>
    <x v="40"/>
    <n v="30"/>
    <x v="31"/>
    <x v="0"/>
  </r>
  <r>
    <x v="0"/>
    <x v="81"/>
    <x v="109"/>
    <x v="1269"/>
    <x v="16"/>
    <x v="0"/>
    <x v="40"/>
    <n v="10"/>
    <x v="105"/>
    <x v="0"/>
  </r>
  <r>
    <x v="0"/>
    <x v="80"/>
    <x v="108"/>
    <x v="376"/>
    <x v="25"/>
    <x v="0"/>
    <x v="29"/>
    <n v="58"/>
    <x v="2"/>
    <x v="0"/>
  </r>
  <r>
    <x v="0"/>
    <x v="81"/>
    <x v="109"/>
    <x v="376"/>
    <x v="10"/>
    <x v="0"/>
    <x v="5"/>
    <n v="19"/>
    <x v="51"/>
    <x v="0"/>
  </r>
  <r>
    <x v="0"/>
    <x v="49"/>
    <x v="63"/>
    <x v="1553"/>
    <x v="36"/>
    <x v="0"/>
    <x v="53"/>
    <n v="18"/>
    <x v="14"/>
    <x v="0"/>
  </r>
  <r>
    <x v="0"/>
    <x v="80"/>
    <x v="108"/>
    <x v="1850"/>
    <x v="10"/>
    <x v="0"/>
    <x v="2"/>
    <n v="27"/>
    <x v="64"/>
    <x v="0"/>
  </r>
  <r>
    <x v="0"/>
    <x v="51"/>
    <x v="122"/>
    <x v="379"/>
    <x v="2"/>
    <x v="0"/>
    <x v="16"/>
    <n v="7"/>
    <x v="51"/>
    <x v="0"/>
  </r>
  <r>
    <x v="0"/>
    <x v="49"/>
    <x v="63"/>
    <x v="1554"/>
    <x v="6"/>
    <x v="0"/>
    <x v="74"/>
    <n v="48"/>
    <x v="208"/>
    <x v="0"/>
  </r>
  <r>
    <x v="0"/>
    <x v="59"/>
    <x v="78"/>
    <x v="383"/>
    <x v="22"/>
    <x v="0"/>
    <x v="47"/>
    <n v="19"/>
    <x v="11"/>
    <x v="0"/>
  </r>
  <r>
    <x v="0"/>
    <x v="49"/>
    <x v="63"/>
    <x v="1555"/>
    <x v="21"/>
    <x v="0"/>
    <x v="18"/>
    <n v="46"/>
    <x v="203"/>
    <x v="0"/>
  </r>
  <r>
    <x v="0"/>
    <x v="49"/>
    <x v="63"/>
    <x v="1683"/>
    <x v="21"/>
    <x v="0"/>
    <x v="11"/>
    <n v="66"/>
    <x v="177"/>
    <x v="0"/>
  </r>
  <r>
    <x v="0"/>
    <x v="15"/>
    <x v="36"/>
    <x v="2006"/>
    <x v="8"/>
    <x v="0"/>
    <x v="18"/>
    <n v="10"/>
    <x v="132"/>
    <x v="0"/>
  </r>
  <r>
    <x v="0"/>
    <x v="9"/>
    <x v="17"/>
    <x v="388"/>
    <x v="5"/>
    <x v="0"/>
    <x v="15"/>
    <n v="6"/>
    <x v="74"/>
    <x v="0"/>
  </r>
  <r>
    <x v="0"/>
    <x v="76"/>
    <x v="99"/>
    <x v="1985"/>
    <x v="24"/>
    <x v="0"/>
    <x v="41"/>
    <n v="16"/>
    <x v="58"/>
    <x v="0"/>
  </r>
  <r>
    <x v="0"/>
    <x v="12"/>
    <x v="20"/>
    <x v="94"/>
    <x v="6"/>
    <x v="0"/>
    <x v="15"/>
    <n v="7"/>
    <x v="14"/>
    <x v="0"/>
  </r>
  <r>
    <x v="0"/>
    <x v="5"/>
    <x v="13"/>
    <x v="94"/>
    <x v="6"/>
    <x v="0"/>
    <x v="15"/>
    <n v="6"/>
    <x v="54"/>
    <x v="0"/>
  </r>
  <r>
    <x v="0"/>
    <x v="80"/>
    <x v="108"/>
    <x v="94"/>
    <x v="24"/>
    <x v="0"/>
    <x v="2"/>
    <n v="63"/>
    <x v="43"/>
    <x v="0"/>
  </r>
  <r>
    <x v="0"/>
    <x v="76"/>
    <x v="99"/>
    <x v="393"/>
    <x v="23"/>
    <x v="0"/>
    <x v="46"/>
    <n v="15"/>
    <x v="14"/>
    <x v="0"/>
  </r>
  <r>
    <x v="0"/>
    <x v="49"/>
    <x v="63"/>
    <x v="396"/>
    <x v="19"/>
    <x v="0"/>
    <x v="10"/>
    <n v="32"/>
    <x v="86"/>
    <x v="0"/>
  </r>
  <r>
    <x v="0"/>
    <x v="76"/>
    <x v="99"/>
    <x v="1714"/>
    <x v="16"/>
    <x v="0"/>
    <x v="40"/>
    <n v="14"/>
    <x v="50"/>
    <x v="0"/>
  </r>
  <r>
    <x v="0"/>
    <x v="80"/>
    <x v="108"/>
    <x v="1042"/>
    <x v="6"/>
    <x v="0"/>
    <x v="15"/>
    <n v="27"/>
    <x v="19"/>
    <x v="0"/>
  </r>
  <r>
    <x v="0"/>
    <x v="84"/>
    <x v="113"/>
    <x v="1042"/>
    <x v="55"/>
    <x v="0"/>
    <x v="47"/>
    <n v="19"/>
    <x v="63"/>
    <x v="0"/>
  </r>
  <r>
    <x v="0"/>
    <x v="81"/>
    <x v="109"/>
    <x v="1042"/>
    <x v="9"/>
    <x v="0"/>
    <x v="43"/>
    <n v="11"/>
    <x v="95"/>
    <x v="0"/>
  </r>
  <r>
    <x v="0"/>
    <x v="5"/>
    <x v="13"/>
    <x v="1522"/>
    <x v="6"/>
    <x v="0"/>
    <x v="19"/>
    <n v="7"/>
    <x v="95"/>
    <x v="0"/>
  </r>
  <r>
    <x v="0"/>
    <x v="49"/>
    <x v="63"/>
    <x v="96"/>
    <x v="22"/>
    <x v="0"/>
    <x v="10"/>
    <n v="27"/>
    <x v="1"/>
    <x v="0"/>
  </r>
  <r>
    <x v="0"/>
    <x v="16"/>
    <x v="24"/>
    <x v="96"/>
    <x v="7"/>
    <x v="0"/>
    <x v="55"/>
    <n v="22"/>
    <x v="14"/>
    <x v="0"/>
  </r>
  <r>
    <x v="0"/>
    <x v="76"/>
    <x v="99"/>
    <x v="2130"/>
    <x v="3"/>
    <x v="0"/>
    <x v="13"/>
    <n v="17"/>
    <x v="74"/>
    <x v="0"/>
  </r>
  <r>
    <x v="0"/>
    <x v="49"/>
    <x v="63"/>
    <x v="403"/>
    <x v="21"/>
    <x v="0"/>
    <x v="23"/>
    <n v="17"/>
    <x v="113"/>
    <x v="0"/>
  </r>
  <r>
    <x v="0"/>
    <x v="80"/>
    <x v="108"/>
    <x v="403"/>
    <x v="11"/>
    <x v="0"/>
    <x v="14"/>
    <n v="76"/>
    <x v="19"/>
    <x v="0"/>
  </r>
  <r>
    <x v="0"/>
    <x v="5"/>
    <x v="13"/>
    <x v="97"/>
    <x v="4"/>
    <x v="0"/>
    <x v="18"/>
    <n v="8"/>
    <x v="132"/>
    <x v="0"/>
  </r>
  <r>
    <x v="0"/>
    <x v="5"/>
    <x v="13"/>
    <x v="313"/>
    <x v="7"/>
    <x v="0"/>
    <x v="16"/>
    <n v="9"/>
    <x v="51"/>
    <x v="0"/>
  </r>
  <r>
    <x v="0"/>
    <x v="84"/>
    <x v="113"/>
    <x v="313"/>
    <x v="25"/>
    <x v="0"/>
    <x v="25"/>
    <n v="15"/>
    <x v="60"/>
    <x v="0"/>
  </r>
  <r>
    <x v="0"/>
    <x v="49"/>
    <x v="63"/>
    <x v="1278"/>
    <x v="12"/>
    <x v="0"/>
    <x v="8"/>
    <n v="44"/>
    <x v="53"/>
    <x v="0"/>
  </r>
  <r>
    <x v="0"/>
    <x v="15"/>
    <x v="23"/>
    <x v="1278"/>
    <x v="16"/>
    <x v="0"/>
    <x v="19"/>
    <n v="11"/>
    <x v="105"/>
    <x v="0"/>
  </r>
  <r>
    <x v="0"/>
    <x v="59"/>
    <x v="78"/>
    <x v="2048"/>
    <x v="25"/>
    <x v="0"/>
    <x v="31"/>
    <n v="24"/>
    <x v="293"/>
    <x v="0"/>
  </r>
  <r>
    <x v="0"/>
    <x v="76"/>
    <x v="99"/>
    <x v="1715"/>
    <x v="5"/>
    <x v="0"/>
    <x v="16"/>
    <n v="8"/>
    <x v="8"/>
    <x v="0"/>
  </r>
  <r>
    <x v="0"/>
    <x v="5"/>
    <x v="13"/>
    <x v="1715"/>
    <x v="17"/>
    <x v="0"/>
    <x v="36"/>
    <n v="13"/>
    <x v="17"/>
    <x v="0"/>
  </r>
  <r>
    <x v="0"/>
    <x v="15"/>
    <x v="23"/>
    <x v="408"/>
    <x v="6"/>
    <x v="0"/>
    <x v="19"/>
    <n v="21"/>
    <x v="1"/>
    <x v="0"/>
  </r>
  <r>
    <x v="0"/>
    <x v="39"/>
    <x v="51"/>
    <x v="408"/>
    <x v="17"/>
    <x v="0"/>
    <x v="16"/>
    <n v="8"/>
    <x v="1"/>
    <x v="0"/>
  </r>
  <r>
    <x v="0"/>
    <x v="15"/>
    <x v="23"/>
    <x v="409"/>
    <x v="37"/>
    <x v="0"/>
    <x v="64"/>
    <n v="27"/>
    <x v="108"/>
    <x v="0"/>
  </r>
  <r>
    <x v="0"/>
    <x v="36"/>
    <x v="48"/>
    <x v="1559"/>
    <x v="5"/>
    <x v="0"/>
    <x v="55"/>
    <n v="27"/>
    <x v="1"/>
    <x v="0"/>
  </r>
  <r>
    <x v="0"/>
    <x v="15"/>
    <x v="36"/>
    <x v="412"/>
    <x v="2"/>
    <x v="0"/>
    <x v="24"/>
    <n v="6"/>
    <x v="197"/>
    <x v="0"/>
  </r>
  <r>
    <x v="0"/>
    <x v="35"/>
    <x v="47"/>
    <x v="255"/>
    <x v="24"/>
    <x v="0"/>
    <x v="47"/>
    <n v="13"/>
    <x v="49"/>
    <x v="0"/>
  </r>
  <r>
    <x v="0"/>
    <x v="10"/>
    <x v="18"/>
    <x v="255"/>
    <x v="37"/>
    <x v="0"/>
    <x v="3"/>
    <n v="41"/>
    <x v="72"/>
    <x v="0"/>
  </r>
  <r>
    <x v="0"/>
    <x v="9"/>
    <x v="17"/>
    <x v="255"/>
    <x v="6"/>
    <x v="0"/>
    <x v="19"/>
    <n v="7"/>
    <x v="125"/>
    <x v="0"/>
  </r>
  <r>
    <x v="0"/>
    <x v="10"/>
    <x v="18"/>
    <x v="2007"/>
    <x v="15"/>
    <x v="0"/>
    <x v="6"/>
    <n v="42"/>
    <x v="43"/>
    <x v="0"/>
  </r>
  <r>
    <x v="0"/>
    <x v="80"/>
    <x v="108"/>
    <x v="2007"/>
    <x v="30"/>
    <x v="0"/>
    <x v="17"/>
    <n v="31"/>
    <x v="1"/>
    <x v="0"/>
  </r>
  <r>
    <x v="0"/>
    <x v="81"/>
    <x v="109"/>
    <x v="2007"/>
    <x v="2"/>
    <x v="0"/>
    <x v="2"/>
    <n v="17"/>
    <x v="74"/>
    <x v="0"/>
  </r>
  <r>
    <x v="0"/>
    <x v="35"/>
    <x v="47"/>
    <x v="256"/>
    <x v="1"/>
    <x v="0"/>
    <x v="40"/>
    <n v="24"/>
    <x v="196"/>
    <x v="0"/>
  </r>
  <r>
    <x v="0"/>
    <x v="59"/>
    <x v="78"/>
    <x v="1560"/>
    <x v="9"/>
    <x v="0"/>
    <x v="16"/>
    <n v="11"/>
    <x v="60"/>
    <x v="0"/>
  </r>
  <r>
    <x v="0"/>
    <x v="76"/>
    <x v="99"/>
    <x v="1716"/>
    <x v="24"/>
    <x v="0"/>
    <x v="39"/>
    <n v="15"/>
    <x v="222"/>
    <x v="0"/>
  </r>
  <r>
    <x v="0"/>
    <x v="15"/>
    <x v="36"/>
    <x v="1716"/>
    <x v="5"/>
    <x v="0"/>
    <x v="15"/>
    <n v="6"/>
    <x v="54"/>
    <x v="0"/>
  </r>
  <r>
    <x v="0"/>
    <x v="81"/>
    <x v="109"/>
    <x v="1716"/>
    <x v="11"/>
    <x v="0"/>
    <x v="5"/>
    <n v="13"/>
    <x v="107"/>
    <x v="0"/>
  </r>
  <r>
    <x v="0"/>
    <x v="15"/>
    <x v="36"/>
    <x v="1469"/>
    <x v="8"/>
    <x v="0"/>
    <x v="15"/>
    <n v="6"/>
    <x v="17"/>
    <x v="0"/>
  </r>
  <r>
    <x v="0"/>
    <x v="9"/>
    <x v="17"/>
    <x v="1469"/>
    <x v="17"/>
    <x v="0"/>
    <x v="36"/>
    <n v="13"/>
    <x v="11"/>
    <x v="0"/>
  </r>
  <r>
    <x v="0"/>
    <x v="73"/>
    <x v="96"/>
    <x v="414"/>
    <x v="5"/>
    <x v="0"/>
    <x v="19"/>
    <n v="7"/>
    <x v="132"/>
    <x v="0"/>
  </r>
  <r>
    <x v="0"/>
    <x v="81"/>
    <x v="109"/>
    <x v="2008"/>
    <x v="2"/>
    <x v="0"/>
    <x v="2"/>
    <n v="14"/>
    <x v="24"/>
    <x v="0"/>
  </r>
  <r>
    <x v="0"/>
    <x v="9"/>
    <x v="17"/>
    <x v="1207"/>
    <x v="8"/>
    <x v="0"/>
    <x v="18"/>
    <n v="9"/>
    <x v="11"/>
    <x v="0"/>
  </r>
  <r>
    <x v="0"/>
    <x v="49"/>
    <x v="63"/>
    <x v="416"/>
    <x v="17"/>
    <x v="0"/>
    <x v="39"/>
    <n v="41"/>
    <x v="56"/>
    <x v="0"/>
  </r>
  <r>
    <x v="0"/>
    <x v="80"/>
    <x v="108"/>
    <x v="421"/>
    <x v="37"/>
    <x v="0"/>
    <x v="1"/>
    <n v="165"/>
    <x v="222"/>
    <x v="0"/>
  </r>
  <r>
    <x v="0"/>
    <x v="81"/>
    <x v="109"/>
    <x v="423"/>
    <x v="6"/>
    <x v="0"/>
    <x v="15"/>
    <n v="12"/>
    <x v="11"/>
    <x v="0"/>
  </r>
  <r>
    <x v="0"/>
    <x v="49"/>
    <x v="63"/>
    <x v="1044"/>
    <x v="22"/>
    <x v="0"/>
    <x v="76"/>
    <n v="11"/>
    <x v="307"/>
    <x v="0"/>
  </r>
  <r>
    <x v="0"/>
    <x v="80"/>
    <x v="108"/>
    <x v="1210"/>
    <x v="31"/>
    <x v="0"/>
    <x v="1"/>
    <n v="102"/>
    <x v="14"/>
    <x v="0"/>
  </r>
  <r>
    <x v="0"/>
    <x v="49"/>
    <x v="63"/>
    <x v="1470"/>
    <x v="2"/>
    <x v="0"/>
    <x v="32"/>
    <n v="44"/>
    <x v="14"/>
    <x v="0"/>
  </r>
  <r>
    <x v="0"/>
    <x v="59"/>
    <x v="78"/>
    <x v="1045"/>
    <x v="22"/>
    <x v="0"/>
    <x v="47"/>
    <n v="19"/>
    <x v="106"/>
    <x v="0"/>
  </r>
  <r>
    <x v="0"/>
    <x v="15"/>
    <x v="36"/>
    <x v="1045"/>
    <x v="6"/>
    <x v="0"/>
    <x v="16"/>
    <n v="8"/>
    <x v="1"/>
    <x v="0"/>
  </r>
  <r>
    <x v="0"/>
    <x v="10"/>
    <x v="18"/>
    <x v="1562"/>
    <x v="2"/>
    <x v="0"/>
    <x v="73"/>
    <n v="84"/>
    <x v="61"/>
    <x v="0"/>
  </r>
  <r>
    <x v="0"/>
    <x v="12"/>
    <x v="20"/>
    <x v="106"/>
    <x v="8"/>
    <x v="0"/>
    <x v="40"/>
    <n v="9"/>
    <x v="197"/>
    <x v="0"/>
  </r>
  <r>
    <x v="0"/>
    <x v="59"/>
    <x v="78"/>
    <x v="106"/>
    <x v="10"/>
    <x v="0"/>
    <x v="5"/>
    <n v="12"/>
    <x v="19"/>
    <x v="0"/>
  </r>
  <r>
    <x v="0"/>
    <x v="10"/>
    <x v="18"/>
    <x v="427"/>
    <x v="1"/>
    <x v="0"/>
    <x v="32"/>
    <n v="37"/>
    <x v="196"/>
    <x v="0"/>
  </r>
  <r>
    <x v="0"/>
    <x v="15"/>
    <x v="36"/>
    <x v="4"/>
    <x v="5"/>
    <x v="0"/>
    <x v="16"/>
    <n v="8"/>
    <x v="74"/>
    <x v="0"/>
  </r>
  <r>
    <x v="0"/>
    <x v="36"/>
    <x v="48"/>
    <x v="432"/>
    <x v="24"/>
    <x v="0"/>
    <x v="39"/>
    <n v="15"/>
    <x v="60"/>
    <x v="0"/>
  </r>
  <r>
    <x v="0"/>
    <x v="59"/>
    <x v="78"/>
    <x v="1292"/>
    <x v="9"/>
    <x v="0"/>
    <x v="40"/>
    <n v="11"/>
    <x v="106"/>
    <x v="0"/>
  </r>
  <r>
    <x v="0"/>
    <x v="15"/>
    <x v="23"/>
    <x v="1292"/>
    <x v="6"/>
    <x v="0"/>
    <x v="19"/>
    <n v="6"/>
    <x v="115"/>
    <x v="0"/>
  </r>
  <r>
    <x v="0"/>
    <x v="49"/>
    <x v="63"/>
    <x v="319"/>
    <x v="35"/>
    <x v="0"/>
    <x v="63"/>
    <n v="78"/>
    <x v="14"/>
    <x v="0"/>
  </r>
  <r>
    <x v="0"/>
    <x v="80"/>
    <x v="108"/>
    <x v="1719"/>
    <x v="31"/>
    <x v="0"/>
    <x v="76"/>
    <n v="31"/>
    <x v="86"/>
    <x v="0"/>
  </r>
  <r>
    <x v="0"/>
    <x v="15"/>
    <x v="36"/>
    <x v="1471"/>
    <x v="16"/>
    <x v="0"/>
    <x v="15"/>
    <n v="6"/>
    <x v="50"/>
    <x v="0"/>
  </r>
  <r>
    <x v="0"/>
    <x v="81"/>
    <x v="109"/>
    <x v="1471"/>
    <x v="10"/>
    <x v="0"/>
    <x v="21"/>
    <n v="16"/>
    <x v="196"/>
    <x v="0"/>
  </r>
  <r>
    <x v="0"/>
    <x v="80"/>
    <x v="108"/>
    <x v="1160"/>
    <x v="4"/>
    <x v="0"/>
    <x v="41"/>
    <n v="24"/>
    <x v="210"/>
    <x v="0"/>
  </r>
  <r>
    <x v="0"/>
    <x v="15"/>
    <x v="23"/>
    <x v="1161"/>
    <x v="11"/>
    <x v="0"/>
    <x v="5"/>
    <n v="13"/>
    <x v="50"/>
    <x v="0"/>
  </r>
  <r>
    <x v="0"/>
    <x v="12"/>
    <x v="20"/>
    <x v="111"/>
    <x v="7"/>
    <x v="0"/>
    <x v="16"/>
    <n v="8"/>
    <x v="1"/>
    <x v="0"/>
  </r>
  <r>
    <x v="0"/>
    <x v="49"/>
    <x v="63"/>
    <x v="111"/>
    <x v="295"/>
    <x v="0"/>
    <x v="10"/>
    <n v="12"/>
    <x v="192"/>
    <x v="0"/>
  </r>
  <r>
    <x v="0"/>
    <x v="12"/>
    <x v="20"/>
    <x v="1162"/>
    <x v="16"/>
    <x v="0"/>
    <x v="40"/>
    <n v="10"/>
    <x v="51"/>
    <x v="0"/>
  </r>
  <r>
    <x v="0"/>
    <x v="80"/>
    <x v="108"/>
    <x v="1162"/>
    <x v="11"/>
    <x v="0"/>
    <x v="36"/>
    <n v="14"/>
    <x v="107"/>
    <x v="0"/>
  </r>
  <r>
    <x v="0"/>
    <x v="12"/>
    <x v="20"/>
    <x v="447"/>
    <x v="16"/>
    <x v="0"/>
    <x v="40"/>
    <n v="10"/>
    <x v="106"/>
    <x v="0"/>
  </r>
  <r>
    <x v="0"/>
    <x v="10"/>
    <x v="18"/>
    <x v="447"/>
    <x v="0"/>
    <x v="0"/>
    <x v="1"/>
    <n v="25"/>
    <x v="113"/>
    <x v="0"/>
  </r>
  <r>
    <x v="0"/>
    <x v="80"/>
    <x v="108"/>
    <x v="447"/>
    <x v="12"/>
    <x v="0"/>
    <x v="53"/>
    <n v="6"/>
    <x v="115"/>
    <x v="0"/>
  </r>
  <r>
    <x v="0"/>
    <x v="12"/>
    <x v="20"/>
    <x v="449"/>
    <x v="7"/>
    <x v="0"/>
    <x v="16"/>
    <n v="8"/>
    <x v="51"/>
    <x v="0"/>
  </r>
  <r>
    <x v="0"/>
    <x v="10"/>
    <x v="18"/>
    <x v="449"/>
    <x v="0"/>
    <x v="0"/>
    <x v="7"/>
    <n v="32"/>
    <x v="139"/>
    <x v="0"/>
  </r>
  <r>
    <x v="0"/>
    <x v="10"/>
    <x v="18"/>
    <x v="452"/>
    <x v="1"/>
    <x v="0"/>
    <x v="63"/>
    <n v="40"/>
    <x v="127"/>
    <x v="0"/>
  </r>
  <r>
    <x v="0"/>
    <x v="80"/>
    <x v="108"/>
    <x v="452"/>
    <x v="37"/>
    <x v="0"/>
    <x v="17"/>
    <n v="30"/>
    <x v="112"/>
    <x v="0"/>
  </r>
  <r>
    <x v="0"/>
    <x v="80"/>
    <x v="108"/>
    <x v="120"/>
    <x v="17"/>
    <x v="0"/>
    <x v="21"/>
    <n v="16"/>
    <x v="229"/>
    <x v="0"/>
  </r>
  <r>
    <x v="0"/>
    <x v="36"/>
    <x v="48"/>
    <x v="1473"/>
    <x v="16"/>
    <x v="0"/>
    <x v="43"/>
    <n v="10"/>
    <x v="19"/>
    <x v="0"/>
  </r>
  <r>
    <x v="0"/>
    <x v="80"/>
    <x v="108"/>
    <x v="1214"/>
    <x v="5"/>
    <x v="0"/>
    <x v="19"/>
    <n v="42"/>
    <x v="47"/>
    <x v="0"/>
  </r>
  <r>
    <x v="0"/>
    <x v="49"/>
    <x v="63"/>
    <x v="121"/>
    <x v="52"/>
    <x v="0"/>
    <x v="1"/>
    <n v="107"/>
    <x v="202"/>
    <x v="0"/>
  </r>
  <r>
    <x v="0"/>
    <x v="2"/>
    <x v="9"/>
    <x v="121"/>
    <x v="5"/>
    <x v="0"/>
    <x v="18"/>
    <n v="7"/>
    <x v="17"/>
    <x v="0"/>
  </r>
  <r>
    <x v="0"/>
    <x v="36"/>
    <x v="48"/>
    <x v="121"/>
    <x v="0"/>
    <x v="0"/>
    <x v="36"/>
    <n v="13"/>
    <x v="1"/>
    <x v="0"/>
  </r>
  <r>
    <x v="0"/>
    <x v="5"/>
    <x v="13"/>
    <x v="2225"/>
    <x v="6"/>
    <x v="0"/>
    <x v="19"/>
    <n v="7"/>
    <x v="14"/>
    <x v="0"/>
  </r>
  <r>
    <x v="0"/>
    <x v="12"/>
    <x v="20"/>
    <x v="1474"/>
    <x v="6"/>
    <x v="0"/>
    <x v="19"/>
    <n v="7"/>
    <x v="54"/>
    <x v="0"/>
  </r>
  <r>
    <x v="0"/>
    <x v="36"/>
    <x v="48"/>
    <x v="457"/>
    <x v="6"/>
    <x v="0"/>
    <x v="19"/>
    <n v="7"/>
    <x v="24"/>
    <x v="0"/>
  </r>
  <r>
    <x v="0"/>
    <x v="49"/>
    <x v="63"/>
    <x v="458"/>
    <x v="46"/>
    <x v="0"/>
    <x v="19"/>
    <n v="41"/>
    <x v="231"/>
    <x v="0"/>
  </r>
  <r>
    <x v="0"/>
    <x v="9"/>
    <x v="17"/>
    <x v="458"/>
    <x v="5"/>
    <x v="0"/>
    <x v="15"/>
    <n v="6"/>
    <x v="132"/>
    <x v="0"/>
  </r>
  <r>
    <x v="0"/>
    <x v="39"/>
    <x v="51"/>
    <x v="458"/>
    <x v="4"/>
    <x v="0"/>
    <x v="16"/>
    <n v="7"/>
    <x v="125"/>
    <x v="0"/>
  </r>
  <r>
    <x v="0"/>
    <x v="35"/>
    <x v="47"/>
    <x v="124"/>
    <x v="6"/>
    <x v="0"/>
    <x v="18"/>
    <n v="9"/>
    <x v="7"/>
    <x v="0"/>
  </r>
  <r>
    <x v="0"/>
    <x v="49"/>
    <x v="63"/>
    <x v="124"/>
    <x v="0"/>
    <x v="0"/>
    <x v="1"/>
    <n v="16"/>
    <x v="86"/>
    <x v="0"/>
  </r>
  <r>
    <x v="0"/>
    <x v="49"/>
    <x v="63"/>
    <x v="459"/>
    <x v="15"/>
    <x v="0"/>
    <x v="76"/>
    <n v="46"/>
    <x v="77"/>
    <x v="0"/>
  </r>
  <r>
    <x v="0"/>
    <x v="5"/>
    <x v="13"/>
    <x v="459"/>
    <x v="5"/>
    <x v="0"/>
    <x v="16"/>
    <n v="8"/>
    <x v="74"/>
    <x v="0"/>
  </r>
  <r>
    <x v="0"/>
    <x v="80"/>
    <x v="108"/>
    <x v="459"/>
    <x v="9"/>
    <x v="0"/>
    <x v="34"/>
    <n v="59"/>
    <x v="292"/>
    <x v="0"/>
  </r>
  <r>
    <x v="0"/>
    <x v="49"/>
    <x v="63"/>
    <x v="323"/>
    <x v="34"/>
    <x v="0"/>
    <x v="14"/>
    <n v="11"/>
    <x v="38"/>
    <x v="0"/>
  </r>
  <r>
    <x v="0"/>
    <x v="80"/>
    <x v="108"/>
    <x v="125"/>
    <x v="14"/>
    <x v="0"/>
    <x v="31"/>
    <n v="39"/>
    <x v="105"/>
    <x v="0"/>
  </r>
  <r>
    <x v="0"/>
    <x v="57"/>
    <x v="76"/>
    <x v="462"/>
    <x v="5"/>
    <x v="0"/>
    <x v="15"/>
    <n v="6"/>
    <x v="14"/>
    <x v="0"/>
  </r>
  <r>
    <x v="0"/>
    <x v="5"/>
    <x v="13"/>
    <x v="462"/>
    <x v="10"/>
    <x v="0"/>
    <x v="5"/>
    <n v="11"/>
    <x v="197"/>
    <x v="0"/>
  </r>
  <r>
    <x v="0"/>
    <x v="21"/>
    <x v="29"/>
    <x v="462"/>
    <x v="16"/>
    <x v="0"/>
    <x v="40"/>
    <n v="14"/>
    <x v="197"/>
    <x v="0"/>
  </r>
  <r>
    <x v="0"/>
    <x v="73"/>
    <x v="96"/>
    <x v="463"/>
    <x v="5"/>
    <x v="0"/>
    <x v="15"/>
    <n v="6"/>
    <x v="125"/>
    <x v="0"/>
  </r>
  <r>
    <x v="0"/>
    <x v="49"/>
    <x v="63"/>
    <x v="464"/>
    <x v="31"/>
    <x v="0"/>
    <x v="60"/>
    <n v="26"/>
    <x v="101"/>
    <x v="0"/>
  </r>
  <r>
    <x v="0"/>
    <x v="49"/>
    <x v="63"/>
    <x v="467"/>
    <x v="36"/>
    <x v="0"/>
    <x v="51"/>
    <n v="36"/>
    <x v="308"/>
    <x v="0"/>
  </r>
  <r>
    <x v="0"/>
    <x v="5"/>
    <x v="13"/>
    <x v="1300"/>
    <x v="9"/>
    <x v="0"/>
    <x v="40"/>
    <n v="10"/>
    <x v="58"/>
    <x v="0"/>
  </r>
  <r>
    <x v="0"/>
    <x v="80"/>
    <x v="108"/>
    <x v="1300"/>
    <x v="13"/>
    <x v="0"/>
    <x v="34"/>
    <n v="45"/>
    <x v="283"/>
    <x v="0"/>
  </r>
  <r>
    <x v="0"/>
    <x v="61"/>
    <x v="80"/>
    <x v="1300"/>
    <x v="4"/>
    <x v="0"/>
    <x v="6"/>
    <n v="10"/>
    <x v="106"/>
    <x v="0"/>
  </r>
  <r>
    <x v="0"/>
    <x v="49"/>
    <x v="63"/>
    <x v="1166"/>
    <x v="20"/>
    <x v="0"/>
    <x v="64"/>
    <n v="36"/>
    <x v="309"/>
    <x v="0"/>
  </r>
  <r>
    <x v="0"/>
    <x v="76"/>
    <x v="99"/>
    <x v="470"/>
    <x v="0"/>
    <x v="0"/>
    <x v="47"/>
    <n v="19"/>
    <x v="213"/>
    <x v="0"/>
  </r>
  <r>
    <x v="0"/>
    <x v="80"/>
    <x v="108"/>
    <x v="470"/>
    <x v="13"/>
    <x v="0"/>
    <x v="7"/>
    <n v="33"/>
    <x v="35"/>
    <x v="0"/>
  </r>
  <r>
    <x v="0"/>
    <x v="49"/>
    <x v="63"/>
    <x v="1528"/>
    <x v="53"/>
    <x v="0"/>
    <x v="51"/>
    <n v="36"/>
    <x v="48"/>
    <x v="0"/>
  </r>
  <r>
    <x v="0"/>
    <x v="12"/>
    <x v="20"/>
    <x v="324"/>
    <x v="6"/>
    <x v="0"/>
    <x v="19"/>
    <n v="7"/>
    <x v="213"/>
    <x v="0"/>
  </r>
  <r>
    <x v="0"/>
    <x v="49"/>
    <x v="63"/>
    <x v="130"/>
    <x v="25"/>
    <x v="0"/>
    <x v="3"/>
    <n v="14"/>
    <x v="47"/>
    <x v="0"/>
  </r>
  <r>
    <x v="0"/>
    <x v="15"/>
    <x v="36"/>
    <x v="130"/>
    <x v="11"/>
    <x v="0"/>
    <x v="36"/>
    <n v="13"/>
    <x v="17"/>
    <x v="0"/>
  </r>
  <r>
    <x v="0"/>
    <x v="76"/>
    <x v="99"/>
    <x v="1302"/>
    <x v="7"/>
    <x v="0"/>
    <x v="18"/>
    <n v="23"/>
    <x v="95"/>
    <x v="0"/>
  </r>
  <r>
    <x v="0"/>
    <x v="80"/>
    <x v="108"/>
    <x v="1302"/>
    <x v="7"/>
    <x v="0"/>
    <x v="40"/>
    <n v="37"/>
    <x v="60"/>
    <x v="0"/>
  </r>
  <r>
    <x v="0"/>
    <x v="16"/>
    <x v="24"/>
    <x v="132"/>
    <x v="30"/>
    <x v="0"/>
    <x v="8"/>
    <n v="73"/>
    <x v="94"/>
    <x v="0"/>
  </r>
  <r>
    <x v="0"/>
    <x v="80"/>
    <x v="108"/>
    <x v="478"/>
    <x v="24"/>
    <x v="0"/>
    <x v="21"/>
    <n v="18"/>
    <x v="310"/>
    <x v="0"/>
  </r>
  <r>
    <x v="0"/>
    <x v="59"/>
    <x v="78"/>
    <x v="479"/>
    <x v="10"/>
    <x v="0"/>
    <x v="5"/>
    <n v="12"/>
    <x v="43"/>
    <x v="0"/>
  </r>
  <r>
    <x v="0"/>
    <x v="15"/>
    <x v="36"/>
    <x v="1054"/>
    <x v="17"/>
    <x v="0"/>
    <x v="25"/>
    <n v="14"/>
    <x v="44"/>
    <x v="0"/>
  </r>
  <r>
    <x v="0"/>
    <x v="35"/>
    <x v="47"/>
    <x v="1055"/>
    <x v="9"/>
    <x v="0"/>
    <x v="1"/>
    <n v="19"/>
    <x v="84"/>
    <x v="0"/>
  </r>
  <r>
    <x v="0"/>
    <x v="3"/>
    <x v="86"/>
    <x v="325"/>
    <x v="5"/>
    <x v="0"/>
    <x v="16"/>
    <n v="7"/>
    <x v="11"/>
    <x v="0"/>
  </r>
  <r>
    <x v="0"/>
    <x v="35"/>
    <x v="47"/>
    <x v="138"/>
    <x v="10"/>
    <x v="0"/>
    <x v="1"/>
    <n v="9"/>
    <x v="60"/>
    <x v="0"/>
  </r>
  <r>
    <x v="0"/>
    <x v="49"/>
    <x v="63"/>
    <x v="138"/>
    <x v="40"/>
    <x v="0"/>
    <x v="47"/>
    <n v="10"/>
    <x v="311"/>
    <x v="0"/>
  </r>
  <r>
    <x v="0"/>
    <x v="36"/>
    <x v="48"/>
    <x v="485"/>
    <x v="8"/>
    <x v="0"/>
    <x v="40"/>
    <n v="9"/>
    <x v="47"/>
    <x v="0"/>
  </r>
  <r>
    <x v="0"/>
    <x v="3"/>
    <x v="86"/>
    <x v="485"/>
    <x v="5"/>
    <x v="0"/>
    <x v="15"/>
    <n v="6"/>
    <x v="17"/>
    <x v="0"/>
  </r>
  <r>
    <x v="0"/>
    <x v="6"/>
    <x v="14"/>
    <x v="485"/>
    <x v="0"/>
    <x v="0"/>
    <x v="47"/>
    <n v="19"/>
    <x v="127"/>
    <x v="0"/>
  </r>
  <r>
    <x v="0"/>
    <x v="9"/>
    <x v="17"/>
    <x v="1172"/>
    <x v="6"/>
    <x v="0"/>
    <x v="15"/>
    <n v="7"/>
    <x v="125"/>
    <x v="0"/>
  </r>
  <r>
    <x v="0"/>
    <x v="80"/>
    <x v="108"/>
    <x v="1477"/>
    <x v="18"/>
    <x v="0"/>
    <x v="46"/>
    <n v="37"/>
    <x v="139"/>
    <x v="0"/>
  </r>
  <r>
    <x v="0"/>
    <x v="49"/>
    <x v="63"/>
    <x v="489"/>
    <x v="25"/>
    <x v="0"/>
    <x v="13"/>
    <n v="45"/>
    <x v="52"/>
    <x v="0"/>
  </r>
  <r>
    <x v="0"/>
    <x v="80"/>
    <x v="108"/>
    <x v="140"/>
    <x v="10"/>
    <x v="0"/>
    <x v="5"/>
    <n v="12"/>
    <x v="82"/>
    <x v="0"/>
  </r>
  <r>
    <x v="0"/>
    <x v="36"/>
    <x v="48"/>
    <x v="492"/>
    <x v="21"/>
    <x v="0"/>
    <x v="3"/>
    <n v="24"/>
    <x v="14"/>
    <x v="0"/>
  </r>
  <r>
    <x v="0"/>
    <x v="57"/>
    <x v="76"/>
    <x v="143"/>
    <x v="5"/>
    <x v="0"/>
    <x v="15"/>
    <n v="6"/>
    <x v="11"/>
    <x v="0"/>
  </r>
  <r>
    <x v="0"/>
    <x v="80"/>
    <x v="108"/>
    <x v="143"/>
    <x v="11"/>
    <x v="0"/>
    <x v="25"/>
    <n v="27"/>
    <x v="17"/>
    <x v="0"/>
  </r>
  <r>
    <x v="0"/>
    <x v="15"/>
    <x v="23"/>
    <x v="143"/>
    <x v="9"/>
    <x v="0"/>
    <x v="40"/>
    <n v="10"/>
    <x v="49"/>
    <x v="0"/>
  </r>
  <r>
    <x v="0"/>
    <x v="49"/>
    <x v="63"/>
    <x v="1173"/>
    <x v="9"/>
    <x v="0"/>
    <x v="5"/>
    <n v="28"/>
    <x v="94"/>
    <x v="0"/>
  </r>
  <r>
    <x v="0"/>
    <x v="80"/>
    <x v="108"/>
    <x v="1173"/>
    <x v="17"/>
    <x v="0"/>
    <x v="25"/>
    <n v="14"/>
    <x v="96"/>
    <x v="0"/>
  </r>
  <r>
    <x v="0"/>
    <x v="15"/>
    <x v="36"/>
    <x v="1922"/>
    <x v="9"/>
    <x v="0"/>
    <x v="43"/>
    <n v="11"/>
    <x v="51"/>
    <x v="0"/>
  </r>
  <r>
    <x v="0"/>
    <x v="49"/>
    <x v="63"/>
    <x v="493"/>
    <x v="24"/>
    <x v="0"/>
    <x v="21"/>
    <n v="39"/>
    <x v="96"/>
    <x v="0"/>
  </r>
  <r>
    <x v="0"/>
    <x v="73"/>
    <x v="96"/>
    <x v="493"/>
    <x v="5"/>
    <x v="0"/>
    <x v="15"/>
    <n v="6"/>
    <x v="132"/>
    <x v="0"/>
  </r>
  <r>
    <x v="0"/>
    <x v="84"/>
    <x v="113"/>
    <x v="1810"/>
    <x v="30"/>
    <x v="0"/>
    <x v="11"/>
    <n v="23"/>
    <x v="213"/>
    <x v="0"/>
  </r>
  <r>
    <x v="0"/>
    <x v="31"/>
    <x v="42"/>
    <x v="1810"/>
    <x v="1"/>
    <x v="0"/>
    <x v="19"/>
    <n v="13"/>
    <x v="105"/>
    <x v="0"/>
  </r>
  <r>
    <x v="0"/>
    <x v="15"/>
    <x v="23"/>
    <x v="495"/>
    <x v="7"/>
    <x v="0"/>
    <x v="16"/>
    <n v="7"/>
    <x v="132"/>
    <x v="0"/>
  </r>
  <r>
    <x v="0"/>
    <x v="36"/>
    <x v="48"/>
    <x v="1061"/>
    <x v="9"/>
    <x v="0"/>
    <x v="16"/>
    <n v="8"/>
    <x v="213"/>
    <x v="0"/>
  </r>
  <r>
    <x v="0"/>
    <x v="49"/>
    <x v="63"/>
    <x v="1304"/>
    <x v="0"/>
    <x v="0"/>
    <x v="1"/>
    <n v="41"/>
    <x v="110"/>
    <x v="0"/>
  </r>
  <r>
    <x v="0"/>
    <x v="36"/>
    <x v="48"/>
    <x v="1529"/>
    <x v="6"/>
    <x v="0"/>
    <x v="16"/>
    <n v="8"/>
    <x v="19"/>
    <x v="0"/>
  </r>
  <r>
    <x v="0"/>
    <x v="15"/>
    <x v="36"/>
    <x v="1305"/>
    <x v="11"/>
    <x v="0"/>
    <x v="36"/>
    <n v="14"/>
    <x v="8"/>
    <x v="0"/>
  </r>
  <r>
    <x v="0"/>
    <x v="80"/>
    <x v="108"/>
    <x v="327"/>
    <x v="23"/>
    <x v="0"/>
    <x v="12"/>
    <n v="41"/>
    <x v="113"/>
    <x v="0"/>
  </r>
  <r>
    <x v="0"/>
    <x v="49"/>
    <x v="63"/>
    <x v="1179"/>
    <x v="0"/>
    <x v="0"/>
    <x v="41"/>
    <n v="53"/>
    <x v="121"/>
    <x v="0"/>
  </r>
  <r>
    <x v="0"/>
    <x v="80"/>
    <x v="108"/>
    <x v="1179"/>
    <x v="22"/>
    <x v="0"/>
    <x v="47"/>
    <n v="20"/>
    <x v="82"/>
    <x v="0"/>
  </r>
  <r>
    <x v="0"/>
    <x v="49"/>
    <x v="63"/>
    <x v="1830"/>
    <x v="0"/>
    <x v="0"/>
    <x v="11"/>
    <n v="63"/>
    <x v="1"/>
    <x v="0"/>
  </r>
  <r>
    <x v="0"/>
    <x v="5"/>
    <x v="13"/>
    <x v="1566"/>
    <x v="6"/>
    <x v="0"/>
    <x v="19"/>
    <n v="7"/>
    <x v="132"/>
    <x v="0"/>
  </r>
  <r>
    <x v="0"/>
    <x v="30"/>
    <x v="41"/>
    <x v="506"/>
    <x v="7"/>
    <x v="0"/>
    <x v="16"/>
    <n v="8"/>
    <x v="14"/>
    <x v="0"/>
  </r>
  <r>
    <x v="0"/>
    <x v="80"/>
    <x v="108"/>
    <x v="506"/>
    <x v="3"/>
    <x v="0"/>
    <x v="6"/>
    <n v="45"/>
    <x v="296"/>
    <x v="0"/>
  </r>
  <r>
    <x v="0"/>
    <x v="15"/>
    <x v="23"/>
    <x v="151"/>
    <x v="16"/>
    <x v="0"/>
    <x v="18"/>
    <n v="8"/>
    <x v="115"/>
    <x v="0"/>
  </r>
  <r>
    <x v="0"/>
    <x v="15"/>
    <x v="36"/>
    <x v="509"/>
    <x v="5"/>
    <x v="0"/>
    <x v="15"/>
    <n v="6"/>
    <x v="106"/>
    <x v="0"/>
  </r>
  <r>
    <x v="0"/>
    <x v="49"/>
    <x v="63"/>
    <x v="1480"/>
    <x v="20"/>
    <x v="0"/>
    <x v="64"/>
    <n v="31"/>
    <x v="43"/>
    <x v="0"/>
  </r>
  <r>
    <x v="0"/>
    <x v="5"/>
    <x v="13"/>
    <x v="1480"/>
    <x v="7"/>
    <x v="0"/>
    <x v="15"/>
    <n v="6"/>
    <x v="293"/>
    <x v="0"/>
  </r>
  <r>
    <x v="0"/>
    <x v="15"/>
    <x v="23"/>
    <x v="1480"/>
    <x v="24"/>
    <x v="0"/>
    <x v="21"/>
    <n v="15"/>
    <x v="105"/>
    <x v="0"/>
  </r>
  <r>
    <x v="0"/>
    <x v="21"/>
    <x v="29"/>
    <x v="12"/>
    <x v="3"/>
    <x v="0"/>
    <x v="6"/>
    <n v="22"/>
    <x v="50"/>
    <x v="0"/>
  </r>
  <r>
    <x v="0"/>
    <x v="80"/>
    <x v="108"/>
    <x v="512"/>
    <x v="10"/>
    <x v="0"/>
    <x v="3"/>
    <n v="24"/>
    <x v="11"/>
    <x v="0"/>
  </r>
  <r>
    <x v="0"/>
    <x v="15"/>
    <x v="23"/>
    <x v="512"/>
    <x v="16"/>
    <x v="0"/>
    <x v="40"/>
    <n v="10"/>
    <x v="58"/>
    <x v="0"/>
  </r>
  <r>
    <x v="0"/>
    <x v="21"/>
    <x v="29"/>
    <x v="513"/>
    <x v="5"/>
    <x v="0"/>
    <x v="19"/>
    <n v="7"/>
    <x v="49"/>
    <x v="0"/>
  </r>
  <r>
    <x v="0"/>
    <x v="36"/>
    <x v="48"/>
    <x v="513"/>
    <x v="6"/>
    <x v="0"/>
    <x v="19"/>
    <n v="7"/>
    <x v="8"/>
    <x v="0"/>
  </r>
  <r>
    <x v="0"/>
    <x v="80"/>
    <x v="108"/>
    <x v="513"/>
    <x v="13"/>
    <x v="0"/>
    <x v="12"/>
    <n v="44"/>
    <x v="197"/>
    <x v="0"/>
  </r>
  <r>
    <x v="0"/>
    <x v="10"/>
    <x v="18"/>
    <x v="1727"/>
    <x v="57"/>
    <x v="0"/>
    <x v="95"/>
    <n v="21"/>
    <x v="19"/>
    <x v="0"/>
  </r>
  <r>
    <x v="0"/>
    <x v="80"/>
    <x v="108"/>
    <x v="1727"/>
    <x v="11"/>
    <x v="0"/>
    <x v="36"/>
    <n v="11"/>
    <x v="94"/>
    <x v="0"/>
  </r>
  <r>
    <x v="0"/>
    <x v="49"/>
    <x v="63"/>
    <x v="1568"/>
    <x v="41"/>
    <x v="0"/>
    <x v="55"/>
    <n v="45"/>
    <x v="108"/>
    <x v="0"/>
  </r>
  <r>
    <x v="0"/>
    <x v="15"/>
    <x v="23"/>
    <x v="153"/>
    <x v="16"/>
    <x v="0"/>
    <x v="5"/>
    <n v="8"/>
    <x v="8"/>
    <x v="0"/>
  </r>
  <r>
    <x v="0"/>
    <x v="10"/>
    <x v="18"/>
    <x v="1923"/>
    <x v="2"/>
    <x v="0"/>
    <x v="67"/>
    <n v="15"/>
    <x v="179"/>
    <x v="0"/>
  </r>
  <r>
    <x v="0"/>
    <x v="36"/>
    <x v="48"/>
    <x v="1923"/>
    <x v="9"/>
    <x v="0"/>
    <x v="43"/>
    <n v="11"/>
    <x v="125"/>
    <x v="0"/>
  </r>
  <r>
    <x v="0"/>
    <x v="80"/>
    <x v="108"/>
    <x v="1923"/>
    <x v="11"/>
    <x v="0"/>
    <x v="21"/>
    <n v="13"/>
    <x v="210"/>
    <x v="0"/>
  </r>
  <r>
    <x v="0"/>
    <x v="59"/>
    <x v="78"/>
    <x v="1728"/>
    <x v="56"/>
    <x v="0"/>
    <x v="7"/>
    <n v="33"/>
    <x v="94"/>
    <x v="0"/>
  </r>
  <r>
    <x v="0"/>
    <x v="9"/>
    <x v="17"/>
    <x v="155"/>
    <x v="7"/>
    <x v="0"/>
    <x v="16"/>
    <n v="8"/>
    <x v="54"/>
    <x v="0"/>
  </r>
  <r>
    <x v="0"/>
    <x v="39"/>
    <x v="51"/>
    <x v="521"/>
    <x v="10"/>
    <x v="0"/>
    <x v="33"/>
    <n v="21"/>
    <x v="1"/>
    <x v="0"/>
  </r>
  <r>
    <x v="0"/>
    <x v="12"/>
    <x v="20"/>
    <x v="1483"/>
    <x v="3"/>
    <x v="0"/>
    <x v="15"/>
    <n v="6"/>
    <x v="74"/>
    <x v="0"/>
  </r>
  <r>
    <x v="0"/>
    <x v="21"/>
    <x v="29"/>
    <x v="1729"/>
    <x v="5"/>
    <x v="0"/>
    <x v="15"/>
    <n v="51"/>
    <x v="132"/>
    <x v="0"/>
  </r>
  <r>
    <x v="0"/>
    <x v="15"/>
    <x v="36"/>
    <x v="1729"/>
    <x v="9"/>
    <x v="0"/>
    <x v="43"/>
    <n v="12"/>
    <x v="125"/>
    <x v="0"/>
  </r>
  <r>
    <x v="0"/>
    <x v="49"/>
    <x v="63"/>
    <x v="16"/>
    <x v="64"/>
    <x v="0"/>
    <x v="32"/>
    <n v="31"/>
    <x v="109"/>
    <x v="0"/>
  </r>
  <r>
    <x v="0"/>
    <x v="36"/>
    <x v="48"/>
    <x v="16"/>
    <x v="10"/>
    <x v="0"/>
    <x v="5"/>
    <n v="11"/>
    <x v="49"/>
    <x v="0"/>
  </r>
  <r>
    <x v="0"/>
    <x v="80"/>
    <x v="108"/>
    <x v="16"/>
    <x v="9"/>
    <x v="0"/>
    <x v="36"/>
    <n v="11"/>
    <x v="127"/>
    <x v="0"/>
  </r>
  <r>
    <x v="0"/>
    <x v="76"/>
    <x v="99"/>
    <x v="1831"/>
    <x v="9"/>
    <x v="0"/>
    <x v="43"/>
    <n v="23"/>
    <x v="56"/>
    <x v="0"/>
  </r>
  <r>
    <x v="0"/>
    <x v="80"/>
    <x v="108"/>
    <x v="1831"/>
    <x v="10"/>
    <x v="0"/>
    <x v="25"/>
    <n v="24"/>
    <x v="106"/>
    <x v="0"/>
  </r>
  <r>
    <x v="0"/>
    <x v="49"/>
    <x v="63"/>
    <x v="1811"/>
    <x v="37"/>
    <x v="0"/>
    <x v="17"/>
    <n v="94"/>
    <x v="182"/>
    <x v="0"/>
  </r>
  <r>
    <x v="0"/>
    <x v="36"/>
    <x v="48"/>
    <x v="17"/>
    <x v="6"/>
    <x v="0"/>
    <x v="15"/>
    <n v="6"/>
    <x v="107"/>
    <x v="0"/>
  </r>
  <r>
    <x v="0"/>
    <x v="15"/>
    <x v="36"/>
    <x v="1484"/>
    <x v="7"/>
    <x v="0"/>
    <x v="16"/>
    <n v="8"/>
    <x v="125"/>
    <x v="0"/>
  </r>
  <r>
    <x v="0"/>
    <x v="80"/>
    <x v="108"/>
    <x v="2206"/>
    <x v="10"/>
    <x v="0"/>
    <x v="11"/>
    <n v="29"/>
    <x v="132"/>
    <x v="0"/>
  </r>
  <r>
    <x v="0"/>
    <x v="36"/>
    <x v="48"/>
    <x v="530"/>
    <x v="24"/>
    <x v="0"/>
    <x v="39"/>
    <n v="17"/>
    <x v="105"/>
    <x v="0"/>
  </r>
  <r>
    <x v="0"/>
    <x v="81"/>
    <x v="109"/>
    <x v="1311"/>
    <x v="8"/>
    <x v="0"/>
    <x v="16"/>
    <n v="6"/>
    <x v="105"/>
    <x v="0"/>
  </r>
  <r>
    <x v="0"/>
    <x v="36"/>
    <x v="48"/>
    <x v="1068"/>
    <x v="9"/>
    <x v="0"/>
    <x v="43"/>
    <n v="11"/>
    <x v="60"/>
    <x v="0"/>
  </r>
  <r>
    <x v="0"/>
    <x v="15"/>
    <x v="23"/>
    <x v="1068"/>
    <x v="10"/>
    <x v="0"/>
    <x v="5"/>
    <n v="12"/>
    <x v="17"/>
    <x v="0"/>
  </r>
  <r>
    <x v="0"/>
    <x v="80"/>
    <x v="108"/>
    <x v="21"/>
    <x v="8"/>
    <x v="0"/>
    <x v="60"/>
    <n v="29"/>
    <x v="49"/>
    <x v="0"/>
  </r>
  <r>
    <x v="0"/>
    <x v="15"/>
    <x v="23"/>
    <x v="165"/>
    <x v="7"/>
    <x v="0"/>
    <x v="18"/>
    <n v="10"/>
    <x v="197"/>
    <x v="0"/>
  </r>
  <r>
    <x v="0"/>
    <x v="80"/>
    <x v="108"/>
    <x v="1313"/>
    <x v="17"/>
    <x v="0"/>
    <x v="23"/>
    <n v="23"/>
    <x v="51"/>
    <x v="0"/>
  </r>
  <r>
    <x v="0"/>
    <x v="49"/>
    <x v="63"/>
    <x v="534"/>
    <x v="37"/>
    <x v="0"/>
    <x v="17"/>
    <n v="22"/>
    <x v="3"/>
    <x v="0"/>
  </r>
  <r>
    <x v="0"/>
    <x v="30"/>
    <x v="41"/>
    <x v="1487"/>
    <x v="9"/>
    <x v="0"/>
    <x v="43"/>
    <n v="11"/>
    <x v="74"/>
    <x v="0"/>
  </r>
  <r>
    <x v="0"/>
    <x v="36"/>
    <x v="48"/>
    <x v="1315"/>
    <x v="10"/>
    <x v="0"/>
    <x v="5"/>
    <n v="12"/>
    <x v="19"/>
    <x v="0"/>
  </r>
  <r>
    <x v="0"/>
    <x v="80"/>
    <x v="108"/>
    <x v="1315"/>
    <x v="11"/>
    <x v="0"/>
    <x v="25"/>
    <n v="28"/>
    <x v="101"/>
    <x v="0"/>
  </r>
  <r>
    <x v="0"/>
    <x v="35"/>
    <x v="47"/>
    <x v="1833"/>
    <x v="16"/>
    <x v="0"/>
    <x v="1"/>
    <n v="12"/>
    <x v="106"/>
    <x v="0"/>
  </r>
  <r>
    <x v="0"/>
    <x v="36"/>
    <x v="48"/>
    <x v="1833"/>
    <x v="9"/>
    <x v="0"/>
    <x v="43"/>
    <n v="11"/>
    <x v="125"/>
    <x v="0"/>
  </r>
  <r>
    <x v="0"/>
    <x v="36"/>
    <x v="48"/>
    <x v="333"/>
    <x v="7"/>
    <x v="0"/>
    <x v="16"/>
    <n v="8"/>
    <x v="74"/>
    <x v="0"/>
  </r>
  <r>
    <x v="0"/>
    <x v="80"/>
    <x v="108"/>
    <x v="333"/>
    <x v="16"/>
    <x v="0"/>
    <x v="21"/>
    <n v="34"/>
    <x v="95"/>
    <x v="0"/>
  </r>
  <r>
    <x v="0"/>
    <x v="5"/>
    <x v="13"/>
    <x v="171"/>
    <x v="18"/>
    <x v="0"/>
    <x v="46"/>
    <n v="18"/>
    <x v="17"/>
    <x v="0"/>
  </r>
  <r>
    <x v="0"/>
    <x v="9"/>
    <x v="17"/>
    <x v="171"/>
    <x v="5"/>
    <x v="0"/>
    <x v="15"/>
    <n v="6"/>
    <x v="54"/>
    <x v="0"/>
  </r>
  <r>
    <x v="0"/>
    <x v="81"/>
    <x v="109"/>
    <x v="1696"/>
    <x v="23"/>
    <x v="0"/>
    <x v="25"/>
    <n v="20"/>
    <x v="147"/>
    <x v="0"/>
  </r>
  <r>
    <x v="0"/>
    <x v="84"/>
    <x v="113"/>
    <x v="25"/>
    <x v="22"/>
    <x v="0"/>
    <x v="47"/>
    <n v="19"/>
    <x v="61"/>
    <x v="0"/>
  </r>
  <r>
    <x v="0"/>
    <x v="81"/>
    <x v="109"/>
    <x v="25"/>
    <x v="6"/>
    <x v="0"/>
    <x v="6"/>
    <n v="32"/>
    <x v="292"/>
    <x v="0"/>
  </r>
  <r>
    <x v="0"/>
    <x v="56"/>
    <x v="75"/>
    <x v="1860"/>
    <x v="7"/>
    <x v="0"/>
    <x v="16"/>
    <n v="8"/>
    <x v="51"/>
    <x v="0"/>
  </r>
  <r>
    <x v="0"/>
    <x v="6"/>
    <x v="40"/>
    <x v="541"/>
    <x v="16"/>
    <x v="0"/>
    <x v="40"/>
    <n v="10"/>
    <x v="17"/>
    <x v="0"/>
  </r>
  <r>
    <x v="0"/>
    <x v="49"/>
    <x v="63"/>
    <x v="1952"/>
    <x v="13"/>
    <x v="0"/>
    <x v="4"/>
    <n v="62"/>
    <x v="48"/>
    <x v="0"/>
  </r>
  <r>
    <x v="0"/>
    <x v="76"/>
    <x v="99"/>
    <x v="1952"/>
    <x v="10"/>
    <x v="0"/>
    <x v="5"/>
    <n v="23"/>
    <x v="84"/>
    <x v="0"/>
  </r>
  <r>
    <x v="0"/>
    <x v="35"/>
    <x v="47"/>
    <x v="36"/>
    <x v="0"/>
    <x v="0"/>
    <x v="2"/>
    <n v="24"/>
    <x v="293"/>
    <x v="0"/>
  </r>
  <r>
    <x v="0"/>
    <x v="49"/>
    <x v="63"/>
    <x v="36"/>
    <x v="67"/>
    <x v="0"/>
    <x v="2"/>
    <n v="41"/>
    <x v="2"/>
    <x v="0"/>
  </r>
  <r>
    <x v="0"/>
    <x v="30"/>
    <x v="41"/>
    <x v="36"/>
    <x v="16"/>
    <x v="0"/>
    <x v="40"/>
    <n v="9"/>
    <x v="1"/>
    <x v="0"/>
  </r>
  <r>
    <x v="0"/>
    <x v="80"/>
    <x v="108"/>
    <x v="36"/>
    <x v="23"/>
    <x v="0"/>
    <x v="39"/>
    <n v="32"/>
    <x v="300"/>
    <x v="0"/>
  </r>
  <r>
    <x v="0"/>
    <x v="80"/>
    <x v="108"/>
    <x v="38"/>
    <x v="13"/>
    <x v="0"/>
    <x v="41"/>
    <n v="27"/>
    <x v="80"/>
    <x v="0"/>
  </r>
  <r>
    <x v="0"/>
    <x v="80"/>
    <x v="108"/>
    <x v="2237"/>
    <x v="24"/>
    <x v="0"/>
    <x v="25"/>
    <n v="64"/>
    <x v="60"/>
    <x v="0"/>
  </r>
  <r>
    <x v="0"/>
    <x v="12"/>
    <x v="20"/>
    <x v="40"/>
    <x v="7"/>
    <x v="0"/>
    <x v="1"/>
    <n v="18"/>
    <x v="8"/>
    <x v="0"/>
  </r>
  <r>
    <x v="0"/>
    <x v="49"/>
    <x v="63"/>
    <x v="40"/>
    <x v="26"/>
    <x v="0"/>
    <x v="9"/>
    <n v="37"/>
    <x v="49"/>
    <x v="0"/>
  </r>
  <r>
    <x v="0"/>
    <x v="76"/>
    <x v="99"/>
    <x v="187"/>
    <x v="17"/>
    <x v="0"/>
    <x v="21"/>
    <n v="29"/>
    <x v="108"/>
    <x v="0"/>
  </r>
  <r>
    <x v="0"/>
    <x v="12"/>
    <x v="20"/>
    <x v="344"/>
    <x v="16"/>
    <x v="0"/>
    <x v="40"/>
    <n v="10"/>
    <x v="1"/>
    <x v="0"/>
  </r>
  <r>
    <x v="0"/>
    <x v="49"/>
    <x v="63"/>
    <x v="344"/>
    <x v="14"/>
    <x v="0"/>
    <x v="36"/>
    <n v="22"/>
    <x v="63"/>
    <x v="0"/>
  </r>
  <r>
    <x v="0"/>
    <x v="12"/>
    <x v="20"/>
    <x v="345"/>
    <x v="9"/>
    <x v="0"/>
    <x v="19"/>
    <n v="12"/>
    <x v="17"/>
    <x v="0"/>
  </r>
  <r>
    <x v="0"/>
    <x v="35"/>
    <x v="47"/>
    <x v="45"/>
    <x v="2"/>
    <x v="0"/>
    <x v="2"/>
    <n v="19"/>
    <x v="17"/>
    <x v="0"/>
  </r>
  <r>
    <x v="0"/>
    <x v="35"/>
    <x v="47"/>
    <x v="1927"/>
    <x v="2"/>
    <x v="0"/>
    <x v="2"/>
    <n v="9"/>
    <x v="1"/>
    <x v="0"/>
  </r>
  <r>
    <x v="0"/>
    <x v="15"/>
    <x v="23"/>
    <x v="1927"/>
    <x v="4"/>
    <x v="0"/>
    <x v="2"/>
    <n v="28"/>
    <x v="132"/>
    <x v="0"/>
  </r>
  <r>
    <x v="0"/>
    <x v="76"/>
    <x v="99"/>
    <x v="47"/>
    <x v="8"/>
    <x v="0"/>
    <x v="2"/>
    <n v="39"/>
    <x v="1"/>
    <x v="0"/>
  </r>
  <r>
    <x v="0"/>
    <x v="80"/>
    <x v="108"/>
    <x v="195"/>
    <x v="14"/>
    <x v="0"/>
    <x v="73"/>
    <n v="68"/>
    <x v="105"/>
    <x v="0"/>
  </r>
  <r>
    <x v="0"/>
    <x v="15"/>
    <x v="23"/>
    <x v="195"/>
    <x v="1"/>
    <x v="0"/>
    <x v="10"/>
    <n v="15"/>
    <x v="14"/>
    <x v="0"/>
  </r>
  <r>
    <x v="0"/>
    <x v="80"/>
    <x v="108"/>
    <x v="1194"/>
    <x v="18"/>
    <x v="0"/>
    <x v="41"/>
    <n v="36"/>
    <x v="292"/>
    <x v="0"/>
  </r>
  <r>
    <x v="0"/>
    <x v="42"/>
    <x v="54"/>
    <x v="2293"/>
    <x v="11"/>
    <x v="0"/>
    <x v="5"/>
    <n v="7"/>
    <x v="106"/>
    <x v="0"/>
  </r>
  <r>
    <x v="0"/>
    <x v="16"/>
    <x v="24"/>
    <x v="2293"/>
    <x v="2"/>
    <x v="0"/>
    <x v="52"/>
    <n v="109"/>
    <x v="1"/>
    <x v="0"/>
  </r>
  <r>
    <x v="0"/>
    <x v="9"/>
    <x v="17"/>
    <x v="2293"/>
    <x v="16"/>
    <x v="0"/>
    <x v="40"/>
    <n v="7"/>
    <x v="54"/>
    <x v="0"/>
  </r>
  <r>
    <x v="0"/>
    <x v="49"/>
    <x v="63"/>
    <x v="350"/>
    <x v="18"/>
    <x v="0"/>
    <x v="76"/>
    <n v="18"/>
    <x v="229"/>
    <x v="0"/>
  </r>
  <r>
    <x v="0"/>
    <x v="76"/>
    <x v="99"/>
    <x v="350"/>
    <x v="38"/>
    <x v="0"/>
    <x v="3"/>
    <n v="42"/>
    <x v="222"/>
    <x v="0"/>
  </r>
  <r>
    <x v="0"/>
    <x v="80"/>
    <x v="108"/>
    <x v="350"/>
    <x v="10"/>
    <x v="0"/>
    <x v="23"/>
    <n v="98"/>
    <x v="38"/>
    <x v="0"/>
  </r>
  <r>
    <x v="0"/>
    <x v="49"/>
    <x v="63"/>
    <x v="199"/>
    <x v="13"/>
    <x v="0"/>
    <x v="53"/>
    <n v="18"/>
    <x v="147"/>
    <x v="0"/>
  </r>
  <r>
    <x v="0"/>
    <x v="80"/>
    <x v="108"/>
    <x v="569"/>
    <x v="23"/>
    <x v="0"/>
    <x v="39"/>
    <n v="20"/>
    <x v="152"/>
    <x v="0"/>
  </r>
  <r>
    <x v="0"/>
    <x v="76"/>
    <x v="99"/>
    <x v="351"/>
    <x v="26"/>
    <x v="0"/>
    <x v="33"/>
    <n v="10"/>
    <x v="229"/>
    <x v="0"/>
  </r>
  <r>
    <x v="0"/>
    <x v="15"/>
    <x v="36"/>
    <x v="570"/>
    <x v="4"/>
    <x v="0"/>
    <x v="6"/>
    <n v="6"/>
    <x v="132"/>
    <x v="0"/>
  </r>
  <r>
    <x v="0"/>
    <x v="35"/>
    <x v="47"/>
    <x v="201"/>
    <x v="0"/>
    <x v="0"/>
    <x v="1"/>
    <n v="24"/>
    <x v="50"/>
    <x v="0"/>
  </r>
  <r>
    <x v="0"/>
    <x v="80"/>
    <x v="108"/>
    <x v="201"/>
    <x v="11"/>
    <x v="0"/>
    <x v="25"/>
    <n v="15"/>
    <x v="97"/>
    <x v="0"/>
  </r>
  <r>
    <x v="0"/>
    <x v="12"/>
    <x v="20"/>
    <x v="53"/>
    <x v="4"/>
    <x v="0"/>
    <x v="47"/>
    <n v="18"/>
    <x v="127"/>
    <x v="0"/>
  </r>
  <r>
    <x v="0"/>
    <x v="36"/>
    <x v="48"/>
    <x v="53"/>
    <x v="10"/>
    <x v="0"/>
    <x v="10"/>
    <n v="11"/>
    <x v="106"/>
    <x v="0"/>
  </r>
  <r>
    <x v="0"/>
    <x v="9"/>
    <x v="17"/>
    <x v="53"/>
    <x v="0"/>
    <x v="0"/>
    <x v="1"/>
    <n v="8"/>
    <x v="132"/>
    <x v="0"/>
  </r>
  <r>
    <x v="0"/>
    <x v="12"/>
    <x v="20"/>
    <x v="573"/>
    <x v="1"/>
    <x v="0"/>
    <x v="10"/>
    <n v="17"/>
    <x v="209"/>
    <x v="0"/>
  </r>
  <r>
    <x v="0"/>
    <x v="12"/>
    <x v="20"/>
    <x v="204"/>
    <x v="7"/>
    <x v="0"/>
    <x v="1"/>
    <n v="8"/>
    <x v="182"/>
    <x v="0"/>
  </r>
  <r>
    <x v="0"/>
    <x v="35"/>
    <x v="47"/>
    <x v="55"/>
    <x v="16"/>
    <x v="0"/>
    <x v="1"/>
    <n v="7"/>
    <x v="74"/>
    <x v="0"/>
  </r>
  <r>
    <x v="0"/>
    <x v="76"/>
    <x v="99"/>
    <x v="55"/>
    <x v="14"/>
    <x v="0"/>
    <x v="31"/>
    <n v="49"/>
    <x v="105"/>
    <x v="0"/>
  </r>
  <r>
    <x v="0"/>
    <x v="81"/>
    <x v="109"/>
    <x v="56"/>
    <x v="22"/>
    <x v="0"/>
    <x v="47"/>
    <n v="8"/>
    <x v="132"/>
    <x v="0"/>
  </r>
  <r>
    <x v="0"/>
    <x v="80"/>
    <x v="108"/>
    <x v="209"/>
    <x v="24"/>
    <x v="0"/>
    <x v="21"/>
    <n v="70"/>
    <x v="95"/>
    <x v="0"/>
  </r>
  <r>
    <x v="0"/>
    <x v="76"/>
    <x v="99"/>
    <x v="355"/>
    <x v="8"/>
    <x v="0"/>
    <x v="18"/>
    <n v="38"/>
    <x v="17"/>
    <x v="0"/>
  </r>
  <r>
    <x v="0"/>
    <x v="80"/>
    <x v="108"/>
    <x v="1535"/>
    <x v="22"/>
    <x v="0"/>
    <x v="47"/>
    <n v="59"/>
    <x v="197"/>
    <x v="0"/>
  </r>
  <r>
    <x v="1"/>
    <x v="35"/>
    <x v="47"/>
    <x v="607"/>
    <x v="8"/>
    <x v="0"/>
    <x v="1"/>
    <n v="17"/>
    <x v="197"/>
    <x v="0"/>
  </r>
  <r>
    <x v="1"/>
    <x v="10"/>
    <x v="18"/>
    <x v="2411"/>
    <x v="4"/>
    <x v="0"/>
    <x v="69"/>
    <n v="17"/>
    <x v="220"/>
    <x v="0"/>
  </r>
  <r>
    <x v="1"/>
    <x v="6"/>
    <x v="14"/>
    <x v="651"/>
    <x v="5"/>
    <x v="0"/>
    <x v="15"/>
    <n v="6"/>
    <x v="106"/>
    <x v="0"/>
  </r>
  <r>
    <x v="1"/>
    <x v="6"/>
    <x v="14"/>
    <x v="2127"/>
    <x v="16"/>
    <x v="0"/>
    <x v="5"/>
    <n v="12"/>
    <x v="125"/>
    <x v="0"/>
  </r>
  <r>
    <x v="1"/>
    <x v="51"/>
    <x v="122"/>
    <x v="1349"/>
    <x v="0"/>
    <x v="0"/>
    <x v="1"/>
    <n v="9"/>
    <x v="14"/>
    <x v="0"/>
  </r>
  <r>
    <x v="1"/>
    <x v="6"/>
    <x v="14"/>
    <x v="660"/>
    <x v="8"/>
    <x v="0"/>
    <x v="18"/>
    <n v="10"/>
    <x v="60"/>
    <x v="0"/>
  </r>
  <r>
    <x v="1"/>
    <x v="6"/>
    <x v="40"/>
    <x v="660"/>
    <x v="16"/>
    <x v="0"/>
    <x v="16"/>
    <n v="10"/>
    <x v="11"/>
    <x v="0"/>
  </r>
  <r>
    <x v="1"/>
    <x v="51"/>
    <x v="122"/>
    <x v="214"/>
    <x v="3"/>
    <x v="0"/>
    <x v="6"/>
    <n v="7"/>
    <x v="1"/>
    <x v="0"/>
  </r>
  <r>
    <x v="1"/>
    <x v="6"/>
    <x v="14"/>
    <x v="662"/>
    <x v="16"/>
    <x v="0"/>
    <x v="40"/>
    <n v="10"/>
    <x v="49"/>
    <x v="0"/>
  </r>
  <r>
    <x v="1"/>
    <x v="51"/>
    <x v="122"/>
    <x v="1594"/>
    <x v="0"/>
    <x v="0"/>
    <x v="1"/>
    <n v="6"/>
    <x v="132"/>
    <x v="0"/>
  </r>
  <r>
    <x v="1"/>
    <x v="49"/>
    <x v="63"/>
    <x v="1608"/>
    <x v="7"/>
    <x v="0"/>
    <x v="15"/>
    <n v="7"/>
    <x v="24"/>
    <x v="0"/>
  </r>
  <r>
    <x v="1"/>
    <x v="49"/>
    <x v="63"/>
    <x v="225"/>
    <x v="13"/>
    <x v="0"/>
    <x v="1"/>
    <n v="15"/>
    <x v="125"/>
    <x v="0"/>
  </r>
  <r>
    <x v="1"/>
    <x v="15"/>
    <x v="36"/>
    <x v="1106"/>
    <x v="10"/>
    <x v="0"/>
    <x v="5"/>
    <n v="12"/>
    <x v="17"/>
    <x v="0"/>
  </r>
  <r>
    <x v="1"/>
    <x v="15"/>
    <x v="23"/>
    <x v="2046"/>
    <x v="8"/>
    <x v="0"/>
    <x v="19"/>
    <n v="7"/>
    <x v="125"/>
    <x v="0"/>
  </r>
  <r>
    <x v="1"/>
    <x v="15"/>
    <x v="36"/>
    <x v="773"/>
    <x v="7"/>
    <x v="0"/>
    <x v="40"/>
    <n v="10"/>
    <x v="54"/>
    <x v="0"/>
  </r>
  <r>
    <x v="1"/>
    <x v="15"/>
    <x v="23"/>
    <x v="2308"/>
    <x v="3"/>
    <x v="0"/>
    <x v="6"/>
    <n v="7"/>
    <x v="8"/>
    <x v="0"/>
  </r>
  <r>
    <x v="1"/>
    <x v="49"/>
    <x v="63"/>
    <x v="785"/>
    <x v="1"/>
    <x v="0"/>
    <x v="72"/>
    <n v="106"/>
    <x v="222"/>
    <x v="0"/>
  </r>
  <r>
    <x v="1"/>
    <x v="10"/>
    <x v="18"/>
    <x v="785"/>
    <x v="7"/>
    <x v="0"/>
    <x v="3"/>
    <n v="16"/>
    <x v="108"/>
    <x v="0"/>
  </r>
  <r>
    <x v="1"/>
    <x v="15"/>
    <x v="36"/>
    <x v="785"/>
    <x v="8"/>
    <x v="0"/>
    <x v="18"/>
    <n v="9"/>
    <x v="24"/>
    <x v="0"/>
  </r>
  <r>
    <x v="1"/>
    <x v="10"/>
    <x v="18"/>
    <x v="1246"/>
    <x v="59"/>
    <x v="0"/>
    <x v="32"/>
    <n v="45"/>
    <x v="1"/>
    <x v="0"/>
  </r>
  <r>
    <x v="1"/>
    <x v="10"/>
    <x v="18"/>
    <x v="795"/>
    <x v="34"/>
    <x v="0"/>
    <x v="33"/>
    <n v="19"/>
    <x v="94"/>
    <x v="0"/>
  </r>
  <r>
    <x v="1"/>
    <x v="9"/>
    <x v="17"/>
    <x v="796"/>
    <x v="5"/>
    <x v="0"/>
    <x v="15"/>
    <n v="6"/>
    <x v="132"/>
    <x v="0"/>
  </r>
  <r>
    <x v="1"/>
    <x v="10"/>
    <x v="18"/>
    <x v="1513"/>
    <x v="5"/>
    <x v="0"/>
    <x v="77"/>
    <n v="6"/>
    <x v="96"/>
    <x v="0"/>
  </r>
  <r>
    <x v="1"/>
    <x v="9"/>
    <x v="17"/>
    <x v="1513"/>
    <x v="6"/>
    <x v="0"/>
    <x v="19"/>
    <n v="7"/>
    <x v="8"/>
    <x v="0"/>
  </r>
  <r>
    <x v="1"/>
    <x v="10"/>
    <x v="18"/>
    <x v="1888"/>
    <x v="54"/>
    <x v="0"/>
    <x v="41"/>
    <n v="34"/>
    <x v="147"/>
    <x v="0"/>
  </r>
  <r>
    <x v="1"/>
    <x v="10"/>
    <x v="18"/>
    <x v="799"/>
    <x v="13"/>
    <x v="0"/>
    <x v="71"/>
    <n v="54"/>
    <x v="28"/>
    <x v="0"/>
  </r>
  <r>
    <x v="1"/>
    <x v="10"/>
    <x v="18"/>
    <x v="2162"/>
    <x v="0"/>
    <x v="0"/>
    <x v="64"/>
    <n v="33"/>
    <x v="162"/>
    <x v="0"/>
  </r>
  <r>
    <x v="1"/>
    <x v="5"/>
    <x v="13"/>
    <x v="2232"/>
    <x v="17"/>
    <x v="0"/>
    <x v="36"/>
    <n v="14"/>
    <x v="74"/>
    <x v="0"/>
  </r>
  <r>
    <x v="1"/>
    <x v="15"/>
    <x v="23"/>
    <x v="2232"/>
    <x v="2"/>
    <x v="0"/>
    <x v="2"/>
    <n v="16"/>
    <x v="105"/>
    <x v="0"/>
  </r>
  <r>
    <x v="1"/>
    <x v="10"/>
    <x v="18"/>
    <x v="804"/>
    <x v="3"/>
    <x v="0"/>
    <x v="54"/>
    <n v="46"/>
    <x v="312"/>
    <x v="0"/>
  </r>
  <r>
    <x v="1"/>
    <x v="35"/>
    <x v="47"/>
    <x v="2281"/>
    <x v="3"/>
    <x v="0"/>
    <x v="38"/>
    <n v="17"/>
    <x v="231"/>
    <x v="0"/>
  </r>
  <r>
    <x v="1"/>
    <x v="15"/>
    <x v="36"/>
    <x v="2303"/>
    <x v="24"/>
    <x v="0"/>
    <x v="39"/>
    <n v="16"/>
    <x v="1"/>
    <x v="0"/>
  </r>
  <r>
    <x v="1"/>
    <x v="15"/>
    <x v="23"/>
    <x v="2303"/>
    <x v="5"/>
    <x v="0"/>
    <x v="10"/>
    <n v="13"/>
    <x v="1"/>
    <x v="0"/>
  </r>
  <r>
    <x v="1"/>
    <x v="15"/>
    <x v="36"/>
    <x v="1937"/>
    <x v="6"/>
    <x v="0"/>
    <x v="19"/>
    <n v="7"/>
    <x v="51"/>
    <x v="0"/>
  </r>
  <r>
    <x v="1"/>
    <x v="15"/>
    <x v="36"/>
    <x v="829"/>
    <x v="5"/>
    <x v="0"/>
    <x v="15"/>
    <n v="7"/>
    <x v="54"/>
    <x v="0"/>
  </r>
  <r>
    <x v="1"/>
    <x v="49"/>
    <x v="63"/>
    <x v="1119"/>
    <x v="26"/>
    <x v="0"/>
    <x v="10"/>
    <n v="22"/>
    <x v="51"/>
    <x v="0"/>
  </r>
  <r>
    <x v="1"/>
    <x v="15"/>
    <x v="36"/>
    <x v="834"/>
    <x v="7"/>
    <x v="0"/>
    <x v="40"/>
    <n v="10"/>
    <x v="11"/>
    <x v="0"/>
  </r>
  <r>
    <x v="1"/>
    <x v="15"/>
    <x v="23"/>
    <x v="842"/>
    <x v="5"/>
    <x v="0"/>
    <x v="18"/>
    <n v="6"/>
    <x v="213"/>
    <x v="0"/>
  </r>
  <r>
    <x v="1"/>
    <x v="51"/>
    <x v="122"/>
    <x v="845"/>
    <x v="3"/>
    <x v="0"/>
    <x v="1"/>
    <n v="9"/>
    <x v="11"/>
    <x v="0"/>
  </r>
  <r>
    <x v="1"/>
    <x v="9"/>
    <x v="17"/>
    <x v="239"/>
    <x v="16"/>
    <x v="0"/>
    <x v="16"/>
    <n v="10"/>
    <x v="11"/>
    <x v="0"/>
  </r>
  <r>
    <x v="1"/>
    <x v="15"/>
    <x v="36"/>
    <x v="849"/>
    <x v="10"/>
    <x v="0"/>
    <x v="5"/>
    <n v="12"/>
    <x v="8"/>
    <x v="0"/>
  </r>
  <r>
    <x v="1"/>
    <x v="49"/>
    <x v="63"/>
    <x v="1404"/>
    <x v="33"/>
    <x v="0"/>
    <x v="55"/>
    <n v="32"/>
    <x v="58"/>
    <x v="0"/>
  </r>
  <r>
    <x v="1"/>
    <x v="15"/>
    <x v="36"/>
    <x v="1776"/>
    <x v="18"/>
    <x v="0"/>
    <x v="46"/>
    <n v="18"/>
    <x v="108"/>
    <x v="0"/>
  </r>
  <r>
    <x v="1"/>
    <x v="15"/>
    <x v="36"/>
    <x v="1893"/>
    <x v="7"/>
    <x v="0"/>
    <x v="16"/>
    <n v="7"/>
    <x v="105"/>
    <x v="0"/>
  </r>
  <r>
    <x v="1"/>
    <x v="15"/>
    <x v="36"/>
    <x v="868"/>
    <x v="24"/>
    <x v="0"/>
    <x v="21"/>
    <n v="16"/>
    <x v="24"/>
    <x v="0"/>
  </r>
  <r>
    <x v="1"/>
    <x v="49"/>
    <x v="63"/>
    <x v="1819"/>
    <x v="5"/>
    <x v="0"/>
    <x v="1"/>
    <n v="73"/>
    <x v="43"/>
    <x v="0"/>
  </r>
  <r>
    <x v="1"/>
    <x v="15"/>
    <x v="36"/>
    <x v="1819"/>
    <x v="10"/>
    <x v="0"/>
    <x v="5"/>
    <n v="12"/>
    <x v="24"/>
    <x v="0"/>
  </r>
  <r>
    <x v="1"/>
    <x v="49"/>
    <x v="63"/>
    <x v="1778"/>
    <x v="32"/>
    <x v="0"/>
    <x v="51"/>
    <n v="54"/>
    <x v="313"/>
    <x v="0"/>
  </r>
  <r>
    <x v="1"/>
    <x v="84"/>
    <x v="113"/>
    <x v="243"/>
    <x v="12"/>
    <x v="0"/>
    <x v="53"/>
    <n v="20"/>
    <x v="1"/>
    <x v="0"/>
  </r>
  <r>
    <x v="1"/>
    <x v="15"/>
    <x v="36"/>
    <x v="1980"/>
    <x v="23"/>
    <x v="0"/>
    <x v="5"/>
    <n v="16"/>
    <x v="54"/>
    <x v="0"/>
  </r>
  <r>
    <x v="1"/>
    <x v="15"/>
    <x v="36"/>
    <x v="901"/>
    <x v="5"/>
    <x v="0"/>
    <x v="15"/>
    <n v="6"/>
    <x v="19"/>
    <x v="0"/>
  </r>
  <r>
    <x v="1"/>
    <x v="12"/>
    <x v="20"/>
    <x v="1085"/>
    <x v="7"/>
    <x v="0"/>
    <x v="24"/>
    <n v="8"/>
    <x v="11"/>
    <x v="0"/>
  </r>
  <r>
    <x v="1"/>
    <x v="59"/>
    <x v="78"/>
    <x v="1085"/>
    <x v="6"/>
    <x v="0"/>
    <x v="15"/>
    <n v="7"/>
    <x v="132"/>
    <x v="0"/>
  </r>
  <r>
    <x v="1"/>
    <x v="15"/>
    <x v="36"/>
    <x v="1085"/>
    <x v="10"/>
    <x v="0"/>
    <x v="36"/>
    <n v="12"/>
    <x v="51"/>
    <x v="0"/>
  </r>
  <r>
    <x v="1"/>
    <x v="10"/>
    <x v="18"/>
    <x v="1900"/>
    <x v="0"/>
    <x v="0"/>
    <x v="51"/>
    <n v="49"/>
    <x v="196"/>
    <x v="0"/>
  </r>
  <r>
    <x v="1"/>
    <x v="36"/>
    <x v="48"/>
    <x v="1900"/>
    <x v="16"/>
    <x v="0"/>
    <x v="40"/>
    <n v="10"/>
    <x v="132"/>
    <x v="0"/>
  </r>
  <r>
    <x v="1"/>
    <x v="12"/>
    <x v="20"/>
    <x v="914"/>
    <x v="16"/>
    <x v="0"/>
    <x v="36"/>
    <n v="10"/>
    <x v="17"/>
    <x v="0"/>
  </r>
  <r>
    <x v="1"/>
    <x v="80"/>
    <x v="108"/>
    <x v="914"/>
    <x v="16"/>
    <x v="0"/>
    <x v="40"/>
    <n v="10"/>
    <x v="107"/>
    <x v="0"/>
  </r>
  <r>
    <x v="1"/>
    <x v="15"/>
    <x v="36"/>
    <x v="1418"/>
    <x v="9"/>
    <x v="0"/>
    <x v="43"/>
    <n v="11"/>
    <x v="24"/>
    <x v="0"/>
  </r>
  <r>
    <x v="1"/>
    <x v="12"/>
    <x v="20"/>
    <x v="1420"/>
    <x v="9"/>
    <x v="0"/>
    <x v="5"/>
    <n v="12"/>
    <x v="8"/>
    <x v="0"/>
  </r>
  <r>
    <x v="1"/>
    <x v="15"/>
    <x v="36"/>
    <x v="1420"/>
    <x v="6"/>
    <x v="0"/>
    <x v="19"/>
    <n v="7"/>
    <x v="209"/>
    <x v="0"/>
  </r>
  <r>
    <x v="1"/>
    <x v="5"/>
    <x v="13"/>
    <x v="1820"/>
    <x v="6"/>
    <x v="0"/>
    <x v="19"/>
    <n v="7"/>
    <x v="54"/>
    <x v="0"/>
  </r>
  <r>
    <x v="1"/>
    <x v="15"/>
    <x v="36"/>
    <x v="1820"/>
    <x v="30"/>
    <x v="0"/>
    <x v="11"/>
    <n v="23"/>
    <x v="209"/>
    <x v="0"/>
  </r>
  <r>
    <x v="1"/>
    <x v="15"/>
    <x v="36"/>
    <x v="932"/>
    <x v="10"/>
    <x v="0"/>
    <x v="5"/>
    <n v="12"/>
    <x v="11"/>
    <x v="0"/>
  </r>
  <r>
    <x v="1"/>
    <x v="9"/>
    <x v="17"/>
    <x v="932"/>
    <x v="16"/>
    <x v="0"/>
    <x v="19"/>
    <n v="10"/>
    <x v="54"/>
    <x v="0"/>
  </r>
  <r>
    <x v="1"/>
    <x v="5"/>
    <x v="13"/>
    <x v="2259"/>
    <x v="13"/>
    <x v="0"/>
    <x v="25"/>
    <n v="17"/>
    <x v="14"/>
    <x v="0"/>
  </r>
  <r>
    <x v="1"/>
    <x v="10"/>
    <x v="18"/>
    <x v="1424"/>
    <x v="6"/>
    <x v="0"/>
    <x v="10"/>
    <n v="42"/>
    <x v="1"/>
    <x v="0"/>
  </r>
  <r>
    <x v="1"/>
    <x v="35"/>
    <x v="47"/>
    <x v="940"/>
    <x v="1"/>
    <x v="0"/>
    <x v="46"/>
    <n v="18"/>
    <x v="289"/>
    <x v="0"/>
  </r>
  <r>
    <x v="1"/>
    <x v="15"/>
    <x v="36"/>
    <x v="1992"/>
    <x v="11"/>
    <x v="0"/>
    <x v="36"/>
    <n v="13"/>
    <x v="19"/>
    <x v="0"/>
  </r>
  <r>
    <x v="1"/>
    <x v="76"/>
    <x v="99"/>
    <x v="947"/>
    <x v="0"/>
    <x v="0"/>
    <x v="40"/>
    <n v="6"/>
    <x v="132"/>
    <x v="0"/>
  </r>
  <r>
    <x v="1"/>
    <x v="15"/>
    <x v="36"/>
    <x v="947"/>
    <x v="15"/>
    <x v="0"/>
    <x v="60"/>
    <n v="33"/>
    <x v="54"/>
    <x v="0"/>
  </r>
  <r>
    <x v="1"/>
    <x v="35"/>
    <x v="47"/>
    <x v="1256"/>
    <x v="21"/>
    <x v="0"/>
    <x v="16"/>
    <n v="12"/>
    <x v="293"/>
    <x v="0"/>
  </r>
  <r>
    <x v="1"/>
    <x v="15"/>
    <x v="36"/>
    <x v="1256"/>
    <x v="10"/>
    <x v="0"/>
    <x v="25"/>
    <n v="12"/>
    <x v="52"/>
    <x v="0"/>
  </r>
  <r>
    <x v="1"/>
    <x v="12"/>
    <x v="20"/>
    <x v="2317"/>
    <x v="24"/>
    <x v="0"/>
    <x v="46"/>
    <n v="15"/>
    <x v="8"/>
    <x v="0"/>
  </r>
  <r>
    <x v="1"/>
    <x v="49"/>
    <x v="63"/>
    <x v="2317"/>
    <x v="5"/>
    <x v="0"/>
    <x v="3"/>
    <n v="76"/>
    <x v="7"/>
    <x v="0"/>
  </r>
  <r>
    <x v="1"/>
    <x v="49"/>
    <x v="63"/>
    <x v="949"/>
    <x v="6"/>
    <x v="0"/>
    <x v="2"/>
    <n v="54"/>
    <x v="205"/>
    <x v="0"/>
  </r>
  <r>
    <x v="1"/>
    <x v="10"/>
    <x v="18"/>
    <x v="949"/>
    <x v="82"/>
    <x v="0"/>
    <x v="10"/>
    <n v="17"/>
    <x v="106"/>
    <x v="0"/>
  </r>
  <r>
    <x v="1"/>
    <x v="36"/>
    <x v="48"/>
    <x v="2240"/>
    <x v="6"/>
    <x v="0"/>
    <x v="19"/>
    <n v="13"/>
    <x v="11"/>
    <x v="0"/>
  </r>
  <r>
    <x v="1"/>
    <x v="15"/>
    <x v="36"/>
    <x v="951"/>
    <x v="12"/>
    <x v="0"/>
    <x v="33"/>
    <n v="20"/>
    <x v="106"/>
    <x v="0"/>
  </r>
  <r>
    <x v="1"/>
    <x v="12"/>
    <x v="20"/>
    <x v="1638"/>
    <x v="16"/>
    <x v="0"/>
    <x v="15"/>
    <n v="9"/>
    <x v="17"/>
    <x v="0"/>
  </r>
  <r>
    <x v="1"/>
    <x v="36"/>
    <x v="48"/>
    <x v="953"/>
    <x v="6"/>
    <x v="0"/>
    <x v="15"/>
    <n v="7"/>
    <x v="51"/>
    <x v="0"/>
  </r>
  <r>
    <x v="1"/>
    <x v="84"/>
    <x v="113"/>
    <x v="953"/>
    <x v="13"/>
    <x v="0"/>
    <x v="41"/>
    <n v="17"/>
    <x v="106"/>
    <x v="0"/>
  </r>
  <r>
    <x v="1"/>
    <x v="35"/>
    <x v="47"/>
    <x v="1427"/>
    <x v="8"/>
    <x v="0"/>
    <x v="1"/>
    <n v="8"/>
    <x v="74"/>
    <x v="0"/>
  </r>
  <r>
    <x v="1"/>
    <x v="59"/>
    <x v="78"/>
    <x v="1429"/>
    <x v="6"/>
    <x v="0"/>
    <x v="19"/>
    <n v="7"/>
    <x v="17"/>
    <x v="0"/>
  </r>
  <r>
    <x v="1"/>
    <x v="12"/>
    <x v="20"/>
    <x v="2085"/>
    <x v="23"/>
    <x v="0"/>
    <x v="15"/>
    <n v="15"/>
    <x v="11"/>
    <x v="0"/>
  </r>
  <r>
    <x v="1"/>
    <x v="5"/>
    <x v="13"/>
    <x v="1519"/>
    <x v="6"/>
    <x v="0"/>
    <x v="18"/>
    <n v="7"/>
    <x v="132"/>
    <x v="0"/>
  </r>
  <r>
    <x v="1"/>
    <x v="76"/>
    <x v="99"/>
    <x v="289"/>
    <x v="16"/>
    <x v="0"/>
    <x v="39"/>
    <n v="18"/>
    <x v="24"/>
    <x v="0"/>
  </r>
  <r>
    <x v="1"/>
    <x v="36"/>
    <x v="48"/>
    <x v="961"/>
    <x v="24"/>
    <x v="0"/>
    <x v="47"/>
    <n v="13"/>
    <x v="1"/>
    <x v="0"/>
  </r>
  <r>
    <x v="1"/>
    <x v="36"/>
    <x v="48"/>
    <x v="964"/>
    <x v="8"/>
    <x v="0"/>
    <x v="2"/>
    <n v="10"/>
    <x v="197"/>
    <x v="0"/>
  </r>
  <r>
    <x v="1"/>
    <x v="36"/>
    <x v="48"/>
    <x v="1439"/>
    <x v="5"/>
    <x v="0"/>
    <x v="6"/>
    <n v="6"/>
    <x v="1"/>
    <x v="0"/>
  </r>
  <r>
    <x v="1"/>
    <x v="5"/>
    <x v="13"/>
    <x v="1944"/>
    <x v="8"/>
    <x v="0"/>
    <x v="18"/>
    <n v="9"/>
    <x v="14"/>
    <x v="0"/>
  </r>
  <r>
    <x v="1"/>
    <x v="9"/>
    <x v="17"/>
    <x v="972"/>
    <x v="7"/>
    <x v="0"/>
    <x v="16"/>
    <n v="7"/>
    <x v="132"/>
    <x v="0"/>
  </r>
  <r>
    <x v="1"/>
    <x v="35"/>
    <x v="47"/>
    <x v="2238"/>
    <x v="4"/>
    <x v="0"/>
    <x v="43"/>
    <n v="11"/>
    <x v="292"/>
    <x v="0"/>
  </r>
  <r>
    <x v="1"/>
    <x v="5"/>
    <x v="13"/>
    <x v="85"/>
    <x v="10"/>
    <x v="0"/>
    <x v="5"/>
    <n v="12"/>
    <x v="132"/>
    <x v="0"/>
  </r>
  <r>
    <x v="1"/>
    <x v="84"/>
    <x v="113"/>
    <x v="85"/>
    <x v="10"/>
    <x v="0"/>
    <x v="5"/>
    <n v="6"/>
    <x v="11"/>
    <x v="0"/>
  </r>
  <r>
    <x v="1"/>
    <x v="84"/>
    <x v="113"/>
    <x v="977"/>
    <x v="18"/>
    <x v="0"/>
    <x v="46"/>
    <n v="13"/>
    <x v="54"/>
    <x v="0"/>
  </r>
  <r>
    <x v="1"/>
    <x v="12"/>
    <x v="20"/>
    <x v="2300"/>
    <x v="5"/>
    <x v="0"/>
    <x v="19"/>
    <n v="7"/>
    <x v="17"/>
    <x v="0"/>
  </r>
  <r>
    <x v="1"/>
    <x v="76"/>
    <x v="99"/>
    <x v="2038"/>
    <x v="0"/>
    <x v="0"/>
    <x v="1"/>
    <n v="7"/>
    <x v="132"/>
    <x v="0"/>
  </r>
  <r>
    <x v="1"/>
    <x v="80"/>
    <x v="108"/>
    <x v="990"/>
    <x v="13"/>
    <x v="0"/>
    <x v="21"/>
    <n v="16"/>
    <x v="3"/>
    <x v="0"/>
  </r>
  <r>
    <x v="1"/>
    <x v="76"/>
    <x v="99"/>
    <x v="1545"/>
    <x v="8"/>
    <x v="0"/>
    <x v="39"/>
    <n v="15"/>
    <x v="17"/>
    <x v="0"/>
  </r>
  <r>
    <x v="1"/>
    <x v="36"/>
    <x v="48"/>
    <x v="1005"/>
    <x v="7"/>
    <x v="0"/>
    <x v="19"/>
    <n v="8"/>
    <x v="197"/>
    <x v="0"/>
  </r>
  <r>
    <x v="1"/>
    <x v="35"/>
    <x v="47"/>
    <x v="1806"/>
    <x v="2"/>
    <x v="0"/>
    <x v="15"/>
    <n v="7"/>
    <x v="54"/>
    <x v="0"/>
  </r>
  <r>
    <x v="1"/>
    <x v="80"/>
    <x v="108"/>
    <x v="1821"/>
    <x v="16"/>
    <x v="0"/>
    <x v="64"/>
    <n v="29"/>
    <x v="19"/>
    <x v="0"/>
  </r>
  <r>
    <x v="1"/>
    <x v="49"/>
    <x v="63"/>
    <x v="298"/>
    <x v="22"/>
    <x v="0"/>
    <x v="31"/>
    <n v="48"/>
    <x v="3"/>
    <x v="0"/>
  </r>
  <r>
    <x v="1"/>
    <x v="11"/>
    <x v="19"/>
    <x v="253"/>
    <x v="3"/>
    <x v="0"/>
    <x v="6"/>
    <n v="6"/>
    <x v="1"/>
    <x v="0"/>
  </r>
  <r>
    <x v="1"/>
    <x v="5"/>
    <x v="13"/>
    <x v="1013"/>
    <x v="5"/>
    <x v="0"/>
    <x v="15"/>
    <n v="9"/>
    <x v="1"/>
    <x v="0"/>
  </r>
  <r>
    <x v="1"/>
    <x v="5"/>
    <x v="13"/>
    <x v="254"/>
    <x v="6"/>
    <x v="0"/>
    <x v="19"/>
    <n v="7"/>
    <x v="1"/>
    <x v="0"/>
  </r>
  <r>
    <x v="1"/>
    <x v="36"/>
    <x v="48"/>
    <x v="1454"/>
    <x v="9"/>
    <x v="0"/>
    <x v="60"/>
    <n v="31"/>
    <x v="292"/>
    <x v="0"/>
  </r>
  <r>
    <x v="1"/>
    <x v="80"/>
    <x v="108"/>
    <x v="1454"/>
    <x v="16"/>
    <x v="0"/>
    <x v="74"/>
    <n v="27"/>
    <x v="2"/>
    <x v="0"/>
  </r>
  <r>
    <x v="1"/>
    <x v="12"/>
    <x v="20"/>
    <x v="1964"/>
    <x v="7"/>
    <x v="0"/>
    <x v="16"/>
    <n v="7"/>
    <x v="197"/>
    <x v="0"/>
  </r>
  <r>
    <x v="1"/>
    <x v="5"/>
    <x v="13"/>
    <x v="1457"/>
    <x v="6"/>
    <x v="0"/>
    <x v="19"/>
    <n v="7"/>
    <x v="11"/>
    <x v="0"/>
  </r>
  <r>
    <x v="1"/>
    <x v="58"/>
    <x v="77"/>
    <x v="1457"/>
    <x v="3"/>
    <x v="0"/>
    <x v="6"/>
    <n v="6"/>
    <x v="1"/>
    <x v="0"/>
  </r>
  <r>
    <x v="1"/>
    <x v="35"/>
    <x v="47"/>
    <x v="1029"/>
    <x v="18"/>
    <x v="0"/>
    <x v="2"/>
    <n v="8"/>
    <x v="125"/>
    <x v="0"/>
  </r>
  <r>
    <x v="1"/>
    <x v="80"/>
    <x v="108"/>
    <x v="1029"/>
    <x v="17"/>
    <x v="0"/>
    <x v="25"/>
    <n v="11"/>
    <x v="43"/>
    <x v="0"/>
  </r>
  <r>
    <x v="1"/>
    <x v="49"/>
    <x v="63"/>
    <x v="2267"/>
    <x v="0"/>
    <x v="0"/>
    <x v="31"/>
    <n v="47"/>
    <x v="107"/>
    <x v="0"/>
  </r>
  <r>
    <x v="1"/>
    <x v="5"/>
    <x v="13"/>
    <x v="2235"/>
    <x v="11"/>
    <x v="0"/>
    <x v="25"/>
    <n v="13"/>
    <x v="14"/>
    <x v="0"/>
  </r>
  <r>
    <x v="1"/>
    <x v="12"/>
    <x v="20"/>
    <x v="1460"/>
    <x v="7"/>
    <x v="0"/>
    <x v="16"/>
    <n v="8"/>
    <x v="8"/>
    <x v="0"/>
  </r>
  <r>
    <x v="1"/>
    <x v="35"/>
    <x v="47"/>
    <x v="1846"/>
    <x v="0"/>
    <x v="0"/>
    <x v="1"/>
    <n v="11"/>
    <x v="74"/>
    <x v="0"/>
  </r>
  <r>
    <x v="1"/>
    <x v="5"/>
    <x v="13"/>
    <x v="1807"/>
    <x v="11"/>
    <x v="0"/>
    <x v="5"/>
    <n v="13"/>
    <x v="14"/>
    <x v="0"/>
  </r>
  <r>
    <x v="1"/>
    <x v="76"/>
    <x v="99"/>
    <x v="1465"/>
    <x v="17"/>
    <x v="0"/>
    <x v="25"/>
    <n v="14"/>
    <x v="105"/>
    <x v="0"/>
  </r>
  <r>
    <x v="0"/>
    <x v="81"/>
    <x v="109"/>
    <x v="1200"/>
    <x v="5"/>
    <x v="0"/>
    <x v="24"/>
    <n v="5"/>
    <x v="106"/>
    <x v="0"/>
  </r>
  <r>
    <x v="0"/>
    <x v="15"/>
    <x v="36"/>
    <x v="1850"/>
    <x v="4"/>
    <x v="0"/>
    <x v="24"/>
    <n v="5"/>
    <x v="1"/>
    <x v="0"/>
  </r>
  <r>
    <x v="0"/>
    <x v="84"/>
    <x v="113"/>
    <x v="2087"/>
    <x v="3"/>
    <x v="0"/>
    <x v="6"/>
    <n v="5"/>
    <x v="24"/>
    <x v="0"/>
  </r>
  <r>
    <x v="0"/>
    <x v="29"/>
    <x v="62"/>
    <x v="2402"/>
    <x v="4"/>
    <x v="0"/>
    <x v="24"/>
    <n v="5"/>
    <x v="106"/>
    <x v="0"/>
  </r>
  <r>
    <x v="0"/>
    <x v="9"/>
    <x v="17"/>
    <x v="1276"/>
    <x v="4"/>
    <x v="0"/>
    <x v="1"/>
    <n v="5"/>
    <x v="11"/>
    <x v="0"/>
  </r>
  <r>
    <x v="0"/>
    <x v="15"/>
    <x v="36"/>
    <x v="97"/>
    <x v="5"/>
    <x v="0"/>
    <x v="19"/>
    <n v="5"/>
    <x v="132"/>
    <x v="0"/>
  </r>
  <r>
    <x v="0"/>
    <x v="9"/>
    <x v="17"/>
    <x v="313"/>
    <x v="4"/>
    <x v="0"/>
    <x v="24"/>
    <n v="5"/>
    <x v="1"/>
    <x v="0"/>
  </r>
  <r>
    <x v="0"/>
    <x v="9"/>
    <x v="17"/>
    <x v="2048"/>
    <x v="4"/>
    <x v="0"/>
    <x v="24"/>
    <n v="5"/>
    <x v="54"/>
    <x v="0"/>
  </r>
  <r>
    <x v="0"/>
    <x v="9"/>
    <x v="17"/>
    <x v="412"/>
    <x v="4"/>
    <x v="0"/>
    <x v="24"/>
    <n v="5"/>
    <x v="125"/>
    <x v="0"/>
  </r>
  <r>
    <x v="0"/>
    <x v="15"/>
    <x v="36"/>
    <x v="256"/>
    <x v="4"/>
    <x v="0"/>
    <x v="24"/>
    <n v="5"/>
    <x v="8"/>
    <x v="0"/>
  </r>
  <r>
    <x v="0"/>
    <x v="4"/>
    <x v="105"/>
    <x v="1207"/>
    <x v="4"/>
    <x v="0"/>
    <x v="24"/>
    <n v="5"/>
    <x v="121"/>
    <x v="0"/>
  </r>
  <r>
    <x v="0"/>
    <x v="15"/>
    <x v="36"/>
    <x v="1919"/>
    <x v="3"/>
    <x v="0"/>
    <x v="24"/>
    <n v="5"/>
    <x v="121"/>
    <x v="0"/>
  </r>
  <r>
    <x v="0"/>
    <x v="12"/>
    <x v="20"/>
    <x v="1288"/>
    <x v="4"/>
    <x v="0"/>
    <x v="6"/>
    <n v="5"/>
    <x v="105"/>
    <x v="0"/>
  </r>
  <r>
    <x v="0"/>
    <x v="36"/>
    <x v="48"/>
    <x v="1470"/>
    <x v="1"/>
    <x v="0"/>
    <x v="6"/>
    <n v="5"/>
    <x v="229"/>
    <x v="0"/>
  </r>
  <r>
    <x v="0"/>
    <x v="9"/>
    <x v="17"/>
    <x v="1293"/>
    <x v="4"/>
    <x v="0"/>
    <x v="24"/>
    <n v="5"/>
    <x v="54"/>
    <x v="0"/>
  </r>
  <r>
    <x v="0"/>
    <x v="12"/>
    <x v="20"/>
    <x v="436"/>
    <x v="4"/>
    <x v="0"/>
    <x v="24"/>
    <n v="5"/>
    <x v="1"/>
    <x v="0"/>
  </r>
  <r>
    <x v="0"/>
    <x v="73"/>
    <x v="96"/>
    <x v="437"/>
    <x v="4"/>
    <x v="0"/>
    <x v="24"/>
    <n v="5"/>
    <x v="1"/>
    <x v="0"/>
  </r>
  <r>
    <x v="0"/>
    <x v="4"/>
    <x v="11"/>
    <x v="2077"/>
    <x v="4"/>
    <x v="0"/>
    <x v="24"/>
    <n v="5"/>
    <x v="8"/>
    <x v="0"/>
  </r>
  <r>
    <x v="0"/>
    <x v="5"/>
    <x v="13"/>
    <x v="111"/>
    <x v="4"/>
    <x v="0"/>
    <x v="24"/>
    <n v="5"/>
    <x v="1"/>
    <x v="0"/>
  </r>
  <r>
    <x v="0"/>
    <x v="12"/>
    <x v="20"/>
    <x v="1720"/>
    <x v="4"/>
    <x v="0"/>
    <x v="24"/>
    <n v="5"/>
    <x v="125"/>
    <x v="0"/>
  </r>
  <r>
    <x v="0"/>
    <x v="9"/>
    <x v="17"/>
    <x v="321"/>
    <x v="4"/>
    <x v="0"/>
    <x v="24"/>
    <n v="5"/>
    <x v="11"/>
    <x v="0"/>
  </r>
  <r>
    <x v="0"/>
    <x v="15"/>
    <x v="36"/>
    <x v="1563"/>
    <x v="6"/>
    <x v="0"/>
    <x v="19"/>
    <n v="5"/>
    <x v="14"/>
    <x v="0"/>
  </r>
  <r>
    <x v="0"/>
    <x v="5"/>
    <x v="13"/>
    <x v="457"/>
    <x v="2"/>
    <x v="0"/>
    <x v="24"/>
    <n v="5"/>
    <x v="17"/>
    <x v="0"/>
  </r>
  <r>
    <x v="0"/>
    <x v="9"/>
    <x v="17"/>
    <x v="457"/>
    <x v="4"/>
    <x v="0"/>
    <x v="24"/>
    <n v="5"/>
    <x v="17"/>
    <x v="0"/>
  </r>
  <r>
    <x v="0"/>
    <x v="12"/>
    <x v="20"/>
    <x v="7"/>
    <x v="4"/>
    <x v="0"/>
    <x v="24"/>
    <n v="5"/>
    <x v="125"/>
    <x v="0"/>
  </r>
  <r>
    <x v="0"/>
    <x v="12"/>
    <x v="20"/>
    <x v="323"/>
    <x v="4"/>
    <x v="0"/>
    <x v="24"/>
    <n v="5"/>
    <x v="54"/>
    <x v="0"/>
  </r>
  <r>
    <x v="0"/>
    <x v="12"/>
    <x v="20"/>
    <x v="1299"/>
    <x v="4"/>
    <x v="0"/>
    <x v="24"/>
    <n v="5"/>
    <x v="106"/>
    <x v="0"/>
  </r>
  <r>
    <x v="0"/>
    <x v="10"/>
    <x v="18"/>
    <x v="464"/>
    <x v="5"/>
    <x v="0"/>
    <x v="6"/>
    <n v="5"/>
    <x v="85"/>
    <x v="0"/>
  </r>
  <r>
    <x v="0"/>
    <x v="9"/>
    <x v="17"/>
    <x v="465"/>
    <x v="4"/>
    <x v="0"/>
    <x v="24"/>
    <n v="5"/>
    <x v="54"/>
    <x v="0"/>
  </r>
  <r>
    <x v="0"/>
    <x v="4"/>
    <x v="105"/>
    <x v="1166"/>
    <x v="2"/>
    <x v="0"/>
    <x v="2"/>
    <n v="5"/>
    <x v="60"/>
    <x v="0"/>
  </r>
  <r>
    <x v="0"/>
    <x v="9"/>
    <x v="17"/>
    <x v="470"/>
    <x v="5"/>
    <x v="0"/>
    <x v="15"/>
    <n v="5"/>
    <x v="8"/>
    <x v="0"/>
  </r>
  <r>
    <x v="0"/>
    <x v="29"/>
    <x v="62"/>
    <x v="1172"/>
    <x v="8"/>
    <x v="0"/>
    <x v="19"/>
    <n v="5"/>
    <x v="121"/>
    <x v="0"/>
  </r>
  <r>
    <x v="0"/>
    <x v="12"/>
    <x v="20"/>
    <x v="143"/>
    <x v="4"/>
    <x v="0"/>
    <x v="24"/>
    <n v="5"/>
    <x v="132"/>
    <x v="0"/>
  </r>
  <r>
    <x v="0"/>
    <x v="12"/>
    <x v="20"/>
    <x v="1058"/>
    <x v="5"/>
    <x v="0"/>
    <x v="15"/>
    <n v="5"/>
    <x v="54"/>
    <x v="0"/>
  </r>
  <r>
    <x v="0"/>
    <x v="12"/>
    <x v="20"/>
    <x v="144"/>
    <x v="4"/>
    <x v="0"/>
    <x v="24"/>
    <n v="5"/>
    <x v="54"/>
    <x v="0"/>
  </r>
  <r>
    <x v="0"/>
    <x v="1"/>
    <x v="7"/>
    <x v="1304"/>
    <x v="0"/>
    <x v="0"/>
    <x v="24"/>
    <n v="5"/>
    <x v="17"/>
    <x v="0"/>
  </r>
  <r>
    <x v="0"/>
    <x v="12"/>
    <x v="20"/>
    <x v="499"/>
    <x v="4"/>
    <x v="0"/>
    <x v="24"/>
    <n v="5"/>
    <x v="132"/>
    <x v="0"/>
  </r>
  <r>
    <x v="0"/>
    <x v="1"/>
    <x v="7"/>
    <x v="151"/>
    <x v="7"/>
    <x v="0"/>
    <x v="24"/>
    <n v="5"/>
    <x v="74"/>
    <x v="0"/>
  </r>
  <r>
    <x v="0"/>
    <x v="12"/>
    <x v="20"/>
    <x v="1307"/>
    <x v="4"/>
    <x v="0"/>
    <x v="24"/>
    <n v="5"/>
    <x v="1"/>
    <x v="0"/>
  </r>
  <r>
    <x v="0"/>
    <x v="4"/>
    <x v="105"/>
    <x v="1307"/>
    <x v="0"/>
    <x v="0"/>
    <x v="1"/>
    <n v="5"/>
    <x v="11"/>
    <x v="0"/>
  </r>
  <r>
    <x v="0"/>
    <x v="12"/>
    <x v="20"/>
    <x v="1923"/>
    <x v="5"/>
    <x v="0"/>
    <x v="24"/>
    <n v="5"/>
    <x v="11"/>
    <x v="0"/>
  </r>
  <r>
    <x v="0"/>
    <x v="12"/>
    <x v="20"/>
    <x v="518"/>
    <x v="4"/>
    <x v="0"/>
    <x v="24"/>
    <n v="5"/>
    <x v="106"/>
    <x v="0"/>
  </r>
  <r>
    <x v="0"/>
    <x v="15"/>
    <x v="36"/>
    <x v="519"/>
    <x v="4"/>
    <x v="0"/>
    <x v="24"/>
    <n v="5"/>
    <x v="17"/>
    <x v="0"/>
  </r>
  <r>
    <x v="0"/>
    <x v="4"/>
    <x v="11"/>
    <x v="158"/>
    <x v="4"/>
    <x v="0"/>
    <x v="24"/>
    <n v="5"/>
    <x v="54"/>
    <x v="0"/>
  </r>
  <r>
    <x v="0"/>
    <x v="9"/>
    <x v="17"/>
    <x v="1483"/>
    <x v="4"/>
    <x v="0"/>
    <x v="24"/>
    <n v="5"/>
    <x v="74"/>
    <x v="0"/>
  </r>
  <r>
    <x v="0"/>
    <x v="9"/>
    <x v="17"/>
    <x v="1310"/>
    <x v="4"/>
    <x v="0"/>
    <x v="24"/>
    <n v="5"/>
    <x v="8"/>
    <x v="0"/>
  </r>
  <r>
    <x v="0"/>
    <x v="6"/>
    <x v="40"/>
    <x v="16"/>
    <x v="3"/>
    <x v="0"/>
    <x v="6"/>
    <n v="5"/>
    <x v="17"/>
    <x v="0"/>
  </r>
  <r>
    <x v="0"/>
    <x v="36"/>
    <x v="48"/>
    <x v="1811"/>
    <x v="4"/>
    <x v="0"/>
    <x v="24"/>
    <n v="5"/>
    <x v="74"/>
    <x v="0"/>
  </r>
  <r>
    <x v="0"/>
    <x v="80"/>
    <x v="108"/>
    <x v="165"/>
    <x v="5"/>
    <x v="0"/>
    <x v="15"/>
    <n v="5"/>
    <x v="229"/>
    <x v="0"/>
  </r>
  <r>
    <x v="0"/>
    <x v="36"/>
    <x v="48"/>
    <x v="538"/>
    <x v="4"/>
    <x v="0"/>
    <x v="24"/>
    <n v="5"/>
    <x v="74"/>
    <x v="0"/>
  </r>
  <r>
    <x v="0"/>
    <x v="15"/>
    <x v="36"/>
    <x v="1487"/>
    <x v="4"/>
    <x v="0"/>
    <x v="24"/>
    <n v="5"/>
    <x v="19"/>
    <x v="0"/>
  </r>
  <r>
    <x v="0"/>
    <x v="4"/>
    <x v="11"/>
    <x v="23"/>
    <x v="5"/>
    <x v="0"/>
    <x v="19"/>
    <n v="5"/>
    <x v="24"/>
    <x v="0"/>
  </r>
  <r>
    <x v="0"/>
    <x v="36"/>
    <x v="48"/>
    <x v="23"/>
    <x v="4"/>
    <x v="0"/>
    <x v="24"/>
    <n v="5"/>
    <x v="105"/>
    <x v="0"/>
  </r>
  <r>
    <x v="0"/>
    <x v="12"/>
    <x v="20"/>
    <x v="1860"/>
    <x v="4"/>
    <x v="0"/>
    <x v="24"/>
    <n v="5"/>
    <x v="8"/>
    <x v="0"/>
  </r>
  <r>
    <x v="0"/>
    <x v="1"/>
    <x v="7"/>
    <x v="179"/>
    <x v="4"/>
    <x v="0"/>
    <x v="6"/>
    <n v="5"/>
    <x v="125"/>
    <x v="0"/>
  </r>
  <r>
    <x v="0"/>
    <x v="4"/>
    <x v="105"/>
    <x v="34"/>
    <x v="3"/>
    <x v="0"/>
    <x v="6"/>
    <n v="5"/>
    <x v="132"/>
    <x v="0"/>
  </r>
  <r>
    <x v="0"/>
    <x v="21"/>
    <x v="29"/>
    <x v="1952"/>
    <x v="24"/>
    <x v="0"/>
    <x v="25"/>
    <n v="5"/>
    <x v="11"/>
    <x v="0"/>
  </r>
  <r>
    <x v="0"/>
    <x v="49"/>
    <x v="63"/>
    <x v="182"/>
    <x v="34"/>
    <x v="0"/>
    <x v="35"/>
    <n v="5"/>
    <x v="115"/>
    <x v="0"/>
  </r>
  <r>
    <x v="0"/>
    <x v="15"/>
    <x v="36"/>
    <x v="572"/>
    <x v="6"/>
    <x v="0"/>
    <x v="19"/>
    <n v="5"/>
    <x v="17"/>
    <x v="0"/>
  </r>
  <r>
    <x v="0"/>
    <x v="9"/>
    <x v="17"/>
    <x v="204"/>
    <x v="23"/>
    <x v="0"/>
    <x v="39"/>
    <n v="5"/>
    <x v="197"/>
    <x v="0"/>
  </r>
  <r>
    <x v="1"/>
    <x v="6"/>
    <x v="14"/>
    <x v="2126"/>
    <x v="4"/>
    <x v="0"/>
    <x v="24"/>
    <n v="5"/>
    <x v="17"/>
    <x v="0"/>
  </r>
  <r>
    <x v="1"/>
    <x v="6"/>
    <x v="40"/>
    <x v="225"/>
    <x v="4"/>
    <x v="0"/>
    <x v="24"/>
    <n v="5"/>
    <x v="132"/>
    <x v="0"/>
  </r>
  <r>
    <x v="1"/>
    <x v="29"/>
    <x v="62"/>
    <x v="2328"/>
    <x v="4"/>
    <x v="0"/>
    <x v="24"/>
    <n v="5"/>
    <x v="8"/>
    <x v="0"/>
  </r>
  <r>
    <x v="1"/>
    <x v="46"/>
    <x v="58"/>
    <x v="1103"/>
    <x v="6"/>
    <x v="0"/>
    <x v="15"/>
    <n v="5"/>
    <x v="17"/>
    <x v="0"/>
  </r>
  <r>
    <x v="1"/>
    <x v="1"/>
    <x v="8"/>
    <x v="752"/>
    <x v="16"/>
    <x v="0"/>
    <x v="10"/>
    <n v="5"/>
    <x v="1"/>
    <x v="0"/>
  </r>
  <r>
    <x v="1"/>
    <x v="10"/>
    <x v="18"/>
    <x v="1390"/>
    <x v="24"/>
    <x v="0"/>
    <x v="1"/>
    <n v="5"/>
    <x v="108"/>
    <x v="0"/>
  </r>
  <r>
    <x v="1"/>
    <x v="15"/>
    <x v="36"/>
    <x v="1399"/>
    <x v="4"/>
    <x v="0"/>
    <x v="24"/>
    <n v="5"/>
    <x v="125"/>
    <x v="0"/>
  </r>
  <r>
    <x v="1"/>
    <x v="4"/>
    <x v="12"/>
    <x v="1625"/>
    <x v="18"/>
    <x v="0"/>
    <x v="24"/>
    <n v="5"/>
    <x v="8"/>
    <x v="0"/>
  </r>
  <r>
    <x v="1"/>
    <x v="1"/>
    <x v="8"/>
    <x v="868"/>
    <x v="5"/>
    <x v="0"/>
    <x v="24"/>
    <n v="5"/>
    <x v="213"/>
    <x v="0"/>
  </r>
  <r>
    <x v="1"/>
    <x v="30"/>
    <x v="41"/>
    <x v="888"/>
    <x v="4"/>
    <x v="0"/>
    <x v="24"/>
    <n v="5"/>
    <x v="14"/>
    <x v="0"/>
  </r>
  <r>
    <x v="1"/>
    <x v="9"/>
    <x v="17"/>
    <x v="1791"/>
    <x v="4"/>
    <x v="0"/>
    <x v="1"/>
    <n v="5"/>
    <x v="132"/>
    <x v="0"/>
  </r>
  <r>
    <x v="1"/>
    <x v="4"/>
    <x v="12"/>
    <x v="2313"/>
    <x v="1"/>
    <x v="0"/>
    <x v="6"/>
    <n v="5"/>
    <x v="14"/>
    <x v="0"/>
  </r>
  <r>
    <x v="1"/>
    <x v="36"/>
    <x v="48"/>
    <x v="1641"/>
    <x v="4"/>
    <x v="0"/>
    <x v="10"/>
    <n v="5"/>
    <x v="17"/>
    <x v="0"/>
  </r>
  <r>
    <x v="1"/>
    <x v="35"/>
    <x v="47"/>
    <x v="1798"/>
    <x v="5"/>
    <x v="0"/>
    <x v="15"/>
    <n v="5"/>
    <x v="49"/>
    <x v="0"/>
  </r>
  <r>
    <x v="1"/>
    <x v="33"/>
    <x v="44"/>
    <x v="1442"/>
    <x v="4"/>
    <x v="0"/>
    <x v="6"/>
    <n v="5"/>
    <x v="11"/>
    <x v="0"/>
  </r>
  <r>
    <x v="1"/>
    <x v="57"/>
    <x v="76"/>
    <x v="2054"/>
    <x v="4"/>
    <x v="0"/>
    <x v="15"/>
    <n v="5"/>
    <x v="11"/>
    <x v="0"/>
  </r>
  <r>
    <x v="1"/>
    <x v="5"/>
    <x v="13"/>
    <x v="986"/>
    <x v="4"/>
    <x v="0"/>
    <x v="24"/>
    <n v="5"/>
    <x v="14"/>
    <x v="0"/>
  </r>
  <r>
    <x v="1"/>
    <x v="12"/>
    <x v="20"/>
    <x v="990"/>
    <x v="4"/>
    <x v="0"/>
    <x v="24"/>
    <n v="5"/>
    <x v="74"/>
    <x v="0"/>
  </r>
  <r>
    <x v="1"/>
    <x v="4"/>
    <x v="105"/>
    <x v="1650"/>
    <x v="3"/>
    <x v="0"/>
    <x v="6"/>
    <n v="5"/>
    <x v="105"/>
    <x v="0"/>
  </r>
  <r>
    <x v="1"/>
    <x v="35"/>
    <x v="47"/>
    <x v="994"/>
    <x v="0"/>
    <x v="0"/>
    <x v="16"/>
    <n v="5"/>
    <x v="197"/>
    <x v="0"/>
  </r>
  <r>
    <x v="1"/>
    <x v="29"/>
    <x v="62"/>
    <x v="1452"/>
    <x v="4"/>
    <x v="0"/>
    <x v="24"/>
    <n v="5"/>
    <x v="197"/>
    <x v="0"/>
  </r>
  <r>
    <x v="1"/>
    <x v="29"/>
    <x v="62"/>
    <x v="2122"/>
    <x v="3"/>
    <x v="0"/>
    <x v="2"/>
    <n v="5"/>
    <x v="125"/>
    <x v="0"/>
  </r>
  <r>
    <x v="1"/>
    <x v="29"/>
    <x v="62"/>
    <x v="1008"/>
    <x v="1"/>
    <x v="0"/>
    <x v="10"/>
    <n v="5"/>
    <x v="17"/>
    <x v="0"/>
  </r>
  <r>
    <x v="1"/>
    <x v="5"/>
    <x v="13"/>
    <x v="1008"/>
    <x v="4"/>
    <x v="0"/>
    <x v="24"/>
    <n v="5"/>
    <x v="51"/>
    <x v="0"/>
  </r>
  <r>
    <x v="1"/>
    <x v="4"/>
    <x v="12"/>
    <x v="253"/>
    <x v="1"/>
    <x v="0"/>
    <x v="15"/>
    <n v="5"/>
    <x v="58"/>
    <x v="0"/>
  </r>
  <r>
    <x v="1"/>
    <x v="11"/>
    <x v="19"/>
    <x v="2242"/>
    <x v="4"/>
    <x v="0"/>
    <x v="24"/>
    <n v="5"/>
    <x v="1"/>
    <x v="0"/>
  </r>
  <r>
    <x v="1"/>
    <x v="4"/>
    <x v="105"/>
    <x v="1026"/>
    <x v="5"/>
    <x v="0"/>
    <x v="24"/>
    <n v="5"/>
    <x v="14"/>
    <x v="0"/>
  </r>
  <r>
    <x v="0"/>
    <x v="80"/>
    <x v="108"/>
    <x v="413"/>
    <x v="24"/>
    <x v="0"/>
    <x v="10"/>
    <n v="4"/>
    <x v="43"/>
    <x v="0"/>
  </r>
  <r>
    <x v="0"/>
    <x v="9"/>
    <x v="17"/>
    <x v="1286"/>
    <x v="2"/>
    <x v="0"/>
    <x v="2"/>
    <n v="4"/>
    <x v="24"/>
    <x v="0"/>
  </r>
  <r>
    <x v="0"/>
    <x v="15"/>
    <x v="36"/>
    <x v="2131"/>
    <x v="3"/>
    <x v="0"/>
    <x v="24"/>
    <n v="4"/>
    <x v="95"/>
    <x v="0"/>
  </r>
  <r>
    <x v="0"/>
    <x v="4"/>
    <x v="105"/>
    <x v="319"/>
    <x v="2"/>
    <x v="0"/>
    <x v="2"/>
    <n v="4"/>
    <x v="58"/>
    <x v="0"/>
  </r>
  <r>
    <x v="0"/>
    <x v="6"/>
    <x v="40"/>
    <x v="7"/>
    <x v="3"/>
    <x v="0"/>
    <x v="2"/>
    <n v="4"/>
    <x v="54"/>
    <x v="0"/>
  </r>
  <r>
    <x v="0"/>
    <x v="30"/>
    <x v="41"/>
    <x v="149"/>
    <x v="2"/>
    <x v="0"/>
    <x v="2"/>
    <n v="4"/>
    <x v="132"/>
    <x v="0"/>
  </r>
  <r>
    <x v="0"/>
    <x v="4"/>
    <x v="105"/>
    <x v="511"/>
    <x v="8"/>
    <x v="0"/>
    <x v="18"/>
    <n v="4"/>
    <x v="54"/>
    <x v="0"/>
  </r>
  <r>
    <x v="0"/>
    <x v="4"/>
    <x v="105"/>
    <x v="339"/>
    <x v="7"/>
    <x v="0"/>
    <x v="16"/>
    <n v="4"/>
    <x v="8"/>
    <x v="0"/>
  </r>
  <r>
    <x v="0"/>
    <x v="4"/>
    <x v="12"/>
    <x v="1492"/>
    <x v="5"/>
    <x v="0"/>
    <x v="43"/>
    <n v="4"/>
    <x v="74"/>
    <x v="0"/>
  </r>
  <r>
    <x v="0"/>
    <x v="4"/>
    <x v="105"/>
    <x v="1492"/>
    <x v="6"/>
    <x v="0"/>
    <x v="19"/>
    <n v="4"/>
    <x v="14"/>
    <x v="0"/>
  </r>
  <r>
    <x v="0"/>
    <x v="1"/>
    <x v="7"/>
    <x v="1492"/>
    <x v="3"/>
    <x v="0"/>
    <x v="1"/>
    <n v="4"/>
    <x v="74"/>
    <x v="0"/>
  </r>
  <r>
    <x v="0"/>
    <x v="9"/>
    <x v="17"/>
    <x v="345"/>
    <x v="1"/>
    <x v="0"/>
    <x v="10"/>
    <n v="4"/>
    <x v="11"/>
    <x v="0"/>
  </r>
  <r>
    <x v="0"/>
    <x v="15"/>
    <x v="36"/>
    <x v="1533"/>
    <x v="24"/>
    <x v="0"/>
    <x v="36"/>
    <n v="4"/>
    <x v="132"/>
    <x v="0"/>
  </r>
  <r>
    <x v="0"/>
    <x v="1"/>
    <x v="7"/>
    <x v="565"/>
    <x v="1"/>
    <x v="0"/>
    <x v="25"/>
    <n v="4"/>
    <x v="49"/>
    <x v="0"/>
  </r>
  <r>
    <x v="0"/>
    <x v="29"/>
    <x v="62"/>
    <x v="2293"/>
    <x v="4"/>
    <x v="0"/>
    <x v="24"/>
    <n v="4"/>
    <x v="11"/>
    <x v="0"/>
  </r>
  <r>
    <x v="1"/>
    <x v="9"/>
    <x v="17"/>
    <x v="799"/>
    <x v="3"/>
    <x v="0"/>
    <x v="24"/>
    <n v="4"/>
    <x v="51"/>
    <x v="0"/>
  </r>
  <r>
    <x v="1"/>
    <x v="5"/>
    <x v="13"/>
    <x v="1774"/>
    <x v="4"/>
    <x v="0"/>
    <x v="24"/>
    <n v="4"/>
    <x v="197"/>
    <x v="0"/>
  </r>
  <r>
    <x v="1"/>
    <x v="4"/>
    <x v="12"/>
    <x v="1085"/>
    <x v="3"/>
    <x v="0"/>
    <x v="15"/>
    <n v="4"/>
    <x v="51"/>
    <x v="0"/>
  </r>
  <r>
    <x v="1"/>
    <x v="9"/>
    <x v="17"/>
    <x v="930"/>
    <x v="2"/>
    <x v="0"/>
    <x v="24"/>
    <n v="4"/>
    <x v="17"/>
    <x v="0"/>
  </r>
  <r>
    <x v="1"/>
    <x v="12"/>
    <x v="20"/>
    <x v="934"/>
    <x v="3"/>
    <x v="0"/>
    <x v="2"/>
    <n v="4"/>
    <x v="125"/>
    <x v="0"/>
  </r>
  <r>
    <x v="1"/>
    <x v="5"/>
    <x v="13"/>
    <x v="1790"/>
    <x v="3"/>
    <x v="0"/>
    <x v="24"/>
    <n v="4"/>
    <x v="11"/>
    <x v="0"/>
  </r>
  <r>
    <x v="1"/>
    <x v="35"/>
    <x v="47"/>
    <x v="2260"/>
    <x v="14"/>
    <x v="0"/>
    <x v="1"/>
    <n v="4"/>
    <x v="60"/>
    <x v="0"/>
  </r>
  <r>
    <x v="1"/>
    <x v="4"/>
    <x v="97"/>
    <x v="2060"/>
    <x v="2"/>
    <x v="0"/>
    <x v="2"/>
    <n v="4"/>
    <x v="19"/>
    <x v="0"/>
  </r>
  <r>
    <x v="1"/>
    <x v="46"/>
    <x v="58"/>
    <x v="1429"/>
    <x v="0"/>
    <x v="0"/>
    <x v="1"/>
    <n v="4"/>
    <x v="11"/>
    <x v="0"/>
  </r>
  <r>
    <x v="1"/>
    <x v="9"/>
    <x v="17"/>
    <x v="286"/>
    <x v="3"/>
    <x v="0"/>
    <x v="10"/>
    <n v="4"/>
    <x v="54"/>
    <x v="0"/>
  </r>
  <r>
    <x v="1"/>
    <x v="29"/>
    <x v="62"/>
    <x v="1910"/>
    <x v="4"/>
    <x v="0"/>
    <x v="24"/>
    <n v="4"/>
    <x v="108"/>
    <x v="0"/>
  </r>
  <r>
    <x v="1"/>
    <x v="29"/>
    <x v="62"/>
    <x v="990"/>
    <x v="2"/>
    <x v="0"/>
    <x v="2"/>
    <n v="4"/>
    <x v="54"/>
    <x v="0"/>
  </r>
  <r>
    <x v="1"/>
    <x v="30"/>
    <x v="41"/>
    <x v="2122"/>
    <x v="0"/>
    <x v="0"/>
    <x v="1"/>
    <n v="4"/>
    <x v="14"/>
    <x v="0"/>
  </r>
  <r>
    <x v="0"/>
    <x v="76"/>
    <x v="99"/>
    <x v="361"/>
    <x v="3"/>
    <x v="0"/>
    <x v="6"/>
    <n v="4"/>
    <x v="14"/>
    <x v="0"/>
  </r>
  <r>
    <x v="0"/>
    <x v="29"/>
    <x v="62"/>
    <x v="361"/>
    <x v="3"/>
    <x v="0"/>
    <x v="6"/>
    <n v="4"/>
    <x v="51"/>
    <x v="0"/>
  </r>
  <r>
    <x v="0"/>
    <x v="9"/>
    <x v="17"/>
    <x v="1200"/>
    <x v="3"/>
    <x v="0"/>
    <x v="6"/>
    <n v="4"/>
    <x v="14"/>
    <x v="0"/>
  </r>
  <r>
    <x v="0"/>
    <x v="42"/>
    <x v="54"/>
    <x v="2073"/>
    <x v="3"/>
    <x v="0"/>
    <x v="6"/>
    <n v="4"/>
    <x v="132"/>
    <x v="0"/>
  </r>
  <r>
    <x v="0"/>
    <x v="9"/>
    <x v="17"/>
    <x v="1850"/>
    <x v="3"/>
    <x v="0"/>
    <x v="6"/>
    <n v="4"/>
    <x v="132"/>
    <x v="0"/>
  </r>
  <r>
    <x v="0"/>
    <x v="12"/>
    <x v="20"/>
    <x v="2087"/>
    <x v="3"/>
    <x v="0"/>
    <x v="6"/>
    <n v="4"/>
    <x v="17"/>
    <x v="0"/>
  </r>
  <r>
    <x v="0"/>
    <x v="29"/>
    <x v="62"/>
    <x v="2087"/>
    <x v="10"/>
    <x v="0"/>
    <x v="6"/>
    <n v="4"/>
    <x v="51"/>
    <x v="0"/>
  </r>
  <r>
    <x v="0"/>
    <x v="12"/>
    <x v="20"/>
    <x v="392"/>
    <x v="3"/>
    <x v="0"/>
    <x v="6"/>
    <n v="4"/>
    <x v="17"/>
    <x v="0"/>
  </r>
  <r>
    <x v="0"/>
    <x v="9"/>
    <x v="17"/>
    <x v="397"/>
    <x v="3"/>
    <x v="0"/>
    <x v="6"/>
    <n v="4"/>
    <x v="125"/>
    <x v="0"/>
  </r>
  <r>
    <x v="0"/>
    <x v="9"/>
    <x v="17"/>
    <x v="403"/>
    <x v="3"/>
    <x v="0"/>
    <x v="6"/>
    <n v="4"/>
    <x v="125"/>
    <x v="0"/>
  </r>
  <r>
    <x v="0"/>
    <x v="4"/>
    <x v="11"/>
    <x v="256"/>
    <x v="4"/>
    <x v="0"/>
    <x v="6"/>
    <n v="4"/>
    <x v="54"/>
    <x v="0"/>
  </r>
  <r>
    <x v="0"/>
    <x v="73"/>
    <x v="96"/>
    <x v="1469"/>
    <x v="3"/>
    <x v="0"/>
    <x v="6"/>
    <n v="4"/>
    <x v="54"/>
    <x v="0"/>
  </r>
  <r>
    <x v="0"/>
    <x v="9"/>
    <x v="17"/>
    <x v="1562"/>
    <x v="3"/>
    <x v="0"/>
    <x v="6"/>
    <n v="4"/>
    <x v="24"/>
    <x v="0"/>
  </r>
  <r>
    <x v="0"/>
    <x v="9"/>
    <x v="17"/>
    <x v="1526"/>
    <x v="2"/>
    <x v="0"/>
    <x v="6"/>
    <n v="4"/>
    <x v="14"/>
    <x v="0"/>
  </r>
  <r>
    <x v="0"/>
    <x v="4"/>
    <x v="11"/>
    <x v="448"/>
    <x v="3"/>
    <x v="0"/>
    <x v="6"/>
    <n v="4"/>
    <x v="14"/>
    <x v="0"/>
  </r>
  <r>
    <x v="0"/>
    <x v="12"/>
    <x v="20"/>
    <x v="1049"/>
    <x v="3"/>
    <x v="0"/>
    <x v="6"/>
    <n v="4"/>
    <x v="51"/>
    <x v="0"/>
  </r>
  <r>
    <x v="0"/>
    <x v="42"/>
    <x v="54"/>
    <x v="1166"/>
    <x v="3"/>
    <x v="0"/>
    <x v="6"/>
    <n v="4"/>
    <x v="51"/>
    <x v="0"/>
  </r>
  <r>
    <x v="0"/>
    <x v="12"/>
    <x v="20"/>
    <x v="478"/>
    <x v="3"/>
    <x v="0"/>
    <x v="6"/>
    <n v="4"/>
    <x v="11"/>
    <x v="0"/>
  </r>
  <r>
    <x v="0"/>
    <x v="12"/>
    <x v="20"/>
    <x v="138"/>
    <x v="3"/>
    <x v="0"/>
    <x v="6"/>
    <n v="4"/>
    <x v="1"/>
    <x v="0"/>
  </r>
  <r>
    <x v="0"/>
    <x v="70"/>
    <x v="93"/>
    <x v="1172"/>
    <x v="3"/>
    <x v="0"/>
    <x v="6"/>
    <n v="4"/>
    <x v="54"/>
    <x v="0"/>
  </r>
  <r>
    <x v="0"/>
    <x v="30"/>
    <x v="41"/>
    <x v="1476"/>
    <x v="3"/>
    <x v="0"/>
    <x v="6"/>
    <n v="4"/>
    <x v="11"/>
    <x v="0"/>
  </r>
  <r>
    <x v="0"/>
    <x v="4"/>
    <x v="11"/>
    <x v="11"/>
    <x v="2"/>
    <x v="0"/>
    <x v="6"/>
    <n v="4"/>
    <x v="132"/>
    <x v="0"/>
  </r>
  <r>
    <x v="0"/>
    <x v="6"/>
    <x v="40"/>
    <x v="1307"/>
    <x v="3"/>
    <x v="0"/>
    <x v="6"/>
    <n v="4"/>
    <x v="1"/>
    <x v="0"/>
  </r>
  <r>
    <x v="0"/>
    <x v="5"/>
    <x v="13"/>
    <x v="1923"/>
    <x v="3"/>
    <x v="0"/>
    <x v="6"/>
    <n v="4"/>
    <x v="222"/>
    <x v="0"/>
  </r>
  <r>
    <x v="0"/>
    <x v="9"/>
    <x v="17"/>
    <x v="328"/>
    <x v="11"/>
    <x v="0"/>
    <x v="6"/>
    <n v="4"/>
    <x v="54"/>
    <x v="0"/>
  </r>
  <r>
    <x v="0"/>
    <x v="12"/>
    <x v="20"/>
    <x v="21"/>
    <x v="3"/>
    <x v="0"/>
    <x v="6"/>
    <n v="4"/>
    <x v="17"/>
    <x v="0"/>
  </r>
  <r>
    <x v="0"/>
    <x v="12"/>
    <x v="20"/>
    <x v="334"/>
    <x v="3"/>
    <x v="0"/>
    <x v="6"/>
    <n v="4"/>
    <x v="132"/>
    <x v="0"/>
  </r>
  <r>
    <x v="0"/>
    <x v="12"/>
    <x v="20"/>
    <x v="1530"/>
    <x v="3"/>
    <x v="0"/>
    <x v="6"/>
    <n v="4"/>
    <x v="11"/>
    <x v="0"/>
  </r>
  <r>
    <x v="0"/>
    <x v="56"/>
    <x v="75"/>
    <x v="541"/>
    <x v="3"/>
    <x v="0"/>
    <x v="6"/>
    <n v="4"/>
    <x v="51"/>
    <x v="0"/>
  </r>
  <r>
    <x v="0"/>
    <x v="57"/>
    <x v="76"/>
    <x v="1735"/>
    <x v="0"/>
    <x v="0"/>
    <x v="6"/>
    <n v="4"/>
    <x v="1"/>
    <x v="0"/>
  </r>
  <r>
    <x v="0"/>
    <x v="12"/>
    <x v="20"/>
    <x v="185"/>
    <x v="16"/>
    <x v="0"/>
    <x v="6"/>
    <n v="4"/>
    <x v="95"/>
    <x v="0"/>
  </r>
  <r>
    <x v="0"/>
    <x v="9"/>
    <x v="17"/>
    <x v="573"/>
    <x v="3"/>
    <x v="0"/>
    <x v="6"/>
    <n v="4"/>
    <x v="49"/>
    <x v="0"/>
  </r>
  <r>
    <x v="1"/>
    <x v="6"/>
    <x v="40"/>
    <x v="1362"/>
    <x v="3"/>
    <x v="0"/>
    <x v="6"/>
    <n v="4"/>
    <x v="1"/>
    <x v="0"/>
  </r>
  <r>
    <x v="1"/>
    <x v="9"/>
    <x v="17"/>
    <x v="1932"/>
    <x v="3"/>
    <x v="0"/>
    <x v="6"/>
    <n v="4"/>
    <x v="24"/>
    <x v="0"/>
  </r>
  <r>
    <x v="1"/>
    <x v="1"/>
    <x v="7"/>
    <x v="709"/>
    <x v="8"/>
    <x v="0"/>
    <x v="6"/>
    <n v="4"/>
    <x v="107"/>
    <x v="0"/>
  </r>
  <r>
    <x v="1"/>
    <x v="15"/>
    <x v="36"/>
    <x v="1876"/>
    <x v="3"/>
    <x v="0"/>
    <x v="6"/>
    <n v="4"/>
    <x v="8"/>
    <x v="0"/>
  </r>
  <r>
    <x v="1"/>
    <x v="46"/>
    <x v="58"/>
    <x v="726"/>
    <x v="3"/>
    <x v="0"/>
    <x v="6"/>
    <n v="4"/>
    <x v="95"/>
    <x v="0"/>
  </r>
  <r>
    <x v="1"/>
    <x v="6"/>
    <x v="40"/>
    <x v="228"/>
    <x v="3"/>
    <x v="0"/>
    <x v="6"/>
    <n v="4"/>
    <x v="132"/>
    <x v="0"/>
  </r>
  <r>
    <x v="1"/>
    <x v="70"/>
    <x v="93"/>
    <x v="1936"/>
    <x v="3"/>
    <x v="0"/>
    <x v="6"/>
    <n v="4"/>
    <x v="1"/>
    <x v="0"/>
  </r>
  <r>
    <x v="1"/>
    <x v="5"/>
    <x v="13"/>
    <x v="793"/>
    <x v="4"/>
    <x v="0"/>
    <x v="6"/>
    <n v="4"/>
    <x v="1"/>
    <x v="0"/>
  </r>
  <r>
    <x v="1"/>
    <x v="1"/>
    <x v="8"/>
    <x v="1888"/>
    <x v="5"/>
    <x v="0"/>
    <x v="6"/>
    <n v="4"/>
    <x v="54"/>
    <x v="0"/>
  </r>
  <r>
    <x v="1"/>
    <x v="1"/>
    <x v="8"/>
    <x v="799"/>
    <x v="4"/>
    <x v="0"/>
    <x v="6"/>
    <n v="4"/>
    <x v="197"/>
    <x v="0"/>
  </r>
  <r>
    <x v="1"/>
    <x v="16"/>
    <x v="64"/>
    <x v="2162"/>
    <x v="3"/>
    <x v="0"/>
    <x v="6"/>
    <n v="4"/>
    <x v="132"/>
    <x v="0"/>
  </r>
  <r>
    <x v="1"/>
    <x v="1"/>
    <x v="8"/>
    <x v="2162"/>
    <x v="7"/>
    <x v="0"/>
    <x v="6"/>
    <n v="4"/>
    <x v="49"/>
    <x v="0"/>
  </r>
  <r>
    <x v="1"/>
    <x v="9"/>
    <x v="17"/>
    <x v="809"/>
    <x v="3"/>
    <x v="0"/>
    <x v="6"/>
    <n v="4"/>
    <x v="132"/>
    <x v="0"/>
  </r>
  <r>
    <x v="1"/>
    <x v="9"/>
    <x v="17"/>
    <x v="2303"/>
    <x v="3"/>
    <x v="0"/>
    <x v="6"/>
    <n v="4"/>
    <x v="11"/>
    <x v="0"/>
  </r>
  <r>
    <x v="1"/>
    <x v="15"/>
    <x v="36"/>
    <x v="1665"/>
    <x v="3"/>
    <x v="0"/>
    <x v="6"/>
    <n v="4"/>
    <x v="125"/>
    <x v="0"/>
  </r>
  <r>
    <x v="1"/>
    <x v="12"/>
    <x v="20"/>
    <x v="837"/>
    <x v="3"/>
    <x v="0"/>
    <x v="6"/>
    <n v="4"/>
    <x v="132"/>
    <x v="0"/>
  </r>
  <r>
    <x v="1"/>
    <x v="42"/>
    <x v="54"/>
    <x v="845"/>
    <x v="3"/>
    <x v="0"/>
    <x v="6"/>
    <n v="4"/>
    <x v="1"/>
    <x v="0"/>
  </r>
  <r>
    <x v="1"/>
    <x v="51"/>
    <x v="68"/>
    <x v="1625"/>
    <x v="2"/>
    <x v="0"/>
    <x v="6"/>
    <n v="4"/>
    <x v="51"/>
    <x v="0"/>
  </r>
  <r>
    <x v="1"/>
    <x v="57"/>
    <x v="76"/>
    <x v="2193"/>
    <x v="3"/>
    <x v="0"/>
    <x v="6"/>
    <n v="4"/>
    <x v="11"/>
    <x v="0"/>
  </r>
  <r>
    <x v="1"/>
    <x v="5"/>
    <x v="13"/>
    <x v="871"/>
    <x v="3"/>
    <x v="0"/>
    <x v="6"/>
    <n v="4"/>
    <x v="54"/>
    <x v="0"/>
  </r>
  <r>
    <x v="1"/>
    <x v="59"/>
    <x v="78"/>
    <x v="1627"/>
    <x v="3"/>
    <x v="0"/>
    <x v="6"/>
    <n v="4"/>
    <x v="51"/>
    <x v="0"/>
  </r>
  <r>
    <x v="1"/>
    <x v="4"/>
    <x v="105"/>
    <x v="1939"/>
    <x v="0"/>
    <x v="0"/>
    <x v="6"/>
    <n v="4"/>
    <x v="17"/>
    <x v="0"/>
  </r>
  <r>
    <x v="1"/>
    <x v="59"/>
    <x v="78"/>
    <x v="243"/>
    <x v="3"/>
    <x v="0"/>
    <x v="6"/>
    <n v="4"/>
    <x v="8"/>
    <x v="0"/>
  </r>
  <r>
    <x v="1"/>
    <x v="1"/>
    <x v="8"/>
    <x v="243"/>
    <x v="5"/>
    <x v="0"/>
    <x v="6"/>
    <n v="4"/>
    <x v="24"/>
    <x v="0"/>
  </r>
  <r>
    <x v="1"/>
    <x v="70"/>
    <x v="93"/>
    <x v="244"/>
    <x v="3"/>
    <x v="0"/>
    <x v="6"/>
    <n v="4"/>
    <x v="11"/>
    <x v="0"/>
  </r>
  <r>
    <x v="1"/>
    <x v="9"/>
    <x v="17"/>
    <x v="1631"/>
    <x v="3"/>
    <x v="0"/>
    <x v="6"/>
    <n v="4"/>
    <x v="58"/>
    <x v="0"/>
  </r>
  <r>
    <x v="1"/>
    <x v="59"/>
    <x v="78"/>
    <x v="914"/>
    <x v="3"/>
    <x v="0"/>
    <x v="6"/>
    <n v="4"/>
    <x v="60"/>
    <x v="0"/>
  </r>
  <r>
    <x v="1"/>
    <x v="70"/>
    <x v="93"/>
    <x v="1417"/>
    <x v="3"/>
    <x v="0"/>
    <x v="6"/>
    <n v="4"/>
    <x v="14"/>
    <x v="0"/>
  </r>
  <r>
    <x v="1"/>
    <x v="5"/>
    <x v="13"/>
    <x v="923"/>
    <x v="3"/>
    <x v="0"/>
    <x v="6"/>
    <n v="4"/>
    <x v="17"/>
    <x v="0"/>
  </r>
  <r>
    <x v="1"/>
    <x v="46"/>
    <x v="58"/>
    <x v="1442"/>
    <x v="3"/>
    <x v="0"/>
    <x v="6"/>
    <n v="4"/>
    <x v="14"/>
    <x v="0"/>
  </r>
  <r>
    <x v="1"/>
    <x v="4"/>
    <x v="105"/>
    <x v="972"/>
    <x v="4"/>
    <x v="0"/>
    <x v="6"/>
    <n v="4"/>
    <x v="8"/>
    <x v="0"/>
  </r>
  <r>
    <x v="1"/>
    <x v="5"/>
    <x v="13"/>
    <x v="2054"/>
    <x v="3"/>
    <x v="0"/>
    <x v="6"/>
    <n v="4"/>
    <x v="1"/>
    <x v="0"/>
  </r>
  <r>
    <x v="1"/>
    <x v="12"/>
    <x v="20"/>
    <x v="1446"/>
    <x v="3"/>
    <x v="0"/>
    <x v="6"/>
    <n v="4"/>
    <x v="51"/>
    <x v="0"/>
  </r>
  <r>
    <x v="1"/>
    <x v="28"/>
    <x v="38"/>
    <x v="2078"/>
    <x v="3"/>
    <x v="0"/>
    <x v="6"/>
    <n v="4"/>
    <x v="14"/>
    <x v="0"/>
  </r>
  <r>
    <x v="0"/>
    <x v="6"/>
    <x v="40"/>
    <x v="360"/>
    <x v="1"/>
    <x v="0"/>
    <x v="10"/>
    <n v="3"/>
    <x v="14"/>
    <x v="0"/>
  </r>
  <r>
    <x v="0"/>
    <x v="80"/>
    <x v="108"/>
    <x v="362"/>
    <x v="16"/>
    <x v="0"/>
    <x v="41"/>
    <n v="3"/>
    <x v="28"/>
    <x v="0"/>
  </r>
  <r>
    <x v="0"/>
    <x v="4"/>
    <x v="97"/>
    <x v="304"/>
    <x v="17"/>
    <x v="0"/>
    <x v="6"/>
    <n v="3"/>
    <x v="24"/>
    <x v="0"/>
  </r>
  <r>
    <x v="0"/>
    <x v="9"/>
    <x v="17"/>
    <x v="1269"/>
    <x v="3"/>
    <x v="0"/>
    <x v="6"/>
    <n v="3"/>
    <x v="1"/>
    <x v="0"/>
  </r>
  <r>
    <x v="0"/>
    <x v="12"/>
    <x v="20"/>
    <x v="1851"/>
    <x v="2"/>
    <x v="0"/>
    <x v="6"/>
    <n v="3"/>
    <x v="14"/>
    <x v="0"/>
  </r>
  <r>
    <x v="0"/>
    <x v="20"/>
    <x v="28"/>
    <x v="1709"/>
    <x v="2"/>
    <x v="0"/>
    <x v="1"/>
    <n v="3"/>
    <x v="132"/>
    <x v="0"/>
  </r>
  <r>
    <x v="0"/>
    <x v="15"/>
    <x v="36"/>
    <x v="2170"/>
    <x v="2"/>
    <x v="0"/>
    <x v="10"/>
    <n v="3"/>
    <x v="132"/>
    <x v="0"/>
  </r>
  <r>
    <x v="0"/>
    <x v="28"/>
    <x v="38"/>
    <x v="1469"/>
    <x v="6"/>
    <x v="0"/>
    <x v="10"/>
    <n v="3"/>
    <x v="132"/>
    <x v="0"/>
  </r>
  <r>
    <x v="0"/>
    <x v="49"/>
    <x v="63"/>
    <x v="423"/>
    <x v="0"/>
    <x v="0"/>
    <x v="1"/>
    <n v="3"/>
    <x v="1"/>
    <x v="0"/>
  </r>
  <r>
    <x v="0"/>
    <x v="29"/>
    <x v="62"/>
    <x v="1470"/>
    <x v="4"/>
    <x v="0"/>
    <x v="24"/>
    <n v="3"/>
    <x v="105"/>
    <x v="0"/>
  </r>
  <r>
    <x v="0"/>
    <x v="6"/>
    <x v="40"/>
    <x v="1470"/>
    <x v="1"/>
    <x v="0"/>
    <x v="10"/>
    <n v="3"/>
    <x v="17"/>
    <x v="0"/>
  </r>
  <r>
    <x v="0"/>
    <x v="27"/>
    <x v="118"/>
    <x v="1045"/>
    <x v="24"/>
    <x v="0"/>
    <x v="19"/>
    <n v="3"/>
    <x v="314"/>
    <x v="0"/>
  </r>
  <r>
    <x v="0"/>
    <x v="1"/>
    <x v="7"/>
    <x v="431"/>
    <x v="31"/>
    <x v="0"/>
    <x v="6"/>
    <n v="3"/>
    <x v="1"/>
    <x v="0"/>
  </r>
  <r>
    <x v="0"/>
    <x v="6"/>
    <x v="40"/>
    <x v="1161"/>
    <x v="1"/>
    <x v="0"/>
    <x v="10"/>
    <n v="3"/>
    <x v="14"/>
    <x v="0"/>
  </r>
  <r>
    <x v="0"/>
    <x v="9"/>
    <x v="17"/>
    <x v="111"/>
    <x v="3"/>
    <x v="0"/>
    <x v="6"/>
    <n v="3"/>
    <x v="11"/>
    <x v="0"/>
  </r>
  <r>
    <x v="0"/>
    <x v="4"/>
    <x v="105"/>
    <x v="321"/>
    <x v="6"/>
    <x v="0"/>
    <x v="15"/>
    <n v="3"/>
    <x v="54"/>
    <x v="0"/>
  </r>
  <r>
    <x v="0"/>
    <x v="27"/>
    <x v="101"/>
    <x v="452"/>
    <x v="9"/>
    <x v="0"/>
    <x v="43"/>
    <n v="3"/>
    <x v="60"/>
    <x v="0"/>
  </r>
  <r>
    <x v="0"/>
    <x v="34"/>
    <x v="85"/>
    <x v="452"/>
    <x v="52"/>
    <x v="0"/>
    <x v="58"/>
    <n v="3"/>
    <x v="147"/>
    <x v="0"/>
  </r>
  <r>
    <x v="0"/>
    <x v="57"/>
    <x v="76"/>
    <x v="120"/>
    <x v="3"/>
    <x v="0"/>
    <x v="6"/>
    <n v="3"/>
    <x v="132"/>
    <x v="0"/>
  </r>
  <r>
    <x v="0"/>
    <x v="27"/>
    <x v="101"/>
    <x v="470"/>
    <x v="37"/>
    <x v="0"/>
    <x v="64"/>
    <n v="3"/>
    <x v="84"/>
    <x v="0"/>
  </r>
  <r>
    <x v="0"/>
    <x v="27"/>
    <x v="37"/>
    <x v="324"/>
    <x v="52"/>
    <x v="0"/>
    <x v="63"/>
    <n v="3"/>
    <x v="145"/>
    <x v="0"/>
  </r>
  <r>
    <x v="0"/>
    <x v="4"/>
    <x v="11"/>
    <x v="1058"/>
    <x v="6"/>
    <x v="0"/>
    <x v="24"/>
    <n v="3"/>
    <x v="106"/>
    <x v="0"/>
  </r>
  <r>
    <x v="0"/>
    <x v="4"/>
    <x v="11"/>
    <x v="144"/>
    <x v="3"/>
    <x v="0"/>
    <x v="6"/>
    <n v="3"/>
    <x v="14"/>
    <x v="0"/>
  </r>
  <r>
    <x v="0"/>
    <x v="4"/>
    <x v="97"/>
    <x v="179"/>
    <x v="10"/>
    <x v="0"/>
    <x v="34"/>
    <n v="3"/>
    <x v="3"/>
    <x v="0"/>
  </r>
  <r>
    <x v="0"/>
    <x v="21"/>
    <x v="29"/>
    <x v="336"/>
    <x v="0"/>
    <x v="0"/>
    <x v="1"/>
    <n v="3"/>
    <x v="8"/>
    <x v="0"/>
  </r>
  <r>
    <x v="0"/>
    <x v="80"/>
    <x v="108"/>
    <x v="1492"/>
    <x v="12"/>
    <x v="0"/>
    <x v="17"/>
    <n v="3"/>
    <x v="55"/>
    <x v="0"/>
  </r>
  <r>
    <x v="0"/>
    <x v="42"/>
    <x v="54"/>
    <x v="187"/>
    <x v="5"/>
    <x v="0"/>
    <x v="24"/>
    <n v="3"/>
    <x v="24"/>
    <x v="0"/>
  </r>
  <r>
    <x v="0"/>
    <x v="0"/>
    <x v="3"/>
    <x v="2343"/>
    <x v="2"/>
    <x v="0"/>
    <x v="43"/>
    <n v="3"/>
    <x v="1"/>
    <x v="0"/>
  </r>
  <r>
    <x v="0"/>
    <x v="80"/>
    <x v="108"/>
    <x v="1927"/>
    <x v="26"/>
    <x v="0"/>
    <x v="33"/>
    <n v="3"/>
    <x v="149"/>
    <x v="0"/>
  </r>
  <r>
    <x v="0"/>
    <x v="29"/>
    <x v="62"/>
    <x v="1576"/>
    <x v="3"/>
    <x v="0"/>
    <x v="6"/>
    <n v="3"/>
    <x v="11"/>
    <x v="0"/>
  </r>
  <r>
    <x v="0"/>
    <x v="15"/>
    <x v="23"/>
    <x v="1576"/>
    <x v="9"/>
    <x v="0"/>
    <x v="43"/>
    <n v="3"/>
    <x v="58"/>
    <x v="0"/>
  </r>
  <r>
    <x v="0"/>
    <x v="29"/>
    <x v="62"/>
    <x v="195"/>
    <x v="5"/>
    <x v="0"/>
    <x v="15"/>
    <n v="3"/>
    <x v="14"/>
    <x v="0"/>
  </r>
  <r>
    <x v="0"/>
    <x v="27"/>
    <x v="37"/>
    <x v="1535"/>
    <x v="14"/>
    <x v="0"/>
    <x v="55"/>
    <n v="3"/>
    <x v="98"/>
    <x v="0"/>
  </r>
  <r>
    <x v="1"/>
    <x v="33"/>
    <x v="44"/>
    <x v="2354"/>
    <x v="1"/>
    <x v="0"/>
    <x v="10"/>
    <n v="3"/>
    <x v="11"/>
    <x v="0"/>
  </r>
  <r>
    <x v="1"/>
    <x v="0"/>
    <x v="1"/>
    <x v="1875"/>
    <x v="0"/>
    <x v="0"/>
    <x v="6"/>
    <n v="3"/>
    <x v="11"/>
    <x v="0"/>
  </r>
  <r>
    <x v="1"/>
    <x v="1"/>
    <x v="7"/>
    <x v="708"/>
    <x v="24"/>
    <x v="0"/>
    <x v="30"/>
    <n v="3"/>
    <x v="222"/>
    <x v="0"/>
  </r>
  <r>
    <x v="1"/>
    <x v="7"/>
    <x v="32"/>
    <x v="732"/>
    <x v="3"/>
    <x v="0"/>
    <x v="6"/>
    <n v="3"/>
    <x v="306"/>
    <x v="0"/>
  </r>
  <r>
    <x v="1"/>
    <x v="46"/>
    <x v="58"/>
    <x v="1512"/>
    <x v="1"/>
    <x v="0"/>
    <x v="10"/>
    <n v="3"/>
    <x v="51"/>
    <x v="0"/>
  </r>
  <r>
    <x v="1"/>
    <x v="0"/>
    <x v="1"/>
    <x v="781"/>
    <x v="4"/>
    <x v="0"/>
    <x v="1"/>
    <n v="3"/>
    <x v="51"/>
    <x v="0"/>
  </r>
  <r>
    <x v="1"/>
    <x v="34"/>
    <x v="67"/>
    <x v="804"/>
    <x v="0"/>
    <x v="0"/>
    <x v="19"/>
    <n v="3"/>
    <x v="74"/>
    <x v="0"/>
  </r>
  <r>
    <x v="1"/>
    <x v="4"/>
    <x v="12"/>
    <x v="1772"/>
    <x v="1"/>
    <x v="0"/>
    <x v="10"/>
    <n v="3"/>
    <x v="132"/>
    <x v="0"/>
  </r>
  <r>
    <x v="1"/>
    <x v="10"/>
    <x v="18"/>
    <x v="809"/>
    <x v="68"/>
    <x v="0"/>
    <x v="43"/>
    <n v="3"/>
    <x v="105"/>
    <x v="0"/>
  </r>
  <r>
    <x v="1"/>
    <x v="34"/>
    <x v="45"/>
    <x v="1773"/>
    <x v="0"/>
    <x v="0"/>
    <x v="6"/>
    <n v="3"/>
    <x v="51"/>
    <x v="0"/>
  </r>
  <r>
    <x v="1"/>
    <x v="0"/>
    <x v="125"/>
    <x v="857"/>
    <x v="1"/>
    <x v="0"/>
    <x v="43"/>
    <n v="3"/>
    <x v="96"/>
    <x v="0"/>
  </r>
  <r>
    <x v="1"/>
    <x v="34"/>
    <x v="67"/>
    <x v="78"/>
    <x v="4"/>
    <x v="0"/>
    <x v="10"/>
    <n v="3"/>
    <x v="50"/>
    <x v="0"/>
  </r>
  <r>
    <x v="1"/>
    <x v="0"/>
    <x v="125"/>
    <x v="1896"/>
    <x v="8"/>
    <x v="0"/>
    <x v="36"/>
    <n v="3"/>
    <x v="53"/>
    <x v="0"/>
  </r>
  <r>
    <x v="1"/>
    <x v="49"/>
    <x v="63"/>
    <x v="1517"/>
    <x v="9"/>
    <x v="0"/>
    <x v="46"/>
    <n v="3"/>
    <x v="1"/>
    <x v="0"/>
  </r>
  <r>
    <x v="1"/>
    <x v="0"/>
    <x v="125"/>
    <x v="1415"/>
    <x v="16"/>
    <x v="0"/>
    <x v="39"/>
    <n v="3"/>
    <x v="95"/>
    <x v="0"/>
  </r>
  <r>
    <x v="1"/>
    <x v="0"/>
    <x v="1"/>
    <x v="1900"/>
    <x v="1"/>
    <x v="0"/>
    <x v="10"/>
    <n v="3"/>
    <x v="132"/>
    <x v="0"/>
  </r>
  <r>
    <x v="1"/>
    <x v="6"/>
    <x v="40"/>
    <x v="1417"/>
    <x v="2"/>
    <x v="0"/>
    <x v="10"/>
    <n v="3"/>
    <x v="11"/>
    <x v="0"/>
  </r>
  <r>
    <x v="1"/>
    <x v="0"/>
    <x v="5"/>
    <x v="1435"/>
    <x v="4"/>
    <x v="0"/>
    <x v="10"/>
    <n v="3"/>
    <x v="2"/>
    <x v="0"/>
  </r>
  <r>
    <x v="1"/>
    <x v="29"/>
    <x v="62"/>
    <x v="1445"/>
    <x v="0"/>
    <x v="0"/>
    <x v="1"/>
    <n v="3"/>
    <x v="125"/>
    <x v="0"/>
  </r>
  <r>
    <x v="1"/>
    <x v="9"/>
    <x v="17"/>
    <x v="291"/>
    <x v="2"/>
    <x v="0"/>
    <x v="6"/>
    <n v="3"/>
    <x v="14"/>
    <x v="0"/>
  </r>
  <r>
    <x v="1"/>
    <x v="33"/>
    <x v="44"/>
    <x v="294"/>
    <x v="5"/>
    <x v="0"/>
    <x v="10"/>
    <n v="3"/>
    <x v="1"/>
    <x v="0"/>
  </r>
  <r>
    <x v="1"/>
    <x v="0"/>
    <x v="5"/>
    <x v="1650"/>
    <x v="16"/>
    <x v="0"/>
    <x v="10"/>
    <n v="3"/>
    <x v="1"/>
    <x v="0"/>
  </r>
  <r>
    <x v="1"/>
    <x v="0"/>
    <x v="1"/>
    <x v="1650"/>
    <x v="6"/>
    <x v="0"/>
    <x v="41"/>
    <n v="3"/>
    <x v="8"/>
    <x v="0"/>
  </r>
  <r>
    <x v="1"/>
    <x v="0"/>
    <x v="1"/>
    <x v="993"/>
    <x v="6"/>
    <x v="0"/>
    <x v="18"/>
    <n v="3"/>
    <x v="63"/>
    <x v="0"/>
  </r>
  <r>
    <x v="1"/>
    <x v="12"/>
    <x v="20"/>
    <x v="1821"/>
    <x v="2"/>
    <x v="0"/>
    <x v="6"/>
    <n v="3"/>
    <x v="11"/>
    <x v="0"/>
  </r>
  <r>
    <x v="1"/>
    <x v="27"/>
    <x v="101"/>
    <x v="1011"/>
    <x v="13"/>
    <x v="0"/>
    <x v="39"/>
    <n v="3"/>
    <x v="68"/>
    <x v="0"/>
  </r>
  <r>
    <x v="1"/>
    <x v="28"/>
    <x v="38"/>
    <x v="1022"/>
    <x v="1"/>
    <x v="0"/>
    <x v="10"/>
    <n v="3"/>
    <x v="17"/>
    <x v="0"/>
  </r>
  <r>
    <x v="1"/>
    <x v="76"/>
    <x v="99"/>
    <x v="302"/>
    <x v="4"/>
    <x v="0"/>
    <x v="24"/>
    <n v="3"/>
    <x v="60"/>
    <x v="0"/>
  </r>
  <r>
    <x v="1"/>
    <x v="0"/>
    <x v="5"/>
    <x v="1464"/>
    <x v="26"/>
    <x v="0"/>
    <x v="41"/>
    <n v="3"/>
    <x v="197"/>
    <x v="0"/>
  </r>
  <r>
    <x v="0"/>
    <x v="1"/>
    <x v="7"/>
    <x v="383"/>
    <x v="0"/>
    <x v="0"/>
    <x v="2"/>
    <n v="3"/>
    <x v="197"/>
    <x v="0"/>
  </r>
  <r>
    <x v="0"/>
    <x v="12"/>
    <x v="20"/>
    <x v="1561"/>
    <x v="3"/>
    <x v="0"/>
    <x v="2"/>
    <n v="3"/>
    <x v="50"/>
    <x v="0"/>
  </r>
  <r>
    <x v="0"/>
    <x v="59"/>
    <x v="78"/>
    <x v="449"/>
    <x v="3"/>
    <x v="0"/>
    <x v="2"/>
    <n v="3"/>
    <x v="293"/>
    <x v="0"/>
  </r>
  <r>
    <x v="0"/>
    <x v="42"/>
    <x v="54"/>
    <x v="459"/>
    <x v="3"/>
    <x v="0"/>
    <x v="2"/>
    <n v="3"/>
    <x v="11"/>
    <x v="0"/>
  </r>
  <r>
    <x v="0"/>
    <x v="9"/>
    <x v="17"/>
    <x v="1566"/>
    <x v="1"/>
    <x v="0"/>
    <x v="2"/>
    <n v="3"/>
    <x v="54"/>
    <x v="0"/>
  </r>
  <r>
    <x v="0"/>
    <x v="0"/>
    <x v="3"/>
    <x v="510"/>
    <x v="3"/>
    <x v="0"/>
    <x v="2"/>
    <n v="3"/>
    <x v="107"/>
    <x v="0"/>
  </r>
  <r>
    <x v="0"/>
    <x v="12"/>
    <x v="20"/>
    <x v="1310"/>
    <x v="3"/>
    <x v="0"/>
    <x v="2"/>
    <n v="3"/>
    <x v="132"/>
    <x v="0"/>
  </r>
  <r>
    <x v="0"/>
    <x v="57"/>
    <x v="76"/>
    <x v="16"/>
    <x v="3"/>
    <x v="0"/>
    <x v="2"/>
    <n v="3"/>
    <x v="54"/>
    <x v="0"/>
  </r>
  <r>
    <x v="0"/>
    <x v="1"/>
    <x v="7"/>
    <x v="551"/>
    <x v="4"/>
    <x v="0"/>
    <x v="2"/>
    <n v="3"/>
    <x v="74"/>
    <x v="0"/>
  </r>
  <r>
    <x v="0"/>
    <x v="4"/>
    <x v="105"/>
    <x v="2015"/>
    <x v="3"/>
    <x v="0"/>
    <x v="2"/>
    <n v="3"/>
    <x v="11"/>
    <x v="0"/>
  </r>
  <r>
    <x v="1"/>
    <x v="33"/>
    <x v="44"/>
    <x v="2056"/>
    <x v="0"/>
    <x v="0"/>
    <x v="2"/>
    <n v="3"/>
    <x v="14"/>
    <x v="0"/>
  </r>
  <r>
    <x v="1"/>
    <x v="35"/>
    <x v="47"/>
    <x v="851"/>
    <x v="3"/>
    <x v="0"/>
    <x v="2"/>
    <n v="3"/>
    <x v="121"/>
    <x v="0"/>
  </r>
  <r>
    <x v="1"/>
    <x v="9"/>
    <x v="17"/>
    <x v="78"/>
    <x v="0"/>
    <x v="0"/>
    <x v="2"/>
    <n v="3"/>
    <x v="1"/>
    <x v="0"/>
  </r>
  <r>
    <x v="1"/>
    <x v="4"/>
    <x v="105"/>
    <x v="1627"/>
    <x v="3"/>
    <x v="0"/>
    <x v="2"/>
    <n v="3"/>
    <x v="132"/>
    <x v="0"/>
  </r>
  <r>
    <x v="1"/>
    <x v="4"/>
    <x v="12"/>
    <x v="888"/>
    <x v="3"/>
    <x v="0"/>
    <x v="2"/>
    <n v="3"/>
    <x v="106"/>
    <x v="0"/>
  </r>
  <r>
    <x v="1"/>
    <x v="36"/>
    <x v="48"/>
    <x v="1636"/>
    <x v="4"/>
    <x v="0"/>
    <x v="2"/>
    <n v="3"/>
    <x v="54"/>
    <x v="0"/>
  </r>
  <r>
    <x v="1"/>
    <x v="34"/>
    <x v="45"/>
    <x v="947"/>
    <x v="0"/>
    <x v="0"/>
    <x v="2"/>
    <n v="3"/>
    <x v="60"/>
    <x v="0"/>
  </r>
  <r>
    <x v="1"/>
    <x v="34"/>
    <x v="45"/>
    <x v="949"/>
    <x v="7"/>
    <x v="0"/>
    <x v="2"/>
    <n v="3"/>
    <x v="74"/>
    <x v="0"/>
  </r>
  <r>
    <x v="1"/>
    <x v="34"/>
    <x v="45"/>
    <x v="1801"/>
    <x v="0"/>
    <x v="0"/>
    <x v="2"/>
    <n v="3"/>
    <x v="28"/>
    <x v="0"/>
  </r>
  <r>
    <x v="1"/>
    <x v="34"/>
    <x v="45"/>
    <x v="1806"/>
    <x v="5"/>
    <x v="0"/>
    <x v="2"/>
    <n v="3"/>
    <x v="43"/>
    <x v="0"/>
  </r>
  <r>
    <x v="1"/>
    <x v="34"/>
    <x v="45"/>
    <x v="1807"/>
    <x v="24"/>
    <x v="0"/>
    <x v="2"/>
    <n v="3"/>
    <x v="50"/>
    <x v="0"/>
  </r>
  <r>
    <x v="0"/>
    <x v="76"/>
    <x v="99"/>
    <x v="360"/>
    <x v="2"/>
    <x v="0"/>
    <x v="2"/>
    <n v="3"/>
    <x v="54"/>
    <x v="0"/>
  </r>
  <r>
    <x v="0"/>
    <x v="12"/>
    <x v="20"/>
    <x v="2005"/>
    <x v="2"/>
    <x v="0"/>
    <x v="2"/>
    <n v="3"/>
    <x v="132"/>
    <x v="0"/>
  </r>
  <r>
    <x v="0"/>
    <x v="9"/>
    <x v="17"/>
    <x v="1851"/>
    <x v="2"/>
    <x v="0"/>
    <x v="2"/>
    <n v="3"/>
    <x v="1"/>
    <x v="0"/>
  </r>
  <r>
    <x v="0"/>
    <x v="12"/>
    <x v="20"/>
    <x v="311"/>
    <x v="2"/>
    <x v="0"/>
    <x v="2"/>
    <n v="3"/>
    <x v="54"/>
    <x v="0"/>
  </r>
  <r>
    <x v="0"/>
    <x v="36"/>
    <x v="48"/>
    <x v="311"/>
    <x v="2"/>
    <x v="0"/>
    <x v="2"/>
    <n v="3"/>
    <x v="105"/>
    <x v="0"/>
  </r>
  <r>
    <x v="0"/>
    <x v="9"/>
    <x v="17"/>
    <x v="94"/>
    <x v="2"/>
    <x v="0"/>
    <x v="2"/>
    <n v="3"/>
    <x v="132"/>
    <x v="0"/>
  </r>
  <r>
    <x v="0"/>
    <x v="57"/>
    <x v="76"/>
    <x v="412"/>
    <x v="2"/>
    <x v="0"/>
    <x v="2"/>
    <n v="3"/>
    <x v="132"/>
    <x v="0"/>
  </r>
  <r>
    <x v="0"/>
    <x v="9"/>
    <x v="17"/>
    <x v="1560"/>
    <x v="2"/>
    <x v="0"/>
    <x v="2"/>
    <n v="3"/>
    <x v="11"/>
    <x v="0"/>
  </r>
  <r>
    <x v="0"/>
    <x v="12"/>
    <x v="20"/>
    <x v="1716"/>
    <x v="2"/>
    <x v="0"/>
    <x v="2"/>
    <n v="3"/>
    <x v="54"/>
    <x v="0"/>
  </r>
  <r>
    <x v="0"/>
    <x v="9"/>
    <x v="17"/>
    <x v="421"/>
    <x v="2"/>
    <x v="0"/>
    <x v="2"/>
    <n v="3"/>
    <x v="54"/>
    <x v="0"/>
  </r>
  <r>
    <x v="0"/>
    <x v="73"/>
    <x v="96"/>
    <x v="421"/>
    <x v="2"/>
    <x v="0"/>
    <x v="2"/>
    <n v="3"/>
    <x v="1"/>
    <x v="0"/>
  </r>
  <r>
    <x v="0"/>
    <x v="29"/>
    <x v="62"/>
    <x v="4"/>
    <x v="2"/>
    <x v="0"/>
    <x v="2"/>
    <n v="3"/>
    <x v="105"/>
    <x v="0"/>
  </r>
  <r>
    <x v="0"/>
    <x v="73"/>
    <x v="96"/>
    <x v="4"/>
    <x v="2"/>
    <x v="0"/>
    <x v="2"/>
    <n v="3"/>
    <x v="1"/>
    <x v="0"/>
  </r>
  <r>
    <x v="0"/>
    <x v="9"/>
    <x v="17"/>
    <x v="1523"/>
    <x v="2"/>
    <x v="0"/>
    <x v="2"/>
    <n v="3"/>
    <x v="106"/>
    <x v="0"/>
  </r>
  <r>
    <x v="0"/>
    <x v="12"/>
    <x v="20"/>
    <x v="437"/>
    <x v="2"/>
    <x v="0"/>
    <x v="2"/>
    <n v="3"/>
    <x v="74"/>
    <x v="0"/>
  </r>
  <r>
    <x v="0"/>
    <x v="9"/>
    <x v="17"/>
    <x v="2225"/>
    <x v="2"/>
    <x v="0"/>
    <x v="2"/>
    <n v="3"/>
    <x v="132"/>
    <x v="0"/>
  </r>
  <r>
    <x v="0"/>
    <x v="9"/>
    <x v="17"/>
    <x v="125"/>
    <x v="2"/>
    <x v="0"/>
    <x v="2"/>
    <n v="3"/>
    <x v="1"/>
    <x v="0"/>
  </r>
  <r>
    <x v="0"/>
    <x v="12"/>
    <x v="20"/>
    <x v="1051"/>
    <x v="2"/>
    <x v="0"/>
    <x v="2"/>
    <n v="3"/>
    <x v="95"/>
    <x v="0"/>
  </r>
  <r>
    <x v="0"/>
    <x v="23"/>
    <x v="31"/>
    <x v="132"/>
    <x v="2"/>
    <x v="0"/>
    <x v="2"/>
    <n v="3"/>
    <x v="125"/>
    <x v="0"/>
  </r>
  <r>
    <x v="0"/>
    <x v="50"/>
    <x v="65"/>
    <x v="1476"/>
    <x v="2"/>
    <x v="0"/>
    <x v="2"/>
    <n v="3"/>
    <x v="1"/>
    <x v="0"/>
  </r>
  <r>
    <x v="0"/>
    <x v="70"/>
    <x v="93"/>
    <x v="1477"/>
    <x v="2"/>
    <x v="0"/>
    <x v="2"/>
    <n v="3"/>
    <x v="132"/>
    <x v="0"/>
  </r>
  <r>
    <x v="0"/>
    <x v="70"/>
    <x v="93"/>
    <x v="1058"/>
    <x v="2"/>
    <x v="0"/>
    <x v="2"/>
    <n v="3"/>
    <x v="1"/>
    <x v="0"/>
  </r>
  <r>
    <x v="0"/>
    <x v="36"/>
    <x v="48"/>
    <x v="1058"/>
    <x v="2"/>
    <x v="0"/>
    <x v="2"/>
    <n v="3"/>
    <x v="1"/>
    <x v="0"/>
  </r>
  <r>
    <x v="0"/>
    <x v="15"/>
    <x v="23"/>
    <x v="1305"/>
    <x v="2"/>
    <x v="0"/>
    <x v="2"/>
    <n v="3"/>
    <x v="209"/>
    <x v="0"/>
  </r>
  <r>
    <x v="0"/>
    <x v="57"/>
    <x v="76"/>
    <x v="1179"/>
    <x v="2"/>
    <x v="0"/>
    <x v="2"/>
    <n v="3"/>
    <x v="11"/>
    <x v="0"/>
  </r>
  <r>
    <x v="0"/>
    <x v="9"/>
    <x v="17"/>
    <x v="149"/>
    <x v="2"/>
    <x v="0"/>
    <x v="2"/>
    <n v="3"/>
    <x v="132"/>
    <x v="0"/>
  </r>
  <r>
    <x v="0"/>
    <x v="57"/>
    <x v="76"/>
    <x v="1479"/>
    <x v="2"/>
    <x v="0"/>
    <x v="2"/>
    <n v="3"/>
    <x v="14"/>
    <x v="0"/>
  </r>
  <r>
    <x v="0"/>
    <x v="12"/>
    <x v="20"/>
    <x v="151"/>
    <x v="2"/>
    <x v="0"/>
    <x v="2"/>
    <n v="3"/>
    <x v="125"/>
    <x v="0"/>
  </r>
  <r>
    <x v="0"/>
    <x v="6"/>
    <x v="40"/>
    <x v="1726"/>
    <x v="2"/>
    <x v="0"/>
    <x v="2"/>
    <n v="3"/>
    <x v="132"/>
    <x v="0"/>
  </r>
  <r>
    <x v="0"/>
    <x v="12"/>
    <x v="20"/>
    <x v="12"/>
    <x v="2"/>
    <x v="0"/>
    <x v="2"/>
    <n v="3"/>
    <x v="132"/>
    <x v="0"/>
  </r>
  <r>
    <x v="0"/>
    <x v="4"/>
    <x v="105"/>
    <x v="1487"/>
    <x v="2"/>
    <x v="0"/>
    <x v="2"/>
    <n v="3"/>
    <x v="24"/>
    <x v="0"/>
  </r>
  <r>
    <x v="0"/>
    <x v="9"/>
    <x v="17"/>
    <x v="1188"/>
    <x v="2"/>
    <x v="0"/>
    <x v="2"/>
    <n v="3"/>
    <x v="1"/>
    <x v="0"/>
  </r>
  <r>
    <x v="0"/>
    <x v="29"/>
    <x v="62"/>
    <x v="199"/>
    <x v="2"/>
    <x v="0"/>
    <x v="2"/>
    <n v="3"/>
    <x v="125"/>
    <x v="0"/>
  </r>
  <r>
    <x v="1"/>
    <x v="6"/>
    <x v="40"/>
    <x v="2319"/>
    <x v="2"/>
    <x v="0"/>
    <x v="2"/>
    <n v="3"/>
    <x v="125"/>
    <x v="0"/>
  </r>
  <r>
    <x v="1"/>
    <x v="51"/>
    <x v="122"/>
    <x v="697"/>
    <x v="2"/>
    <x v="0"/>
    <x v="2"/>
    <n v="3"/>
    <x v="1"/>
    <x v="0"/>
  </r>
  <r>
    <x v="1"/>
    <x v="70"/>
    <x v="93"/>
    <x v="715"/>
    <x v="2"/>
    <x v="0"/>
    <x v="2"/>
    <n v="3"/>
    <x v="1"/>
    <x v="0"/>
  </r>
  <r>
    <x v="1"/>
    <x v="6"/>
    <x v="40"/>
    <x v="1106"/>
    <x v="2"/>
    <x v="0"/>
    <x v="2"/>
    <n v="3"/>
    <x v="14"/>
    <x v="0"/>
  </r>
  <r>
    <x v="1"/>
    <x v="29"/>
    <x v="62"/>
    <x v="1956"/>
    <x v="2"/>
    <x v="0"/>
    <x v="2"/>
    <n v="3"/>
    <x v="132"/>
    <x v="0"/>
  </r>
  <r>
    <x v="1"/>
    <x v="11"/>
    <x v="19"/>
    <x v="793"/>
    <x v="2"/>
    <x v="0"/>
    <x v="2"/>
    <n v="3"/>
    <x v="17"/>
    <x v="0"/>
  </r>
  <r>
    <x v="1"/>
    <x v="34"/>
    <x v="67"/>
    <x v="1391"/>
    <x v="2"/>
    <x v="0"/>
    <x v="2"/>
    <n v="3"/>
    <x v="49"/>
    <x v="0"/>
  </r>
  <r>
    <x v="1"/>
    <x v="59"/>
    <x v="78"/>
    <x v="2162"/>
    <x v="2"/>
    <x v="0"/>
    <x v="2"/>
    <n v="3"/>
    <x v="1"/>
    <x v="0"/>
  </r>
  <r>
    <x v="1"/>
    <x v="5"/>
    <x v="13"/>
    <x v="1772"/>
    <x v="2"/>
    <x v="0"/>
    <x v="2"/>
    <n v="3"/>
    <x v="95"/>
    <x v="0"/>
  </r>
  <r>
    <x v="1"/>
    <x v="42"/>
    <x v="54"/>
    <x v="1114"/>
    <x v="2"/>
    <x v="0"/>
    <x v="2"/>
    <n v="3"/>
    <x v="1"/>
    <x v="0"/>
  </r>
  <r>
    <x v="1"/>
    <x v="30"/>
    <x v="41"/>
    <x v="241"/>
    <x v="2"/>
    <x v="0"/>
    <x v="2"/>
    <n v="3"/>
    <x v="14"/>
    <x v="0"/>
  </r>
  <r>
    <x v="1"/>
    <x v="4"/>
    <x v="105"/>
    <x v="859"/>
    <x v="2"/>
    <x v="0"/>
    <x v="2"/>
    <n v="3"/>
    <x v="125"/>
    <x v="0"/>
  </r>
  <r>
    <x v="1"/>
    <x v="12"/>
    <x v="20"/>
    <x v="79"/>
    <x v="2"/>
    <x v="0"/>
    <x v="2"/>
    <n v="3"/>
    <x v="17"/>
    <x v="0"/>
  </r>
  <r>
    <x v="1"/>
    <x v="16"/>
    <x v="64"/>
    <x v="79"/>
    <x v="2"/>
    <x v="0"/>
    <x v="2"/>
    <n v="3"/>
    <x v="14"/>
    <x v="0"/>
  </r>
  <r>
    <x v="1"/>
    <x v="30"/>
    <x v="41"/>
    <x v="1781"/>
    <x v="2"/>
    <x v="0"/>
    <x v="2"/>
    <n v="3"/>
    <x v="14"/>
    <x v="0"/>
  </r>
  <r>
    <x v="1"/>
    <x v="30"/>
    <x v="41"/>
    <x v="889"/>
    <x v="2"/>
    <x v="0"/>
    <x v="2"/>
    <n v="3"/>
    <x v="11"/>
    <x v="0"/>
  </r>
  <r>
    <x v="1"/>
    <x v="24"/>
    <x v="33"/>
    <x v="246"/>
    <x v="2"/>
    <x v="0"/>
    <x v="2"/>
    <n v="3"/>
    <x v="1"/>
    <x v="0"/>
  </r>
  <r>
    <x v="1"/>
    <x v="11"/>
    <x v="19"/>
    <x v="246"/>
    <x v="2"/>
    <x v="0"/>
    <x v="2"/>
    <n v="3"/>
    <x v="11"/>
    <x v="0"/>
  </r>
  <r>
    <x v="1"/>
    <x v="59"/>
    <x v="78"/>
    <x v="1900"/>
    <x v="2"/>
    <x v="0"/>
    <x v="2"/>
    <n v="3"/>
    <x v="11"/>
    <x v="0"/>
  </r>
  <r>
    <x v="1"/>
    <x v="9"/>
    <x v="17"/>
    <x v="1418"/>
    <x v="2"/>
    <x v="0"/>
    <x v="2"/>
    <n v="3"/>
    <x v="106"/>
    <x v="0"/>
  </r>
  <r>
    <x v="1"/>
    <x v="29"/>
    <x v="39"/>
    <x v="937"/>
    <x v="2"/>
    <x v="0"/>
    <x v="2"/>
    <n v="3"/>
    <x v="68"/>
    <x v="0"/>
  </r>
  <r>
    <x v="1"/>
    <x v="29"/>
    <x v="62"/>
    <x v="1424"/>
    <x v="2"/>
    <x v="0"/>
    <x v="2"/>
    <n v="3"/>
    <x v="8"/>
    <x v="0"/>
  </r>
  <r>
    <x v="1"/>
    <x v="29"/>
    <x v="62"/>
    <x v="1425"/>
    <x v="2"/>
    <x v="0"/>
    <x v="2"/>
    <n v="3"/>
    <x v="1"/>
    <x v="0"/>
  </r>
  <r>
    <x v="1"/>
    <x v="15"/>
    <x v="36"/>
    <x v="1425"/>
    <x v="2"/>
    <x v="0"/>
    <x v="2"/>
    <n v="3"/>
    <x v="229"/>
    <x v="0"/>
  </r>
  <r>
    <x v="1"/>
    <x v="9"/>
    <x v="17"/>
    <x v="1427"/>
    <x v="2"/>
    <x v="0"/>
    <x v="2"/>
    <n v="3"/>
    <x v="54"/>
    <x v="0"/>
  </r>
  <r>
    <x v="1"/>
    <x v="5"/>
    <x v="13"/>
    <x v="1439"/>
    <x v="2"/>
    <x v="0"/>
    <x v="2"/>
    <n v="3"/>
    <x v="11"/>
    <x v="0"/>
  </r>
  <r>
    <x v="1"/>
    <x v="42"/>
    <x v="54"/>
    <x v="977"/>
    <x v="2"/>
    <x v="0"/>
    <x v="2"/>
    <n v="3"/>
    <x v="1"/>
    <x v="0"/>
  </r>
  <r>
    <x v="1"/>
    <x v="57"/>
    <x v="76"/>
    <x v="1011"/>
    <x v="2"/>
    <x v="0"/>
    <x v="2"/>
    <n v="3"/>
    <x v="132"/>
    <x v="0"/>
  </r>
  <r>
    <x v="1"/>
    <x v="15"/>
    <x v="36"/>
    <x v="1454"/>
    <x v="2"/>
    <x v="0"/>
    <x v="2"/>
    <n v="3"/>
    <x v="49"/>
    <x v="0"/>
  </r>
  <r>
    <x v="1"/>
    <x v="42"/>
    <x v="54"/>
    <x v="1460"/>
    <x v="2"/>
    <x v="0"/>
    <x v="2"/>
    <n v="3"/>
    <x v="14"/>
    <x v="0"/>
  </r>
  <r>
    <x v="1"/>
    <x v="5"/>
    <x v="13"/>
    <x v="302"/>
    <x v="2"/>
    <x v="0"/>
    <x v="2"/>
    <n v="3"/>
    <x v="132"/>
    <x v="0"/>
  </r>
  <r>
    <x v="0"/>
    <x v="49"/>
    <x v="63"/>
    <x v="1146"/>
    <x v="54"/>
    <x v="0"/>
    <x v="0"/>
    <n v="21"/>
    <x v="14"/>
    <x v="0"/>
  </r>
  <r>
    <x v="0"/>
    <x v="49"/>
    <x v="63"/>
    <x v="307"/>
    <x v="17"/>
    <x v="0"/>
    <x v="0"/>
    <n v="38"/>
    <x v="82"/>
    <x v="0"/>
  </r>
  <r>
    <x v="0"/>
    <x v="0"/>
    <x v="6"/>
    <x v="1271"/>
    <x v="24"/>
    <x v="0"/>
    <x v="0"/>
    <n v="14"/>
    <x v="293"/>
    <x v="0"/>
  </r>
  <r>
    <x v="0"/>
    <x v="0"/>
    <x v="6"/>
    <x v="2269"/>
    <x v="18"/>
    <x v="0"/>
    <x v="0"/>
    <n v="7"/>
    <x v="49"/>
    <x v="0"/>
  </r>
  <r>
    <x v="0"/>
    <x v="51"/>
    <x v="122"/>
    <x v="1850"/>
    <x v="3"/>
    <x v="0"/>
    <x v="0"/>
    <n v="5"/>
    <x v="8"/>
    <x v="0"/>
  </r>
  <r>
    <x v="0"/>
    <x v="34"/>
    <x v="67"/>
    <x v="383"/>
    <x v="18"/>
    <x v="0"/>
    <x v="0"/>
    <n v="25"/>
    <x v="213"/>
    <x v="0"/>
  </r>
  <r>
    <x v="0"/>
    <x v="51"/>
    <x v="122"/>
    <x v="383"/>
    <x v="1"/>
    <x v="0"/>
    <x v="0"/>
    <n v="12"/>
    <x v="17"/>
    <x v="0"/>
  </r>
  <r>
    <x v="0"/>
    <x v="7"/>
    <x v="32"/>
    <x v="1555"/>
    <x v="79"/>
    <x v="0"/>
    <x v="0"/>
    <n v="37"/>
    <x v="39"/>
    <x v="0"/>
  </r>
  <r>
    <x v="0"/>
    <x v="0"/>
    <x v="1"/>
    <x v="2087"/>
    <x v="1"/>
    <x v="0"/>
    <x v="0"/>
    <n v="13"/>
    <x v="125"/>
    <x v="0"/>
  </r>
  <r>
    <x v="0"/>
    <x v="0"/>
    <x v="6"/>
    <x v="2087"/>
    <x v="21"/>
    <x v="0"/>
    <x v="0"/>
    <n v="18"/>
    <x v="95"/>
    <x v="0"/>
  </r>
  <r>
    <x v="0"/>
    <x v="0"/>
    <x v="125"/>
    <x v="2087"/>
    <x v="9"/>
    <x v="0"/>
    <x v="0"/>
    <n v="37"/>
    <x v="209"/>
    <x v="0"/>
  </r>
  <r>
    <x v="0"/>
    <x v="4"/>
    <x v="97"/>
    <x v="2227"/>
    <x v="24"/>
    <x v="0"/>
    <x v="0"/>
    <n v="21"/>
    <x v="49"/>
    <x v="0"/>
  </r>
  <r>
    <x v="0"/>
    <x v="0"/>
    <x v="6"/>
    <x v="1151"/>
    <x v="5"/>
    <x v="0"/>
    <x v="0"/>
    <n v="5"/>
    <x v="197"/>
    <x v="0"/>
  </r>
  <r>
    <x v="0"/>
    <x v="80"/>
    <x v="108"/>
    <x v="392"/>
    <x v="23"/>
    <x v="0"/>
    <x v="0"/>
    <n v="43"/>
    <x v="139"/>
    <x v="0"/>
  </r>
  <r>
    <x v="0"/>
    <x v="34"/>
    <x v="67"/>
    <x v="394"/>
    <x v="1"/>
    <x v="0"/>
    <x v="0"/>
    <n v="20"/>
    <x v="197"/>
    <x v="0"/>
  </r>
  <r>
    <x v="0"/>
    <x v="10"/>
    <x v="18"/>
    <x v="2402"/>
    <x v="13"/>
    <x v="0"/>
    <x v="0"/>
    <n v="48"/>
    <x v="182"/>
    <x v="0"/>
  </r>
  <r>
    <x v="0"/>
    <x v="34"/>
    <x v="85"/>
    <x v="403"/>
    <x v="43"/>
    <x v="0"/>
    <x v="0"/>
    <n v="48"/>
    <x v="36"/>
    <x v="0"/>
  </r>
  <r>
    <x v="0"/>
    <x v="31"/>
    <x v="42"/>
    <x v="403"/>
    <x v="0"/>
    <x v="0"/>
    <x v="0"/>
    <n v="10"/>
    <x v="11"/>
    <x v="0"/>
  </r>
  <r>
    <x v="0"/>
    <x v="4"/>
    <x v="97"/>
    <x v="313"/>
    <x v="16"/>
    <x v="0"/>
    <x v="0"/>
    <n v="3"/>
    <x v="108"/>
    <x v="0"/>
  </r>
  <r>
    <x v="0"/>
    <x v="80"/>
    <x v="108"/>
    <x v="313"/>
    <x v="32"/>
    <x v="0"/>
    <x v="0"/>
    <n v="51"/>
    <x v="292"/>
    <x v="0"/>
  </r>
  <r>
    <x v="0"/>
    <x v="51"/>
    <x v="122"/>
    <x v="313"/>
    <x v="1"/>
    <x v="0"/>
    <x v="0"/>
    <n v="16"/>
    <x v="11"/>
    <x v="0"/>
  </r>
  <r>
    <x v="0"/>
    <x v="7"/>
    <x v="32"/>
    <x v="1278"/>
    <x v="3"/>
    <x v="0"/>
    <x v="0"/>
    <n v="147"/>
    <x v="105"/>
    <x v="0"/>
  </r>
  <r>
    <x v="0"/>
    <x v="80"/>
    <x v="108"/>
    <x v="2048"/>
    <x v="32"/>
    <x v="0"/>
    <x v="0"/>
    <n v="44"/>
    <x v="101"/>
    <x v="0"/>
  </r>
  <r>
    <x v="0"/>
    <x v="0"/>
    <x v="1"/>
    <x v="408"/>
    <x v="7"/>
    <x v="0"/>
    <x v="0"/>
    <n v="13"/>
    <x v="11"/>
    <x v="0"/>
  </r>
  <r>
    <x v="0"/>
    <x v="0"/>
    <x v="5"/>
    <x v="315"/>
    <x v="5"/>
    <x v="0"/>
    <x v="0"/>
    <n v="7"/>
    <x v="105"/>
    <x v="0"/>
  </r>
  <r>
    <x v="0"/>
    <x v="4"/>
    <x v="97"/>
    <x v="316"/>
    <x v="23"/>
    <x v="0"/>
    <x v="0"/>
    <n v="8"/>
    <x v="11"/>
    <x v="0"/>
  </r>
  <r>
    <x v="0"/>
    <x v="29"/>
    <x v="39"/>
    <x v="256"/>
    <x v="64"/>
    <x v="0"/>
    <x v="0"/>
    <n v="49"/>
    <x v="14"/>
    <x v="0"/>
  </r>
  <r>
    <x v="0"/>
    <x v="35"/>
    <x v="47"/>
    <x v="414"/>
    <x v="6"/>
    <x v="0"/>
    <x v="0"/>
    <n v="8"/>
    <x v="51"/>
    <x v="0"/>
  </r>
  <r>
    <x v="0"/>
    <x v="0"/>
    <x v="2"/>
    <x v="420"/>
    <x v="1"/>
    <x v="0"/>
    <x v="0"/>
    <n v="6"/>
    <x v="127"/>
    <x v="0"/>
  </r>
  <r>
    <x v="0"/>
    <x v="0"/>
    <x v="3"/>
    <x v="420"/>
    <x v="2"/>
    <x v="0"/>
    <x v="0"/>
    <n v="4"/>
    <x v="132"/>
    <x v="0"/>
  </r>
  <r>
    <x v="0"/>
    <x v="0"/>
    <x v="6"/>
    <x v="420"/>
    <x v="0"/>
    <x v="0"/>
    <x v="0"/>
    <n v="15"/>
    <x v="214"/>
    <x v="0"/>
  </r>
  <r>
    <x v="0"/>
    <x v="39"/>
    <x v="51"/>
    <x v="421"/>
    <x v="6"/>
    <x v="0"/>
    <x v="0"/>
    <n v="5"/>
    <x v="132"/>
    <x v="0"/>
  </r>
  <r>
    <x v="0"/>
    <x v="10"/>
    <x v="18"/>
    <x v="1044"/>
    <x v="110"/>
    <x v="0"/>
    <x v="0"/>
    <n v="34"/>
    <x v="27"/>
    <x v="0"/>
  </r>
  <r>
    <x v="0"/>
    <x v="80"/>
    <x v="108"/>
    <x v="103"/>
    <x v="9"/>
    <x v="0"/>
    <x v="0"/>
    <n v="69"/>
    <x v="106"/>
    <x v="0"/>
  </r>
  <r>
    <x v="0"/>
    <x v="39"/>
    <x v="51"/>
    <x v="4"/>
    <x v="7"/>
    <x v="0"/>
    <x v="0"/>
    <n v="8"/>
    <x v="54"/>
    <x v="0"/>
  </r>
  <r>
    <x v="0"/>
    <x v="10"/>
    <x v="18"/>
    <x v="1523"/>
    <x v="0"/>
    <x v="0"/>
    <x v="0"/>
    <n v="66"/>
    <x v="79"/>
    <x v="0"/>
  </r>
  <r>
    <x v="0"/>
    <x v="29"/>
    <x v="62"/>
    <x v="431"/>
    <x v="11"/>
    <x v="0"/>
    <x v="0"/>
    <n v="4"/>
    <x v="222"/>
    <x v="0"/>
  </r>
  <r>
    <x v="0"/>
    <x v="7"/>
    <x v="32"/>
    <x v="1292"/>
    <x v="38"/>
    <x v="0"/>
    <x v="0"/>
    <n v="15"/>
    <x v="229"/>
    <x v="0"/>
  </r>
  <r>
    <x v="0"/>
    <x v="34"/>
    <x v="85"/>
    <x v="1719"/>
    <x v="36"/>
    <x v="0"/>
    <x v="0"/>
    <n v="39"/>
    <x v="273"/>
    <x v="0"/>
  </r>
  <r>
    <x v="0"/>
    <x v="80"/>
    <x v="108"/>
    <x v="440"/>
    <x v="56"/>
    <x v="0"/>
    <x v="0"/>
    <n v="12"/>
    <x v="61"/>
    <x v="0"/>
  </r>
  <r>
    <x v="0"/>
    <x v="0"/>
    <x v="125"/>
    <x v="441"/>
    <x v="14"/>
    <x v="0"/>
    <x v="0"/>
    <n v="34"/>
    <x v="299"/>
    <x v="0"/>
  </r>
  <r>
    <x v="0"/>
    <x v="4"/>
    <x v="97"/>
    <x v="111"/>
    <x v="21"/>
    <x v="0"/>
    <x v="0"/>
    <n v="18"/>
    <x v="11"/>
    <x v="0"/>
  </r>
  <r>
    <x v="0"/>
    <x v="16"/>
    <x v="64"/>
    <x v="1473"/>
    <x v="4"/>
    <x v="0"/>
    <x v="0"/>
    <n v="3"/>
    <x v="125"/>
    <x v="0"/>
  </r>
  <r>
    <x v="0"/>
    <x v="0"/>
    <x v="125"/>
    <x v="457"/>
    <x v="16"/>
    <x v="0"/>
    <x v="0"/>
    <n v="27"/>
    <x v="73"/>
    <x v="0"/>
  </r>
  <r>
    <x v="0"/>
    <x v="84"/>
    <x v="113"/>
    <x v="124"/>
    <x v="0"/>
    <x v="0"/>
    <x v="0"/>
    <n v="9"/>
    <x v="24"/>
    <x v="0"/>
  </r>
  <r>
    <x v="0"/>
    <x v="80"/>
    <x v="108"/>
    <x v="465"/>
    <x v="32"/>
    <x v="0"/>
    <x v="0"/>
    <n v="42"/>
    <x v="231"/>
    <x v="0"/>
  </r>
  <r>
    <x v="0"/>
    <x v="0"/>
    <x v="1"/>
    <x v="483"/>
    <x v="1"/>
    <x v="0"/>
    <x v="0"/>
    <n v="15"/>
    <x v="2"/>
    <x v="0"/>
  </r>
  <r>
    <x v="0"/>
    <x v="7"/>
    <x v="32"/>
    <x v="138"/>
    <x v="71"/>
    <x v="0"/>
    <x v="0"/>
    <n v="202"/>
    <x v="315"/>
    <x v="0"/>
  </r>
  <r>
    <x v="0"/>
    <x v="7"/>
    <x v="32"/>
    <x v="489"/>
    <x v="84"/>
    <x v="0"/>
    <x v="0"/>
    <n v="95"/>
    <x v="1"/>
    <x v="0"/>
  </r>
  <r>
    <x v="0"/>
    <x v="34"/>
    <x v="85"/>
    <x v="140"/>
    <x v="79"/>
    <x v="0"/>
    <x v="0"/>
    <n v="52"/>
    <x v="196"/>
    <x v="0"/>
  </r>
  <r>
    <x v="0"/>
    <x v="34"/>
    <x v="67"/>
    <x v="142"/>
    <x v="3"/>
    <x v="0"/>
    <x v="0"/>
    <n v="21"/>
    <x v="182"/>
    <x v="0"/>
  </r>
  <r>
    <x v="0"/>
    <x v="29"/>
    <x v="39"/>
    <x v="142"/>
    <x v="21"/>
    <x v="0"/>
    <x v="0"/>
    <n v="23"/>
    <x v="47"/>
    <x v="0"/>
  </r>
  <r>
    <x v="0"/>
    <x v="51"/>
    <x v="122"/>
    <x v="11"/>
    <x v="0"/>
    <x v="0"/>
    <x v="0"/>
    <n v="7"/>
    <x v="61"/>
    <x v="0"/>
  </r>
  <r>
    <x v="0"/>
    <x v="80"/>
    <x v="108"/>
    <x v="502"/>
    <x v="31"/>
    <x v="0"/>
    <x v="0"/>
    <n v="14"/>
    <x v="213"/>
    <x v="0"/>
  </r>
  <r>
    <x v="0"/>
    <x v="76"/>
    <x v="99"/>
    <x v="1566"/>
    <x v="30"/>
    <x v="0"/>
    <x v="0"/>
    <n v="14"/>
    <x v="105"/>
    <x v="0"/>
  </r>
  <r>
    <x v="0"/>
    <x v="34"/>
    <x v="85"/>
    <x v="513"/>
    <x v="32"/>
    <x v="0"/>
    <x v="0"/>
    <n v="120"/>
    <x v="191"/>
    <x v="0"/>
  </r>
  <r>
    <x v="0"/>
    <x v="0"/>
    <x v="1"/>
    <x v="514"/>
    <x v="3"/>
    <x v="0"/>
    <x v="0"/>
    <n v="12"/>
    <x v="213"/>
    <x v="0"/>
  </r>
  <r>
    <x v="0"/>
    <x v="0"/>
    <x v="5"/>
    <x v="1225"/>
    <x v="21"/>
    <x v="0"/>
    <x v="0"/>
    <n v="17"/>
    <x v="139"/>
    <x v="0"/>
  </r>
  <r>
    <x v="0"/>
    <x v="0"/>
    <x v="2"/>
    <x v="1811"/>
    <x v="0"/>
    <x v="0"/>
    <x v="0"/>
    <n v="5"/>
    <x v="24"/>
    <x v="0"/>
  </r>
  <r>
    <x v="0"/>
    <x v="34"/>
    <x v="67"/>
    <x v="1484"/>
    <x v="6"/>
    <x v="0"/>
    <x v="0"/>
    <n v="28"/>
    <x v="105"/>
    <x v="0"/>
  </r>
  <r>
    <x v="0"/>
    <x v="0"/>
    <x v="125"/>
    <x v="164"/>
    <x v="14"/>
    <x v="0"/>
    <x v="0"/>
    <n v="131"/>
    <x v="289"/>
    <x v="0"/>
  </r>
  <r>
    <x v="0"/>
    <x v="34"/>
    <x v="67"/>
    <x v="1068"/>
    <x v="5"/>
    <x v="0"/>
    <x v="0"/>
    <n v="31"/>
    <x v="60"/>
    <x v="0"/>
  </r>
  <r>
    <x v="0"/>
    <x v="34"/>
    <x v="85"/>
    <x v="534"/>
    <x v="4"/>
    <x v="0"/>
    <x v="0"/>
    <n v="4"/>
    <x v="36"/>
    <x v="0"/>
  </r>
  <r>
    <x v="0"/>
    <x v="7"/>
    <x v="32"/>
    <x v="538"/>
    <x v="76"/>
    <x v="0"/>
    <x v="0"/>
    <n v="20"/>
    <x v="114"/>
    <x v="0"/>
  </r>
  <r>
    <x v="0"/>
    <x v="0"/>
    <x v="2"/>
    <x v="540"/>
    <x v="2"/>
    <x v="0"/>
    <x v="0"/>
    <n v="9"/>
    <x v="105"/>
    <x v="0"/>
  </r>
  <r>
    <x v="0"/>
    <x v="1"/>
    <x v="7"/>
    <x v="544"/>
    <x v="1"/>
    <x v="0"/>
    <x v="0"/>
    <n v="5"/>
    <x v="51"/>
    <x v="0"/>
  </r>
  <r>
    <x v="0"/>
    <x v="12"/>
    <x v="20"/>
    <x v="1735"/>
    <x v="4"/>
    <x v="0"/>
    <x v="0"/>
    <n v="12"/>
    <x v="19"/>
    <x v="0"/>
  </r>
  <r>
    <x v="0"/>
    <x v="0"/>
    <x v="5"/>
    <x v="1317"/>
    <x v="25"/>
    <x v="0"/>
    <x v="0"/>
    <n v="24"/>
    <x v="293"/>
    <x v="0"/>
  </r>
  <r>
    <x v="0"/>
    <x v="1"/>
    <x v="7"/>
    <x v="34"/>
    <x v="3"/>
    <x v="0"/>
    <x v="0"/>
    <n v="9"/>
    <x v="213"/>
    <x v="0"/>
  </r>
  <r>
    <x v="0"/>
    <x v="34"/>
    <x v="67"/>
    <x v="1952"/>
    <x v="3"/>
    <x v="0"/>
    <x v="0"/>
    <n v="39"/>
    <x v="17"/>
    <x v="0"/>
  </r>
  <r>
    <x v="0"/>
    <x v="6"/>
    <x v="40"/>
    <x v="1952"/>
    <x v="0"/>
    <x v="0"/>
    <x v="0"/>
    <n v="7"/>
    <x v="51"/>
    <x v="0"/>
  </r>
  <r>
    <x v="0"/>
    <x v="80"/>
    <x v="108"/>
    <x v="183"/>
    <x v="16"/>
    <x v="0"/>
    <x v="0"/>
    <n v="46"/>
    <x v="132"/>
    <x v="0"/>
  </r>
  <r>
    <x v="0"/>
    <x v="16"/>
    <x v="64"/>
    <x v="1492"/>
    <x v="4"/>
    <x v="0"/>
    <x v="0"/>
    <n v="3"/>
    <x v="11"/>
    <x v="0"/>
  </r>
  <r>
    <x v="0"/>
    <x v="4"/>
    <x v="12"/>
    <x v="185"/>
    <x v="1"/>
    <x v="0"/>
    <x v="0"/>
    <n v="5"/>
    <x v="1"/>
    <x v="0"/>
  </r>
  <r>
    <x v="0"/>
    <x v="1"/>
    <x v="7"/>
    <x v="2237"/>
    <x v="0"/>
    <x v="0"/>
    <x v="0"/>
    <n v="11"/>
    <x v="51"/>
    <x v="0"/>
  </r>
  <r>
    <x v="0"/>
    <x v="34"/>
    <x v="67"/>
    <x v="1738"/>
    <x v="5"/>
    <x v="0"/>
    <x v="0"/>
    <n v="8"/>
    <x v="292"/>
    <x v="0"/>
  </r>
  <r>
    <x v="0"/>
    <x v="34"/>
    <x v="67"/>
    <x v="187"/>
    <x v="2"/>
    <x v="0"/>
    <x v="0"/>
    <n v="14"/>
    <x v="125"/>
    <x v="0"/>
  </r>
  <r>
    <x v="0"/>
    <x v="4"/>
    <x v="97"/>
    <x v="344"/>
    <x v="11"/>
    <x v="0"/>
    <x v="0"/>
    <n v="5"/>
    <x v="1"/>
    <x v="0"/>
  </r>
  <r>
    <x v="0"/>
    <x v="4"/>
    <x v="97"/>
    <x v="561"/>
    <x v="4"/>
    <x v="0"/>
    <x v="0"/>
    <n v="38"/>
    <x v="125"/>
    <x v="0"/>
  </r>
  <r>
    <x v="0"/>
    <x v="0"/>
    <x v="2"/>
    <x v="1233"/>
    <x v="0"/>
    <x v="0"/>
    <x v="0"/>
    <n v="9"/>
    <x v="132"/>
    <x v="0"/>
  </r>
  <r>
    <x v="0"/>
    <x v="0"/>
    <x v="2"/>
    <x v="345"/>
    <x v="5"/>
    <x v="0"/>
    <x v="0"/>
    <n v="4"/>
    <x v="24"/>
    <x v="0"/>
  </r>
  <r>
    <x v="0"/>
    <x v="0"/>
    <x v="2"/>
    <x v="2343"/>
    <x v="1"/>
    <x v="0"/>
    <x v="0"/>
    <n v="11"/>
    <x v="197"/>
    <x v="0"/>
  </r>
  <r>
    <x v="0"/>
    <x v="0"/>
    <x v="3"/>
    <x v="1318"/>
    <x v="0"/>
    <x v="0"/>
    <x v="0"/>
    <n v="10"/>
    <x v="121"/>
    <x v="0"/>
  </r>
  <r>
    <x v="0"/>
    <x v="36"/>
    <x v="48"/>
    <x v="565"/>
    <x v="0"/>
    <x v="0"/>
    <x v="0"/>
    <n v="8"/>
    <x v="54"/>
    <x v="0"/>
  </r>
  <r>
    <x v="0"/>
    <x v="27"/>
    <x v="128"/>
    <x v="2015"/>
    <x v="10"/>
    <x v="0"/>
    <x v="0"/>
    <n v="29"/>
    <x v="2"/>
    <x v="0"/>
  </r>
  <r>
    <x v="0"/>
    <x v="0"/>
    <x v="1"/>
    <x v="2015"/>
    <x v="2"/>
    <x v="0"/>
    <x v="0"/>
    <n v="6"/>
    <x v="74"/>
    <x v="0"/>
  </r>
  <r>
    <x v="0"/>
    <x v="51"/>
    <x v="122"/>
    <x v="2015"/>
    <x v="7"/>
    <x v="0"/>
    <x v="0"/>
    <n v="9"/>
    <x v="14"/>
    <x v="0"/>
  </r>
  <r>
    <x v="0"/>
    <x v="34"/>
    <x v="45"/>
    <x v="1576"/>
    <x v="87"/>
    <x v="0"/>
    <x v="0"/>
    <n v="5"/>
    <x v="1"/>
    <x v="0"/>
  </r>
  <r>
    <x v="0"/>
    <x v="34"/>
    <x v="45"/>
    <x v="195"/>
    <x v="20"/>
    <x v="0"/>
    <x v="0"/>
    <n v="47"/>
    <x v="54"/>
    <x v="0"/>
  </r>
  <r>
    <x v="0"/>
    <x v="0"/>
    <x v="2"/>
    <x v="2293"/>
    <x v="3"/>
    <x v="0"/>
    <x v="0"/>
    <n v="4"/>
    <x v="96"/>
    <x v="0"/>
  </r>
  <r>
    <x v="0"/>
    <x v="0"/>
    <x v="6"/>
    <x v="1700"/>
    <x v="6"/>
    <x v="0"/>
    <x v="0"/>
    <n v="11"/>
    <x v="229"/>
    <x v="0"/>
  </r>
  <r>
    <x v="0"/>
    <x v="49"/>
    <x v="63"/>
    <x v="1742"/>
    <x v="23"/>
    <x v="0"/>
    <x v="0"/>
    <n v="14"/>
    <x v="127"/>
    <x v="0"/>
  </r>
  <r>
    <x v="0"/>
    <x v="4"/>
    <x v="11"/>
    <x v="202"/>
    <x v="8"/>
    <x v="0"/>
    <x v="0"/>
    <n v="3"/>
    <x v="54"/>
    <x v="0"/>
  </r>
  <r>
    <x v="0"/>
    <x v="34"/>
    <x v="67"/>
    <x v="55"/>
    <x v="0"/>
    <x v="0"/>
    <x v="0"/>
    <n v="12"/>
    <x v="17"/>
    <x v="0"/>
  </r>
  <r>
    <x v="0"/>
    <x v="4"/>
    <x v="11"/>
    <x v="56"/>
    <x v="7"/>
    <x v="0"/>
    <x v="0"/>
    <n v="15"/>
    <x v="125"/>
    <x v="0"/>
  </r>
  <r>
    <x v="0"/>
    <x v="4"/>
    <x v="97"/>
    <x v="1195"/>
    <x v="0"/>
    <x v="0"/>
    <x v="0"/>
    <n v="19"/>
    <x v="231"/>
    <x v="0"/>
  </r>
  <r>
    <x v="0"/>
    <x v="0"/>
    <x v="2"/>
    <x v="1195"/>
    <x v="2"/>
    <x v="0"/>
    <x v="0"/>
    <n v="4"/>
    <x v="197"/>
    <x v="0"/>
  </r>
  <r>
    <x v="0"/>
    <x v="12"/>
    <x v="20"/>
    <x v="1840"/>
    <x v="6"/>
    <x v="0"/>
    <x v="0"/>
    <n v="5"/>
    <x v="125"/>
    <x v="0"/>
  </r>
  <r>
    <x v="0"/>
    <x v="4"/>
    <x v="97"/>
    <x v="209"/>
    <x v="26"/>
    <x v="0"/>
    <x v="0"/>
    <n v="8"/>
    <x v="54"/>
    <x v="0"/>
  </r>
  <r>
    <x v="0"/>
    <x v="49"/>
    <x v="63"/>
    <x v="355"/>
    <x v="9"/>
    <x v="0"/>
    <x v="0"/>
    <n v="23"/>
    <x v="94"/>
    <x v="0"/>
  </r>
  <r>
    <x v="0"/>
    <x v="4"/>
    <x v="97"/>
    <x v="355"/>
    <x v="2"/>
    <x v="0"/>
    <x v="0"/>
    <n v="32"/>
    <x v="293"/>
    <x v="0"/>
  </r>
  <r>
    <x v="0"/>
    <x v="49"/>
    <x v="63"/>
    <x v="1863"/>
    <x v="31"/>
    <x v="0"/>
    <x v="0"/>
    <n v="8"/>
    <x v="147"/>
    <x v="0"/>
  </r>
  <r>
    <x v="1"/>
    <x v="27"/>
    <x v="101"/>
    <x v="2184"/>
    <x v="2"/>
    <x v="0"/>
    <x v="0"/>
    <n v="25"/>
    <x v="82"/>
    <x v="0"/>
  </r>
  <r>
    <x v="1"/>
    <x v="0"/>
    <x v="1"/>
    <x v="1588"/>
    <x v="2"/>
    <x v="0"/>
    <x v="0"/>
    <n v="7"/>
    <x v="49"/>
    <x v="0"/>
  </r>
  <r>
    <x v="1"/>
    <x v="49"/>
    <x v="63"/>
    <x v="2117"/>
    <x v="7"/>
    <x v="0"/>
    <x v="0"/>
    <n v="6"/>
    <x v="132"/>
    <x v="0"/>
  </r>
  <r>
    <x v="1"/>
    <x v="34"/>
    <x v="85"/>
    <x v="1361"/>
    <x v="55"/>
    <x v="0"/>
    <x v="0"/>
    <n v="44"/>
    <x v="54"/>
    <x v="0"/>
  </r>
  <r>
    <x v="1"/>
    <x v="7"/>
    <x v="15"/>
    <x v="1932"/>
    <x v="10"/>
    <x v="0"/>
    <x v="0"/>
    <n v="6"/>
    <x v="54"/>
    <x v="0"/>
  </r>
  <r>
    <x v="1"/>
    <x v="7"/>
    <x v="15"/>
    <x v="228"/>
    <x v="2"/>
    <x v="0"/>
    <x v="0"/>
    <n v="4"/>
    <x v="11"/>
    <x v="0"/>
  </r>
  <r>
    <x v="1"/>
    <x v="34"/>
    <x v="85"/>
    <x v="1614"/>
    <x v="31"/>
    <x v="0"/>
    <x v="0"/>
    <n v="48"/>
    <x v="1"/>
    <x v="0"/>
  </r>
  <r>
    <x v="1"/>
    <x v="34"/>
    <x v="85"/>
    <x v="771"/>
    <x v="54"/>
    <x v="0"/>
    <x v="0"/>
    <n v="46"/>
    <x v="50"/>
    <x v="0"/>
  </r>
  <r>
    <x v="1"/>
    <x v="34"/>
    <x v="67"/>
    <x v="74"/>
    <x v="0"/>
    <x v="0"/>
    <x v="0"/>
    <n v="21"/>
    <x v="106"/>
    <x v="0"/>
  </r>
  <r>
    <x v="1"/>
    <x v="0"/>
    <x v="1"/>
    <x v="1935"/>
    <x v="2"/>
    <x v="0"/>
    <x v="0"/>
    <n v="6"/>
    <x v="108"/>
    <x v="0"/>
  </r>
  <r>
    <x v="1"/>
    <x v="0"/>
    <x v="6"/>
    <x v="1935"/>
    <x v="24"/>
    <x v="0"/>
    <x v="0"/>
    <n v="26"/>
    <x v="289"/>
    <x v="0"/>
  </r>
  <r>
    <x v="1"/>
    <x v="1"/>
    <x v="7"/>
    <x v="1935"/>
    <x v="9"/>
    <x v="0"/>
    <x v="0"/>
    <n v="4"/>
    <x v="105"/>
    <x v="0"/>
  </r>
  <r>
    <x v="1"/>
    <x v="4"/>
    <x v="12"/>
    <x v="1246"/>
    <x v="3"/>
    <x v="0"/>
    <x v="0"/>
    <n v="5"/>
    <x v="14"/>
    <x v="0"/>
  </r>
  <r>
    <x v="1"/>
    <x v="0"/>
    <x v="5"/>
    <x v="273"/>
    <x v="40"/>
    <x v="0"/>
    <x v="0"/>
    <n v="32"/>
    <x v="132"/>
    <x v="0"/>
  </r>
  <r>
    <x v="1"/>
    <x v="27"/>
    <x v="101"/>
    <x v="2162"/>
    <x v="24"/>
    <x v="0"/>
    <x v="0"/>
    <n v="38"/>
    <x v="91"/>
    <x v="0"/>
  </r>
  <r>
    <x v="1"/>
    <x v="27"/>
    <x v="37"/>
    <x v="2162"/>
    <x v="23"/>
    <x v="0"/>
    <x v="0"/>
    <n v="37"/>
    <x v="229"/>
    <x v="0"/>
  </r>
  <r>
    <x v="1"/>
    <x v="34"/>
    <x v="67"/>
    <x v="2232"/>
    <x v="16"/>
    <x v="0"/>
    <x v="0"/>
    <n v="8"/>
    <x v="14"/>
    <x v="0"/>
  </r>
  <r>
    <x v="1"/>
    <x v="4"/>
    <x v="12"/>
    <x v="1393"/>
    <x v="5"/>
    <x v="0"/>
    <x v="0"/>
    <n v="4"/>
    <x v="132"/>
    <x v="0"/>
  </r>
  <r>
    <x v="1"/>
    <x v="0"/>
    <x v="125"/>
    <x v="807"/>
    <x v="8"/>
    <x v="0"/>
    <x v="0"/>
    <n v="23"/>
    <x v="1"/>
    <x v="0"/>
  </r>
  <r>
    <x v="1"/>
    <x v="0"/>
    <x v="1"/>
    <x v="1618"/>
    <x v="16"/>
    <x v="0"/>
    <x v="0"/>
    <n v="11"/>
    <x v="24"/>
    <x v="0"/>
  </r>
  <r>
    <x v="1"/>
    <x v="0"/>
    <x v="6"/>
    <x v="1618"/>
    <x v="3"/>
    <x v="0"/>
    <x v="0"/>
    <n v="14"/>
    <x v="52"/>
    <x v="0"/>
  </r>
  <r>
    <x v="1"/>
    <x v="0"/>
    <x v="125"/>
    <x v="1618"/>
    <x v="8"/>
    <x v="0"/>
    <x v="0"/>
    <n v="11"/>
    <x v="47"/>
    <x v="0"/>
  </r>
  <r>
    <x v="1"/>
    <x v="4"/>
    <x v="12"/>
    <x v="811"/>
    <x v="1"/>
    <x v="0"/>
    <x v="0"/>
    <n v="8"/>
    <x v="14"/>
    <x v="0"/>
  </r>
  <r>
    <x v="1"/>
    <x v="4"/>
    <x v="97"/>
    <x v="817"/>
    <x v="4"/>
    <x v="0"/>
    <x v="0"/>
    <n v="10"/>
    <x v="197"/>
    <x v="0"/>
  </r>
  <r>
    <x v="1"/>
    <x v="4"/>
    <x v="12"/>
    <x v="235"/>
    <x v="1"/>
    <x v="0"/>
    <x v="0"/>
    <n v="7"/>
    <x v="54"/>
    <x v="0"/>
  </r>
  <r>
    <x v="1"/>
    <x v="51"/>
    <x v="122"/>
    <x v="837"/>
    <x v="0"/>
    <x v="0"/>
    <x v="0"/>
    <n v="17"/>
    <x v="54"/>
    <x v="0"/>
  </r>
  <r>
    <x v="1"/>
    <x v="34"/>
    <x v="67"/>
    <x v="1401"/>
    <x v="2"/>
    <x v="0"/>
    <x v="0"/>
    <n v="6"/>
    <x v="125"/>
    <x v="0"/>
  </r>
  <r>
    <x v="1"/>
    <x v="34"/>
    <x v="67"/>
    <x v="845"/>
    <x v="1"/>
    <x v="0"/>
    <x v="0"/>
    <n v="10"/>
    <x v="14"/>
    <x v="0"/>
  </r>
  <r>
    <x v="1"/>
    <x v="36"/>
    <x v="48"/>
    <x v="1778"/>
    <x v="5"/>
    <x v="0"/>
    <x v="0"/>
    <n v="4"/>
    <x v="11"/>
    <x v="0"/>
  </r>
  <r>
    <x v="1"/>
    <x v="4"/>
    <x v="105"/>
    <x v="1543"/>
    <x v="0"/>
    <x v="0"/>
    <x v="0"/>
    <n v="5"/>
    <x v="58"/>
    <x v="0"/>
  </r>
  <r>
    <x v="1"/>
    <x v="49"/>
    <x v="63"/>
    <x v="1939"/>
    <x v="13"/>
    <x v="0"/>
    <x v="0"/>
    <n v="9"/>
    <x v="289"/>
    <x v="0"/>
  </r>
  <r>
    <x v="1"/>
    <x v="4"/>
    <x v="97"/>
    <x v="1939"/>
    <x v="0"/>
    <x v="0"/>
    <x v="0"/>
    <n v="13"/>
    <x v="95"/>
    <x v="0"/>
  </r>
  <r>
    <x v="1"/>
    <x v="80"/>
    <x v="108"/>
    <x v="243"/>
    <x v="8"/>
    <x v="0"/>
    <x v="0"/>
    <n v="88"/>
    <x v="121"/>
    <x v="0"/>
  </r>
  <r>
    <x v="1"/>
    <x v="49"/>
    <x v="63"/>
    <x v="1781"/>
    <x v="17"/>
    <x v="0"/>
    <x v="0"/>
    <n v="10"/>
    <x v="14"/>
    <x v="0"/>
  </r>
  <r>
    <x v="1"/>
    <x v="59"/>
    <x v="78"/>
    <x v="888"/>
    <x v="3"/>
    <x v="0"/>
    <x v="0"/>
    <n v="4"/>
    <x v="1"/>
    <x v="0"/>
  </r>
  <r>
    <x v="1"/>
    <x v="0"/>
    <x v="5"/>
    <x v="1253"/>
    <x v="31"/>
    <x v="0"/>
    <x v="0"/>
    <n v="7"/>
    <x v="105"/>
    <x v="0"/>
  </r>
  <r>
    <x v="1"/>
    <x v="4"/>
    <x v="97"/>
    <x v="2059"/>
    <x v="13"/>
    <x v="0"/>
    <x v="0"/>
    <n v="21"/>
    <x v="105"/>
    <x v="0"/>
  </r>
  <r>
    <x v="1"/>
    <x v="1"/>
    <x v="7"/>
    <x v="1962"/>
    <x v="0"/>
    <x v="0"/>
    <x v="0"/>
    <n v="35"/>
    <x v="197"/>
    <x v="0"/>
  </r>
  <r>
    <x v="1"/>
    <x v="49"/>
    <x v="63"/>
    <x v="1900"/>
    <x v="11"/>
    <x v="0"/>
    <x v="0"/>
    <n v="17"/>
    <x v="142"/>
    <x v="0"/>
  </r>
  <r>
    <x v="1"/>
    <x v="0"/>
    <x v="2"/>
    <x v="918"/>
    <x v="3"/>
    <x v="0"/>
    <x v="0"/>
    <n v="3"/>
    <x v="1"/>
    <x v="0"/>
  </r>
  <r>
    <x v="1"/>
    <x v="0"/>
    <x v="1"/>
    <x v="918"/>
    <x v="16"/>
    <x v="0"/>
    <x v="0"/>
    <n v="7"/>
    <x v="51"/>
    <x v="0"/>
  </r>
  <r>
    <x v="1"/>
    <x v="0"/>
    <x v="6"/>
    <x v="918"/>
    <x v="22"/>
    <x v="0"/>
    <x v="0"/>
    <n v="7"/>
    <x v="197"/>
    <x v="0"/>
  </r>
  <r>
    <x v="1"/>
    <x v="4"/>
    <x v="97"/>
    <x v="924"/>
    <x v="11"/>
    <x v="0"/>
    <x v="0"/>
    <n v="11"/>
    <x v="94"/>
    <x v="0"/>
  </r>
  <r>
    <x v="1"/>
    <x v="1"/>
    <x v="7"/>
    <x v="1424"/>
    <x v="4"/>
    <x v="0"/>
    <x v="0"/>
    <n v="8"/>
    <x v="14"/>
    <x v="0"/>
  </r>
  <r>
    <x v="1"/>
    <x v="4"/>
    <x v="11"/>
    <x v="1791"/>
    <x v="8"/>
    <x v="0"/>
    <x v="0"/>
    <n v="5"/>
    <x v="11"/>
    <x v="0"/>
  </r>
  <r>
    <x v="1"/>
    <x v="9"/>
    <x v="17"/>
    <x v="2060"/>
    <x v="3"/>
    <x v="0"/>
    <x v="0"/>
    <n v="4"/>
    <x v="1"/>
    <x v="0"/>
  </r>
  <r>
    <x v="1"/>
    <x v="0"/>
    <x v="6"/>
    <x v="2317"/>
    <x v="1"/>
    <x v="0"/>
    <x v="0"/>
    <n v="4"/>
    <x v="60"/>
    <x v="0"/>
  </r>
  <r>
    <x v="1"/>
    <x v="0"/>
    <x v="6"/>
    <x v="1133"/>
    <x v="3"/>
    <x v="0"/>
    <x v="0"/>
    <n v="7"/>
    <x v="132"/>
    <x v="0"/>
  </r>
  <r>
    <x v="1"/>
    <x v="9"/>
    <x v="17"/>
    <x v="949"/>
    <x v="1"/>
    <x v="0"/>
    <x v="0"/>
    <n v="3"/>
    <x v="11"/>
    <x v="0"/>
  </r>
  <r>
    <x v="1"/>
    <x v="51"/>
    <x v="122"/>
    <x v="1429"/>
    <x v="5"/>
    <x v="0"/>
    <x v="0"/>
    <n v="9"/>
    <x v="1"/>
    <x v="0"/>
  </r>
  <r>
    <x v="1"/>
    <x v="7"/>
    <x v="32"/>
    <x v="1982"/>
    <x v="71"/>
    <x v="0"/>
    <x v="0"/>
    <n v="23"/>
    <x v="98"/>
    <x v="0"/>
  </r>
  <r>
    <x v="1"/>
    <x v="12"/>
    <x v="20"/>
    <x v="286"/>
    <x v="2"/>
    <x v="0"/>
    <x v="0"/>
    <n v="3"/>
    <x v="125"/>
    <x v="0"/>
  </r>
  <r>
    <x v="1"/>
    <x v="76"/>
    <x v="99"/>
    <x v="1801"/>
    <x v="9"/>
    <x v="0"/>
    <x v="0"/>
    <n v="9"/>
    <x v="1"/>
    <x v="0"/>
  </r>
  <r>
    <x v="1"/>
    <x v="1"/>
    <x v="7"/>
    <x v="983"/>
    <x v="2"/>
    <x v="0"/>
    <x v="0"/>
    <n v="12"/>
    <x v="19"/>
    <x v="0"/>
  </r>
  <r>
    <x v="1"/>
    <x v="0"/>
    <x v="5"/>
    <x v="1649"/>
    <x v="2"/>
    <x v="0"/>
    <x v="0"/>
    <n v="4"/>
    <x v="17"/>
    <x v="0"/>
  </r>
  <r>
    <x v="1"/>
    <x v="0"/>
    <x v="5"/>
    <x v="1983"/>
    <x v="20"/>
    <x v="0"/>
    <x v="0"/>
    <n v="9"/>
    <x v="8"/>
    <x v="0"/>
  </r>
  <r>
    <x v="1"/>
    <x v="35"/>
    <x v="47"/>
    <x v="2241"/>
    <x v="1"/>
    <x v="0"/>
    <x v="0"/>
    <n v="6"/>
    <x v="125"/>
    <x v="0"/>
  </r>
  <r>
    <x v="1"/>
    <x v="0"/>
    <x v="1"/>
    <x v="1011"/>
    <x v="5"/>
    <x v="0"/>
    <x v="0"/>
    <n v="11"/>
    <x v="106"/>
    <x v="0"/>
  </r>
  <r>
    <x v="1"/>
    <x v="0"/>
    <x v="6"/>
    <x v="1021"/>
    <x v="8"/>
    <x v="0"/>
    <x v="0"/>
    <n v="13"/>
    <x v="58"/>
    <x v="0"/>
  </r>
  <r>
    <x v="1"/>
    <x v="0"/>
    <x v="2"/>
    <x v="275"/>
    <x v="0"/>
    <x v="0"/>
    <x v="0"/>
    <n v="5"/>
    <x v="1"/>
    <x v="0"/>
  </r>
  <r>
    <x v="1"/>
    <x v="76"/>
    <x v="99"/>
    <x v="1029"/>
    <x v="3"/>
    <x v="0"/>
    <x v="0"/>
    <n v="3"/>
    <x v="95"/>
    <x v="0"/>
  </r>
  <r>
    <x v="1"/>
    <x v="0"/>
    <x v="6"/>
    <x v="1659"/>
    <x v="13"/>
    <x v="0"/>
    <x v="0"/>
    <n v="21"/>
    <x v="14"/>
    <x v="0"/>
  </r>
  <r>
    <x v="0"/>
    <x v="42"/>
    <x v="54"/>
    <x v="1146"/>
    <x v="0"/>
    <x v="0"/>
    <x v="10"/>
    <n v="2"/>
    <x v="11"/>
    <x v="0"/>
  </r>
  <r>
    <x v="0"/>
    <x v="1"/>
    <x v="7"/>
    <x v="1267"/>
    <x v="7"/>
    <x v="0"/>
    <x v="10"/>
    <n v="2"/>
    <x v="74"/>
    <x v="0"/>
  </r>
  <r>
    <x v="0"/>
    <x v="34"/>
    <x v="45"/>
    <x v="1683"/>
    <x v="6"/>
    <x v="0"/>
    <x v="10"/>
    <n v="2"/>
    <x v="3"/>
    <x v="0"/>
  </r>
  <r>
    <x v="0"/>
    <x v="15"/>
    <x v="36"/>
    <x v="2321"/>
    <x v="3"/>
    <x v="0"/>
    <x v="10"/>
    <n v="2"/>
    <x v="24"/>
    <x v="0"/>
  </r>
  <r>
    <x v="0"/>
    <x v="36"/>
    <x v="48"/>
    <x v="409"/>
    <x v="0"/>
    <x v="0"/>
    <x v="10"/>
    <n v="2"/>
    <x v="127"/>
    <x v="0"/>
  </r>
  <r>
    <x v="0"/>
    <x v="40"/>
    <x v="52"/>
    <x v="2008"/>
    <x v="0"/>
    <x v="0"/>
    <x v="10"/>
    <n v="2"/>
    <x v="14"/>
    <x v="0"/>
  </r>
  <r>
    <x v="0"/>
    <x v="12"/>
    <x v="20"/>
    <x v="423"/>
    <x v="0"/>
    <x v="0"/>
    <x v="10"/>
    <n v="2"/>
    <x v="106"/>
    <x v="0"/>
  </r>
  <r>
    <x v="0"/>
    <x v="7"/>
    <x v="15"/>
    <x v="425"/>
    <x v="5"/>
    <x v="0"/>
    <x v="10"/>
    <n v="2"/>
    <x v="182"/>
    <x v="0"/>
  </r>
  <r>
    <x v="0"/>
    <x v="36"/>
    <x v="48"/>
    <x v="1293"/>
    <x v="2"/>
    <x v="0"/>
    <x v="10"/>
    <n v="2"/>
    <x v="107"/>
    <x v="0"/>
  </r>
  <r>
    <x v="0"/>
    <x v="34"/>
    <x v="45"/>
    <x v="1166"/>
    <x v="181"/>
    <x v="0"/>
    <x v="10"/>
    <n v="2"/>
    <x v="69"/>
    <x v="0"/>
  </r>
  <r>
    <x v="0"/>
    <x v="1"/>
    <x v="7"/>
    <x v="143"/>
    <x v="5"/>
    <x v="0"/>
    <x v="10"/>
    <n v="2"/>
    <x v="209"/>
    <x v="0"/>
  </r>
  <r>
    <x v="0"/>
    <x v="29"/>
    <x v="62"/>
    <x v="333"/>
    <x v="24"/>
    <x v="0"/>
    <x v="10"/>
    <n v="2"/>
    <x v="132"/>
    <x v="0"/>
  </r>
  <r>
    <x v="0"/>
    <x v="80"/>
    <x v="108"/>
    <x v="337"/>
    <x v="20"/>
    <x v="0"/>
    <x v="10"/>
    <n v="2"/>
    <x v="1"/>
    <x v="0"/>
  </r>
  <r>
    <x v="0"/>
    <x v="1"/>
    <x v="7"/>
    <x v="40"/>
    <x v="3"/>
    <x v="0"/>
    <x v="10"/>
    <n v="2"/>
    <x v="14"/>
    <x v="0"/>
  </r>
  <r>
    <x v="0"/>
    <x v="0"/>
    <x v="4"/>
    <x v="1738"/>
    <x v="16"/>
    <x v="0"/>
    <x v="10"/>
    <n v="2"/>
    <x v="11"/>
    <x v="0"/>
  </r>
  <r>
    <x v="0"/>
    <x v="0"/>
    <x v="4"/>
    <x v="199"/>
    <x v="0"/>
    <x v="0"/>
    <x v="10"/>
    <n v="2"/>
    <x v="115"/>
    <x v="0"/>
  </r>
  <r>
    <x v="0"/>
    <x v="9"/>
    <x v="17"/>
    <x v="1841"/>
    <x v="2"/>
    <x v="0"/>
    <x v="10"/>
    <n v="2"/>
    <x v="106"/>
    <x v="0"/>
  </r>
  <r>
    <x v="1"/>
    <x v="0"/>
    <x v="125"/>
    <x v="225"/>
    <x v="24"/>
    <x v="0"/>
    <x v="10"/>
    <n v="2"/>
    <x v="14"/>
    <x v="0"/>
  </r>
  <r>
    <x v="1"/>
    <x v="9"/>
    <x v="17"/>
    <x v="1614"/>
    <x v="2"/>
    <x v="0"/>
    <x v="10"/>
    <n v="2"/>
    <x v="14"/>
    <x v="0"/>
  </r>
  <r>
    <x v="1"/>
    <x v="84"/>
    <x v="113"/>
    <x v="1396"/>
    <x v="0"/>
    <x v="0"/>
    <x v="10"/>
    <n v="2"/>
    <x v="14"/>
    <x v="0"/>
  </r>
  <r>
    <x v="1"/>
    <x v="1"/>
    <x v="7"/>
    <x v="827"/>
    <x v="30"/>
    <x v="0"/>
    <x v="10"/>
    <n v="2"/>
    <x v="61"/>
    <x v="0"/>
  </r>
  <r>
    <x v="1"/>
    <x v="42"/>
    <x v="54"/>
    <x v="2033"/>
    <x v="0"/>
    <x v="0"/>
    <x v="10"/>
    <n v="2"/>
    <x v="1"/>
    <x v="0"/>
  </r>
  <r>
    <x v="1"/>
    <x v="15"/>
    <x v="36"/>
    <x v="1517"/>
    <x v="2"/>
    <x v="0"/>
    <x v="10"/>
    <n v="2"/>
    <x v="8"/>
    <x v="0"/>
  </r>
  <r>
    <x v="1"/>
    <x v="1"/>
    <x v="8"/>
    <x v="1424"/>
    <x v="8"/>
    <x v="0"/>
    <x v="10"/>
    <n v="2"/>
    <x v="108"/>
    <x v="0"/>
  </r>
  <r>
    <x v="1"/>
    <x v="34"/>
    <x v="45"/>
    <x v="1790"/>
    <x v="8"/>
    <x v="0"/>
    <x v="10"/>
    <n v="2"/>
    <x v="96"/>
    <x v="0"/>
  </r>
  <r>
    <x v="1"/>
    <x v="34"/>
    <x v="67"/>
    <x v="1445"/>
    <x v="2"/>
    <x v="0"/>
    <x v="10"/>
    <n v="2"/>
    <x v="51"/>
    <x v="0"/>
  </r>
  <r>
    <x v="1"/>
    <x v="0"/>
    <x v="1"/>
    <x v="1093"/>
    <x v="3"/>
    <x v="0"/>
    <x v="10"/>
    <n v="2"/>
    <x v="58"/>
    <x v="0"/>
  </r>
  <r>
    <x v="1"/>
    <x v="29"/>
    <x v="62"/>
    <x v="295"/>
    <x v="7"/>
    <x v="0"/>
    <x v="10"/>
    <n v="2"/>
    <x v="213"/>
    <x v="0"/>
  </r>
  <r>
    <x v="1"/>
    <x v="29"/>
    <x v="62"/>
    <x v="2078"/>
    <x v="2"/>
    <x v="0"/>
    <x v="10"/>
    <n v="2"/>
    <x v="17"/>
    <x v="0"/>
  </r>
  <r>
    <x v="1"/>
    <x v="35"/>
    <x v="47"/>
    <x v="1022"/>
    <x v="0"/>
    <x v="0"/>
    <x v="10"/>
    <n v="2"/>
    <x v="1"/>
    <x v="0"/>
  </r>
  <r>
    <x v="0"/>
    <x v="33"/>
    <x v="44"/>
    <x v="1998"/>
    <x v="1"/>
    <x v="0"/>
    <x v="10"/>
    <n v="2"/>
    <x v="125"/>
    <x v="0"/>
  </r>
  <r>
    <x v="0"/>
    <x v="9"/>
    <x v="17"/>
    <x v="1706"/>
    <x v="1"/>
    <x v="0"/>
    <x v="10"/>
    <n v="2"/>
    <x v="17"/>
    <x v="0"/>
  </r>
  <r>
    <x v="0"/>
    <x v="12"/>
    <x v="20"/>
    <x v="376"/>
    <x v="1"/>
    <x v="0"/>
    <x v="10"/>
    <n v="2"/>
    <x v="24"/>
    <x v="0"/>
  </r>
  <r>
    <x v="0"/>
    <x v="6"/>
    <x v="40"/>
    <x v="1271"/>
    <x v="1"/>
    <x v="0"/>
    <x v="10"/>
    <n v="2"/>
    <x v="14"/>
    <x v="0"/>
  </r>
  <r>
    <x v="0"/>
    <x v="29"/>
    <x v="62"/>
    <x v="388"/>
    <x v="1"/>
    <x v="0"/>
    <x v="10"/>
    <n v="2"/>
    <x v="49"/>
    <x v="0"/>
  </r>
  <r>
    <x v="0"/>
    <x v="52"/>
    <x v="69"/>
    <x v="2129"/>
    <x v="1"/>
    <x v="0"/>
    <x v="10"/>
    <n v="2"/>
    <x v="11"/>
    <x v="0"/>
  </r>
  <r>
    <x v="0"/>
    <x v="56"/>
    <x v="75"/>
    <x v="392"/>
    <x v="1"/>
    <x v="0"/>
    <x v="10"/>
    <n v="2"/>
    <x v="11"/>
    <x v="0"/>
  </r>
  <r>
    <x v="0"/>
    <x v="9"/>
    <x v="17"/>
    <x v="2007"/>
    <x v="1"/>
    <x v="0"/>
    <x v="10"/>
    <n v="2"/>
    <x v="17"/>
    <x v="0"/>
  </r>
  <r>
    <x v="0"/>
    <x v="9"/>
    <x v="17"/>
    <x v="413"/>
    <x v="1"/>
    <x v="0"/>
    <x v="10"/>
    <n v="2"/>
    <x v="125"/>
    <x v="0"/>
  </r>
  <r>
    <x v="0"/>
    <x v="73"/>
    <x v="96"/>
    <x v="1207"/>
    <x v="1"/>
    <x v="0"/>
    <x v="10"/>
    <n v="2"/>
    <x v="197"/>
    <x v="0"/>
  </r>
  <r>
    <x v="0"/>
    <x v="9"/>
    <x v="17"/>
    <x v="103"/>
    <x v="1"/>
    <x v="0"/>
    <x v="10"/>
    <n v="2"/>
    <x v="51"/>
    <x v="0"/>
  </r>
  <r>
    <x v="0"/>
    <x v="36"/>
    <x v="48"/>
    <x v="4"/>
    <x v="1"/>
    <x v="0"/>
    <x v="10"/>
    <n v="2"/>
    <x v="132"/>
    <x v="0"/>
  </r>
  <r>
    <x v="0"/>
    <x v="65"/>
    <x v="87"/>
    <x v="1471"/>
    <x v="1"/>
    <x v="0"/>
    <x v="10"/>
    <n v="2"/>
    <x v="1"/>
    <x v="0"/>
  </r>
  <r>
    <x v="0"/>
    <x v="4"/>
    <x v="97"/>
    <x v="1161"/>
    <x v="1"/>
    <x v="0"/>
    <x v="10"/>
    <n v="2"/>
    <x v="14"/>
    <x v="0"/>
  </r>
  <r>
    <x v="0"/>
    <x v="11"/>
    <x v="19"/>
    <x v="111"/>
    <x v="1"/>
    <x v="0"/>
    <x v="10"/>
    <n v="2"/>
    <x v="1"/>
    <x v="0"/>
  </r>
  <r>
    <x v="0"/>
    <x v="57"/>
    <x v="76"/>
    <x v="452"/>
    <x v="1"/>
    <x v="0"/>
    <x v="10"/>
    <n v="2"/>
    <x v="11"/>
    <x v="0"/>
  </r>
  <r>
    <x v="0"/>
    <x v="5"/>
    <x v="13"/>
    <x v="458"/>
    <x v="1"/>
    <x v="0"/>
    <x v="10"/>
    <n v="2"/>
    <x v="125"/>
    <x v="0"/>
  </r>
  <r>
    <x v="0"/>
    <x v="8"/>
    <x v="16"/>
    <x v="132"/>
    <x v="1"/>
    <x v="0"/>
    <x v="10"/>
    <n v="2"/>
    <x v="11"/>
    <x v="0"/>
  </r>
  <r>
    <x v="0"/>
    <x v="3"/>
    <x v="10"/>
    <x v="1476"/>
    <x v="1"/>
    <x v="0"/>
    <x v="10"/>
    <n v="2"/>
    <x v="132"/>
    <x v="0"/>
  </r>
  <r>
    <x v="0"/>
    <x v="12"/>
    <x v="20"/>
    <x v="1477"/>
    <x v="1"/>
    <x v="0"/>
    <x v="10"/>
    <n v="2"/>
    <x v="51"/>
    <x v="0"/>
  </r>
  <r>
    <x v="0"/>
    <x v="61"/>
    <x v="80"/>
    <x v="1477"/>
    <x v="1"/>
    <x v="0"/>
    <x v="10"/>
    <n v="2"/>
    <x v="60"/>
    <x v="0"/>
  </r>
  <r>
    <x v="0"/>
    <x v="5"/>
    <x v="13"/>
    <x v="1179"/>
    <x v="1"/>
    <x v="0"/>
    <x v="10"/>
    <n v="2"/>
    <x v="110"/>
    <x v="0"/>
  </r>
  <r>
    <x v="0"/>
    <x v="9"/>
    <x v="17"/>
    <x v="1568"/>
    <x v="1"/>
    <x v="0"/>
    <x v="10"/>
    <n v="2"/>
    <x v="17"/>
    <x v="0"/>
  </r>
  <r>
    <x v="0"/>
    <x v="7"/>
    <x v="15"/>
    <x v="1568"/>
    <x v="1"/>
    <x v="0"/>
    <x v="10"/>
    <n v="2"/>
    <x v="293"/>
    <x v="0"/>
  </r>
  <r>
    <x v="0"/>
    <x v="15"/>
    <x v="36"/>
    <x v="1923"/>
    <x v="1"/>
    <x v="0"/>
    <x v="10"/>
    <n v="2"/>
    <x v="54"/>
    <x v="0"/>
  </r>
  <r>
    <x v="0"/>
    <x v="5"/>
    <x v="13"/>
    <x v="517"/>
    <x v="1"/>
    <x v="0"/>
    <x v="10"/>
    <n v="2"/>
    <x v="11"/>
    <x v="0"/>
  </r>
  <r>
    <x v="0"/>
    <x v="10"/>
    <x v="18"/>
    <x v="157"/>
    <x v="1"/>
    <x v="0"/>
    <x v="10"/>
    <n v="2"/>
    <x v="57"/>
    <x v="0"/>
  </r>
  <r>
    <x v="0"/>
    <x v="51"/>
    <x v="68"/>
    <x v="328"/>
    <x v="1"/>
    <x v="0"/>
    <x v="10"/>
    <n v="2"/>
    <x v="132"/>
    <x v="0"/>
  </r>
  <r>
    <x v="0"/>
    <x v="16"/>
    <x v="24"/>
    <x v="161"/>
    <x v="1"/>
    <x v="0"/>
    <x v="10"/>
    <n v="2"/>
    <x v="1"/>
    <x v="0"/>
  </r>
  <r>
    <x v="0"/>
    <x v="56"/>
    <x v="75"/>
    <x v="527"/>
    <x v="1"/>
    <x v="0"/>
    <x v="10"/>
    <n v="2"/>
    <x v="1"/>
    <x v="0"/>
  </r>
  <r>
    <x v="0"/>
    <x v="4"/>
    <x v="105"/>
    <x v="530"/>
    <x v="1"/>
    <x v="0"/>
    <x v="10"/>
    <n v="2"/>
    <x v="132"/>
    <x v="0"/>
  </r>
  <r>
    <x v="0"/>
    <x v="56"/>
    <x v="75"/>
    <x v="537"/>
    <x v="1"/>
    <x v="0"/>
    <x v="10"/>
    <n v="2"/>
    <x v="1"/>
    <x v="0"/>
  </r>
  <r>
    <x v="0"/>
    <x v="5"/>
    <x v="13"/>
    <x v="333"/>
    <x v="1"/>
    <x v="0"/>
    <x v="10"/>
    <n v="2"/>
    <x v="49"/>
    <x v="0"/>
  </r>
  <r>
    <x v="0"/>
    <x v="42"/>
    <x v="54"/>
    <x v="356"/>
    <x v="1"/>
    <x v="0"/>
    <x v="10"/>
    <n v="2"/>
    <x v="8"/>
    <x v="0"/>
  </r>
  <r>
    <x v="1"/>
    <x v="51"/>
    <x v="122"/>
    <x v="2411"/>
    <x v="1"/>
    <x v="0"/>
    <x v="10"/>
    <n v="2"/>
    <x v="125"/>
    <x v="0"/>
  </r>
  <r>
    <x v="1"/>
    <x v="51"/>
    <x v="68"/>
    <x v="2127"/>
    <x v="1"/>
    <x v="0"/>
    <x v="10"/>
    <n v="2"/>
    <x v="125"/>
    <x v="0"/>
  </r>
  <r>
    <x v="1"/>
    <x v="70"/>
    <x v="93"/>
    <x v="1349"/>
    <x v="1"/>
    <x v="0"/>
    <x v="10"/>
    <n v="2"/>
    <x v="1"/>
    <x v="0"/>
  </r>
  <r>
    <x v="1"/>
    <x v="8"/>
    <x v="16"/>
    <x v="2019"/>
    <x v="1"/>
    <x v="0"/>
    <x v="10"/>
    <n v="2"/>
    <x v="1"/>
    <x v="0"/>
  </r>
  <r>
    <x v="1"/>
    <x v="59"/>
    <x v="78"/>
    <x v="1361"/>
    <x v="1"/>
    <x v="0"/>
    <x v="10"/>
    <n v="2"/>
    <x v="1"/>
    <x v="0"/>
  </r>
  <r>
    <x v="1"/>
    <x v="6"/>
    <x v="40"/>
    <x v="1875"/>
    <x v="1"/>
    <x v="0"/>
    <x v="10"/>
    <n v="2"/>
    <x v="132"/>
    <x v="0"/>
  </r>
  <r>
    <x v="1"/>
    <x v="6"/>
    <x v="40"/>
    <x v="1369"/>
    <x v="1"/>
    <x v="0"/>
    <x v="10"/>
    <n v="2"/>
    <x v="54"/>
    <x v="0"/>
  </r>
  <r>
    <x v="1"/>
    <x v="70"/>
    <x v="93"/>
    <x v="65"/>
    <x v="1"/>
    <x v="0"/>
    <x v="10"/>
    <n v="2"/>
    <x v="1"/>
    <x v="0"/>
  </r>
  <r>
    <x v="1"/>
    <x v="4"/>
    <x v="105"/>
    <x v="1886"/>
    <x v="1"/>
    <x v="0"/>
    <x v="10"/>
    <n v="2"/>
    <x v="8"/>
    <x v="0"/>
  </r>
  <r>
    <x v="1"/>
    <x v="16"/>
    <x v="64"/>
    <x v="779"/>
    <x v="1"/>
    <x v="0"/>
    <x v="10"/>
    <n v="2"/>
    <x v="1"/>
    <x v="0"/>
  </r>
  <r>
    <x v="1"/>
    <x v="9"/>
    <x v="17"/>
    <x v="273"/>
    <x v="1"/>
    <x v="0"/>
    <x v="10"/>
    <n v="2"/>
    <x v="125"/>
    <x v="0"/>
  </r>
  <r>
    <x v="1"/>
    <x v="6"/>
    <x v="40"/>
    <x v="2162"/>
    <x v="1"/>
    <x v="0"/>
    <x v="10"/>
    <n v="2"/>
    <x v="132"/>
    <x v="0"/>
  </r>
  <r>
    <x v="1"/>
    <x v="42"/>
    <x v="54"/>
    <x v="2232"/>
    <x v="1"/>
    <x v="0"/>
    <x v="10"/>
    <n v="2"/>
    <x v="74"/>
    <x v="0"/>
  </r>
  <r>
    <x v="1"/>
    <x v="0"/>
    <x v="1"/>
    <x v="809"/>
    <x v="1"/>
    <x v="0"/>
    <x v="10"/>
    <n v="2"/>
    <x v="19"/>
    <x v="0"/>
  </r>
  <r>
    <x v="1"/>
    <x v="6"/>
    <x v="40"/>
    <x v="809"/>
    <x v="1"/>
    <x v="0"/>
    <x v="10"/>
    <n v="2"/>
    <x v="132"/>
    <x v="0"/>
  </r>
  <r>
    <x v="1"/>
    <x v="9"/>
    <x v="17"/>
    <x v="827"/>
    <x v="1"/>
    <x v="0"/>
    <x v="10"/>
    <n v="2"/>
    <x v="1"/>
    <x v="0"/>
  </r>
  <r>
    <x v="1"/>
    <x v="4"/>
    <x v="97"/>
    <x v="1960"/>
    <x v="1"/>
    <x v="0"/>
    <x v="10"/>
    <n v="2"/>
    <x v="95"/>
    <x v="0"/>
  </r>
  <r>
    <x v="1"/>
    <x v="30"/>
    <x v="41"/>
    <x v="849"/>
    <x v="1"/>
    <x v="0"/>
    <x v="10"/>
    <n v="2"/>
    <x v="54"/>
    <x v="0"/>
  </r>
  <r>
    <x v="1"/>
    <x v="57"/>
    <x v="76"/>
    <x v="2309"/>
    <x v="1"/>
    <x v="0"/>
    <x v="10"/>
    <n v="2"/>
    <x v="8"/>
    <x v="0"/>
  </r>
  <r>
    <x v="1"/>
    <x v="9"/>
    <x v="17"/>
    <x v="869"/>
    <x v="1"/>
    <x v="0"/>
    <x v="10"/>
    <n v="2"/>
    <x v="125"/>
    <x v="0"/>
  </r>
  <r>
    <x v="1"/>
    <x v="9"/>
    <x v="17"/>
    <x v="243"/>
    <x v="1"/>
    <x v="0"/>
    <x v="10"/>
    <n v="2"/>
    <x v="132"/>
    <x v="0"/>
  </r>
  <r>
    <x v="1"/>
    <x v="17"/>
    <x v="25"/>
    <x v="888"/>
    <x v="1"/>
    <x v="0"/>
    <x v="10"/>
    <n v="2"/>
    <x v="11"/>
    <x v="0"/>
  </r>
  <r>
    <x v="1"/>
    <x v="29"/>
    <x v="62"/>
    <x v="900"/>
    <x v="1"/>
    <x v="0"/>
    <x v="10"/>
    <n v="2"/>
    <x v="106"/>
    <x v="0"/>
  </r>
  <r>
    <x v="1"/>
    <x v="29"/>
    <x v="62"/>
    <x v="1418"/>
    <x v="1"/>
    <x v="0"/>
    <x v="10"/>
    <n v="2"/>
    <x v="8"/>
    <x v="0"/>
  </r>
  <r>
    <x v="1"/>
    <x v="12"/>
    <x v="20"/>
    <x v="2002"/>
    <x v="1"/>
    <x v="0"/>
    <x v="10"/>
    <n v="2"/>
    <x v="1"/>
    <x v="0"/>
  </r>
  <r>
    <x v="1"/>
    <x v="15"/>
    <x v="36"/>
    <x v="930"/>
    <x v="1"/>
    <x v="0"/>
    <x v="10"/>
    <n v="2"/>
    <x v="14"/>
    <x v="0"/>
  </r>
  <r>
    <x v="1"/>
    <x v="15"/>
    <x v="36"/>
    <x v="2313"/>
    <x v="1"/>
    <x v="0"/>
    <x v="10"/>
    <n v="2"/>
    <x v="182"/>
    <x v="0"/>
  </r>
  <r>
    <x v="1"/>
    <x v="6"/>
    <x v="40"/>
    <x v="961"/>
    <x v="1"/>
    <x v="0"/>
    <x v="10"/>
    <n v="2"/>
    <x v="132"/>
    <x v="0"/>
  </r>
  <r>
    <x v="1"/>
    <x v="29"/>
    <x v="62"/>
    <x v="1435"/>
    <x v="1"/>
    <x v="0"/>
    <x v="10"/>
    <n v="2"/>
    <x v="8"/>
    <x v="0"/>
  </r>
  <r>
    <x v="1"/>
    <x v="9"/>
    <x v="17"/>
    <x v="974"/>
    <x v="1"/>
    <x v="0"/>
    <x v="10"/>
    <n v="2"/>
    <x v="14"/>
    <x v="0"/>
  </r>
  <r>
    <x v="1"/>
    <x v="12"/>
    <x v="20"/>
    <x v="1801"/>
    <x v="1"/>
    <x v="0"/>
    <x v="10"/>
    <n v="2"/>
    <x v="74"/>
    <x v="0"/>
  </r>
  <r>
    <x v="1"/>
    <x v="57"/>
    <x v="76"/>
    <x v="2038"/>
    <x v="1"/>
    <x v="0"/>
    <x v="10"/>
    <n v="2"/>
    <x v="17"/>
    <x v="0"/>
  </r>
  <r>
    <x v="1"/>
    <x v="3"/>
    <x v="10"/>
    <x v="1452"/>
    <x v="1"/>
    <x v="0"/>
    <x v="10"/>
    <n v="2"/>
    <x v="132"/>
    <x v="0"/>
  </r>
  <r>
    <x v="1"/>
    <x v="9"/>
    <x v="17"/>
    <x v="2122"/>
    <x v="1"/>
    <x v="0"/>
    <x v="10"/>
    <n v="2"/>
    <x v="1"/>
    <x v="0"/>
  </r>
  <r>
    <x v="1"/>
    <x v="42"/>
    <x v="54"/>
    <x v="2241"/>
    <x v="1"/>
    <x v="0"/>
    <x v="10"/>
    <n v="2"/>
    <x v="54"/>
    <x v="0"/>
  </r>
  <r>
    <x v="1"/>
    <x v="11"/>
    <x v="19"/>
    <x v="1997"/>
    <x v="1"/>
    <x v="0"/>
    <x v="10"/>
    <n v="2"/>
    <x v="17"/>
    <x v="0"/>
  </r>
  <r>
    <x v="1"/>
    <x v="15"/>
    <x v="36"/>
    <x v="2078"/>
    <x v="1"/>
    <x v="0"/>
    <x v="10"/>
    <n v="2"/>
    <x v="11"/>
    <x v="0"/>
  </r>
  <r>
    <x v="1"/>
    <x v="5"/>
    <x v="13"/>
    <x v="1029"/>
    <x v="1"/>
    <x v="0"/>
    <x v="10"/>
    <n v="2"/>
    <x v="125"/>
    <x v="0"/>
  </r>
  <r>
    <x v="1"/>
    <x v="29"/>
    <x v="62"/>
    <x v="1846"/>
    <x v="1"/>
    <x v="0"/>
    <x v="10"/>
    <n v="2"/>
    <x v="14"/>
    <x v="0"/>
  </r>
  <r>
    <x v="0"/>
    <x v="27"/>
    <x v="37"/>
    <x v="1704"/>
    <x v="23"/>
    <x v="0"/>
    <x v="39"/>
    <n v="2"/>
    <x v="107"/>
    <x v="0"/>
  </r>
  <r>
    <x v="0"/>
    <x v="81"/>
    <x v="109"/>
    <x v="379"/>
    <x v="10"/>
    <x v="0"/>
    <x v="43"/>
    <n v="2"/>
    <x v="63"/>
    <x v="0"/>
  </r>
  <r>
    <x v="0"/>
    <x v="0"/>
    <x v="6"/>
    <x v="1554"/>
    <x v="23"/>
    <x v="0"/>
    <x v="21"/>
    <n v="2"/>
    <x v="191"/>
    <x v="0"/>
  </r>
  <r>
    <x v="0"/>
    <x v="36"/>
    <x v="48"/>
    <x v="1274"/>
    <x v="1"/>
    <x v="0"/>
    <x v="2"/>
    <n v="2"/>
    <x v="1"/>
    <x v="0"/>
  </r>
  <r>
    <x v="0"/>
    <x v="29"/>
    <x v="62"/>
    <x v="2006"/>
    <x v="11"/>
    <x v="0"/>
    <x v="36"/>
    <n v="2"/>
    <x v="1"/>
    <x v="0"/>
  </r>
  <r>
    <x v="0"/>
    <x v="0"/>
    <x v="5"/>
    <x v="1985"/>
    <x v="7"/>
    <x v="0"/>
    <x v="16"/>
    <n v="2"/>
    <x v="19"/>
    <x v="0"/>
  </r>
  <r>
    <x v="0"/>
    <x v="33"/>
    <x v="44"/>
    <x v="392"/>
    <x v="0"/>
    <x v="0"/>
    <x v="1"/>
    <n v="2"/>
    <x v="54"/>
    <x v="0"/>
  </r>
  <r>
    <x v="0"/>
    <x v="20"/>
    <x v="28"/>
    <x v="397"/>
    <x v="1"/>
    <x v="0"/>
    <x v="1"/>
    <n v="2"/>
    <x v="1"/>
    <x v="0"/>
  </r>
  <r>
    <x v="0"/>
    <x v="4"/>
    <x v="97"/>
    <x v="1558"/>
    <x v="0"/>
    <x v="0"/>
    <x v="43"/>
    <n v="2"/>
    <x v="49"/>
    <x v="0"/>
  </r>
  <r>
    <x v="0"/>
    <x v="84"/>
    <x v="113"/>
    <x v="1469"/>
    <x v="12"/>
    <x v="0"/>
    <x v="31"/>
    <n v="2"/>
    <x v="106"/>
    <x v="0"/>
  </r>
  <r>
    <x v="0"/>
    <x v="27"/>
    <x v="37"/>
    <x v="1285"/>
    <x v="52"/>
    <x v="0"/>
    <x v="9"/>
    <n v="2"/>
    <x v="316"/>
    <x v="0"/>
  </r>
  <r>
    <x v="0"/>
    <x v="27"/>
    <x v="118"/>
    <x v="1288"/>
    <x v="31"/>
    <x v="0"/>
    <x v="60"/>
    <n v="2"/>
    <x v="317"/>
    <x v="0"/>
  </r>
  <r>
    <x v="0"/>
    <x v="6"/>
    <x v="40"/>
    <x v="103"/>
    <x v="2"/>
    <x v="0"/>
    <x v="2"/>
    <n v="2"/>
    <x v="14"/>
    <x v="0"/>
  </r>
  <r>
    <x v="0"/>
    <x v="34"/>
    <x v="45"/>
    <x v="1158"/>
    <x v="10"/>
    <x v="0"/>
    <x v="2"/>
    <n v="2"/>
    <x v="25"/>
    <x v="0"/>
  </r>
  <r>
    <x v="0"/>
    <x v="0"/>
    <x v="125"/>
    <x v="433"/>
    <x v="9"/>
    <x v="0"/>
    <x v="0"/>
    <n v="2"/>
    <x v="318"/>
    <x v="0"/>
  </r>
  <r>
    <x v="0"/>
    <x v="7"/>
    <x v="32"/>
    <x v="434"/>
    <x v="83"/>
    <x v="0"/>
    <x v="113"/>
    <n v="2"/>
    <x v="1"/>
    <x v="0"/>
  </r>
  <r>
    <x v="0"/>
    <x v="28"/>
    <x v="38"/>
    <x v="1720"/>
    <x v="0"/>
    <x v="0"/>
    <x v="1"/>
    <n v="2"/>
    <x v="125"/>
    <x v="0"/>
  </r>
  <r>
    <x v="0"/>
    <x v="27"/>
    <x v="101"/>
    <x v="118"/>
    <x v="22"/>
    <x v="0"/>
    <x v="31"/>
    <n v="2"/>
    <x v="52"/>
    <x v="0"/>
  </r>
  <r>
    <x v="0"/>
    <x v="9"/>
    <x v="17"/>
    <x v="452"/>
    <x v="1"/>
    <x v="0"/>
    <x v="2"/>
    <n v="2"/>
    <x v="11"/>
    <x v="0"/>
  </r>
  <r>
    <x v="0"/>
    <x v="30"/>
    <x v="41"/>
    <x v="1473"/>
    <x v="0"/>
    <x v="0"/>
    <x v="1"/>
    <n v="2"/>
    <x v="1"/>
    <x v="0"/>
  </r>
  <r>
    <x v="0"/>
    <x v="28"/>
    <x v="38"/>
    <x v="458"/>
    <x v="0"/>
    <x v="0"/>
    <x v="0"/>
    <n v="2"/>
    <x v="132"/>
    <x v="0"/>
  </r>
  <r>
    <x v="0"/>
    <x v="61"/>
    <x v="80"/>
    <x v="458"/>
    <x v="2"/>
    <x v="0"/>
    <x v="0"/>
    <n v="2"/>
    <x v="51"/>
    <x v="0"/>
  </r>
  <r>
    <x v="0"/>
    <x v="27"/>
    <x v="37"/>
    <x v="323"/>
    <x v="16"/>
    <x v="0"/>
    <x v="39"/>
    <n v="2"/>
    <x v="1"/>
    <x v="0"/>
  </r>
  <r>
    <x v="0"/>
    <x v="5"/>
    <x v="13"/>
    <x v="470"/>
    <x v="0"/>
    <x v="0"/>
    <x v="1"/>
    <n v="2"/>
    <x v="80"/>
    <x v="0"/>
  </r>
  <r>
    <x v="0"/>
    <x v="49"/>
    <x v="63"/>
    <x v="10"/>
    <x v="23"/>
    <x v="0"/>
    <x v="13"/>
    <n v="2"/>
    <x v="2"/>
    <x v="0"/>
  </r>
  <r>
    <x v="0"/>
    <x v="4"/>
    <x v="105"/>
    <x v="143"/>
    <x v="4"/>
    <x v="0"/>
    <x v="24"/>
    <n v="2"/>
    <x v="125"/>
    <x v="0"/>
  </r>
  <r>
    <x v="0"/>
    <x v="9"/>
    <x v="17"/>
    <x v="1305"/>
    <x v="1"/>
    <x v="0"/>
    <x v="1"/>
    <n v="2"/>
    <x v="1"/>
    <x v="0"/>
  </r>
  <r>
    <x v="0"/>
    <x v="1"/>
    <x v="7"/>
    <x v="1566"/>
    <x v="0"/>
    <x v="0"/>
    <x v="2"/>
    <n v="2"/>
    <x v="105"/>
    <x v="0"/>
  </r>
  <r>
    <x v="0"/>
    <x v="5"/>
    <x v="13"/>
    <x v="506"/>
    <x v="3"/>
    <x v="0"/>
    <x v="2"/>
    <n v="2"/>
    <x v="8"/>
    <x v="0"/>
  </r>
  <r>
    <x v="0"/>
    <x v="81"/>
    <x v="109"/>
    <x v="1568"/>
    <x v="0"/>
    <x v="0"/>
    <x v="1"/>
    <n v="2"/>
    <x v="107"/>
    <x v="0"/>
  </r>
  <r>
    <x v="0"/>
    <x v="4"/>
    <x v="97"/>
    <x v="158"/>
    <x v="0"/>
    <x v="0"/>
    <x v="1"/>
    <n v="2"/>
    <x v="107"/>
    <x v="0"/>
  </r>
  <r>
    <x v="0"/>
    <x v="15"/>
    <x v="23"/>
    <x v="1811"/>
    <x v="3"/>
    <x v="0"/>
    <x v="2"/>
    <n v="2"/>
    <x v="106"/>
    <x v="0"/>
  </r>
  <r>
    <x v="0"/>
    <x v="0"/>
    <x v="5"/>
    <x v="528"/>
    <x v="1"/>
    <x v="0"/>
    <x v="35"/>
    <n v="2"/>
    <x v="121"/>
    <x v="0"/>
  </r>
  <r>
    <x v="0"/>
    <x v="27"/>
    <x v="37"/>
    <x v="167"/>
    <x v="26"/>
    <x v="0"/>
    <x v="33"/>
    <n v="2"/>
    <x v="31"/>
    <x v="0"/>
  </r>
  <r>
    <x v="0"/>
    <x v="4"/>
    <x v="12"/>
    <x v="169"/>
    <x v="5"/>
    <x v="0"/>
    <x v="1"/>
    <n v="2"/>
    <x v="11"/>
    <x v="0"/>
  </r>
  <r>
    <x v="0"/>
    <x v="0"/>
    <x v="2"/>
    <x v="1570"/>
    <x v="2"/>
    <x v="0"/>
    <x v="0"/>
    <n v="2"/>
    <x v="51"/>
    <x v="0"/>
  </r>
  <r>
    <x v="0"/>
    <x v="1"/>
    <x v="7"/>
    <x v="1571"/>
    <x v="0"/>
    <x v="0"/>
    <x v="43"/>
    <n v="2"/>
    <x v="24"/>
    <x v="0"/>
  </r>
  <r>
    <x v="0"/>
    <x v="12"/>
    <x v="20"/>
    <x v="1072"/>
    <x v="13"/>
    <x v="0"/>
    <x v="41"/>
    <n v="2"/>
    <x v="11"/>
    <x v="0"/>
  </r>
  <r>
    <x v="0"/>
    <x v="4"/>
    <x v="97"/>
    <x v="183"/>
    <x v="10"/>
    <x v="0"/>
    <x v="0"/>
    <n v="2"/>
    <x v="132"/>
    <x v="0"/>
  </r>
  <r>
    <x v="0"/>
    <x v="4"/>
    <x v="105"/>
    <x v="1834"/>
    <x v="22"/>
    <x v="0"/>
    <x v="41"/>
    <n v="2"/>
    <x v="8"/>
    <x v="0"/>
  </r>
  <r>
    <x v="0"/>
    <x v="12"/>
    <x v="20"/>
    <x v="1738"/>
    <x v="4"/>
    <x v="0"/>
    <x v="24"/>
    <n v="2"/>
    <x v="95"/>
    <x v="0"/>
  </r>
  <r>
    <x v="0"/>
    <x v="42"/>
    <x v="54"/>
    <x v="344"/>
    <x v="0"/>
    <x v="0"/>
    <x v="1"/>
    <n v="2"/>
    <x v="14"/>
    <x v="0"/>
  </r>
  <r>
    <x v="0"/>
    <x v="29"/>
    <x v="62"/>
    <x v="44"/>
    <x v="2"/>
    <x v="0"/>
    <x v="2"/>
    <n v="2"/>
    <x v="95"/>
    <x v="0"/>
  </r>
  <r>
    <x v="0"/>
    <x v="49"/>
    <x v="63"/>
    <x v="561"/>
    <x v="4"/>
    <x v="0"/>
    <x v="25"/>
    <n v="2"/>
    <x v="61"/>
    <x v="0"/>
  </r>
  <r>
    <x v="0"/>
    <x v="4"/>
    <x v="105"/>
    <x v="53"/>
    <x v="17"/>
    <x v="0"/>
    <x v="39"/>
    <n v="2"/>
    <x v="51"/>
    <x v="0"/>
  </r>
  <r>
    <x v="0"/>
    <x v="7"/>
    <x v="32"/>
    <x v="575"/>
    <x v="59"/>
    <x v="0"/>
    <x v="25"/>
    <n v="2"/>
    <x v="319"/>
    <x v="0"/>
  </r>
  <r>
    <x v="0"/>
    <x v="15"/>
    <x v="46"/>
    <x v="55"/>
    <x v="3"/>
    <x v="0"/>
    <x v="2"/>
    <n v="2"/>
    <x v="11"/>
    <x v="0"/>
  </r>
  <r>
    <x v="0"/>
    <x v="1"/>
    <x v="7"/>
    <x v="1863"/>
    <x v="4"/>
    <x v="0"/>
    <x v="46"/>
    <n v="2"/>
    <x v="49"/>
    <x v="0"/>
  </r>
  <r>
    <x v="1"/>
    <x v="9"/>
    <x v="17"/>
    <x v="632"/>
    <x v="0"/>
    <x v="0"/>
    <x v="0"/>
    <n v="2"/>
    <x v="14"/>
    <x v="0"/>
  </r>
  <r>
    <x v="1"/>
    <x v="7"/>
    <x v="100"/>
    <x v="2411"/>
    <x v="24"/>
    <x v="0"/>
    <x v="61"/>
    <n v="2"/>
    <x v="320"/>
    <x v="0"/>
  </r>
  <r>
    <x v="1"/>
    <x v="0"/>
    <x v="1"/>
    <x v="668"/>
    <x v="3"/>
    <x v="0"/>
    <x v="15"/>
    <n v="2"/>
    <x v="1"/>
    <x v="0"/>
  </r>
  <r>
    <x v="1"/>
    <x v="0"/>
    <x v="5"/>
    <x v="685"/>
    <x v="0"/>
    <x v="0"/>
    <x v="0"/>
    <n v="2"/>
    <x v="1"/>
    <x v="0"/>
  </r>
  <r>
    <x v="1"/>
    <x v="34"/>
    <x v="85"/>
    <x v="219"/>
    <x v="19"/>
    <x v="0"/>
    <x v="55"/>
    <n v="2"/>
    <x v="132"/>
    <x v="0"/>
  </r>
  <r>
    <x v="1"/>
    <x v="27"/>
    <x v="101"/>
    <x v="1597"/>
    <x v="1"/>
    <x v="0"/>
    <x v="38"/>
    <n v="2"/>
    <x v="24"/>
    <x v="0"/>
  </r>
  <r>
    <x v="1"/>
    <x v="7"/>
    <x v="100"/>
    <x v="1362"/>
    <x v="34"/>
    <x v="0"/>
    <x v="32"/>
    <n v="2"/>
    <x v="61"/>
    <x v="0"/>
  </r>
  <r>
    <x v="1"/>
    <x v="0"/>
    <x v="6"/>
    <x v="1932"/>
    <x v="0"/>
    <x v="0"/>
    <x v="0"/>
    <n v="2"/>
    <x v="17"/>
    <x v="0"/>
  </r>
  <r>
    <x v="1"/>
    <x v="1"/>
    <x v="8"/>
    <x v="1377"/>
    <x v="5"/>
    <x v="0"/>
    <x v="15"/>
    <n v="2"/>
    <x v="17"/>
    <x v="0"/>
  </r>
  <r>
    <x v="1"/>
    <x v="34"/>
    <x v="67"/>
    <x v="792"/>
    <x v="16"/>
    <x v="0"/>
    <x v="0"/>
    <n v="2"/>
    <x v="24"/>
    <x v="0"/>
  </r>
  <r>
    <x v="1"/>
    <x v="59"/>
    <x v="78"/>
    <x v="238"/>
    <x v="1"/>
    <x v="0"/>
    <x v="0"/>
    <n v="2"/>
    <x v="1"/>
    <x v="0"/>
  </r>
  <r>
    <x v="1"/>
    <x v="7"/>
    <x v="15"/>
    <x v="849"/>
    <x v="5"/>
    <x v="0"/>
    <x v="15"/>
    <n v="2"/>
    <x v="14"/>
    <x v="0"/>
  </r>
  <r>
    <x v="1"/>
    <x v="61"/>
    <x v="80"/>
    <x v="1404"/>
    <x v="1"/>
    <x v="0"/>
    <x v="2"/>
    <n v="2"/>
    <x v="11"/>
    <x v="0"/>
  </r>
  <r>
    <x v="1"/>
    <x v="9"/>
    <x v="17"/>
    <x v="1404"/>
    <x v="1"/>
    <x v="0"/>
    <x v="1"/>
    <n v="2"/>
    <x v="17"/>
    <x v="0"/>
  </r>
  <r>
    <x v="1"/>
    <x v="0"/>
    <x v="2"/>
    <x v="1626"/>
    <x v="3"/>
    <x v="0"/>
    <x v="0"/>
    <n v="2"/>
    <x v="125"/>
    <x v="0"/>
  </r>
  <r>
    <x v="1"/>
    <x v="27"/>
    <x v="37"/>
    <x v="1844"/>
    <x v="30"/>
    <x v="0"/>
    <x v="33"/>
    <n v="2"/>
    <x v="11"/>
    <x v="0"/>
  </r>
  <r>
    <x v="1"/>
    <x v="6"/>
    <x v="40"/>
    <x v="881"/>
    <x v="1"/>
    <x v="0"/>
    <x v="1"/>
    <n v="2"/>
    <x v="1"/>
    <x v="0"/>
  </r>
  <r>
    <x v="1"/>
    <x v="76"/>
    <x v="99"/>
    <x v="2033"/>
    <x v="0"/>
    <x v="0"/>
    <x v="0"/>
    <n v="2"/>
    <x v="1"/>
    <x v="0"/>
  </r>
  <r>
    <x v="1"/>
    <x v="35"/>
    <x v="47"/>
    <x v="888"/>
    <x v="9"/>
    <x v="0"/>
    <x v="1"/>
    <n v="2"/>
    <x v="63"/>
    <x v="0"/>
  </r>
  <r>
    <x v="1"/>
    <x v="42"/>
    <x v="54"/>
    <x v="889"/>
    <x v="1"/>
    <x v="0"/>
    <x v="1"/>
    <n v="2"/>
    <x v="1"/>
    <x v="0"/>
  </r>
  <r>
    <x v="1"/>
    <x v="0"/>
    <x v="1"/>
    <x v="1415"/>
    <x v="3"/>
    <x v="0"/>
    <x v="40"/>
    <n v="2"/>
    <x v="8"/>
    <x v="0"/>
  </r>
  <r>
    <x v="1"/>
    <x v="0"/>
    <x v="6"/>
    <x v="1415"/>
    <x v="3"/>
    <x v="0"/>
    <x v="47"/>
    <n v="2"/>
    <x v="74"/>
    <x v="0"/>
  </r>
  <r>
    <x v="1"/>
    <x v="0"/>
    <x v="5"/>
    <x v="1900"/>
    <x v="66"/>
    <x v="0"/>
    <x v="24"/>
    <n v="2"/>
    <x v="182"/>
    <x v="0"/>
  </r>
  <r>
    <x v="1"/>
    <x v="9"/>
    <x v="17"/>
    <x v="1900"/>
    <x v="4"/>
    <x v="0"/>
    <x v="15"/>
    <n v="2"/>
    <x v="14"/>
    <x v="0"/>
  </r>
  <r>
    <x v="1"/>
    <x v="9"/>
    <x v="17"/>
    <x v="1420"/>
    <x v="1"/>
    <x v="0"/>
    <x v="1"/>
    <n v="2"/>
    <x v="1"/>
    <x v="0"/>
  </r>
  <r>
    <x v="1"/>
    <x v="0"/>
    <x v="5"/>
    <x v="1634"/>
    <x v="3"/>
    <x v="0"/>
    <x v="6"/>
    <n v="2"/>
    <x v="125"/>
    <x v="0"/>
  </r>
  <r>
    <x v="1"/>
    <x v="0"/>
    <x v="2"/>
    <x v="1422"/>
    <x v="6"/>
    <x v="0"/>
    <x v="19"/>
    <n v="2"/>
    <x v="17"/>
    <x v="0"/>
  </r>
  <r>
    <x v="1"/>
    <x v="34"/>
    <x v="67"/>
    <x v="1787"/>
    <x v="9"/>
    <x v="0"/>
    <x v="1"/>
    <n v="2"/>
    <x v="63"/>
    <x v="0"/>
  </r>
  <r>
    <x v="1"/>
    <x v="6"/>
    <x v="40"/>
    <x v="932"/>
    <x v="1"/>
    <x v="0"/>
    <x v="6"/>
    <n v="2"/>
    <x v="8"/>
    <x v="0"/>
  </r>
  <r>
    <x v="1"/>
    <x v="5"/>
    <x v="13"/>
    <x v="1788"/>
    <x v="1"/>
    <x v="0"/>
    <x v="2"/>
    <n v="2"/>
    <x v="132"/>
    <x v="0"/>
  </r>
  <r>
    <x v="1"/>
    <x v="9"/>
    <x v="17"/>
    <x v="1425"/>
    <x v="1"/>
    <x v="0"/>
    <x v="1"/>
    <n v="2"/>
    <x v="1"/>
    <x v="0"/>
  </r>
  <r>
    <x v="1"/>
    <x v="36"/>
    <x v="48"/>
    <x v="286"/>
    <x v="1"/>
    <x v="0"/>
    <x v="1"/>
    <n v="2"/>
    <x v="17"/>
    <x v="0"/>
  </r>
  <r>
    <x v="1"/>
    <x v="6"/>
    <x v="40"/>
    <x v="2265"/>
    <x v="1"/>
    <x v="0"/>
    <x v="2"/>
    <n v="2"/>
    <x v="14"/>
    <x v="0"/>
  </r>
  <r>
    <x v="1"/>
    <x v="4"/>
    <x v="105"/>
    <x v="1439"/>
    <x v="0"/>
    <x v="0"/>
    <x v="1"/>
    <n v="2"/>
    <x v="8"/>
    <x v="0"/>
  </r>
  <r>
    <x v="1"/>
    <x v="27"/>
    <x v="101"/>
    <x v="972"/>
    <x v="3"/>
    <x v="0"/>
    <x v="6"/>
    <n v="2"/>
    <x v="24"/>
    <x v="0"/>
  </r>
  <r>
    <x v="1"/>
    <x v="0"/>
    <x v="6"/>
    <x v="1650"/>
    <x v="1"/>
    <x v="0"/>
    <x v="3"/>
    <n v="2"/>
    <x v="24"/>
    <x v="0"/>
  </r>
  <r>
    <x v="1"/>
    <x v="0"/>
    <x v="125"/>
    <x v="1650"/>
    <x v="16"/>
    <x v="0"/>
    <x v="21"/>
    <n v="2"/>
    <x v="106"/>
    <x v="0"/>
  </r>
  <r>
    <x v="1"/>
    <x v="12"/>
    <x v="20"/>
    <x v="1094"/>
    <x v="1"/>
    <x v="0"/>
    <x v="1"/>
    <n v="2"/>
    <x v="132"/>
    <x v="0"/>
  </r>
  <r>
    <x v="1"/>
    <x v="0"/>
    <x v="1"/>
    <x v="1094"/>
    <x v="1"/>
    <x v="0"/>
    <x v="16"/>
    <n v="2"/>
    <x v="54"/>
    <x v="0"/>
  </r>
  <r>
    <x v="1"/>
    <x v="27"/>
    <x v="37"/>
    <x v="295"/>
    <x v="24"/>
    <x v="0"/>
    <x v="21"/>
    <n v="2"/>
    <x v="56"/>
    <x v="0"/>
  </r>
  <r>
    <x v="1"/>
    <x v="9"/>
    <x v="17"/>
    <x v="1008"/>
    <x v="1"/>
    <x v="0"/>
    <x v="0"/>
    <n v="2"/>
    <x v="11"/>
    <x v="0"/>
  </r>
  <r>
    <x v="1"/>
    <x v="27"/>
    <x v="37"/>
    <x v="1454"/>
    <x v="11"/>
    <x v="0"/>
    <x v="39"/>
    <n v="2"/>
    <x v="97"/>
    <x v="0"/>
  </r>
  <r>
    <x v="1"/>
    <x v="5"/>
    <x v="13"/>
    <x v="1026"/>
    <x v="0"/>
    <x v="0"/>
    <x v="1"/>
    <n v="2"/>
    <x v="11"/>
    <x v="0"/>
  </r>
  <r>
    <x v="1"/>
    <x v="0"/>
    <x v="125"/>
    <x v="2041"/>
    <x v="4"/>
    <x v="0"/>
    <x v="21"/>
    <n v="2"/>
    <x v="63"/>
    <x v="0"/>
  </r>
  <r>
    <x v="0"/>
    <x v="27"/>
    <x v="118"/>
    <x v="358"/>
    <x v="17"/>
    <x v="0"/>
    <x v="36"/>
    <n v="1"/>
    <x v="1"/>
    <x v="0"/>
  </r>
  <r>
    <x v="0"/>
    <x v="44"/>
    <x v="70"/>
    <x v="92"/>
    <x v="13"/>
    <x v="0"/>
    <x v="25"/>
    <n v="1"/>
    <x v="321"/>
    <x v="0"/>
  </r>
  <r>
    <x v="0"/>
    <x v="4"/>
    <x v="97"/>
    <x v="367"/>
    <x v="21"/>
    <x v="0"/>
    <x v="3"/>
    <n v="1"/>
    <x v="17"/>
    <x v="0"/>
  </r>
  <r>
    <x v="0"/>
    <x v="44"/>
    <x v="102"/>
    <x v="1704"/>
    <x v="32"/>
    <x v="0"/>
    <x v="121"/>
    <n v="1"/>
    <x v="115"/>
    <x v="0"/>
  </r>
  <r>
    <x v="0"/>
    <x v="27"/>
    <x v="37"/>
    <x v="2268"/>
    <x v="19"/>
    <x v="0"/>
    <x v="76"/>
    <n v="1"/>
    <x v="14"/>
    <x v="0"/>
  </r>
  <r>
    <x v="0"/>
    <x v="51"/>
    <x v="122"/>
    <x v="373"/>
    <x v="5"/>
    <x v="0"/>
    <x v="0"/>
    <n v="1"/>
    <x v="108"/>
    <x v="0"/>
  </r>
  <r>
    <x v="0"/>
    <x v="27"/>
    <x v="101"/>
    <x v="1269"/>
    <x v="16"/>
    <x v="0"/>
    <x v="40"/>
    <n v="1"/>
    <x v="2"/>
    <x v="0"/>
  </r>
  <r>
    <x v="0"/>
    <x v="12"/>
    <x v="20"/>
    <x v="394"/>
    <x v="0"/>
    <x v="0"/>
    <x v="10"/>
    <n v="1"/>
    <x v="132"/>
    <x v="0"/>
  </r>
  <r>
    <x v="0"/>
    <x v="27"/>
    <x v="37"/>
    <x v="396"/>
    <x v="13"/>
    <x v="0"/>
    <x v="25"/>
    <n v="1"/>
    <x v="60"/>
    <x v="0"/>
  </r>
  <r>
    <x v="0"/>
    <x v="4"/>
    <x v="97"/>
    <x v="1276"/>
    <x v="10"/>
    <x v="0"/>
    <x v="18"/>
    <n v="1"/>
    <x v="49"/>
    <x v="0"/>
  </r>
  <r>
    <x v="0"/>
    <x v="44"/>
    <x v="103"/>
    <x v="1278"/>
    <x v="90"/>
    <x v="0"/>
    <x v="172"/>
    <n v="1"/>
    <x v="306"/>
    <x v="0"/>
  </r>
  <r>
    <x v="0"/>
    <x v="3"/>
    <x v="86"/>
    <x v="2321"/>
    <x v="0"/>
    <x v="0"/>
    <x v="0"/>
    <n v="1"/>
    <x v="54"/>
    <x v="0"/>
  </r>
  <r>
    <x v="0"/>
    <x v="61"/>
    <x v="80"/>
    <x v="2170"/>
    <x v="3"/>
    <x v="0"/>
    <x v="6"/>
    <n v="1"/>
    <x v="14"/>
    <x v="0"/>
  </r>
  <r>
    <x v="0"/>
    <x v="44"/>
    <x v="102"/>
    <x v="2170"/>
    <x v="96"/>
    <x v="0"/>
    <x v="105"/>
    <n v="1"/>
    <x v="24"/>
    <x v="0"/>
  </r>
  <r>
    <x v="0"/>
    <x v="49"/>
    <x v="63"/>
    <x v="255"/>
    <x v="51"/>
    <x v="0"/>
    <x v="0"/>
    <n v="1"/>
    <x v="196"/>
    <x v="0"/>
  </r>
  <r>
    <x v="0"/>
    <x v="44"/>
    <x v="70"/>
    <x v="256"/>
    <x v="85"/>
    <x v="0"/>
    <x v="63"/>
    <n v="1"/>
    <x v="31"/>
    <x v="0"/>
  </r>
  <r>
    <x v="0"/>
    <x v="80"/>
    <x v="108"/>
    <x v="1716"/>
    <x v="18"/>
    <x v="0"/>
    <x v="42"/>
    <n v="1"/>
    <x v="103"/>
    <x v="0"/>
  </r>
  <r>
    <x v="0"/>
    <x v="0"/>
    <x v="1"/>
    <x v="2008"/>
    <x v="7"/>
    <x v="0"/>
    <x v="0"/>
    <n v="1"/>
    <x v="54"/>
    <x v="0"/>
  </r>
  <r>
    <x v="0"/>
    <x v="27"/>
    <x v="118"/>
    <x v="416"/>
    <x v="60"/>
    <x v="0"/>
    <x v="163"/>
    <n v="1"/>
    <x v="19"/>
    <x v="0"/>
  </r>
  <r>
    <x v="0"/>
    <x v="1"/>
    <x v="7"/>
    <x v="1286"/>
    <x v="1"/>
    <x v="0"/>
    <x v="2"/>
    <n v="1"/>
    <x v="56"/>
    <x v="0"/>
  </r>
  <r>
    <x v="0"/>
    <x v="44"/>
    <x v="102"/>
    <x v="100"/>
    <x v="6"/>
    <x v="0"/>
    <x v="25"/>
    <n v="1"/>
    <x v="17"/>
    <x v="0"/>
  </r>
  <r>
    <x v="0"/>
    <x v="27"/>
    <x v="118"/>
    <x v="1919"/>
    <x v="51"/>
    <x v="0"/>
    <x v="30"/>
    <n v="1"/>
    <x v="322"/>
    <x v="0"/>
  </r>
  <r>
    <x v="0"/>
    <x v="34"/>
    <x v="85"/>
    <x v="1288"/>
    <x v="67"/>
    <x v="0"/>
    <x v="141"/>
    <n v="1"/>
    <x v="323"/>
    <x v="0"/>
  </r>
  <r>
    <x v="0"/>
    <x v="7"/>
    <x v="32"/>
    <x v="1158"/>
    <x v="50"/>
    <x v="0"/>
    <x v="52"/>
    <n v="1"/>
    <x v="324"/>
    <x v="0"/>
  </r>
  <r>
    <x v="0"/>
    <x v="44"/>
    <x v="74"/>
    <x v="1562"/>
    <x v="136"/>
    <x v="0"/>
    <x v="12"/>
    <n v="1"/>
    <x v="174"/>
    <x v="0"/>
  </r>
  <r>
    <x v="0"/>
    <x v="76"/>
    <x v="99"/>
    <x v="3"/>
    <x v="10"/>
    <x v="0"/>
    <x v="5"/>
    <n v="1"/>
    <x v="1"/>
    <x v="0"/>
  </r>
  <r>
    <x v="0"/>
    <x v="84"/>
    <x v="113"/>
    <x v="1523"/>
    <x v="18"/>
    <x v="0"/>
    <x v="21"/>
    <n v="1"/>
    <x v="1"/>
    <x v="0"/>
  </r>
  <r>
    <x v="0"/>
    <x v="27"/>
    <x v="101"/>
    <x v="1292"/>
    <x v="11"/>
    <x v="0"/>
    <x v="36"/>
    <n v="1"/>
    <x v="36"/>
    <x v="0"/>
  </r>
  <r>
    <x v="0"/>
    <x v="0"/>
    <x v="1"/>
    <x v="1294"/>
    <x v="6"/>
    <x v="0"/>
    <x v="0"/>
    <n v="1"/>
    <x v="107"/>
    <x v="0"/>
  </r>
  <r>
    <x v="0"/>
    <x v="4"/>
    <x v="105"/>
    <x v="446"/>
    <x v="5"/>
    <x v="0"/>
    <x v="15"/>
    <n v="1"/>
    <x v="132"/>
    <x v="0"/>
  </r>
  <r>
    <x v="0"/>
    <x v="57"/>
    <x v="76"/>
    <x v="446"/>
    <x v="0"/>
    <x v="0"/>
    <x v="0"/>
    <n v="1"/>
    <x v="1"/>
    <x v="0"/>
  </r>
  <r>
    <x v="0"/>
    <x v="21"/>
    <x v="29"/>
    <x v="447"/>
    <x v="8"/>
    <x v="0"/>
    <x v="40"/>
    <n v="1"/>
    <x v="24"/>
    <x v="0"/>
  </r>
  <r>
    <x v="0"/>
    <x v="44"/>
    <x v="74"/>
    <x v="114"/>
    <x v="274"/>
    <x v="0"/>
    <x v="266"/>
    <n v="1"/>
    <x v="71"/>
    <x v="0"/>
  </r>
  <r>
    <x v="0"/>
    <x v="15"/>
    <x v="23"/>
    <x v="116"/>
    <x v="0"/>
    <x v="0"/>
    <x v="0"/>
    <n v="1"/>
    <x v="47"/>
    <x v="0"/>
  </r>
  <r>
    <x v="0"/>
    <x v="44"/>
    <x v="56"/>
    <x v="116"/>
    <x v="14"/>
    <x v="0"/>
    <x v="111"/>
    <n v="1"/>
    <x v="267"/>
    <x v="0"/>
  </r>
  <r>
    <x v="0"/>
    <x v="27"/>
    <x v="37"/>
    <x v="1563"/>
    <x v="18"/>
    <x v="0"/>
    <x v="39"/>
    <n v="1"/>
    <x v="186"/>
    <x v="0"/>
  </r>
  <r>
    <x v="0"/>
    <x v="27"/>
    <x v="37"/>
    <x v="1216"/>
    <x v="25"/>
    <x v="0"/>
    <x v="31"/>
    <n v="1"/>
    <x v="1"/>
    <x v="0"/>
  </r>
  <r>
    <x v="0"/>
    <x v="7"/>
    <x v="32"/>
    <x v="323"/>
    <x v="21"/>
    <x v="0"/>
    <x v="73"/>
    <n v="1"/>
    <x v="187"/>
    <x v="0"/>
  </r>
  <r>
    <x v="0"/>
    <x v="4"/>
    <x v="105"/>
    <x v="1299"/>
    <x v="5"/>
    <x v="0"/>
    <x v="24"/>
    <n v="1"/>
    <x v="51"/>
    <x v="0"/>
  </r>
  <r>
    <x v="0"/>
    <x v="27"/>
    <x v="101"/>
    <x v="463"/>
    <x v="24"/>
    <x v="0"/>
    <x v="16"/>
    <n v="1"/>
    <x v="35"/>
    <x v="0"/>
  </r>
  <r>
    <x v="0"/>
    <x v="27"/>
    <x v="37"/>
    <x v="463"/>
    <x v="13"/>
    <x v="0"/>
    <x v="53"/>
    <n v="1"/>
    <x v="273"/>
    <x v="0"/>
  </r>
  <r>
    <x v="0"/>
    <x v="47"/>
    <x v="59"/>
    <x v="464"/>
    <x v="1"/>
    <x v="0"/>
    <x v="10"/>
    <n v="1"/>
    <x v="1"/>
    <x v="0"/>
  </r>
  <r>
    <x v="0"/>
    <x v="0"/>
    <x v="6"/>
    <x v="1051"/>
    <x v="32"/>
    <x v="0"/>
    <x v="0"/>
    <n v="1"/>
    <x v="52"/>
    <x v="0"/>
  </r>
  <r>
    <x v="0"/>
    <x v="53"/>
    <x v="71"/>
    <x v="1528"/>
    <x v="0"/>
    <x v="0"/>
    <x v="0"/>
    <n v="1"/>
    <x v="14"/>
    <x v="0"/>
  </r>
  <r>
    <x v="0"/>
    <x v="0"/>
    <x v="1"/>
    <x v="324"/>
    <x v="5"/>
    <x v="0"/>
    <x v="0"/>
    <n v="1"/>
    <x v="82"/>
    <x v="0"/>
  </r>
  <r>
    <x v="0"/>
    <x v="49"/>
    <x v="63"/>
    <x v="137"/>
    <x v="17"/>
    <x v="0"/>
    <x v="25"/>
    <n v="1"/>
    <x v="54"/>
    <x v="0"/>
  </r>
  <r>
    <x v="0"/>
    <x v="49"/>
    <x v="63"/>
    <x v="503"/>
    <x v="25"/>
    <x v="0"/>
    <x v="13"/>
    <n v="1"/>
    <x v="97"/>
    <x v="0"/>
  </r>
  <r>
    <x v="0"/>
    <x v="4"/>
    <x v="105"/>
    <x v="503"/>
    <x v="1"/>
    <x v="0"/>
    <x v="10"/>
    <n v="1"/>
    <x v="51"/>
    <x v="0"/>
  </r>
  <r>
    <x v="0"/>
    <x v="76"/>
    <x v="99"/>
    <x v="1830"/>
    <x v="4"/>
    <x v="0"/>
    <x v="46"/>
    <n v="1"/>
    <x v="229"/>
    <x v="0"/>
  </r>
  <r>
    <x v="0"/>
    <x v="0"/>
    <x v="5"/>
    <x v="510"/>
    <x v="0"/>
    <x v="0"/>
    <x v="10"/>
    <n v="1"/>
    <x v="28"/>
    <x v="0"/>
  </r>
  <r>
    <x v="0"/>
    <x v="4"/>
    <x v="97"/>
    <x v="1307"/>
    <x v="33"/>
    <x v="0"/>
    <x v="40"/>
    <n v="1"/>
    <x v="11"/>
    <x v="0"/>
  </r>
  <r>
    <x v="0"/>
    <x v="27"/>
    <x v="37"/>
    <x v="1568"/>
    <x v="22"/>
    <x v="0"/>
    <x v="53"/>
    <n v="1"/>
    <x v="94"/>
    <x v="0"/>
  </r>
  <r>
    <x v="0"/>
    <x v="27"/>
    <x v="101"/>
    <x v="1923"/>
    <x v="17"/>
    <x v="0"/>
    <x v="40"/>
    <n v="1"/>
    <x v="300"/>
    <x v="0"/>
  </r>
  <r>
    <x v="0"/>
    <x v="27"/>
    <x v="37"/>
    <x v="1923"/>
    <x v="14"/>
    <x v="0"/>
    <x v="60"/>
    <n v="1"/>
    <x v="8"/>
    <x v="0"/>
  </r>
  <r>
    <x v="0"/>
    <x v="44"/>
    <x v="103"/>
    <x v="1924"/>
    <x v="44"/>
    <x v="0"/>
    <x v="74"/>
    <n v="1"/>
    <x v="108"/>
    <x v="0"/>
  </r>
  <r>
    <x v="0"/>
    <x v="16"/>
    <x v="24"/>
    <x v="14"/>
    <x v="1"/>
    <x v="0"/>
    <x v="10"/>
    <n v="1"/>
    <x v="1"/>
    <x v="0"/>
  </r>
  <r>
    <x v="0"/>
    <x v="28"/>
    <x v="38"/>
    <x v="527"/>
    <x v="1"/>
    <x v="0"/>
    <x v="10"/>
    <n v="1"/>
    <x v="132"/>
    <x v="0"/>
  </r>
  <r>
    <x v="0"/>
    <x v="27"/>
    <x v="101"/>
    <x v="530"/>
    <x v="11"/>
    <x v="0"/>
    <x v="36"/>
    <n v="1"/>
    <x v="74"/>
    <x v="0"/>
  </r>
  <r>
    <x v="0"/>
    <x v="0"/>
    <x v="125"/>
    <x v="1313"/>
    <x v="54"/>
    <x v="0"/>
    <x v="68"/>
    <n v="1"/>
    <x v="296"/>
    <x v="0"/>
  </r>
  <r>
    <x v="0"/>
    <x v="29"/>
    <x v="39"/>
    <x v="167"/>
    <x v="24"/>
    <x v="0"/>
    <x v="0"/>
    <n v="1"/>
    <x v="96"/>
    <x v="0"/>
  </r>
  <r>
    <x v="0"/>
    <x v="56"/>
    <x v="75"/>
    <x v="534"/>
    <x v="5"/>
    <x v="0"/>
    <x v="10"/>
    <n v="1"/>
    <x v="1"/>
    <x v="0"/>
  </r>
  <r>
    <x v="0"/>
    <x v="4"/>
    <x v="97"/>
    <x v="171"/>
    <x v="28"/>
    <x v="0"/>
    <x v="0"/>
    <n v="1"/>
    <x v="1"/>
    <x v="0"/>
  </r>
  <r>
    <x v="0"/>
    <x v="27"/>
    <x v="128"/>
    <x v="1860"/>
    <x v="1"/>
    <x v="0"/>
    <x v="10"/>
    <n v="1"/>
    <x v="58"/>
    <x v="0"/>
  </r>
  <r>
    <x v="0"/>
    <x v="34"/>
    <x v="45"/>
    <x v="1072"/>
    <x v="57"/>
    <x v="0"/>
    <x v="10"/>
    <n v="1"/>
    <x v="19"/>
    <x v="0"/>
  </r>
  <r>
    <x v="0"/>
    <x v="31"/>
    <x v="42"/>
    <x v="544"/>
    <x v="8"/>
    <x v="0"/>
    <x v="15"/>
    <n v="1"/>
    <x v="11"/>
    <x v="0"/>
  </r>
  <r>
    <x v="0"/>
    <x v="40"/>
    <x v="52"/>
    <x v="179"/>
    <x v="1"/>
    <x v="0"/>
    <x v="10"/>
    <n v="1"/>
    <x v="11"/>
    <x v="0"/>
  </r>
  <r>
    <x v="0"/>
    <x v="91"/>
    <x v="121"/>
    <x v="34"/>
    <x v="0"/>
    <x v="0"/>
    <x v="0"/>
    <n v="1"/>
    <x v="14"/>
    <x v="0"/>
  </r>
  <r>
    <x v="0"/>
    <x v="21"/>
    <x v="29"/>
    <x v="183"/>
    <x v="1"/>
    <x v="0"/>
    <x v="2"/>
    <n v="1"/>
    <x v="132"/>
    <x v="0"/>
  </r>
  <r>
    <x v="0"/>
    <x v="27"/>
    <x v="101"/>
    <x v="1492"/>
    <x v="27"/>
    <x v="0"/>
    <x v="32"/>
    <n v="1"/>
    <x v="28"/>
    <x v="0"/>
  </r>
  <r>
    <x v="0"/>
    <x v="56"/>
    <x v="75"/>
    <x v="1492"/>
    <x v="4"/>
    <x v="0"/>
    <x v="24"/>
    <n v="1"/>
    <x v="106"/>
    <x v="0"/>
  </r>
  <r>
    <x v="0"/>
    <x v="4"/>
    <x v="12"/>
    <x v="340"/>
    <x v="1"/>
    <x v="0"/>
    <x v="15"/>
    <n v="1"/>
    <x v="1"/>
    <x v="0"/>
  </r>
  <r>
    <x v="0"/>
    <x v="80"/>
    <x v="108"/>
    <x v="340"/>
    <x v="12"/>
    <x v="0"/>
    <x v="53"/>
    <n v="1"/>
    <x v="115"/>
    <x v="0"/>
  </r>
  <r>
    <x v="0"/>
    <x v="29"/>
    <x v="62"/>
    <x v="187"/>
    <x v="3"/>
    <x v="0"/>
    <x v="6"/>
    <n v="1"/>
    <x v="132"/>
    <x v="0"/>
  </r>
  <r>
    <x v="0"/>
    <x v="6"/>
    <x v="40"/>
    <x v="562"/>
    <x v="16"/>
    <x v="0"/>
    <x v="40"/>
    <n v="1"/>
    <x v="54"/>
    <x v="0"/>
  </r>
  <r>
    <x v="0"/>
    <x v="29"/>
    <x v="62"/>
    <x v="45"/>
    <x v="1"/>
    <x v="0"/>
    <x v="10"/>
    <n v="1"/>
    <x v="1"/>
    <x v="0"/>
  </r>
  <r>
    <x v="0"/>
    <x v="0"/>
    <x v="2"/>
    <x v="1318"/>
    <x v="2"/>
    <x v="0"/>
    <x v="0"/>
    <n v="1"/>
    <x v="96"/>
    <x v="0"/>
  </r>
  <r>
    <x v="0"/>
    <x v="16"/>
    <x v="64"/>
    <x v="565"/>
    <x v="3"/>
    <x v="0"/>
    <x v="0"/>
    <n v="1"/>
    <x v="197"/>
    <x v="0"/>
  </r>
  <r>
    <x v="0"/>
    <x v="12"/>
    <x v="20"/>
    <x v="1836"/>
    <x v="2"/>
    <x v="0"/>
    <x v="16"/>
    <n v="1"/>
    <x v="229"/>
    <x v="0"/>
  </r>
  <r>
    <x v="0"/>
    <x v="0"/>
    <x v="125"/>
    <x v="568"/>
    <x v="20"/>
    <x v="0"/>
    <x v="0"/>
    <n v="1"/>
    <x v="231"/>
    <x v="0"/>
  </r>
  <r>
    <x v="0"/>
    <x v="9"/>
    <x v="17"/>
    <x v="569"/>
    <x v="4"/>
    <x v="0"/>
    <x v="24"/>
    <n v="1"/>
    <x v="8"/>
    <x v="0"/>
  </r>
  <r>
    <x v="0"/>
    <x v="33"/>
    <x v="44"/>
    <x v="1742"/>
    <x v="0"/>
    <x v="0"/>
    <x v="2"/>
    <n v="1"/>
    <x v="106"/>
    <x v="0"/>
  </r>
  <r>
    <x v="0"/>
    <x v="6"/>
    <x v="14"/>
    <x v="1840"/>
    <x v="6"/>
    <x v="0"/>
    <x v="15"/>
    <n v="1"/>
    <x v="229"/>
    <x v="0"/>
  </r>
  <r>
    <x v="0"/>
    <x v="0"/>
    <x v="125"/>
    <x v="208"/>
    <x v="5"/>
    <x v="0"/>
    <x v="17"/>
    <n v="1"/>
    <x v="50"/>
    <x v="0"/>
  </r>
  <r>
    <x v="0"/>
    <x v="27"/>
    <x v="128"/>
    <x v="209"/>
    <x v="5"/>
    <x v="0"/>
    <x v="15"/>
    <n v="1"/>
    <x v="61"/>
    <x v="0"/>
  </r>
  <r>
    <x v="0"/>
    <x v="29"/>
    <x v="39"/>
    <x v="209"/>
    <x v="7"/>
    <x v="0"/>
    <x v="16"/>
    <n v="1"/>
    <x v="14"/>
    <x v="0"/>
  </r>
  <r>
    <x v="1"/>
    <x v="34"/>
    <x v="85"/>
    <x v="598"/>
    <x v="3"/>
    <x v="0"/>
    <x v="0"/>
    <n v="1"/>
    <x v="1"/>
    <x v="0"/>
  </r>
  <r>
    <x v="1"/>
    <x v="1"/>
    <x v="8"/>
    <x v="2115"/>
    <x v="8"/>
    <x v="0"/>
    <x v="0"/>
    <n v="1"/>
    <x v="11"/>
    <x v="0"/>
  </r>
  <r>
    <x v="1"/>
    <x v="7"/>
    <x v="32"/>
    <x v="620"/>
    <x v="8"/>
    <x v="0"/>
    <x v="0"/>
    <n v="1"/>
    <x v="54"/>
    <x v="0"/>
  </r>
  <r>
    <x v="1"/>
    <x v="16"/>
    <x v="64"/>
    <x v="623"/>
    <x v="0"/>
    <x v="0"/>
    <x v="0"/>
    <n v="1"/>
    <x v="1"/>
    <x v="0"/>
  </r>
  <r>
    <x v="1"/>
    <x v="44"/>
    <x v="74"/>
    <x v="633"/>
    <x v="124"/>
    <x v="0"/>
    <x v="52"/>
    <n v="1"/>
    <x v="9"/>
    <x v="0"/>
  </r>
  <r>
    <x v="1"/>
    <x v="0"/>
    <x v="1"/>
    <x v="2411"/>
    <x v="6"/>
    <x v="0"/>
    <x v="2"/>
    <n v="1"/>
    <x v="11"/>
    <x v="0"/>
  </r>
  <r>
    <x v="1"/>
    <x v="51"/>
    <x v="122"/>
    <x v="2412"/>
    <x v="3"/>
    <x v="0"/>
    <x v="6"/>
    <n v="1"/>
    <x v="74"/>
    <x v="0"/>
  </r>
  <r>
    <x v="1"/>
    <x v="0"/>
    <x v="6"/>
    <x v="2070"/>
    <x v="13"/>
    <x v="0"/>
    <x v="51"/>
    <n v="1"/>
    <x v="210"/>
    <x v="0"/>
  </r>
  <r>
    <x v="1"/>
    <x v="7"/>
    <x v="100"/>
    <x v="2231"/>
    <x v="56"/>
    <x v="0"/>
    <x v="7"/>
    <n v="1"/>
    <x v="186"/>
    <x v="0"/>
  </r>
  <r>
    <x v="1"/>
    <x v="0"/>
    <x v="2"/>
    <x v="2226"/>
    <x v="1"/>
    <x v="0"/>
    <x v="0"/>
    <n v="1"/>
    <x v="54"/>
    <x v="0"/>
  </r>
  <r>
    <x v="1"/>
    <x v="1"/>
    <x v="7"/>
    <x v="2358"/>
    <x v="14"/>
    <x v="0"/>
    <x v="6"/>
    <n v="1"/>
    <x v="19"/>
    <x v="0"/>
  </r>
  <r>
    <x v="1"/>
    <x v="0"/>
    <x v="125"/>
    <x v="661"/>
    <x v="7"/>
    <x v="0"/>
    <x v="36"/>
    <n v="1"/>
    <x v="105"/>
    <x v="0"/>
  </r>
  <r>
    <x v="1"/>
    <x v="0"/>
    <x v="5"/>
    <x v="2018"/>
    <x v="8"/>
    <x v="0"/>
    <x v="18"/>
    <n v="1"/>
    <x v="1"/>
    <x v="0"/>
  </r>
  <r>
    <x v="1"/>
    <x v="44"/>
    <x v="103"/>
    <x v="667"/>
    <x v="15"/>
    <x v="0"/>
    <x v="32"/>
    <n v="1"/>
    <x v="8"/>
    <x v="0"/>
  </r>
  <r>
    <x v="1"/>
    <x v="44"/>
    <x v="103"/>
    <x v="672"/>
    <x v="67"/>
    <x v="0"/>
    <x v="0"/>
    <n v="1"/>
    <x v="58"/>
    <x v="0"/>
  </r>
  <r>
    <x v="1"/>
    <x v="27"/>
    <x v="118"/>
    <x v="685"/>
    <x v="27"/>
    <x v="0"/>
    <x v="22"/>
    <n v="1"/>
    <x v="1"/>
    <x v="0"/>
  </r>
  <r>
    <x v="1"/>
    <x v="7"/>
    <x v="32"/>
    <x v="697"/>
    <x v="0"/>
    <x v="0"/>
    <x v="13"/>
    <n v="1"/>
    <x v="61"/>
    <x v="0"/>
  </r>
  <r>
    <x v="1"/>
    <x v="0"/>
    <x v="1"/>
    <x v="1361"/>
    <x v="4"/>
    <x v="0"/>
    <x v="16"/>
    <n v="1"/>
    <x v="125"/>
    <x v="0"/>
  </r>
  <r>
    <x v="1"/>
    <x v="1"/>
    <x v="8"/>
    <x v="1874"/>
    <x v="1"/>
    <x v="0"/>
    <x v="19"/>
    <n v="1"/>
    <x v="108"/>
    <x v="0"/>
  </r>
  <r>
    <x v="1"/>
    <x v="0"/>
    <x v="125"/>
    <x v="2056"/>
    <x v="2"/>
    <x v="0"/>
    <x v="15"/>
    <n v="1"/>
    <x v="121"/>
    <x v="0"/>
  </r>
  <r>
    <x v="1"/>
    <x v="34"/>
    <x v="45"/>
    <x v="225"/>
    <x v="0"/>
    <x v="0"/>
    <x v="19"/>
    <n v="1"/>
    <x v="95"/>
    <x v="0"/>
  </r>
  <r>
    <x v="1"/>
    <x v="44"/>
    <x v="74"/>
    <x v="717"/>
    <x v="53"/>
    <x v="0"/>
    <x v="0"/>
    <n v="1"/>
    <x v="235"/>
    <x v="0"/>
  </r>
  <r>
    <x v="1"/>
    <x v="0"/>
    <x v="6"/>
    <x v="1378"/>
    <x v="6"/>
    <x v="0"/>
    <x v="19"/>
    <n v="1"/>
    <x v="50"/>
    <x v="0"/>
  </r>
  <r>
    <x v="1"/>
    <x v="34"/>
    <x v="85"/>
    <x v="762"/>
    <x v="46"/>
    <x v="0"/>
    <x v="14"/>
    <n v="1"/>
    <x v="1"/>
    <x v="0"/>
  </r>
  <r>
    <x v="1"/>
    <x v="44"/>
    <x v="102"/>
    <x v="1107"/>
    <x v="82"/>
    <x v="0"/>
    <x v="51"/>
    <n v="1"/>
    <x v="1"/>
    <x v="0"/>
  </r>
  <r>
    <x v="1"/>
    <x v="0"/>
    <x v="125"/>
    <x v="771"/>
    <x v="11"/>
    <x v="0"/>
    <x v="24"/>
    <n v="1"/>
    <x v="11"/>
    <x v="0"/>
  </r>
  <r>
    <x v="1"/>
    <x v="34"/>
    <x v="67"/>
    <x v="230"/>
    <x v="1"/>
    <x v="0"/>
    <x v="0"/>
    <n v="1"/>
    <x v="108"/>
    <x v="0"/>
  </r>
  <r>
    <x v="1"/>
    <x v="1"/>
    <x v="7"/>
    <x v="1956"/>
    <x v="24"/>
    <x v="0"/>
    <x v="47"/>
    <n v="1"/>
    <x v="2"/>
    <x v="0"/>
  </r>
  <r>
    <x v="1"/>
    <x v="0"/>
    <x v="1"/>
    <x v="785"/>
    <x v="2"/>
    <x v="0"/>
    <x v="24"/>
    <n v="1"/>
    <x v="105"/>
    <x v="0"/>
  </r>
  <r>
    <x v="1"/>
    <x v="7"/>
    <x v="32"/>
    <x v="1246"/>
    <x v="84"/>
    <x v="0"/>
    <x v="24"/>
    <n v="1"/>
    <x v="11"/>
    <x v="0"/>
  </r>
  <r>
    <x v="1"/>
    <x v="44"/>
    <x v="56"/>
    <x v="1246"/>
    <x v="62"/>
    <x v="0"/>
    <x v="0"/>
    <n v="1"/>
    <x v="196"/>
    <x v="0"/>
  </r>
  <r>
    <x v="1"/>
    <x v="34"/>
    <x v="67"/>
    <x v="788"/>
    <x v="7"/>
    <x v="0"/>
    <x v="0"/>
    <n v="1"/>
    <x v="132"/>
    <x v="0"/>
  </r>
  <r>
    <x v="1"/>
    <x v="34"/>
    <x v="67"/>
    <x v="796"/>
    <x v="16"/>
    <x v="0"/>
    <x v="16"/>
    <n v="1"/>
    <x v="49"/>
    <x v="0"/>
  </r>
  <r>
    <x v="1"/>
    <x v="0"/>
    <x v="1"/>
    <x v="796"/>
    <x v="5"/>
    <x v="0"/>
    <x v="18"/>
    <n v="1"/>
    <x v="105"/>
    <x v="0"/>
  </r>
  <r>
    <x v="1"/>
    <x v="0"/>
    <x v="125"/>
    <x v="796"/>
    <x v="8"/>
    <x v="0"/>
    <x v="18"/>
    <n v="1"/>
    <x v="96"/>
    <x v="0"/>
  </r>
  <r>
    <x v="1"/>
    <x v="4"/>
    <x v="12"/>
    <x v="2232"/>
    <x v="2"/>
    <x v="0"/>
    <x v="25"/>
    <n v="1"/>
    <x v="125"/>
    <x v="0"/>
  </r>
  <r>
    <x v="1"/>
    <x v="6"/>
    <x v="40"/>
    <x v="1958"/>
    <x v="1"/>
    <x v="0"/>
    <x v="10"/>
    <n v="1"/>
    <x v="17"/>
    <x v="0"/>
  </r>
  <r>
    <x v="1"/>
    <x v="44"/>
    <x v="56"/>
    <x v="1772"/>
    <x v="53"/>
    <x v="0"/>
    <x v="131"/>
    <n v="1"/>
    <x v="325"/>
    <x v="0"/>
  </r>
  <r>
    <x v="1"/>
    <x v="4"/>
    <x v="97"/>
    <x v="1773"/>
    <x v="8"/>
    <x v="0"/>
    <x v="0"/>
    <n v="1"/>
    <x v="24"/>
    <x v="0"/>
  </r>
  <r>
    <x v="1"/>
    <x v="0"/>
    <x v="6"/>
    <x v="2281"/>
    <x v="16"/>
    <x v="0"/>
    <x v="6"/>
    <n v="1"/>
    <x v="222"/>
    <x v="0"/>
  </r>
  <r>
    <x v="1"/>
    <x v="44"/>
    <x v="74"/>
    <x v="2303"/>
    <x v="8"/>
    <x v="0"/>
    <x v="0"/>
    <n v="1"/>
    <x v="43"/>
    <x v="0"/>
  </r>
  <r>
    <x v="1"/>
    <x v="44"/>
    <x v="102"/>
    <x v="1396"/>
    <x v="46"/>
    <x v="0"/>
    <x v="56"/>
    <n v="1"/>
    <x v="102"/>
    <x v="0"/>
  </r>
  <r>
    <x v="1"/>
    <x v="0"/>
    <x v="125"/>
    <x v="1665"/>
    <x v="4"/>
    <x v="0"/>
    <x v="46"/>
    <n v="1"/>
    <x v="1"/>
    <x v="0"/>
  </r>
  <r>
    <x v="1"/>
    <x v="44"/>
    <x v="70"/>
    <x v="825"/>
    <x v="16"/>
    <x v="0"/>
    <x v="0"/>
    <n v="1"/>
    <x v="7"/>
    <x v="0"/>
  </r>
  <r>
    <x v="1"/>
    <x v="4"/>
    <x v="97"/>
    <x v="1402"/>
    <x v="38"/>
    <x v="0"/>
    <x v="0"/>
    <n v="1"/>
    <x v="49"/>
    <x v="0"/>
  </r>
  <r>
    <x v="1"/>
    <x v="59"/>
    <x v="78"/>
    <x v="2296"/>
    <x v="0"/>
    <x v="0"/>
    <x v="0"/>
    <n v="1"/>
    <x v="11"/>
    <x v="0"/>
  </r>
  <r>
    <x v="1"/>
    <x v="29"/>
    <x v="39"/>
    <x v="857"/>
    <x v="0"/>
    <x v="0"/>
    <x v="0"/>
    <n v="1"/>
    <x v="14"/>
    <x v="0"/>
  </r>
  <r>
    <x v="1"/>
    <x v="34"/>
    <x v="85"/>
    <x v="2309"/>
    <x v="67"/>
    <x v="0"/>
    <x v="131"/>
    <n v="1"/>
    <x v="125"/>
    <x v="0"/>
  </r>
  <r>
    <x v="1"/>
    <x v="4"/>
    <x v="97"/>
    <x v="868"/>
    <x v="0"/>
    <x v="0"/>
    <x v="30"/>
    <n v="1"/>
    <x v="94"/>
    <x v="0"/>
  </r>
  <r>
    <x v="1"/>
    <x v="4"/>
    <x v="12"/>
    <x v="876"/>
    <x v="0"/>
    <x v="0"/>
    <x v="0"/>
    <n v="1"/>
    <x v="11"/>
    <x v="0"/>
  </r>
  <r>
    <x v="1"/>
    <x v="44"/>
    <x v="102"/>
    <x v="1543"/>
    <x v="152"/>
    <x v="0"/>
    <x v="37"/>
    <n v="1"/>
    <x v="167"/>
    <x v="0"/>
  </r>
  <r>
    <x v="1"/>
    <x v="27"/>
    <x v="37"/>
    <x v="79"/>
    <x v="4"/>
    <x v="0"/>
    <x v="60"/>
    <n v="1"/>
    <x v="31"/>
    <x v="0"/>
  </r>
  <r>
    <x v="1"/>
    <x v="4"/>
    <x v="105"/>
    <x v="2033"/>
    <x v="2"/>
    <x v="0"/>
    <x v="2"/>
    <n v="1"/>
    <x v="8"/>
    <x v="0"/>
  </r>
  <r>
    <x v="1"/>
    <x v="4"/>
    <x v="97"/>
    <x v="2058"/>
    <x v="38"/>
    <x v="0"/>
    <x v="0"/>
    <n v="1"/>
    <x v="8"/>
    <x v="0"/>
  </r>
  <r>
    <x v="1"/>
    <x v="1"/>
    <x v="7"/>
    <x v="2058"/>
    <x v="31"/>
    <x v="0"/>
    <x v="2"/>
    <n v="1"/>
    <x v="1"/>
    <x v="0"/>
  </r>
  <r>
    <x v="1"/>
    <x v="34"/>
    <x v="85"/>
    <x v="889"/>
    <x v="60"/>
    <x v="0"/>
    <x v="23"/>
    <n v="1"/>
    <x v="54"/>
    <x v="0"/>
  </r>
  <r>
    <x v="1"/>
    <x v="0"/>
    <x v="125"/>
    <x v="890"/>
    <x v="4"/>
    <x v="0"/>
    <x v="43"/>
    <n v="1"/>
    <x v="57"/>
    <x v="0"/>
  </r>
  <r>
    <x v="1"/>
    <x v="35"/>
    <x v="47"/>
    <x v="1518"/>
    <x v="4"/>
    <x v="0"/>
    <x v="10"/>
    <n v="1"/>
    <x v="14"/>
    <x v="0"/>
  </r>
  <r>
    <x v="1"/>
    <x v="0"/>
    <x v="5"/>
    <x v="910"/>
    <x v="82"/>
    <x v="0"/>
    <x v="0"/>
    <n v="1"/>
    <x v="1"/>
    <x v="0"/>
  </r>
  <r>
    <x v="1"/>
    <x v="34"/>
    <x v="85"/>
    <x v="1085"/>
    <x v="135"/>
    <x v="0"/>
    <x v="2"/>
    <n v="1"/>
    <x v="235"/>
    <x v="0"/>
  </r>
  <r>
    <x v="1"/>
    <x v="4"/>
    <x v="97"/>
    <x v="1085"/>
    <x v="12"/>
    <x v="0"/>
    <x v="33"/>
    <n v="1"/>
    <x v="60"/>
    <x v="0"/>
  </r>
  <r>
    <x v="1"/>
    <x v="34"/>
    <x v="85"/>
    <x v="1787"/>
    <x v="33"/>
    <x v="0"/>
    <x v="22"/>
    <n v="1"/>
    <x v="47"/>
    <x v="0"/>
  </r>
  <r>
    <x v="1"/>
    <x v="0"/>
    <x v="1"/>
    <x v="247"/>
    <x v="3"/>
    <x v="0"/>
    <x v="2"/>
    <n v="1"/>
    <x v="49"/>
    <x v="0"/>
  </r>
  <r>
    <x v="1"/>
    <x v="44"/>
    <x v="74"/>
    <x v="941"/>
    <x v="0"/>
    <x v="0"/>
    <x v="0"/>
    <n v="1"/>
    <x v="7"/>
    <x v="0"/>
  </r>
  <r>
    <x v="1"/>
    <x v="7"/>
    <x v="32"/>
    <x v="1791"/>
    <x v="49"/>
    <x v="0"/>
    <x v="14"/>
    <n v="1"/>
    <x v="14"/>
    <x v="0"/>
  </r>
  <r>
    <x v="1"/>
    <x v="36"/>
    <x v="48"/>
    <x v="947"/>
    <x v="1"/>
    <x v="0"/>
    <x v="40"/>
    <n v="1"/>
    <x v="58"/>
    <x v="0"/>
  </r>
  <r>
    <x v="1"/>
    <x v="4"/>
    <x v="12"/>
    <x v="1256"/>
    <x v="2"/>
    <x v="0"/>
    <x v="15"/>
    <n v="1"/>
    <x v="125"/>
    <x v="0"/>
  </r>
  <r>
    <x v="1"/>
    <x v="0"/>
    <x v="1"/>
    <x v="1256"/>
    <x v="6"/>
    <x v="0"/>
    <x v="0"/>
    <n v="1"/>
    <x v="50"/>
    <x v="0"/>
  </r>
  <r>
    <x v="1"/>
    <x v="83"/>
    <x v="112"/>
    <x v="2313"/>
    <x v="0"/>
    <x v="0"/>
    <x v="0"/>
    <n v="1"/>
    <x v="14"/>
    <x v="0"/>
  </r>
  <r>
    <x v="1"/>
    <x v="0"/>
    <x v="0"/>
    <x v="1088"/>
    <x v="8"/>
    <x v="0"/>
    <x v="0"/>
    <n v="1"/>
    <x v="11"/>
    <x v="0"/>
  </r>
  <r>
    <x v="1"/>
    <x v="27"/>
    <x v="37"/>
    <x v="1089"/>
    <x v="17"/>
    <x v="0"/>
    <x v="36"/>
    <n v="1"/>
    <x v="147"/>
    <x v="0"/>
  </r>
  <r>
    <x v="1"/>
    <x v="7"/>
    <x v="32"/>
    <x v="1439"/>
    <x v="0"/>
    <x v="0"/>
    <x v="73"/>
    <n v="1"/>
    <x v="1"/>
    <x v="0"/>
  </r>
  <r>
    <x v="1"/>
    <x v="27"/>
    <x v="37"/>
    <x v="1944"/>
    <x v="17"/>
    <x v="0"/>
    <x v="25"/>
    <n v="1"/>
    <x v="107"/>
    <x v="0"/>
  </r>
  <r>
    <x v="1"/>
    <x v="49"/>
    <x v="63"/>
    <x v="85"/>
    <x v="9"/>
    <x v="0"/>
    <x v="31"/>
    <n v="1"/>
    <x v="84"/>
    <x v="0"/>
  </r>
  <r>
    <x v="1"/>
    <x v="9"/>
    <x v="17"/>
    <x v="977"/>
    <x v="0"/>
    <x v="0"/>
    <x v="0"/>
    <n v="1"/>
    <x v="132"/>
    <x v="0"/>
  </r>
  <r>
    <x v="1"/>
    <x v="16"/>
    <x v="24"/>
    <x v="1801"/>
    <x v="4"/>
    <x v="0"/>
    <x v="6"/>
    <n v="1"/>
    <x v="60"/>
    <x v="0"/>
  </r>
  <r>
    <x v="1"/>
    <x v="15"/>
    <x v="36"/>
    <x v="1802"/>
    <x v="1"/>
    <x v="0"/>
    <x v="10"/>
    <n v="1"/>
    <x v="106"/>
    <x v="0"/>
  </r>
  <r>
    <x v="1"/>
    <x v="34"/>
    <x v="85"/>
    <x v="1650"/>
    <x v="56"/>
    <x v="0"/>
    <x v="4"/>
    <n v="1"/>
    <x v="47"/>
    <x v="0"/>
  </r>
  <r>
    <x v="1"/>
    <x v="27"/>
    <x v="101"/>
    <x v="1094"/>
    <x v="5"/>
    <x v="0"/>
    <x v="24"/>
    <n v="1"/>
    <x v="96"/>
    <x v="0"/>
  </r>
  <r>
    <x v="1"/>
    <x v="0"/>
    <x v="1"/>
    <x v="998"/>
    <x v="17"/>
    <x v="0"/>
    <x v="19"/>
    <n v="1"/>
    <x v="60"/>
    <x v="0"/>
  </r>
  <r>
    <x v="1"/>
    <x v="44"/>
    <x v="102"/>
    <x v="1452"/>
    <x v="96"/>
    <x v="0"/>
    <x v="22"/>
    <n v="1"/>
    <x v="326"/>
    <x v="0"/>
  </r>
  <r>
    <x v="1"/>
    <x v="0"/>
    <x v="5"/>
    <x v="2122"/>
    <x v="21"/>
    <x v="0"/>
    <x v="10"/>
    <n v="1"/>
    <x v="113"/>
    <x v="0"/>
  </r>
  <r>
    <x v="1"/>
    <x v="0"/>
    <x v="5"/>
    <x v="1653"/>
    <x v="2"/>
    <x v="0"/>
    <x v="0"/>
    <n v="1"/>
    <x v="197"/>
    <x v="0"/>
  </r>
  <r>
    <x v="1"/>
    <x v="44"/>
    <x v="102"/>
    <x v="1806"/>
    <x v="113"/>
    <x v="0"/>
    <x v="46"/>
    <n v="1"/>
    <x v="157"/>
    <x v="0"/>
  </r>
  <r>
    <x v="1"/>
    <x v="9"/>
    <x v="17"/>
    <x v="1020"/>
    <x v="0"/>
    <x v="0"/>
    <x v="0"/>
    <n v="1"/>
    <x v="132"/>
    <x v="0"/>
  </r>
  <r>
    <x v="1"/>
    <x v="51"/>
    <x v="122"/>
    <x v="1454"/>
    <x v="1"/>
    <x v="0"/>
    <x v="24"/>
    <n v="1"/>
    <x v="14"/>
    <x v="0"/>
  </r>
  <r>
    <x v="1"/>
    <x v="44"/>
    <x v="103"/>
    <x v="1027"/>
    <x v="147"/>
    <x v="0"/>
    <x v="89"/>
    <n v="1"/>
    <x v="173"/>
    <x v="0"/>
  </r>
  <r>
    <x v="1"/>
    <x v="44"/>
    <x v="103"/>
    <x v="1965"/>
    <x v="1"/>
    <x v="0"/>
    <x v="10"/>
    <n v="1"/>
    <x v="327"/>
    <x v="0"/>
  </r>
  <r>
    <x v="0"/>
    <x v="9"/>
    <x v="17"/>
    <x v="1151"/>
    <x v="1"/>
    <x v="0"/>
    <x v="1"/>
    <n v="1"/>
    <x v="14"/>
    <x v="0"/>
  </r>
  <r>
    <x v="0"/>
    <x v="1"/>
    <x v="7"/>
    <x v="1278"/>
    <x v="18"/>
    <x v="0"/>
    <x v="1"/>
    <n v="1"/>
    <x v="54"/>
    <x v="0"/>
  </r>
  <r>
    <x v="0"/>
    <x v="29"/>
    <x v="62"/>
    <x v="1286"/>
    <x v="10"/>
    <x v="0"/>
    <x v="1"/>
    <n v="1"/>
    <x v="121"/>
    <x v="0"/>
  </r>
  <r>
    <x v="0"/>
    <x v="44"/>
    <x v="70"/>
    <x v="106"/>
    <x v="228"/>
    <x v="0"/>
    <x v="1"/>
    <n v="1"/>
    <x v="11"/>
    <x v="0"/>
  </r>
  <r>
    <x v="0"/>
    <x v="7"/>
    <x v="15"/>
    <x v="1523"/>
    <x v="22"/>
    <x v="0"/>
    <x v="1"/>
    <n v="1"/>
    <x v="293"/>
    <x v="0"/>
  </r>
  <r>
    <x v="0"/>
    <x v="34"/>
    <x v="45"/>
    <x v="1526"/>
    <x v="19"/>
    <x v="0"/>
    <x v="1"/>
    <n v="1"/>
    <x v="110"/>
    <x v="0"/>
  </r>
  <r>
    <x v="0"/>
    <x v="16"/>
    <x v="64"/>
    <x v="458"/>
    <x v="1"/>
    <x v="0"/>
    <x v="1"/>
    <n v="1"/>
    <x v="14"/>
    <x v="0"/>
  </r>
  <r>
    <x v="0"/>
    <x v="34"/>
    <x v="45"/>
    <x v="1477"/>
    <x v="17"/>
    <x v="0"/>
    <x v="1"/>
    <n v="1"/>
    <x v="36"/>
    <x v="0"/>
  </r>
  <r>
    <x v="0"/>
    <x v="34"/>
    <x v="45"/>
    <x v="1175"/>
    <x v="31"/>
    <x v="0"/>
    <x v="1"/>
    <n v="1"/>
    <x v="107"/>
    <x v="0"/>
  </r>
  <r>
    <x v="0"/>
    <x v="30"/>
    <x v="41"/>
    <x v="1305"/>
    <x v="2"/>
    <x v="0"/>
    <x v="1"/>
    <n v="1"/>
    <x v="11"/>
    <x v="0"/>
  </r>
  <r>
    <x v="0"/>
    <x v="34"/>
    <x v="45"/>
    <x v="499"/>
    <x v="40"/>
    <x v="0"/>
    <x v="1"/>
    <n v="1"/>
    <x v="28"/>
    <x v="0"/>
  </r>
  <r>
    <x v="0"/>
    <x v="15"/>
    <x v="23"/>
    <x v="1225"/>
    <x v="1"/>
    <x v="0"/>
    <x v="1"/>
    <n v="1"/>
    <x v="63"/>
    <x v="0"/>
  </r>
  <r>
    <x v="0"/>
    <x v="4"/>
    <x v="12"/>
    <x v="527"/>
    <x v="1"/>
    <x v="0"/>
    <x v="1"/>
    <n v="1"/>
    <x v="125"/>
    <x v="0"/>
  </r>
  <r>
    <x v="0"/>
    <x v="28"/>
    <x v="38"/>
    <x v="1315"/>
    <x v="3"/>
    <x v="0"/>
    <x v="1"/>
    <n v="1"/>
    <x v="11"/>
    <x v="0"/>
  </r>
  <r>
    <x v="0"/>
    <x v="0"/>
    <x v="125"/>
    <x v="193"/>
    <x v="8"/>
    <x v="0"/>
    <x v="1"/>
    <n v="1"/>
    <x v="184"/>
    <x v="0"/>
  </r>
  <r>
    <x v="1"/>
    <x v="44"/>
    <x v="56"/>
    <x v="1348"/>
    <x v="1"/>
    <x v="0"/>
    <x v="1"/>
    <n v="1"/>
    <x v="77"/>
    <x v="0"/>
  </r>
  <r>
    <x v="1"/>
    <x v="44"/>
    <x v="70"/>
    <x v="216"/>
    <x v="107"/>
    <x v="0"/>
    <x v="1"/>
    <n v="1"/>
    <x v="1"/>
    <x v="0"/>
  </r>
  <r>
    <x v="1"/>
    <x v="16"/>
    <x v="24"/>
    <x v="59"/>
    <x v="3"/>
    <x v="0"/>
    <x v="1"/>
    <n v="1"/>
    <x v="14"/>
    <x v="0"/>
  </r>
  <r>
    <x v="1"/>
    <x v="0"/>
    <x v="6"/>
    <x v="2307"/>
    <x v="18"/>
    <x v="0"/>
    <x v="1"/>
    <n v="1"/>
    <x v="1"/>
    <x v="0"/>
  </r>
  <r>
    <x v="1"/>
    <x v="44"/>
    <x v="70"/>
    <x v="691"/>
    <x v="126"/>
    <x v="0"/>
    <x v="1"/>
    <n v="1"/>
    <x v="328"/>
    <x v="0"/>
  </r>
  <r>
    <x v="1"/>
    <x v="44"/>
    <x v="70"/>
    <x v="1610"/>
    <x v="111"/>
    <x v="0"/>
    <x v="1"/>
    <n v="1"/>
    <x v="47"/>
    <x v="0"/>
  </r>
  <r>
    <x v="1"/>
    <x v="34"/>
    <x v="45"/>
    <x v="228"/>
    <x v="16"/>
    <x v="0"/>
    <x v="1"/>
    <n v="1"/>
    <x v="106"/>
    <x v="0"/>
  </r>
  <r>
    <x v="1"/>
    <x v="15"/>
    <x v="23"/>
    <x v="771"/>
    <x v="1"/>
    <x v="0"/>
    <x v="1"/>
    <n v="1"/>
    <x v="51"/>
    <x v="0"/>
  </r>
  <r>
    <x v="1"/>
    <x v="5"/>
    <x v="13"/>
    <x v="1936"/>
    <x v="1"/>
    <x v="0"/>
    <x v="1"/>
    <n v="1"/>
    <x v="11"/>
    <x v="0"/>
  </r>
  <r>
    <x v="1"/>
    <x v="34"/>
    <x v="45"/>
    <x v="1888"/>
    <x v="1"/>
    <x v="0"/>
    <x v="1"/>
    <n v="1"/>
    <x v="50"/>
    <x v="0"/>
  </r>
  <r>
    <x v="1"/>
    <x v="4"/>
    <x v="97"/>
    <x v="1665"/>
    <x v="16"/>
    <x v="0"/>
    <x v="1"/>
    <n v="1"/>
    <x v="19"/>
    <x v="0"/>
  </r>
  <r>
    <x v="1"/>
    <x v="7"/>
    <x v="100"/>
    <x v="1401"/>
    <x v="14"/>
    <x v="0"/>
    <x v="1"/>
    <n v="1"/>
    <x v="56"/>
    <x v="0"/>
  </r>
  <r>
    <x v="1"/>
    <x v="34"/>
    <x v="45"/>
    <x v="1402"/>
    <x v="1"/>
    <x v="0"/>
    <x v="1"/>
    <n v="1"/>
    <x v="52"/>
    <x v="0"/>
  </r>
  <r>
    <x v="1"/>
    <x v="4"/>
    <x v="12"/>
    <x v="1543"/>
    <x v="2"/>
    <x v="0"/>
    <x v="1"/>
    <n v="1"/>
    <x v="51"/>
    <x v="0"/>
  </r>
  <r>
    <x v="1"/>
    <x v="1"/>
    <x v="7"/>
    <x v="884"/>
    <x v="24"/>
    <x v="0"/>
    <x v="1"/>
    <n v="1"/>
    <x v="127"/>
    <x v="0"/>
  </r>
  <r>
    <x v="1"/>
    <x v="0"/>
    <x v="1"/>
    <x v="1253"/>
    <x v="1"/>
    <x v="0"/>
    <x v="1"/>
    <n v="1"/>
    <x v="11"/>
    <x v="0"/>
  </r>
  <r>
    <x v="1"/>
    <x v="7"/>
    <x v="32"/>
    <x v="2058"/>
    <x v="3"/>
    <x v="0"/>
    <x v="1"/>
    <n v="1"/>
    <x v="93"/>
    <x v="0"/>
  </r>
  <r>
    <x v="1"/>
    <x v="9"/>
    <x v="17"/>
    <x v="1902"/>
    <x v="1"/>
    <x v="0"/>
    <x v="1"/>
    <n v="1"/>
    <x v="14"/>
    <x v="0"/>
  </r>
  <r>
    <x v="1"/>
    <x v="29"/>
    <x v="62"/>
    <x v="1791"/>
    <x v="8"/>
    <x v="0"/>
    <x v="1"/>
    <n v="1"/>
    <x v="49"/>
    <x v="0"/>
  </r>
  <r>
    <x v="1"/>
    <x v="76"/>
    <x v="99"/>
    <x v="1427"/>
    <x v="3"/>
    <x v="0"/>
    <x v="1"/>
    <n v="1"/>
    <x v="106"/>
    <x v="0"/>
  </r>
  <r>
    <x v="1"/>
    <x v="7"/>
    <x v="32"/>
    <x v="2305"/>
    <x v="127"/>
    <x v="0"/>
    <x v="1"/>
    <n v="1"/>
    <x v="329"/>
    <x v="0"/>
  </r>
  <r>
    <x v="1"/>
    <x v="1"/>
    <x v="7"/>
    <x v="1442"/>
    <x v="8"/>
    <x v="0"/>
    <x v="1"/>
    <n v="1"/>
    <x v="105"/>
    <x v="0"/>
  </r>
  <r>
    <x v="1"/>
    <x v="76"/>
    <x v="99"/>
    <x v="1803"/>
    <x v="3"/>
    <x v="0"/>
    <x v="1"/>
    <n v="1"/>
    <x v="125"/>
    <x v="0"/>
  </r>
  <r>
    <x v="1"/>
    <x v="1"/>
    <x v="7"/>
    <x v="1008"/>
    <x v="7"/>
    <x v="0"/>
    <x v="1"/>
    <n v="1"/>
    <x v="51"/>
    <x v="0"/>
  </r>
  <r>
    <x v="1"/>
    <x v="0"/>
    <x v="5"/>
    <x v="2078"/>
    <x v="1"/>
    <x v="0"/>
    <x v="1"/>
    <n v="1"/>
    <x v="53"/>
    <x v="0"/>
  </r>
  <r>
    <x v="1"/>
    <x v="80"/>
    <x v="108"/>
    <x v="2078"/>
    <x v="30"/>
    <x v="0"/>
    <x v="1"/>
    <n v="1"/>
    <x v="56"/>
    <x v="0"/>
  </r>
  <r>
    <x v="1"/>
    <x v="34"/>
    <x v="45"/>
    <x v="1465"/>
    <x v="3"/>
    <x v="0"/>
    <x v="1"/>
    <n v="1"/>
    <x v="197"/>
    <x v="0"/>
  </r>
  <r>
    <x v="0"/>
    <x v="20"/>
    <x v="28"/>
    <x v="362"/>
    <x v="0"/>
    <x v="0"/>
    <x v="1"/>
    <n v="1"/>
    <x v="132"/>
    <x v="0"/>
  </r>
  <r>
    <x v="0"/>
    <x v="9"/>
    <x v="17"/>
    <x v="1704"/>
    <x v="0"/>
    <x v="0"/>
    <x v="1"/>
    <n v="1"/>
    <x v="54"/>
    <x v="0"/>
  </r>
  <r>
    <x v="0"/>
    <x v="9"/>
    <x v="17"/>
    <x v="2073"/>
    <x v="0"/>
    <x v="0"/>
    <x v="1"/>
    <n v="1"/>
    <x v="11"/>
    <x v="0"/>
  </r>
  <r>
    <x v="0"/>
    <x v="42"/>
    <x v="54"/>
    <x v="2269"/>
    <x v="0"/>
    <x v="0"/>
    <x v="1"/>
    <n v="1"/>
    <x v="1"/>
    <x v="0"/>
  </r>
  <r>
    <x v="0"/>
    <x v="36"/>
    <x v="48"/>
    <x v="2087"/>
    <x v="0"/>
    <x v="0"/>
    <x v="1"/>
    <n v="1"/>
    <x v="293"/>
    <x v="0"/>
  </r>
  <r>
    <x v="0"/>
    <x v="24"/>
    <x v="33"/>
    <x v="2129"/>
    <x v="0"/>
    <x v="0"/>
    <x v="1"/>
    <n v="1"/>
    <x v="11"/>
    <x v="0"/>
  </r>
  <r>
    <x v="0"/>
    <x v="56"/>
    <x v="75"/>
    <x v="311"/>
    <x v="0"/>
    <x v="0"/>
    <x v="1"/>
    <n v="1"/>
    <x v="1"/>
    <x v="0"/>
  </r>
  <r>
    <x v="0"/>
    <x v="6"/>
    <x v="40"/>
    <x v="392"/>
    <x v="0"/>
    <x v="0"/>
    <x v="1"/>
    <n v="1"/>
    <x v="17"/>
    <x v="0"/>
  </r>
  <r>
    <x v="0"/>
    <x v="56"/>
    <x v="75"/>
    <x v="394"/>
    <x v="0"/>
    <x v="0"/>
    <x v="1"/>
    <n v="1"/>
    <x v="14"/>
    <x v="0"/>
  </r>
  <r>
    <x v="0"/>
    <x v="81"/>
    <x v="109"/>
    <x v="2402"/>
    <x v="0"/>
    <x v="0"/>
    <x v="1"/>
    <n v="1"/>
    <x v="8"/>
    <x v="0"/>
  </r>
  <r>
    <x v="0"/>
    <x v="15"/>
    <x v="36"/>
    <x v="396"/>
    <x v="0"/>
    <x v="0"/>
    <x v="1"/>
    <n v="1"/>
    <x v="1"/>
    <x v="0"/>
  </r>
  <r>
    <x v="0"/>
    <x v="5"/>
    <x v="13"/>
    <x v="397"/>
    <x v="0"/>
    <x v="0"/>
    <x v="1"/>
    <n v="1"/>
    <x v="106"/>
    <x v="0"/>
  </r>
  <r>
    <x v="0"/>
    <x v="42"/>
    <x v="54"/>
    <x v="1042"/>
    <x v="0"/>
    <x v="0"/>
    <x v="1"/>
    <n v="1"/>
    <x v="1"/>
    <x v="0"/>
  </r>
  <r>
    <x v="0"/>
    <x v="9"/>
    <x v="17"/>
    <x v="97"/>
    <x v="0"/>
    <x v="0"/>
    <x v="1"/>
    <n v="1"/>
    <x v="132"/>
    <x v="0"/>
  </r>
  <r>
    <x v="0"/>
    <x v="29"/>
    <x v="62"/>
    <x v="313"/>
    <x v="0"/>
    <x v="0"/>
    <x v="1"/>
    <n v="1"/>
    <x v="8"/>
    <x v="0"/>
  </r>
  <r>
    <x v="0"/>
    <x v="9"/>
    <x v="17"/>
    <x v="1558"/>
    <x v="0"/>
    <x v="0"/>
    <x v="1"/>
    <n v="1"/>
    <x v="1"/>
    <x v="0"/>
  </r>
  <r>
    <x v="0"/>
    <x v="7"/>
    <x v="15"/>
    <x v="1558"/>
    <x v="0"/>
    <x v="0"/>
    <x v="1"/>
    <n v="1"/>
    <x v="182"/>
    <x v="0"/>
  </r>
  <r>
    <x v="0"/>
    <x v="5"/>
    <x v="13"/>
    <x v="413"/>
    <x v="0"/>
    <x v="0"/>
    <x v="1"/>
    <n v="1"/>
    <x v="17"/>
    <x v="0"/>
  </r>
  <r>
    <x v="0"/>
    <x v="5"/>
    <x v="13"/>
    <x v="256"/>
    <x v="0"/>
    <x v="0"/>
    <x v="1"/>
    <n v="1"/>
    <x v="229"/>
    <x v="0"/>
  </r>
  <r>
    <x v="0"/>
    <x v="38"/>
    <x v="50"/>
    <x v="1469"/>
    <x v="0"/>
    <x v="0"/>
    <x v="1"/>
    <n v="1"/>
    <x v="1"/>
    <x v="0"/>
  </r>
  <r>
    <x v="0"/>
    <x v="91"/>
    <x v="121"/>
    <x v="2008"/>
    <x v="0"/>
    <x v="0"/>
    <x v="1"/>
    <n v="1"/>
    <x v="11"/>
    <x v="0"/>
  </r>
  <r>
    <x v="0"/>
    <x v="4"/>
    <x v="97"/>
    <x v="1207"/>
    <x v="0"/>
    <x v="0"/>
    <x v="1"/>
    <n v="1"/>
    <x v="74"/>
    <x v="0"/>
  </r>
  <r>
    <x v="0"/>
    <x v="15"/>
    <x v="36"/>
    <x v="1207"/>
    <x v="0"/>
    <x v="0"/>
    <x v="1"/>
    <n v="1"/>
    <x v="14"/>
    <x v="0"/>
  </r>
  <r>
    <x v="0"/>
    <x v="83"/>
    <x v="112"/>
    <x v="317"/>
    <x v="0"/>
    <x v="0"/>
    <x v="1"/>
    <n v="1"/>
    <x v="14"/>
    <x v="0"/>
  </r>
  <r>
    <x v="0"/>
    <x v="11"/>
    <x v="19"/>
    <x v="103"/>
    <x v="0"/>
    <x v="0"/>
    <x v="1"/>
    <n v="1"/>
    <x v="17"/>
    <x v="0"/>
  </r>
  <r>
    <x v="0"/>
    <x v="9"/>
    <x v="17"/>
    <x v="1470"/>
    <x v="0"/>
    <x v="0"/>
    <x v="1"/>
    <n v="1"/>
    <x v="197"/>
    <x v="0"/>
  </r>
  <r>
    <x v="0"/>
    <x v="5"/>
    <x v="13"/>
    <x v="1562"/>
    <x v="0"/>
    <x v="0"/>
    <x v="1"/>
    <n v="1"/>
    <x v="54"/>
    <x v="0"/>
  </r>
  <r>
    <x v="0"/>
    <x v="9"/>
    <x v="17"/>
    <x v="4"/>
    <x v="0"/>
    <x v="0"/>
    <x v="1"/>
    <n v="1"/>
    <x v="11"/>
    <x v="0"/>
  </r>
  <r>
    <x v="0"/>
    <x v="44"/>
    <x v="70"/>
    <x v="4"/>
    <x v="0"/>
    <x v="0"/>
    <x v="1"/>
    <n v="1"/>
    <x v="233"/>
    <x v="0"/>
  </r>
  <r>
    <x v="0"/>
    <x v="30"/>
    <x v="41"/>
    <x v="1293"/>
    <x v="0"/>
    <x v="0"/>
    <x v="1"/>
    <n v="1"/>
    <x v="11"/>
    <x v="0"/>
  </r>
  <r>
    <x v="0"/>
    <x v="30"/>
    <x v="41"/>
    <x v="1471"/>
    <x v="0"/>
    <x v="0"/>
    <x v="1"/>
    <n v="1"/>
    <x v="132"/>
    <x v="0"/>
  </r>
  <r>
    <x v="0"/>
    <x v="9"/>
    <x v="17"/>
    <x v="1950"/>
    <x v="0"/>
    <x v="0"/>
    <x v="1"/>
    <n v="1"/>
    <x v="54"/>
    <x v="0"/>
  </r>
  <r>
    <x v="0"/>
    <x v="9"/>
    <x v="17"/>
    <x v="1161"/>
    <x v="0"/>
    <x v="0"/>
    <x v="1"/>
    <n v="1"/>
    <x v="11"/>
    <x v="0"/>
  </r>
  <r>
    <x v="0"/>
    <x v="30"/>
    <x v="41"/>
    <x v="111"/>
    <x v="0"/>
    <x v="0"/>
    <x v="1"/>
    <n v="1"/>
    <x v="14"/>
    <x v="0"/>
  </r>
  <r>
    <x v="0"/>
    <x v="30"/>
    <x v="41"/>
    <x v="1526"/>
    <x v="0"/>
    <x v="0"/>
    <x v="1"/>
    <n v="1"/>
    <x v="1"/>
    <x v="0"/>
  </r>
  <r>
    <x v="0"/>
    <x v="29"/>
    <x v="62"/>
    <x v="447"/>
    <x v="0"/>
    <x v="0"/>
    <x v="1"/>
    <n v="1"/>
    <x v="14"/>
    <x v="0"/>
  </r>
  <r>
    <x v="0"/>
    <x v="11"/>
    <x v="19"/>
    <x v="447"/>
    <x v="0"/>
    <x v="0"/>
    <x v="1"/>
    <n v="1"/>
    <x v="1"/>
    <x v="0"/>
  </r>
  <r>
    <x v="0"/>
    <x v="9"/>
    <x v="17"/>
    <x v="116"/>
    <x v="0"/>
    <x v="0"/>
    <x v="1"/>
    <n v="1"/>
    <x v="54"/>
    <x v="0"/>
  </r>
  <r>
    <x v="0"/>
    <x v="73"/>
    <x v="96"/>
    <x v="116"/>
    <x v="0"/>
    <x v="0"/>
    <x v="1"/>
    <n v="1"/>
    <x v="132"/>
    <x v="0"/>
  </r>
  <r>
    <x v="0"/>
    <x v="56"/>
    <x v="75"/>
    <x v="1474"/>
    <x v="0"/>
    <x v="0"/>
    <x v="1"/>
    <n v="1"/>
    <x v="54"/>
    <x v="0"/>
  </r>
  <r>
    <x v="0"/>
    <x v="4"/>
    <x v="105"/>
    <x v="123"/>
    <x v="0"/>
    <x v="0"/>
    <x v="1"/>
    <n v="1"/>
    <x v="125"/>
    <x v="0"/>
  </r>
  <r>
    <x v="0"/>
    <x v="56"/>
    <x v="75"/>
    <x v="1216"/>
    <x v="0"/>
    <x v="0"/>
    <x v="1"/>
    <n v="1"/>
    <x v="1"/>
    <x v="0"/>
  </r>
  <r>
    <x v="0"/>
    <x v="16"/>
    <x v="64"/>
    <x v="125"/>
    <x v="0"/>
    <x v="0"/>
    <x v="1"/>
    <n v="1"/>
    <x v="1"/>
    <x v="0"/>
  </r>
  <r>
    <x v="0"/>
    <x v="42"/>
    <x v="54"/>
    <x v="1299"/>
    <x v="0"/>
    <x v="0"/>
    <x v="1"/>
    <n v="1"/>
    <x v="11"/>
    <x v="0"/>
  </r>
  <r>
    <x v="0"/>
    <x v="16"/>
    <x v="64"/>
    <x v="462"/>
    <x v="0"/>
    <x v="0"/>
    <x v="1"/>
    <n v="1"/>
    <x v="11"/>
    <x v="0"/>
  </r>
  <r>
    <x v="0"/>
    <x v="9"/>
    <x v="17"/>
    <x v="1300"/>
    <x v="0"/>
    <x v="0"/>
    <x v="1"/>
    <n v="1"/>
    <x v="74"/>
    <x v="0"/>
  </r>
  <r>
    <x v="0"/>
    <x v="12"/>
    <x v="20"/>
    <x v="135"/>
    <x v="0"/>
    <x v="0"/>
    <x v="1"/>
    <n v="1"/>
    <x v="64"/>
    <x v="0"/>
  </r>
  <r>
    <x v="0"/>
    <x v="5"/>
    <x v="13"/>
    <x v="137"/>
    <x v="0"/>
    <x v="0"/>
    <x v="1"/>
    <n v="1"/>
    <x v="11"/>
    <x v="0"/>
  </r>
  <r>
    <x v="0"/>
    <x v="70"/>
    <x v="93"/>
    <x v="143"/>
    <x v="0"/>
    <x v="0"/>
    <x v="1"/>
    <n v="1"/>
    <x v="54"/>
    <x v="0"/>
  </r>
  <r>
    <x v="0"/>
    <x v="0"/>
    <x v="3"/>
    <x v="1173"/>
    <x v="0"/>
    <x v="0"/>
    <x v="1"/>
    <n v="1"/>
    <x v="229"/>
    <x v="0"/>
  </r>
  <r>
    <x v="0"/>
    <x v="9"/>
    <x v="17"/>
    <x v="1922"/>
    <x v="0"/>
    <x v="0"/>
    <x v="1"/>
    <n v="1"/>
    <x v="1"/>
    <x v="0"/>
  </r>
  <r>
    <x v="0"/>
    <x v="56"/>
    <x v="75"/>
    <x v="327"/>
    <x v="0"/>
    <x v="0"/>
    <x v="1"/>
    <n v="1"/>
    <x v="1"/>
    <x v="0"/>
  </r>
  <r>
    <x v="0"/>
    <x v="16"/>
    <x v="24"/>
    <x v="327"/>
    <x v="0"/>
    <x v="0"/>
    <x v="1"/>
    <n v="1"/>
    <x v="8"/>
    <x v="0"/>
  </r>
  <r>
    <x v="0"/>
    <x v="3"/>
    <x v="86"/>
    <x v="503"/>
    <x v="0"/>
    <x v="0"/>
    <x v="1"/>
    <n v="1"/>
    <x v="1"/>
    <x v="0"/>
  </r>
  <r>
    <x v="0"/>
    <x v="12"/>
    <x v="20"/>
    <x v="1693"/>
    <x v="0"/>
    <x v="0"/>
    <x v="1"/>
    <n v="1"/>
    <x v="14"/>
    <x v="0"/>
  </r>
  <r>
    <x v="0"/>
    <x v="9"/>
    <x v="17"/>
    <x v="1727"/>
    <x v="0"/>
    <x v="0"/>
    <x v="1"/>
    <n v="1"/>
    <x v="17"/>
    <x v="0"/>
  </r>
  <r>
    <x v="0"/>
    <x v="5"/>
    <x v="13"/>
    <x v="153"/>
    <x v="0"/>
    <x v="0"/>
    <x v="1"/>
    <n v="1"/>
    <x v="197"/>
    <x v="0"/>
  </r>
  <r>
    <x v="0"/>
    <x v="24"/>
    <x v="33"/>
    <x v="1225"/>
    <x v="0"/>
    <x v="0"/>
    <x v="1"/>
    <n v="1"/>
    <x v="1"/>
    <x v="0"/>
  </r>
  <r>
    <x v="0"/>
    <x v="70"/>
    <x v="93"/>
    <x v="517"/>
    <x v="0"/>
    <x v="0"/>
    <x v="1"/>
    <n v="1"/>
    <x v="125"/>
    <x v="0"/>
  </r>
  <r>
    <x v="0"/>
    <x v="30"/>
    <x v="41"/>
    <x v="158"/>
    <x v="0"/>
    <x v="0"/>
    <x v="1"/>
    <n v="1"/>
    <x v="24"/>
    <x v="0"/>
  </r>
  <r>
    <x v="0"/>
    <x v="15"/>
    <x v="23"/>
    <x v="1065"/>
    <x v="0"/>
    <x v="0"/>
    <x v="1"/>
    <n v="1"/>
    <x v="132"/>
    <x v="0"/>
  </r>
  <r>
    <x v="0"/>
    <x v="58"/>
    <x v="77"/>
    <x v="1313"/>
    <x v="0"/>
    <x v="0"/>
    <x v="1"/>
    <n v="1"/>
    <x v="1"/>
    <x v="0"/>
  </r>
  <r>
    <x v="0"/>
    <x v="56"/>
    <x v="75"/>
    <x v="167"/>
    <x v="0"/>
    <x v="0"/>
    <x v="1"/>
    <n v="1"/>
    <x v="1"/>
    <x v="0"/>
  </r>
  <r>
    <x v="0"/>
    <x v="15"/>
    <x v="23"/>
    <x v="167"/>
    <x v="0"/>
    <x v="0"/>
    <x v="1"/>
    <n v="1"/>
    <x v="58"/>
    <x v="0"/>
  </r>
  <r>
    <x v="0"/>
    <x v="4"/>
    <x v="97"/>
    <x v="533"/>
    <x v="0"/>
    <x v="0"/>
    <x v="1"/>
    <n v="1"/>
    <x v="11"/>
    <x v="0"/>
  </r>
  <r>
    <x v="0"/>
    <x v="5"/>
    <x v="13"/>
    <x v="538"/>
    <x v="0"/>
    <x v="0"/>
    <x v="1"/>
    <n v="1"/>
    <x v="14"/>
    <x v="0"/>
  </r>
  <r>
    <x v="0"/>
    <x v="15"/>
    <x v="23"/>
    <x v="538"/>
    <x v="0"/>
    <x v="0"/>
    <x v="1"/>
    <n v="1"/>
    <x v="125"/>
    <x v="0"/>
  </r>
  <r>
    <x v="0"/>
    <x v="56"/>
    <x v="75"/>
    <x v="1487"/>
    <x v="0"/>
    <x v="0"/>
    <x v="1"/>
    <n v="1"/>
    <x v="11"/>
    <x v="0"/>
  </r>
  <r>
    <x v="0"/>
    <x v="56"/>
    <x v="75"/>
    <x v="1530"/>
    <x v="0"/>
    <x v="0"/>
    <x v="1"/>
    <n v="1"/>
    <x v="11"/>
    <x v="0"/>
  </r>
  <r>
    <x v="0"/>
    <x v="9"/>
    <x v="17"/>
    <x v="1735"/>
    <x v="0"/>
    <x v="0"/>
    <x v="1"/>
    <n v="1"/>
    <x v="11"/>
    <x v="0"/>
  </r>
  <r>
    <x v="0"/>
    <x v="29"/>
    <x v="62"/>
    <x v="1194"/>
    <x v="0"/>
    <x v="0"/>
    <x v="1"/>
    <n v="1"/>
    <x v="132"/>
    <x v="0"/>
  </r>
  <r>
    <x v="0"/>
    <x v="6"/>
    <x v="40"/>
    <x v="201"/>
    <x v="0"/>
    <x v="0"/>
    <x v="1"/>
    <n v="1"/>
    <x v="1"/>
    <x v="0"/>
  </r>
  <r>
    <x v="1"/>
    <x v="70"/>
    <x v="93"/>
    <x v="2358"/>
    <x v="0"/>
    <x v="0"/>
    <x v="1"/>
    <n v="1"/>
    <x v="8"/>
    <x v="0"/>
  </r>
  <r>
    <x v="1"/>
    <x v="81"/>
    <x v="109"/>
    <x v="1350"/>
    <x v="0"/>
    <x v="0"/>
    <x v="1"/>
    <n v="1"/>
    <x v="14"/>
    <x v="0"/>
  </r>
  <r>
    <x v="1"/>
    <x v="16"/>
    <x v="64"/>
    <x v="672"/>
    <x v="0"/>
    <x v="0"/>
    <x v="1"/>
    <n v="1"/>
    <x v="14"/>
    <x v="0"/>
  </r>
  <r>
    <x v="1"/>
    <x v="16"/>
    <x v="64"/>
    <x v="2307"/>
    <x v="0"/>
    <x v="0"/>
    <x v="1"/>
    <n v="1"/>
    <x v="132"/>
    <x v="0"/>
  </r>
  <r>
    <x v="1"/>
    <x v="51"/>
    <x v="122"/>
    <x v="2307"/>
    <x v="0"/>
    <x v="0"/>
    <x v="1"/>
    <n v="1"/>
    <x v="1"/>
    <x v="0"/>
  </r>
  <r>
    <x v="1"/>
    <x v="42"/>
    <x v="54"/>
    <x v="2338"/>
    <x v="0"/>
    <x v="0"/>
    <x v="1"/>
    <n v="1"/>
    <x v="1"/>
    <x v="0"/>
  </r>
  <r>
    <x v="1"/>
    <x v="51"/>
    <x v="122"/>
    <x v="717"/>
    <x v="0"/>
    <x v="0"/>
    <x v="1"/>
    <n v="1"/>
    <x v="11"/>
    <x v="0"/>
  </r>
  <r>
    <x v="1"/>
    <x v="73"/>
    <x v="96"/>
    <x v="1374"/>
    <x v="0"/>
    <x v="0"/>
    <x v="1"/>
    <n v="1"/>
    <x v="51"/>
    <x v="0"/>
  </r>
  <r>
    <x v="1"/>
    <x v="24"/>
    <x v="110"/>
    <x v="228"/>
    <x v="0"/>
    <x v="0"/>
    <x v="1"/>
    <n v="1"/>
    <x v="1"/>
    <x v="0"/>
  </r>
  <r>
    <x v="1"/>
    <x v="15"/>
    <x v="36"/>
    <x v="2064"/>
    <x v="0"/>
    <x v="0"/>
    <x v="1"/>
    <n v="1"/>
    <x v="24"/>
    <x v="0"/>
  </r>
  <r>
    <x v="1"/>
    <x v="6"/>
    <x v="40"/>
    <x v="765"/>
    <x v="0"/>
    <x v="0"/>
    <x v="1"/>
    <n v="1"/>
    <x v="54"/>
    <x v="0"/>
  </r>
  <r>
    <x v="1"/>
    <x v="51"/>
    <x v="68"/>
    <x v="765"/>
    <x v="0"/>
    <x v="0"/>
    <x v="1"/>
    <n v="1"/>
    <x v="11"/>
    <x v="0"/>
  </r>
  <r>
    <x v="1"/>
    <x v="5"/>
    <x v="13"/>
    <x v="1956"/>
    <x v="0"/>
    <x v="0"/>
    <x v="1"/>
    <n v="1"/>
    <x v="17"/>
    <x v="0"/>
  </r>
  <r>
    <x v="1"/>
    <x v="42"/>
    <x v="54"/>
    <x v="783"/>
    <x v="0"/>
    <x v="0"/>
    <x v="1"/>
    <n v="1"/>
    <x v="11"/>
    <x v="0"/>
  </r>
  <r>
    <x v="1"/>
    <x v="83"/>
    <x v="112"/>
    <x v="1888"/>
    <x v="0"/>
    <x v="0"/>
    <x v="1"/>
    <n v="1"/>
    <x v="11"/>
    <x v="0"/>
  </r>
  <r>
    <x v="1"/>
    <x v="59"/>
    <x v="78"/>
    <x v="807"/>
    <x v="0"/>
    <x v="0"/>
    <x v="1"/>
    <n v="1"/>
    <x v="1"/>
    <x v="0"/>
  </r>
  <r>
    <x v="1"/>
    <x v="42"/>
    <x v="54"/>
    <x v="279"/>
    <x v="0"/>
    <x v="0"/>
    <x v="1"/>
    <n v="1"/>
    <x v="132"/>
    <x v="0"/>
  </r>
  <r>
    <x v="1"/>
    <x v="42"/>
    <x v="54"/>
    <x v="1394"/>
    <x v="0"/>
    <x v="0"/>
    <x v="1"/>
    <n v="1"/>
    <x v="54"/>
    <x v="0"/>
  </r>
  <r>
    <x v="1"/>
    <x v="1"/>
    <x v="8"/>
    <x v="1772"/>
    <x v="0"/>
    <x v="0"/>
    <x v="1"/>
    <n v="1"/>
    <x v="105"/>
    <x v="0"/>
  </r>
  <r>
    <x v="1"/>
    <x v="29"/>
    <x v="62"/>
    <x v="2303"/>
    <x v="0"/>
    <x v="0"/>
    <x v="1"/>
    <n v="1"/>
    <x v="51"/>
    <x v="0"/>
  </r>
  <r>
    <x v="1"/>
    <x v="5"/>
    <x v="13"/>
    <x v="2303"/>
    <x v="0"/>
    <x v="0"/>
    <x v="1"/>
    <n v="1"/>
    <x v="106"/>
    <x v="0"/>
  </r>
  <r>
    <x v="1"/>
    <x v="12"/>
    <x v="20"/>
    <x v="1665"/>
    <x v="0"/>
    <x v="0"/>
    <x v="1"/>
    <n v="1"/>
    <x v="11"/>
    <x v="0"/>
  </r>
  <r>
    <x v="1"/>
    <x v="12"/>
    <x v="20"/>
    <x v="823"/>
    <x v="0"/>
    <x v="0"/>
    <x v="1"/>
    <n v="1"/>
    <x v="1"/>
    <x v="0"/>
  </r>
  <r>
    <x v="1"/>
    <x v="59"/>
    <x v="78"/>
    <x v="825"/>
    <x v="0"/>
    <x v="0"/>
    <x v="1"/>
    <n v="1"/>
    <x v="11"/>
    <x v="0"/>
  </r>
  <r>
    <x v="1"/>
    <x v="15"/>
    <x v="36"/>
    <x v="827"/>
    <x v="0"/>
    <x v="0"/>
    <x v="1"/>
    <n v="1"/>
    <x v="14"/>
    <x v="0"/>
  </r>
  <r>
    <x v="1"/>
    <x v="59"/>
    <x v="78"/>
    <x v="235"/>
    <x v="0"/>
    <x v="0"/>
    <x v="1"/>
    <n v="1"/>
    <x v="11"/>
    <x v="0"/>
  </r>
  <r>
    <x v="1"/>
    <x v="34"/>
    <x v="67"/>
    <x v="834"/>
    <x v="0"/>
    <x v="0"/>
    <x v="1"/>
    <n v="1"/>
    <x v="197"/>
    <x v="0"/>
  </r>
  <r>
    <x v="1"/>
    <x v="42"/>
    <x v="54"/>
    <x v="842"/>
    <x v="0"/>
    <x v="0"/>
    <x v="1"/>
    <n v="1"/>
    <x v="132"/>
    <x v="0"/>
  </r>
  <r>
    <x v="1"/>
    <x v="14"/>
    <x v="22"/>
    <x v="2296"/>
    <x v="0"/>
    <x v="0"/>
    <x v="1"/>
    <n v="1"/>
    <x v="11"/>
    <x v="0"/>
  </r>
  <r>
    <x v="1"/>
    <x v="4"/>
    <x v="105"/>
    <x v="2309"/>
    <x v="0"/>
    <x v="0"/>
    <x v="1"/>
    <n v="1"/>
    <x v="1"/>
    <x v="0"/>
  </r>
  <r>
    <x v="1"/>
    <x v="12"/>
    <x v="20"/>
    <x v="1408"/>
    <x v="0"/>
    <x v="0"/>
    <x v="1"/>
    <n v="1"/>
    <x v="17"/>
    <x v="0"/>
  </r>
  <r>
    <x v="1"/>
    <x v="12"/>
    <x v="20"/>
    <x v="1778"/>
    <x v="0"/>
    <x v="0"/>
    <x v="1"/>
    <n v="1"/>
    <x v="8"/>
    <x v="0"/>
  </r>
  <r>
    <x v="1"/>
    <x v="36"/>
    <x v="48"/>
    <x v="78"/>
    <x v="0"/>
    <x v="0"/>
    <x v="1"/>
    <n v="1"/>
    <x v="11"/>
    <x v="0"/>
  </r>
  <r>
    <x v="1"/>
    <x v="42"/>
    <x v="54"/>
    <x v="884"/>
    <x v="0"/>
    <x v="0"/>
    <x v="1"/>
    <n v="1"/>
    <x v="1"/>
    <x v="0"/>
  </r>
  <r>
    <x v="1"/>
    <x v="5"/>
    <x v="13"/>
    <x v="889"/>
    <x v="0"/>
    <x v="0"/>
    <x v="1"/>
    <n v="1"/>
    <x v="54"/>
    <x v="0"/>
  </r>
  <r>
    <x v="1"/>
    <x v="61"/>
    <x v="80"/>
    <x v="889"/>
    <x v="0"/>
    <x v="0"/>
    <x v="1"/>
    <n v="1"/>
    <x v="11"/>
    <x v="0"/>
  </r>
  <r>
    <x v="1"/>
    <x v="70"/>
    <x v="93"/>
    <x v="891"/>
    <x v="0"/>
    <x v="0"/>
    <x v="1"/>
    <n v="1"/>
    <x v="11"/>
    <x v="0"/>
  </r>
  <r>
    <x v="1"/>
    <x v="9"/>
    <x v="17"/>
    <x v="891"/>
    <x v="0"/>
    <x v="0"/>
    <x v="1"/>
    <n v="1"/>
    <x v="132"/>
    <x v="0"/>
  </r>
  <r>
    <x v="1"/>
    <x v="24"/>
    <x v="33"/>
    <x v="2312"/>
    <x v="0"/>
    <x v="0"/>
    <x v="1"/>
    <n v="1"/>
    <x v="11"/>
    <x v="0"/>
  </r>
  <r>
    <x v="1"/>
    <x v="36"/>
    <x v="48"/>
    <x v="1980"/>
    <x v="0"/>
    <x v="0"/>
    <x v="1"/>
    <n v="1"/>
    <x v="125"/>
    <x v="0"/>
  </r>
  <r>
    <x v="1"/>
    <x v="11"/>
    <x v="19"/>
    <x v="1632"/>
    <x v="0"/>
    <x v="0"/>
    <x v="1"/>
    <n v="1"/>
    <x v="132"/>
    <x v="0"/>
  </r>
  <r>
    <x v="1"/>
    <x v="39"/>
    <x v="51"/>
    <x v="1544"/>
    <x v="0"/>
    <x v="0"/>
    <x v="1"/>
    <n v="1"/>
    <x v="14"/>
    <x v="0"/>
  </r>
  <r>
    <x v="1"/>
    <x v="29"/>
    <x v="62"/>
    <x v="1085"/>
    <x v="0"/>
    <x v="0"/>
    <x v="1"/>
    <n v="1"/>
    <x v="293"/>
    <x v="0"/>
  </r>
  <r>
    <x v="1"/>
    <x v="5"/>
    <x v="13"/>
    <x v="916"/>
    <x v="0"/>
    <x v="0"/>
    <x v="1"/>
    <n v="1"/>
    <x v="11"/>
    <x v="0"/>
  </r>
  <r>
    <x v="1"/>
    <x v="9"/>
    <x v="17"/>
    <x v="923"/>
    <x v="0"/>
    <x v="0"/>
    <x v="1"/>
    <n v="1"/>
    <x v="11"/>
    <x v="0"/>
  </r>
  <r>
    <x v="1"/>
    <x v="29"/>
    <x v="62"/>
    <x v="1256"/>
    <x v="0"/>
    <x v="0"/>
    <x v="1"/>
    <n v="1"/>
    <x v="17"/>
    <x v="0"/>
  </r>
  <r>
    <x v="1"/>
    <x v="5"/>
    <x v="13"/>
    <x v="1133"/>
    <x v="0"/>
    <x v="0"/>
    <x v="1"/>
    <n v="1"/>
    <x v="1"/>
    <x v="0"/>
  </r>
  <r>
    <x v="1"/>
    <x v="59"/>
    <x v="78"/>
    <x v="949"/>
    <x v="0"/>
    <x v="0"/>
    <x v="1"/>
    <n v="1"/>
    <x v="8"/>
    <x v="0"/>
  </r>
  <r>
    <x v="1"/>
    <x v="29"/>
    <x v="62"/>
    <x v="2134"/>
    <x v="0"/>
    <x v="0"/>
    <x v="1"/>
    <n v="1"/>
    <x v="17"/>
    <x v="0"/>
  </r>
  <r>
    <x v="1"/>
    <x v="11"/>
    <x v="19"/>
    <x v="1638"/>
    <x v="0"/>
    <x v="0"/>
    <x v="1"/>
    <n v="1"/>
    <x v="1"/>
    <x v="0"/>
  </r>
  <r>
    <x v="1"/>
    <x v="42"/>
    <x v="54"/>
    <x v="1439"/>
    <x v="0"/>
    <x v="0"/>
    <x v="1"/>
    <n v="1"/>
    <x v="132"/>
    <x v="0"/>
  </r>
  <r>
    <x v="1"/>
    <x v="9"/>
    <x v="17"/>
    <x v="1801"/>
    <x v="0"/>
    <x v="0"/>
    <x v="1"/>
    <n v="1"/>
    <x v="11"/>
    <x v="0"/>
  </r>
  <r>
    <x v="1"/>
    <x v="25"/>
    <x v="34"/>
    <x v="1803"/>
    <x v="0"/>
    <x v="0"/>
    <x v="1"/>
    <n v="1"/>
    <x v="132"/>
    <x v="0"/>
  </r>
  <r>
    <x v="1"/>
    <x v="3"/>
    <x v="86"/>
    <x v="983"/>
    <x v="0"/>
    <x v="0"/>
    <x v="1"/>
    <n v="1"/>
    <x v="132"/>
    <x v="0"/>
  </r>
  <r>
    <x v="1"/>
    <x v="12"/>
    <x v="20"/>
    <x v="294"/>
    <x v="0"/>
    <x v="0"/>
    <x v="1"/>
    <n v="1"/>
    <x v="125"/>
    <x v="0"/>
  </r>
  <r>
    <x v="1"/>
    <x v="9"/>
    <x v="17"/>
    <x v="294"/>
    <x v="0"/>
    <x v="0"/>
    <x v="1"/>
    <n v="1"/>
    <x v="14"/>
    <x v="0"/>
  </r>
  <r>
    <x v="1"/>
    <x v="25"/>
    <x v="34"/>
    <x v="986"/>
    <x v="0"/>
    <x v="0"/>
    <x v="1"/>
    <n v="1"/>
    <x v="11"/>
    <x v="0"/>
  </r>
  <r>
    <x v="1"/>
    <x v="42"/>
    <x v="54"/>
    <x v="991"/>
    <x v="0"/>
    <x v="0"/>
    <x v="1"/>
    <n v="1"/>
    <x v="1"/>
    <x v="0"/>
  </r>
  <r>
    <x v="1"/>
    <x v="42"/>
    <x v="54"/>
    <x v="1650"/>
    <x v="0"/>
    <x v="0"/>
    <x v="1"/>
    <n v="1"/>
    <x v="1"/>
    <x v="0"/>
  </r>
  <r>
    <x v="1"/>
    <x v="29"/>
    <x v="62"/>
    <x v="1650"/>
    <x v="0"/>
    <x v="0"/>
    <x v="1"/>
    <n v="1"/>
    <x v="106"/>
    <x v="0"/>
  </r>
  <r>
    <x v="1"/>
    <x v="24"/>
    <x v="33"/>
    <x v="1005"/>
    <x v="0"/>
    <x v="0"/>
    <x v="1"/>
    <n v="1"/>
    <x v="11"/>
    <x v="0"/>
  </r>
  <r>
    <x v="1"/>
    <x v="12"/>
    <x v="20"/>
    <x v="1008"/>
    <x v="0"/>
    <x v="0"/>
    <x v="1"/>
    <n v="1"/>
    <x v="105"/>
    <x v="0"/>
  </r>
  <r>
    <x v="1"/>
    <x v="9"/>
    <x v="17"/>
    <x v="1821"/>
    <x v="0"/>
    <x v="0"/>
    <x v="1"/>
    <n v="1"/>
    <x v="14"/>
    <x v="0"/>
  </r>
  <r>
    <x v="1"/>
    <x v="35"/>
    <x v="47"/>
    <x v="2040"/>
    <x v="0"/>
    <x v="0"/>
    <x v="1"/>
    <n v="1"/>
    <x v="125"/>
    <x v="0"/>
  </r>
  <r>
    <x v="1"/>
    <x v="51"/>
    <x v="68"/>
    <x v="1454"/>
    <x v="0"/>
    <x v="0"/>
    <x v="1"/>
    <n v="1"/>
    <x v="14"/>
    <x v="0"/>
  </r>
  <r>
    <x v="1"/>
    <x v="4"/>
    <x v="97"/>
    <x v="1144"/>
    <x v="0"/>
    <x v="0"/>
    <x v="1"/>
    <n v="1"/>
    <x v="1"/>
    <x v="0"/>
  </r>
  <r>
    <x v="1"/>
    <x v="5"/>
    <x v="13"/>
    <x v="1466"/>
    <x v="0"/>
    <x v="0"/>
    <x v="1"/>
    <n v="1"/>
    <x v="1"/>
    <x v="0"/>
  </r>
  <r>
    <x v="0"/>
    <x v="35"/>
    <x v="47"/>
    <x v="358"/>
    <x v="4"/>
    <x v="6"/>
    <x v="16"/>
    <n v="13"/>
    <x v="24"/>
    <x v="0"/>
  </r>
  <r>
    <x v="0"/>
    <x v="5"/>
    <x v="13"/>
    <x v="1550"/>
    <x v="16"/>
    <x v="6"/>
    <x v="40"/>
    <n v="10"/>
    <x v="17"/>
    <x v="0"/>
  </r>
  <r>
    <x v="0"/>
    <x v="81"/>
    <x v="109"/>
    <x v="1550"/>
    <x v="27"/>
    <x v="18"/>
    <x v="31"/>
    <n v="22"/>
    <x v="11"/>
    <x v="0"/>
  </r>
  <r>
    <x v="0"/>
    <x v="29"/>
    <x v="62"/>
    <x v="1848"/>
    <x v="9"/>
    <x v="9"/>
    <x v="43"/>
    <n v="1"/>
    <x v="1"/>
    <x v="0"/>
  </r>
  <r>
    <x v="0"/>
    <x v="5"/>
    <x v="13"/>
    <x v="1848"/>
    <x v="8"/>
    <x v="6"/>
    <x v="18"/>
    <n v="9"/>
    <x v="197"/>
    <x v="0"/>
  </r>
  <r>
    <x v="0"/>
    <x v="4"/>
    <x v="105"/>
    <x v="379"/>
    <x v="23"/>
    <x v="20"/>
    <x v="39"/>
    <n v="10"/>
    <x v="1"/>
    <x v="0"/>
  </r>
  <r>
    <x v="0"/>
    <x v="29"/>
    <x v="39"/>
    <x v="1555"/>
    <x v="79"/>
    <x v="26"/>
    <x v="60"/>
    <n v="50"/>
    <x v="259"/>
    <x v="0"/>
  </r>
  <r>
    <x v="0"/>
    <x v="9"/>
    <x v="17"/>
    <x v="2227"/>
    <x v="5"/>
    <x v="24"/>
    <x v="15"/>
    <n v="6"/>
    <x v="11"/>
    <x v="0"/>
  </r>
  <r>
    <x v="0"/>
    <x v="4"/>
    <x v="97"/>
    <x v="386"/>
    <x v="22"/>
    <x v="26"/>
    <x v="41"/>
    <n v="26"/>
    <x v="11"/>
    <x v="0"/>
  </r>
  <r>
    <x v="0"/>
    <x v="9"/>
    <x v="17"/>
    <x v="386"/>
    <x v="4"/>
    <x v="24"/>
    <x v="24"/>
    <n v="5"/>
    <x v="11"/>
    <x v="0"/>
  </r>
  <r>
    <x v="0"/>
    <x v="51"/>
    <x v="122"/>
    <x v="386"/>
    <x v="5"/>
    <x v="16"/>
    <x v="1"/>
    <n v="1"/>
    <x v="95"/>
    <x v="0"/>
  </r>
  <r>
    <x v="0"/>
    <x v="29"/>
    <x v="39"/>
    <x v="388"/>
    <x v="100"/>
    <x v="32"/>
    <x v="61"/>
    <n v="42"/>
    <x v="162"/>
    <x v="0"/>
  </r>
  <r>
    <x v="0"/>
    <x v="29"/>
    <x v="39"/>
    <x v="2129"/>
    <x v="52"/>
    <x v="8"/>
    <x v="32"/>
    <n v="77"/>
    <x v="226"/>
    <x v="0"/>
  </r>
  <r>
    <x v="0"/>
    <x v="81"/>
    <x v="109"/>
    <x v="311"/>
    <x v="11"/>
    <x v="6"/>
    <x v="36"/>
    <n v="19"/>
    <x v="51"/>
    <x v="0"/>
  </r>
  <r>
    <x v="0"/>
    <x v="29"/>
    <x v="62"/>
    <x v="1522"/>
    <x v="5"/>
    <x v="24"/>
    <x v="18"/>
    <n v="9"/>
    <x v="106"/>
    <x v="0"/>
  </r>
  <r>
    <x v="0"/>
    <x v="29"/>
    <x v="62"/>
    <x v="2130"/>
    <x v="4"/>
    <x v="13"/>
    <x v="24"/>
    <n v="5"/>
    <x v="11"/>
    <x v="0"/>
  </r>
  <r>
    <x v="0"/>
    <x v="29"/>
    <x v="62"/>
    <x v="2048"/>
    <x v="5"/>
    <x v="8"/>
    <x v="24"/>
    <n v="6"/>
    <x v="1"/>
    <x v="0"/>
  </r>
  <r>
    <x v="0"/>
    <x v="36"/>
    <x v="48"/>
    <x v="2170"/>
    <x v="13"/>
    <x v="1"/>
    <x v="4"/>
    <n v="32"/>
    <x v="19"/>
    <x v="0"/>
  </r>
  <r>
    <x v="0"/>
    <x v="35"/>
    <x v="47"/>
    <x v="1558"/>
    <x v="9"/>
    <x v="1"/>
    <x v="5"/>
    <n v="8"/>
    <x v="95"/>
    <x v="0"/>
  </r>
  <r>
    <x v="0"/>
    <x v="35"/>
    <x v="47"/>
    <x v="1559"/>
    <x v="40"/>
    <x v="17"/>
    <x v="25"/>
    <n v="18"/>
    <x v="213"/>
    <x v="0"/>
  </r>
  <r>
    <x v="0"/>
    <x v="9"/>
    <x v="17"/>
    <x v="1559"/>
    <x v="4"/>
    <x v="2"/>
    <x v="24"/>
    <n v="5"/>
    <x v="24"/>
    <x v="0"/>
  </r>
  <r>
    <x v="0"/>
    <x v="35"/>
    <x v="47"/>
    <x v="412"/>
    <x v="37"/>
    <x v="16"/>
    <x v="43"/>
    <n v="21"/>
    <x v="95"/>
    <x v="0"/>
  </r>
  <r>
    <x v="0"/>
    <x v="35"/>
    <x v="47"/>
    <x v="413"/>
    <x v="4"/>
    <x v="3"/>
    <x v="21"/>
    <n v="23"/>
    <x v="74"/>
    <x v="0"/>
  </r>
  <r>
    <x v="0"/>
    <x v="29"/>
    <x v="62"/>
    <x v="414"/>
    <x v="8"/>
    <x v="1"/>
    <x v="5"/>
    <n v="16"/>
    <x v="1"/>
    <x v="0"/>
  </r>
  <r>
    <x v="0"/>
    <x v="5"/>
    <x v="13"/>
    <x v="103"/>
    <x v="6"/>
    <x v="2"/>
    <x v="19"/>
    <n v="1"/>
    <x v="107"/>
    <x v="0"/>
  </r>
  <r>
    <x v="0"/>
    <x v="42"/>
    <x v="54"/>
    <x v="427"/>
    <x v="4"/>
    <x v="1"/>
    <x v="24"/>
    <n v="5"/>
    <x v="1"/>
    <x v="0"/>
  </r>
  <r>
    <x v="0"/>
    <x v="4"/>
    <x v="11"/>
    <x v="1290"/>
    <x v="7"/>
    <x v="1"/>
    <x v="16"/>
    <n v="8"/>
    <x v="24"/>
    <x v="0"/>
  </r>
  <r>
    <x v="0"/>
    <x v="36"/>
    <x v="48"/>
    <x v="1290"/>
    <x v="4"/>
    <x v="1"/>
    <x v="1"/>
    <n v="1"/>
    <x v="197"/>
    <x v="0"/>
  </r>
  <r>
    <x v="0"/>
    <x v="9"/>
    <x v="17"/>
    <x v="432"/>
    <x v="4"/>
    <x v="9"/>
    <x v="6"/>
    <n v="5"/>
    <x v="58"/>
    <x v="0"/>
  </r>
  <r>
    <x v="0"/>
    <x v="76"/>
    <x v="99"/>
    <x v="1986"/>
    <x v="18"/>
    <x v="1"/>
    <x v="46"/>
    <n v="18"/>
    <x v="95"/>
    <x v="0"/>
  </r>
  <r>
    <x v="0"/>
    <x v="6"/>
    <x v="14"/>
    <x v="1986"/>
    <x v="9"/>
    <x v="1"/>
    <x v="0"/>
    <n v="28"/>
    <x v="213"/>
    <x v="0"/>
  </r>
  <r>
    <x v="0"/>
    <x v="6"/>
    <x v="40"/>
    <x v="1950"/>
    <x v="4"/>
    <x v="24"/>
    <x v="2"/>
    <n v="4"/>
    <x v="54"/>
    <x v="0"/>
  </r>
  <r>
    <x v="0"/>
    <x v="59"/>
    <x v="78"/>
    <x v="1160"/>
    <x v="10"/>
    <x v="31"/>
    <x v="36"/>
    <n v="12"/>
    <x v="197"/>
    <x v="0"/>
  </r>
  <r>
    <x v="0"/>
    <x v="4"/>
    <x v="97"/>
    <x v="446"/>
    <x v="16"/>
    <x v="1"/>
    <x v="1"/>
    <n v="1"/>
    <x v="11"/>
    <x v="0"/>
  </r>
  <r>
    <x v="0"/>
    <x v="5"/>
    <x v="13"/>
    <x v="1162"/>
    <x v="6"/>
    <x v="7"/>
    <x v="15"/>
    <n v="7"/>
    <x v="1"/>
    <x v="0"/>
  </r>
  <r>
    <x v="0"/>
    <x v="36"/>
    <x v="48"/>
    <x v="1966"/>
    <x v="11"/>
    <x v="17"/>
    <x v="43"/>
    <n v="11"/>
    <x v="107"/>
    <x v="0"/>
  </r>
  <r>
    <x v="0"/>
    <x v="84"/>
    <x v="113"/>
    <x v="321"/>
    <x v="19"/>
    <x v="4"/>
    <x v="60"/>
    <n v="3"/>
    <x v="82"/>
    <x v="0"/>
  </r>
  <r>
    <x v="0"/>
    <x v="4"/>
    <x v="105"/>
    <x v="116"/>
    <x v="4"/>
    <x v="9"/>
    <x v="24"/>
    <n v="9"/>
    <x v="14"/>
    <x v="0"/>
  </r>
  <r>
    <x v="0"/>
    <x v="73"/>
    <x v="96"/>
    <x v="118"/>
    <x v="16"/>
    <x v="1"/>
    <x v="40"/>
    <n v="10"/>
    <x v="1"/>
    <x v="0"/>
  </r>
  <r>
    <x v="0"/>
    <x v="4"/>
    <x v="105"/>
    <x v="449"/>
    <x v="4"/>
    <x v="7"/>
    <x v="24"/>
    <n v="5"/>
    <x v="51"/>
    <x v="0"/>
  </r>
  <r>
    <x v="0"/>
    <x v="5"/>
    <x v="13"/>
    <x v="121"/>
    <x v="5"/>
    <x v="2"/>
    <x v="15"/>
    <n v="6"/>
    <x v="14"/>
    <x v="0"/>
  </r>
  <r>
    <x v="0"/>
    <x v="29"/>
    <x v="39"/>
    <x v="1474"/>
    <x v="100"/>
    <x v="37"/>
    <x v="40"/>
    <n v="49"/>
    <x v="1"/>
    <x v="0"/>
  </r>
  <r>
    <x v="0"/>
    <x v="4"/>
    <x v="97"/>
    <x v="457"/>
    <x v="9"/>
    <x v="25"/>
    <x v="5"/>
    <n v="24"/>
    <x v="197"/>
    <x v="0"/>
  </r>
  <r>
    <x v="0"/>
    <x v="4"/>
    <x v="105"/>
    <x v="457"/>
    <x v="7"/>
    <x v="24"/>
    <x v="16"/>
    <n v="2"/>
    <x v="17"/>
    <x v="0"/>
  </r>
  <r>
    <x v="0"/>
    <x v="5"/>
    <x v="13"/>
    <x v="1216"/>
    <x v="8"/>
    <x v="2"/>
    <x v="40"/>
    <n v="10"/>
    <x v="1"/>
    <x v="0"/>
  </r>
  <r>
    <x v="0"/>
    <x v="35"/>
    <x v="47"/>
    <x v="459"/>
    <x v="16"/>
    <x v="17"/>
    <x v="0"/>
    <n v="11"/>
    <x v="8"/>
    <x v="0"/>
  </r>
  <r>
    <x v="0"/>
    <x v="5"/>
    <x v="13"/>
    <x v="464"/>
    <x v="17"/>
    <x v="13"/>
    <x v="21"/>
    <n v="14"/>
    <x v="55"/>
    <x v="0"/>
  </r>
  <r>
    <x v="0"/>
    <x v="36"/>
    <x v="48"/>
    <x v="464"/>
    <x v="17"/>
    <x v="18"/>
    <x v="25"/>
    <n v="13"/>
    <x v="107"/>
    <x v="0"/>
  </r>
  <r>
    <x v="0"/>
    <x v="4"/>
    <x v="105"/>
    <x v="1476"/>
    <x v="6"/>
    <x v="4"/>
    <x v="19"/>
    <n v="7"/>
    <x v="8"/>
    <x v="0"/>
  </r>
  <r>
    <x v="0"/>
    <x v="29"/>
    <x v="39"/>
    <x v="1476"/>
    <x v="4"/>
    <x v="14"/>
    <x v="0"/>
    <n v="29"/>
    <x v="43"/>
    <x v="0"/>
  </r>
  <r>
    <x v="0"/>
    <x v="29"/>
    <x v="39"/>
    <x v="489"/>
    <x v="30"/>
    <x v="4"/>
    <x v="39"/>
    <n v="7"/>
    <x v="82"/>
    <x v="0"/>
  </r>
  <r>
    <x v="0"/>
    <x v="6"/>
    <x v="40"/>
    <x v="492"/>
    <x v="4"/>
    <x v="2"/>
    <x v="24"/>
    <n v="5"/>
    <x v="14"/>
    <x v="0"/>
  </r>
  <r>
    <x v="0"/>
    <x v="70"/>
    <x v="93"/>
    <x v="142"/>
    <x v="4"/>
    <x v="7"/>
    <x v="24"/>
    <n v="5"/>
    <x v="14"/>
    <x v="0"/>
  </r>
  <r>
    <x v="0"/>
    <x v="29"/>
    <x v="39"/>
    <x v="1058"/>
    <x v="12"/>
    <x v="13"/>
    <x v="55"/>
    <n v="38"/>
    <x v="57"/>
    <x v="0"/>
  </r>
  <r>
    <x v="0"/>
    <x v="5"/>
    <x v="13"/>
    <x v="144"/>
    <x v="8"/>
    <x v="3"/>
    <x v="16"/>
    <n v="9"/>
    <x v="53"/>
    <x v="0"/>
  </r>
  <r>
    <x v="0"/>
    <x v="36"/>
    <x v="48"/>
    <x v="144"/>
    <x v="24"/>
    <x v="38"/>
    <x v="39"/>
    <n v="16"/>
    <x v="51"/>
    <x v="0"/>
  </r>
  <r>
    <x v="0"/>
    <x v="5"/>
    <x v="13"/>
    <x v="1173"/>
    <x v="5"/>
    <x v="1"/>
    <x v="15"/>
    <n v="6"/>
    <x v="60"/>
    <x v="0"/>
  </r>
  <r>
    <x v="0"/>
    <x v="57"/>
    <x v="76"/>
    <x v="1175"/>
    <x v="4"/>
    <x v="20"/>
    <x v="24"/>
    <n v="5"/>
    <x v="14"/>
    <x v="0"/>
  </r>
  <r>
    <x v="0"/>
    <x v="29"/>
    <x v="39"/>
    <x v="1922"/>
    <x v="14"/>
    <x v="70"/>
    <x v="0"/>
    <n v="3"/>
    <x v="94"/>
    <x v="0"/>
  </r>
  <r>
    <x v="0"/>
    <x v="29"/>
    <x v="39"/>
    <x v="493"/>
    <x v="21"/>
    <x v="1"/>
    <x v="38"/>
    <n v="38"/>
    <x v="94"/>
    <x v="0"/>
  </r>
  <r>
    <x v="0"/>
    <x v="29"/>
    <x v="39"/>
    <x v="11"/>
    <x v="24"/>
    <x v="89"/>
    <x v="40"/>
    <n v="18"/>
    <x v="1"/>
    <x v="0"/>
  </r>
  <r>
    <x v="0"/>
    <x v="4"/>
    <x v="105"/>
    <x v="1304"/>
    <x v="16"/>
    <x v="5"/>
    <x v="40"/>
    <n v="4"/>
    <x v="11"/>
    <x v="0"/>
  </r>
  <r>
    <x v="0"/>
    <x v="70"/>
    <x v="93"/>
    <x v="1304"/>
    <x v="4"/>
    <x v="5"/>
    <x v="24"/>
    <n v="5"/>
    <x v="132"/>
    <x v="0"/>
  </r>
  <r>
    <x v="0"/>
    <x v="29"/>
    <x v="39"/>
    <x v="1305"/>
    <x v="24"/>
    <x v="8"/>
    <x v="63"/>
    <n v="5"/>
    <x v="43"/>
    <x v="0"/>
  </r>
  <r>
    <x v="0"/>
    <x v="29"/>
    <x v="39"/>
    <x v="502"/>
    <x v="31"/>
    <x v="60"/>
    <x v="0"/>
    <n v="1"/>
    <x v="55"/>
    <x v="0"/>
  </r>
  <r>
    <x v="0"/>
    <x v="57"/>
    <x v="76"/>
    <x v="502"/>
    <x v="6"/>
    <x v="1"/>
    <x v="6"/>
    <n v="4"/>
    <x v="14"/>
    <x v="0"/>
  </r>
  <r>
    <x v="0"/>
    <x v="9"/>
    <x v="17"/>
    <x v="1830"/>
    <x v="4"/>
    <x v="5"/>
    <x v="24"/>
    <n v="5"/>
    <x v="125"/>
    <x v="0"/>
  </r>
  <r>
    <x v="0"/>
    <x v="5"/>
    <x v="13"/>
    <x v="149"/>
    <x v="8"/>
    <x v="5"/>
    <x v="18"/>
    <n v="9"/>
    <x v="1"/>
    <x v="0"/>
  </r>
  <r>
    <x v="0"/>
    <x v="9"/>
    <x v="17"/>
    <x v="506"/>
    <x v="4"/>
    <x v="1"/>
    <x v="24"/>
    <n v="5"/>
    <x v="14"/>
    <x v="0"/>
  </r>
  <r>
    <x v="0"/>
    <x v="5"/>
    <x v="13"/>
    <x v="151"/>
    <x v="9"/>
    <x v="1"/>
    <x v="19"/>
    <n v="6"/>
    <x v="11"/>
    <x v="0"/>
  </r>
  <r>
    <x v="0"/>
    <x v="5"/>
    <x v="13"/>
    <x v="12"/>
    <x v="7"/>
    <x v="19"/>
    <x v="1"/>
    <n v="1"/>
    <x v="229"/>
    <x v="0"/>
  </r>
  <r>
    <x v="0"/>
    <x v="5"/>
    <x v="13"/>
    <x v="512"/>
    <x v="25"/>
    <x v="1"/>
    <x v="7"/>
    <n v="31"/>
    <x v="17"/>
    <x v="0"/>
  </r>
  <r>
    <x v="0"/>
    <x v="4"/>
    <x v="105"/>
    <x v="513"/>
    <x v="7"/>
    <x v="4"/>
    <x v="16"/>
    <n v="7"/>
    <x v="125"/>
    <x v="0"/>
  </r>
  <r>
    <x v="0"/>
    <x v="5"/>
    <x v="13"/>
    <x v="1727"/>
    <x v="8"/>
    <x v="38"/>
    <x v="18"/>
    <n v="10"/>
    <x v="52"/>
    <x v="0"/>
  </r>
  <r>
    <x v="0"/>
    <x v="36"/>
    <x v="48"/>
    <x v="1727"/>
    <x v="6"/>
    <x v="20"/>
    <x v="19"/>
    <n v="7"/>
    <x v="293"/>
    <x v="0"/>
  </r>
  <r>
    <x v="0"/>
    <x v="36"/>
    <x v="48"/>
    <x v="1568"/>
    <x v="8"/>
    <x v="4"/>
    <x v="18"/>
    <n v="9"/>
    <x v="8"/>
    <x v="0"/>
  </r>
  <r>
    <x v="0"/>
    <x v="29"/>
    <x v="39"/>
    <x v="1728"/>
    <x v="13"/>
    <x v="1"/>
    <x v="46"/>
    <n v="30"/>
    <x v="292"/>
    <x v="0"/>
  </r>
  <r>
    <x v="0"/>
    <x v="36"/>
    <x v="48"/>
    <x v="1728"/>
    <x v="4"/>
    <x v="17"/>
    <x v="24"/>
    <n v="5"/>
    <x v="106"/>
    <x v="0"/>
  </r>
  <r>
    <x v="0"/>
    <x v="9"/>
    <x v="17"/>
    <x v="1728"/>
    <x v="5"/>
    <x v="5"/>
    <x v="15"/>
    <n v="6"/>
    <x v="54"/>
    <x v="0"/>
  </r>
  <r>
    <x v="0"/>
    <x v="36"/>
    <x v="48"/>
    <x v="1924"/>
    <x v="5"/>
    <x v="29"/>
    <x v="15"/>
    <n v="6"/>
    <x v="8"/>
    <x v="0"/>
  </r>
  <r>
    <x v="0"/>
    <x v="29"/>
    <x v="39"/>
    <x v="157"/>
    <x v="18"/>
    <x v="2"/>
    <x v="9"/>
    <n v="34"/>
    <x v="229"/>
    <x v="0"/>
  </r>
  <r>
    <x v="0"/>
    <x v="9"/>
    <x v="17"/>
    <x v="158"/>
    <x v="7"/>
    <x v="4"/>
    <x v="18"/>
    <n v="8"/>
    <x v="8"/>
    <x v="0"/>
  </r>
  <r>
    <x v="0"/>
    <x v="70"/>
    <x v="93"/>
    <x v="1483"/>
    <x v="16"/>
    <x v="2"/>
    <x v="43"/>
    <n v="10"/>
    <x v="132"/>
    <x v="0"/>
  </r>
  <r>
    <x v="0"/>
    <x v="51"/>
    <x v="68"/>
    <x v="1483"/>
    <x v="4"/>
    <x v="20"/>
    <x v="6"/>
    <n v="4"/>
    <x v="14"/>
    <x v="0"/>
  </r>
  <r>
    <x v="0"/>
    <x v="4"/>
    <x v="97"/>
    <x v="1729"/>
    <x v="82"/>
    <x v="51"/>
    <x v="18"/>
    <n v="10"/>
    <x v="11"/>
    <x v="0"/>
  </r>
  <r>
    <x v="0"/>
    <x v="57"/>
    <x v="76"/>
    <x v="328"/>
    <x v="6"/>
    <x v="7"/>
    <x v="15"/>
    <n v="6"/>
    <x v="1"/>
    <x v="0"/>
  </r>
  <r>
    <x v="0"/>
    <x v="4"/>
    <x v="97"/>
    <x v="16"/>
    <x v="17"/>
    <x v="17"/>
    <x v="64"/>
    <n v="4"/>
    <x v="97"/>
    <x v="0"/>
  </r>
  <r>
    <x v="0"/>
    <x v="29"/>
    <x v="62"/>
    <x v="16"/>
    <x v="16"/>
    <x v="20"/>
    <x v="0"/>
    <n v="4"/>
    <x v="74"/>
    <x v="0"/>
  </r>
  <r>
    <x v="0"/>
    <x v="36"/>
    <x v="48"/>
    <x v="524"/>
    <x v="8"/>
    <x v="25"/>
    <x v="18"/>
    <n v="10"/>
    <x v="95"/>
    <x v="0"/>
  </r>
  <r>
    <x v="0"/>
    <x v="9"/>
    <x v="17"/>
    <x v="524"/>
    <x v="6"/>
    <x v="5"/>
    <x v="24"/>
    <n v="5"/>
    <x v="54"/>
    <x v="0"/>
  </r>
  <r>
    <x v="0"/>
    <x v="16"/>
    <x v="24"/>
    <x v="1831"/>
    <x v="37"/>
    <x v="102"/>
    <x v="17"/>
    <n v="10"/>
    <x v="11"/>
    <x v="0"/>
  </r>
  <r>
    <x v="0"/>
    <x v="9"/>
    <x v="17"/>
    <x v="1811"/>
    <x v="4"/>
    <x v="5"/>
    <x v="24"/>
    <n v="5"/>
    <x v="132"/>
    <x v="0"/>
  </r>
  <r>
    <x v="0"/>
    <x v="36"/>
    <x v="48"/>
    <x v="1832"/>
    <x v="32"/>
    <x v="7"/>
    <x v="16"/>
    <n v="8"/>
    <x v="74"/>
    <x v="0"/>
  </r>
  <r>
    <x v="0"/>
    <x v="59"/>
    <x v="78"/>
    <x v="22"/>
    <x v="16"/>
    <x v="20"/>
    <x v="19"/>
    <n v="7"/>
    <x v="213"/>
    <x v="0"/>
  </r>
  <r>
    <x v="0"/>
    <x v="35"/>
    <x v="47"/>
    <x v="538"/>
    <x v="8"/>
    <x v="13"/>
    <x v="10"/>
    <n v="7"/>
    <x v="125"/>
    <x v="0"/>
  </r>
  <r>
    <x v="0"/>
    <x v="35"/>
    <x v="47"/>
    <x v="1487"/>
    <x v="5"/>
    <x v="4"/>
    <x v="18"/>
    <n v="12"/>
    <x v="50"/>
    <x v="0"/>
  </r>
  <r>
    <x v="0"/>
    <x v="36"/>
    <x v="48"/>
    <x v="1487"/>
    <x v="17"/>
    <x v="7"/>
    <x v="25"/>
    <n v="14"/>
    <x v="197"/>
    <x v="0"/>
  </r>
  <r>
    <x v="0"/>
    <x v="9"/>
    <x v="17"/>
    <x v="333"/>
    <x v="5"/>
    <x v="1"/>
    <x v="15"/>
    <n v="6"/>
    <x v="125"/>
    <x v="0"/>
  </r>
  <r>
    <x v="0"/>
    <x v="36"/>
    <x v="48"/>
    <x v="1316"/>
    <x v="7"/>
    <x v="1"/>
    <x v="16"/>
    <n v="8"/>
    <x v="51"/>
    <x v="0"/>
  </r>
  <r>
    <x v="0"/>
    <x v="4"/>
    <x v="97"/>
    <x v="1696"/>
    <x v="13"/>
    <x v="17"/>
    <x v="1"/>
    <n v="18"/>
    <x v="63"/>
    <x v="0"/>
  </r>
  <r>
    <x v="0"/>
    <x v="9"/>
    <x v="17"/>
    <x v="1696"/>
    <x v="6"/>
    <x v="1"/>
    <x v="19"/>
    <n v="7"/>
    <x v="14"/>
    <x v="0"/>
  </r>
  <r>
    <x v="0"/>
    <x v="9"/>
    <x v="17"/>
    <x v="334"/>
    <x v="23"/>
    <x v="4"/>
    <x v="39"/>
    <n v="16"/>
    <x v="1"/>
    <x v="0"/>
  </r>
  <r>
    <x v="0"/>
    <x v="56"/>
    <x v="75"/>
    <x v="25"/>
    <x v="4"/>
    <x v="2"/>
    <x v="24"/>
    <n v="4"/>
    <x v="11"/>
    <x v="0"/>
  </r>
  <r>
    <x v="0"/>
    <x v="81"/>
    <x v="109"/>
    <x v="173"/>
    <x v="4"/>
    <x v="32"/>
    <x v="24"/>
    <n v="40"/>
    <x v="127"/>
    <x v="0"/>
  </r>
  <r>
    <x v="0"/>
    <x v="42"/>
    <x v="54"/>
    <x v="34"/>
    <x v="7"/>
    <x v="2"/>
    <x v="19"/>
    <n v="3"/>
    <x v="1"/>
    <x v="0"/>
  </r>
  <r>
    <x v="0"/>
    <x v="61"/>
    <x v="80"/>
    <x v="1952"/>
    <x v="6"/>
    <x v="2"/>
    <x v="19"/>
    <n v="2"/>
    <x v="132"/>
    <x v="0"/>
  </r>
  <r>
    <x v="0"/>
    <x v="4"/>
    <x v="97"/>
    <x v="38"/>
    <x v="4"/>
    <x v="38"/>
    <x v="47"/>
    <n v="4"/>
    <x v="231"/>
    <x v="0"/>
  </r>
  <r>
    <x v="0"/>
    <x v="30"/>
    <x v="41"/>
    <x v="344"/>
    <x v="13"/>
    <x v="1"/>
    <x v="41"/>
    <n v="8"/>
    <x v="51"/>
    <x v="0"/>
  </r>
  <r>
    <x v="0"/>
    <x v="4"/>
    <x v="97"/>
    <x v="43"/>
    <x v="8"/>
    <x v="24"/>
    <x v="0"/>
    <n v="1"/>
    <x v="51"/>
    <x v="0"/>
  </r>
  <r>
    <x v="0"/>
    <x v="35"/>
    <x v="47"/>
    <x v="1835"/>
    <x v="16"/>
    <x v="1"/>
    <x v="5"/>
    <n v="12"/>
    <x v="106"/>
    <x v="0"/>
  </r>
  <r>
    <x v="0"/>
    <x v="76"/>
    <x v="99"/>
    <x v="1533"/>
    <x v="10"/>
    <x v="90"/>
    <x v="43"/>
    <n v="32"/>
    <x v="57"/>
    <x v="0"/>
  </r>
  <r>
    <x v="0"/>
    <x v="35"/>
    <x v="47"/>
    <x v="565"/>
    <x v="17"/>
    <x v="17"/>
    <x v="25"/>
    <n v="11"/>
    <x v="8"/>
    <x v="0"/>
  </r>
  <r>
    <x v="0"/>
    <x v="21"/>
    <x v="29"/>
    <x v="565"/>
    <x v="5"/>
    <x v="10"/>
    <x v="15"/>
    <n v="15"/>
    <x v="19"/>
    <x v="0"/>
  </r>
  <r>
    <x v="0"/>
    <x v="4"/>
    <x v="97"/>
    <x v="2015"/>
    <x v="8"/>
    <x v="5"/>
    <x v="0"/>
    <n v="1"/>
    <x v="127"/>
    <x v="0"/>
  </r>
  <r>
    <x v="0"/>
    <x v="4"/>
    <x v="105"/>
    <x v="569"/>
    <x v="16"/>
    <x v="5"/>
    <x v="0"/>
    <n v="1"/>
    <x v="132"/>
    <x v="0"/>
  </r>
  <r>
    <x v="0"/>
    <x v="4"/>
    <x v="97"/>
    <x v="201"/>
    <x v="24"/>
    <x v="36"/>
    <x v="0"/>
    <n v="2"/>
    <x v="61"/>
    <x v="0"/>
  </r>
  <r>
    <x v="0"/>
    <x v="81"/>
    <x v="109"/>
    <x v="354"/>
    <x v="25"/>
    <x v="12"/>
    <x v="35"/>
    <n v="4"/>
    <x v="209"/>
    <x v="0"/>
  </r>
  <r>
    <x v="0"/>
    <x v="4"/>
    <x v="97"/>
    <x v="55"/>
    <x v="6"/>
    <x v="7"/>
    <x v="36"/>
    <n v="1"/>
    <x v="50"/>
    <x v="0"/>
  </r>
  <r>
    <x v="0"/>
    <x v="35"/>
    <x v="47"/>
    <x v="1195"/>
    <x v="23"/>
    <x v="1"/>
    <x v="1"/>
    <n v="2"/>
    <x v="19"/>
    <x v="0"/>
  </r>
  <r>
    <x v="0"/>
    <x v="29"/>
    <x v="39"/>
    <x v="355"/>
    <x v="23"/>
    <x v="2"/>
    <x v="39"/>
    <n v="19"/>
    <x v="132"/>
    <x v="0"/>
  </r>
  <r>
    <x v="0"/>
    <x v="4"/>
    <x v="97"/>
    <x v="1841"/>
    <x v="5"/>
    <x v="1"/>
    <x v="33"/>
    <n v="15"/>
    <x v="51"/>
    <x v="0"/>
  </r>
  <r>
    <x v="1"/>
    <x v="70"/>
    <x v="93"/>
    <x v="625"/>
    <x v="5"/>
    <x v="1"/>
    <x v="1"/>
    <n v="7"/>
    <x v="1"/>
    <x v="0"/>
  </r>
  <r>
    <x v="1"/>
    <x v="9"/>
    <x v="17"/>
    <x v="2411"/>
    <x v="5"/>
    <x v="5"/>
    <x v="15"/>
    <n v="6"/>
    <x v="1"/>
    <x v="0"/>
  </r>
  <r>
    <x v="1"/>
    <x v="33"/>
    <x v="44"/>
    <x v="1343"/>
    <x v="24"/>
    <x v="1"/>
    <x v="21"/>
    <n v="15"/>
    <x v="17"/>
    <x v="0"/>
  </r>
  <r>
    <x v="1"/>
    <x v="6"/>
    <x v="14"/>
    <x v="1343"/>
    <x v="13"/>
    <x v="17"/>
    <x v="33"/>
    <n v="22"/>
    <x v="197"/>
    <x v="0"/>
  </r>
  <r>
    <x v="1"/>
    <x v="6"/>
    <x v="14"/>
    <x v="2319"/>
    <x v="9"/>
    <x v="24"/>
    <x v="18"/>
    <n v="9"/>
    <x v="106"/>
    <x v="0"/>
  </r>
  <r>
    <x v="1"/>
    <x v="51"/>
    <x v="68"/>
    <x v="2231"/>
    <x v="6"/>
    <x v="24"/>
    <x v="19"/>
    <n v="7"/>
    <x v="17"/>
    <x v="0"/>
  </r>
  <r>
    <x v="1"/>
    <x v="16"/>
    <x v="64"/>
    <x v="660"/>
    <x v="6"/>
    <x v="2"/>
    <x v="19"/>
    <n v="7"/>
    <x v="1"/>
    <x v="0"/>
  </r>
  <r>
    <x v="1"/>
    <x v="76"/>
    <x v="99"/>
    <x v="214"/>
    <x v="7"/>
    <x v="4"/>
    <x v="10"/>
    <n v="7"/>
    <x v="54"/>
    <x v="0"/>
  </r>
  <r>
    <x v="1"/>
    <x v="9"/>
    <x v="17"/>
    <x v="1352"/>
    <x v="5"/>
    <x v="2"/>
    <x v="15"/>
    <n v="6"/>
    <x v="11"/>
    <x v="0"/>
  </r>
  <r>
    <x v="1"/>
    <x v="6"/>
    <x v="14"/>
    <x v="673"/>
    <x v="11"/>
    <x v="6"/>
    <x v="40"/>
    <n v="10"/>
    <x v="106"/>
    <x v="0"/>
  </r>
  <r>
    <x v="1"/>
    <x v="59"/>
    <x v="78"/>
    <x v="676"/>
    <x v="8"/>
    <x v="31"/>
    <x v="18"/>
    <n v="15"/>
    <x v="24"/>
    <x v="0"/>
  </r>
  <r>
    <x v="1"/>
    <x v="23"/>
    <x v="31"/>
    <x v="2341"/>
    <x v="4"/>
    <x v="7"/>
    <x v="24"/>
    <n v="5"/>
    <x v="132"/>
    <x v="0"/>
  </r>
  <r>
    <x v="1"/>
    <x v="42"/>
    <x v="54"/>
    <x v="702"/>
    <x v="5"/>
    <x v="24"/>
    <x v="15"/>
    <n v="6"/>
    <x v="14"/>
    <x v="0"/>
  </r>
  <r>
    <x v="1"/>
    <x v="70"/>
    <x v="93"/>
    <x v="1757"/>
    <x v="23"/>
    <x v="6"/>
    <x v="39"/>
    <n v="16"/>
    <x v="11"/>
    <x v="0"/>
  </r>
  <r>
    <x v="1"/>
    <x v="9"/>
    <x v="17"/>
    <x v="224"/>
    <x v="7"/>
    <x v="6"/>
    <x v="16"/>
    <n v="8"/>
    <x v="14"/>
    <x v="0"/>
  </r>
  <r>
    <x v="1"/>
    <x v="81"/>
    <x v="109"/>
    <x v="718"/>
    <x v="10"/>
    <x v="1"/>
    <x v="0"/>
    <n v="3"/>
    <x v="1"/>
    <x v="0"/>
  </r>
  <r>
    <x v="1"/>
    <x v="51"/>
    <x v="122"/>
    <x v="719"/>
    <x v="4"/>
    <x v="2"/>
    <x v="24"/>
    <n v="4"/>
    <x v="11"/>
    <x v="0"/>
  </r>
  <r>
    <x v="1"/>
    <x v="46"/>
    <x v="58"/>
    <x v="723"/>
    <x v="4"/>
    <x v="7"/>
    <x v="24"/>
    <n v="5"/>
    <x v="54"/>
    <x v="0"/>
  </r>
  <r>
    <x v="1"/>
    <x v="73"/>
    <x v="96"/>
    <x v="723"/>
    <x v="6"/>
    <x v="24"/>
    <x v="19"/>
    <n v="3"/>
    <x v="14"/>
    <x v="0"/>
  </r>
  <r>
    <x v="1"/>
    <x v="46"/>
    <x v="58"/>
    <x v="1610"/>
    <x v="7"/>
    <x v="10"/>
    <x v="10"/>
    <n v="5"/>
    <x v="108"/>
    <x v="0"/>
  </r>
  <r>
    <x v="1"/>
    <x v="46"/>
    <x v="58"/>
    <x v="1374"/>
    <x v="6"/>
    <x v="7"/>
    <x v="1"/>
    <n v="4"/>
    <x v="11"/>
    <x v="0"/>
  </r>
  <r>
    <x v="1"/>
    <x v="46"/>
    <x v="58"/>
    <x v="66"/>
    <x v="6"/>
    <x v="31"/>
    <x v="19"/>
    <n v="9"/>
    <x v="125"/>
    <x v="0"/>
  </r>
  <r>
    <x v="1"/>
    <x v="59"/>
    <x v="78"/>
    <x v="66"/>
    <x v="16"/>
    <x v="6"/>
    <x v="40"/>
    <n v="10"/>
    <x v="106"/>
    <x v="0"/>
  </r>
  <r>
    <x v="1"/>
    <x v="59"/>
    <x v="78"/>
    <x v="1762"/>
    <x v="5"/>
    <x v="20"/>
    <x v="15"/>
    <n v="6"/>
    <x v="17"/>
    <x v="0"/>
  </r>
  <r>
    <x v="1"/>
    <x v="81"/>
    <x v="109"/>
    <x v="1762"/>
    <x v="5"/>
    <x v="7"/>
    <x v="24"/>
    <n v="5"/>
    <x v="17"/>
    <x v="0"/>
  </r>
  <r>
    <x v="1"/>
    <x v="59"/>
    <x v="78"/>
    <x v="735"/>
    <x v="4"/>
    <x v="7"/>
    <x v="24"/>
    <n v="5"/>
    <x v="54"/>
    <x v="0"/>
  </r>
  <r>
    <x v="1"/>
    <x v="33"/>
    <x v="44"/>
    <x v="735"/>
    <x v="4"/>
    <x v="6"/>
    <x v="24"/>
    <n v="10"/>
    <x v="8"/>
    <x v="0"/>
  </r>
  <r>
    <x v="1"/>
    <x v="9"/>
    <x v="17"/>
    <x v="735"/>
    <x v="5"/>
    <x v="20"/>
    <x v="15"/>
    <n v="6"/>
    <x v="17"/>
    <x v="0"/>
  </r>
  <r>
    <x v="1"/>
    <x v="6"/>
    <x v="40"/>
    <x v="67"/>
    <x v="6"/>
    <x v="24"/>
    <x v="19"/>
    <n v="7"/>
    <x v="14"/>
    <x v="0"/>
  </r>
  <r>
    <x v="1"/>
    <x v="6"/>
    <x v="40"/>
    <x v="1763"/>
    <x v="6"/>
    <x v="4"/>
    <x v="19"/>
    <n v="7"/>
    <x v="125"/>
    <x v="0"/>
  </r>
  <r>
    <x v="1"/>
    <x v="4"/>
    <x v="12"/>
    <x v="738"/>
    <x v="8"/>
    <x v="2"/>
    <x v="19"/>
    <n v="6"/>
    <x v="11"/>
    <x v="0"/>
  </r>
  <r>
    <x v="1"/>
    <x v="81"/>
    <x v="109"/>
    <x v="2063"/>
    <x v="5"/>
    <x v="2"/>
    <x v="15"/>
    <n v="2"/>
    <x v="11"/>
    <x v="0"/>
  </r>
  <r>
    <x v="1"/>
    <x v="46"/>
    <x v="58"/>
    <x v="741"/>
    <x v="5"/>
    <x v="20"/>
    <x v="24"/>
    <n v="6"/>
    <x v="17"/>
    <x v="0"/>
  </r>
  <r>
    <x v="1"/>
    <x v="4"/>
    <x v="12"/>
    <x v="741"/>
    <x v="5"/>
    <x v="24"/>
    <x v="15"/>
    <n v="3"/>
    <x v="14"/>
    <x v="0"/>
  </r>
  <r>
    <x v="1"/>
    <x v="46"/>
    <x v="58"/>
    <x v="1510"/>
    <x v="8"/>
    <x v="17"/>
    <x v="1"/>
    <n v="8"/>
    <x v="51"/>
    <x v="0"/>
  </r>
  <r>
    <x v="1"/>
    <x v="11"/>
    <x v="19"/>
    <x v="227"/>
    <x v="4"/>
    <x v="5"/>
    <x v="6"/>
    <n v="4"/>
    <x v="132"/>
    <x v="0"/>
  </r>
  <r>
    <x v="1"/>
    <x v="42"/>
    <x v="54"/>
    <x v="743"/>
    <x v="4"/>
    <x v="1"/>
    <x v="24"/>
    <n v="5"/>
    <x v="1"/>
    <x v="0"/>
  </r>
  <r>
    <x v="1"/>
    <x v="81"/>
    <x v="109"/>
    <x v="743"/>
    <x v="13"/>
    <x v="1"/>
    <x v="46"/>
    <n v="1"/>
    <x v="1"/>
    <x v="0"/>
  </r>
  <r>
    <x v="1"/>
    <x v="81"/>
    <x v="109"/>
    <x v="1884"/>
    <x v="5"/>
    <x v="3"/>
    <x v="15"/>
    <n v="17"/>
    <x v="60"/>
    <x v="0"/>
  </r>
  <r>
    <x v="1"/>
    <x v="6"/>
    <x v="40"/>
    <x v="745"/>
    <x v="9"/>
    <x v="20"/>
    <x v="43"/>
    <n v="11"/>
    <x v="17"/>
    <x v="0"/>
  </r>
  <r>
    <x v="1"/>
    <x v="9"/>
    <x v="17"/>
    <x v="1376"/>
    <x v="4"/>
    <x v="7"/>
    <x v="24"/>
    <n v="5"/>
    <x v="54"/>
    <x v="0"/>
  </r>
  <r>
    <x v="1"/>
    <x v="46"/>
    <x v="58"/>
    <x v="747"/>
    <x v="4"/>
    <x v="7"/>
    <x v="24"/>
    <n v="5"/>
    <x v="54"/>
    <x v="0"/>
  </r>
  <r>
    <x v="1"/>
    <x v="6"/>
    <x v="40"/>
    <x v="749"/>
    <x v="9"/>
    <x v="20"/>
    <x v="43"/>
    <n v="11"/>
    <x v="17"/>
    <x v="0"/>
  </r>
  <r>
    <x v="1"/>
    <x v="6"/>
    <x v="40"/>
    <x v="1379"/>
    <x v="16"/>
    <x v="6"/>
    <x v="40"/>
    <n v="10"/>
    <x v="51"/>
    <x v="0"/>
  </r>
  <r>
    <x v="1"/>
    <x v="4"/>
    <x v="97"/>
    <x v="755"/>
    <x v="33"/>
    <x v="6"/>
    <x v="0"/>
    <n v="10"/>
    <x v="52"/>
    <x v="0"/>
  </r>
  <r>
    <x v="1"/>
    <x v="17"/>
    <x v="25"/>
    <x v="755"/>
    <x v="7"/>
    <x v="17"/>
    <x v="40"/>
    <n v="10"/>
    <x v="132"/>
    <x v="0"/>
  </r>
  <r>
    <x v="1"/>
    <x v="30"/>
    <x v="41"/>
    <x v="1381"/>
    <x v="9"/>
    <x v="25"/>
    <x v="43"/>
    <n v="11"/>
    <x v="74"/>
    <x v="0"/>
  </r>
  <r>
    <x v="1"/>
    <x v="81"/>
    <x v="109"/>
    <x v="757"/>
    <x v="9"/>
    <x v="5"/>
    <x v="16"/>
    <n v="4"/>
    <x v="14"/>
    <x v="0"/>
  </r>
  <r>
    <x v="1"/>
    <x v="23"/>
    <x v="31"/>
    <x v="760"/>
    <x v="5"/>
    <x v="20"/>
    <x v="15"/>
    <n v="6"/>
    <x v="17"/>
    <x v="0"/>
  </r>
  <r>
    <x v="1"/>
    <x v="4"/>
    <x v="105"/>
    <x v="763"/>
    <x v="7"/>
    <x v="15"/>
    <x v="19"/>
    <n v="8"/>
    <x v="197"/>
    <x v="0"/>
  </r>
  <r>
    <x v="1"/>
    <x v="4"/>
    <x v="11"/>
    <x v="764"/>
    <x v="5"/>
    <x v="12"/>
    <x v="15"/>
    <n v="6"/>
    <x v="95"/>
    <x v="0"/>
  </r>
  <r>
    <x v="1"/>
    <x v="9"/>
    <x v="17"/>
    <x v="768"/>
    <x v="5"/>
    <x v="5"/>
    <x v="15"/>
    <n v="6"/>
    <x v="132"/>
    <x v="0"/>
  </r>
  <r>
    <x v="1"/>
    <x v="81"/>
    <x v="109"/>
    <x v="768"/>
    <x v="16"/>
    <x v="5"/>
    <x v="40"/>
    <n v="4"/>
    <x v="132"/>
    <x v="0"/>
  </r>
  <r>
    <x v="1"/>
    <x v="4"/>
    <x v="105"/>
    <x v="1107"/>
    <x v="7"/>
    <x v="20"/>
    <x v="2"/>
    <n v="3"/>
    <x v="17"/>
    <x v="0"/>
  </r>
  <r>
    <x v="1"/>
    <x v="81"/>
    <x v="109"/>
    <x v="770"/>
    <x v="4"/>
    <x v="70"/>
    <x v="0"/>
    <n v="28"/>
    <x v="94"/>
    <x v="0"/>
  </r>
  <r>
    <x v="1"/>
    <x v="70"/>
    <x v="93"/>
    <x v="1387"/>
    <x v="4"/>
    <x v="24"/>
    <x v="24"/>
    <n v="5"/>
    <x v="14"/>
    <x v="0"/>
  </r>
  <r>
    <x v="1"/>
    <x v="59"/>
    <x v="78"/>
    <x v="2302"/>
    <x v="4"/>
    <x v="7"/>
    <x v="24"/>
    <n v="5"/>
    <x v="11"/>
    <x v="0"/>
  </r>
  <r>
    <x v="1"/>
    <x v="6"/>
    <x v="14"/>
    <x v="792"/>
    <x v="17"/>
    <x v="20"/>
    <x v="3"/>
    <n v="24"/>
    <x v="222"/>
    <x v="0"/>
  </r>
  <r>
    <x v="1"/>
    <x v="59"/>
    <x v="78"/>
    <x v="1772"/>
    <x v="4"/>
    <x v="7"/>
    <x v="24"/>
    <n v="5"/>
    <x v="54"/>
    <x v="0"/>
  </r>
  <r>
    <x v="1"/>
    <x v="4"/>
    <x v="97"/>
    <x v="809"/>
    <x v="37"/>
    <x v="17"/>
    <x v="1"/>
    <n v="5"/>
    <x v="11"/>
    <x v="0"/>
  </r>
  <r>
    <x v="1"/>
    <x v="29"/>
    <x v="62"/>
    <x v="811"/>
    <x v="5"/>
    <x v="20"/>
    <x v="15"/>
    <n v="6"/>
    <x v="8"/>
    <x v="0"/>
  </r>
  <r>
    <x v="1"/>
    <x v="5"/>
    <x v="13"/>
    <x v="2281"/>
    <x v="7"/>
    <x v="4"/>
    <x v="19"/>
    <n v="8"/>
    <x v="14"/>
    <x v="0"/>
  </r>
  <r>
    <x v="1"/>
    <x v="5"/>
    <x v="13"/>
    <x v="814"/>
    <x v="4"/>
    <x v="2"/>
    <x v="24"/>
    <n v="5"/>
    <x v="125"/>
    <x v="0"/>
  </r>
  <r>
    <x v="1"/>
    <x v="84"/>
    <x v="113"/>
    <x v="817"/>
    <x v="5"/>
    <x v="24"/>
    <x v="2"/>
    <n v="4"/>
    <x v="1"/>
    <x v="0"/>
  </r>
  <r>
    <x v="1"/>
    <x v="4"/>
    <x v="97"/>
    <x v="281"/>
    <x v="14"/>
    <x v="2"/>
    <x v="7"/>
    <n v="33"/>
    <x v="1"/>
    <x v="0"/>
  </r>
  <r>
    <x v="1"/>
    <x v="4"/>
    <x v="105"/>
    <x v="1620"/>
    <x v="9"/>
    <x v="20"/>
    <x v="43"/>
    <n v="11"/>
    <x v="17"/>
    <x v="0"/>
  </r>
  <r>
    <x v="1"/>
    <x v="4"/>
    <x v="97"/>
    <x v="1399"/>
    <x v="13"/>
    <x v="3"/>
    <x v="2"/>
    <n v="5"/>
    <x v="1"/>
    <x v="0"/>
  </r>
  <r>
    <x v="1"/>
    <x v="84"/>
    <x v="113"/>
    <x v="829"/>
    <x v="8"/>
    <x v="1"/>
    <x v="18"/>
    <n v="9"/>
    <x v="8"/>
    <x v="0"/>
  </r>
  <r>
    <x v="1"/>
    <x v="81"/>
    <x v="109"/>
    <x v="1774"/>
    <x v="20"/>
    <x v="1"/>
    <x v="5"/>
    <n v="1"/>
    <x v="108"/>
    <x v="0"/>
  </r>
  <r>
    <x v="1"/>
    <x v="29"/>
    <x v="62"/>
    <x v="1960"/>
    <x v="40"/>
    <x v="37"/>
    <x v="112"/>
    <n v="72"/>
    <x v="57"/>
    <x v="0"/>
  </r>
  <r>
    <x v="1"/>
    <x v="4"/>
    <x v="97"/>
    <x v="837"/>
    <x v="8"/>
    <x v="1"/>
    <x v="18"/>
    <n v="1"/>
    <x v="50"/>
    <x v="0"/>
  </r>
  <r>
    <x v="1"/>
    <x v="29"/>
    <x v="62"/>
    <x v="837"/>
    <x v="40"/>
    <x v="2"/>
    <x v="11"/>
    <n v="2"/>
    <x v="35"/>
    <x v="0"/>
  </r>
  <r>
    <x v="1"/>
    <x v="29"/>
    <x v="62"/>
    <x v="1401"/>
    <x v="23"/>
    <x v="12"/>
    <x v="55"/>
    <n v="22"/>
    <x v="210"/>
    <x v="0"/>
  </r>
  <r>
    <x v="1"/>
    <x v="6"/>
    <x v="40"/>
    <x v="1401"/>
    <x v="5"/>
    <x v="24"/>
    <x v="24"/>
    <n v="7"/>
    <x v="17"/>
    <x v="0"/>
  </r>
  <r>
    <x v="1"/>
    <x v="29"/>
    <x v="62"/>
    <x v="1403"/>
    <x v="23"/>
    <x v="80"/>
    <x v="58"/>
    <n v="49"/>
    <x v="229"/>
    <x v="0"/>
  </r>
  <r>
    <x v="1"/>
    <x v="29"/>
    <x v="62"/>
    <x v="238"/>
    <x v="12"/>
    <x v="64"/>
    <x v="13"/>
    <n v="25"/>
    <x v="3"/>
    <x v="0"/>
  </r>
  <r>
    <x v="1"/>
    <x v="29"/>
    <x v="62"/>
    <x v="1775"/>
    <x v="10"/>
    <x v="13"/>
    <x v="5"/>
    <n v="12"/>
    <x v="94"/>
    <x v="0"/>
  </r>
  <r>
    <x v="1"/>
    <x v="29"/>
    <x v="62"/>
    <x v="849"/>
    <x v="13"/>
    <x v="1"/>
    <x v="89"/>
    <n v="57"/>
    <x v="209"/>
    <x v="0"/>
  </r>
  <r>
    <x v="1"/>
    <x v="5"/>
    <x v="13"/>
    <x v="851"/>
    <x v="5"/>
    <x v="7"/>
    <x v="24"/>
    <n v="6"/>
    <x v="11"/>
    <x v="0"/>
  </r>
  <r>
    <x v="1"/>
    <x v="29"/>
    <x v="62"/>
    <x v="2296"/>
    <x v="9"/>
    <x v="14"/>
    <x v="43"/>
    <n v="11"/>
    <x v="107"/>
    <x v="0"/>
  </r>
  <r>
    <x v="1"/>
    <x v="81"/>
    <x v="109"/>
    <x v="2296"/>
    <x v="10"/>
    <x v="29"/>
    <x v="5"/>
    <n v="25"/>
    <x v="1"/>
    <x v="0"/>
  </r>
  <r>
    <x v="1"/>
    <x v="29"/>
    <x v="62"/>
    <x v="1625"/>
    <x v="13"/>
    <x v="35"/>
    <x v="30"/>
    <n v="38"/>
    <x v="127"/>
    <x v="0"/>
  </r>
  <r>
    <x v="1"/>
    <x v="81"/>
    <x v="109"/>
    <x v="1625"/>
    <x v="24"/>
    <x v="2"/>
    <x v="21"/>
    <n v="2"/>
    <x v="293"/>
    <x v="0"/>
  </r>
  <r>
    <x v="1"/>
    <x v="59"/>
    <x v="78"/>
    <x v="857"/>
    <x v="6"/>
    <x v="4"/>
    <x v="19"/>
    <n v="7"/>
    <x v="11"/>
    <x v="0"/>
  </r>
  <r>
    <x v="1"/>
    <x v="4"/>
    <x v="97"/>
    <x v="241"/>
    <x v="24"/>
    <x v="16"/>
    <x v="36"/>
    <n v="14"/>
    <x v="1"/>
    <x v="0"/>
  </r>
  <r>
    <x v="1"/>
    <x v="59"/>
    <x v="78"/>
    <x v="1844"/>
    <x v="6"/>
    <x v="4"/>
    <x v="19"/>
    <n v="7"/>
    <x v="11"/>
    <x v="0"/>
  </r>
  <r>
    <x v="1"/>
    <x v="29"/>
    <x v="62"/>
    <x v="1893"/>
    <x v="30"/>
    <x v="38"/>
    <x v="31"/>
    <n v="24"/>
    <x v="8"/>
    <x v="0"/>
  </r>
  <r>
    <x v="1"/>
    <x v="59"/>
    <x v="78"/>
    <x v="1515"/>
    <x v="4"/>
    <x v="7"/>
    <x v="24"/>
    <n v="5"/>
    <x v="14"/>
    <x v="0"/>
  </r>
  <r>
    <x v="1"/>
    <x v="29"/>
    <x v="62"/>
    <x v="1515"/>
    <x v="6"/>
    <x v="2"/>
    <x v="16"/>
    <n v="7"/>
    <x v="107"/>
    <x v="0"/>
  </r>
  <r>
    <x v="1"/>
    <x v="59"/>
    <x v="78"/>
    <x v="2233"/>
    <x v="8"/>
    <x v="9"/>
    <x v="18"/>
    <n v="9"/>
    <x v="125"/>
    <x v="0"/>
  </r>
  <r>
    <x v="1"/>
    <x v="4"/>
    <x v="97"/>
    <x v="2233"/>
    <x v="25"/>
    <x v="70"/>
    <x v="40"/>
    <n v="16"/>
    <x v="1"/>
    <x v="0"/>
  </r>
  <r>
    <x v="1"/>
    <x v="29"/>
    <x v="62"/>
    <x v="2233"/>
    <x v="4"/>
    <x v="25"/>
    <x v="24"/>
    <n v="5"/>
    <x v="222"/>
    <x v="0"/>
  </r>
  <r>
    <x v="1"/>
    <x v="30"/>
    <x v="41"/>
    <x v="2233"/>
    <x v="4"/>
    <x v="20"/>
    <x v="24"/>
    <n v="5"/>
    <x v="14"/>
    <x v="0"/>
  </r>
  <r>
    <x v="1"/>
    <x v="59"/>
    <x v="78"/>
    <x v="1894"/>
    <x v="4"/>
    <x v="7"/>
    <x v="24"/>
    <n v="5"/>
    <x v="125"/>
    <x v="0"/>
  </r>
  <r>
    <x v="1"/>
    <x v="59"/>
    <x v="78"/>
    <x v="868"/>
    <x v="4"/>
    <x v="7"/>
    <x v="24"/>
    <n v="5"/>
    <x v="49"/>
    <x v="0"/>
  </r>
  <r>
    <x v="1"/>
    <x v="4"/>
    <x v="97"/>
    <x v="869"/>
    <x v="8"/>
    <x v="33"/>
    <x v="1"/>
    <n v="36"/>
    <x v="1"/>
    <x v="0"/>
  </r>
  <r>
    <x v="1"/>
    <x v="29"/>
    <x v="62"/>
    <x v="1819"/>
    <x v="18"/>
    <x v="25"/>
    <x v="43"/>
    <n v="11"/>
    <x v="132"/>
    <x v="0"/>
  </r>
  <r>
    <x v="1"/>
    <x v="33"/>
    <x v="44"/>
    <x v="871"/>
    <x v="4"/>
    <x v="9"/>
    <x v="0"/>
    <n v="1"/>
    <x v="14"/>
    <x v="0"/>
  </r>
  <r>
    <x v="1"/>
    <x v="59"/>
    <x v="78"/>
    <x v="1408"/>
    <x v="4"/>
    <x v="7"/>
    <x v="24"/>
    <n v="5"/>
    <x v="132"/>
    <x v="0"/>
  </r>
  <r>
    <x v="1"/>
    <x v="59"/>
    <x v="78"/>
    <x v="1778"/>
    <x v="4"/>
    <x v="5"/>
    <x v="24"/>
    <n v="5"/>
    <x v="49"/>
    <x v="0"/>
  </r>
  <r>
    <x v="1"/>
    <x v="59"/>
    <x v="78"/>
    <x v="78"/>
    <x v="4"/>
    <x v="7"/>
    <x v="24"/>
    <n v="5"/>
    <x v="106"/>
    <x v="0"/>
  </r>
  <r>
    <x v="1"/>
    <x v="59"/>
    <x v="78"/>
    <x v="877"/>
    <x v="7"/>
    <x v="5"/>
    <x v="16"/>
    <n v="8"/>
    <x v="54"/>
    <x v="0"/>
  </r>
  <r>
    <x v="1"/>
    <x v="59"/>
    <x v="78"/>
    <x v="1939"/>
    <x v="6"/>
    <x v="4"/>
    <x v="19"/>
    <n v="7"/>
    <x v="60"/>
    <x v="0"/>
  </r>
  <r>
    <x v="1"/>
    <x v="81"/>
    <x v="109"/>
    <x v="1939"/>
    <x v="14"/>
    <x v="5"/>
    <x v="1"/>
    <n v="2"/>
    <x v="74"/>
    <x v="0"/>
  </r>
  <r>
    <x v="1"/>
    <x v="4"/>
    <x v="97"/>
    <x v="79"/>
    <x v="6"/>
    <x v="24"/>
    <x v="43"/>
    <n v="10"/>
    <x v="74"/>
    <x v="0"/>
  </r>
  <r>
    <x v="1"/>
    <x v="5"/>
    <x v="13"/>
    <x v="884"/>
    <x v="6"/>
    <x v="38"/>
    <x v="15"/>
    <n v="6"/>
    <x v="11"/>
    <x v="0"/>
  </r>
  <r>
    <x v="1"/>
    <x v="29"/>
    <x v="62"/>
    <x v="2033"/>
    <x v="5"/>
    <x v="17"/>
    <x v="15"/>
    <n v="6"/>
    <x v="127"/>
    <x v="0"/>
  </r>
  <r>
    <x v="1"/>
    <x v="29"/>
    <x v="39"/>
    <x v="888"/>
    <x v="66"/>
    <x v="91"/>
    <x v="48"/>
    <n v="79"/>
    <x v="71"/>
    <x v="0"/>
  </r>
  <r>
    <x v="1"/>
    <x v="5"/>
    <x v="13"/>
    <x v="888"/>
    <x v="7"/>
    <x v="9"/>
    <x v="16"/>
    <n v="8"/>
    <x v="14"/>
    <x v="0"/>
  </r>
  <r>
    <x v="1"/>
    <x v="4"/>
    <x v="97"/>
    <x v="1782"/>
    <x v="18"/>
    <x v="10"/>
    <x v="1"/>
    <n v="15"/>
    <x v="11"/>
    <x v="0"/>
  </r>
  <r>
    <x v="1"/>
    <x v="59"/>
    <x v="78"/>
    <x v="891"/>
    <x v="17"/>
    <x v="30"/>
    <x v="25"/>
    <n v="13"/>
    <x v="1"/>
    <x v="0"/>
  </r>
  <r>
    <x v="1"/>
    <x v="29"/>
    <x v="62"/>
    <x v="891"/>
    <x v="5"/>
    <x v="24"/>
    <x v="15"/>
    <n v="6"/>
    <x v="106"/>
    <x v="0"/>
  </r>
  <r>
    <x v="1"/>
    <x v="29"/>
    <x v="39"/>
    <x v="891"/>
    <x v="41"/>
    <x v="119"/>
    <x v="45"/>
    <n v="53"/>
    <x v="3"/>
    <x v="0"/>
  </r>
  <r>
    <x v="1"/>
    <x v="59"/>
    <x v="78"/>
    <x v="1517"/>
    <x v="8"/>
    <x v="9"/>
    <x v="18"/>
    <n v="9"/>
    <x v="56"/>
    <x v="0"/>
  </r>
  <r>
    <x v="1"/>
    <x v="29"/>
    <x v="39"/>
    <x v="1518"/>
    <x v="51"/>
    <x v="113"/>
    <x v="23"/>
    <n v="46"/>
    <x v="68"/>
    <x v="0"/>
  </r>
  <r>
    <x v="1"/>
    <x v="59"/>
    <x v="78"/>
    <x v="1980"/>
    <x v="8"/>
    <x v="9"/>
    <x v="18"/>
    <n v="8"/>
    <x v="108"/>
    <x v="0"/>
  </r>
  <r>
    <x v="1"/>
    <x v="59"/>
    <x v="78"/>
    <x v="901"/>
    <x v="16"/>
    <x v="6"/>
    <x v="40"/>
    <n v="10"/>
    <x v="14"/>
    <x v="0"/>
  </r>
  <r>
    <x v="1"/>
    <x v="9"/>
    <x v="17"/>
    <x v="901"/>
    <x v="6"/>
    <x v="4"/>
    <x v="19"/>
    <n v="7"/>
    <x v="51"/>
    <x v="0"/>
  </r>
  <r>
    <x v="1"/>
    <x v="29"/>
    <x v="62"/>
    <x v="1898"/>
    <x v="5"/>
    <x v="5"/>
    <x v="24"/>
    <n v="6"/>
    <x v="54"/>
    <x v="0"/>
  </r>
  <r>
    <x v="1"/>
    <x v="9"/>
    <x v="17"/>
    <x v="1898"/>
    <x v="5"/>
    <x v="7"/>
    <x v="24"/>
    <n v="5"/>
    <x v="8"/>
    <x v="0"/>
  </r>
  <r>
    <x v="1"/>
    <x v="59"/>
    <x v="78"/>
    <x v="1631"/>
    <x v="8"/>
    <x v="31"/>
    <x v="16"/>
    <n v="8"/>
    <x v="222"/>
    <x v="0"/>
  </r>
  <r>
    <x v="1"/>
    <x v="29"/>
    <x v="62"/>
    <x v="1631"/>
    <x v="10"/>
    <x v="1"/>
    <x v="43"/>
    <n v="12"/>
    <x v="105"/>
    <x v="0"/>
  </r>
  <r>
    <x v="1"/>
    <x v="5"/>
    <x v="13"/>
    <x v="1631"/>
    <x v="4"/>
    <x v="9"/>
    <x v="24"/>
    <n v="5"/>
    <x v="14"/>
    <x v="0"/>
  </r>
  <r>
    <x v="1"/>
    <x v="59"/>
    <x v="78"/>
    <x v="2059"/>
    <x v="5"/>
    <x v="2"/>
    <x v="15"/>
    <n v="6"/>
    <x v="54"/>
    <x v="0"/>
  </r>
  <r>
    <x v="1"/>
    <x v="9"/>
    <x v="17"/>
    <x v="2059"/>
    <x v="9"/>
    <x v="1"/>
    <x v="18"/>
    <n v="8"/>
    <x v="11"/>
    <x v="0"/>
  </r>
  <r>
    <x v="1"/>
    <x v="29"/>
    <x v="62"/>
    <x v="914"/>
    <x v="8"/>
    <x v="24"/>
    <x v="18"/>
    <n v="9"/>
    <x v="105"/>
    <x v="0"/>
  </r>
  <r>
    <x v="1"/>
    <x v="59"/>
    <x v="78"/>
    <x v="1418"/>
    <x v="7"/>
    <x v="7"/>
    <x v="16"/>
    <n v="8"/>
    <x v="132"/>
    <x v="0"/>
  </r>
  <r>
    <x v="1"/>
    <x v="5"/>
    <x v="13"/>
    <x v="919"/>
    <x v="4"/>
    <x v="7"/>
    <x v="24"/>
    <n v="5"/>
    <x v="1"/>
    <x v="0"/>
  </r>
  <r>
    <x v="1"/>
    <x v="59"/>
    <x v="78"/>
    <x v="83"/>
    <x v="24"/>
    <x v="17"/>
    <x v="21"/>
    <n v="15"/>
    <x v="1"/>
    <x v="0"/>
  </r>
  <r>
    <x v="1"/>
    <x v="4"/>
    <x v="97"/>
    <x v="923"/>
    <x v="22"/>
    <x v="15"/>
    <x v="47"/>
    <n v="29"/>
    <x v="11"/>
    <x v="0"/>
  </r>
  <r>
    <x v="1"/>
    <x v="59"/>
    <x v="78"/>
    <x v="1421"/>
    <x v="7"/>
    <x v="4"/>
    <x v="16"/>
    <n v="8"/>
    <x v="125"/>
    <x v="0"/>
  </r>
  <r>
    <x v="1"/>
    <x v="59"/>
    <x v="78"/>
    <x v="924"/>
    <x v="5"/>
    <x v="1"/>
    <x v="24"/>
    <n v="5"/>
    <x v="125"/>
    <x v="0"/>
  </r>
  <r>
    <x v="1"/>
    <x v="59"/>
    <x v="78"/>
    <x v="2002"/>
    <x v="5"/>
    <x v="7"/>
    <x v="15"/>
    <n v="6"/>
    <x v="1"/>
    <x v="0"/>
  </r>
  <r>
    <x v="1"/>
    <x v="59"/>
    <x v="78"/>
    <x v="1820"/>
    <x v="4"/>
    <x v="17"/>
    <x v="24"/>
    <n v="5"/>
    <x v="197"/>
    <x v="0"/>
  </r>
  <r>
    <x v="1"/>
    <x v="4"/>
    <x v="97"/>
    <x v="1422"/>
    <x v="4"/>
    <x v="24"/>
    <x v="6"/>
    <n v="19"/>
    <x v="213"/>
    <x v="0"/>
  </r>
  <r>
    <x v="1"/>
    <x v="59"/>
    <x v="78"/>
    <x v="930"/>
    <x v="16"/>
    <x v="6"/>
    <x v="43"/>
    <n v="10"/>
    <x v="17"/>
    <x v="0"/>
  </r>
  <r>
    <x v="1"/>
    <x v="29"/>
    <x v="62"/>
    <x v="930"/>
    <x v="11"/>
    <x v="2"/>
    <x v="36"/>
    <n v="13"/>
    <x v="8"/>
    <x v="0"/>
  </r>
  <r>
    <x v="1"/>
    <x v="6"/>
    <x v="40"/>
    <x v="930"/>
    <x v="5"/>
    <x v="24"/>
    <x v="15"/>
    <n v="6"/>
    <x v="17"/>
    <x v="0"/>
  </r>
  <r>
    <x v="1"/>
    <x v="59"/>
    <x v="78"/>
    <x v="932"/>
    <x v="7"/>
    <x v="38"/>
    <x v="16"/>
    <n v="8"/>
    <x v="106"/>
    <x v="0"/>
  </r>
  <r>
    <x v="1"/>
    <x v="4"/>
    <x v="105"/>
    <x v="934"/>
    <x v="7"/>
    <x v="1"/>
    <x v="18"/>
    <n v="7"/>
    <x v="125"/>
    <x v="0"/>
  </r>
  <r>
    <x v="1"/>
    <x v="59"/>
    <x v="78"/>
    <x v="2259"/>
    <x v="7"/>
    <x v="6"/>
    <x v="16"/>
    <n v="8"/>
    <x v="125"/>
    <x v="0"/>
  </r>
  <r>
    <x v="1"/>
    <x v="35"/>
    <x v="47"/>
    <x v="1424"/>
    <x v="6"/>
    <x v="20"/>
    <x v="10"/>
    <n v="2"/>
    <x v="1"/>
    <x v="0"/>
  </r>
  <r>
    <x v="1"/>
    <x v="4"/>
    <x v="97"/>
    <x v="1635"/>
    <x v="16"/>
    <x v="6"/>
    <x v="36"/>
    <n v="12"/>
    <x v="8"/>
    <x v="0"/>
  </r>
  <r>
    <x v="1"/>
    <x v="9"/>
    <x v="17"/>
    <x v="1788"/>
    <x v="6"/>
    <x v="2"/>
    <x v="6"/>
    <n v="7"/>
    <x v="132"/>
    <x v="0"/>
  </r>
  <r>
    <x v="1"/>
    <x v="29"/>
    <x v="62"/>
    <x v="1131"/>
    <x v="7"/>
    <x v="1"/>
    <x v="16"/>
    <n v="8"/>
    <x v="51"/>
    <x v="0"/>
  </r>
  <r>
    <x v="1"/>
    <x v="4"/>
    <x v="97"/>
    <x v="1086"/>
    <x v="30"/>
    <x v="6"/>
    <x v="33"/>
    <n v="3"/>
    <x v="54"/>
    <x v="0"/>
  </r>
  <r>
    <x v="1"/>
    <x v="29"/>
    <x v="62"/>
    <x v="1086"/>
    <x v="17"/>
    <x v="17"/>
    <x v="25"/>
    <n v="14"/>
    <x v="1"/>
    <x v="0"/>
  </r>
  <r>
    <x v="1"/>
    <x v="59"/>
    <x v="78"/>
    <x v="2060"/>
    <x v="23"/>
    <x v="9"/>
    <x v="39"/>
    <n v="16"/>
    <x v="197"/>
    <x v="0"/>
  </r>
  <r>
    <x v="1"/>
    <x v="29"/>
    <x v="62"/>
    <x v="1992"/>
    <x v="8"/>
    <x v="2"/>
    <x v="18"/>
    <n v="9"/>
    <x v="74"/>
    <x v="0"/>
  </r>
  <r>
    <x v="1"/>
    <x v="59"/>
    <x v="78"/>
    <x v="1425"/>
    <x v="11"/>
    <x v="38"/>
    <x v="36"/>
    <n v="12"/>
    <x v="1"/>
    <x v="0"/>
  </r>
  <r>
    <x v="1"/>
    <x v="4"/>
    <x v="105"/>
    <x v="2134"/>
    <x v="5"/>
    <x v="7"/>
    <x v="19"/>
    <n v="7"/>
    <x v="74"/>
    <x v="0"/>
  </r>
  <r>
    <x v="1"/>
    <x v="29"/>
    <x v="62"/>
    <x v="1427"/>
    <x v="8"/>
    <x v="4"/>
    <x v="40"/>
    <n v="9"/>
    <x v="51"/>
    <x v="0"/>
  </r>
  <r>
    <x v="1"/>
    <x v="59"/>
    <x v="78"/>
    <x v="1982"/>
    <x v="10"/>
    <x v="38"/>
    <x v="5"/>
    <n v="12"/>
    <x v="1"/>
    <x v="0"/>
  </r>
  <r>
    <x v="1"/>
    <x v="76"/>
    <x v="99"/>
    <x v="2085"/>
    <x v="10"/>
    <x v="16"/>
    <x v="0"/>
    <n v="1"/>
    <x v="1"/>
    <x v="0"/>
  </r>
  <r>
    <x v="1"/>
    <x v="9"/>
    <x v="17"/>
    <x v="1519"/>
    <x v="5"/>
    <x v="1"/>
    <x v="15"/>
    <n v="7"/>
    <x v="11"/>
    <x v="0"/>
  </r>
  <r>
    <x v="1"/>
    <x v="59"/>
    <x v="78"/>
    <x v="2313"/>
    <x v="10"/>
    <x v="20"/>
    <x v="18"/>
    <n v="7"/>
    <x v="11"/>
    <x v="0"/>
  </r>
  <r>
    <x v="1"/>
    <x v="76"/>
    <x v="99"/>
    <x v="2313"/>
    <x v="18"/>
    <x v="1"/>
    <x v="2"/>
    <n v="3"/>
    <x v="132"/>
    <x v="0"/>
  </r>
  <r>
    <x v="1"/>
    <x v="29"/>
    <x v="62"/>
    <x v="2313"/>
    <x v="5"/>
    <x v="7"/>
    <x v="15"/>
    <n v="6"/>
    <x v="125"/>
    <x v="0"/>
  </r>
  <r>
    <x v="1"/>
    <x v="35"/>
    <x v="47"/>
    <x v="1641"/>
    <x v="26"/>
    <x v="25"/>
    <x v="19"/>
    <n v="7"/>
    <x v="1"/>
    <x v="0"/>
  </r>
  <r>
    <x v="1"/>
    <x v="59"/>
    <x v="78"/>
    <x v="2265"/>
    <x v="5"/>
    <x v="7"/>
    <x v="24"/>
    <n v="5"/>
    <x v="1"/>
    <x v="0"/>
  </r>
  <r>
    <x v="1"/>
    <x v="59"/>
    <x v="78"/>
    <x v="2305"/>
    <x v="4"/>
    <x v="7"/>
    <x v="6"/>
    <n v="6"/>
    <x v="54"/>
    <x v="0"/>
  </r>
  <r>
    <x v="1"/>
    <x v="9"/>
    <x v="17"/>
    <x v="1944"/>
    <x v="16"/>
    <x v="4"/>
    <x v="19"/>
    <n v="10"/>
    <x v="132"/>
    <x v="0"/>
  </r>
  <r>
    <x v="1"/>
    <x v="4"/>
    <x v="105"/>
    <x v="969"/>
    <x v="8"/>
    <x v="1"/>
    <x v="16"/>
    <n v="7"/>
    <x v="58"/>
    <x v="0"/>
  </r>
  <r>
    <x v="1"/>
    <x v="9"/>
    <x v="17"/>
    <x v="1442"/>
    <x v="6"/>
    <x v="2"/>
    <x v="10"/>
    <n v="7"/>
    <x v="1"/>
    <x v="0"/>
  </r>
  <r>
    <x v="1"/>
    <x v="51"/>
    <x v="122"/>
    <x v="973"/>
    <x v="5"/>
    <x v="17"/>
    <x v="0"/>
    <n v="8"/>
    <x v="54"/>
    <x v="0"/>
  </r>
  <r>
    <x v="1"/>
    <x v="59"/>
    <x v="78"/>
    <x v="974"/>
    <x v="17"/>
    <x v="20"/>
    <x v="19"/>
    <n v="13"/>
    <x v="54"/>
    <x v="0"/>
  </r>
  <r>
    <x v="1"/>
    <x v="51"/>
    <x v="122"/>
    <x v="974"/>
    <x v="5"/>
    <x v="20"/>
    <x v="21"/>
    <n v="9"/>
    <x v="125"/>
    <x v="0"/>
  </r>
  <r>
    <x v="1"/>
    <x v="57"/>
    <x v="76"/>
    <x v="1445"/>
    <x v="6"/>
    <x v="4"/>
    <x v="19"/>
    <n v="7"/>
    <x v="17"/>
    <x v="0"/>
  </r>
  <r>
    <x v="1"/>
    <x v="81"/>
    <x v="109"/>
    <x v="1445"/>
    <x v="22"/>
    <x v="5"/>
    <x v="1"/>
    <n v="1"/>
    <x v="125"/>
    <x v="0"/>
  </r>
  <r>
    <x v="1"/>
    <x v="9"/>
    <x v="17"/>
    <x v="2300"/>
    <x v="6"/>
    <x v="24"/>
    <x v="10"/>
    <n v="7"/>
    <x v="1"/>
    <x v="0"/>
  </r>
  <r>
    <x v="1"/>
    <x v="4"/>
    <x v="105"/>
    <x v="1648"/>
    <x v="6"/>
    <x v="20"/>
    <x v="19"/>
    <n v="13"/>
    <x v="132"/>
    <x v="0"/>
  </r>
  <r>
    <x v="1"/>
    <x v="5"/>
    <x v="13"/>
    <x v="1648"/>
    <x v="6"/>
    <x v="20"/>
    <x v="19"/>
    <n v="7"/>
    <x v="54"/>
    <x v="0"/>
  </r>
  <r>
    <x v="1"/>
    <x v="4"/>
    <x v="97"/>
    <x v="292"/>
    <x v="4"/>
    <x v="2"/>
    <x v="19"/>
    <n v="2"/>
    <x v="74"/>
    <x v="0"/>
  </r>
  <r>
    <x v="1"/>
    <x v="4"/>
    <x v="97"/>
    <x v="983"/>
    <x v="17"/>
    <x v="6"/>
    <x v="0"/>
    <n v="10"/>
    <x v="11"/>
    <x v="0"/>
  </r>
  <r>
    <x v="1"/>
    <x v="59"/>
    <x v="78"/>
    <x v="1909"/>
    <x v="25"/>
    <x v="30"/>
    <x v="47"/>
    <n v="22"/>
    <x v="125"/>
    <x v="0"/>
  </r>
  <r>
    <x v="1"/>
    <x v="9"/>
    <x v="17"/>
    <x v="1909"/>
    <x v="7"/>
    <x v="7"/>
    <x v="15"/>
    <n v="8"/>
    <x v="1"/>
    <x v="0"/>
  </r>
  <r>
    <x v="1"/>
    <x v="9"/>
    <x v="17"/>
    <x v="989"/>
    <x v="4"/>
    <x v="2"/>
    <x v="6"/>
    <n v="6"/>
    <x v="11"/>
    <x v="0"/>
  </r>
  <r>
    <x v="1"/>
    <x v="5"/>
    <x v="13"/>
    <x v="1804"/>
    <x v="6"/>
    <x v="1"/>
    <x v="15"/>
    <n v="7"/>
    <x v="11"/>
    <x v="0"/>
  </r>
  <r>
    <x v="1"/>
    <x v="29"/>
    <x v="62"/>
    <x v="991"/>
    <x v="5"/>
    <x v="7"/>
    <x v="24"/>
    <n v="5"/>
    <x v="132"/>
    <x v="0"/>
  </r>
  <r>
    <x v="1"/>
    <x v="5"/>
    <x v="13"/>
    <x v="86"/>
    <x v="8"/>
    <x v="20"/>
    <x v="40"/>
    <n v="11"/>
    <x v="125"/>
    <x v="0"/>
  </r>
  <r>
    <x v="1"/>
    <x v="4"/>
    <x v="97"/>
    <x v="994"/>
    <x v="16"/>
    <x v="17"/>
    <x v="18"/>
    <n v="8"/>
    <x v="19"/>
    <x v="0"/>
  </r>
  <r>
    <x v="1"/>
    <x v="5"/>
    <x v="13"/>
    <x v="994"/>
    <x v="16"/>
    <x v="2"/>
    <x v="40"/>
    <n v="10"/>
    <x v="74"/>
    <x v="0"/>
  </r>
  <r>
    <x v="1"/>
    <x v="4"/>
    <x v="97"/>
    <x v="1450"/>
    <x v="24"/>
    <x v="6"/>
    <x v="0"/>
    <n v="3"/>
    <x v="51"/>
    <x v="0"/>
  </r>
  <r>
    <x v="1"/>
    <x v="4"/>
    <x v="97"/>
    <x v="996"/>
    <x v="17"/>
    <x v="16"/>
    <x v="25"/>
    <n v="14"/>
    <x v="106"/>
    <x v="0"/>
  </r>
  <r>
    <x v="1"/>
    <x v="30"/>
    <x v="41"/>
    <x v="295"/>
    <x v="5"/>
    <x v="20"/>
    <x v="15"/>
    <n v="6"/>
    <x v="14"/>
    <x v="0"/>
  </r>
  <r>
    <x v="1"/>
    <x v="59"/>
    <x v="78"/>
    <x v="1821"/>
    <x v="6"/>
    <x v="20"/>
    <x v="19"/>
    <n v="7"/>
    <x v="11"/>
    <x v="0"/>
  </r>
  <r>
    <x v="1"/>
    <x v="9"/>
    <x v="17"/>
    <x v="298"/>
    <x v="5"/>
    <x v="17"/>
    <x v="24"/>
    <n v="5"/>
    <x v="14"/>
    <x v="0"/>
  </r>
  <r>
    <x v="1"/>
    <x v="81"/>
    <x v="109"/>
    <x v="253"/>
    <x v="4"/>
    <x v="28"/>
    <x v="24"/>
    <n v="26"/>
    <x v="213"/>
    <x v="0"/>
  </r>
  <r>
    <x v="1"/>
    <x v="29"/>
    <x v="62"/>
    <x v="1013"/>
    <x v="7"/>
    <x v="2"/>
    <x v="16"/>
    <n v="8"/>
    <x v="74"/>
    <x v="0"/>
  </r>
  <r>
    <x v="1"/>
    <x v="9"/>
    <x v="17"/>
    <x v="2078"/>
    <x v="8"/>
    <x v="2"/>
    <x v="6"/>
    <n v="9"/>
    <x v="132"/>
    <x v="0"/>
  </r>
  <r>
    <x v="1"/>
    <x v="29"/>
    <x v="62"/>
    <x v="299"/>
    <x v="4"/>
    <x v="2"/>
    <x v="24"/>
    <n v="2"/>
    <x v="11"/>
    <x v="0"/>
  </r>
  <r>
    <x v="1"/>
    <x v="5"/>
    <x v="13"/>
    <x v="299"/>
    <x v="10"/>
    <x v="17"/>
    <x v="5"/>
    <n v="12"/>
    <x v="14"/>
    <x v="0"/>
  </r>
  <r>
    <x v="1"/>
    <x v="29"/>
    <x v="62"/>
    <x v="1018"/>
    <x v="5"/>
    <x v="7"/>
    <x v="15"/>
    <n v="7"/>
    <x v="11"/>
    <x v="0"/>
  </r>
  <r>
    <x v="1"/>
    <x v="35"/>
    <x v="47"/>
    <x v="2234"/>
    <x v="18"/>
    <x v="14"/>
    <x v="18"/>
    <n v="12"/>
    <x v="58"/>
    <x v="0"/>
  </r>
  <r>
    <x v="1"/>
    <x v="9"/>
    <x v="17"/>
    <x v="1455"/>
    <x v="7"/>
    <x v="5"/>
    <x v="15"/>
    <n v="9"/>
    <x v="106"/>
    <x v="0"/>
  </r>
  <r>
    <x v="1"/>
    <x v="9"/>
    <x v="17"/>
    <x v="1027"/>
    <x v="7"/>
    <x v="17"/>
    <x v="24"/>
    <n v="8"/>
    <x v="132"/>
    <x v="0"/>
  </r>
  <r>
    <x v="1"/>
    <x v="29"/>
    <x v="62"/>
    <x v="1457"/>
    <x v="6"/>
    <x v="9"/>
    <x v="19"/>
    <n v="3"/>
    <x v="106"/>
    <x v="0"/>
  </r>
  <r>
    <x v="1"/>
    <x v="9"/>
    <x v="17"/>
    <x v="2235"/>
    <x v="10"/>
    <x v="16"/>
    <x v="5"/>
    <n v="12"/>
    <x v="49"/>
    <x v="0"/>
  </r>
  <r>
    <x v="1"/>
    <x v="29"/>
    <x v="39"/>
    <x v="2042"/>
    <x v="84"/>
    <x v="42"/>
    <x v="38"/>
    <n v="67"/>
    <x v="54"/>
    <x v="0"/>
  </r>
  <r>
    <x v="1"/>
    <x v="29"/>
    <x v="39"/>
    <x v="1144"/>
    <x v="13"/>
    <x v="15"/>
    <x v="41"/>
    <n v="16"/>
    <x v="98"/>
    <x v="0"/>
  </r>
  <r>
    <x v="1"/>
    <x v="76"/>
    <x v="99"/>
    <x v="1965"/>
    <x v="8"/>
    <x v="25"/>
    <x v="18"/>
    <n v="10"/>
    <x v="95"/>
    <x v="0"/>
  </r>
  <r>
    <x v="1"/>
    <x v="36"/>
    <x v="48"/>
    <x v="1465"/>
    <x v="11"/>
    <x v="1"/>
    <x v="36"/>
    <n v="14"/>
    <x v="54"/>
    <x v="0"/>
  </r>
  <r>
    <x v="1"/>
    <x v="59"/>
    <x v="78"/>
    <x v="1466"/>
    <x v="13"/>
    <x v="13"/>
    <x v="21"/>
    <n v="17"/>
    <x v="14"/>
    <x v="0"/>
  </r>
  <r>
    <x v="0"/>
    <x v="15"/>
    <x v="23"/>
    <x v="142"/>
    <x v="9"/>
    <x v="16"/>
    <x v="40"/>
    <n v="10"/>
    <x v="17"/>
    <x v="0"/>
  </r>
  <r>
    <x v="0"/>
    <x v="15"/>
    <x v="23"/>
    <x v="1058"/>
    <x v="4"/>
    <x v="6"/>
    <x v="6"/>
    <n v="4"/>
    <x v="107"/>
    <x v="0"/>
  </r>
  <r>
    <x v="0"/>
    <x v="15"/>
    <x v="23"/>
    <x v="144"/>
    <x v="9"/>
    <x v="20"/>
    <x v="16"/>
    <n v="7"/>
    <x v="49"/>
    <x v="0"/>
  </r>
  <r>
    <x v="0"/>
    <x v="15"/>
    <x v="23"/>
    <x v="1173"/>
    <x v="4"/>
    <x v="45"/>
    <x v="24"/>
    <n v="5"/>
    <x v="17"/>
    <x v="0"/>
  </r>
  <r>
    <x v="0"/>
    <x v="15"/>
    <x v="23"/>
    <x v="11"/>
    <x v="5"/>
    <x v="1"/>
    <x v="15"/>
    <n v="5"/>
    <x v="1"/>
    <x v="0"/>
  </r>
  <r>
    <x v="0"/>
    <x v="15"/>
    <x v="23"/>
    <x v="1304"/>
    <x v="24"/>
    <x v="20"/>
    <x v="21"/>
    <n v="13"/>
    <x v="24"/>
    <x v="0"/>
  </r>
  <r>
    <x v="0"/>
    <x v="15"/>
    <x v="23"/>
    <x v="1693"/>
    <x v="6"/>
    <x v="7"/>
    <x v="15"/>
    <n v="5"/>
    <x v="213"/>
    <x v="0"/>
  </r>
  <r>
    <x v="0"/>
    <x v="15"/>
    <x v="23"/>
    <x v="157"/>
    <x v="8"/>
    <x v="6"/>
    <x v="18"/>
    <n v="8"/>
    <x v="105"/>
    <x v="0"/>
  </r>
  <r>
    <x v="0"/>
    <x v="15"/>
    <x v="23"/>
    <x v="521"/>
    <x v="7"/>
    <x v="30"/>
    <x v="16"/>
    <n v="7"/>
    <x v="1"/>
    <x v="0"/>
  </r>
  <r>
    <x v="0"/>
    <x v="15"/>
    <x v="23"/>
    <x v="14"/>
    <x v="7"/>
    <x v="1"/>
    <x v="19"/>
    <n v="7"/>
    <x v="51"/>
    <x v="0"/>
  </r>
  <r>
    <x v="0"/>
    <x v="15"/>
    <x v="23"/>
    <x v="1313"/>
    <x v="4"/>
    <x v="9"/>
    <x v="24"/>
    <n v="5"/>
    <x v="132"/>
    <x v="0"/>
  </r>
  <r>
    <x v="0"/>
    <x v="15"/>
    <x v="23"/>
    <x v="533"/>
    <x v="5"/>
    <x v="1"/>
    <x v="15"/>
    <n v="3"/>
    <x v="121"/>
    <x v="0"/>
  </r>
  <r>
    <x v="0"/>
    <x v="15"/>
    <x v="23"/>
    <x v="1988"/>
    <x v="7"/>
    <x v="4"/>
    <x v="16"/>
    <n v="1"/>
    <x v="17"/>
    <x v="0"/>
  </r>
  <r>
    <x v="1"/>
    <x v="15"/>
    <x v="23"/>
    <x v="762"/>
    <x v="4"/>
    <x v="24"/>
    <x v="15"/>
    <n v="6"/>
    <x v="54"/>
    <x v="0"/>
  </r>
  <r>
    <x v="1"/>
    <x v="15"/>
    <x v="46"/>
    <x v="1937"/>
    <x v="8"/>
    <x v="15"/>
    <x v="19"/>
    <n v="9"/>
    <x v="132"/>
    <x v="0"/>
  </r>
  <r>
    <x v="1"/>
    <x v="15"/>
    <x v="46"/>
    <x v="1399"/>
    <x v="4"/>
    <x v="2"/>
    <x v="1"/>
    <n v="5"/>
    <x v="105"/>
    <x v="0"/>
  </r>
  <r>
    <x v="0"/>
    <x v="15"/>
    <x v="36"/>
    <x v="2073"/>
    <x v="30"/>
    <x v="6"/>
    <x v="11"/>
    <n v="23"/>
    <x v="24"/>
    <x v="0"/>
  </r>
  <r>
    <x v="0"/>
    <x v="15"/>
    <x v="36"/>
    <x v="1271"/>
    <x v="10"/>
    <x v="6"/>
    <x v="5"/>
    <n v="12"/>
    <x v="94"/>
    <x v="0"/>
  </r>
  <r>
    <x v="0"/>
    <x v="15"/>
    <x v="36"/>
    <x v="1522"/>
    <x v="4"/>
    <x v="20"/>
    <x v="2"/>
    <n v="2"/>
    <x v="24"/>
    <x v="0"/>
  </r>
  <r>
    <x v="0"/>
    <x v="15"/>
    <x v="36"/>
    <x v="1276"/>
    <x v="6"/>
    <x v="38"/>
    <x v="19"/>
    <n v="7"/>
    <x v="54"/>
    <x v="0"/>
  </r>
  <r>
    <x v="0"/>
    <x v="15"/>
    <x v="36"/>
    <x v="2130"/>
    <x v="4"/>
    <x v="1"/>
    <x v="24"/>
    <n v="4"/>
    <x v="19"/>
    <x v="0"/>
  </r>
  <r>
    <x v="0"/>
    <x v="15"/>
    <x v="36"/>
    <x v="403"/>
    <x v="5"/>
    <x v="2"/>
    <x v="6"/>
    <n v="3"/>
    <x v="14"/>
    <x v="0"/>
  </r>
  <r>
    <x v="0"/>
    <x v="15"/>
    <x v="36"/>
    <x v="316"/>
    <x v="4"/>
    <x v="2"/>
    <x v="24"/>
    <n v="4"/>
    <x v="17"/>
    <x v="0"/>
  </r>
  <r>
    <x v="0"/>
    <x v="15"/>
    <x v="36"/>
    <x v="1559"/>
    <x v="10"/>
    <x v="2"/>
    <x v="40"/>
    <n v="10"/>
    <x v="17"/>
    <x v="0"/>
  </r>
  <r>
    <x v="0"/>
    <x v="15"/>
    <x v="36"/>
    <x v="438"/>
    <x v="4"/>
    <x v="30"/>
    <x v="19"/>
    <n v="7"/>
    <x v="8"/>
    <x v="0"/>
  </r>
  <r>
    <x v="0"/>
    <x v="15"/>
    <x v="36"/>
    <x v="1162"/>
    <x v="4"/>
    <x v="9"/>
    <x v="10"/>
    <n v="3"/>
    <x v="58"/>
    <x v="0"/>
  </r>
  <r>
    <x v="0"/>
    <x v="15"/>
    <x v="36"/>
    <x v="1526"/>
    <x v="4"/>
    <x v="2"/>
    <x v="19"/>
    <n v="6"/>
    <x v="8"/>
    <x v="0"/>
  </r>
  <r>
    <x v="0"/>
    <x v="15"/>
    <x v="36"/>
    <x v="452"/>
    <x v="6"/>
    <x v="24"/>
    <x v="6"/>
    <n v="5"/>
    <x v="17"/>
    <x v="0"/>
  </r>
  <r>
    <x v="0"/>
    <x v="15"/>
    <x v="36"/>
    <x v="511"/>
    <x v="5"/>
    <x v="20"/>
    <x v="15"/>
    <n v="6"/>
    <x v="54"/>
    <x v="0"/>
  </r>
  <r>
    <x v="0"/>
    <x v="15"/>
    <x v="36"/>
    <x v="1225"/>
    <x v="6"/>
    <x v="2"/>
    <x v="15"/>
    <n v="6"/>
    <x v="24"/>
    <x v="0"/>
  </r>
  <r>
    <x v="0"/>
    <x v="15"/>
    <x v="36"/>
    <x v="155"/>
    <x v="5"/>
    <x v="20"/>
    <x v="15"/>
    <n v="5"/>
    <x v="11"/>
    <x v="0"/>
  </r>
  <r>
    <x v="0"/>
    <x v="15"/>
    <x v="36"/>
    <x v="22"/>
    <x v="6"/>
    <x v="6"/>
    <x v="19"/>
    <n v="7"/>
    <x v="74"/>
    <x v="0"/>
  </r>
  <r>
    <x v="0"/>
    <x v="15"/>
    <x v="36"/>
    <x v="534"/>
    <x v="16"/>
    <x v="2"/>
    <x v="2"/>
    <n v="3"/>
    <x v="8"/>
    <x v="0"/>
  </r>
  <r>
    <x v="0"/>
    <x v="15"/>
    <x v="36"/>
    <x v="173"/>
    <x v="6"/>
    <x v="3"/>
    <x v="15"/>
    <n v="6"/>
    <x v="54"/>
    <x v="0"/>
  </r>
  <r>
    <x v="1"/>
    <x v="15"/>
    <x v="36"/>
    <x v="214"/>
    <x v="12"/>
    <x v="10"/>
    <x v="47"/>
    <n v="20"/>
    <x v="19"/>
    <x v="0"/>
  </r>
  <r>
    <x v="1"/>
    <x v="15"/>
    <x v="36"/>
    <x v="661"/>
    <x v="12"/>
    <x v="6"/>
    <x v="46"/>
    <n v="20"/>
    <x v="106"/>
    <x v="0"/>
  </r>
  <r>
    <x v="1"/>
    <x v="15"/>
    <x v="36"/>
    <x v="670"/>
    <x v="16"/>
    <x v="6"/>
    <x v="40"/>
    <n v="10"/>
    <x v="106"/>
    <x v="0"/>
  </r>
  <r>
    <x v="1"/>
    <x v="15"/>
    <x v="36"/>
    <x v="1596"/>
    <x v="26"/>
    <x v="37"/>
    <x v="33"/>
    <n v="21"/>
    <x v="95"/>
    <x v="0"/>
  </r>
  <r>
    <x v="1"/>
    <x v="15"/>
    <x v="36"/>
    <x v="699"/>
    <x v="10"/>
    <x v="4"/>
    <x v="5"/>
    <n v="12"/>
    <x v="125"/>
    <x v="0"/>
  </r>
  <r>
    <x v="1"/>
    <x v="15"/>
    <x v="36"/>
    <x v="1599"/>
    <x v="17"/>
    <x v="38"/>
    <x v="25"/>
    <n v="12"/>
    <x v="197"/>
    <x v="0"/>
  </r>
  <r>
    <x v="1"/>
    <x v="15"/>
    <x v="36"/>
    <x v="1609"/>
    <x v="11"/>
    <x v="9"/>
    <x v="36"/>
    <n v="13"/>
    <x v="8"/>
    <x v="0"/>
  </r>
  <r>
    <x v="1"/>
    <x v="15"/>
    <x v="36"/>
    <x v="1378"/>
    <x v="24"/>
    <x v="31"/>
    <x v="36"/>
    <n v="13"/>
    <x v="74"/>
    <x v="0"/>
  </r>
  <r>
    <x v="1"/>
    <x v="15"/>
    <x v="36"/>
    <x v="757"/>
    <x v="5"/>
    <x v="9"/>
    <x v="6"/>
    <n v="4"/>
    <x v="8"/>
    <x v="0"/>
  </r>
  <r>
    <x v="1"/>
    <x v="15"/>
    <x v="36"/>
    <x v="766"/>
    <x v="5"/>
    <x v="20"/>
    <x v="15"/>
    <n v="7"/>
    <x v="17"/>
    <x v="0"/>
  </r>
  <r>
    <x v="1"/>
    <x v="15"/>
    <x v="36"/>
    <x v="1886"/>
    <x v="24"/>
    <x v="36"/>
    <x v="21"/>
    <n v="14"/>
    <x v="105"/>
    <x v="0"/>
  </r>
  <r>
    <x v="1"/>
    <x v="15"/>
    <x v="36"/>
    <x v="814"/>
    <x v="9"/>
    <x v="16"/>
    <x v="43"/>
    <n v="11"/>
    <x v="182"/>
    <x v="0"/>
  </r>
  <r>
    <x v="1"/>
    <x v="15"/>
    <x v="36"/>
    <x v="815"/>
    <x v="24"/>
    <x v="25"/>
    <x v="21"/>
    <n v="15"/>
    <x v="49"/>
    <x v="0"/>
  </r>
  <r>
    <x v="1"/>
    <x v="15"/>
    <x v="36"/>
    <x v="845"/>
    <x v="16"/>
    <x v="8"/>
    <x v="40"/>
    <n v="10"/>
    <x v="60"/>
    <x v="0"/>
  </r>
  <r>
    <x v="1"/>
    <x v="15"/>
    <x v="36"/>
    <x v="859"/>
    <x v="7"/>
    <x v="31"/>
    <x v="16"/>
    <n v="8"/>
    <x v="50"/>
    <x v="0"/>
  </r>
  <r>
    <x v="1"/>
    <x v="15"/>
    <x v="36"/>
    <x v="2304"/>
    <x v="23"/>
    <x v="29"/>
    <x v="39"/>
    <n v="16"/>
    <x v="95"/>
    <x v="0"/>
  </r>
  <r>
    <x v="1"/>
    <x v="15"/>
    <x v="36"/>
    <x v="877"/>
    <x v="4"/>
    <x v="24"/>
    <x v="6"/>
    <n v="4"/>
    <x v="17"/>
    <x v="0"/>
  </r>
  <r>
    <x v="1"/>
    <x v="15"/>
    <x v="36"/>
    <x v="1782"/>
    <x v="23"/>
    <x v="12"/>
    <x v="39"/>
    <n v="16"/>
    <x v="61"/>
    <x v="0"/>
  </r>
  <r>
    <x v="1"/>
    <x v="15"/>
    <x v="36"/>
    <x v="898"/>
    <x v="11"/>
    <x v="18"/>
    <x v="5"/>
    <n v="13"/>
    <x v="74"/>
    <x v="0"/>
  </r>
  <r>
    <x v="1"/>
    <x v="15"/>
    <x v="36"/>
    <x v="900"/>
    <x v="23"/>
    <x v="24"/>
    <x v="39"/>
    <n v="16"/>
    <x v="127"/>
    <x v="0"/>
  </r>
  <r>
    <x v="1"/>
    <x v="15"/>
    <x v="36"/>
    <x v="1962"/>
    <x v="4"/>
    <x v="20"/>
    <x v="16"/>
    <n v="4"/>
    <x v="11"/>
    <x v="0"/>
  </r>
  <r>
    <x v="1"/>
    <x v="15"/>
    <x v="36"/>
    <x v="919"/>
    <x v="32"/>
    <x v="17"/>
    <x v="64"/>
    <n v="29"/>
    <x v="58"/>
    <x v="0"/>
  </r>
  <r>
    <x v="1"/>
    <x v="15"/>
    <x v="36"/>
    <x v="1419"/>
    <x v="6"/>
    <x v="33"/>
    <x v="15"/>
    <n v="6"/>
    <x v="8"/>
    <x v="0"/>
  </r>
  <r>
    <x v="1"/>
    <x v="15"/>
    <x v="36"/>
    <x v="920"/>
    <x v="18"/>
    <x v="17"/>
    <x v="46"/>
    <n v="18"/>
    <x v="61"/>
    <x v="0"/>
  </r>
  <r>
    <x v="1"/>
    <x v="15"/>
    <x v="36"/>
    <x v="83"/>
    <x v="16"/>
    <x v="5"/>
    <x v="36"/>
    <n v="10"/>
    <x v="17"/>
    <x v="0"/>
  </r>
  <r>
    <x v="1"/>
    <x v="15"/>
    <x v="36"/>
    <x v="923"/>
    <x v="10"/>
    <x v="17"/>
    <x v="40"/>
    <n v="12"/>
    <x v="132"/>
    <x v="0"/>
  </r>
  <r>
    <x v="1"/>
    <x v="15"/>
    <x v="36"/>
    <x v="1421"/>
    <x v="22"/>
    <x v="17"/>
    <x v="47"/>
    <n v="19"/>
    <x v="51"/>
    <x v="0"/>
  </r>
  <r>
    <x v="1"/>
    <x v="15"/>
    <x v="36"/>
    <x v="924"/>
    <x v="25"/>
    <x v="15"/>
    <x v="11"/>
    <n v="24"/>
    <x v="51"/>
    <x v="0"/>
  </r>
  <r>
    <x v="1"/>
    <x v="15"/>
    <x v="36"/>
    <x v="1940"/>
    <x v="17"/>
    <x v="31"/>
    <x v="36"/>
    <n v="14"/>
    <x v="293"/>
    <x v="0"/>
  </r>
  <r>
    <x v="1"/>
    <x v="15"/>
    <x v="36"/>
    <x v="935"/>
    <x v="11"/>
    <x v="18"/>
    <x v="5"/>
    <n v="13"/>
    <x v="292"/>
    <x v="0"/>
  </r>
  <r>
    <x v="1"/>
    <x v="15"/>
    <x v="36"/>
    <x v="1789"/>
    <x v="12"/>
    <x v="16"/>
    <x v="47"/>
    <n v="19"/>
    <x v="196"/>
    <x v="0"/>
  </r>
  <r>
    <x v="1"/>
    <x v="15"/>
    <x v="36"/>
    <x v="941"/>
    <x v="7"/>
    <x v="4"/>
    <x v="16"/>
    <n v="8"/>
    <x v="49"/>
    <x v="0"/>
  </r>
  <r>
    <x v="1"/>
    <x v="15"/>
    <x v="36"/>
    <x v="1790"/>
    <x v="23"/>
    <x v="31"/>
    <x v="25"/>
    <n v="16"/>
    <x v="3"/>
    <x v="0"/>
  </r>
  <r>
    <x v="1"/>
    <x v="15"/>
    <x v="36"/>
    <x v="1791"/>
    <x v="38"/>
    <x v="12"/>
    <x v="55"/>
    <n v="26"/>
    <x v="61"/>
    <x v="0"/>
  </r>
  <r>
    <x v="1"/>
    <x v="15"/>
    <x v="36"/>
    <x v="2260"/>
    <x v="21"/>
    <x v="33"/>
    <x v="31"/>
    <n v="22"/>
    <x v="19"/>
    <x v="0"/>
  </r>
  <r>
    <x v="1"/>
    <x v="15"/>
    <x v="36"/>
    <x v="2060"/>
    <x v="6"/>
    <x v="12"/>
    <x v="15"/>
    <n v="6"/>
    <x v="96"/>
    <x v="0"/>
  </r>
  <r>
    <x v="1"/>
    <x v="15"/>
    <x v="36"/>
    <x v="2317"/>
    <x v="10"/>
    <x v="10"/>
    <x v="5"/>
    <n v="12"/>
    <x v="113"/>
    <x v="0"/>
  </r>
  <r>
    <x v="1"/>
    <x v="15"/>
    <x v="36"/>
    <x v="1942"/>
    <x v="18"/>
    <x v="1"/>
    <x v="47"/>
    <n v="16"/>
    <x v="43"/>
    <x v="0"/>
  </r>
  <r>
    <x v="1"/>
    <x v="15"/>
    <x v="36"/>
    <x v="1133"/>
    <x v="10"/>
    <x v="16"/>
    <x v="5"/>
    <n v="13"/>
    <x v="1"/>
    <x v="0"/>
  </r>
  <r>
    <x v="1"/>
    <x v="15"/>
    <x v="36"/>
    <x v="2240"/>
    <x v="5"/>
    <x v="6"/>
    <x v="15"/>
    <n v="6"/>
    <x v="14"/>
    <x v="0"/>
  </r>
  <r>
    <x v="1"/>
    <x v="15"/>
    <x v="36"/>
    <x v="953"/>
    <x v="8"/>
    <x v="1"/>
    <x v="18"/>
    <n v="9"/>
    <x v="108"/>
    <x v="0"/>
  </r>
  <r>
    <x v="1"/>
    <x v="15"/>
    <x v="36"/>
    <x v="1519"/>
    <x v="11"/>
    <x v="70"/>
    <x v="36"/>
    <n v="13"/>
    <x v="8"/>
    <x v="0"/>
  </r>
  <r>
    <x v="1"/>
    <x v="15"/>
    <x v="36"/>
    <x v="2265"/>
    <x v="24"/>
    <x v="14"/>
    <x v="25"/>
    <n v="15"/>
    <x v="8"/>
    <x v="0"/>
  </r>
  <r>
    <x v="1"/>
    <x v="15"/>
    <x v="36"/>
    <x v="2305"/>
    <x v="9"/>
    <x v="38"/>
    <x v="43"/>
    <n v="10"/>
    <x v="182"/>
    <x v="0"/>
  </r>
  <r>
    <x v="1"/>
    <x v="15"/>
    <x v="36"/>
    <x v="1439"/>
    <x v="8"/>
    <x v="24"/>
    <x v="18"/>
    <n v="9"/>
    <x v="197"/>
    <x v="0"/>
  </r>
  <r>
    <x v="1"/>
    <x v="15"/>
    <x v="36"/>
    <x v="1445"/>
    <x v="6"/>
    <x v="7"/>
    <x v="24"/>
    <n v="7"/>
    <x v="11"/>
    <x v="0"/>
  </r>
  <r>
    <x v="1"/>
    <x v="15"/>
    <x v="36"/>
    <x v="977"/>
    <x v="25"/>
    <x v="24"/>
    <x v="3"/>
    <n v="24"/>
    <x v="54"/>
    <x v="0"/>
  </r>
  <r>
    <x v="1"/>
    <x v="15"/>
    <x v="36"/>
    <x v="2054"/>
    <x v="11"/>
    <x v="2"/>
    <x v="43"/>
    <n v="12"/>
    <x v="14"/>
    <x v="0"/>
  </r>
  <r>
    <x v="1"/>
    <x v="15"/>
    <x v="36"/>
    <x v="1803"/>
    <x v="5"/>
    <x v="7"/>
    <x v="24"/>
    <n v="5"/>
    <x v="54"/>
    <x v="0"/>
  </r>
  <r>
    <x v="1"/>
    <x v="15"/>
    <x v="36"/>
    <x v="292"/>
    <x v="7"/>
    <x v="6"/>
    <x v="5"/>
    <n v="8"/>
    <x v="132"/>
    <x v="0"/>
  </r>
  <r>
    <x v="1"/>
    <x v="15"/>
    <x v="36"/>
    <x v="1910"/>
    <x v="11"/>
    <x v="31"/>
    <x v="36"/>
    <n v="12"/>
    <x v="54"/>
    <x v="0"/>
  </r>
  <r>
    <x v="1"/>
    <x v="15"/>
    <x v="36"/>
    <x v="994"/>
    <x v="11"/>
    <x v="16"/>
    <x v="25"/>
    <n v="14"/>
    <x v="197"/>
    <x v="0"/>
  </r>
  <r>
    <x v="1"/>
    <x v="15"/>
    <x v="36"/>
    <x v="1450"/>
    <x v="6"/>
    <x v="38"/>
    <x v="19"/>
    <n v="7"/>
    <x v="49"/>
    <x v="0"/>
  </r>
  <r>
    <x v="1"/>
    <x v="15"/>
    <x v="36"/>
    <x v="1651"/>
    <x v="11"/>
    <x v="18"/>
    <x v="36"/>
    <n v="13"/>
    <x v="54"/>
    <x v="0"/>
  </r>
  <r>
    <x v="1"/>
    <x v="15"/>
    <x v="36"/>
    <x v="998"/>
    <x v="24"/>
    <x v="7"/>
    <x v="25"/>
    <n v="14"/>
    <x v="96"/>
    <x v="0"/>
  </r>
  <r>
    <x v="1"/>
    <x v="15"/>
    <x v="36"/>
    <x v="1001"/>
    <x v="4"/>
    <x v="7"/>
    <x v="24"/>
    <n v="5"/>
    <x v="51"/>
    <x v="0"/>
  </r>
  <r>
    <x v="1"/>
    <x v="15"/>
    <x v="36"/>
    <x v="1007"/>
    <x v="4"/>
    <x v="24"/>
    <x v="2"/>
    <n v="5"/>
    <x v="54"/>
    <x v="0"/>
  </r>
  <r>
    <x v="1"/>
    <x v="15"/>
    <x v="36"/>
    <x v="299"/>
    <x v="24"/>
    <x v="5"/>
    <x v="21"/>
    <n v="15"/>
    <x v="11"/>
    <x v="0"/>
  </r>
  <r>
    <x v="1"/>
    <x v="15"/>
    <x v="36"/>
    <x v="1846"/>
    <x v="24"/>
    <x v="6"/>
    <x v="21"/>
    <n v="18"/>
    <x v="213"/>
    <x v="0"/>
  </r>
  <r>
    <x v="1"/>
    <x v="15"/>
    <x v="36"/>
    <x v="302"/>
    <x v="5"/>
    <x v="18"/>
    <x v="15"/>
    <n v="6"/>
    <x v="132"/>
    <x v="0"/>
  </r>
  <r>
    <x v="1"/>
    <x v="15"/>
    <x v="36"/>
    <x v="2042"/>
    <x v="22"/>
    <x v="4"/>
    <x v="47"/>
    <n v="20"/>
    <x v="213"/>
    <x v="0"/>
  </r>
  <r>
    <x v="0"/>
    <x v="10"/>
    <x v="18"/>
    <x v="429"/>
    <x v="24"/>
    <x v="52"/>
    <x v="30"/>
    <n v="28"/>
    <x v="61"/>
    <x v="0"/>
  </r>
  <r>
    <x v="0"/>
    <x v="10"/>
    <x v="18"/>
    <x v="149"/>
    <x v="17"/>
    <x v="105"/>
    <x v="60"/>
    <n v="54"/>
    <x v="64"/>
    <x v="0"/>
  </r>
  <r>
    <x v="0"/>
    <x v="10"/>
    <x v="18"/>
    <x v="1484"/>
    <x v="82"/>
    <x v="1"/>
    <x v="1"/>
    <n v="1"/>
    <x v="121"/>
    <x v="0"/>
  </r>
  <r>
    <x v="0"/>
    <x v="10"/>
    <x v="18"/>
    <x v="332"/>
    <x v="13"/>
    <x v="8"/>
    <x v="19"/>
    <n v="23"/>
    <x v="110"/>
    <x v="0"/>
  </r>
  <r>
    <x v="0"/>
    <x v="10"/>
    <x v="18"/>
    <x v="541"/>
    <x v="53"/>
    <x v="46"/>
    <x v="67"/>
    <n v="36"/>
    <x v="77"/>
    <x v="0"/>
  </r>
  <r>
    <x v="0"/>
    <x v="10"/>
    <x v="18"/>
    <x v="544"/>
    <x v="56"/>
    <x v="54"/>
    <x v="0"/>
    <n v="32"/>
    <x v="1"/>
    <x v="0"/>
  </r>
  <r>
    <x v="0"/>
    <x v="10"/>
    <x v="18"/>
    <x v="182"/>
    <x v="40"/>
    <x v="10"/>
    <x v="39"/>
    <n v="29"/>
    <x v="110"/>
    <x v="0"/>
  </r>
  <r>
    <x v="0"/>
    <x v="10"/>
    <x v="18"/>
    <x v="46"/>
    <x v="124"/>
    <x v="25"/>
    <x v="40"/>
    <n v="39"/>
    <x v="47"/>
    <x v="0"/>
  </r>
  <r>
    <x v="0"/>
    <x v="10"/>
    <x v="18"/>
    <x v="1927"/>
    <x v="165"/>
    <x v="18"/>
    <x v="60"/>
    <n v="22"/>
    <x v="52"/>
    <x v="0"/>
  </r>
  <r>
    <x v="0"/>
    <x v="10"/>
    <x v="18"/>
    <x v="1576"/>
    <x v="73"/>
    <x v="43"/>
    <x v="7"/>
    <n v="44"/>
    <x v="139"/>
    <x v="0"/>
  </r>
  <r>
    <x v="0"/>
    <x v="10"/>
    <x v="18"/>
    <x v="351"/>
    <x v="54"/>
    <x v="113"/>
    <x v="36"/>
    <n v="51"/>
    <x v="90"/>
    <x v="0"/>
  </r>
  <r>
    <x v="0"/>
    <x v="10"/>
    <x v="18"/>
    <x v="1742"/>
    <x v="40"/>
    <x v="20"/>
    <x v="7"/>
    <n v="6"/>
    <x v="196"/>
    <x v="0"/>
  </r>
  <r>
    <x v="0"/>
    <x v="10"/>
    <x v="18"/>
    <x v="570"/>
    <x v="4"/>
    <x v="113"/>
    <x v="1"/>
    <n v="47"/>
    <x v="96"/>
    <x v="0"/>
  </r>
  <r>
    <x v="0"/>
    <x v="10"/>
    <x v="18"/>
    <x v="573"/>
    <x v="62"/>
    <x v="14"/>
    <x v="1"/>
    <n v="40"/>
    <x v="109"/>
    <x v="0"/>
  </r>
  <r>
    <x v="0"/>
    <x v="10"/>
    <x v="18"/>
    <x v="202"/>
    <x v="9"/>
    <x v="19"/>
    <x v="40"/>
    <n v="10"/>
    <x v="63"/>
    <x v="0"/>
  </r>
  <r>
    <x v="0"/>
    <x v="10"/>
    <x v="18"/>
    <x v="354"/>
    <x v="20"/>
    <x v="102"/>
    <x v="64"/>
    <n v="30"/>
    <x v="63"/>
    <x v="0"/>
  </r>
  <r>
    <x v="0"/>
    <x v="10"/>
    <x v="18"/>
    <x v="55"/>
    <x v="8"/>
    <x v="60"/>
    <x v="29"/>
    <n v="51"/>
    <x v="52"/>
    <x v="0"/>
  </r>
  <r>
    <x v="0"/>
    <x v="10"/>
    <x v="18"/>
    <x v="56"/>
    <x v="25"/>
    <x v="3"/>
    <x v="56"/>
    <n v="17"/>
    <x v="56"/>
    <x v="0"/>
  </r>
  <r>
    <x v="1"/>
    <x v="10"/>
    <x v="18"/>
    <x v="1337"/>
    <x v="31"/>
    <x v="2"/>
    <x v="10"/>
    <n v="19"/>
    <x v="54"/>
    <x v="0"/>
  </r>
  <r>
    <x v="1"/>
    <x v="10"/>
    <x v="18"/>
    <x v="623"/>
    <x v="61"/>
    <x v="1"/>
    <x v="64"/>
    <n v="8"/>
    <x v="8"/>
    <x v="0"/>
  </r>
  <r>
    <x v="1"/>
    <x v="10"/>
    <x v="18"/>
    <x v="630"/>
    <x v="53"/>
    <x v="18"/>
    <x v="16"/>
    <n v="25"/>
    <x v="293"/>
    <x v="0"/>
  </r>
  <r>
    <x v="1"/>
    <x v="10"/>
    <x v="18"/>
    <x v="636"/>
    <x v="27"/>
    <x v="1"/>
    <x v="5"/>
    <n v="2"/>
    <x v="1"/>
    <x v="0"/>
  </r>
  <r>
    <x v="1"/>
    <x v="10"/>
    <x v="18"/>
    <x v="639"/>
    <x v="26"/>
    <x v="37"/>
    <x v="3"/>
    <n v="3"/>
    <x v="49"/>
    <x v="0"/>
  </r>
  <r>
    <x v="1"/>
    <x v="10"/>
    <x v="18"/>
    <x v="2412"/>
    <x v="27"/>
    <x v="64"/>
    <x v="0"/>
    <n v="58"/>
    <x v="99"/>
    <x v="0"/>
  </r>
  <r>
    <x v="1"/>
    <x v="10"/>
    <x v="18"/>
    <x v="1343"/>
    <x v="11"/>
    <x v="14"/>
    <x v="10"/>
    <n v="21"/>
    <x v="101"/>
    <x v="0"/>
  </r>
  <r>
    <x v="1"/>
    <x v="10"/>
    <x v="18"/>
    <x v="657"/>
    <x v="10"/>
    <x v="134"/>
    <x v="18"/>
    <n v="60"/>
    <x v="209"/>
    <x v="0"/>
  </r>
  <r>
    <x v="1"/>
    <x v="10"/>
    <x v="18"/>
    <x v="1349"/>
    <x v="42"/>
    <x v="18"/>
    <x v="14"/>
    <n v="8"/>
    <x v="107"/>
    <x v="0"/>
  </r>
  <r>
    <x v="1"/>
    <x v="10"/>
    <x v="18"/>
    <x v="663"/>
    <x v="26"/>
    <x v="17"/>
    <x v="14"/>
    <n v="8"/>
    <x v="51"/>
    <x v="0"/>
  </r>
  <r>
    <x v="1"/>
    <x v="10"/>
    <x v="18"/>
    <x v="2019"/>
    <x v="31"/>
    <x v="26"/>
    <x v="0"/>
    <n v="24"/>
    <x v="63"/>
    <x v="0"/>
  </r>
  <r>
    <x v="1"/>
    <x v="10"/>
    <x v="18"/>
    <x v="667"/>
    <x v="105"/>
    <x v="39"/>
    <x v="46"/>
    <n v="54"/>
    <x v="147"/>
    <x v="0"/>
  </r>
  <r>
    <x v="1"/>
    <x v="10"/>
    <x v="18"/>
    <x v="670"/>
    <x v="36"/>
    <x v="115"/>
    <x v="18"/>
    <n v="66"/>
    <x v="97"/>
    <x v="0"/>
  </r>
  <r>
    <x v="1"/>
    <x v="10"/>
    <x v="18"/>
    <x v="217"/>
    <x v="61"/>
    <x v="121"/>
    <x v="17"/>
    <n v="64"/>
    <x v="231"/>
    <x v="0"/>
  </r>
  <r>
    <x v="1"/>
    <x v="10"/>
    <x v="18"/>
    <x v="673"/>
    <x v="53"/>
    <x v="17"/>
    <x v="76"/>
    <n v="11"/>
    <x v="106"/>
    <x v="0"/>
  </r>
  <r>
    <x v="1"/>
    <x v="10"/>
    <x v="18"/>
    <x v="679"/>
    <x v="20"/>
    <x v="121"/>
    <x v="43"/>
    <n v="67"/>
    <x v="7"/>
    <x v="0"/>
  </r>
  <r>
    <x v="1"/>
    <x v="10"/>
    <x v="18"/>
    <x v="1539"/>
    <x v="27"/>
    <x v="52"/>
    <x v="32"/>
    <n v="33"/>
    <x v="121"/>
    <x v="0"/>
  </r>
  <r>
    <x v="1"/>
    <x v="10"/>
    <x v="18"/>
    <x v="686"/>
    <x v="6"/>
    <x v="105"/>
    <x v="14"/>
    <n v="54"/>
    <x v="110"/>
    <x v="0"/>
  </r>
  <r>
    <x v="1"/>
    <x v="10"/>
    <x v="18"/>
    <x v="687"/>
    <x v="41"/>
    <x v="42"/>
    <x v="0"/>
    <n v="43"/>
    <x v="1"/>
    <x v="0"/>
  </r>
  <r>
    <x v="1"/>
    <x v="10"/>
    <x v="18"/>
    <x v="1754"/>
    <x v="21"/>
    <x v="97"/>
    <x v="33"/>
    <n v="44"/>
    <x v="93"/>
    <x v="0"/>
  </r>
  <r>
    <x v="1"/>
    <x v="10"/>
    <x v="18"/>
    <x v="1540"/>
    <x v="61"/>
    <x v="39"/>
    <x v="67"/>
    <n v="54"/>
    <x v="210"/>
    <x v="0"/>
  </r>
  <r>
    <x v="1"/>
    <x v="10"/>
    <x v="18"/>
    <x v="1357"/>
    <x v="17"/>
    <x v="121"/>
    <x v="35"/>
    <n v="64"/>
    <x v="73"/>
    <x v="0"/>
  </r>
  <r>
    <x v="1"/>
    <x v="10"/>
    <x v="18"/>
    <x v="697"/>
    <x v="82"/>
    <x v="132"/>
    <x v="67"/>
    <n v="72"/>
    <x v="98"/>
    <x v="0"/>
  </r>
  <r>
    <x v="1"/>
    <x v="10"/>
    <x v="18"/>
    <x v="701"/>
    <x v="22"/>
    <x v="115"/>
    <x v="10"/>
    <n v="66"/>
    <x v="61"/>
    <x v="0"/>
  </r>
  <r>
    <x v="1"/>
    <x v="10"/>
    <x v="18"/>
    <x v="703"/>
    <x v="19"/>
    <x v="80"/>
    <x v="1"/>
    <n v="81"/>
    <x v="71"/>
    <x v="0"/>
  </r>
  <r>
    <x v="1"/>
    <x v="10"/>
    <x v="18"/>
    <x v="1244"/>
    <x v="18"/>
    <x v="21"/>
    <x v="46"/>
    <n v="65"/>
    <x v="153"/>
    <x v="0"/>
  </r>
  <r>
    <x v="1"/>
    <x v="10"/>
    <x v="18"/>
    <x v="62"/>
    <x v="20"/>
    <x v="1"/>
    <x v="53"/>
    <n v="1"/>
    <x v="1"/>
    <x v="0"/>
  </r>
  <r>
    <x v="1"/>
    <x v="10"/>
    <x v="18"/>
    <x v="2354"/>
    <x v="37"/>
    <x v="85"/>
    <x v="36"/>
    <n v="51"/>
    <x v="110"/>
    <x v="0"/>
  </r>
  <r>
    <x v="1"/>
    <x v="10"/>
    <x v="18"/>
    <x v="224"/>
    <x v="28"/>
    <x v="141"/>
    <x v="18"/>
    <n v="73"/>
    <x v="191"/>
    <x v="0"/>
  </r>
  <r>
    <x v="1"/>
    <x v="10"/>
    <x v="18"/>
    <x v="63"/>
    <x v="40"/>
    <x v="41"/>
    <x v="15"/>
    <n v="63"/>
    <x v="229"/>
    <x v="0"/>
  </r>
  <r>
    <x v="1"/>
    <x v="10"/>
    <x v="18"/>
    <x v="1876"/>
    <x v="14"/>
    <x v="67"/>
    <x v="16"/>
    <n v="60"/>
    <x v="80"/>
    <x v="0"/>
  </r>
  <r>
    <x v="1"/>
    <x v="10"/>
    <x v="18"/>
    <x v="1760"/>
    <x v="56"/>
    <x v="115"/>
    <x v="40"/>
    <n v="66"/>
    <x v="97"/>
    <x v="0"/>
  </r>
  <r>
    <x v="1"/>
    <x v="10"/>
    <x v="18"/>
    <x v="718"/>
    <x v="10"/>
    <x v="134"/>
    <x v="40"/>
    <n v="61"/>
    <x v="68"/>
    <x v="0"/>
  </r>
  <r>
    <x v="1"/>
    <x v="10"/>
    <x v="18"/>
    <x v="1609"/>
    <x v="31"/>
    <x v="42"/>
    <x v="6"/>
    <n v="42"/>
    <x v="64"/>
    <x v="0"/>
  </r>
  <r>
    <x v="1"/>
    <x v="10"/>
    <x v="18"/>
    <x v="2328"/>
    <x v="9"/>
    <x v="73"/>
    <x v="19"/>
    <n v="78"/>
    <x v="1"/>
    <x v="0"/>
  </r>
  <r>
    <x v="1"/>
    <x v="10"/>
    <x v="18"/>
    <x v="1371"/>
    <x v="10"/>
    <x v="67"/>
    <x v="19"/>
    <n v="59"/>
    <x v="80"/>
    <x v="0"/>
  </r>
  <r>
    <x v="1"/>
    <x v="10"/>
    <x v="18"/>
    <x v="1879"/>
    <x v="33"/>
    <x v="54"/>
    <x v="19"/>
    <n v="32"/>
    <x v="127"/>
    <x v="0"/>
  </r>
  <r>
    <x v="1"/>
    <x v="10"/>
    <x v="18"/>
    <x v="730"/>
    <x v="14"/>
    <x v="141"/>
    <x v="0"/>
    <n v="73"/>
    <x v="191"/>
    <x v="0"/>
  </r>
  <r>
    <x v="1"/>
    <x v="10"/>
    <x v="18"/>
    <x v="1882"/>
    <x v="10"/>
    <x v="90"/>
    <x v="15"/>
    <n v="48"/>
    <x v="101"/>
    <x v="0"/>
  </r>
  <r>
    <x v="1"/>
    <x v="10"/>
    <x v="18"/>
    <x v="1763"/>
    <x v="18"/>
    <x v="24"/>
    <x v="36"/>
    <n v="3"/>
    <x v="14"/>
    <x v="0"/>
  </r>
  <r>
    <x v="1"/>
    <x v="10"/>
    <x v="18"/>
    <x v="739"/>
    <x v="38"/>
    <x v="11"/>
    <x v="36"/>
    <n v="41"/>
    <x v="43"/>
    <x v="0"/>
  </r>
  <r>
    <x v="1"/>
    <x v="10"/>
    <x v="18"/>
    <x v="1105"/>
    <x v="28"/>
    <x v="94"/>
    <x v="0"/>
    <n v="57"/>
    <x v="55"/>
    <x v="0"/>
  </r>
  <r>
    <x v="1"/>
    <x v="10"/>
    <x v="18"/>
    <x v="1611"/>
    <x v="49"/>
    <x v="19"/>
    <x v="19"/>
    <n v="35"/>
    <x v="52"/>
    <x v="0"/>
  </r>
  <r>
    <x v="1"/>
    <x v="10"/>
    <x v="18"/>
    <x v="1614"/>
    <x v="28"/>
    <x v="74"/>
    <x v="36"/>
    <n v="75"/>
    <x v="25"/>
    <x v="0"/>
  </r>
  <r>
    <x v="1"/>
    <x v="10"/>
    <x v="18"/>
    <x v="2046"/>
    <x v="18"/>
    <x v="23"/>
    <x v="0"/>
    <n v="45"/>
    <x v="113"/>
    <x v="0"/>
  </r>
  <r>
    <x v="1"/>
    <x v="10"/>
    <x v="18"/>
    <x v="71"/>
    <x v="56"/>
    <x v="90"/>
    <x v="1"/>
    <n v="48"/>
    <x v="101"/>
    <x v="0"/>
  </r>
  <r>
    <x v="1"/>
    <x v="10"/>
    <x v="18"/>
    <x v="1956"/>
    <x v="49"/>
    <x v="10"/>
    <x v="33"/>
    <n v="33"/>
    <x v="231"/>
    <x v="0"/>
  </r>
  <r>
    <x v="1"/>
    <x v="10"/>
    <x v="18"/>
    <x v="1388"/>
    <x v="7"/>
    <x v="36"/>
    <x v="72"/>
    <n v="31"/>
    <x v="61"/>
    <x v="0"/>
  </r>
  <r>
    <x v="1"/>
    <x v="10"/>
    <x v="18"/>
    <x v="779"/>
    <x v="28"/>
    <x v="70"/>
    <x v="1"/>
    <n v="28"/>
    <x v="182"/>
    <x v="0"/>
  </r>
  <r>
    <x v="1"/>
    <x v="10"/>
    <x v="18"/>
    <x v="788"/>
    <x v="38"/>
    <x v="74"/>
    <x v="0"/>
    <n v="49"/>
    <x v="209"/>
    <x v="0"/>
  </r>
  <r>
    <x v="1"/>
    <x v="10"/>
    <x v="18"/>
    <x v="791"/>
    <x v="49"/>
    <x v="52"/>
    <x v="2"/>
    <n v="33"/>
    <x v="11"/>
    <x v="0"/>
  </r>
  <r>
    <x v="1"/>
    <x v="10"/>
    <x v="18"/>
    <x v="793"/>
    <x v="44"/>
    <x v="70"/>
    <x v="13"/>
    <n v="28"/>
    <x v="98"/>
    <x v="0"/>
  </r>
  <r>
    <x v="1"/>
    <x v="10"/>
    <x v="18"/>
    <x v="1889"/>
    <x v="107"/>
    <x v="54"/>
    <x v="68"/>
    <n v="12"/>
    <x v="24"/>
    <x v="0"/>
  </r>
  <r>
    <x v="1"/>
    <x v="10"/>
    <x v="18"/>
    <x v="2232"/>
    <x v="57"/>
    <x v="38"/>
    <x v="0"/>
    <n v="6"/>
    <x v="106"/>
    <x v="0"/>
  </r>
  <r>
    <x v="1"/>
    <x v="10"/>
    <x v="18"/>
    <x v="1393"/>
    <x v="22"/>
    <x v="6"/>
    <x v="53"/>
    <n v="16"/>
    <x v="55"/>
    <x v="0"/>
  </r>
  <r>
    <x v="1"/>
    <x v="10"/>
    <x v="18"/>
    <x v="279"/>
    <x v="26"/>
    <x v="113"/>
    <x v="2"/>
    <n v="46"/>
    <x v="210"/>
    <x v="0"/>
  </r>
  <r>
    <x v="1"/>
    <x v="10"/>
    <x v="18"/>
    <x v="1772"/>
    <x v="7"/>
    <x v="6"/>
    <x v="43"/>
    <n v="10"/>
    <x v="110"/>
    <x v="0"/>
  </r>
  <r>
    <x v="1"/>
    <x v="10"/>
    <x v="18"/>
    <x v="811"/>
    <x v="38"/>
    <x v="19"/>
    <x v="31"/>
    <n v="28"/>
    <x v="293"/>
    <x v="0"/>
  </r>
  <r>
    <x v="1"/>
    <x v="10"/>
    <x v="18"/>
    <x v="814"/>
    <x v="5"/>
    <x v="29"/>
    <x v="55"/>
    <n v="20"/>
    <x v="64"/>
    <x v="0"/>
  </r>
  <r>
    <x v="1"/>
    <x v="10"/>
    <x v="18"/>
    <x v="76"/>
    <x v="44"/>
    <x v="43"/>
    <x v="19"/>
    <n v="43"/>
    <x v="24"/>
    <x v="0"/>
  </r>
  <r>
    <x v="1"/>
    <x v="10"/>
    <x v="18"/>
    <x v="1399"/>
    <x v="57"/>
    <x v="18"/>
    <x v="5"/>
    <n v="22"/>
    <x v="47"/>
    <x v="0"/>
  </r>
  <r>
    <x v="1"/>
    <x v="10"/>
    <x v="18"/>
    <x v="1400"/>
    <x v="19"/>
    <x v="12"/>
    <x v="0"/>
    <n v="19"/>
    <x v="106"/>
    <x v="0"/>
  </r>
  <r>
    <x v="1"/>
    <x v="10"/>
    <x v="18"/>
    <x v="1403"/>
    <x v="14"/>
    <x v="27"/>
    <x v="1"/>
    <n v="25"/>
    <x v="61"/>
    <x v="0"/>
  </r>
  <r>
    <x v="1"/>
    <x v="10"/>
    <x v="18"/>
    <x v="845"/>
    <x v="13"/>
    <x v="9"/>
    <x v="13"/>
    <n v="9"/>
    <x v="50"/>
    <x v="0"/>
  </r>
  <r>
    <x v="1"/>
    <x v="10"/>
    <x v="18"/>
    <x v="1404"/>
    <x v="20"/>
    <x v="4"/>
    <x v="0"/>
    <n v="7"/>
    <x v="106"/>
    <x v="0"/>
  </r>
  <r>
    <x v="1"/>
    <x v="10"/>
    <x v="18"/>
    <x v="1515"/>
    <x v="61"/>
    <x v="35"/>
    <x v="0"/>
    <n v="38"/>
    <x v="213"/>
    <x v="0"/>
  </r>
  <r>
    <x v="1"/>
    <x v="10"/>
    <x v="18"/>
    <x v="1894"/>
    <x v="30"/>
    <x v="10"/>
    <x v="47"/>
    <n v="29"/>
    <x v="74"/>
    <x v="0"/>
  </r>
  <r>
    <x v="1"/>
    <x v="10"/>
    <x v="18"/>
    <x v="869"/>
    <x v="33"/>
    <x v="27"/>
    <x v="41"/>
    <n v="25"/>
    <x v="95"/>
    <x v="0"/>
  </r>
  <r>
    <x v="1"/>
    <x v="10"/>
    <x v="18"/>
    <x v="1778"/>
    <x v="44"/>
    <x v="24"/>
    <x v="0"/>
    <n v="3"/>
    <x v="191"/>
    <x v="0"/>
  </r>
  <r>
    <x v="1"/>
    <x v="10"/>
    <x v="18"/>
    <x v="2031"/>
    <x v="32"/>
    <x v="16"/>
    <x v="6"/>
    <n v="14"/>
    <x v="49"/>
    <x v="0"/>
  </r>
  <r>
    <x v="1"/>
    <x v="10"/>
    <x v="18"/>
    <x v="1543"/>
    <x v="56"/>
    <x v="16"/>
    <x v="39"/>
    <n v="14"/>
    <x v="293"/>
    <x v="0"/>
  </r>
  <r>
    <x v="1"/>
    <x v="10"/>
    <x v="18"/>
    <x v="877"/>
    <x v="28"/>
    <x v="54"/>
    <x v="32"/>
    <n v="21"/>
    <x v="68"/>
    <x v="0"/>
  </r>
  <r>
    <x v="1"/>
    <x v="10"/>
    <x v="18"/>
    <x v="888"/>
    <x v="59"/>
    <x v="102"/>
    <x v="1"/>
    <n v="11"/>
    <x v="105"/>
    <x v="0"/>
  </r>
  <r>
    <x v="1"/>
    <x v="10"/>
    <x v="18"/>
    <x v="1632"/>
    <x v="5"/>
    <x v="54"/>
    <x v="31"/>
    <n v="32"/>
    <x v="49"/>
    <x v="0"/>
  </r>
  <r>
    <x v="1"/>
    <x v="10"/>
    <x v="18"/>
    <x v="1633"/>
    <x v="54"/>
    <x v="257"/>
    <x v="2"/>
    <n v="84"/>
    <x v="17"/>
    <x v="0"/>
  </r>
  <r>
    <x v="1"/>
    <x v="10"/>
    <x v="18"/>
    <x v="1085"/>
    <x v="62"/>
    <x v="14"/>
    <x v="0"/>
    <n v="16"/>
    <x v="206"/>
    <x v="0"/>
  </r>
  <r>
    <x v="1"/>
    <x v="10"/>
    <x v="18"/>
    <x v="920"/>
    <x v="57"/>
    <x v="2"/>
    <x v="1"/>
    <n v="2"/>
    <x v="209"/>
    <x v="0"/>
  </r>
  <r>
    <x v="1"/>
    <x v="10"/>
    <x v="18"/>
    <x v="924"/>
    <x v="115"/>
    <x v="24"/>
    <x v="10"/>
    <n v="5"/>
    <x v="147"/>
    <x v="0"/>
  </r>
  <r>
    <x v="1"/>
    <x v="10"/>
    <x v="18"/>
    <x v="1940"/>
    <x v="8"/>
    <x v="14"/>
    <x v="1"/>
    <n v="22"/>
    <x v="173"/>
    <x v="0"/>
  </r>
  <r>
    <x v="1"/>
    <x v="10"/>
    <x v="18"/>
    <x v="1903"/>
    <x v="10"/>
    <x v="121"/>
    <x v="33"/>
    <n v="67"/>
    <x v="49"/>
    <x v="0"/>
  </r>
  <r>
    <x v="1"/>
    <x v="10"/>
    <x v="18"/>
    <x v="934"/>
    <x v="38"/>
    <x v="36"/>
    <x v="46"/>
    <n v="31"/>
    <x v="2"/>
    <x v="0"/>
  </r>
  <r>
    <x v="1"/>
    <x v="10"/>
    <x v="18"/>
    <x v="1636"/>
    <x v="5"/>
    <x v="132"/>
    <x v="64"/>
    <n v="68"/>
    <x v="43"/>
    <x v="0"/>
  </r>
  <r>
    <x v="1"/>
    <x v="10"/>
    <x v="18"/>
    <x v="1789"/>
    <x v="6"/>
    <x v="2"/>
    <x v="30"/>
    <n v="2"/>
    <x v="74"/>
    <x v="0"/>
  </r>
  <r>
    <x v="1"/>
    <x v="10"/>
    <x v="18"/>
    <x v="941"/>
    <x v="29"/>
    <x v="20"/>
    <x v="10"/>
    <n v="63"/>
    <x v="11"/>
    <x v="0"/>
  </r>
  <r>
    <x v="1"/>
    <x v="10"/>
    <x v="18"/>
    <x v="1791"/>
    <x v="27"/>
    <x v="16"/>
    <x v="0"/>
    <n v="15"/>
    <x v="14"/>
    <x v="0"/>
  </r>
  <r>
    <x v="1"/>
    <x v="10"/>
    <x v="18"/>
    <x v="2317"/>
    <x v="18"/>
    <x v="17"/>
    <x v="47"/>
    <n v="8"/>
    <x v="63"/>
    <x v="0"/>
  </r>
  <r>
    <x v="1"/>
    <x v="10"/>
    <x v="18"/>
    <x v="287"/>
    <x v="7"/>
    <x v="1"/>
    <x v="0"/>
    <n v="1"/>
    <x v="226"/>
    <x v="0"/>
  </r>
  <r>
    <x v="1"/>
    <x v="10"/>
    <x v="18"/>
    <x v="1804"/>
    <x v="44"/>
    <x v="17"/>
    <x v="7"/>
    <n v="8"/>
    <x v="127"/>
    <x v="0"/>
  </r>
  <r>
    <x v="1"/>
    <x v="10"/>
    <x v="18"/>
    <x v="1450"/>
    <x v="55"/>
    <x v="13"/>
    <x v="2"/>
    <n v="12"/>
    <x v="145"/>
    <x v="0"/>
  </r>
  <r>
    <x v="1"/>
    <x v="10"/>
    <x v="18"/>
    <x v="996"/>
    <x v="31"/>
    <x v="1"/>
    <x v="39"/>
    <n v="1"/>
    <x v="105"/>
    <x v="0"/>
  </r>
  <r>
    <x v="1"/>
    <x v="10"/>
    <x v="18"/>
    <x v="298"/>
    <x v="51"/>
    <x v="23"/>
    <x v="2"/>
    <n v="45"/>
    <x v="94"/>
    <x v="0"/>
  </r>
  <r>
    <x v="1"/>
    <x v="10"/>
    <x v="18"/>
    <x v="2435"/>
    <x v="69"/>
    <x v="118"/>
    <x v="1"/>
    <n v="82"/>
    <x v="2"/>
    <x v="0"/>
  </r>
  <r>
    <x v="1"/>
    <x v="10"/>
    <x v="18"/>
    <x v="2267"/>
    <x v="6"/>
    <x v="74"/>
    <x v="34"/>
    <n v="50"/>
    <x v="17"/>
    <x v="0"/>
  </r>
  <r>
    <x v="0"/>
    <x v="12"/>
    <x v="20"/>
    <x v="1264"/>
    <x v="16"/>
    <x v="6"/>
    <x v="40"/>
    <n v="10"/>
    <x v="49"/>
    <x v="0"/>
  </r>
  <r>
    <x v="0"/>
    <x v="12"/>
    <x v="20"/>
    <x v="1847"/>
    <x v="7"/>
    <x v="24"/>
    <x v="18"/>
    <n v="9"/>
    <x v="11"/>
    <x v="0"/>
  </r>
  <r>
    <x v="0"/>
    <x v="12"/>
    <x v="20"/>
    <x v="308"/>
    <x v="5"/>
    <x v="24"/>
    <x v="24"/>
    <n v="6"/>
    <x v="14"/>
    <x v="0"/>
  </r>
  <r>
    <x v="0"/>
    <x v="12"/>
    <x v="20"/>
    <x v="2007"/>
    <x v="5"/>
    <x v="1"/>
    <x v="15"/>
    <n v="6"/>
    <x v="60"/>
    <x v="0"/>
  </r>
  <r>
    <x v="0"/>
    <x v="12"/>
    <x v="20"/>
    <x v="421"/>
    <x v="6"/>
    <x v="6"/>
    <x v="19"/>
    <n v="7"/>
    <x v="106"/>
    <x v="0"/>
  </r>
  <r>
    <x v="0"/>
    <x v="12"/>
    <x v="20"/>
    <x v="1986"/>
    <x v="8"/>
    <x v="17"/>
    <x v="16"/>
    <n v="9"/>
    <x v="74"/>
    <x v="0"/>
  </r>
  <r>
    <x v="0"/>
    <x v="12"/>
    <x v="20"/>
    <x v="438"/>
    <x v="5"/>
    <x v="24"/>
    <x v="15"/>
    <n v="6"/>
    <x v="132"/>
    <x v="0"/>
  </r>
  <r>
    <x v="0"/>
    <x v="12"/>
    <x v="20"/>
    <x v="1966"/>
    <x v="4"/>
    <x v="4"/>
    <x v="24"/>
    <n v="5"/>
    <x v="106"/>
    <x v="0"/>
  </r>
  <r>
    <x v="0"/>
    <x v="12"/>
    <x v="20"/>
    <x v="486"/>
    <x v="4"/>
    <x v="7"/>
    <x v="24"/>
    <n v="5"/>
    <x v="293"/>
    <x v="0"/>
  </r>
  <r>
    <x v="0"/>
    <x v="12"/>
    <x v="20"/>
    <x v="493"/>
    <x v="4"/>
    <x v="7"/>
    <x v="24"/>
    <n v="5"/>
    <x v="132"/>
    <x v="0"/>
  </r>
  <r>
    <x v="0"/>
    <x v="12"/>
    <x v="20"/>
    <x v="1061"/>
    <x v="6"/>
    <x v="7"/>
    <x v="19"/>
    <n v="7"/>
    <x v="132"/>
    <x v="0"/>
  </r>
  <r>
    <x v="0"/>
    <x v="12"/>
    <x v="20"/>
    <x v="1304"/>
    <x v="4"/>
    <x v="17"/>
    <x v="24"/>
    <n v="5"/>
    <x v="54"/>
    <x v="0"/>
  </r>
  <r>
    <x v="0"/>
    <x v="12"/>
    <x v="20"/>
    <x v="146"/>
    <x v="4"/>
    <x v="1"/>
    <x v="24"/>
    <n v="5"/>
    <x v="132"/>
    <x v="0"/>
  </r>
  <r>
    <x v="0"/>
    <x v="12"/>
    <x v="20"/>
    <x v="327"/>
    <x v="4"/>
    <x v="7"/>
    <x v="24"/>
    <n v="5"/>
    <x v="54"/>
    <x v="0"/>
  </r>
  <r>
    <x v="0"/>
    <x v="12"/>
    <x v="20"/>
    <x v="1830"/>
    <x v="7"/>
    <x v="2"/>
    <x v="18"/>
    <n v="9"/>
    <x v="54"/>
    <x v="0"/>
  </r>
  <r>
    <x v="0"/>
    <x v="12"/>
    <x v="20"/>
    <x v="149"/>
    <x v="32"/>
    <x v="17"/>
    <x v="60"/>
    <n v="28"/>
    <x v="24"/>
    <x v="0"/>
  </r>
  <r>
    <x v="0"/>
    <x v="12"/>
    <x v="20"/>
    <x v="1924"/>
    <x v="5"/>
    <x v="6"/>
    <x v="15"/>
    <n v="6"/>
    <x v="24"/>
    <x v="0"/>
  </r>
  <r>
    <x v="0"/>
    <x v="12"/>
    <x v="20"/>
    <x v="155"/>
    <x v="4"/>
    <x v="7"/>
    <x v="24"/>
    <n v="5"/>
    <x v="17"/>
    <x v="0"/>
  </r>
  <r>
    <x v="0"/>
    <x v="12"/>
    <x v="20"/>
    <x v="157"/>
    <x v="4"/>
    <x v="20"/>
    <x v="24"/>
    <n v="5"/>
    <x v="17"/>
    <x v="0"/>
  </r>
  <r>
    <x v="0"/>
    <x v="12"/>
    <x v="20"/>
    <x v="17"/>
    <x v="4"/>
    <x v="5"/>
    <x v="24"/>
    <n v="5"/>
    <x v="51"/>
    <x v="0"/>
  </r>
  <r>
    <x v="0"/>
    <x v="12"/>
    <x v="20"/>
    <x v="19"/>
    <x v="22"/>
    <x v="12"/>
    <x v="47"/>
    <n v="19"/>
    <x v="24"/>
    <x v="0"/>
  </r>
  <r>
    <x v="0"/>
    <x v="12"/>
    <x v="20"/>
    <x v="530"/>
    <x v="18"/>
    <x v="5"/>
    <x v="39"/>
    <n v="16"/>
    <x v="231"/>
    <x v="0"/>
  </r>
  <r>
    <x v="0"/>
    <x v="12"/>
    <x v="20"/>
    <x v="22"/>
    <x v="5"/>
    <x v="25"/>
    <x v="15"/>
    <n v="6"/>
    <x v="132"/>
    <x v="0"/>
  </r>
  <r>
    <x v="0"/>
    <x v="12"/>
    <x v="20"/>
    <x v="1313"/>
    <x v="5"/>
    <x v="31"/>
    <x v="15"/>
    <n v="6"/>
    <x v="49"/>
    <x v="0"/>
  </r>
  <r>
    <x v="0"/>
    <x v="12"/>
    <x v="20"/>
    <x v="538"/>
    <x v="6"/>
    <x v="5"/>
    <x v="19"/>
    <n v="7"/>
    <x v="14"/>
    <x v="0"/>
  </r>
  <r>
    <x v="0"/>
    <x v="12"/>
    <x v="20"/>
    <x v="1487"/>
    <x v="11"/>
    <x v="4"/>
    <x v="36"/>
    <n v="13"/>
    <x v="292"/>
    <x v="0"/>
  </r>
  <r>
    <x v="0"/>
    <x v="12"/>
    <x v="20"/>
    <x v="1315"/>
    <x v="5"/>
    <x v="38"/>
    <x v="15"/>
    <n v="6"/>
    <x v="292"/>
    <x v="0"/>
  </r>
  <r>
    <x v="0"/>
    <x v="12"/>
    <x v="20"/>
    <x v="1833"/>
    <x v="6"/>
    <x v="4"/>
    <x v="19"/>
    <n v="7"/>
    <x v="132"/>
    <x v="0"/>
  </r>
  <r>
    <x v="0"/>
    <x v="12"/>
    <x v="20"/>
    <x v="540"/>
    <x v="6"/>
    <x v="38"/>
    <x v="19"/>
    <n v="7"/>
    <x v="24"/>
    <x v="0"/>
  </r>
  <r>
    <x v="0"/>
    <x v="12"/>
    <x v="20"/>
    <x v="333"/>
    <x v="7"/>
    <x v="4"/>
    <x v="16"/>
    <n v="8"/>
    <x v="125"/>
    <x v="0"/>
  </r>
  <r>
    <x v="0"/>
    <x v="12"/>
    <x v="20"/>
    <x v="169"/>
    <x v="6"/>
    <x v="17"/>
    <x v="19"/>
    <n v="7"/>
    <x v="197"/>
    <x v="0"/>
  </r>
  <r>
    <x v="0"/>
    <x v="12"/>
    <x v="20"/>
    <x v="541"/>
    <x v="6"/>
    <x v="7"/>
    <x v="19"/>
    <n v="7"/>
    <x v="54"/>
    <x v="0"/>
  </r>
  <r>
    <x v="0"/>
    <x v="12"/>
    <x v="20"/>
    <x v="1571"/>
    <x v="4"/>
    <x v="1"/>
    <x v="24"/>
    <n v="1"/>
    <x v="125"/>
    <x v="0"/>
  </r>
  <r>
    <x v="0"/>
    <x v="12"/>
    <x v="20"/>
    <x v="179"/>
    <x v="5"/>
    <x v="13"/>
    <x v="6"/>
    <n v="2"/>
    <x v="182"/>
    <x v="0"/>
  </r>
  <r>
    <x v="0"/>
    <x v="12"/>
    <x v="20"/>
    <x v="1188"/>
    <x v="23"/>
    <x v="13"/>
    <x v="40"/>
    <n v="4"/>
    <x v="74"/>
    <x v="0"/>
  </r>
  <r>
    <x v="0"/>
    <x v="12"/>
    <x v="20"/>
    <x v="336"/>
    <x v="7"/>
    <x v="5"/>
    <x v="16"/>
    <n v="7"/>
    <x v="1"/>
    <x v="0"/>
  </r>
  <r>
    <x v="0"/>
    <x v="12"/>
    <x v="20"/>
    <x v="34"/>
    <x v="9"/>
    <x v="7"/>
    <x v="43"/>
    <n v="17"/>
    <x v="19"/>
    <x v="0"/>
  </r>
  <r>
    <x v="0"/>
    <x v="12"/>
    <x v="20"/>
    <x v="1952"/>
    <x v="16"/>
    <x v="20"/>
    <x v="15"/>
    <n v="5"/>
    <x v="209"/>
    <x v="0"/>
  </r>
  <r>
    <x v="0"/>
    <x v="12"/>
    <x v="20"/>
    <x v="551"/>
    <x v="7"/>
    <x v="20"/>
    <x v="0"/>
    <n v="14"/>
    <x v="106"/>
    <x v="0"/>
  </r>
  <r>
    <x v="0"/>
    <x v="12"/>
    <x v="20"/>
    <x v="340"/>
    <x v="9"/>
    <x v="5"/>
    <x v="41"/>
    <n v="18"/>
    <x v="49"/>
    <x v="0"/>
  </r>
  <r>
    <x v="0"/>
    <x v="12"/>
    <x v="20"/>
    <x v="559"/>
    <x v="13"/>
    <x v="5"/>
    <x v="21"/>
    <n v="12"/>
    <x v="11"/>
    <x v="0"/>
  </r>
  <r>
    <x v="0"/>
    <x v="12"/>
    <x v="20"/>
    <x v="1574"/>
    <x v="11"/>
    <x v="13"/>
    <x v="41"/>
    <n v="24"/>
    <x v="60"/>
    <x v="0"/>
  </r>
  <r>
    <x v="0"/>
    <x v="12"/>
    <x v="20"/>
    <x v="46"/>
    <x v="16"/>
    <x v="24"/>
    <x v="40"/>
    <n v="2"/>
    <x v="197"/>
    <x v="0"/>
  </r>
  <r>
    <x v="0"/>
    <x v="12"/>
    <x v="20"/>
    <x v="1927"/>
    <x v="5"/>
    <x v="5"/>
    <x v="36"/>
    <n v="1"/>
    <x v="17"/>
    <x v="0"/>
  </r>
  <r>
    <x v="0"/>
    <x v="12"/>
    <x v="20"/>
    <x v="2293"/>
    <x v="5"/>
    <x v="31"/>
    <x v="1"/>
    <n v="1"/>
    <x v="292"/>
    <x v="0"/>
  </r>
  <r>
    <x v="0"/>
    <x v="12"/>
    <x v="20"/>
    <x v="1988"/>
    <x v="10"/>
    <x v="3"/>
    <x v="40"/>
    <n v="5"/>
    <x v="51"/>
    <x v="0"/>
  </r>
  <r>
    <x v="0"/>
    <x v="12"/>
    <x v="20"/>
    <x v="572"/>
    <x v="8"/>
    <x v="1"/>
    <x v="0"/>
    <n v="23"/>
    <x v="17"/>
    <x v="0"/>
  </r>
  <r>
    <x v="0"/>
    <x v="12"/>
    <x v="20"/>
    <x v="201"/>
    <x v="5"/>
    <x v="8"/>
    <x v="1"/>
    <n v="1"/>
    <x v="50"/>
    <x v="0"/>
  </r>
  <r>
    <x v="0"/>
    <x v="12"/>
    <x v="20"/>
    <x v="1195"/>
    <x v="6"/>
    <x v="4"/>
    <x v="15"/>
    <n v="4"/>
    <x v="108"/>
    <x v="0"/>
  </r>
  <r>
    <x v="1"/>
    <x v="12"/>
    <x v="20"/>
    <x v="1114"/>
    <x v="16"/>
    <x v="24"/>
    <x v="40"/>
    <n v="10"/>
    <x v="14"/>
    <x v="0"/>
  </r>
  <r>
    <x v="1"/>
    <x v="12"/>
    <x v="20"/>
    <x v="238"/>
    <x v="7"/>
    <x v="1"/>
    <x v="19"/>
    <n v="7"/>
    <x v="54"/>
    <x v="0"/>
  </r>
  <r>
    <x v="1"/>
    <x v="12"/>
    <x v="20"/>
    <x v="1775"/>
    <x v="6"/>
    <x v="20"/>
    <x v="16"/>
    <n v="8"/>
    <x v="1"/>
    <x v="0"/>
  </r>
  <r>
    <x v="1"/>
    <x v="12"/>
    <x v="20"/>
    <x v="1625"/>
    <x v="5"/>
    <x v="15"/>
    <x v="24"/>
    <n v="5"/>
    <x v="132"/>
    <x v="0"/>
  </r>
  <r>
    <x v="1"/>
    <x v="12"/>
    <x v="20"/>
    <x v="2309"/>
    <x v="7"/>
    <x v="1"/>
    <x v="18"/>
    <n v="9"/>
    <x v="49"/>
    <x v="0"/>
  </r>
  <r>
    <x v="1"/>
    <x v="12"/>
    <x v="20"/>
    <x v="1776"/>
    <x v="9"/>
    <x v="7"/>
    <x v="43"/>
    <n v="11"/>
    <x v="74"/>
    <x v="0"/>
  </r>
  <r>
    <x v="1"/>
    <x v="12"/>
    <x v="20"/>
    <x v="2193"/>
    <x v="5"/>
    <x v="4"/>
    <x v="15"/>
    <n v="6"/>
    <x v="1"/>
    <x v="0"/>
  </r>
  <r>
    <x v="1"/>
    <x v="12"/>
    <x v="20"/>
    <x v="2233"/>
    <x v="4"/>
    <x v="4"/>
    <x v="24"/>
    <n v="5"/>
    <x v="292"/>
    <x v="0"/>
  </r>
  <r>
    <x v="1"/>
    <x v="12"/>
    <x v="20"/>
    <x v="868"/>
    <x v="9"/>
    <x v="7"/>
    <x v="43"/>
    <n v="11"/>
    <x v="132"/>
    <x v="0"/>
  </r>
  <r>
    <x v="1"/>
    <x v="12"/>
    <x v="20"/>
    <x v="872"/>
    <x v="6"/>
    <x v="20"/>
    <x v="19"/>
    <n v="6"/>
    <x v="54"/>
    <x v="0"/>
  </r>
  <r>
    <x v="1"/>
    <x v="12"/>
    <x v="20"/>
    <x v="2031"/>
    <x v="20"/>
    <x v="51"/>
    <x v="64"/>
    <n v="27"/>
    <x v="1"/>
    <x v="0"/>
  </r>
  <r>
    <x v="1"/>
    <x v="12"/>
    <x v="20"/>
    <x v="78"/>
    <x v="4"/>
    <x v="20"/>
    <x v="24"/>
    <n v="4"/>
    <x v="109"/>
    <x v="0"/>
  </r>
  <r>
    <x v="1"/>
    <x v="12"/>
    <x v="20"/>
    <x v="1627"/>
    <x v="4"/>
    <x v="20"/>
    <x v="24"/>
    <n v="5"/>
    <x v="51"/>
    <x v="0"/>
  </r>
  <r>
    <x v="1"/>
    <x v="12"/>
    <x v="20"/>
    <x v="876"/>
    <x v="10"/>
    <x v="9"/>
    <x v="5"/>
    <n v="12"/>
    <x v="105"/>
    <x v="0"/>
  </r>
  <r>
    <x v="1"/>
    <x v="12"/>
    <x v="20"/>
    <x v="1543"/>
    <x v="6"/>
    <x v="15"/>
    <x v="19"/>
    <n v="7"/>
    <x v="95"/>
    <x v="0"/>
  </r>
  <r>
    <x v="1"/>
    <x v="12"/>
    <x v="20"/>
    <x v="877"/>
    <x v="10"/>
    <x v="24"/>
    <x v="5"/>
    <n v="12"/>
    <x v="105"/>
    <x v="0"/>
  </r>
  <r>
    <x v="1"/>
    <x v="12"/>
    <x v="20"/>
    <x v="244"/>
    <x v="8"/>
    <x v="17"/>
    <x v="16"/>
    <n v="8"/>
    <x v="17"/>
    <x v="0"/>
  </r>
  <r>
    <x v="1"/>
    <x v="12"/>
    <x v="20"/>
    <x v="884"/>
    <x v="10"/>
    <x v="31"/>
    <x v="5"/>
    <n v="12"/>
    <x v="51"/>
    <x v="0"/>
  </r>
  <r>
    <x v="1"/>
    <x v="12"/>
    <x v="20"/>
    <x v="888"/>
    <x v="7"/>
    <x v="17"/>
    <x v="16"/>
    <n v="8"/>
    <x v="58"/>
    <x v="0"/>
  </r>
  <r>
    <x v="1"/>
    <x v="12"/>
    <x v="20"/>
    <x v="889"/>
    <x v="11"/>
    <x v="29"/>
    <x v="36"/>
    <n v="13"/>
    <x v="132"/>
    <x v="0"/>
  </r>
  <r>
    <x v="1"/>
    <x v="12"/>
    <x v="20"/>
    <x v="1782"/>
    <x v="16"/>
    <x v="9"/>
    <x v="18"/>
    <n v="10"/>
    <x v="222"/>
    <x v="0"/>
  </r>
  <r>
    <x v="1"/>
    <x v="12"/>
    <x v="20"/>
    <x v="891"/>
    <x v="7"/>
    <x v="3"/>
    <x v="16"/>
    <n v="8"/>
    <x v="8"/>
    <x v="0"/>
  </r>
  <r>
    <x v="1"/>
    <x v="12"/>
    <x v="20"/>
    <x v="1518"/>
    <x v="16"/>
    <x v="13"/>
    <x v="18"/>
    <n v="9"/>
    <x v="106"/>
    <x v="0"/>
  </r>
  <r>
    <x v="1"/>
    <x v="12"/>
    <x v="20"/>
    <x v="246"/>
    <x v="9"/>
    <x v="30"/>
    <x v="43"/>
    <n v="11"/>
    <x v="74"/>
    <x v="0"/>
  </r>
  <r>
    <x v="1"/>
    <x v="12"/>
    <x v="20"/>
    <x v="930"/>
    <x v="10"/>
    <x v="2"/>
    <x v="5"/>
    <n v="12"/>
    <x v="17"/>
    <x v="0"/>
  </r>
  <r>
    <x v="1"/>
    <x v="12"/>
    <x v="20"/>
    <x v="932"/>
    <x v="7"/>
    <x v="4"/>
    <x v="16"/>
    <n v="7"/>
    <x v="197"/>
    <x v="0"/>
  </r>
  <r>
    <x v="1"/>
    <x v="12"/>
    <x v="20"/>
    <x v="937"/>
    <x v="16"/>
    <x v="5"/>
    <x v="36"/>
    <n v="10"/>
    <x v="54"/>
    <x v="0"/>
  </r>
  <r>
    <x v="1"/>
    <x v="12"/>
    <x v="20"/>
    <x v="2259"/>
    <x v="4"/>
    <x v="31"/>
    <x v="24"/>
    <n v="5"/>
    <x v="132"/>
    <x v="0"/>
  </r>
  <r>
    <x v="1"/>
    <x v="12"/>
    <x v="20"/>
    <x v="1788"/>
    <x v="5"/>
    <x v="24"/>
    <x v="15"/>
    <n v="6"/>
    <x v="197"/>
    <x v="0"/>
  </r>
  <r>
    <x v="1"/>
    <x v="12"/>
    <x v="20"/>
    <x v="2240"/>
    <x v="8"/>
    <x v="7"/>
    <x v="43"/>
    <n v="9"/>
    <x v="1"/>
    <x v="0"/>
  </r>
  <r>
    <x v="1"/>
    <x v="12"/>
    <x v="20"/>
    <x v="2134"/>
    <x v="8"/>
    <x v="2"/>
    <x v="6"/>
    <n v="8"/>
    <x v="14"/>
    <x v="0"/>
  </r>
  <r>
    <x v="1"/>
    <x v="12"/>
    <x v="20"/>
    <x v="2313"/>
    <x v="5"/>
    <x v="1"/>
    <x v="1"/>
    <n v="6"/>
    <x v="14"/>
    <x v="0"/>
  </r>
  <r>
    <x v="1"/>
    <x v="12"/>
    <x v="20"/>
    <x v="1641"/>
    <x v="18"/>
    <x v="24"/>
    <x v="39"/>
    <n v="16"/>
    <x v="121"/>
    <x v="0"/>
  </r>
  <r>
    <x v="1"/>
    <x v="12"/>
    <x v="20"/>
    <x v="289"/>
    <x v="23"/>
    <x v="18"/>
    <x v="21"/>
    <n v="14"/>
    <x v="108"/>
    <x v="0"/>
  </r>
  <r>
    <x v="1"/>
    <x v="12"/>
    <x v="20"/>
    <x v="961"/>
    <x v="8"/>
    <x v="6"/>
    <x v="40"/>
    <n v="11"/>
    <x v="96"/>
    <x v="0"/>
  </r>
  <r>
    <x v="1"/>
    <x v="12"/>
    <x v="20"/>
    <x v="1435"/>
    <x v="4"/>
    <x v="16"/>
    <x v="16"/>
    <n v="5"/>
    <x v="292"/>
    <x v="0"/>
  </r>
  <r>
    <x v="1"/>
    <x v="12"/>
    <x v="20"/>
    <x v="2305"/>
    <x v="13"/>
    <x v="8"/>
    <x v="46"/>
    <n v="18"/>
    <x v="51"/>
    <x v="0"/>
  </r>
  <r>
    <x v="1"/>
    <x v="12"/>
    <x v="20"/>
    <x v="1944"/>
    <x v="5"/>
    <x v="15"/>
    <x v="19"/>
    <n v="7"/>
    <x v="292"/>
    <x v="0"/>
  </r>
  <r>
    <x v="1"/>
    <x v="12"/>
    <x v="20"/>
    <x v="969"/>
    <x v="4"/>
    <x v="7"/>
    <x v="24"/>
    <n v="5"/>
    <x v="105"/>
    <x v="0"/>
  </r>
  <r>
    <x v="1"/>
    <x v="12"/>
    <x v="20"/>
    <x v="1442"/>
    <x v="4"/>
    <x v="7"/>
    <x v="24"/>
    <n v="5"/>
    <x v="213"/>
    <x v="0"/>
  </r>
  <r>
    <x v="1"/>
    <x v="12"/>
    <x v="20"/>
    <x v="972"/>
    <x v="7"/>
    <x v="7"/>
    <x v="15"/>
    <n v="8"/>
    <x v="54"/>
    <x v="0"/>
  </r>
  <r>
    <x v="1"/>
    <x v="12"/>
    <x v="20"/>
    <x v="974"/>
    <x v="4"/>
    <x v="20"/>
    <x v="15"/>
    <n v="5"/>
    <x v="132"/>
    <x v="0"/>
  </r>
  <r>
    <x v="1"/>
    <x v="12"/>
    <x v="20"/>
    <x v="1445"/>
    <x v="4"/>
    <x v="9"/>
    <x v="24"/>
    <n v="4"/>
    <x v="292"/>
    <x v="0"/>
  </r>
  <r>
    <x v="1"/>
    <x v="12"/>
    <x v="20"/>
    <x v="85"/>
    <x v="8"/>
    <x v="2"/>
    <x v="18"/>
    <n v="9"/>
    <x v="8"/>
    <x v="0"/>
  </r>
  <r>
    <x v="1"/>
    <x v="12"/>
    <x v="20"/>
    <x v="977"/>
    <x v="6"/>
    <x v="1"/>
    <x v="15"/>
    <n v="7"/>
    <x v="24"/>
    <x v="0"/>
  </r>
  <r>
    <x v="1"/>
    <x v="12"/>
    <x v="20"/>
    <x v="2038"/>
    <x v="10"/>
    <x v="16"/>
    <x v="43"/>
    <n v="12"/>
    <x v="14"/>
    <x v="0"/>
  </r>
  <r>
    <x v="1"/>
    <x v="12"/>
    <x v="20"/>
    <x v="1803"/>
    <x v="4"/>
    <x v="9"/>
    <x v="6"/>
    <n v="5"/>
    <x v="49"/>
    <x v="0"/>
  </r>
  <r>
    <x v="1"/>
    <x v="12"/>
    <x v="20"/>
    <x v="1648"/>
    <x v="4"/>
    <x v="9"/>
    <x v="24"/>
    <n v="5"/>
    <x v="197"/>
    <x v="0"/>
  </r>
  <r>
    <x v="1"/>
    <x v="12"/>
    <x v="20"/>
    <x v="292"/>
    <x v="5"/>
    <x v="20"/>
    <x v="15"/>
    <n v="6"/>
    <x v="8"/>
    <x v="0"/>
  </r>
  <r>
    <x v="1"/>
    <x v="12"/>
    <x v="20"/>
    <x v="983"/>
    <x v="7"/>
    <x v="17"/>
    <x v="16"/>
    <n v="8"/>
    <x v="17"/>
    <x v="0"/>
  </r>
  <r>
    <x v="1"/>
    <x v="12"/>
    <x v="20"/>
    <x v="984"/>
    <x v="4"/>
    <x v="7"/>
    <x v="24"/>
    <n v="5"/>
    <x v="54"/>
    <x v="0"/>
  </r>
  <r>
    <x v="1"/>
    <x v="12"/>
    <x v="20"/>
    <x v="1909"/>
    <x v="4"/>
    <x v="7"/>
    <x v="24"/>
    <n v="5"/>
    <x v="1"/>
    <x v="0"/>
  </r>
  <r>
    <x v="1"/>
    <x v="12"/>
    <x v="20"/>
    <x v="2122"/>
    <x v="5"/>
    <x v="7"/>
    <x v="15"/>
    <n v="6"/>
    <x v="1"/>
    <x v="0"/>
  </r>
  <r>
    <x v="1"/>
    <x v="12"/>
    <x v="20"/>
    <x v="1006"/>
    <x v="4"/>
    <x v="5"/>
    <x v="6"/>
    <n v="5"/>
    <x v="1"/>
    <x v="0"/>
  </r>
  <r>
    <x v="1"/>
    <x v="12"/>
    <x v="20"/>
    <x v="1007"/>
    <x v="6"/>
    <x v="4"/>
    <x v="19"/>
    <n v="7"/>
    <x v="197"/>
    <x v="0"/>
  </r>
  <r>
    <x v="1"/>
    <x v="12"/>
    <x v="20"/>
    <x v="1806"/>
    <x v="4"/>
    <x v="5"/>
    <x v="24"/>
    <n v="5"/>
    <x v="1"/>
    <x v="0"/>
  </r>
  <r>
    <x v="1"/>
    <x v="12"/>
    <x v="20"/>
    <x v="299"/>
    <x v="6"/>
    <x v="13"/>
    <x v="19"/>
    <n v="7"/>
    <x v="54"/>
    <x v="0"/>
  </r>
  <r>
    <x v="1"/>
    <x v="12"/>
    <x v="20"/>
    <x v="1018"/>
    <x v="9"/>
    <x v="31"/>
    <x v="43"/>
    <n v="11"/>
    <x v="58"/>
    <x v="0"/>
  </r>
  <r>
    <x v="1"/>
    <x v="12"/>
    <x v="20"/>
    <x v="2040"/>
    <x v="5"/>
    <x v="3"/>
    <x v="24"/>
    <n v="5"/>
    <x v="14"/>
    <x v="0"/>
  </r>
  <r>
    <x v="1"/>
    <x v="12"/>
    <x v="20"/>
    <x v="1026"/>
    <x v="4"/>
    <x v="7"/>
    <x v="24"/>
    <n v="5"/>
    <x v="51"/>
    <x v="0"/>
  </r>
  <r>
    <x v="1"/>
    <x v="12"/>
    <x v="20"/>
    <x v="2234"/>
    <x v="16"/>
    <x v="6"/>
    <x v="40"/>
    <n v="10"/>
    <x v="54"/>
    <x v="0"/>
  </r>
  <r>
    <x v="1"/>
    <x v="12"/>
    <x v="20"/>
    <x v="1027"/>
    <x v="7"/>
    <x v="9"/>
    <x v="18"/>
    <n v="9"/>
    <x v="11"/>
    <x v="0"/>
  </r>
  <r>
    <x v="1"/>
    <x v="12"/>
    <x v="20"/>
    <x v="2235"/>
    <x v="6"/>
    <x v="4"/>
    <x v="19"/>
    <n v="7"/>
    <x v="74"/>
    <x v="0"/>
  </r>
  <r>
    <x v="1"/>
    <x v="12"/>
    <x v="20"/>
    <x v="1846"/>
    <x v="4"/>
    <x v="6"/>
    <x v="24"/>
    <n v="5"/>
    <x v="49"/>
    <x v="0"/>
  </r>
  <r>
    <x v="0"/>
    <x v="29"/>
    <x v="62"/>
    <x v="1147"/>
    <x v="2"/>
    <x v="1"/>
    <x v="16"/>
    <n v="8"/>
    <x v="125"/>
    <x v="0"/>
  </r>
  <r>
    <x v="0"/>
    <x v="29"/>
    <x v="62"/>
    <x v="1271"/>
    <x v="2"/>
    <x v="4"/>
    <x v="10"/>
    <n v="2"/>
    <x v="17"/>
    <x v="0"/>
  </r>
  <r>
    <x v="0"/>
    <x v="35"/>
    <x v="47"/>
    <x v="2007"/>
    <x v="2"/>
    <x v="25"/>
    <x v="39"/>
    <n v="2"/>
    <x v="289"/>
    <x v="0"/>
  </r>
  <r>
    <x v="0"/>
    <x v="4"/>
    <x v="97"/>
    <x v="414"/>
    <x v="2"/>
    <x v="2"/>
    <x v="2"/>
    <n v="11"/>
    <x v="58"/>
    <x v="0"/>
  </r>
  <r>
    <x v="0"/>
    <x v="57"/>
    <x v="76"/>
    <x v="464"/>
    <x v="2"/>
    <x v="20"/>
    <x v="24"/>
    <n v="1"/>
    <x v="132"/>
    <x v="0"/>
  </r>
  <r>
    <x v="0"/>
    <x v="4"/>
    <x v="105"/>
    <x v="1922"/>
    <x v="2"/>
    <x v="20"/>
    <x v="2"/>
    <n v="6"/>
    <x v="54"/>
    <x v="0"/>
  </r>
  <r>
    <x v="0"/>
    <x v="16"/>
    <x v="24"/>
    <x v="1479"/>
    <x v="2"/>
    <x v="36"/>
    <x v="0"/>
    <n v="1"/>
    <x v="63"/>
    <x v="0"/>
  </r>
  <r>
    <x v="0"/>
    <x v="9"/>
    <x v="17"/>
    <x v="151"/>
    <x v="2"/>
    <x v="1"/>
    <x v="10"/>
    <n v="2"/>
    <x v="17"/>
    <x v="0"/>
  </r>
  <r>
    <x v="0"/>
    <x v="4"/>
    <x v="12"/>
    <x v="515"/>
    <x v="2"/>
    <x v="4"/>
    <x v="10"/>
    <n v="2"/>
    <x v="17"/>
    <x v="0"/>
  </r>
  <r>
    <x v="0"/>
    <x v="4"/>
    <x v="12"/>
    <x v="1225"/>
    <x v="2"/>
    <x v="2"/>
    <x v="10"/>
    <n v="2"/>
    <x v="105"/>
    <x v="0"/>
  </r>
  <r>
    <x v="0"/>
    <x v="4"/>
    <x v="105"/>
    <x v="1831"/>
    <x v="2"/>
    <x v="24"/>
    <x v="2"/>
    <n v="4"/>
    <x v="14"/>
    <x v="0"/>
  </r>
  <r>
    <x v="0"/>
    <x v="9"/>
    <x v="17"/>
    <x v="169"/>
    <x v="2"/>
    <x v="20"/>
    <x v="10"/>
    <n v="2"/>
    <x v="1"/>
    <x v="0"/>
  </r>
  <r>
    <x v="0"/>
    <x v="4"/>
    <x v="12"/>
    <x v="171"/>
    <x v="2"/>
    <x v="2"/>
    <x v="10"/>
    <n v="7"/>
    <x v="11"/>
    <x v="0"/>
  </r>
  <r>
    <x v="0"/>
    <x v="12"/>
    <x v="20"/>
    <x v="193"/>
    <x v="2"/>
    <x v="1"/>
    <x v="18"/>
    <n v="15"/>
    <x v="24"/>
    <x v="0"/>
  </r>
  <r>
    <x v="0"/>
    <x v="9"/>
    <x v="17"/>
    <x v="195"/>
    <x v="2"/>
    <x v="1"/>
    <x v="2"/>
    <n v="2"/>
    <x v="1"/>
    <x v="0"/>
  </r>
  <r>
    <x v="1"/>
    <x v="51"/>
    <x v="122"/>
    <x v="661"/>
    <x v="2"/>
    <x v="17"/>
    <x v="1"/>
    <n v="1"/>
    <x v="125"/>
    <x v="0"/>
  </r>
  <r>
    <x v="1"/>
    <x v="76"/>
    <x v="99"/>
    <x v="667"/>
    <x v="2"/>
    <x v="20"/>
    <x v="15"/>
    <n v="12"/>
    <x v="17"/>
    <x v="0"/>
  </r>
  <r>
    <x v="1"/>
    <x v="16"/>
    <x v="24"/>
    <x v="1596"/>
    <x v="2"/>
    <x v="7"/>
    <x v="0"/>
    <n v="2"/>
    <x v="14"/>
    <x v="0"/>
  </r>
  <r>
    <x v="1"/>
    <x v="59"/>
    <x v="78"/>
    <x v="702"/>
    <x v="2"/>
    <x v="2"/>
    <x v="10"/>
    <n v="2"/>
    <x v="14"/>
    <x v="0"/>
  </r>
  <r>
    <x v="1"/>
    <x v="59"/>
    <x v="78"/>
    <x v="1603"/>
    <x v="2"/>
    <x v="2"/>
    <x v="10"/>
    <n v="2"/>
    <x v="11"/>
    <x v="0"/>
  </r>
  <r>
    <x v="1"/>
    <x v="57"/>
    <x v="76"/>
    <x v="1369"/>
    <x v="2"/>
    <x v="2"/>
    <x v="10"/>
    <n v="2"/>
    <x v="11"/>
    <x v="0"/>
  </r>
  <r>
    <x v="1"/>
    <x v="51"/>
    <x v="122"/>
    <x v="720"/>
    <x v="2"/>
    <x v="5"/>
    <x v="2"/>
    <n v="4"/>
    <x v="132"/>
    <x v="0"/>
  </r>
  <r>
    <x v="1"/>
    <x v="51"/>
    <x v="122"/>
    <x v="1511"/>
    <x v="2"/>
    <x v="20"/>
    <x v="6"/>
    <n v="4"/>
    <x v="132"/>
    <x v="0"/>
  </r>
  <r>
    <x v="1"/>
    <x v="46"/>
    <x v="58"/>
    <x v="1611"/>
    <x v="2"/>
    <x v="1"/>
    <x v="2"/>
    <n v="5"/>
    <x v="1"/>
    <x v="0"/>
  </r>
  <r>
    <x v="1"/>
    <x v="15"/>
    <x v="36"/>
    <x v="747"/>
    <x v="2"/>
    <x v="2"/>
    <x v="10"/>
    <n v="2"/>
    <x v="74"/>
    <x v="0"/>
  </r>
  <r>
    <x v="1"/>
    <x v="59"/>
    <x v="81"/>
    <x v="1766"/>
    <x v="2"/>
    <x v="1"/>
    <x v="1"/>
    <n v="1"/>
    <x v="1"/>
    <x v="0"/>
  </r>
  <r>
    <x v="1"/>
    <x v="81"/>
    <x v="109"/>
    <x v="755"/>
    <x v="2"/>
    <x v="2"/>
    <x v="0"/>
    <n v="2"/>
    <x v="11"/>
    <x v="0"/>
  </r>
  <r>
    <x v="1"/>
    <x v="46"/>
    <x v="58"/>
    <x v="760"/>
    <x v="2"/>
    <x v="38"/>
    <x v="2"/>
    <n v="12"/>
    <x v="132"/>
    <x v="0"/>
  </r>
  <r>
    <x v="1"/>
    <x v="46"/>
    <x v="58"/>
    <x v="768"/>
    <x v="2"/>
    <x v="4"/>
    <x v="6"/>
    <n v="7"/>
    <x v="125"/>
    <x v="0"/>
  </r>
  <r>
    <x v="1"/>
    <x v="10"/>
    <x v="18"/>
    <x v="773"/>
    <x v="2"/>
    <x v="57"/>
    <x v="74"/>
    <n v="98"/>
    <x v="289"/>
    <x v="0"/>
  </r>
  <r>
    <x v="1"/>
    <x v="4"/>
    <x v="97"/>
    <x v="1772"/>
    <x v="2"/>
    <x v="2"/>
    <x v="0"/>
    <n v="8"/>
    <x v="11"/>
    <x v="0"/>
  </r>
  <r>
    <x v="1"/>
    <x v="15"/>
    <x v="36"/>
    <x v="832"/>
    <x v="2"/>
    <x v="5"/>
    <x v="2"/>
    <n v="2"/>
    <x v="17"/>
    <x v="0"/>
  </r>
  <r>
    <x v="1"/>
    <x v="12"/>
    <x v="20"/>
    <x v="851"/>
    <x v="2"/>
    <x v="24"/>
    <x v="24"/>
    <n v="5"/>
    <x v="132"/>
    <x v="0"/>
  </r>
  <r>
    <x v="1"/>
    <x v="10"/>
    <x v="18"/>
    <x v="851"/>
    <x v="2"/>
    <x v="13"/>
    <x v="25"/>
    <n v="15"/>
    <x v="293"/>
    <x v="0"/>
  </r>
  <r>
    <x v="1"/>
    <x v="12"/>
    <x v="20"/>
    <x v="900"/>
    <x v="2"/>
    <x v="5"/>
    <x v="10"/>
    <n v="2"/>
    <x v="14"/>
    <x v="0"/>
  </r>
  <r>
    <x v="1"/>
    <x v="12"/>
    <x v="20"/>
    <x v="1633"/>
    <x v="2"/>
    <x v="2"/>
    <x v="10"/>
    <n v="2"/>
    <x v="106"/>
    <x v="0"/>
  </r>
  <r>
    <x v="1"/>
    <x v="10"/>
    <x v="18"/>
    <x v="923"/>
    <x v="2"/>
    <x v="23"/>
    <x v="45"/>
    <n v="54"/>
    <x v="71"/>
    <x v="0"/>
  </r>
  <r>
    <x v="1"/>
    <x v="29"/>
    <x v="62"/>
    <x v="1789"/>
    <x v="2"/>
    <x v="24"/>
    <x v="36"/>
    <n v="13"/>
    <x v="54"/>
    <x v="0"/>
  </r>
  <r>
    <x v="1"/>
    <x v="10"/>
    <x v="18"/>
    <x v="1673"/>
    <x v="2"/>
    <x v="10"/>
    <x v="16"/>
    <n v="29"/>
    <x v="11"/>
    <x v="0"/>
  </r>
  <r>
    <x v="1"/>
    <x v="59"/>
    <x v="78"/>
    <x v="2317"/>
    <x v="2"/>
    <x v="2"/>
    <x v="6"/>
    <n v="4"/>
    <x v="54"/>
    <x v="0"/>
  </r>
  <r>
    <x v="1"/>
    <x v="36"/>
    <x v="48"/>
    <x v="1638"/>
    <x v="2"/>
    <x v="20"/>
    <x v="10"/>
    <n v="2"/>
    <x v="132"/>
    <x v="0"/>
  </r>
  <r>
    <x v="1"/>
    <x v="5"/>
    <x v="13"/>
    <x v="2085"/>
    <x v="2"/>
    <x v="2"/>
    <x v="2"/>
    <n v="2"/>
    <x v="17"/>
    <x v="0"/>
  </r>
  <r>
    <x v="1"/>
    <x v="36"/>
    <x v="48"/>
    <x v="2313"/>
    <x v="2"/>
    <x v="4"/>
    <x v="24"/>
    <n v="5"/>
    <x v="106"/>
    <x v="0"/>
  </r>
  <r>
    <x v="1"/>
    <x v="51"/>
    <x v="122"/>
    <x v="2238"/>
    <x v="2"/>
    <x v="4"/>
    <x v="0"/>
    <n v="4"/>
    <x v="51"/>
    <x v="0"/>
  </r>
  <r>
    <x v="1"/>
    <x v="57"/>
    <x v="76"/>
    <x v="1803"/>
    <x v="2"/>
    <x v="2"/>
    <x v="15"/>
    <n v="5"/>
    <x v="11"/>
    <x v="0"/>
  </r>
  <r>
    <x v="1"/>
    <x v="57"/>
    <x v="76"/>
    <x v="294"/>
    <x v="2"/>
    <x v="1"/>
    <x v="1"/>
    <n v="1"/>
    <x v="17"/>
    <x v="0"/>
  </r>
  <r>
    <x v="1"/>
    <x v="9"/>
    <x v="17"/>
    <x v="1545"/>
    <x v="2"/>
    <x v="5"/>
    <x v="1"/>
    <n v="1"/>
    <x v="1"/>
    <x v="0"/>
  </r>
  <r>
    <x v="1"/>
    <x v="39"/>
    <x v="51"/>
    <x v="2122"/>
    <x v="2"/>
    <x v="15"/>
    <x v="11"/>
    <n v="16"/>
    <x v="105"/>
    <x v="0"/>
  </r>
  <r>
    <x v="1"/>
    <x v="10"/>
    <x v="18"/>
    <x v="1821"/>
    <x v="2"/>
    <x v="70"/>
    <x v="16"/>
    <n v="28"/>
    <x v="72"/>
    <x v="0"/>
  </r>
  <r>
    <x v="1"/>
    <x v="4"/>
    <x v="105"/>
    <x v="301"/>
    <x v="2"/>
    <x v="2"/>
    <x v="24"/>
    <n v="1"/>
    <x v="14"/>
    <x v="0"/>
  </r>
  <r>
    <x v="1"/>
    <x v="76"/>
    <x v="99"/>
    <x v="1144"/>
    <x v="2"/>
    <x v="6"/>
    <x v="2"/>
    <n v="8"/>
    <x v="197"/>
    <x v="0"/>
  </r>
  <r>
    <x v="0"/>
    <x v="12"/>
    <x v="20"/>
    <x v="1"/>
    <x v="2"/>
    <x v="7"/>
    <x v="10"/>
    <n v="3"/>
    <x v="17"/>
    <x v="0"/>
  </r>
  <r>
    <x v="0"/>
    <x v="9"/>
    <x v="17"/>
    <x v="311"/>
    <x v="2"/>
    <x v="2"/>
    <x v="10"/>
    <n v="3"/>
    <x v="1"/>
    <x v="0"/>
  </r>
  <r>
    <x v="0"/>
    <x v="5"/>
    <x v="13"/>
    <x v="118"/>
    <x v="2"/>
    <x v="5"/>
    <x v="10"/>
    <n v="3"/>
    <x v="11"/>
    <x v="0"/>
  </r>
  <r>
    <x v="0"/>
    <x v="73"/>
    <x v="96"/>
    <x v="459"/>
    <x v="2"/>
    <x v="2"/>
    <x v="6"/>
    <n v="3"/>
    <x v="132"/>
    <x v="0"/>
  </r>
  <r>
    <x v="1"/>
    <x v="16"/>
    <x v="64"/>
    <x v="2315"/>
    <x v="2"/>
    <x v="5"/>
    <x v="10"/>
    <n v="3"/>
    <x v="14"/>
    <x v="0"/>
  </r>
  <r>
    <x v="1"/>
    <x v="9"/>
    <x v="17"/>
    <x v="818"/>
    <x v="2"/>
    <x v="1"/>
    <x v="1"/>
    <n v="3"/>
    <x v="14"/>
    <x v="0"/>
  </r>
  <r>
    <x v="1"/>
    <x v="59"/>
    <x v="78"/>
    <x v="1401"/>
    <x v="2"/>
    <x v="1"/>
    <x v="1"/>
    <n v="3"/>
    <x v="11"/>
    <x v="0"/>
  </r>
  <r>
    <x v="1"/>
    <x v="59"/>
    <x v="78"/>
    <x v="849"/>
    <x v="2"/>
    <x v="1"/>
    <x v="1"/>
    <n v="3"/>
    <x v="1"/>
    <x v="0"/>
  </r>
  <r>
    <x v="1"/>
    <x v="59"/>
    <x v="78"/>
    <x v="1782"/>
    <x v="2"/>
    <x v="1"/>
    <x v="1"/>
    <n v="3"/>
    <x v="1"/>
    <x v="0"/>
  </r>
  <r>
    <x v="1"/>
    <x v="9"/>
    <x v="17"/>
    <x v="1962"/>
    <x v="2"/>
    <x v="2"/>
    <x v="1"/>
    <n v="3"/>
    <x v="11"/>
    <x v="0"/>
  </r>
  <r>
    <x v="1"/>
    <x v="29"/>
    <x v="62"/>
    <x v="1633"/>
    <x v="2"/>
    <x v="18"/>
    <x v="6"/>
    <n v="3"/>
    <x v="11"/>
    <x v="0"/>
  </r>
  <r>
    <x v="1"/>
    <x v="9"/>
    <x v="17"/>
    <x v="1787"/>
    <x v="2"/>
    <x v="1"/>
    <x v="24"/>
    <n v="3"/>
    <x v="1"/>
    <x v="0"/>
  </r>
  <r>
    <x v="1"/>
    <x v="12"/>
    <x v="20"/>
    <x v="1089"/>
    <x v="2"/>
    <x v="4"/>
    <x v="24"/>
    <n v="3"/>
    <x v="127"/>
    <x v="0"/>
  </r>
  <r>
    <x v="1"/>
    <x v="9"/>
    <x v="17"/>
    <x v="1089"/>
    <x v="2"/>
    <x v="1"/>
    <x v="0"/>
    <n v="3"/>
    <x v="1"/>
    <x v="0"/>
  </r>
  <r>
    <x v="1"/>
    <x v="9"/>
    <x v="17"/>
    <x v="1804"/>
    <x v="2"/>
    <x v="20"/>
    <x v="6"/>
    <n v="3"/>
    <x v="54"/>
    <x v="0"/>
  </r>
  <r>
    <x v="1"/>
    <x v="83"/>
    <x v="112"/>
    <x v="994"/>
    <x v="2"/>
    <x v="2"/>
    <x v="10"/>
    <n v="3"/>
    <x v="132"/>
    <x v="0"/>
  </r>
  <r>
    <x v="1"/>
    <x v="5"/>
    <x v="13"/>
    <x v="1455"/>
    <x v="2"/>
    <x v="4"/>
    <x v="10"/>
    <n v="3"/>
    <x v="132"/>
    <x v="0"/>
  </r>
  <r>
    <x v="0"/>
    <x v="29"/>
    <x v="62"/>
    <x v="2073"/>
    <x v="2"/>
    <x v="5"/>
    <x v="2"/>
    <n v="3"/>
    <x v="24"/>
    <x v="0"/>
  </r>
  <r>
    <x v="0"/>
    <x v="5"/>
    <x v="13"/>
    <x v="2269"/>
    <x v="2"/>
    <x v="1"/>
    <x v="2"/>
    <n v="3"/>
    <x v="1"/>
    <x v="0"/>
  </r>
  <r>
    <x v="0"/>
    <x v="42"/>
    <x v="54"/>
    <x v="1985"/>
    <x v="2"/>
    <x v="2"/>
    <x v="2"/>
    <n v="3"/>
    <x v="14"/>
    <x v="0"/>
  </r>
  <r>
    <x v="0"/>
    <x v="9"/>
    <x v="17"/>
    <x v="2130"/>
    <x v="2"/>
    <x v="5"/>
    <x v="2"/>
    <n v="3"/>
    <x v="14"/>
    <x v="0"/>
  </r>
  <r>
    <x v="0"/>
    <x v="12"/>
    <x v="20"/>
    <x v="256"/>
    <x v="2"/>
    <x v="25"/>
    <x v="2"/>
    <n v="3"/>
    <x v="8"/>
    <x v="0"/>
  </r>
  <r>
    <x v="0"/>
    <x v="5"/>
    <x v="13"/>
    <x v="1526"/>
    <x v="2"/>
    <x v="17"/>
    <x v="2"/>
    <n v="3"/>
    <x v="54"/>
    <x v="0"/>
  </r>
  <r>
    <x v="0"/>
    <x v="36"/>
    <x v="48"/>
    <x v="489"/>
    <x v="2"/>
    <x v="7"/>
    <x v="2"/>
    <n v="3"/>
    <x v="49"/>
    <x v="0"/>
  </r>
  <r>
    <x v="0"/>
    <x v="42"/>
    <x v="54"/>
    <x v="1922"/>
    <x v="2"/>
    <x v="2"/>
    <x v="2"/>
    <n v="3"/>
    <x v="14"/>
    <x v="0"/>
  </r>
  <r>
    <x v="0"/>
    <x v="70"/>
    <x v="93"/>
    <x v="1922"/>
    <x v="2"/>
    <x v="24"/>
    <x v="2"/>
    <n v="3"/>
    <x v="11"/>
    <x v="0"/>
  </r>
  <r>
    <x v="0"/>
    <x v="9"/>
    <x v="17"/>
    <x v="327"/>
    <x v="2"/>
    <x v="7"/>
    <x v="2"/>
    <n v="3"/>
    <x v="1"/>
    <x v="0"/>
  </r>
  <r>
    <x v="0"/>
    <x v="12"/>
    <x v="20"/>
    <x v="1179"/>
    <x v="2"/>
    <x v="24"/>
    <x v="2"/>
    <n v="3"/>
    <x v="49"/>
    <x v="0"/>
  </r>
  <r>
    <x v="0"/>
    <x v="9"/>
    <x v="17"/>
    <x v="503"/>
    <x v="2"/>
    <x v="5"/>
    <x v="2"/>
    <n v="3"/>
    <x v="1"/>
    <x v="0"/>
  </r>
  <r>
    <x v="0"/>
    <x v="11"/>
    <x v="19"/>
    <x v="328"/>
    <x v="2"/>
    <x v="24"/>
    <x v="2"/>
    <n v="3"/>
    <x v="1"/>
    <x v="0"/>
  </r>
  <r>
    <x v="0"/>
    <x v="57"/>
    <x v="76"/>
    <x v="1811"/>
    <x v="2"/>
    <x v="1"/>
    <x v="2"/>
    <n v="3"/>
    <x v="14"/>
    <x v="0"/>
  </r>
  <r>
    <x v="0"/>
    <x v="12"/>
    <x v="20"/>
    <x v="525"/>
    <x v="2"/>
    <x v="1"/>
    <x v="2"/>
    <n v="3"/>
    <x v="51"/>
    <x v="0"/>
  </r>
  <r>
    <x v="0"/>
    <x v="12"/>
    <x v="20"/>
    <x v="1311"/>
    <x v="2"/>
    <x v="24"/>
    <x v="2"/>
    <n v="3"/>
    <x v="63"/>
    <x v="0"/>
  </r>
  <r>
    <x v="0"/>
    <x v="9"/>
    <x v="17"/>
    <x v="1530"/>
    <x v="2"/>
    <x v="2"/>
    <x v="2"/>
    <n v="3"/>
    <x v="1"/>
    <x v="0"/>
  </r>
  <r>
    <x v="0"/>
    <x v="29"/>
    <x v="62"/>
    <x v="1835"/>
    <x v="2"/>
    <x v="24"/>
    <x v="2"/>
    <n v="3"/>
    <x v="14"/>
    <x v="0"/>
  </r>
  <r>
    <x v="1"/>
    <x v="6"/>
    <x v="40"/>
    <x v="669"/>
    <x v="2"/>
    <x v="20"/>
    <x v="2"/>
    <n v="3"/>
    <x v="14"/>
    <x v="0"/>
  </r>
  <r>
    <x v="1"/>
    <x v="23"/>
    <x v="31"/>
    <x v="672"/>
    <x v="2"/>
    <x v="24"/>
    <x v="2"/>
    <n v="3"/>
    <x v="14"/>
    <x v="0"/>
  </r>
  <r>
    <x v="1"/>
    <x v="59"/>
    <x v="78"/>
    <x v="1356"/>
    <x v="2"/>
    <x v="24"/>
    <x v="2"/>
    <n v="3"/>
    <x v="132"/>
    <x v="0"/>
  </r>
  <r>
    <x v="1"/>
    <x v="81"/>
    <x v="109"/>
    <x v="699"/>
    <x v="2"/>
    <x v="24"/>
    <x v="2"/>
    <n v="3"/>
    <x v="14"/>
    <x v="0"/>
  </r>
  <r>
    <x v="1"/>
    <x v="6"/>
    <x v="40"/>
    <x v="1507"/>
    <x v="2"/>
    <x v="24"/>
    <x v="2"/>
    <n v="3"/>
    <x v="14"/>
    <x v="0"/>
  </r>
  <r>
    <x v="1"/>
    <x v="51"/>
    <x v="122"/>
    <x v="1508"/>
    <x v="2"/>
    <x v="2"/>
    <x v="2"/>
    <n v="3"/>
    <x v="11"/>
    <x v="0"/>
  </r>
  <r>
    <x v="1"/>
    <x v="51"/>
    <x v="122"/>
    <x v="715"/>
    <x v="2"/>
    <x v="24"/>
    <x v="2"/>
    <n v="3"/>
    <x v="132"/>
    <x v="0"/>
  </r>
  <r>
    <x v="1"/>
    <x v="9"/>
    <x v="17"/>
    <x v="67"/>
    <x v="2"/>
    <x v="24"/>
    <x v="2"/>
    <n v="3"/>
    <x v="14"/>
    <x v="0"/>
  </r>
  <r>
    <x v="1"/>
    <x v="16"/>
    <x v="64"/>
    <x v="1934"/>
    <x v="2"/>
    <x v="1"/>
    <x v="2"/>
    <n v="3"/>
    <x v="1"/>
    <x v="0"/>
  </r>
  <r>
    <x v="1"/>
    <x v="51"/>
    <x v="122"/>
    <x v="739"/>
    <x v="2"/>
    <x v="24"/>
    <x v="2"/>
    <n v="3"/>
    <x v="14"/>
    <x v="0"/>
  </r>
  <r>
    <x v="1"/>
    <x v="51"/>
    <x v="68"/>
    <x v="2063"/>
    <x v="2"/>
    <x v="2"/>
    <x v="2"/>
    <n v="3"/>
    <x v="11"/>
    <x v="0"/>
  </r>
  <r>
    <x v="1"/>
    <x v="51"/>
    <x v="122"/>
    <x v="747"/>
    <x v="2"/>
    <x v="2"/>
    <x v="2"/>
    <n v="3"/>
    <x v="11"/>
    <x v="0"/>
  </r>
  <r>
    <x v="1"/>
    <x v="9"/>
    <x v="17"/>
    <x v="748"/>
    <x v="2"/>
    <x v="24"/>
    <x v="2"/>
    <n v="3"/>
    <x v="14"/>
    <x v="0"/>
  </r>
  <r>
    <x v="1"/>
    <x v="9"/>
    <x v="17"/>
    <x v="1378"/>
    <x v="2"/>
    <x v="7"/>
    <x v="2"/>
    <n v="3"/>
    <x v="11"/>
    <x v="0"/>
  </r>
  <r>
    <x v="1"/>
    <x v="16"/>
    <x v="64"/>
    <x v="761"/>
    <x v="2"/>
    <x v="24"/>
    <x v="2"/>
    <n v="3"/>
    <x v="14"/>
    <x v="0"/>
  </r>
  <r>
    <x v="1"/>
    <x v="6"/>
    <x v="40"/>
    <x v="766"/>
    <x v="2"/>
    <x v="1"/>
    <x v="2"/>
    <n v="3"/>
    <x v="1"/>
    <x v="0"/>
  </r>
  <r>
    <x v="1"/>
    <x v="6"/>
    <x v="40"/>
    <x v="1613"/>
    <x v="2"/>
    <x v="1"/>
    <x v="2"/>
    <n v="3"/>
    <x v="1"/>
    <x v="0"/>
  </r>
  <r>
    <x v="1"/>
    <x v="59"/>
    <x v="78"/>
    <x v="71"/>
    <x v="2"/>
    <x v="24"/>
    <x v="2"/>
    <n v="3"/>
    <x v="14"/>
    <x v="0"/>
  </r>
  <r>
    <x v="1"/>
    <x v="59"/>
    <x v="78"/>
    <x v="1886"/>
    <x v="2"/>
    <x v="24"/>
    <x v="2"/>
    <n v="3"/>
    <x v="14"/>
    <x v="0"/>
  </r>
  <r>
    <x v="1"/>
    <x v="59"/>
    <x v="78"/>
    <x v="783"/>
    <x v="2"/>
    <x v="24"/>
    <x v="2"/>
    <n v="3"/>
    <x v="1"/>
    <x v="0"/>
  </r>
  <r>
    <x v="1"/>
    <x v="9"/>
    <x v="17"/>
    <x v="1393"/>
    <x v="2"/>
    <x v="20"/>
    <x v="2"/>
    <n v="3"/>
    <x v="1"/>
    <x v="0"/>
  </r>
  <r>
    <x v="1"/>
    <x v="59"/>
    <x v="78"/>
    <x v="809"/>
    <x v="2"/>
    <x v="1"/>
    <x v="2"/>
    <n v="3"/>
    <x v="54"/>
    <x v="0"/>
  </r>
  <r>
    <x v="1"/>
    <x v="59"/>
    <x v="78"/>
    <x v="1396"/>
    <x v="2"/>
    <x v="2"/>
    <x v="2"/>
    <n v="3"/>
    <x v="11"/>
    <x v="0"/>
  </r>
  <r>
    <x v="1"/>
    <x v="59"/>
    <x v="78"/>
    <x v="76"/>
    <x v="2"/>
    <x v="7"/>
    <x v="2"/>
    <n v="3"/>
    <x v="54"/>
    <x v="0"/>
  </r>
  <r>
    <x v="1"/>
    <x v="59"/>
    <x v="78"/>
    <x v="1774"/>
    <x v="2"/>
    <x v="24"/>
    <x v="2"/>
    <n v="3"/>
    <x v="14"/>
    <x v="0"/>
  </r>
  <r>
    <x v="1"/>
    <x v="30"/>
    <x v="41"/>
    <x v="239"/>
    <x v="2"/>
    <x v="2"/>
    <x v="2"/>
    <n v="3"/>
    <x v="11"/>
    <x v="0"/>
  </r>
  <r>
    <x v="1"/>
    <x v="12"/>
    <x v="20"/>
    <x v="2296"/>
    <x v="2"/>
    <x v="1"/>
    <x v="2"/>
    <n v="3"/>
    <x v="54"/>
    <x v="0"/>
  </r>
  <r>
    <x v="1"/>
    <x v="59"/>
    <x v="78"/>
    <x v="1776"/>
    <x v="2"/>
    <x v="2"/>
    <x v="2"/>
    <n v="3"/>
    <x v="14"/>
    <x v="0"/>
  </r>
  <r>
    <x v="1"/>
    <x v="51"/>
    <x v="68"/>
    <x v="1515"/>
    <x v="2"/>
    <x v="24"/>
    <x v="2"/>
    <n v="3"/>
    <x v="132"/>
    <x v="0"/>
  </r>
  <r>
    <x v="1"/>
    <x v="59"/>
    <x v="78"/>
    <x v="869"/>
    <x v="2"/>
    <x v="24"/>
    <x v="2"/>
    <n v="3"/>
    <x v="17"/>
    <x v="0"/>
  </r>
  <r>
    <x v="1"/>
    <x v="30"/>
    <x v="41"/>
    <x v="1819"/>
    <x v="2"/>
    <x v="24"/>
    <x v="2"/>
    <n v="3"/>
    <x v="54"/>
    <x v="0"/>
  </r>
  <r>
    <x v="1"/>
    <x v="59"/>
    <x v="78"/>
    <x v="2031"/>
    <x v="2"/>
    <x v="17"/>
    <x v="2"/>
    <n v="3"/>
    <x v="54"/>
    <x v="0"/>
  </r>
  <r>
    <x v="1"/>
    <x v="51"/>
    <x v="68"/>
    <x v="877"/>
    <x v="2"/>
    <x v="1"/>
    <x v="2"/>
    <n v="3"/>
    <x v="11"/>
    <x v="0"/>
  </r>
  <r>
    <x v="1"/>
    <x v="5"/>
    <x v="13"/>
    <x v="1939"/>
    <x v="2"/>
    <x v="20"/>
    <x v="2"/>
    <n v="3"/>
    <x v="17"/>
    <x v="0"/>
  </r>
  <r>
    <x v="1"/>
    <x v="29"/>
    <x v="62"/>
    <x v="889"/>
    <x v="2"/>
    <x v="38"/>
    <x v="2"/>
    <n v="3"/>
    <x v="14"/>
    <x v="0"/>
  </r>
  <r>
    <x v="1"/>
    <x v="5"/>
    <x v="13"/>
    <x v="1782"/>
    <x v="2"/>
    <x v="2"/>
    <x v="2"/>
    <n v="3"/>
    <x v="1"/>
    <x v="0"/>
  </r>
  <r>
    <x v="1"/>
    <x v="12"/>
    <x v="20"/>
    <x v="2312"/>
    <x v="2"/>
    <x v="20"/>
    <x v="2"/>
    <n v="3"/>
    <x v="222"/>
    <x v="0"/>
  </r>
  <r>
    <x v="1"/>
    <x v="12"/>
    <x v="20"/>
    <x v="1980"/>
    <x v="2"/>
    <x v="24"/>
    <x v="2"/>
    <n v="3"/>
    <x v="213"/>
    <x v="0"/>
  </r>
  <r>
    <x v="1"/>
    <x v="59"/>
    <x v="78"/>
    <x v="1632"/>
    <x v="2"/>
    <x v="24"/>
    <x v="2"/>
    <n v="3"/>
    <x v="292"/>
    <x v="0"/>
  </r>
  <r>
    <x v="1"/>
    <x v="29"/>
    <x v="62"/>
    <x v="932"/>
    <x v="2"/>
    <x v="20"/>
    <x v="2"/>
    <n v="3"/>
    <x v="24"/>
    <x v="0"/>
  </r>
  <r>
    <x v="1"/>
    <x v="12"/>
    <x v="20"/>
    <x v="1636"/>
    <x v="2"/>
    <x v="38"/>
    <x v="2"/>
    <n v="3"/>
    <x v="17"/>
    <x v="0"/>
  </r>
  <r>
    <x v="1"/>
    <x v="29"/>
    <x v="62"/>
    <x v="2060"/>
    <x v="2"/>
    <x v="25"/>
    <x v="2"/>
    <n v="3"/>
    <x v="11"/>
    <x v="0"/>
  </r>
  <r>
    <x v="1"/>
    <x v="29"/>
    <x v="62"/>
    <x v="945"/>
    <x v="2"/>
    <x v="6"/>
    <x v="2"/>
    <n v="3"/>
    <x v="11"/>
    <x v="0"/>
  </r>
  <r>
    <x v="1"/>
    <x v="29"/>
    <x v="62"/>
    <x v="1982"/>
    <x v="2"/>
    <x v="2"/>
    <x v="2"/>
    <n v="3"/>
    <x v="8"/>
    <x v="0"/>
  </r>
  <r>
    <x v="1"/>
    <x v="29"/>
    <x v="62"/>
    <x v="286"/>
    <x v="2"/>
    <x v="5"/>
    <x v="2"/>
    <n v="3"/>
    <x v="51"/>
    <x v="0"/>
  </r>
  <r>
    <x v="1"/>
    <x v="42"/>
    <x v="54"/>
    <x v="1442"/>
    <x v="2"/>
    <x v="1"/>
    <x v="2"/>
    <n v="3"/>
    <x v="1"/>
    <x v="0"/>
  </r>
  <r>
    <x v="1"/>
    <x v="12"/>
    <x v="20"/>
    <x v="973"/>
    <x v="2"/>
    <x v="5"/>
    <x v="2"/>
    <n v="3"/>
    <x v="105"/>
    <x v="0"/>
  </r>
  <r>
    <x v="1"/>
    <x v="12"/>
    <x v="20"/>
    <x v="1910"/>
    <x v="2"/>
    <x v="24"/>
    <x v="2"/>
    <n v="3"/>
    <x v="51"/>
    <x v="0"/>
  </r>
  <r>
    <x v="1"/>
    <x v="15"/>
    <x v="36"/>
    <x v="295"/>
    <x v="2"/>
    <x v="5"/>
    <x v="2"/>
    <n v="3"/>
    <x v="49"/>
    <x v="0"/>
  </r>
  <r>
    <x v="1"/>
    <x v="29"/>
    <x v="62"/>
    <x v="1001"/>
    <x v="2"/>
    <x v="24"/>
    <x v="2"/>
    <n v="3"/>
    <x v="54"/>
    <x v="0"/>
  </r>
  <r>
    <x v="1"/>
    <x v="29"/>
    <x v="62"/>
    <x v="2241"/>
    <x v="2"/>
    <x v="24"/>
    <x v="2"/>
    <n v="3"/>
    <x v="106"/>
    <x v="0"/>
  </r>
  <r>
    <x v="1"/>
    <x v="12"/>
    <x v="20"/>
    <x v="1033"/>
    <x v="2"/>
    <x v="24"/>
    <x v="2"/>
    <n v="3"/>
    <x v="106"/>
    <x v="0"/>
  </r>
  <r>
    <x v="0"/>
    <x v="16"/>
    <x v="24"/>
    <x v="1704"/>
    <x v="3"/>
    <x v="14"/>
    <x v="11"/>
    <n v="20"/>
    <x v="74"/>
    <x v="0"/>
  </r>
  <r>
    <x v="0"/>
    <x v="51"/>
    <x v="122"/>
    <x v="2269"/>
    <x v="3"/>
    <x v="9"/>
    <x v="0"/>
    <n v="1"/>
    <x v="11"/>
    <x v="0"/>
  </r>
  <r>
    <x v="0"/>
    <x v="12"/>
    <x v="20"/>
    <x v="382"/>
    <x v="3"/>
    <x v="20"/>
    <x v="2"/>
    <n v="4"/>
    <x v="14"/>
    <x v="0"/>
  </r>
  <r>
    <x v="0"/>
    <x v="9"/>
    <x v="17"/>
    <x v="2087"/>
    <x v="3"/>
    <x v="2"/>
    <x v="2"/>
    <n v="3"/>
    <x v="54"/>
    <x v="0"/>
  </r>
  <r>
    <x v="0"/>
    <x v="15"/>
    <x v="36"/>
    <x v="1558"/>
    <x v="3"/>
    <x v="24"/>
    <x v="2"/>
    <n v="3"/>
    <x v="1"/>
    <x v="0"/>
  </r>
  <r>
    <x v="0"/>
    <x v="9"/>
    <x v="17"/>
    <x v="316"/>
    <x v="3"/>
    <x v="6"/>
    <x v="2"/>
    <n v="3"/>
    <x v="1"/>
    <x v="0"/>
  </r>
  <r>
    <x v="0"/>
    <x v="15"/>
    <x v="36"/>
    <x v="104"/>
    <x v="3"/>
    <x v="1"/>
    <x v="2"/>
    <n v="3"/>
    <x v="293"/>
    <x v="0"/>
  </r>
  <r>
    <x v="0"/>
    <x v="9"/>
    <x v="17"/>
    <x v="108"/>
    <x v="3"/>
    <x v="2"/>
    <x v="2"/>
    <n v="3"/>
    <x v="54"/>
    <x v="0"/>
  </r>
  <r>
    <x v="0"/>
    <x v="5"/>
    <x v="13"/>
    <x v="1719"/>
    <x v="3"/>
    <x v="24"/>
    <x v="10"/>
    <n v="2"/>
    <x v="109"/>
    <x v="0"/>
  </r>
  <r>
    <x v="0"/>
    <x v="39"/>
    <x v="51"/>
    <x v="118"/>
    <x v="3"/>
    <x v="20"/>
    <x v="19"/>
    <n v="10"/>
    <x v="106"/>
    <x v="0"/>
  </r>
  <r>
    <x v="0"/>
    <x v="9"/>
    <x v="17"/>
    <x v="121"/>
    <x v="3"/>
    <x v="1"/>
    <x v="15"/>
    <n v="4"/>
    <x v="14"/>
    <x v="0"/>
  </r>
  <r>
    <x v="0"/>
    <x v="61"/>
    <x v="80"/>
    <x v="1172"/>
    <x v="3"/>
    <x v="20"/>
    <x v="18"/>
    <n v="2"/>
    <x v="54"/>
    <x v="0"/>
  </r>
  <r>
    <x v="0"/>
    <x v="4"/>
    <x v="105"/>
    <x v="1305"/>
    <x v="3"/>
    <x v="1"/>
    <x v="2"/>
    <n v="1"/>
    <x v="108"/>
    <x v="0"/>
  </r>
  <r>
    <x v="0"/>
    <x v="4"/>
    <x v="105"/>
    <x v="502"/>
    <x v="3"/>
    <x v="2"/>
    <x v="10"/>
    <n v="2"/>
    <x v="106"/>
    <x v="0"/>
  </r>
  <r>
    <x v="0"/>
    <x v="51"/>
    <x v="68"/>
    <x v="157"/>
    <x v="3"/>
    <x v="24"/>
    <x v="2"/>
    <n v="3"/>
    <x v="14"/>
    <x v="0"/>
  </r>
  <r>
    <x v="0"/>
    <x v="12"/>
    <x v="20"/>
    <x v="560"/>
    <x v="3"/>
    <x v="9"/>
    <x v="46"/>
    <n v="3"/>
    <x v="58"/>
    <x v="0"/>
  </r>
  <r>
    <x v="1"/>
    <x v="6"/>
    <x v="14"/>
    <x v="636"/>
    <x v="3"/>
    <x v="1"/>
    <x v="2"/>
    <n v="3"/>
    <x v="24"/>
    <x v="0"/>
  </r>
  <r>
    <x v="1"/>
    <x v="79"/>
    <x v="107"/>
    <x v="676"/>
    <x v="3"/>
    <x v="7"/>
    <x v="24"/>
    <n v="4"/>
    <x v="1"/>
    <x v="0"/>
  </r>
  <r>
    <x v="1"/>
    <x v="33"/>
    <x v="44"/>
    <x v="700"/>
    <x v="3"/>
    <x v="9"/>
    <x v="18"/>
    <n v="9"/>
    <x v="8"/>
    <x v="0"/>
  </r>
  <r>
    <x v="1"/>
    <x v="10"/>
    <x v="18"/>
    <x v="713"/>
    <x v="3"/>
    <x v="81"/>
    <x v="39"/>
    <n v="55"/>
    <x v="109"/>
    <x v="0"/>
  </r>
  <r>
    <x v="1"/>
    <x v="56"/>
    <x v="75"/>
    <x v="1369"/>
    <x v="3"/>
    <x v="1"/>
    <x v="1"/>
    <n v="1"/>
    <x v="1"/>
    <x v="0"/>
  </r>
  <r>
    <x v="1"/>
    <x v="10"/>
    <x v="18"/>
    <x v="1974"/>
    <x v="3"/>
    <x v="60"/>
    <x v="74"/>
    <n v="51"/>
    <x v="28"/>
    <x v="0"/>
  </r>
  <r>
    <x v="1"/>
    <x v="51"/>
    <x v="122"/>
    <x v="1762"/>
    <x v="3"/>
    <x v="20"/>
    <x v="15"/>
    <n v="6"/>
    <x v="17"/>
    <x v="0"/>
  </r>
  <r>
    <x v="1"/>
    <x v="81"/>
    <x v="109"/>
    <x v="1384"/>
    <x v="3"/>
    <x v="1"/>
    <x v="16"/>
    <n v="1"/>
    <x v="11"/>
    <x v="0"/>
  </r>
  <r>
    <x v="1"/>
    <x v="10"/>
    <x v="18"/>
    <x v="817"/>
    <x v="3"/>
    <x v="4"/>
    <x v="30"/>
    <n v="7"/>
    <x v="14"/>
    <x v="0"/>
  </r>
  <r>
    <x v="1"/>
    <x v="10"/>
    <x v="18"/>
    <x v="280"/>
    <x v="3"/>
    <x v="54"/>
    <x v="11"/>
    <n v="32"/>
    <x v="127"/>
    <x v="0"/>
  </r>
  <r>
    <x v="1"/>
    <x v="59"/>
    <x v="78"/>
    <x v="2193"/>
    <x v="3"/>
    <x v="24"/>
    <x v="2"/>
    <n v="3"/>
    <x v="106"/>
    <x v="0"/>
  </r>
  <r>
    <x v="1"/>
    <x v="4"/>
    <x v="11"/>
    <x v="864"/>
    <x v="3"/>
    <x v="7"/>
    <x v="24"/>
    <n v="8"/>
    <x v="1"/>
    <x v="0"/>
  </r>
  <r>
    <x v="1"/>
    <x v="4"/>
    <x v="97"/>
    <x v="1819"/>
    <x v="3"/>
    <x v="28"/>
    <x v="5"/>
    <n v="28"/>
    <x v="182"/>
    <x v="0"/>
  </r>
  <r>
    <x v="1"/>
    <x v="29"/>
    <x v="62"/>
    <x v="1782"/>
    <x v="3"/>
    <x v="6"/>
    <x v="19"/>
    <n v="9"/>
    <x v="94"/>
    <x v="0"/>
  </r>
  <r>
    <x v="1"/>
    <x v="29"/>
    <x v="62"/>
    <x v="2312"/>
    <x v="3"/>
    <x v="1"/>
    <x v="24"/>
    <n v="4"/>
    <x v="292"/>
    <x v="0"/>
  </r>
  <r>
    <x v="1"/>
    <x v="51"/>
    <x v="122"/>
    <x v="901"/>
    <x v="3"/>
    <x v="2"/>
    <x v="0"/>
    <n v="2"/>
    <x v="11"/>
    <x v="0"/>
  </r>
  <r>
    <x v="1"/>
    <x v="10"/>
    <x v="18"/>
    <x v="1418"/>
    <x v="3"/>
    <x v="28"/>
    <x v="41"/>
    <n v="26"/>
    <x v="1"/>
    <x v="0"/>
  </r>
  <r>
    <x v="1"/>
    <x v="12"/>
    <x v="20"/>
    <x v="920"/>
    <x v="3"/>
    <x v="24"/>
    <x v="2"/>
    <n v="3"/>
    <x v="49"/>
    <x v="0"/>
  </r>
  <r>
    <x v="1"/>
    <x v="10"/>
    <x v="18"/>
    <x v="1820"/>
    <x v="3"/>
    <x v="17"/>
    <x v="16"/>
    <n v="8"/>
    <x v="147"/>
    <x v="0"/>
  </r>
  <r>
    <x v="1"/>
    <x v="10"/>
    <x v="18"/>
    <x v="1790"/>
    <x v="3"/>
    <x v="40"/>
    <x v="60"/>
    <n v="53"/>
    <x v="109"/>
    <x v="0"/>
  </r>
  <r>
    <x v="1"/>
    <x v="9"/>
    <x v="17"/>
    <x v="944"/>
    <x v="3"/>
    <x v="5"/>
    <x v="10"/>
    <n v="4"/>
    <x v="1"/>
    <x v="0"/>
  </r>
  <r>
    <x v="1"/>
    <x v="12"/>
    <x v="20"/>
    <x v="287"/>
    <x v="3"/>
    <x v="38"/>
    <x v="30"/>
    <n v="4"/>
    <x v="17"/>
    <x v="0"/>
  </r>
  <r>
    <x v="1"/>
    <x v="36"/>
    <x v="48"/>
    <x v="1089"/>
    <x v="3"/>
    <x v="7"/>
    <x v="19"/>
    <n v="4"/>
    <x v="213"/>
    <x v="0"/>
  </r>
  <r>
    <x v="1"/>
    <x v="9"/>
    <x v="17"/>
    <x v="964"/>
    <x v="3"/>
    <x v="4"/>
    <x v="10"/>
    <n v="4"/>
    <x v="1"/>
    <x v="0"/>
  </r>
  <r>
    <x v="1"/>
    <x v="15"/>
    <x v="36"/>
    <x v="1944"/>
    <x v="3"/>
    <x v="16"/>
    <x v="19"/>
    <n v="5"/>
    <x v="106"/>
    <x v="0"/>
  </r>
  <r>
    <x v="1"/>
    <x v="51"/>
    <x v="122"/>
    <x v="1446"/>
    <x v="3"/>
    <x v="1"/>
    <x v="36"/>
    <n v="1"/>
    <x v="54"/>
    <x v="0"/>
  </r>
  <r>
    <x v="1"/>
    <x v="12"/>
    <x v="20"/>
    <x v="1804"/>
    <x v="3"/>
    <x v="20"/>
    <x v="15"/>
    <n v="4"/>
    <x v="8"/>
    <x v="0"/>
  </r>
  <r>
    <x v="1"/>
    <x v="9"/>
    <x v="17"/>
    <x v="253"/>
    <x v="3"/>
    <x v="1"/>
    <x v="24"/>
    <n v="4"/>
    <x v="51"/>
    <x v="0"/>
  </r>
  <r>
    <x v="1"/>
    <x v="29"/>
    <x v="62"/>
    <x v="2234"/>
    <x v="3"/>
    <x v="17"/>
    <x v="0"/>
    <n v="3"/>
    <x v="74"/>
    <x v="0"/>
  </r>
  <r>
    <x v="0"/>
    <x v="12"/>
    <x v="20"/>
    <x v="1848"/>
    <x v="3"/>
    <x v="1"/>
    <x v="6"/>
    <n v="5"/>
    <x v="51"/>
    <x v="0"/>
  </r>
  <r>
    <x v="0"/>
    <x v="12"/>
    <x v="20"/>
    <x v="2073"/>
    <x v="3"/>
    <x v="7"/>
    <x v="6"/>
    <n v="5"/>
    <x v="11"/>
    <x v="0"/>
  </r>
  <r>
    <x v="0"/>
    <x v="3"/>
    <x v="86"/>
    <x v="1271"/>
    <x v="3"/>
    <x v="1"/>
    <x v="6"/>
    <n v="5"/>
    <x v="1"/>
    <x v="0"/>
  </r>
  <r>
    <x v="0"/>
    <x v="46"/>
    <x v="58"/>
    <x v="388"/>
    <x v="3"/>
    <x v="2"/>
    <x v="6"/>
    <n v="23"/>
    <x v="11"/>
    <x v="0"/>
  </r>
  <r>
    <x v="0"/>
    <x v="4"/>
    <x v="105"/>
    <x v="17"/>
    <x v="3"/>
    <x v="1"/>
    <x v="6"/>
    <n v="3"/>
    <x v="197"/>
    <x v="0"/>
  </r>
  <r>
    <x v="0"/>
    <x v="4"/>
    <x v="105"/>
    <x v="527"/>
    <x v="3"/>
    <x v="25"/>
    <x v="6"/>
    <n v="6"/>
    <x v="1"/>
    <x v="0"/>
  </r>
  <r>
    <x v="0"/>
    <x v="4"/>
    <x v="105"/>
    <x v="1735"/>
    <x v="3"/>
    <x v="5"/>
    <x v="6"/>
    <n v="1"/>
    <x v="106"/>
    <x v="0"/>
  </r>
  <r>
    <x v="0"/>
    <x v="21"/>
    <x v="29"/>
    <x v="38"/>
    <x v="3"/>
    <x v="20"/>
    <x v="6"/>
    <n v="3"/>
    <x v="8"/>
    <x v="0"/>
  </r>
  <r>
    <x v="0"/>
    <x v="9"/>
    <x v="17"/>
    <x v="572"/>
    <x v="3"/>
    <x v="2"/>
    <x v="6"/>
    <n v="8"/>
    <x v="197"/>
    <x v="0"/>
  </r>
  <r>
    <x v="1"/>
    <x v="29"/>
    <x v="39"/>
    <x v="222"/>
    <x v="3"/>
    <x v="78"/>
    <x v="6"/>
    <n v="49"/>
    <x v="229"/>
    <x v="0"/>
  </r>
  <r>
    <x v="1"/>
    <x v="46"/>
    <x v="58"/>
    <x v="732"/>
    <x v="3"/>
    <x v="1"/>
    <x v="6"/>
    <n v="1"/>
    <x v="132"/>
    <x v="0"/>
  </r>
  <r>
    <x v="1"/>
    <x v="81"/>
    <x v="109"/>
    <x v="745"/>
    <x v="3"/>
    <x v="1"/>
    <x v="6"/>
    <n v="1"/>
    <x v="1"/>
    <x v="0"/>
  </r>
  <r>
    <x v="1"/>
    <x v="5"/>
    <x v="13"/>
    <x v="230"/>
    <x v="3"/>
    <x v="5"/>
    <x v="6"/>
    <n v="5"/>
    <x v="51"/>
    <x v="0"/>
  </r>
  <r>
    <x v="1"/>
    <x v="5"/>
    <x v="13"/>
    <x v="827"/>
    <x v="3"/>
    <x v="28"/>
    <x v="6"/>
    <n v="5"/>
    <x v="132"/>
    <x v="0"/>
  </r>
  <r>
    <x v="1"/>
    <x v="12"/>
    <x v="20"/>
    <x v="2304"/>
    <x v="3"/>
    <x v="7"/>
    <x v="6"/>
    <n v="5"/>
    <x v="292"/>
    <x v="0"/>
  </r>
  <r>
    <x v="1"/>
    <x v="9"/>
    <x v="17"/>
    <x v="2193"/>
    <x v="3"/>
    <x v="20"/>
    <x v="6"/>
    <n v="3"/>
    <x v="60"/>
    <x v="0"/>
  </r>
  <r>
    <x v="1"/>
    <x v="29"/>
    <x v="62"/>
    <x v="2265"/>
    <x v="3"/>
    <x v="2"/>
    <x v="6"/>
    <n v="12"/>
    <x v="74"/>
    <x v="0"/>
  </r>
  <r>
    <x v="1"/>
    <x v="15"/>
    <x v="36"/>
    <x v="252"/>
    <x v="3"/>
    <x v="31"/>
    <x v="6"/>
    <n v="5"/>
    <x v="49"/>
    <x v="0"/>
  </r>
  <r>
    <x v="1"/>
    <x v="29"/>
    <x v="62"/>
    <x v="1025"/>
    <x v="3"/>
    <x v="2"/>
    <x v="6"/>
    <n v="6"/>
    <x v="24"/>
    <x v="0"/>
  </r>
  <r>
    <x v="0"/>
    <x v="9"/>
    <x v="17"/>
    <x v="305"/>
    <x v="3"/>
    <x v="5"/>
    <x v="6"/>
    <n v="4"/>
    <x v="14"/>
    <x v="0"/>
  </r>
  <r>
    <x v="0"/>
    <x v="9"/>
    <x v="17"/>
    <x v="1549"/>
    <x v="3"/>
    <x v="5"/>
    <x v="6"/>
    <n v="4"/>
    <x v="54"/>
    <x v="0"/>
  </r>
  <r>
    <x v="0"/>
    <x v="83"/>
    <x v="112"/>
    <x v="1998"/>
    <x v="3"/>
    <x v="5"/>
    <x v="6"/>
    <n v="4"/>
    <x v="1"/>
    <x v="0"/>
  </r>
  <r>
    <x v="0"/>
    <x v="84"/>
    <x v="113"/>
    <x v="1709"/>
    <x v="3"/>
    <x v="9"/>
    <x v="6"/>
    <n v="4"/>
    <x v="58"/>
    <x v="0"/>
  </r>
  <r>
    <x v="0"/>
    <x v="15"/>
    <x v="36"/>
    <x v="1042"/>
    <x v="3"/>
    <x v="31"/>
    <x v="6"/>
    <n v="4"/>
    <x v="95"/>
    <x v="0"/>
  </r>
  <r>
    <x v="0"/>
    <x v="12"/>
    <x v="20"/>
    <x v="1276"/>
    <x v="3"/>
    <x v="5"/>
    <x v="6"/>
    <n v="4"/>
    <x v="132"/>
    <x v="0"/>
  </r>
  <r>
    <x v="0"/>
    <x v="6"/>
    <x v="40"/>
    <x v="319"/>
    <x v="3"/>
    <x v="6"/>
    <x v="6"/>
    <n v="4"/>
    <x v="11"/>
    <x v="0"/>
  </r>
  <r>
    <x v="0"/>
    <x v="12"/>
    <x v="20"/>
    <x v="10"/>
    <x v="3"/>
    <x v="5"/>
    <x v="6"/>
    <n v="4"/>
    <x v="2"/>
    <x v="0"/>
  </r>
  <r>
    <x v="0"/>
    <x v="12"/>
    <x v="20"/>
    <x v="1175"/>
    <x v="3"/>
    <x v="5"/>
    <x v="6"/>
    <n v="4"/>
    <x v="106"/>
    <x v="0"/>
  </r>
  <r>
    <x v="0"/>
    <x v="12"/>
    <x v="20"/>
    <x v="1922"/>
    <x v="3"/>
    <x v="5"/>
    <x v="6"/>
    <n v="4"/>
    <x v="8"/>
    <x v="0"/>
  </r>
  <r>
    <x v="0"/>
    <x v="40"/>
    <x v="52"/>
    <x v="1810"/>
    <x v="3"/>
    <x v="5"/>
    <x v="6"/>
    <n v="4"/>
    <x v="132"/>
    <x v="0"/>
  </r>
  <r>
    <x v="0"/>
    <x v="12"/>
    <x v="20"/>
    <x v="495"/>
    <x v="3"/>
    <x v="2"/>
    <x v="6"/>
    <n v="4"/>
    <x v="125"/>
    <x v="0"/>
  </r>
  <r>
    <x v="0"/>
    <x v="12"/>
    <x v="20"/>
    <x v="1529"/>
    <x v="3"/>
    <x v="7"/>
    <x v="6"/>
    <n v="4"/>
    <x v="54"/>
    <x v="0"/>
  </r>
  <r>
    <x v="0"/>
    <x v="12"/>
    <x v="20"/>
    <x v="1305"/>
    <x v="3"/>
    <x v="5"/>
    <x v="6"/>
    <n v="4"/>
    <x v="49"/>
    <x v="0"/>
  </r>
  <r>
    <x v="0"/>
    <x v="15"/>
    <x v="23"/>
    <x v="515"/>
    <x v="3"/>
    <x v="2"/>
    <x v="6"/>
    <n v="4"/>
    <x v="292"/>
    <x v="0"/>
  </r>
  <r>
    <x v="0"/>
    <x v="15"/>
    <x v="23"/>
    <x v="524"/>
    <x v="3"/>
    <x v="6"/>
    <x v="6"/>
    <n v="4"/>
    <x v="1"/>
    <x v="0"/>
  </r>
  <r>
    <x v="0"/>
    <x v="12"/>
    <x v="20"/>
    <x v="1831"/>
    <x v="3"/>
    <x v="5"/>
    <x v="6"/>
    <n v="4"/>
    <x v="1"/>
    <x v="0"/>
  </r>
  <r>
    <x v="0"/>
    <x v="15"/>
    <x v="23"/>
    <x v="534"/>
    <x v="3"/>
    <x v="1"/>
    <x v="6"/>
    <n v="4"/>
    <x v="1"/>
    <x v="0"/>
  </r>
  <r>
    <x v="0"/>
    <x v="12"/>
    <x v="20"/>
    <x v="537"/>
    <x v="3"/>
    <x v="15"/>
    <x v="6"/>
    <n v="4"/>
    <x v="11"/>
    <x v="0"/>
  </r>
  <r>
    <x v="0"/>
    <x v="12"/>
    <x v="20"/>
    <x v="171"/>
    <x v="3"/>
    <x v="5"/>
    <x v="6"/>
    <n v="4"/>
    <x v="197"/>
    <x v="0"/>
  </r>
  <r>
    <x v="1"/>
    <x v="51"/>
    <x v="122"/>
    <x v="1751"/>
    <x v="3"/>
    <x v="5"/>
    <x v="6"/>
    <n v="4"/>
    <x v="132"/>
    <x v="0"/>
  </r>
  <r>
    <x v="1"/>
    <x v="51"/>
    <x v="122"/>
    <x v="1817"/>
    <x v="3"/>
    <x v="31"/>
    <x v="6"/>
    <n v="4"/>
    <x v="24"/>
    <x v="0"/>
  </r>
  <r>
    <x v="1"/>
    <x v="51"/>
    <x v="122"/>
    <x v="1351"/>
    <x v="3"/>
    <x v="20"/>
    <x v="6"/>
    <n v="4"/>
    <x v="17"/>
    <x v="0"/>
  </r>
  <r>
    <x v="1"/>
    <x v="51"/>
    <x v="122"/>
    <x v="669"/>
    <x v="3"/>
    <x v="2"/>
    <x v="6"/>
    <n v="4"/>
    <x v="11"/>
    <x v="0"/>
  </r>
  <r>
    <x v="1"/>
    <x v="73"/>
    <x v="96"/>
    <x v="1753"/>
    <x v="3"/>
    <x v="5"/>
    <x v="6"/>
    <n v="4"/>
    <x v="132"/>
    <x v="0"/>
  </r>
  <r>
    <x v="1"/>
    <x v="59"/>
    <x v="78"/>
    <x v="684"/>
    <x v="3"/>
    <x v="5"/>
    <x v="6"/>
    <n v="4"/>
    <x v="132"/>
    <x v="0"/>
  </r>
  <r>
    <x v="1"/>
    <x v="73"/>
    <x v="96"/>
    <x v="60"/>
    <x v="3"/>
    <x v="5"/>
    <x v="6"/>
    <n v="4"/>
    <x v="132"/>
    <x v="0"/>
  </r>
  <r>
    <x v="1"/>
    <x v="6"/>
    <x v="40"/>
    <x v="699"/>
    <x v="3"/>
    <x v="17"/>
    <x v="6"/>
    <n v="4"/>
    <x v="197"/>
    <x v="0"/>
  </r>
  <r>
    <x v="1"/>
    <x v="51"/>
    <x v="122"/>
    <x v="700"/>
    <x v="3"/>
    <x v="7"/>
    <x v="6"/>
    <n v="4"/>
    <x v="54"/>
    <x v="0"/>
  </r>
  <r>
    <x v="1"/>
    <x v="6"/>
    <x v="40"/>
    <x v="222"/>
    <x v="3"/>
    <x v="5"/>
    <x v="6"/>
    <n v="4"/>
    <x v="132"/>
    <x v="0"/>
  </r>
  <r>
    <x v="1"/>
    <x v="59"/>
    <x v="78"/>
    <x v="709"/>
    <x v="3"/>
    <x v="5"/>
    <x v="6"/>
    <n v="4"/>
    <x v="132"/>
    <x v="0"/>
  </r>
  <r>
    <x v="1"/>
    <x v="59"/>
    <x v="78"/>
    <x v="1876"/>
    <x v="3"/>
    <x v="5"/>
    <x v="6"/>
    <n v="4"/>
    <x v="1"/>
    <x v="0"/>
  </r>
  <r>
    <x v="1"/>
    <x v="51"/>
    <x v="122"/>
    <x v="1974"/>
    <x v="3"/>
    <x v="5"/>
    <x v="6"/>
    <n v="4"/>
    <x v="132"/>
    <x v="0"/>
  </r>
  <r>
    <x v="1"/>
    <x v="23"/>
    <x v="31"/>
    <x v="1877"/>
    <x v="3"/>
    <x v="5"/>
    <x v="6"/>
    <n v="4"/>
    <x v="132"/>
    <x v="0"/>
  </r>
  <r>
    <x v="1"/>
    <x v="6"/>
    <x v="40"/>
    <x v="1608"/>
    <x v="3"/>
    <x v="5"/>
    <x v="6"/>
    <n v="4"/>
    <x v="14"/>
    <x v="0"/>
  </r>
  <r>
    <x v="1"/>
    <x v="3"/>
    <x v="86"/>
    <x v="67"/>
    <x v="3"/>
    <x v="5"/>
    <x v="6"/>
    <n v="4"/>
    <x v="132"/>
    <x v="0"/>
  </r>
  <r>
    <x v="1"/>
    <x v="29"/>
    <x v="62"/>
    <x v="739"/>
    <x v="3"/>
    <x v="2"/>
    <x v="6"/>
    <n v="4"/>
    <x v="11"/>
    <x v="0"/>
  </r>
  <r>
    <x v="1"/>
    <x v="83"/>
    <x v="112"/>
    <x v="1104"/>
    <x v="3"/>
    <x v="5"/>
    <x v="6"/>
    <n v="4"/>
    <x v="132"/>
    <x v="0"/>
  </r>
  <r>
    <x v="1"/>
    <x v="6"/>
    <x v="40"/>
    <x v="227"/>
    <x v="3"/>
    <x v="1"/>
    <x v="6"/>
    <n v="4"/>
    <x v="1"/>
    <x v="0"/>
  </r>
  <r>
    <x v="1"/>
    <x v="16"/>
    <x v="64"/>
    <x v="1884"/>
    <x v="3"/>
    <x v="24"/>
    <x v="6"/>
    <n v="4"/>
    <x v="14"/>
    <x v="0"/>
  </r>
  <r>
    <x v="1"/>
    <x v="11"/>
    <x v="19"/>
    <x v="1884"/>
    <x v="3"/>
    <x v="5"/>
    <x v="6"/>
    <n v="4"/>
    <x v="132"/>
    <x v="0"/>
  </r>
  <r>
    <x v="1"/>
    <x v="59"/>
    <x v="78"/>
    <x v="1378"/>
    <x v="3"/>
    <x v="5"/>
    <x v="6"/>
    <n v="4"/>
    <x v="132"/>
    <x v="0"/>
  </r>
  <r>
    <x v="1"/>
    <x v="59"/>
    <x v="78"/>
    <x v="2064"/>
    <x v="3"/>
    <x v="5"/>
    <x v="6"/>
    <n v="4"/>
    <x v="132"/>
    <x v="0"/>
  </r>
  <r>
    <x v="1"/>
    <x v="51"/>
    <x v="122"/>
    <x v="750"/>
    <x v="3"/>
    <x v="5"/>
    <x v="6"/>
    <n v="4"/>
    <x v="132"/>
    <x v="0"/>
  </r>
  <r>
    <x v="1"/>
    <x v="59"/>
    <x v="78"/>
    <x v="1818"/>
    <x v="3"/>
    <x v="5"/>
    <x v="6"/>
    <n v="4"/>
    <x v="132"/>
    <x v="0"/>
  </r>
  <r>
    <x v="1"/>
    <x v="3"/>
    <x v="86"/>
    <x v="1381"/>
    <x v="3"/>
    <x v="6"/>
    <x v="6"/>
    <n v="4"/>
    <x v="106"/>
    <x v="0"/>
  </r>
  <r>
    <x v="1"/>
    <x v="59"/>
    <x v="78"/>
    <x v="757"/>
    <x v="3"/>
    <x v="5"/>
    <x v="6"/>
    <n v="4"/>
    <x v="132"/>
    <x v="0"/>
  </r>
  <r>
    <x v="1"/>
    <x v="59"/>
    <x v="78"/>
    <x v="761"/>
    <x v="3"/>
    <x v="5"/>
    <x v="6"/>
    <n v="4"/>
    <x v="132"/>
    <x v="0"/>
  </r>
  <r>
    <x v="1"/>
    <x v="15"/>
    <x v="23"/>
    <x v="763"/>
    <x v="3"/>
    <x v="20"/>
    <x v="6"/>
    <n v="4"/>
    <x v="54"/>
    <x v="0"/>
  </r>
  <r>
    <x v="1"/>
    <x v="9"/>
    <x v="17"/>
    <x v="769"/>
    <x v="3"/>
    <x v="1"/>
    <x v="6"/>
    <n v="4"/>
    <x v="1"/>
    <x v="0"/>
  </r>
  <r>
    <x v="1"/>
    <x v="59"/>
    <x v="78"/>
    <x v="789"/>
    <x v="3"/>
    <x v="5"/>
    <x v="6"/>
    <n v="4"/>
    <x v="11"/>
    <x v="0"/>
  </r>
  <r>
    <x v="1"/>
    <x v="42"/>
    <x v="54"/>
    <x v="1391"/>
    <x v="3"/>
    <x v="4"/>
    <x v="6"/>
    <n v="4"/>
    <x v="11"/>
    <x v="0"/>
  </r>
  <r>
    <x v="1"/>
    <x v="5"/>
    <x v="13"/>
    <x v="279"/>
    <x v="3"/>
    <x v="5"/>
    <x v="6"/>
    <n v="4"/>
    <x v="54"/>
    <x v="0"/>
  </r>
  <r>
    <x v="1"/>
    <x v="59"/>
    <x v="78"/>
    <x v="1773"/>
    <x v="3"/>
    <x v="5"/>
    <x v="6"/>
    <n v="4"/>
    <x v="11"/>
    <x v="0"/>
  </r>
  <r>
    <x v="1"/>
    <x v="59"/>
    <x v="78"/>
    <x v="1395"/>
    <x v="3"/>
    <x v="5"/>
    <x v="6"/>
    <n v="4"/>
    <x v="14"/>
    <x v="0"/>
  </r>
  <r>
    <x v="1"/>
    <x v="84"/>
    <x v="113"/>
    <x v="1665"/>
    <x v="3"/>
    <x v="1"/>
    <x v="6"/>
    <n v="4"/>
    <x v="17"/>
    <x v="0"/>
  </r>
  <r>
    <x v="1"/>
    <x v="59"/>
    <x v="78"/>
    <x v="821"/>
    <x v="3"/>
    <x v="5"/>
    <x v="6"/>
    <n v="4"/>
    <x v="132"/>
    <x v="0"/>
  </r>
  <r>
    <x v="1"/>
    <x v="5"/>
    <x v="13"/>
    <x v="823"/>
    <x v="3"/>
    <x v="20"/>
    <x v="6"/>
    <n v="4"/>
    <x v="14"/>
    <x v="0"/>
  </r>
  <r>
    <x v="1"/>
    <x v="6"/>
    <x v="14"/>
    <x v="1404"/>
    <x v="3"/>
    <x v="5"/>
    <x v="6"/>
    <n v="4"/>
    <x v="95"/>
    <x v="0"/>
  </r>
  <r>
    <x v="1"/>
    <x v="12"/>
    <x v="20"/>
    <x v="859"/>
    <x v="3"/>
    <x v="25"/>
    <x v="6"/>
    <n v="4"/>
    <x v="49"/>
    <x v="0"/>
  </r>
  <r>
    <x v="1"/>
    <x v="59"/>
    <x v="78"/>
    <x v="864"/>
    <x v="3"/>
    <x v="5"/>
    <x v="6"/>
    <n v="4"/>
    <x v="60"/>
    <x v="0"/>
  </r>
  <r>
    <x v="1"/>
    <x v="59"/>
    <x v="78"/>
    <x v="870"/>
    <x v="3"/>
    <x v="20"/>
    <x v="6"/>
    <n v="4"/>
    <x v="54"/>
    <x v="0"/>
  </r>
  <r>
    <x v="1"/>
    <x v="29"/>
    <x v="62"/>
    <x v="870"/>
    <x v="3"/>
    <x v="5"/>
    <x v="6"/>
    <n v="4"/>
    <x v="95"/>
    <x v="0"/>
  </r>
  <r>
    <x v="1"/>
    <x v="12"/>
    <x v="20"/>
    <x v="1819"/>
    <x v="3"/>
    <x v="18"/>
    <x v="6"/>
    <n v="4"/>
    <x v="24"/>
    <x v="0"/>
  </r>
  <r>
    <x v="1"/>
    <x v="59"/>
    <x v="78"/>
    <x v="871"/>
    <x v="3"/>
    <x v="7"/>
    <x v="6"/>
    <n v="4"/>
    <x v="51"/>
    <x v="0"/>
  </r>
  <r>
    <x v="1"/>
    <x v="59"/>
    <x v="78"/>
    <x v="872"/>
    <x v="3"/>
    <x v="5"/>
    <x v="6"/>
    <n v="4"/>
    <x v="54"/>
    <x v="0"/>
  </r>
  <r>
    <x v="1"/>
    <x v="59"/>
    <x v="78"/>
    <x v="1543"/>
    <x v="3"/>
    <x v="7"/>
    <x v="6"/>
    <n v="4"/>
    <x v="106"/>
    <x v="0"/>
  </r>
  <r>
    <x v="1"/>
    <x v="12"/>
    <x v="20"/>
    <x v="1939"/>
    <x v="3"/>
    <x v="5"/>
    <x v="6"/>
    <n v="4"/>
    <x v="222"/>
    <x v="0"/>
  </r>
  <r>
    <x v="1"/>
    <x v="59"/>
    <x v="78"/>
    <x v="79"/>
    <x v="3"/>
    <x v="7"/>
    <x v="6"/>
    <n v="4"/>
    <x v="1"/>
    <x v="0"/>
  </r>
  <r>
    <x v="1"/>
    <x v="59"/>
    <x v="78"/>
    <x v="884"/>
    <x v="3"/>
    <x v="5"/>
    <x v="6"/>
    <n v="4"/>
    <x v="125"/>
    <x v="0"/>
  </r>
  <r>
    <x v="1"/>
    <x v="29"/>
    <x v="62"/>
    <x v="1517"/>
    <x v="3"/>
    <x v="5"/>
    <x v="6"/>
    <n v="4"/>
    <x v="74"/>
    <x v="0"/>
  </r>
  <r>
    <x v="1"/>
    <x v="29"/>
    <x v="62"/>
    <x v="898"/>
    <x v="3"/>
    <x v="20"/>
    <x v="6"/>
    <n v="4"/>
    <x v="125"/>
    <x v="0"/>
  </r>
  <r>
    <x v="1"/>
    <x v="83"/>
    <x v="112"/>
    <x v="1633"/>
    <x v="3"/>
    <x v="5"/>
    <x v="6"/>
    <n v="4"/>
    <x v="11"/>
    <x v="0"/>
  </r>
  <r>
    <x v="1"/>
    <x v="29"/>
    <x v="62"/>
    <x v="916"/>
    <x v="3"/>
    <x v="2"/>
    <x v="6"/>
    <n v="4"/>
    <x v="54"/>
    <x v="0"/>
  </r>
  <r>
    <x v="1"/>
    <x v="59"/>
    <x v="78"/>
    <x v="1635"/>
    <x v="3"/>
    <x v="5"/>
    <x v="6"/>
    <n v="4"/>
    <x v="132"/>
    <x v="0"/>
  </r>
  <r>
    <x v="1"/>
    <x v="12"/>
    <x v="20"/>
    <x v="1452"/>
    <x v="3"/>
    <x v="5"/>
    <x v="6"/>
    <n v="4"/>
    <x v="54"/>
    <x v="0"/>
  </r>
  <r>
    <x v="1"/>
    <x v="15"/>
    <x v="36"/>
    <x v="1008"/>
    <x v="3"/>
    <x v="24"/>
    <x v="6"/>
    <n v="4"/>
    <x v="14"/>
    <x v="0"/>
  </r>
  <r>
    <x v="1"/>
    <x v="9"/>
    <x v="17"/>
    <x v="302"/>
    <x v="3"/>
    <x v="24"/>
    <x v="6"/>
    <n v="4"/>
    <x v="17"/>
    <x v="0"/>
  </r>
  <r>
    <x v="1"/>
    <x v="12"/>
    <x v="20"/>
    <x v="1144"/>
    <x v="3"/>
    <x v="5"/>
    <x v="6"/>
    <n v="4"/>
    <x v="51"/>
    <x v="0"/>
  </r>
  <r>
    <x v="0"/>
    <x v="80"/>
    <x v="108"/>
    <x v="361"/>
    <x v="5"/>
    <x v="36"/>
    <x v="55"/>
    <n v="21"/>
    <x v="82"/>
    <x v="0"/>
  </r>
  <r>
    <x v="0"/>
    <x v="80"/>
    <x v="108"/>
    <x v="367"/>
    <x v="16"/>
    <x v="64"/>
    <x v="4"/>
    <n v="58"/>
    <x v="58"/>
    <x v="0"/>
  </r>
  <r>
    <x v="0"/>
    <x v="80"/>
    <x v="108"/>
    <x v="1147"/>
    <x v="7"/>
    <x v="15"/>
    <x v="42"/>
    <n v="22"/>
    <x v="54"/>
    <x v="0"/>
  </r>
  <r>
    <x v="0"/>
    <x v="80"/>
    <x v="108"/>
    <x v="1847"/>
    <x v="16"/>
    <x v="26"/>
    <x v="60"/>
    <n v="27"/>
    <x v="292"/>
    <x v="0"/>
  </r>
  <r>
    <x v="0"/>
    <x v="80"/>
    <x v="108"/>
    <x v="1848"/>
    <x v="23"/>
    <x v="24"/>
    <x v="10"/>
    <n v="1"/>
    <x v="2"/>
    <x v="0"/>
  </r>
  <r>
    <x v="0"/>
    <x v="80"/>
    <x v="108"/>
    <x v="1"/>
    <x v="2"/>
    <x v="115"/>
    <x v="28"/>
    <n v="56"/>
    <x v="289"/>
    <x v="0"/>
  </r>
  <r>
    <x v="0"/>
    <x v="80"/>
    <x v="108"/>
    <x v="307"/>
    <x v="22"/>
    <x v="12"/>
    <x v="47"/>
    <n v="19"/>
    <x v="97"/>
    <x v="0"/>
  </r>
  <r>
    <x v="0"/>
    <x v="80"/>
    <x v="108"/>
    <x v="1200"/>
    <x v="27"/>
    <x v="23"/>
    <x v="25"/>
    <n v="45"/>
    <x v="1"/>
    <x v="0"/>
  </r>
  <r>
    <x v="0"/>
    <x v="80"/>
    <x v="108"/>
    <x v="2073"/>
    <x v="23"/>
    <x v="154"/>
    <x v="63"/>
    <n v="92"/>
    <x v="139"/>
    <x v="0"/>
  </r>
  <r>
    <x v="0"/>
    <x v="80"/>
    <x v="108"/>
    <x v="1271"/>
    <x v="5"/>
    <x v="54"/>
    <x v="74"/>
    <n v="32"/>
    <x v="283"/>
    <x v="0"/>
  </r>
  <r>
    <x v="0"/>
    <x v="80"/>
    <x v="108"/>
    <x v="2269"/>
    <x v="11"/>
    <x v="9"/>
    <x v="91"/>
    <n v="13"/>
    <x v="121"/>
    <x v="0"/>
  </r>
  <r>
    <x v="0"/>
    <x v="80"/>
    <x v="108"/>
    <x v="379"/>
    <x v="33"/>
    <x v="28"/>
    <x v="47"/>
    <n v="17"/>
    <x v="50"/>
    <x v="0"/>
  </r>
  <r>
    <x v="0"/>
    <x v="80"/>
    <x v="108"/>
    <x v="1851"/>
    <x v="38"/>
    <x v="155"/>
    <x v="0"/>
    <n v="51"/>
    <x v="17"/>
    <x v="0"/>
  </r>
  <r>
    <x v="0"/>
    <x v="80"/>
    <x v="108"/>
    <x v="2087"/>
    <x v="26"/>
    <x v="14"/>
    <x v="95"/>
    <n v="24"/>
    <x v="101"/>
    <x v="0"/>
  </r>
  <r>
    <x v="0"/>
    <x v="80"/>
    <x v="108"/>
    <x v="1274"/>
    <x v="17"/>
    <x v="257"/>
    <x v="0"/>
    <n v="89"/>
    <x v="63"/>
    <x v="0"/>
  </r>
  <r>
    <x v="0"/>
    <x v="80"/>
    <x v="108"/>
    <x v="1985"/>
    <x v="5"/>
    <x v="3"/>
    <x v="61"/>
    <n v="42"/>
    <x v="51"/>
    <x v="0"/>
  </r>
  <r>
    <x v="0"/>
    <x v="80"/>
    <x v="108"/>
    <x v="1151"/>
    <x v="26"/>
    <x v="17"/>
    <x v="55"/>
    <n v="33"/>
    <x v="101"/>
    <x v="0"/>
  </r>
  <r>
    <x v="0"/>
    <x v="80"/>
    <x v="108"/>
    <x v="394"/>
    <x v="9"/>
    <x v="27"/>
    <x v="18"/>
    <n v="58"/>
    <x v="296"/>
    <x v="0"/>
  </r>
  <r>
    <x v="0"/>
    <x v="80"/>
    <x v="108"/>
    <x v="1522"/>
    <x v="26"/>
    <x v="29"/>
    <x v="41"/>
    <n v="19"/>
    <x v="222"/>
    <x v="0"/>
  </r>
  <r>
    <x v="0"/>
    <x v="80"/>
    <x v="108"/>
    <x v="2321"/>
    <x v="32"/>
    <x v="3"/>
    <x v="23"/>
    <n v="65"/>
    <x v="3"/>
    <x v="0"/>
  </r>
  <r>
    <x v="0"/>
    <x v="80"/>
    <x v="108"/>
    <x v="408"/>
    <x v="40"/>
    <x v="257"/>
    <x v="21"/>
    <n v="18"/>
    <x v="1"/>
    <x v="0"/>
  </r>
  <r>
    <x v="0"/>
    <x v="80"/>
    <x v="108"/>
    <x v="1559"/>
    <x v="55"/>
    <x v="132"/>
    <x v="3"/>
    <n v="62"/>
    <x v="54"/>
    <x v="0"/>
  </r>
  <r>
    <x v="0"/>
    <x v="80"/>
    <x v="108"/>
    <x v="256"/>
    <x v="21"/>
    <x v="5"/>
    <x v="31"/>
    <n v="38"/>
    <x v="182"/>
    <x v="0"/>
  </r>
  <r>
    <x v="0"/>
    <x v="80"/>
    <x v="108"/>
    <x v="1560"/>
    <x v="23"/>
    <x v="54"/>
    <x v="4"/>
    <n v="31"/>
    <x v="132"/>
    <x v="0"/>
  </r>
  <r>
    <x v="0"/>
    <x v="80"/>
    <x v="108"/>
    <x v="1290"/>
    <x v="22"/>
    <x v="1"/>
    <x v="115"/>
    <n v="58"/>
    <x v="1"/>
    <x v="0"/>
  </r>
  <r>
    <x v="0"/>
    <x v="80"/>
    <x v="108"/>
    <x v="108"/>
    <x v="4"/>
    <x v="4"/>
    <x v="24"/>
    <n v="7"/>
    <x v="28"/>
    <x v="0"/>
  </r>
  <r>
    <x v="0"/>
    <x v="80"/>
    <x v="108"/>
    <x v="437"/>
    <x v="23"/>
    <x v="52"/>
    <x v="39"/>
    <n v="16"/>
    <x v="3"/>
    <x v="0"/>
  </r>
  <r>
    <x v="0"/>
    <x v="80"/>
    <x v="108"/>
    <x v="1471"/>
    <x v="38"/>
    <x v="38"/>
    <x v="64"/>
    <n v="11"/>
    <x v="105"/>
    <x v="0"/>
  </r>
  <r>
    <x v="0"/>
    <x v="80"/>
    <x v="108"/>
    <x v="1472"/>
    <x v="26"/>
    <x v="25"/>
    <x v="58"/>
    <n v="11"/>
    <x v="330"/>
    <x v="0"/>
  </r>
  <r>
    <x v="0"/>
    <x v="80"/>
    <x v="108"/>
    <x v="2077"/>
    <x v="17"/>
    <x v="67"/>
    <x v="38"/>
    <n v="76"/>
    <x v="74"/>
    <x v="0"/>
  </r>
  <r>
    <x v="0"/>
    <x v="80"/>
    <x v="108"/>
    <x v="1294"/>
    <x v="8"/>
    <x v="6"/>
    <x v="16"/>
    <n v="45"/>
    <x v="1"/>
    <x v="0"/>
  </r>
  <r>
    <x v="0"/>
    <x v="80"/>
    <x v="108"/>
    <x v="118"/>
    <x v="18"/>
    <x v="38"/>
    <x v="1"/>
    <n v="38"/>
    <x v="31"/>
    <x v="0"/>
  </r>
  <r>
    <x v="0"/>
    <x v="80"/>
    <x v="108"/>
    <x v="2225"/>
    <x v="14"/>
    <x v="29"/>
    <x v="31"/>
    <n v="45"/>
    <x v="28"/>
    <x v="0"/>
  </r>
  <r>
    <x v="0"/>
    <x v="80"/>
    <x v="108"/>
    <x v="1474"/>
    <x v="12"/>
    <x v="102"/>
    <x v="53"/>
    <n v="14"/>
    <x v="94"/>
    <x v="0"/>
  </r>
  <r>
    <x v="0"/>
    <x v="80"/>
    <x v="108"/>
    <x v="123"/>
    <x v="16"/>
    <x v="15"/>
    <x v="40"/>
    <n v="12"/>
    <x v="292"/>
    <x v="0"/>
  </r>
  <r>
    <x v="0"/>
    <x v="80"/>
    <x v="108"/>
    <x v="458"/>
    <x v="14"/>
    <x v="38"/>
    <x v="11"/>
    <n v="47"/>
    <x v="229"/>
    <x v="0"/>
  </r>
  <r>
    <x v="0"/>
    <x v="80"/>
    <x v="108"/>
    <x v="7"/>
    <x v="24"/>
    <x v="15"/>
    <x v="12"/>
    <n v="44"/>
    <x v="197"/>
    <x v="0"/>
  </r>
  <r>
    <x v="0"/>
    <x v="80"/>
    <x v="108"/>
    <x v="462"/>
    <x v="23"/>
    <x v="35"/>
    <x v="47"/>
    <n v="50"/>
    <x v="196"/>
    <x v="0"/>
  </r>
  <r>
    <x v="0"/>
    <x v="80"/>
    <x v="108"/>
    <x v="132"/>
    <x v="10"/>
    <x v="425"/>
    <x v="5"/>
    <n v="12"/>
    <x v="327"/>
    <x v="0"/>
  </r>
  <r>
    <x v="0"/>
    <x v="80"/>
    <x v="108"/>
    <x v="1172"/>
    <x v="13"/>
    <x v="89"/>
    <x v="41"/>
    <n v="21"/>
    <x v="241"/>
    <x v="0"/>
  </r>
  <r>
    <x v="0"/>
    <x v="80"/>
    <x v="108"/>
    <x v="489"/>
    <x v="11"/>
    <x v="113"/>
    <x v="36"/>
    <n v="13"/>
    <x v="108"/>
    <x v="0"/>
  </r>
  <r>
    <x v="0"/>
    <x v="80"/>
    <x v="108"/>
    <x v="1058"/>
    <x v="13"/>
    <x v="24"/>
    <x v="46"/>
    <n v="61"/>
    <x v="96"/>
    <x v="0"/>
  </r>
  <r>
    <x v="0"/>
    <x v="80"/>
    <x v="108"/>
    <x v="144"/>
    <x v="6"/>
    <x v="33"/>
    <x v="19"/>
    <n v="27"/>
    <x v="7"/>
    <x v="0"/>
  </r>
  <r>
    <x v="0"/>
    <x v="80"/>
    <x v="108"/>
    <x v="1175"/>
    <x v="22"/>
    <x v="16"/>
    <x v="25"/>
    <n v="14"/>
    <x v="49"/>
    <x v="0"/>
  </r>
  <r>
    <x v="0"/>
    <x v="80"/>
    <x v="108"/>
    <x v="493"/>
    <x v="9"/>
    <x v="33"/>
    <x v="43"/>
    <n v="28"/>
    <x v="64"/>
    <x v="0"/>
  </r>
  <r>
    <x v="0"/>
    <x v="80"/>
    <x v="108"/>
    <x v="495"/>
    <x v="24"/>
    <x v="30"/>
    <x v="21"/>
    <n v="15"/>
    <x v="52"/>
    <x v="0"/>
  </r>
  <r>
    <x v="0"/>
    <x v="80"/>
    <x v="108"/>
    <x v="1061"/>
    <x v="6"/>
    <x v="3"/>
    <x v="19"/>
    <n v="17"/>
    <x v="95"/>
    <x v="0"/>
  </r>
  <r>
    <x v="0"/>
    <x v="80"/>
    <x v="108"/>
    <x v="503"/>
    <x v="9"/>
    <x v="1"/>
    <x v="40"/>
    <n v="48"/>
    <x v="49"/>
    <x v="0"/>
  </r>
  <r>
    <x v="0"/>
    <x v="80"/>
    <x v="108"/>
    <x v="149"/>
    <x v="16"/>
    <x v="1"/>
    <x v="40"/>
    <n v="70"/>
    <x v="60"/>
    <x v="0"/>
  </r>
  <r>
    <x v="0"/>
    <x v="80"/>
    <x v="108"/>
    <x v="151"/>
    <x v="20"/>
    <x v="30"/>
    <x v="64"/>
    <n v="29"/>
    <x v="2"/>
    <x v="0"/>
  </r>
  <r>
    <x v="0"/>
    <x v="80"/>
    <x v="108"/>
    <x v="1693"/>
    <x v="8"/>
    <x v="9"/>
    <x v="18"/>
    <n v="9"/>
    <x v="173"/>
    <x v="0"/>
  </r>
  <r>
    <x v="0"/>
    <x v="80"/>
    <x v="108"/>
    <x v="509"/>
    <x v="8"/>
    <x v="7"/>
    <x v="18"/>
    <n v="10"/>
    <x v="229"/>
    <x v="0"/>
  </r>
  <r>
    <x v="0"/>
    <x v="80"/>
    <x v="108"/>
    <x v="1307"/>
    <x v="23"/>
    <x v="30"/>
    <x v="39"/>
    <n v="15"/>
    <x v="49"/>
    <x v="0"/>
  </r>
  <r>
    <x v="0"/>
    <x v="80"/>
    <x v="108"/>
    <x v="1480"/>
    <x v="9"/>
    <x v="15"/>
    <x v="40"/>
    <n v="11"/>
    <x v="213"/>
    <x v="0"/>
  </r>
  <r>
    <x v="0"/>
    <x v="80"/>
    <x v="108"/>
    <x v="12"/>
    <x v="10"/>
    <x v="70"/>
    <x v="0"/>
    <n v="28"/>
    <x v="108"/>
    <x v="0"/>
  </r>
  <r>
    <x v="0"/>
    <x v="80"/>
    <x v="108"/>
    <x v="1568"/>
    <x v="4"/>
    <x v="97"/>
    <x v="16"/>
    <n v="5"/>
    <x v="222"/>
    <x v="0"/>
  </r>
  <r>
    <x v="0"/>
    <x v="80"/>
    <x v="108"/>
    <x v="1924"/>
    <x v="24"/>
    <x v="46"/>
    <x v="41"/>
    <n v="29"/>
    <x v="209"/>
    <x v="0"/>
  </r>
  <r>
    <x v="0"/>
    <x v="80"/>
    <x v="108"/>
    <x v="157"/>
    <x v="23"/>
    <x v="35"/>
    <x v="39"/>
    <n v="16"/>
    <x v="63"/>
    <x v="0"/>
  </r>
  <r>
    <x v="0"/>
    <x v="80"/>
    <x v="108"/>
    <x v="14"/>
    <x v="8"/>
    <x v="33"/>
    <x v="18"/>
    <n v="10"/>
    <x v="105"/>
    <x v="0"/>
  </r>
  <r>
    <x v="0"/>
    <x v="80"/>
    <x v="108"/>
    <x v="161"/>
    <x v="18"/>
    <x v="40"/>
    <x v="34"/>
    <n v="45"/>
    <x v="289"/>
    <x v="0"/>
  </r>
  <r>
    <x v="0"/>
    <x v="80"/>
    <x v="108"/>
    <x v="17"/>
    <x v="24"/>
    <x v="1"/>
    <x v="33"/>
    <n v="6"/>
    <x v="108"/>
    <x v="0"/>
  </r>
  <r>
    <x v="0"/>
    <x v="80"/>
    <x v="108"/>
    <x v="527"/>
    <x v="26"/>
    <x v="30"/>
    <x v="31"/>
    <n v="44"/>
    <x v="58"/>
    <x v="0"/>
  </r>
  <r>
    <x v="0"/>
    <x v="80"/>
    <x v="108"/>
    <x v="530"/>
    <x v="4"/>
    <x v="4"/>
    <x v="24"/>
    <n v="5"/>
    <x v="110"/>
    <x v="0"/>
  </r>
  <r>
    <x v="0"/>
    <x v="80"/>
    <x v="108"/>
    <x v="1311"/>
    <x v="10"/>
    <x v="31"/>
    <x v="5"/>
    <n v="13"/>
    <x v="50"/>
    <x v="0"/>
  </r>
  <r>
    <x v="0"/>
    <x v="80"/>
    <x v="108"/>
    <x v="22"/>
    <x v="2"/>
    <x v="17"/>
    <x v="2"/>
    <n v="3"/>
    <x v="63"/>
    <x v="0"/>
  </r>
  <r>
    <x v="0"/>
    <x v="80"/>
    <x v="108"/>
    <x v="538"/>
    <x v="24"/>
    <x v="36"/>
    <x v="5"/>
    <n v="39"/>
    <x v="196"/>
    <x v="0"/>
  </r>
  <r>
    <x v="0"/>
    <x v="80"/>
    <x v="108"/>
    <x v="1487"/>
    <x v="8"/>
    <x v="37"/>
    <x v="18"/>
    <n v="9"/>
    <x v="32"/>
    <x v="0"/>
  </r>
  <r>
    <x v="0"/>
    <x v="80"/>
    <x v="108"/>
    <x v="1316"/>
    <x v="24"/>
    <x v="25"/>
    <x v="21"/>
    <n v="14"/>
    <x v="107"/>
    <x v="0"/>
  </r>
  <r>
    <x v="0"/>
    <x v="80"/>
    <x v="108"/>
    <x v="171"/>
    <x v="5"/>
    <x v="30"/>
    <x v="15"/>
    <n v="6"/>
    <x v="108"/>
    <x v="0"/>
  </r>
  <r>
    <x v="0"/>
    <x v="80"/>
    <x v="108"/>
    <x v="23"/>
    <x v="17"/>
    <x v="6"/>
    <x v="25"/>
    <n v="13"/>
    <x v="50"/>
    <x v="0"/>
  </r>
  <r>
    <x v="0"/>
    <x v="80"/>
    <x v="108"/>
    <x v="24"/>
    <x v="6"/>
    <x v="9"/>
    <x v="43"/>
    <n v="12"/>
    <x v="94"/>
    <x v="0"/>
  </r>
  <r>
    <x v="0"/>
    <x v="80"/>
    <x v="108"/>
    <x v="1696"/>
    <x v="22"/>
    <x v="15"/>
    <x v="53"/>
    <n v="20"/>
    <x v="8"/>
    <x v="0"/>
  </r>
  <r>
    <x v="0"/>
    <x v="80"/>
    <x v="108"/>
    <x v="541"/>
    <x v="6"/>
    <x v="13"/>
    <x v="19"/>
    <n v="8"/>
    <x v="92"/>
    <x v="0"/>
  </r>
  <r>
    <x v="0"/>
    <x v="80"/>
    <x v="108"/>
    <x v="1229"/>
    <x v="11"/>
    <x v="38"/>
    <x v="5"/>
    <n v="3"/>
    <x v="213"/>
    <x v="0"/>
  </r>
  <r>
    <x v="0"/>
    <x v="80"/>
    <x v="108"/>
    <x v="179"/>
    <x v="23"/>
    <x v="16"/>
    <x v="46"/>
    <n v="18"/>
    <x v="221"/>
    <x v="0"/>
  </r>
  <r>
    <x v="0"/>
    <x v="80"/>
    <x v="108"/>
    <x v="34"/>
    <x v="26"/>
    <x v="11"/>
    <x v="41"/>
    <n v="1"/>
    <x v="50"/>
    <x v="0"/>
  </r>
  <r>
    <x v="0"/>
    <x v="80"/>
    <x v="108"/>
    <x v="551"/>
    <x v="55"/>
    <x v="78"/>
    <x v="9"/>
    <n v="3"/>
    <x v="60"/>
    <x v="0"/>
  </r>
  <r>
    <x v="0"/>
    <x v="80"/>
    <x v="108"/>
    <x v="185"/>
    <x v="24"/>
    <x v="114"/>
    <x v="21"/>
    <n v="23"/>
    <x v="1"/>
    <x v="0"/>
  </r>
  <r>
    <x v="0"/>
    <x v="80"/>
    <x v="108"/>
    <x v="1834"/>
    <x v="24"/>
    <x v="45"/>
    <x v="21"/>
    <n v="8"/>
    <x v="226"/>
    <x v="0"/>
  </r>
  <r>
    <x v="0"/>
    <x v="80"/>
    <x v="108"/>
    <x v="1532"/>
    <x v="22"/>
    <x v="33"/>
    <x v="32"/>
    <n v="13"/>
    <x v="210"/>
    <x v="0"/>
  </r>
  <r>
    <x v="0"/>
    <x v="80"/>
    <x v="108"/>
    <x v="40"/>
    <x v="16"/>
    <x v="46"/>
    <x v="18"/>
    <n v="24"/>
    <x v="96"/>
    <x v="0"/>
  </r>
  <r>
    <x v="0"/>
    <x v="80"/>
    <x v="108"/>
    <x v="1738"/>
    <x v="14"/>
    <x v="1"/>
    <x v="11"/>
    <n v="2"/>
    <x v="210"/>
    <x v="0"/>
  </r>
  <r>
    <x v="0"/>
    <x v="80"/>
    <x v="108"/>
    <x v="558"/>
    <x v="5"/>
    <x v="13"/>
    <x v="15"/>
    <n v="15"/>
    <x v="52"/>
    <x v="0"/>
  </r>
  <r>
    <x v="0"/>
    <x v="80"/>
    <x v="108"/>
    <x v="559"/>
    <x v="24"/>
    <x v="2"/>
    <x v="11"/>
    <n v="2"/>
    <x v="58"/>
    <x v="0"/>
  </r>
  <r>
    <x v="0"/>
    <x v="80"/>
    <x v="108"/>
    <x v="1574"/>
    <x v="24"/>
    <x v="31"/>
    <x v="21"/>
    <n v="18"/>
    <x v="68"/>
    <x v="0"/>
  </r>
  <r>
    <x v="0"/>
    <x v="80"/>
    <x v="108"/>
    <x v="560"/>
    <x v="9"/>
    <x v="35"/>
    <x v="43"/>
    <n v="39"/>
    <x v="24"/>
    <x v="0"/>
  </r>
  <r>
    <x v="0"/>
    <x v="80"/>
    <x v="108"/>
    <x v="187"/>
    <x v="9"/>
    <x v="38"/>
    <x v="43"/>
    <n v="22"/>
    <x v="147"/>
    <x v="0"/>
  </r>
  <r>
    <x v="0"/>
    <x v="80"/>
    <x v="108"/>
    <x v="344"/>
    <x v="3"/>
    <x v="19"/>
    <x v="6"/>
    <n v="35"/>
    <x v="293"/>
    <x v="0"/>
  </r>
  <r>
    <x v="0"/>
    <x v="80"/>
    <x v="108"/>
    <x v="43"/>
    <x v="24"/>
    <x v="30"/>
    <x v="21"/>
    <n v="18"/>
    <x v="196"/>
    <x v="0"/>
  </r>
  <r>
    <x v="0"/>
    <x v="80"/>
    <x v="108"/>
    <x v="44"/>
    <x v="17"/>
    <x v="30"/>
    <x v="36"/>
    <n v="18"/>
    <x v="95"/>
    <x v="0"/>
  </r>
  <r>
    <x v="0"/>
    <x v="80"/>
    <x v="108"/>
    <x v="1835"/>
    <x v="16"/>
    <x v="7"/>
    <x v="43"/>
    <n v="5"/>
    <x v="210"/>
    <x v="0"/>
  </r>
  <r>
    <x v="0"/>
    <x v="80"/>
    <x v="108"/>
    <x v="562"/>
    <x v="18"/>
    <x v="19"/>
    <x v="46"/>
    <n v="9"/>
    <x v="54"/>
    <x v="0"/>
  </r>
  <r>
    <x v="0"/>
    <x v="80"/>
    <x v="108"/>
    <x v="46"/>
    <x v="25"/>
    <x v="1"/>
    <x v="13"/>
    <n v="25"/>
    <x v="8"/>
    <x v="0"/>
  </r>
  <r>
    <x v="0"/>
    <x v="80"/>
    <x v="108"/>
    <x v="1318"/>
    <x v="15"/>
    <x v="27"/>
    <x v="7"/>
    <n v="1"/>
    <x v="292"/>
    <x v="0"/>
  </r>
  <r>
    <x v="0"/>
    <x v="80"/>
    <x v="108"/>
    <x v="1533"/>
    <x v="10"/>
    <x v="51"/>
    <x v="36"/>
    <n v="19"/>
    <x v="63"/>
    <x v="0"/>
  </r>
  <r>
    <x v="0"/>
    <x v="80"/>
    <x v="108"/>
    <x v="47"/>
    <x v="26"/>
    <x v="102"/>
    <x v="31"/>
    <n v="34"/>
    <x v="296"/>
    <x v="0"/>
  </r>
  <r>
    <x v="0"/>
    <x v="80"/>
    <x v="108"/>
    <x v="193"/>
    <x v="33"/>
    <x v="67"/>
    <x v="63"/>
    <n v="54"/>
    <x v="1"/>
    <x v="0"/>
  </r>
  <r>
    <x v="0"/>
    <x v="80"/>
    <x v="108"/>
    <x v="2015"/>
    <x v="12"/>
    <x v="4"/>
    <x v="0"/>
    <n v="14"/>
    <x v="143"/>
    <x v="0"/>
  </r>
  <r>
    <x v="0"/>
    <x v="80"/>
    <x v="108"/>
    <x v="567"/>
    <x v="23"/>
    <x v="5"/>
    <x v="39"/>
    <n v="16"/>
    <x v="208"/>
    <x v="0"/>
  </r>
  <r>
    <x v="0"/>
    <x v="80"/>
    <x v="108"/>
    <x v="1742"/>
    <x v="30"/>
    <x v="25"/>
    <x v="11"/>
    <n v="1"/>
    <x v="7"/>
    <x v="0"/>
  </r>
  <r>
    <x v="0"/>
    <x v="80"/>
    <x v="108"/>
    <x v="1988"/>
    <x v="13"/>
    <x v="51"/>
    <x v="41"/>
    <n v="16"/>
    <x v="74"/>
    <x v="0"/>
  </r>
  <r>
    <x v="0"/>
    <x v="80"/>
    <x v="108"/>
    <x v="570"/>
    <x v="25"/>
    <x v="15"/>
    <x v="13"/>
    <n v="21"/>
    <x v="232"/>
    <x v="0"/>
  </r>
  <r>
    <x v="0"/>
    <x v="80"/>
    <x v="108"/>
    <x v="572"/>
    <x v="7"/>
    <x v="40"/>
    <x v="16"/>
    <n v="17"/>
    <x v="7"/>
    <x v="0"/>
  </r>
  <r>
    <x v="0"/>
    <x v="80"/>
    <x v="108"/>
    <x v="573"/>
    <x v="14"/>
    <x v="94"/>
    <x v="31"/>
    <n v="42"/>
    <x v="8"/>
    <x v="0"/>
  </r>
  <r>
    <x v="0"/>
    <x v="80"/>
    <x v="108"/>
    <x v="202"/>
    <x v="5"/>
    <x v="5"/>
    <x v="15"/>
    <n v="24"/>
    <x v="173"/>
    <x v="0"/>
  </r>
  <r>
    <x v="0"/>
    <x v="80"/>
    <x v="108"/>
    <x v="204"/>
    <x v="22"/>
    <x v="1"/>
    <x v="47"/>
    <n v="2"/>
    <x v="63"/>
    <x v="0"/>
  </r>
  <r>
    <x v="0"/>
    <x v="80"/>
    <x v="108"/>
    <x v="354"/>
    <x v="8"/>
    <x v="36"/>
    <x v="18"/>
    <n v="25"/>
    <x v="50"/>
    <x v="0"/>
  </r>
  <r>
    <x v="0"/>
    <x v="80"/>
    <x v="108"/>
    <x v="575"/>
    <x v="24"/>
    <x v="27"/>
    <x v="21"/>
    <n v="16"/>
    <x v="11"/>
    <x v="0"/>
  </r>
  <r>
    <x v="0"/>
    <x v="80"/>
    <x v="108"/>
    <x v="55"/>
    <x v="10"/>
    <x v="30"/>
    <x v="0"/>
    <n v="21"/>
    <x v="191"/>
    <x v="0"/>
  </r>
  <r>
    <x v="0"/>
    <x v="80"/>
    <x v="108"/>
    <x v="1195"/>
    <x v="5"/>
    <x v="3"/>
    <x v="15"/>
    <n v="14"/>
    <x v="296"/>
    <x v="0"/>
  </r>
  <r>
    <x v="0"/>
    <x v="80"/>
    <x v="108"/>
    <x v="1840"/>
    <x v="23"/>
    <x v="25"/>
    <x v="39"/>
    <n v="3"/>
    <x v="293"/>
    <x v="0"/>
  </r>
  <r>
    <x v="0"/>
    <x v="80"/>
    <x v="108"/>
    <x v="1502"/>
    <x v="13"/>
    <x v="15"/>
    <x v="41"/>
    <n v="22"/>
    <x v="173"/>
    <x v="0"/>
  </r>
  <r>
    <x v="1"/>
    <x v="80"/>
    <x v="108"/>
    <x v="868"/>
    <x v="6"/>
    <x v="24"/>
    <x v="0"/>
    <n v="19"/>
    <x v="218"/>
    <x v="0"/>
  </r>
  <r>
    <x v="1"/>
    <x v="80"/>
    <x v="108"/>
    <x v="877"/>
    <x v="26"/>
    <x v="1"/>
    <x v="1"/>
    <n v="25"/>
    <x v="85"/>
    <x v="0"/>
  </r>
  <r>
    <x v="1"/>
    <x v="80"/>
    <x v="108"/>
    <x v="244"/>
    <x v="8"/>
    <x v="194"/>
    <x v="0"/>
    <n v="68"/>
    <x v="17"/>
    <x v="0"/>
  </r>
  <r>
    <x v="1"/>
    <x v="80"/>
    <x v="108"/>
    <x v="1781"/>
    <x v="18"/>
    <x v="36"/>
    <x v="0"/>
    <n v="31"/>
    <x v="293"/>
    <x v="0"/>
  </r>
  <r>
    <x v="1"/>
    <x v="80"/>
    <x v="108"/>
    <x v="1085"/>
    <x v="3"/>
    <x v="27"/>
    <x v="74"/>
    <n v="34"/>
    <x v="50"/>
    <x v="0"/>
  </r>
  <r>
    <x v="1"/>
    <x v="80"/>
    <x v="108"/>
    <x v="916"/>
    <x v="18"/>
    <x v="134"/>
    <x v="2"/>
    <n v="62"/>
    <x v="63"/>
    <x v="0"/>
  </r>
  <r>
    <x v="1"/>
    <x v="80"/>
    <x v="108"/>
    <x v="930"/>
    <x v="6"/>
    <x v="85"/>
    <x v="10"/>
    <n v="53"/>
    <x v="54"/>
    <x v="0"/>
  </r>
  <r>
    <x v="1"/>
    <x v="80"/>
    <x v="108"/>
    <x v="934"/>
    <x v="2"/>
    <x v="5"/>
    <x v="53"/>
    <n v="9"/>
    <x v="14"/>
    <x v="0"/>
  </r>
  <r>
    <x v="1"/>
    <x v="80"/>
    <x v="108"/>
    <x v="935"/>
    <x v="23"/>
    <x v="91"/>
    <x v="121"/>
    <n v="85"/>
    <x v="105"/>
    <x v="0"/>
  </r>
  <r>
    <x v="1"/>
    <x v="80"/>
    <x v="108"/>
    <x v="1790"/>
    <x v="13"/>
    <x v="9"/>
    <x v="41"/>
    <n v="20"/>
    <x v="209"/>
    <x v="0"/>
  </r>
  <r>
    <x v="1"/>
    <x v="80"/>
    <x v="108"/>
    <x v="1086"/>
    <x v="16"/>
    <x v="7"/>
    <x v="18"/>
    <n v="8"/>
    <x v="24"/>
    <x v="0"/>
  </r>
  <r>
    <x v="1"/>
    <x v="80"/>
    <x v="108"/>
    <x v="1427"/>
    <x v="17"/>
    <x v="97"/>
    <x v="2"/>
    <n v="46"/>
    <x v="301"/>
    <x v="0"/>
  </r>
  <r>
    <x v="1"/>
    <x v="80"/>
    <x v="108"/>
    <x v="1641"/>
    <x v="17"/>
    <x v="105"/>
    <x v="56"/>
    <n v="78"/>
    <x v="106"/>
    <x v="0"/>
  </r>
  <r>
    <x v="1"/>
    <x v="80"/>
    <x v="108"/>
    <x v="964"/>
    <x v="17"/>
    <x v="18"/>
    <x v="25"/>
    <n v="8"/>
    <x v="11"/>
    <x v="0"/>
  </r>
  <r>
    <x v="1"/>
    <x v="80"/>
    <x v="108"/>
    <x v="290"/>
    <x v="7"/>
    <x v="124"/>
    <x v="25"/>
    <n v="22"/>
    <x v="110"/>
    <x v="0"/>
  </r>
  <r>
    <x v="1"/>
    <x v="80"/>
    <x v="108"/>
    <x v="969"/>
    <x v="21"/>
    <x v="19"/>
    <x v="40"/>
    <n v="49"/>
    <x v="49"/>
    <x v="0"/>
  </r>
  <r>
    <x v="1"/>
    <x v="80"/>
    <x v="108"/>
    <x v="972"/>
    <x v="9"/>
    <x v="78"/>
    <x v="4"/>
    <n v="36"/>
    <x v="50"/>
    <x v="0"/>
  </r>
  <r>
    <x v="1"/>
    <x v="80"/>
    <x v="108"/>
    <x v="983"/>
    <x v="22"/>
    <x v="20"/>
    <x v="13"/>
    <n v="125"/>
    <x v="54"/>
    <x v="0"/>
  </r>
  <r>
    <x v="1"/>
    <x v="80"/>
    <x v="108"/>
    <x v="1446"/>
    <x v="3"/>
    <x v="50"/>
    <x v="0"/>
    <n v="52"/>
    <x v="17"/>
    <x v="0"/>
  </r>
  <r>
    <x v="1"/>
    <x v="80"/>
    <x v="108"/>
    <x v="1910"/>
    <x v="5"/>
    <x v="31"/>
    <x v="43"/>
    <n v="11"/>
    <x v="220"/>
    <x v="0"/>
  </r>
  <r>
    <x v="1"/>
    <x v="80"/>
    <x v="108"/>
    <x v="989"/>
    <x v="24"/>
    <x v="26"/>
    <x v="47"/>
    <n v="14"/>
    <x v="213"/>
    <x v="0"/>
  </r>
  <r>
    <x v="1"/>
    <x v="80"/>
    <x v="108"/>
    <x v="1804"/>
    <x v="18"/>
    <x v="46"/>
    <x v="47"/>
    <n v="36"/>
    <x v="222"/>
    <x v="0"/>
  </r>
  <r>
    <x v="1"/>
    <x v="80"/>
    <x v="108"/>
    <x v="991"/>
    <x v="3"/>
    <x v="5"/>
    <x v="6"/>
    <n v="4"/>
    <x v="209"/>
    <x v="0"/>
  </r>
  <r>
    <x v="1"/>
    <x v="80"/>
    <x v="108"/>
    <x v="1650"/>
    <x v="17"/>
    <x v="16"/>
    <x v="25"/>
    <n v="14"/>
    <x v="58"/>
    <x v="0"/>
  </r>
  <r>
    <x v="1"/>
    <x v="80"/>
    <x v="108"/>
    <x v="1094"/>
    <x v="9"/>
    <x v="25"/>
    <x v="25"/>
    <n v="18"/>
    <x v="49"/>
    <x v="0"/>
  </r>
  <r>
    <x v="1"/>
    <x v="80"/>
    <x v="108"/>
    <x v="86"/>
    <x v="5"/>
    <x v="31"/>
    <x v="40"/>
    <n v="6"/>
    <x v="74"/>
    <x v="0"/>
  </r>
  <r>
    <x v="1"/>
    <x v="80"/>
    <x v="108"/>
    <x v="994"/>
    <x v="3"/>
    <x v="5"/>
    <x v="6"/>
    <n v="4"/>
    <x v="289"/>
    <x v="0"/>
  </r>
  <r>
    <x v="1"/>
    <x v="80"/>
    <x v="108"/>
    <x v="1450"/>
    <x v="13"/>
    <x v="29"/>
    <x v="41"/>
    <n v="13"/>
    <x v="132"/>
    <x v="0"/>
  </r>
  <r>
    <x v="1"/>
    <x v="80"/>
    <x v="108"/>
    <x v="996"/>
    <x v="24"/>
    <x v="23"/>
    <x v="21"/>
    <n v="46"/>
    <x v="292"/>
    <x v="0"/>
  </r>
  <r>
    <x v="1"/>
    <x v="80"/>
    <x v="108"/>
    <x v="295"/>
    <x v="4"/>
    <x v="31"/>
    <x v="36"/>
    <n v="12"/>
    <x v="2"/>
    <x v="0"/>
  </r>
  <r>
    <x v="1"/>
    <x v="80"/>
    <x v="108"/>
    <x v="252"/>
    <x v="7"/>
    <x v="13"/>
    <x v="24"/>
    <n v="5"/>
    <x v="64"/>
    <x v="0"/>
  </r>
  <r>
    <x v="1"/>
    <x v="80"/>
    <x v="108"/>
    <x v="1452"/>
    <x v="11"/>
    <x v="5"/>
    <x v="19"/>
    <n v="4"/>
    <x v="96"/>
    <x v="0"/>
  </r>
  <r>
    <x v="1"/>
    <x v="80"/>
    <x v="108"/>
    <x v="1001"/>
    <x v="6"/>
    <x v="4"/>
    <x v="19"/>
    <n v="7"/>
    <x v="222"/>
    <x v="0"/>
  </r>
  <r>
    <x v="1"/>
    <x v="80"/>
    <x v="108"/>
    <x v="1545"/>
    <x v="9"/>
    <x v="4"/>
    <x v="40"/>
    <n v="11"/>
    <x v="106"/>
    <x v="0"/>
  </r>
  <r>
    <x v="1"/>
    <x v="80"/>
    <x v="108"/>
    <x v="1913"/>
    <x v="16"/>
    <x v="7"/>
    <x v="16"/>
    <n v="5"/>
    <x v="229"/>
    <x v="0"/>
  </r>
  <r>
    <x v="1"/>
    <x v="80"/>
    <x v="108"/>
    <x v="297"/>
    <x v="5"/>
    <x v="20"/>
    <x v="15"/>
    <n v="6"/>
    <x v="293"/>
    <x v="0"/>
  </r>
  <r>
    <x v="1"/>
    <x v="80"/>
    <x v="108"/>
    <x v="2122"/>
    <x v="11"/>
    <x v="27"/>
    <x v="31"/>
    <n v="25"/>
    <x v="17"/>
    <x v="0"/>
  </r>
  <r>
    <x v="1"/>
    <x v="80"/>
    <x v="108"/>
    <x v="1005"/>
    <x v="22"/>
    <x v="12"/>
    <x v="47"/>
    <n v="19"/>
    <x v="121"/>
    <x v="0"/>
  </r>
  <r>
    <x v="1"/>
    <x v="80"/>
    <x v="108"/>
    <x v="1007"/>
    <x v="6"/>
    <x v="36"/>
    <x v="4"/>
    <n v="32"/>
    <x v="14"/>
    <x v="0"/>
  </r>
  <r>
    <x v="1"/>
    <x v="80"/>
    <x v="108"/>
    <x v="1008"/>
    <x v="6"/>
    <x v="17"/>
    <x v="16"/>
    <n v="7"/>
    <x v="53"/>
    <x v="0"/>
  </r>
  <r>
    <x v="1"/>
    <x v="80"/>
    <x v="108"/>
    <x v="1806"/>
    <x v="13"/>
    <x v="15"/>
    <x v="39"/>
    <n v="17"/>
    <x v="50"/>
    <x v="0"/>
  </r>
  <r>
    <x v="1"/>
    <x v="80"/>
    <x v="108"/>
    <x v="1013"/>
    <x v="11"/>
    <x v="33"/>
    <x v="41"/>
    <n v="22"/>
    <x v="51"/>
    <x v="0"/>
  </r>
  <r>
    <x v="1"/>
    <x v="80"/>
    <x v="108"/>
    <x v="2242"/>
    <x v="28"/>
    <x v="16"/>
    <x v="36"/>
    <n v="17"/>
    <x v="113"/>
    <x v="0"/>
  </r>
  <r>
    <x v="1"/>
    <x v="80"/>
    <x v="108"/>
    <x v="254"/>
    <x v="14"/>
    <x v="6"/>
    <x v="16"/>
    <n v="1"/>
    <x v="229"/>
    <x v="0"/>
  </r>
  <r>
    <x v="1"/>
    <x v="80"/>
    <x v="108"/>
    <x v="2435"/>
    <x v="17"/>
    <x v="34"/>
    <x v="23"/>
    <n v="50"/>
    <x v="82"/>
    <x v="0"/>
  </r>
  <r>
    <x v="1"/>
    <x v="80"/>
    <x v="108"/>
    <x v="299"/>
    <x v="13"/>
    <x v="38"/>
    <x v="61"/>
    <n v="9"/>
    <x v="182"/>
    <x v="0"/>
  </r>
  <r>
    <x v="1"/>
    <x v="80"/>
    <x v="108"/>
    <x v="1020"/>
    <x v="26"/>
    <x v="20"/>
    <x v="15"/>
    <n v="3"/>
    <x v="3"/>
    <x v="0"/>
  </r>
  <r>
    <x v="1"/>
    <x v="80"/>
    <x v="108"/>
    <x v="2040"/>
    <x v="18"/>
    <x v="23"/>
    <x v="13"/>
    <n v="25"/>
    <x v="17"/>
    <x v="0"/>
  </r>
  <r>
    <x v="1"/>
    <x v="80"/>
    <x v="108"/>
    <x v="1025"/>
    <x v="23"/>
    <x v="52"/>
    <x v="36"/>
    <n v="13"/>
    <x v="147"/>
    <x v="0"/>
  </r>
  <r>
    <x v="1"/>
    <x v="80"/>
    <x v="108"/>
    <x v="1964"/>
    <x v="9"/>
    <x v="31"/>
    <x v="46"/>
    <n v="19"/>
    <x v="61"/>
    <x v="0"/>
  </r>
  <r>
    <x v="1"/>
    <x v="80"/>
    <x v="108"/>
    <x v="301"/>
    <x v="12"/>
    <x v="43"/>
    <x v="11"/>
    <n v="22"/>
    <x v="24"/>
    <x v="0"/>
  </r>
  <r>
    <x v="1"/>
    <x v="80"/>
    <x v="108"/>
    <x v="2234"/>
    <x v="23"/>
    <x v="36"/>
    <x v="53"/>
    <n v="19"/>
    <x v="11"/>
    <x v="0"/>
  </r>
  <r>
    <x v="1"/>
    <x v="80"/>
    <x v="108"/>
    <x v="1455"/>
    <x v="9"/>
    <x v="35"/>
    <x v="67"/>
    <n v="38"/>
    <x v="2"/>
    <x v="0"/>
  </r>
  <r>
    <x v="1"/>
    <x v="80"/>
    <x v="108"/>
    <x v="1457"/>
    <x v="24"/>
    <x v="27"/>
    <x v="21"/>
    <n v="16"/>
    <x v="231"/>
    <x v="0"/>
  </r>
  <r>
    <x v="1"/>
    <x v="80"/>
    <x v="108"/>
    <x v="2267"/>
    <x v="9"/>
    <x v="36"/>
    <x v="43"/>
    <n v="10"/>
    <x v="106"/>
    <x v="0"/>
  </r>
  <r>
    <x v="1"/>
    <x v="80"/>
    <x v="108"/>
    <x v="2235"/>
    <x v="9"/>
    <x v="15"/>
    <x v="43"/>
    <n v="16"/>
    <x v="47"/>
    <x v="0"/>
  </r>
  <r>
    <x v="1"/>
    <x v="80"/>
    <x v="108"/>
    <x v="1460"/>
    <x v="5"/>
    <x v="15"/>
    <x v="15"/>
    <n v="16"/>
    <x v="293"/>
    <x v="0"/>
  </r>
  <r>
    <x v="1"/>
    <x v="80"/>
    <x v="108"/>
    <x v="2043"/>
    <x v="12"/>
    <x v="37"/>
    <x v="38"/>
    <n v="40"/>
    <x v="196"/>
    <x v="0"/>
  </r>
  <r>
    <x v="0"/>
    <x v="51"/>
    <x v="122"/>
    <x v="360"/>
    <x v="1"/>
    <x v="1"/>
    <x v="0"/>
    <n v="7"/>
    <x v="125"/>
    <x v="0"/>
  </r>
  <r>
    <x v="0"/>
    <x v="9"/>
    <x v="17"/>
    <x v="92"/>
    <x v="1"/>
    <x v="2"/>
    <x v="2"/>
    <n v="3"/>
    <x v="51"/>
    <x v="0"/>
  </r>
  <r>
    <x v="0"/>
    <x v="9"/>
    <x v="17"/>
    <x v="1998"/>
    <x v="1"/>
    <x v="24"/>
    <x v="1"/>
    <n v="2"/>
    <x v="11"/>
    <x v="0"/>
  </r>
  <r>
    <x v="0"/>
    <x v="51"/>
    <x v="122"/>
    <x v="2073"/>
    <x v="1"/>
    <x v="2"/>
    <x v="60"/>
    <n v="1"/>
    <x v="106"/>
    <x v="0"/>
  </r>
  <r>
    <x v="0"/>
    <x v="10"/>
    <x v="18"/>
    <x v="2269"/>
    <x v="1"/>
    <x v="70"/>
    <x v="60"/>
    <n v="28"/>
    <x v="209"/>
    <x v="0"/>
  </r>
  <r>
    <x v="0"/>
    <x v="84"/>
    <x v="113"/>
    <x v="1716"/>
    <x v="1"/>
    <x v="6"/>
    <x v="0"/>
    <n v="12"/>
    <x v="1"/>
    <x v="0"/>
  </r>
  <r>
    <x v="0"/>
    <x v="15"/>
    <x v="36"/>
    <x v="437"/>
    <x v="1"/>
    <x v="15"/>
    <x v="40"/>
    <n v="10"/>
    <x v="125"/>
    <x v="0"/>
  </r>
  <r>
    <x v="0"/>
    <x v="29"/>
    <x v="39"/>
    <x v="464"/>
    <x v="1"/>
    <x v="124"/>
    <x v="64"/>
    <n v="4"/>
    <x v="94"/>
    <x v="0"/>
  </r>
  <r>
    <x v="0"/>
    <x v="29"/>
    <x v="62"/>
    <x v="503"/>
    <x v="1"/>
    <x v="9"/>
    <x v="18"/>
    <n v="9"/>
    <x v="51"/>
    <x v="0"/>
  </r>
  <r>
    <x v="0"/>
    <x v="10"/>
    <x v="18"/>
    <x v="1728"/>
    <x v="1"/>
    <x v="132"/>
    <x v="60"/>
    <n v="55"/>
    <x v="1"/>
    <x v="0"/>
  </r>
  <r>
    <x v="0"/>
    <x v="4"/>
    <x v="97"/>
    <x v="521"/>
    <x v="1"/>
    <x v="2"/>
    <x v="11"/>
    <n v="2"/>
    <x v="1"/>
    <x v="0"/>
  </r>
  <r>
    <x v="0"/>
    <x v="21"/>
    <x v="29"/>
    <x v="534"/>
    <x v="1"/>
    <x v="37"/>
    <x v="1"/>
    <n v="2"/>
    <x v="229"/>
    <x v="0"/>
  </r>
  <r>
    <x v="0"/>
    <x v="51"/>
    <x v="122"/>
    <x v="185"/>
    <x v="1"/>
    <x v="33"/>
    <x v="0"/>
    <n v="27"/>
    <x v="19"/>
    <x v="0"/>
  </r>
  <r>
    <x v="0"/>
    <x v="12"/>
    <x v="20"/>
    <x v="47"/>
    <x v="1"/>
    <x v="7"/>
    <x v="21"/>
    <n v="1"/>
    <x v="229"/>
    <x v="0"/>
  </r>
  <r>
    <x v="0"/>
    <x v="4"/>
    <x v="97"/>
    <x v="1535"/>
    <x v="1"/>
    <x v="13"/>
    <x v="1"/>
    <n v="5"/>
    <x v="127"/>
    <x v="0"/>
  </r>
  <r>
    <x v="1"/>
    <x v="23"/>
    <x v="31"/>
    <x v="1751"/>
    <x v="1"/>
    <x v="1"/>
    <x v="1"/>
    <n v="2"/>
    <x v="1"/>
    <x v="0"/>
  </r>
  <r>
    <x v="1"/>
    <x v="10"/>
    <x v="18"/>
    <x v="1351"/>
    <x v="1"/>
    <x v="45"/>
    <x v="45"/>
    <n v="47"/>
    <x v="47"/>
    <x v="0"/>
  </r>
  <r>
    <x v="1"/>
    <x v="73"/>
    <x v="96"/>
    <x v="666"/>
    <x v="1"/>
    <x v="1"/>
    <x v="1"/>
    <n v="1"/>
    <x v="11"/>
    <x v="0"/>
  </r>
  <r>
    <x v="1"/>
    <x v="16"/>
    <x v="24"/>
    <x v="1872"/>
    <x v="1"/>
    <x v="24"/>
    <x v="1"/>
    <n v="3"/>
    <x v="11"/>
    <x v="0"/>
  </r>
  <r>
    <x v="1"/>
    <x v="10"/>
    <x v="18"/>
    <x v="60"/>
    <x v="1"/>
    <x v="154"/>
    <x v="5"/>
    <n v="89"/>
    <x v="283"/>
    <x v="0"/>
  </r>
  <r>
    <x v="1"/>
    <x v="59"/>
    <x v="78"/>
    <x v="1244"/>
    <x v="1"/>
    <x v="1"/>
    <x v="1"/>
    <n v="1"/>
    <x v="1"/>
    <x v="0"/>
  </r>
  <r>
    <x v="1"/>
    <x v="51"/>
    <x v="122"/>
    <x v="1763"/>
    <x v="1"/>
    <x v="24"/>
    <x v="2"/>
    <n v="3"/>
    <x v="14"/>
    <x v="0"/>
  </r>
  <r>
    <x v="1"/>
    <x v="33"/>
    <x v="44"/>
    <x v="738"/>
    <x v="1"/>
    <x v="17"/>
    <x v="0"/>
    <n v="8"/>
    <x v="51"/>
    <x v="0"/>
  </r>
  <r>
    <x v="1"/>
    <x v="57"/>
    <x v="76"/>
    <x v="1542"/>
    <x v="1"/>
    <x v="2"/>
    <x v="1"/>
    <n v="1"/>
    <x v="11"/>
    <x v="0"/>
  </r>
  <r>
    <x v="1"/>
    <x v="46"/>
    <x v="58"/>
    <x v="1764"/>
    <x v="1"/>
    <x v="5"/>
    <x v="0"/>
    <n v="3"/>
    <x v="1"/>
    <x v="0"/>
  </r>
  <r>
    <x v="1"/>
    <x v="46"/>
    <x v="58"/>
    <x v="1376"/>
    <x v="1"/>
    <x v="1"/>
    <x v="1"/>
    <n v="2"/>
    <x v="1"/>
    <x v="0"/>
  </r>
  <r>
    <x v="1"/>
    <x v="51"/>
    <x v="122"/>
    <x v="779"/>
    <x v="1"/>
    <x v="1"/>
    <x v="1"/>
    <n v="1"/>
    <x v="54"/>
    <x v="0"/>
  </r>
  <r>
    <x v="1"/>
    <x v="10"/>
    <x v="18"/>
    <x v="837"/>
    <x v="1"/>
    <x v="28"/>
    <x v="7"/>
    <n v="26"/>
    <x v="47"/>
    <x v="0"/>
  </r>
  <r>
    <x v="1"/>
    <x v="81"/>
    <x v="109"/>
    <x v="845"/>
    <x v="1"/>
    <x v="15"/>
    <x v="2"/>
    <n v="16"/>
    <x v="51"/>
    <x v="0"/>
  </r>
  <r>
    <x v="1"/>
    <x v="10"/>
    <x v="18"/>
    <x v="238"/>
    <x v="1"/>
    <x v="30"/>
    <x v="0"/>
    <n v="18"/>
    <x v="63"/>
    <x v="0"/>
  </r>
  <r>
    <x v="1"/>
    <x v="59"/>
    <x v="78"/>
    <x v="1775"/>
    <x v="1"/>
    <x v="1"/>
    <x v="1"/>
    <n v="2"/>
    <x v="1"/>
    <x v="0"/>
  </r>
  <r>
    <x v="1"/>
    <x v="30"/>
    <x v="41"/>
    <x v="1775"/>
    <x v="1"/>
    <x v="5"/>
    <x v="1"/>
    <n v="2"/>
    <x v="54"/>
    <x v="0"/>
  </r>
  <r>
    <x v="1"/>
    <x v="4"/>
    <x v="105"/>
    <x v="868"/>
    <x v="1"/>
    <x v="4"/>
    <x v="1"/>
    <n v="7"/>
    <x v="11"/>
    <x v="0"/>
  </r>
  <r>
    <x v="1"/>
    <x v="33"/>
    <x v="44"/>
    <x v="870"/>
    <x v="1"/>
    <x v="2"/>
    <x v="43"/>
    <n v="2"/>
    <x v="197"/>
    <x v="0"/>
  </r>
  <r>
    <x v="1"/>
    <x v="4"/>
    <x v="97"/>
    <x v="884"/>
    <x v="1"/>
    <x v="1"/>
    <x v="24"/>
    <n v="1"/>
    <x v="54"/>
    <x v="0"/>
  </r>
  <r>
    <x v="1"/>
    <x v="10"/>
    <x v="18"/>
    <x v="1419"/>
    <x v="1"/>
    <x v="28"/>
    <x v="64"/>
    <n v="26"/>
    <x v="109"/>
    <x v="0"/>
  </r>
  <r>
    <x v="1"/>
    <x v="10"/>
    <x v="18"/>
    <x v="1421"/>
    <x v="1"/>
    <x v="60"/>
    <x v="12"/>
    <n v="42"/>
    <x v="2"/>
    <x v="0"/>
  </r>
  <r>
    <x v="1"/>
    <x v="12"/>
    <x v="20"/>
    <x v="940"/>
    <x v="1"/>
    <x v="1"/>
    <x v="2"/>
    <n v="3"/>
    <x v="8"/>
    <x v="0"/>
  </r>
  <r>
    <x v="1"/>
    <x v="9"/>
    <x v="17"/>
    <x v="1131"/>
    <x v="1"/>
    <x v="1"/>
    <x v="1"/>
    <n v="2"/>
    <x v="132"/>
    <x v="0"/>
  </r>
  <r>
    <x v="1"/>
    <x v="9"/>
    <x v="17"/>
    <x v="1133"/>
    <x v="1"/>
    <x v="2"/>
    <x v="1"/>
    <n v="1"/>
    <x v="106"/>
    <x v="0"/>
  </r>
  <r>
    <x v="1"/>
    <x v="10"/>
    <x v="18"/>
    <x v="1425"/>
    <x v="1"/>
    <x v="70"/>
    <x v="18"/>
    <n v="28"/>
    <x v="209"/>
    <x v="0"/>
  </r>
  <r>
    <x v="1"/>
    <x v="4"/>
    <x v="97"/>
    <x v="290"/>
    <x v="1"/>
    <x v="38"/>
    <x v="1"/>
    <n v="12"/>
    <x v="14"/>
    <x v="0"/>
  </r>
  <r>
    <x v="1"/>
    <x v="6"/>
    <x v="40"/>
    <x v="1798"/>
    <x v="1"/>
    <x v="4"/>
    <x v="2"/>
    <n v="2"/>
    <x v="132"/>
    <x v="0"/>
  </r>
  <r>
    <x v="1"/>
    <x v="15"/>
    <x v="36"/>
    <x v="2238"/>
    <x v="1"/>
    <x v="10"/>
    <x v="1"/>
    <n v="2"/>
    <x v="1"/>
    <x v="0"/>
  </r>
  <r>
    <x v="1"/>
    <x v="15"/>
    <x v="36"/>
    <x v="2300"/>
    <x v="1"/>
    <x v="6"/>
    <x v="0"/>
    <n v="1"/>
    <x v="209"/>
    <x v="0"/>
  </r>
  <r>
    <x v="1"/>
    <x v="9"/>
    <x v="17"/>
    <x v="2038"/>
    <x v="1"/>
    <x v="1"/>
    <x v="0"/>
    <n v="2"/>
    <x v="8"/>
    <x v="0"/>
  </r>
  <r>
    <x v="1"/>
    <x v="4"/>
    <x v="105"/>
    <x v="292"/>
    <x v="1"/>
    <x v="4"/>
    <x v="2"/>
    <n v="3"/>
    <x v="17"/>
    <x v="0"/>
  </r>
  <r>
    <x v="1"/>
    <x v="12"/>
    <x v="20"/>
    <x v="1650"/>
    <x v="1"/>
    <x v="1"/>
    <x v="1"/>
    <n v="2"/>
    <x v="11"/>
    <x v="0"/>
  </r>
  <r>
    <x v="1"/>
    <x v="12"/>
    <x v="20"/>
    <x v="1545"/>
    <x v="1"/>
    <x v="6"/>
    <x v="2"/>
    <n v="3"/>
    <x v="1"/>
    <x v="0"/>
  </r>
  <r>
    <x v="1"/>
    <x v="80"/>
    <x v="108"/>
    <x v="1006"/>
    <x v="1"/>
    <x v="24"/>
    <x v="2"/>
    <n v="2"/>
    <x v="19"/>
    <x v="0"/>
  </r>
  <r>
    <x v="1"/>
    <x v="9"/>
    <x v="17"/>
    <x v="1006"/>
    <x v="1"/>
    <x v="1"/>
    <x v="0"/>
    <n v="3"/>
    <x v="132"/>
    <x v="0"/>
  </r>
  <r>
    <x v="1"/>
    <x v="10"/>
    <x v="18"/>
    <x v="254"/>
    <x v="1"/>
    <x v="35"/>
    <x v="35"/>
    <n v="38"/>
    <x v="11"/>
    <x v="0"/>
  </r>
  <r>
    <x v="1"/>
    <x v="10"/>
    <x v="18"/>
    <x v="1457"/>
    <x v="1"/>
    <x v="80"/>
    <x v="22"/>
    <n v="82"/>
    <x v="1"/>
    <x v="0"/>
  </r>
  <r>
    <x v="1"/>
    <x v="15"/>
    <x v="36"/>
    <x v="1033"/>
    <x v="1"/>
    <x v="5"/>
    <x v="1"/>
    <n v="2"/>
    <x v="121"/>
    <x v="0"/>
  </r>
  <r>
    <x v="0"/>
    <x v="59"/>
    <x v="78"/>
    <x v="1526"/>
    <x v="1"/>
    <x v="7"/>
    <x v="10"/>
    <n v="1"/>
    <x v="52"/>
    <x v="0"/>
  </r>
  <r>
    <x v="0"/>
    <x v="15"/>
    <x v="23"/>
    <x v="1483"/>
    <x v="1"/>
    <x v="9"/>
    <x v="10"/>
    <n v="1"/>
    <x v="209"/>
    <x v="0"/>
  </r>
  <r>
    <x v="0"/>
    <x v="21"/>
    <x v="29"/>
    <x v="543"/>
    <x v="1"/>
    <x v="9"/>
    <x v="10"/>
    <n v="1"/>
    <x v="8"/>
    <x v="0"/>
  </r>
  <r>
    <x v="0"/>
    <x v="4"/>
    <x v="105"/>
    <x v="551"/>
    <x v="1"/>
    <x v="9"/>
    <x v="10"/>
    <n v="9"/>
    <x v="54"/>
    <x v="0"/>
  </r>
  <r>
    <x v="0"/>
    <x v="9"/>
    <x v="17"/>
    <x v="559"/>
    <x v="1"/>
    <x v="5"/>
    <x v="10"/>
    <n v="4"/>
    <x v="1"/>
    <x v="0"/>
  </r>
  <r>
    <x v="0"/>
    <x v="12"/>
    <x v="20"/>
    <x v="43"/>
    <x v="1"/>
    <x v="2"/>
    <x v="10"/>
    <n v="8"/>
    <x v="106"/>
    <x v="0"/>
  </r>
  <r>
    <x v="1"/>
    <x v="59"/>
    <x v="78"/>
    <x v="1875"/>
    <x v="1"/>
    <x v="24"/>
    <x v="10"/>
    <n v="3"/>
    <x v="14"/>
    <x v="0"/>
  </r>
  <r>
    <x v="1"/>
    <x v="33"/>
    <x v="44"/>
    <x v="714"/>
    <x v="1"/>
    <x v="7"/>
    <x v="10"/>
    <n v="5"/>
    <x v="54"/>
    <x v="0"/>
  </r>
  <r>
    <x v="1"/>
    <x v="46"/>
    <x v="58"/>
    <x v="715"/>
    <x v="1"/>
    <x v="7"/>
    <x v="10"/>
    <n v="5"/>
    <x v="54"/>
    <x v="0"/>
  </r>
  <r>
    <x v="1"/>
    <x v="56"/>
    <x v="75"/>
    <x v="1609"/>
    <x v="1"/>
    <x v="17"/>
    <x v="10"/>
    <n v="14"/>
    <x v="51"/>
    <x v="0"/>
  </r>
  <r>
    <x v="1"/>
    <x v="81"/>
    <x v="109"/>
    <x v="739"/>
    <x v="1"/>
    <x v="3"/>
    <x v="10"/>
    <n v="17"/>
    <x v="60"/>
    <x v="0"/>
  </r>
  <r>
    <x v="1"/>
    <x v="81"/>
    <x v="109"/>
    <x v="1883"/>
    <x v="1"/>
    <x v="5"/>
    <x v="10"/>
    <n v="1"/>
    <x v="132"/>
    <x v="0"/>
  </r>
  <r>
    <x v="1"/>
    <x v="59"/>
    <x v="78"/>
    <x v="741"/>
    <x v="1"/>
    <x v="24"/>
    <x v="10"/>
    <n v="3"/>
    <x v="14"/>
    <x v="0"/>
  </r>
  <r>
    <x v="1"/>
    <x v="4"/>
    <x v="12"/>
    <x v="1379"/>
    <x v="1"/>
    <x v="1"/>
    <x v="10"/>
    <n v="1"/>
    <x v="1"/>
    <x v="0"/>
  </r>
  <r>
    <x v="1"/>
    <x v="81"/>
    <x v="109"/>
    <x v="1818"/>
    <x v="1"/>
    <x v="8"/>
    <x v="10"/>
    <n v="4"/>
    <x v="52"/>
    <x v="0"/>
  </r>
  <r>
    <x v="1"/>
    <x v="29"/>
    <x v="39"/>
    <x v="280"/>
    <x v="1"/>
    <x v="147"/>
    <x v="10"/>
    <n v="85"/>
    <x v="222"/>
    <x v="0"/>
  </r>
  <r>
    <x v="1"/>
    <x v="4"/>
    <x v="105"/>
    <x v="877"/>
    <x v="1"/>
    <x v="24"/>
    <x v="10"/>
    <n v="3"/>
    <x v="54"/>
    <x v="0"/>
  </r>
  <r>
    <x v="1"/>
    <x v="30"/>
    <x v="41"/>
    <x v="884"/>
    <x v="1"/>
    <x v="2"/>
    <x v="10"/>
    <n v="1"/>
    <x v="14"/>
    <x v="0"/>
  </r>
  <r>
    <x v="1"/>
    <x v="29"/>
    <x v="62"/>
    <x v="1798"/>
    <x v="1"/>
    <x v="5"/>
    <x v="10"/>
    <n v="6"/>
    <x v="11"/>
    <x v="0"/>
  </r>
  <r>
    <x v="1"/>
    <x v="10"/>
    <x v="18"/>
    <x v="971"/>
    <x v="1"/>
    <x v="28"/>
    <x v="10"/>
    <n v="26"/>
    <x v="8"/>
    <x v="0"/>
  </r>
  <r>
    <x v="1"/>
    <x v="12"/>
    <x v="20"/>
    <x v="2054"/>
    <x v="1"/>
    <x v="2"/>
    <x v="10"/>
    <n v="1"/>
    <x v="14"/>
    <x v="0"/>
  </r>
  <r>
    <x v="1"/>
    <x v="29"/>
    <x v="62"/>
    <x v="1465"/>
    <x v="1"/>
    <x v="1"/>
    <x v="10"/>
    <n v="6"/>
    <x v="14"/>
    <x v="0"/>
  </r>
  <r>
    <x v="0"/>
    <x v="12"/>
    <x v="20"/>
    <x v="1146"/>
    <x v="1"/>
    <x v="5"/>
    <x v="10"/>
    <n v="2"/>
    <x v="8"/>
    <x v="0"/>
  </r>
  <r>
    <x v="0"/>
    <x v="6"/>
    <x v="40"/>
    <x v="371"/>
    <x v="1"/>
    <x v="1"/>
    <x v="10"/>
    <n v="2"/>
    <x v="125"/>
    <x v="0"/>
  </r>
  <r>
    <x v="0"/>
    <x v="12"/>
    <x v="20"/>
    <x v="372"/>
    <x v="1"/>
    <x v="17"/>
    <x v="10"/>
    <n v="2"/>
    <x v="11"/>
    <x v="0"/>
  </r>
  <r>
    <x v="0"/>
    <x v="12"/>
    <x v="20"/>
    <x v="1271"/>
    <x v="1"/>
    <x v="1"/>
    <x v="10"/>
    <n v="2"/>
    <x v="54"/>
    <x v="0"/>
  </r>
  <r>
    <x v="0"/>
    <x v="15"/>
    <x v="36"/>
    <x v="379"/>
    <x v="1"/>
    <x v="25"/>
    <x v="10"/>
    <n v="2"/>
    <x v="54"/>
    <x v="0"/>
  </r>
  <r>
    <x v="0"/>
    <x v="9"/>
    <x v="17"/>
    <x v="383"/>
    <x v="1"/>
    <x v="1"/>
    <x v="10"/>
    <n v="2"/>
    <x v="11"/>
    <x v="0"/>
  </r>
  <r>
    <x v="0"/>
    <x v="9"/>
    <x v="17"/>
    <x v="414"/>
    <x v="1"/>
    <x v="31"/>
    <x v="10"/>
    <n v="2"/>
    <x v="11"/>
    <x v="0"/>
  </r>
  <r>
    <x v="0"/>
    <x v="6"/>
    <x v="14"/>
    <x v="1523"/>
    <x v="1"/>
    <x v="1"/>
    <x v="10"/>
    <n v="2"/>
    <x v="50"/>
    <x v="0"/>
  </r>
  <r>
    <x v="0"/>
    <x v="9"/>
    <x v="17"/>
    <x v="1474"/>
    <x v="1"/>
    <x v="5"/>
    <x v="10"/>
    <n v="2"/>
    <x v="1"/>
    <x v="0"/>
  </r>
  <r>
    <x v="0"/>
    <x v="70"/>
    <x v="93"/>
    <x v="1810"/>
    <x v="1"/>
    <x v="1"/>
    <x v="10"/>
    <n v="2"/>
    <x v="1"/>
    <x v="0"/>
  </r>
  <r>
    <x v="0"/>
    <x v="9"/>
    <x v="17"/>
    <x v="1810"/>
    <x v="1"/>
    <x v="24"/>
    <x v="10"/>
    <n v="2"/>
    <x v="11"/>
    <x v="0"/>
  </r>
  <r>
    <x v="0"/>
    <x v="9"/>
    <x v="17"/>
    <x v="495"/>
    <x v="1"/>
    <x v="24"/>
    <x v="10"/>
    <n v="2"/>
    <x v="54"/>
    <x v="0"/>
  </r>
  <r>
    <x v="0"/>
    <x v="12"/>
    <x v="20"/>
    <x v="506"/>
    <x v="1"/>
    <x v="7"/>
    <x v="10"/>
    <n v="2"/>
    <x v="53"/>
    <x v="0"/>
  </r>
  <r>
    <x v="0"/>
    <x v="9"/>
    <x v="17"/>
    <x v="512"/>
    <x v="1"/>
    <x v="5"/>
    <x v="10"/>
    <n v="2"/>
    <x v="14"/>
    <x v="0"/>
  </r>
  <r>
    <x v="0"/>
    <x v="5"/>
    <x v="13"/>
    <x v="1832"/>
    <x v="1"/>
    <x v="31"/>
    <x v="10"/>
    <n v="2"/>
    <x v="197"/>
    <x v="0"/>
  </r>
  <r>
    <x v="0"/>
    <x v="5"/>
    <x v="13"/>
    <x v="1065"/>
    <x v="1"/>
    <x v="1"/>
    <x v="10"/>
    <n v="2"/>
    <x v="58"/>
    <x v="0"/>
  </r>
  <r>
    <x v="0"/>
    <x v="15"/>
    <x v="36"/>
    <x v="1313"/>
    <x v="1"/>
    <x v="4"/>
    <x v="10"/>
    <n v="2"/>
    <x v="106"/>
    <x v="0"/>
  </r>
  <r>
    <x v="0"/>
    <x v="15"/>
    <x v="36"/>
    <x v="167"/>
    <x v="1"/>
    <x v="1"/>
    <x v="10"/>
    <n v="2"/>
    <x v="125"/>
    <x v="0"/>
  </r>
  <r>
    <x v="0"/>
    <x v="12"/>
    <x v="20"/>
    <x v="23"/>
    <x v="1"/>
    <x v="24"/>
    <x v="10"/>
    <n v="2"/>
    <x v="51"/>
    <x v="0"/>
  </r>
  <r>
    <x v="1"/>
    <x v="51"/>
    <x v="122"/>
    <x v="630"/>
    <x v="1"/>
    <x v="38"/>
    <x v="10"/>
    <n v="2"/>
    <x v="197"/>
    <x v="0"/>
  </r>
  <r>
    <x v="1"/>
    <x v="51"/>
    <x v="122"/>
    <x v="1357"/>
    <x v="1"/>
    <x v="24"/>
    <x v="10"/>
    <n v="2"/>
    <x v="14"/>
    <x v="0"/>
  </r>
  <r>
    <x v="1"/>
    <x v="51"/>
    <x v="122"/>
    <x v="2021"/>
    <x v="1"/>
    <x v="24"/>
    <x v="10"/>
    <n v="2"/>
    <x v="1"/>
    <x v="0"/>
  </r>
  <r>
    <x v="1"/>
    <x v="33"/>
    <x v="44"/>
    <x v="1364"/>
    <x v="1"/>
    <x v="7"/>
    <x v="10"/>
    <n v="2"/>
    <x v="54"/>
    <x v="0"/>
  </r>
  <r>
    <x v="1"/>
    <x v="51"/>
    <x v="122"/>
    <x v="224"/>
    <x v="1"/>
    <x v="24"/>
    <x v="10"/>
    <n v="2"/>
    <x v="1"/>
    <x v="0"/>
  </r>
  <r>
    <x v="1"/>
    <x v="59"/>
    <x v="78"/>
    <x v="708"/>
    <x v="1"/>
    <x v="1"/>
    <x v="10"/>
    <n v="2"/>
    <x v="1"/>
    <x v="0"/>
  </r>
  <r>
    <x v="1"/>
    <x v="42"/>
    <x v="54"/>
    <x v="709"/>
    <x v="1"/>
    <x v="1"/>
    <x v="10"/>
    <n v="2"/>
    <x v="1"/>
    <x v="0"/>
  </r>
  <r>
    <x v="1"/>
    <x v="51"/>
    <x v="122"/>
    <x v="718"/>
    <x v="1"/>
    <x v="1"/>
    <x v="10"/>
    <n v="2"/>
    <x v="1"/>
    <x v="0"/>
  </r>
  <r>
    <x v="1"/>
    <x v="51"/>
    <x v="122"/>
    <x v="724"/>
    <x v="1"/>
    <x v="5"/>
    <x v="10"/>
    <n v="2"/>
    <x v="132"/>
    <x v="0"/>
  </r>
  <r>
    <x v="1"/>
    <x v="36"/>
    <x v="48"/>
    <x v="734"/>
    <x v="1"/>
    <x v="1"/>
    <x v="10"/>
    <n v="2"/>
    <x v="1"/>
    <x v="0"/>
  </r>
  <r>
    <x v="1"/>
    <x v="16"/>
    <x v="64"/>
    <x v="1763"/>
    <x v="1"/>
    <x v="1"/>
    <x v="10"/>
    <n v="2"/>
    <x v="1"/>
    <x v="0"/>
  </r>
  <r>
    <x v="1"/>
    <x v="84"/>
    <x v="113"/>
    <x v="738"/>
    <x v="1"/>
    <x v="20"/>
    <x v="10"/>
    <n v="2"/>
    <x v="125"/>
    <x v="0"/>
  </r>
  <r>
    <x v="1"/>
    <x v="6"/>
    <x v="40"/>
    <x v="738"/>
    <x v="1"/>
    <x v="9"/>
    <x v="10"/>
    <n v="2"/>
    <x v="74"/>
    <x v="0"/>
  </r>
  <r>
    <x v="1"/>
    <x v="9"/>
    <x v="17"/>
    <x v="1883"/>
    <x v="1"/>
    <x v="4"/>
    <x v="10"/>
    <n v="2"/>
    <x v="54"/>
    <x v="0"/>
  </r>
  <r>
    <x v="1"/>
    <x v="16"/>
    <x v="64"/>
    <x v="228"/>
    <x v="1"/>
    <x v="1"/>
    <x v="10"/>
    <n v="2"/>
    <x v="14"/>
    <x v="0"/>
  </r>
  <r>
    <x v="1"/>
    <x v="51"/>
    <x v="122"/>
    <x v="748"/>
    <x v="1"/>
    <x v="7"/>
    <x v="10"/>
    <n v="2"/>
    <x v="54"/>
    <x v="0"/>
  </r>
  <r>
    <x v="1"/>
    <x v="9"/>
    <x v="17"/>
    <x v="749"/>
    <x v="1"/>
    <x v="24"/>
    <x v="10"/>
    <n v="2"/>
    <x v="14"/>
    <x v="0"/>
  </r>
  <r>
    <x v="1"/>
    <x v="15"/>
    <x v="23"/>
    <x v="761"/>
    <x v="1"/>
    <x v="1"/>
    <x v="10"/>
    <n v="2"/>
    <x v="1"/>
    <x v="0"/>
  </r>
  <r>
    <x v="1"/>
    <x v="42"/>
    <x v="54"/>
    <x v="1935"/>
    <x v="1"/>
    <x v="1"/>
    <x v="10"/>
    <n v="2"/>
    <x v="1"/>
    <x v="0"/>
  </r>
  <r>
    <x v="1"/>
    <x v="6"/>
    <x v="40"/>
    <x v="2232"/>
    <x v="1"/>
    <x v="5"/>
    <x v="10"/>
    <n v="2"/>
    <x v="17"/>
    <x v="0"/>
  </r>
  <r>
    <x v="1"/>
    <x v="9"/>
    <x v="17"/>
    <x v="1400"/>
    <x v="1"/>
    <x v="5"/>
    <x v="10"/>
    <n v="2"/>
    <x v="54"/>
    <x v="0"/>
  </r>
  <r>
    <x v="1"/>
    <x v="12"/>
    <x v="20"/>
    <x v="241"/>
    <x v="1"/>
    <x v="4"/>
    <x v="10"/>
    <n v="2"/>
    <x v="197"/>
    <x v="0"/>
  </r>
  <r>
    <x v="1"/>
    <x v="12"/>
    <x v="20"/>
    <x v="871"/>
    <x v="1"/>
    <x v="7"/>
    <x v="10"/>
    <n v="2"/>
    <x v="229"/>
    <x v="0"/>
  </r>
  <r>
    <x v="1"/>
    <x v="59"/>
    <x v="78"/>
    <x v="876"/>
    <x v="1"/>
    <x v="20"/>
    <x v="10"/>
    <n v="2"/>
    <x v="14"/>
    <x v="0"/>
  </r>
  <r>
    <x v="1"/>
    <x v="12"/>
    <x v="20"/>
    <x v="901"/>
    <x v="1"/>
    <x v="20"/>
    <x v="10"/>
    <n v="2"/>
    <x v="17"/>
    <x v="0"/>
  </r>
  <r>
    <x v="1"/>
    <x v="59"/>
    <x v="78"/>
    <x v="937"/>
    <x v="1"/>
    <x v="4"/>
    <x v="10"/>
    <n v="2"/>
    <x v="132"/>
    <x v="0"/>
  </r>
  <r>
    <x v="1"/>
    <x v="29"/>
    <x v="62"/>
    <x v="1636"/>
    <x v="1"/>
    <x v="1"/>
    <x v="10"/>
    <n v="2"/>
    <x v="106"/>
    <x v="0"/>
  </r>
  <r>
    <x v="1"/>
    <x v="9"/>
    <x v="17"/>
    <x v="1636"/>
    <x v="1"/>
    <x v="5"/>
    <x v="10"/>
    <n v="2"/>
    <x v="132"/>
    <x v="0"/>
  </r>
  <r>
    <x v="1"/>
    <x v="29"/>
    <x v="62"/>
    <x v="1796"/>
    <x v="1"/>
    <x v="1"/>
    <x v="10"/>
    <n v="2"/>
    <x v="8"/>
    <x v="0"/>
  </r>
  <r>
    <x v="1"/>
    <x v="5"/>
    <x v="13"/>
    <x v="1943"/>
    <x v="1"/>
    <x v="5"/>
    <x v="10"/>
    <n v="2"/>
    <x v="11"/>
    <x v="0"/>
  </r>
  <r>
    <x v="1"/>
    <x v="36"/>
    <x v="48"/>
    <x v="290"/>
    <x v="1"/>
    <x v="5"/>
    <x v="10"/>
    <n v="2"/>
    <x v="197"/>
    <x v="0"/>
  </r>
  <r>
    <x v="1"/>
    <x v="15"/>
    <x v="36"/>
    <x v="1801"/>
    <x v="1"/>
    <x v="26"/>
    <x v="10"/>
    <n v="2"/>
    <x v="24"/>
    <x v="0"/>
  </r>
  <r>
    <x v="1"/>
    <x v="12"/>
    <x v="20"/>
    <x v="989"/>
    <x v="1"/>
    <x v="7"/>
    <x v="10"/>
    <n v="2"/>
    <x v="14"/>
    <x v="0"/>
  </r>
  <r>
    <x v="1"/>
    <x v="5"/>
    <x v="13"/>
    <x v="990"/>
    <x v="1"/>
    <x v="24"/>
    <x v="10"/>
    <n v="2"/>
    <x v="17"/>
    <x v="0"/>
  </r>
  <r>
    <x v="1"/>
    <x v="29"/>
    <x v="62"/>
    <x v="1094"/>
    <x v="1"/>
    <x v="4"/>
    <x v="10"/>
    <n v="2"/>
    <x v="1"/>
    <x v="0"/>
  </r>
  <r>
    <x v="1"/>
    <x v="12"/>
    <x v="20"/>
    <x v="298"/>
    <x v="1"/>
    <x v="1"/>
    <x v="10"/>
    <n v="2"/>
    <x v="74"/>
    <x v="0"/>
  </r>
  <r>
    <x v="1"/>
    <x v="15"/>
    <x v="36"/>
    <x v="254"/>
    <x v="1"/>
    <x v="4"/>
    <x v="10"/>
    <n v="2"/>
    <x v="19"/>
    <x v="0"/>
  </r>
  <r>
    <x v="1"/>
    <x v="15"/>
    <x v="36"/>
    <x v="1457"/>
    <x v="1"/>
    <x v="8"/>
    <x v="10"/>
    <n v="2"/>
    <x v="54"/>
    <x v="0"/>
  </r>
  <r>
    <x v="0"/>
    <x v="57"/>
    <x v="76"/>
    <x v="362"/>
    <x v="1"/>
    <x v="2"/>
    <x v="10"/>
    <n v="2"/>
    <x v="132"/>
    <x v="0"/>
  </r>
  <r>
    <x v="0"/>
    <x v="18"/>
    <x v="26"/>
    <x v="304"/>
    <x v="1"/>
    <x v="2"/>
    <x v="10"/>
    <n v="2"/>
    <x v="11"/>
    <x v="0"/>
  </r>
  <r>
    <x v="0"/>
    <x v="12"/>
    <x v="20"/>
    <x v="379"/>
    <x v="1"/>
    <x v="2"/>
    <x v="10"/>
    <n v="2"/>
    <x v="132"/>
    <x v="0"/>
  </r>
  <r>
    <x v="0"/>
    <x v="12"/>
    <x v="20"/>
    <x v="1985"/>
    <x v="1"/>
    <x v="2"/>
    <x v="10"/>
    <n v="2"/>
    <x v="125"/>
    <x v="0"/>
  </r>
  <r>
    <x v="0"/>
    <x v="12"/>
    <x v="20"/>
    <x v="1042"/>
    <x v="1"/>
    <x v="2"/>
    <x v="10"/>
    <n v="2"/>
    <x v="1"/>
    <x v="0"/>
  </r>
  <r>
    <x v="0"/>
    <x v="15"/>
    <x v="36"/>
    <x v="96"/>
    <x v="1"/>
    <x v="2"/>
    <x v="10"/>
    <n v="2"/>
    <x v="17"/>
    <x v="0"/>
  </r>
  <r>
    <x v="0"/>
    <x v="9"/>
    <x v="17"/>
    <x v="1966"/>
    <x v="1"/>
    <x v="2"/>
    <x v="10"/>
    <n v="2"/>
    <x v="14"/>
    <x v="0"/>
  </r>
  <r>
    <x v="0"/>
    <x v="9"/>
    <x v="17"/>
    <x v="120"/>
    <x v="1"/>
    <x v="2"/>
    <x v="10"/>
    <n v="2"/>
    <x v="17"/>
    <x v="0"/>
  </r>
  <r>
    <x v="0"/>
    <x v="16"/>
    <x v="64"/>
    <x v="2225"/>
    <x v="1"/>
    <x v="2"/>
    <x v="10"/>
    <n v="2"/>
    <x v="17"/>
    <x v="0"/>
  </r>
  <r>
    <x v="0"/>
    <x v="57"/>
    <x v="76"/>
    <x v="142"/>
    <x v="1"/>
    <x v="2"/>
    <x v="10"/>
    <n v="2"/>
    <x v="11"/>
    <x v="0"/>
  </r>
  <r>
    <x v="0"/>
    <x v="70"/>
    <x v="93"/>
    <x v="493"/>
    <x v="1"/>
    <x v="2"/>
    <x v="10"/>
    <n v="2"/>
    <x v="14"/>
    <x v="0"/>
  </r>
  <r>
    <x v="0"/>
    <x v="40"/>
    <x v="52"/>
    <x v="11"/>
    <x v="1"/>
    <x v="2"/>
    <x v="10"/>
    <n v="2"/>
    <x v="1"/>
    <x v="0"/>
  </r>
  <r>
    <x v="0"/>
    <x v="51"/>
    <x v="68"/>
    <x v="1310"/>
    <x v="1"/>
    <x v="2"/>
    <x v="10"/>
    <n v="2"/>
    <x v="132"/>
    <x v="0"/>
  </r>
  <r>
    <x v="1"/>
    <x v="51"/>
    <x v="122"/>
    <x v="635"/>
    <x v="1"/>
    <x v="2"/>
    <x v="10"/>
    <n v="2"/>
    <x v="1"/>
    <x v="0"/>
  </r>
  <r>
    <x v="1"/>
    <x v="51"/>
    <x v="122"/>
    <x v="636"/>
    <x v="1"/>
    <x v="2"/>
    <x v="10"/>
    <n v="2"/>
    <x v="11"/>
    <x v="0"/>
  </r>
  <r>
    <x v="1"/>
    <x v="9"/>
    <x v="17"/>
    <x v="214"/>
    <x v="1"/>
    <x v="2"/>
    <x v="10"/>
    <n v="2"/>
    <x v="132"/>
    <x v="0"/>
  </r>
  <r>
    <x v="1"/>
    <x v="6"/>
    <x v="40"/>
    <x v="663"/>
    <x v="1"/>
    <x v="2"/>
    <x v="10"/>
    <n v="2"/>
    <x v="11"/>
    <x v="0"/>
  </r>
  <r>
    <x v="1"/>
    <x v="4"/>
    <x v="105"/>
    <x v="665"/>
    <x v="1"/>
    <x v="2"/>
    <x v="10"/>
    <n v="2"/>
    <x v="11"/>
    <x v="0"/>
  </r>
  <r>
    <x v="1"/>
    <x v="81"/>
    <x v="109"/>
    <x v="216"/>
    <x v="1"/>
    <x v="2"/>
    <x v="10"/>
    <n v="2"/>
    <x v="11"/>
    <x v="0"/>
  </r>
  <r>
    <x v="1"/>
    <x v="9"/>
    <x v="17"/>
    <x v="1752"/>
    <x v="1"/>
    <x v="2"/>
    <x v="10"/>
    <n v="2"/>
    <x v="11"/>
    <x v="0"/>
  </r>
  <r>
    <x v="1"/>
    <x v="23"/>
    <x v="31"/>
    <x v="1353"/>
    <x v="1"/>
    <x v="2"/>
    <x v="10"/>
    <n v="2"/>
    <x v="11"/>
    <x v="0"/>
  </r>
  <r>
    <x v="1"/>
    <x v="17"/>
    <x v="25"/>
    <x v="703"/>
    <x v="1"/>
    <x v="2"/>
    <x v="10"/>
    <n v="2"/>
    <x v="11"/>
    <x v="0"/>
  </r>
  <r>
    <x v="1"/>
    <x v="42"/>
    <x v="54"/>
    <x v="704"/>
    <x v="1"/>
    <x v="2"/>
    <x v="10"/>
    <n v="2"/>
    <x v="11"/>
    <x v="0"/>
  </r>
  <r>
    <x v="1"/>
    <x v="59"/>
    <x v="78"/>
    <x v="1601"/>
    <x v="1"/>
    <x v="2"/>
    <x v="10"/>
    <n v="2"/>
    <x v="11"/>
    <x v="0"/>
  </r>
  <r>
    <x v="1"/>
    <x v="59"/>
    <x v="81"/>
    <x v="1758"/>
    <x v="1"/>
    <x v="2"/>
    <x v="10"/>
    <n v="2"/>
    <x v="11"/>
    <x v="0"/>
  </r>
  <r>
    <x v="1"/>
    <x v="59"/>
    <x v="78"/>
    <x v="707"/>
    <x v="1"/>
    <x v="2"/>
    <x v="10"/>
    <n v="2"/>
    <x v="1"/>
    <x v="0"/>
  </r>
  <r>
    <x v="1"/>
    <x v="16"/>
    <x v="64"/>
    <x v="1603"/>
    <x v="1"/>
    <x v="2"/>
    <x v="10"/>
    <n v="2"/>
    <x v="1"/>
    <x v="0"/>
  </r>
  <r>
    <x v="1"/>
    <x v="62"/>
    <x v="82"/>
    <x v="1369"/>
    <x v="1"/>
    <x v="2"/>
    <x v="10"/>
    <n v="2"/>
    <x v="11"/>
    <x v="0"/>
  </r>
  <r>
    <x v="1"/>
    <x v="59"/>
    <x v="78"/>
    <x v="2338"/>
    <x v="1"/>
    <x v="2"/>
    <x v="10"/>
    <n v="2"/>
    <x v="11"/>
    <x v="0"/>
  </r>
  <r>
    <x v="1"/>
    <x v="83"/>
    <x v="112"/>
    <x v="1973"/>
    <x v="1"/>
    <x v="2"/>
    <x v="10"/>
    <n v="2"/>
    <x v="11"/>
    <x v="0"/>
  </r>
  <r>
    <x v="1"/>
    <x v="70"/>
    <x v="93"/>
    <x v="1974"/>
    <x v="1"/>
    <x v="2"/>
    <x v="10"/>
    <n v="2"/>
    <x v="11"/>
    <x v="0"/>
  </r>
  <r>
    <x v="1"/>
    <x v="59"/>
    <x v="78"/>
    <x v="716"/>
    <x v="1"/>
    <x v="2"/>
    <x v="10"/>
    <n v="2"/>
    <x v="11"/>
    <x v="0"/>
  </r>
  <r>
    <x v="1"/>
    <x v="51"/>
    <x v="122"/>
    <x v="1760"/>
    <x v="1"/>
    <x v="2"/>
    <x v="10"/>
    <n v="2"/>
    <x v="11"/>
    <x v="0"/>
  </r>
  <r>
    <x v="1"/>
    <x v="16"/>
    <x v="64"/>
    <x v="720"/>
    <x v="1"/>
    <x v="2"/>
    <x v="10"/>
    <n v="2"/>
    <x v="11"/>
    <x v="0"/>
  </r>
  <r>
    <x v="1"/>
    <x v="81"/>
    <x v="109"/>
    <x v="226"/>
    <x v="1"/>
    <x v="2"/>
    <x v="10"/>
    <n v="2"/>
    <x v="11"/>
    <x v="0"/>
  </r>
  <r>
    <x v="1"/>
    <x v="51"/>
    <x v="122"/>
    <x v="1761"/>
    <x v="1"/>
    <x v="2"/>
    <x v="10"/>
    <n v="2"/>
    <x v="17"/>
    <x v="0"/>
  </r>
  <r>
    <x v="1"/>
    <x v="62"/>
    <x v="82"/>
    <x v="1880"/>
    <x v="1"/>
    <x v="2"/>
    <x v="10"/>
    <n v="2"/>
    <x v="11"/>
    <x v="0"/>
  </r>
  <r>
    <x v="1"/>
    <x v="59"/>
    <x v="78"/>
    <x v="67"/>
    <x v="1"/>
    <x v="2"/>
    <x v="10"/>
    <n v="2"/>
    <x v="11"/>
    <x v="0"/>
  </r>
  <r>
    <x v="1"/>
    <x v="51"/>
    <x v="68"/>
    <x v="1763"/>
    <x v="1"/>
    <x v="2"/>
    <x v="10"/>
    <n v="2"/>
    <x v="11"/>
    <x v="0"/>
  </r>
  <r>
    <x v="1"/>
    <x v="16"/>
    <x v="64"/>
    <x v="737"/>
    <x v="1"/>
    <x v="2"/>
    <x v="10"/>
    <n v="2"/>
    <x v="1"/>
    <x v="0"/>
  </r>
  <r>
    <x v="1"/>
    <x v="23"/>
    <x v="31"/>
    <x v="1542"/>
    <x v="1"/>
    <x v="2"/>
    <x v="10"/>
    <n v="2"/>
    <x v="11"/>
    <x v="0"/>
  </r>
  <r>
    <x v="1"/>
    <x v="3"/>
    <x v="10"/>
    <x v="1542"/>
    <x v="1"/>
    <x v="2"/>
    <x v="10"/>
    <n v="2"/>
    <x v="11"/>
    <x v="0"/>
  </r>
  <r>
    <x v="1"/>
    <x v="59"/>
    <x v="78"/>
    <x v="2063"/>
    <x v="1"/>
    <x v="2"/>
    <x v="10"/>
    <n v="2"/>
    <x v="11"/>
    <x v="0"/>
  </r>
  <r>
    <x v="1"/>
    <x v="81"/>
    <x v="109"/>
    <x v="741"/>
    <x v="1"/>
    <x v="2"/>
    <x v="10"/>
    <n v="2"/>
    <x v="132"/>
    <x v="0"/>
  </r>
  <r>
    <x v="1"/>
    <x v="59"/>
    <x v="78"/>
    <x v="1510"/>
    <x v="1"/>
    <x v="2"/>
    <x v="10"/>
    <n v="2"/>
    <x v="132"/>
    <x v="0"/>
  </r>
  <r>
    <x v="1"/>
    <x v="23"/>
    <x v="31"/>
    <x v="743"/>
    <x v="1"/>
    <x v="2"/>
    <x v="10"/>
    <n v="2"/>
    <x v="11"/>
    <x v="0"/>
  </r>
  <r>
    <x v="1"/>
    <x v="59"/>
    <x v="78"/>
    <x v="745"/>
    <x v="1"/>
    <x v="2"/>
    <x v="10"/>
    <n v="2"/>
    <x v="11"/>
    <x v="0"/>
  </r>
  <r>
    <x v="1"/>
    <x v="2"/>
    <x v="9"/>
    <x v="750"/>
    <x v="1"/>
    <x v="2"/>
    <x v="10"/>
    <n v="2"/>
    <x v="11"/>
    <x v="0"/>
  </r>
  <r>
    <x v="1"/>
    <x v="51"/>
    <x v="122"/>
    <x v="1766"/>
    <x v="1"/>
    <x v="2"/>
    <x v="10"/>
    <n v="2"/>
    <x v="11"/>
    <x v="0"/>
  </r>
  <r>
    <x v="1"/>
    <x v="59"/>
    <x v="78"/>
    <x v="768"/>
    <x v="1"/>
    <x v="2"/>
    <x v="10"/>
    <n v="2"/>
    <x v="11"/>
    <x v="0"/>
  </r>
  <r>
    <x v="1"/>
    <x v="87"/>
    <x v="116"/>
    <x v="1613"/>
    <x v="1"/>
    <x v="2"/>
    <x v="10"/>
    <n v="2"/>
    <x v="1"/>
    <x v="0"/>
  </r>
  <r>
    <x v="1"/>
    <x v="59"/>
    <x v="78"/>
    <x v="1384"/>
    <x v="1"/>
    <x v="2"/>
    <x v="10"/>
    <n v="2"/>
    <x v="11"/>
    <x v="0"/>
  </r>
  <r>
    <x v="1"/>
    <x v="59"/>
    <x v="78"/>
    <x v="1935"/>
    <x v="1"/>
    <x v="2"/>
    <x v="10"/>
    <n v="2"/>
    <x v="14"/>
    <x v="0"/>
  </r>
  <r>
    <x v="1"/>
    <x v="59"/>
    <x v="78"/>
    <x v="1615"/>
    <x v="1"/>
    <x v="2"/>
    <x v="10"/>
    <n v="2"/>
    <x v="17"/>
    <x v="0"/>
  </r>
  <r>
    <x v="1"/>
    <x v="59"/>
    <x v="78"/>
    <x v="1513"/>
    <x v="1"/>
    <x v="2"/>
    <x v="10"/>
    <n v="2"/>
    <x v="132"/>
    <x v="0"/>
  </r>
  <r>
    <x v="1"/>
    <x v="59"/>
    <x v="78"/>
    <x v="817"/>
    <x v="1"/>
    <x v="2"/>
    <x v="10"/>
    <n v="2"/>
    <x v="1"/>
    <x v="0"/>
  </r>
  <r>
    <x v="1"/>
    <x v="59"/>
    <x v="78"/>
    <x v="823"/>
    <x v="1"/>
    <x v="2"/>
    <x v="10"/>
    <n v="2"/>
    <x v="1"/>
    <x v="0"/>
  </r>
  <r>
    <x v="1"/>
    <x v="42"/>
    <x v="54"/>
    <x v="832"/>
    <x v="1"/>
    <x v="2"/>
    <x v="10"/>
    <n v="2"/>
    <x v="11"/>
    <x v="0"/>
  </r>
  <r>
    <x v="1"/>
    <x v="59"/>
    <x v="78"/>
    <x v="2304"/>
    <x v="1"/>
    <x v="2"/>
    <x v="10"/>
    <n v="2"/>
    <x v="17"/>
    <x v="0"/>
  </r>
  <r>
    <x v="1"/>
    <x v="59"/>
    <x v="78"/>
    <x v="1893"/>
    <x v="1"/>
    <x v="2"/>
    <x v="10"/>
    <n v="2"/>
    <x v="125"/>
    <x v="0"/>
  </r>
  <r>
    <x v="1"/>
    <x v="5"/>
    <x v="13"/>
    <x v="78"/>
    <x v="1"/>
    <x v="2"/>
    <x v="10"/>
    <n v="2"/>
    <x v="8"/>
    <x v="0"/>
  </r>
  <r>
    <x v="1"/>
    <x v="30"/>
    <x v="41"/>
    <x v="876"/>
    <x v="1"/>
    <x v="2"/>
    <x v="10"/>
    <n v="2"/>
    <x v="14"/>
    <x v="0"/>
  </r>
  <r>
    <x v="1"/>
    <x v="70"/>
    <x v="93"/>
    <x v="1782"/>
    <x v="1"/>
    <x v="2"/>
    <x v="10"/>
    <n v="2"/>
    <x v="17"/>
    <x v="0"/>
  </r>
  <r>
    <x v="1"/>
    <x v="81"/>
    <x v="109"/>
    <x v="1980"/>
    <x v="1"/>
    <x v="2"/>
    <x v="10"/>
    <n v="2"/>
    <x v="292"/>
    <x v="0"/>
  </r>
  <r>
    <x v="1"/>
    <x v="9"/>
    <x v="17"/>
    <x v="1794"/>
    <x v="1"/>
    <x v="2"/>
    <x v="10"/>
    <n v="2"/>
    <x v="11"/>
    <x v="0"/>
  </r>
  <r>
    <x v="1"/>
    <x v="6"/>
    <x v="40"/>
    <x v="1982"/>
    <x v="1"/>
    <x v="2"/>
    <x v="10"/>
    <n v="2"/>
    <x v="132"/>
    <x v="0"/>
  </r>
  <r>
    <x v="1"/>
    <x v="30"/>
    <x v="41"/>
    <x v="2313"/>
    <x v="1"/>
    <x v="2"/>
    <x v="10"/>
    <n v="2"/>
    <x v="1"/>
    <x v="0"/>
  </r>
  <r>
    <x v="1"/>
    <x v="59"/>
    <x v="78"/>
    <x v="1089"/>
    <x v="1"/>
    <x v="2"/>
    <x v="10"/>
    <n v="2"/>
    <x v="14"/>
    <x v="0"/>
  </r>
  <r>
    <x v="1"/>
    <x v="83"/>
    <x v="112"/>
    <x v="977"/>
    <x v="1"/>
    <x v="2"/>
    <x v="10"/>
    <n v="2"/>
    <x v="11"/>
    <x v="0"/>
  </r>
  <r>
    <x v="1"/>
    <x v="12"/>
    <x v="20"/>
    <x v="991"/>
    <x v="1"/>
    <x v="2"/>
    <x v="10"/>
    <n v="2"/>
    <x v="125"/>
    <x v="0"/>
  </r>
  <r>
    <x v="1"/>
    <x v="29"/>
    <x v="62"/>
    <x v="86"/>
    <x v="1"/>
    <x v="2"/>
    <x v="10"/>
    <n v="2"/>
    <x v="125"/>
    <x v="0"/>
  </r>
  <r>
    <x v="1"/>
    <x v="12"/>
    <x v="20"/>
    <x v="1450"/>
    <x v="1"/>
    <x v="2"/>
    <x v="10"/>
    <n v="2"/>
    <x v="132"/>
    <x v="0"/>
  </r>
  <r>
    <x v="1"/>
    <x v="9"/>
    <x v="17"/>
    <x v="1450"/>
    <x v="1"/>
    <x v="2"/>
    <x v="10"/>
    <n v="2"/>
    <x v="11"/>
    <x v="0"/>
  </r>
  <r>
    <x v="1"/>
    <x v="51"/>
    <x v="68"/>
    <x v="2242"/>
    <x v="1"/>
    <x v="2"/>
    <x v="10"/>
    <n v="2"/>
    <x v="11"/>
    <x v="0"/>
  </r>
  <r>
    <x v="1"/>
    <x v="15"/>
    <x v="36"/>
    <x v="1144"/>
    <x v="1"/>
    <x v="2"/>
    <x v="10"/>
    <n v="2"/>
    <x v="96"/>
    <x v="0"/>
  </r>
  <r>
    <x v="0"/>
    <x v="49"/>
    <x v="63"/>
    <x v="358"/>
    <x v="1"/>
    <x v="16"/>
    <x v="35"/>
    <n v="26"/>
    <x v="17"/>
    <x v="0"/>
  </r>
  <r>
    <x v="0"/>
    <x v="49"/>
    <x v="63"/>
    <x v="1549"/>
    <x v="3"/>
    <x v="1"/>
    <x v="19"/>
    <n v="10"/>
    <x v="14"/>
    <x v="0"/>
  </r>
  <r>
    <x v="0"/>
    <x v="49"/>
    <x v="63"/>
    <x v="1264"/>
    <x v="14"/>
    <x v="4"/>
    <x v="0"/>
    <n v="5"/>
    <x v="60"/>
    <x v="0"/>
  </r>
  <r>
    <x v="0"/>
    <x v="49"/>
    <x v="63"/>
    <x v="2268"/>
    <x v="2"/>
    <x v="34"/>
    <x v="33"/>
    <n v="40"/>
    <x v="64"/>
    <x v="0"/>
  </r>
  <r>
    <x v="0"/>
    <x v="49"/>
    <x v="63"/>
    <x v="1848"/>
    <x v="187"/>
    <x v="7"/>
    <x v="2"/>
    <n v="50"/>
    <x v="64"/>
    <x v="0"/>
  </r>
  <r>
    <x v="0"/>
    <x v="49"/>
    <x v="63"/>
    <x v="372"/>
    <x v="142"/>
    <x v="2"/>
    <x v="1"/>
    <n v="85"/>
    <x v="293"/>
    <x v="0"/>
  </r>
  <r>
    <x v="0"/>
    <x v="49"/>
    <x v="63"/>
    <x v="373"/>
    <x v="44"/>
    <x v="2"/>
    <x v="41"/>
    <n v="13"/>
    <x v="57"/>
    <x v="0"/>
  </r>
  <r>
    <x v="0"/>
    <x v="49"/>
    <x v="63"/>
    <x v="308"/>
    <x v="1"/>
    <x v="8"/>
    <x v="57"/>
    <n v="37"/>
    <x v="61"/>
    <x v="0"/>
  </r>
  <r>
    <x v="0"/>
    <x v="49"/>
    <x v="63"/>
    <x v="2073"/>
    <x v="84"/>
    <x v="23"/>
    <x v="44"/>
    <n v="15"/>
    <x v="197"/>
    <x v="0"/>
  </r>
  <r>
    <x v="0"/>
    <x v="49"/>
    <x v="63"/>
    <x v="1850"/>
    <x v="40"/>
    <x v="17"/>
    <x v="57"/>
    <n v="38"/>
    <x v="145"/>
    <x v="0"/>
  </r>
  <r>
    <x v="0"/>
    <x v="49"/>
    <x v="63"/>
    <x v="379"/>
    <x v="18"/>
    <x v="72"/>
    <x v="28"/>
    <n v="49"/>
    <x v="80"/>
    <x v="0"/>
  </r>
  <r>
    <x v="0"/>
    <x v="49"/>
    <x v="63"/>
    <x v="1851"/>
    <x v="16"/>
    <x v="71"/>
    <x v="42"/>
    <n v="54"/>
    <x v="81"/>
    <x v="0"/>
  </r>
  <r>
    <x v="0"/>
    <x v="49"/>
    <x v="63"/>
    <x v="2087"/>
    <x v="25"/>
    <x v="87"/>
    <x v="22"/>
    <n v="25"/>
    <x v="208"/>
    <x v="0"/>
  </r>
  <r>
    <x v="0"/>
    <x v="49"/>
    <x v="63"/>
    <x v="2227"/>
    <x v="1"/>
    <x v="11"/>
    <x v="22"/>
    <n v="36"/>
    <x v="38"/>
    <x v="0"/>
  </r>
  <r>
    <x v="0"/>
    <x v="49"/>
    <x v="63"/>
    <x v="1274"/>
    <x v="24"/>
    <x v="69"/>
    <x v="6"/>
    <n v="38"/>
    <x v="93"/>
    <x v="0"/>
  </r>
  <r>
    <x v="0"/>
    <x v="49"/>
    <x v="63"/>
    <x v="2006"/>
    <x v="40"/>
    <x v="121"/>
    <x v="57"/>
    <n v="22"/>
    <x v="196"/>
    <x v="0"/>
  </r>
  <r>
    <x v="0"/>
    <x v="49"/>
    <x v="63"/>
    <x v="386"/>
    <x v="52"/>
    <x v="85"/>
    <x v="24"/>
    <n v="39"/>
    <x v="32"/>
    <x v="0"/>
  </r>
  <r>
    <x v="0"/>
    <x v="49"/>
    <x v="63"/>
    <x v="388"/>
    <x v="5"/>
    <x v="16"/>
    <x v="115"/>
    <n v="17"/>
    <x v="99"/>
    <x v="0"/>
  </r>
  <r>
    <x v="0"/>
    <x v="49"/>
    <x v="63"/>
    <x v="2129"/>
    <x v="12"/>
    <x v="44"/>
    <x v="19"/>
    <n v="52"/>
    <x v="50"/>
    <x v="0"/>
  </r>
  <r>
    <x v="0"/>
    <x v="49"/>
    <x v="63"/>
    <x v="1151"/>
    <x v="25"/>
    <x v="43"/>
    <x v="47"/>
    <n v="28"/>
    <x v="213"/>
    <x v="0"/>
  </r>
  <r>
    <x v="0"/>
    <x v="49"/>
    <x v="63"/>
    <x v="311"/>
    <x v="25"/>
    <x v="31"/>
    <x v="11"/>
    <n v="23"/>
    <x v="27"/>
    <x v="0"/>
  </r>
  <r>
    <x v="0"/>
    <x v="49"/>
    <x v="63"/>
    <x v="94"/>
    <x v="21"/>
    <x v="26"/>
    <x v="17"/>
    <n v="22"/>
    <x v="182"/>
    <x v="0"/>
  </r>
  <r>
    <x v="0"/>
    <x v="49"/>
    <x v="63"/>
    <x v="392"/>
    <x v="73"/>
    <x v="30"/>
    <x v="47"/>
    <n v="48"/>
    <x v="50"/>
    <x v="0"/>
  </r>
  <r>
    <x v="0"/>
    <x v="49"/>
    <x v="63"/>
    <x v="393"/>
    <x v="19"/>
    <x v="121"/>
    <x v="10"/>
    <n v="23"/>
    <x v="95"/>
    <x v="0"/>
  </r>
  <r>
    <x v="0"/>
    <x v="49"/>
    <x v="63"/>
    <x v="2048"/>
    <x v="26"/>
    <x v="11"/>
    <x v="80"/>
    <n v="41"/>
    <x v="204"/>
    <x v="0"/>
  </r>
  <r>
    <x v="0"/>
    <x v="49"/>
    <x v="63"/>
    <x v="1559"/>
    <x v="99"/>
    <x v="32"/>
    <x v="2"/>
    <n v="1"/>
    <x v="196"/>
    <x v="0"/>
  </r>
  <r>
    <x v="0"/>
    <x v="49"/>
    <x v="63"/>
    <x v="412"/>
    <x v="19"/>
    <x v="113"/>
    <x v="0"/>
    <n v="33"/>
    <x v="43"/>
    <x v="0"/>
  </r>
  <r>
    <x v="0"/>
    <x v="49"/>
    <x v="63"/>
    <x v="2007"/>
    <x v="57"/>
    <x v="1"/>
    <x v="1"/>
    <n v="8"/>
    <x v="53"/>
    <x v="0"/>
  </r>
  <r>
    <x v="0"/>
    <x v="49"/>
    <x v="63"/>
    <x v="425"/>
    <x v="27"/>
    <x v="2"/>
    <x v="9"/>
    <n v="78"/>
    <x v="37"/>
    <x v="0"/>
  </r>
  <r>
    <x v="0"/>
    <x v="49"/>
    <x v="63"/>
    <x v="1158"/>
    <x v="60"/>
    <x v="2"/>
    <x v="62"/>
    <n v="185"/>
    <x v="331"/>
    <x v="0"/>
  </r>
  <r>
    <x v="0"/>
    <x v="49"/>
    <x v="63"/>
    <x v="1290"/>
    <x v="36"/>
    <x v="1"/>
    <x v="70"/>
    <n v="4"/>
    <x v="271"/>
    <x v="0"/>
  </r>
  <r>
    <x v="0"/>
    <x v="49"/>
    <x v="63"/>
    <x v="1160"/>
    <x v="8"/>
    <x v="234"/>
    <x v="72"/>
    <n v="3"/>
    <x v="332"/>
    <x v="0"/>
  </r>
  <r>
    <x v="0"/>
    <x v="49"/>
    <x v="63"/>
    <x v="447"/>
    <x v="29"/>
    <x v="5"/>
    <x v="3"/>
    <n v="4"/>
    <x v="1"/>
    <x v="0"/>
  </r>
  <r>
    <x v="0"/>
    <x v="49"/>
    <x v="63"/>
    <x v="1563"/>
    <x v="44"/>
    <x v="1"/>
    <x v="23"/>
    <n v="144"/>
    <x v="125"/>
    <x v="0"/>
  </r>
  <r>
    <x v="0"/>
    <x v="49"/>
    <x v="63"/>
    <x v="1473"/>
    <x v="40"/>
    <x v="93"/>
    <x v="74"/>
    <n v="1"/>
    <x v="333"/>
    <x v="0"/>
  </r>
  <r>
    <x v="0"/>
    <x v="49"/>
    <x v="63"/>
    <x v="1214"/>
    <x v="46"/>
    <x v="101"/>
    <x v="63"/>
    <n v="29"/>
    <x v="187"/>
    <x v="0"/>
  </r>
  <r>
    <x v="0"/>
    <x v="49"/>
    <x v="63"/>
    <x v="1474"/>
    <x v="33"/>
    <x v="35"/>
    <x v="50"/>
    <n v="2"/>
    <x v="94"/>
    <x v="0"/>
  </r>
  <r>
    <x v="0"/>
    <x v="49"/>
    <x v="63"/>
    <x v="123"/>
    <x v="31"/>
    <x v="52"/>
    <x v="76"/>
    <n v="44"/>
    <x v="268"/>
    <x v="0"/>
  </r>
  <r>
    <x v="0"/>
    <x v="49"/>
    <x v="63"/>
    <x v="457"/>
    <x v="51"/>
    <x v="69"/>
    <x v="34"/>
    <n v="29"/>
    <x v="292"/>
    <x v="0"/>
  </r>
  <r>
    <x v="0"/>
    <x v="49"/>
    <x v="63"/>
    <x v="1216"/>
    <x v="17"/>
    <x v="43"/>
    <x v="47"/>
    <n v="85"/>
    <x v="11"/>
    <x v="0"/>
  </r>
  <r>
    <x v="0"/>
    <x v="49"/>
    <x v="63"/>
    <x v="1299"/>
    <x v="26"/>
    <x v="90"/>
    <x v="45"/>
    <n v="34"/>
    <x v="191"/>
    <x v="0"/>
  </r>
  <r>
    <x v="0"/>
    <x v="49"/>
    <x v="63"/>
    <x v="463"/>
    <x v="12"/>
    <x v="345"/>
    <x v="53"/>
    <n v="39"/>
    <x v="26"/>
    <x v="0"/>
  </r>
  <r>
    <x v="0"/>
    <x v="49"/>
    <x v="63"/>
    <x v="473"/>
    <x v="18"/>
    <x v="45"/>
    <x v="39"/>
    <n v="38"/>
    <x v="169"/>
    <x v="0"/>
  </r>
  <r>
    <x v="0"/>
    <x v="49"/>
    <x v="63"/>
    <x v="488"/>
    <x v="22"/>
    <x v="1"/>
    <x v="47"/>
    <n v="17"/>
    <x v="43"/>
    <x v="0"/>
  </r>
  <r>
    <x v="0"/>
    <x v="49"/>
    <x v="63"/>
    <x v="1476"/>
    <x v="12"/>
    <x v="102"/>
    <x v="53"/>
    <n v="19"/>
    <x v="43"/>
    <x v="0"/>
  </r>
  <r>
    <x v="0"/>
    <x v="49"/>
    <x v="63"/>
    <x v="140"/>
    <x v="12"/>
    <x v="1"/>
    <x v="33"/>
    <n v="1"/>
    <x v="113"/>
    <x v="0"/>
  </r>
  <r>
    <x v="0"/>
    <x v="49"/>
    <x v="63"/>
    <x v="492"/>
    <x v="8"/>
    <x v="18"/>
    <x v="40"/>
    <n v="26"/>
    <x v="11"/>
    <x v="0"/>
  </r>
  <r>
    <x v="0"/>
    <x v="49"/>
    <x v="63"/>
    <x v="142"/>
    <x v="8"/>
    <x v="1"/>
    <x v="16"/>
    <n v="21"/>
    <x v="47"/>
    <x v="0"/>
  </r>
  <r>
    <x v="0"/>
    <x v="49"/>
    <x v="63"/>
    <x v="143"/>
    <x v="16"/>
    <x v="14"/>
    <x v="43"/>
    <n v="2"/>
    <x v="1"/>
    <x v="0"/>
  </r>
  <r>
    <x v="0"/>
    <x v="49"/>
    <x v="63"/>
    <x v="1058"/>
    <x v="20"/>
    <x v="38"/>
    <x v="64"/>
    <n v="27"/>
    <x v="213"/>
    <x v="0"/>
  </r>
  <r>
    <x v="0"/>
    <x v="49"/>
    <x v="63"/>
    <x v="1810"/>
    <x v="14"/>
    <x v="18"/>
    <x v="31"/>
    <n v="1"/>
    <x v="57"/>
    <x v="0"/>
  </r>
  <r>
    <x v="0"/>
    <x v="49"/>
    <x v="63"/>
    <x v="1061"/>
    <x v="28"/>
    <x v="85"/>
    <x v="14"/>
    <n v="26"/>
    <x v="63"/>
    <x v="0"/>
  </r>
  <r>
    <x v="0"/>
    <x v="49"/>
    <x v="63"/>
    <x v="146"/>
    <x v="38"/>
    <x v="38"/>
    <x v="55"/>
    <n v="27"/>
    <x v="57"/>
    <x v="0"/>
  </r>
  <r>
    <x v="0"/>
    <x v="49"/>
    <x v="63"/>
    <x v="499"/>
    <x v="23"/>
    <x v="35"/>
    <x v="39"/>
    <n v="25"/>
    <x v="11"/>
    <x v="0"/>
  </r>
  <r>
    <x v="0"/>
    <x v="49"/>
    <x v="63"/>
    <x v="506"/>
    <x v="16"/>
    <x v="10"/>
    <x v="43"/>
    <n v="9"/>
    <x v="80"/>
    <x v="0"/>
  </r>
  <r>
    <x v="0"/>
    <x v="49"/>
    <x v="63"/>
    <x v="151"/>
    <x v="24"/>
    <x v="17"/>
    <x v="21"/>
    <n v="15"/>
    <x v="231"/>
    <x v="0"/>
  </r>
  <r>
    <x v="0"/>
    <x v="49"/>
    <x v="63"/>
    <x v="509"/>
    <x v="17"/>
    <x v="26"/>
    <x v="53"/>
    <n v="1"/>
    <x v="11"/>
    <x v="0"/>
  </r>
  <r>
    <x v="0"/>
    <x v="49"/>
    <x v="63"/>
    <x v="1307"/>
    <x v="30"/>
    <x v="32"/>
    <x v="11"/>
    <n v="23"/>
    <x v="110"/>
    <x v="0"/>
  </r>
  <r>
    <x v="0"/>
    <x v="49"/>
    <x v="63"/>
    <x v="511"/>
    <x v="26"/>
    <x v="64"/>
    <x v="33"/>
    <n v="19"/>
    <x v="213"/>
    <x v="0"/>
  </r>
  <r>
    <x v="0"/>
    <x v="49"/>
    <x v="63"/>
    <x v="12"/>
    <x v="25"/>
    <x v="26"/>
    <x v="31"/>
    <n v="21"/>
    <x v="139"/>
    <x v="0"/>
  </r>
  <r>
    <x v="0"/>
    <x v="49"/>
    <x v="63"/>
    <x v="513"/>
    <x v="12"/>
    <x v="27"/>
    <x v="53"/>
    <n v="22"/>
    <x v="293"/>
    <x v="0"/>
  </r>
  <r>
    <x v="0"/>
    <x v="49"/>
    <x v="63"/>
    <x v="515"/>
    <x v="33"/>
    <x v="69"/>
    <x v="35"/>
    <n v="37"/>
    <x v="293"/>
    <x v="0"/>
  </r>
  <r>
    <x v="0"/>
    <x v="49"/>
    <x v="63"/>
    <x v="1728"/>
    <x v="22"/>
    <x v="46"/>
    <x v="47"/>
    <n v="16"/>
    <x v="49"/>
    <x v="0"/>
  </r>
  <r>
    <x v="0"/>
    <x v="49"/>
    <x v="63"/>
    <x v="1924"/>
    <x v="9"/>
    <x v="90"/>
    <x v="43"/>
    <n v="11"/>
    <x v="31"/>
    <x v="0"/>
  </r>
  <r>
    <x v="0"/>
    <x v="49"/>
    <x v="63"/>
    <x v="1225"/>
    <x v="6"/>
    <x v="3"/>
    <x v="19"/>
    <n v="8"/>
    <x v="63"/>
    <x v="0"/>
  </r>
  <r>
    <x v="0"/>
    <x v="49"/>
    <x v="63"/>
    <x v="518"/>
    <x v="25"/>
    <x v="17"/>
    <x v="13"/>
    <n v="25"/>
    <x v="101"/>
    <x v="0"/>
  </r>
  <r>
    <x v="0"/>
    <x v="49"/>
    <x v="63"/>
    <x v="155"/>
    <x v="27"/>
    <x v="27"/>
    <x v="4"/>
    <n v="32"/>
    <x v="60"/>
    <x v="0"/>
  </r>
  <r>
    <x v="0"/>
    <x v="49"/>
    <x v="63"/>
    <x v="157"/>
    <x v="38"/>
    <x v="29"/>
    <x v="55"/>
    <n v="20"/>
    <x v="74"/>
    <x v="0"/>
  </r>
  <r>
    <x v="0"/>
    <x v="49"/>
    <x v="63"/>
    <x v="158"/>
    <x v="20"/>
    <x v="5"/>
    <x v="64"/>
    <n v="23"/>
    <x v="51"/>
    <x v="0"/>
  </r>
  <r>
    <x v="0"/>
    <x v="49"/>
    <x v="63"/>
    <x v="521"/>
    <x v="14"/>
    <x v="8"/>
    <x v="31"/>
    <n v="19"/>
    <x v="50"/>
    <x v="0"/>
  </r>
  <r>
    <x v="0"/>
    <x v="49"/>
    <x v="63"/>
    <x v="1483"/>
    <x v="21"/>
    <x v="12"/>
    <x v="3"/>
    <n v="27"/>
    <x v="110"/>
    <x v="0"/>
  </r>
  <r>
    <x v="0"/>
    <x v="49"/>
    <x v="63"/>
    <x v="14"/>
    <x v="18"/>
    <x v="16"/>
    <x v="46"/>
    <n v="16"/>
    <x v="43"/>
    <x v="0"/>
  </r>
  <r>
    <x v="0"/>
    <x v="49"/>
    <x v="63"/>
    <x v="1310"/>
    <x v="56"/>
    <x v="15"/>
    <x v="7"/>
    <n v="37"/>
    <x v="213"/>
    <x v="0"/>
  </r>
  <r>
    <x v="0"/>
    <x v="49"/>
    <x v="63"/>
    <x v="1729"/>
    <x v="32"/>
    <x v="89"/>
    <x v="30"/>
    <n v="25"/>
    <x v="19"/>
    <x v="0"/>
  </r>
  <r>
    <x v="0"/>
    <x v="49"/>
    <x v="63"/>
    <x v="161"/>
    <x v="11"/>
    <x v="37"/>
    <x v="36"/>
    <n v="17"/>
    <x v="229"/>
    <x v="0"/>
  </r>
  <r>
    <x v="0"/>
    <x v="49"/>
    <x v="63"/>
    <x v="1065"/>
    <x v="11"/>
    <x v="38"/>
    <x v="31"/>
    <n v="26"/>
    <x v="243"/>
    <x v="0"/>
  </r>
  <r>
    <x v="0"/>
    <x v="49"/>
    <x v="63"/>
    <x v="530"/>
    <x v="11"/>
    <x v="10"/>
    <x v="36"/>
    <n v="16"/>
    <x v="48"/>
    <x v="0"/>
  </r>
  <r>
    <x v="0"/>
    <x v="49"/>
    <x v="63"/>
    <x v="1311"/>
    <x v="15"/>
    <x v="70"/>
    <x v="7"/>
    <n v="18"/>
    <x v="110"/>
    <x v="0"/>
  </r>
  <r>
    <x v="0"/>
    <x v="49"/>
    <x v="63"/>
    <x v="1068"/>
    <x v="25"/>
    <x v="30"/>
    <x v="55"/>
    <n v="34"/>
    <x v="2"/>
    <x v="0"/>
  </r>
  <r>
    <x v="0"/>
    <x v="49"/>
    <x v="63"/>
    <x v="21"/>
    <x v="20"/>
    <x v="28"/>
    <x v="64"/>
    <n v="27"/>
    <x v="196"/>
    <x v="0"/>
  </r>
  <r>
    <x v="0"/>
    <x v="49"/>
    <x v="63"/>
    <x v="263"/>
    <x v="4"/>
    <x v="33"/>
    <x v="17"/>
    <n v="34"/>
    <x v="107"/>
    <x v="0"/>
  </r>
  <r>
    <x v="0"/>
    <x v="49"/>
    <x v="63"/>
    <x v="165"/>
    <x v="29"/>
    <x v="34"/>
    <x v="41"/>
    <n v="14"/>
    <x v="292"/>
    <x v="0"/>
  </r>
  <r>
    <x v="0"/>
    <x v="49"/>
    <x v="63"/>
    <x v="22"/>
    <x v="20"/>
    <x v="16"/>
    <x v="30"/>
    <n v="28"/>
    <x v="56"/>
    <x v="0"/>
  </r>
  <r>
    <x v="0"/>
    <x v="49"/>
    <x v="63"/>
    <x v="537"/>
    <x v="33"/>
    <x v="13"/>
    <x v="31"/>
    <n v="23"/>
    <x v="28"/>
    <x v="0"/>
  </r>
  <r>
    <x v="0"/>
    <x v="49"/>
    <x v="63"/>
    <x v="538"/>
    <x v="26"/>
    <x v="8"/>
    <x v="41"/>
    <n v="22"/>
    <x v="231"/>
    <x v="0"/>
  </r>
  <r>
    <x v="0"/>
    <x v="49"/>
    <x v="63"/>
    <x v="1487"/>
    <x v="19"/>
    <x v="18"/>
    <x v="33"/>
    <n v="21"/>
    <x v="231"/>
    <x v="0"/>
  </r>
  <r>
    <x v="0"/>
    <x v="49"/>
    <x v="63"/>
    <x v="1315"/>
    <x v="12"/>
    <x v="23"/>
    <x v="30"/>
    <n v="31"/>
    <x v="3"/>
    <x v="0"/>
  </r>
  <r>
    <x v="0"/>
    <x v="49"/>
    <x v="63"/>
    <x v="1833"/>
    <x v="18"/>
    <x v="13"/>
    <x v="53"/>
    <n v="20"/>
    <x v="96"/>
    <x v="0"/>
  </r>
  <r>
    <x v="0"/>
    <x v="49"/>
    <x v="63"/>
    <x v="540"/>
    <x v="43"/>
    <x v="54"/>
    <x v="7"/>
    <n v="35"/>
    <x v="191"/>
    <x v="0"/>
  </r>
  <r>
    <x v="0"/>
    <x v="49"/>
    <x v="63"/>
    <x v="333"/>
    <x v="4"/>
    <x v="19"/>
    <x v="3"/>
    <n v="24"/>
    <x v="292"/>
    <x v="0"/>
  </r>
  <r>
    <x v="0"/>
    <x v="49"/>
    <x v="63"/>
    <x v="169"/>
    <x v="34"/>
    <x v="26"/>
    <x v="63"/>
    <n v="33"/>
    <x v="147"/>
    <x v="0"/>
  </r>
  <r>
    <x v="0"/>
    <x v="49"/>
    <x v="63"/>
    <x v="1316"/>
    <x v="35"/>
    <x v="26"/>
    <x v="72"/>
    <n v="24"/>
    <x v="80"/>
    <x v="0"/>
  </r>
  <r>
    <x v="0"/>
    <x v="49"/>
    <x v="63"/>
    <x v="171"/>
    <x v="99"/>
    <x v="1"/>
    <x v="58"/>
    <n v="42"/>
    <x v="139"/>
    <x v="0"/>
  </r>
  <r>
    <x v="0"/>
    <x v="49"/>
    <x v="63"/>
    <x v="24"/>
    <x v="90"/>
    <x v="113"/>
    <x v="58"/>
    <n v="14"/>
    <x v="3"/>
    <x v="0"/>
  </r>
  <r>
    <x v="0"/>
    <x v="49"/>
    <x v="63"/>
    <x v="1696"/>
    <x v="12"/>
    <x v="28"/>
    <x v="47"/>
    <n v="39"/>
    <x v="196"/>
    <x v="0"/>
  </r>
  <r>
    <x v="0"/>
    <x v="49"/>
    <x v="63"/>
    <x v="334"/>
    <x v="58"/>
    <x v="37"/>
    <x v="61"/>
    <n v="15"/>
    <x v="47"/>
    <x v="0"/>
  </r>
  <r>
    <x v="0"/>
    <x v="49"/>
    <x v="63"/>
    <x v="25"/>
    <x v="21"/>
    <x v="42"/>
    <x v="11"/>
    <n v="62"/>
    <x v="147"/>
    <x v="0"/>
  </r>
  <r>
    <x v="0"/>
    <x v="49"/>
    <x v="63"/>
    <x v="1530"/>
    <x v="31"/>
    <x v="27"/>
    <x v="60"/>
    <n v="25"/>
    <x v="64"/>
    <x v="0"/>
  </r>
  <r>
    <x v="0"/>
    <x v="49"/>
    <x v="63"/>
    <x v="173"/>
    <x v="61"/>
    <x v="26"/>
    <x v="3"/>
    <n v="30"/>
    <x v="71"/>
    <x v="0"/>
  </r>
  <r>
    <x v="0"/>
    <x v="49"/>
    <x v="63"/>
    <x v="541"/>
    <x v="23"/>
    <x v="37"/>
    <x v="64"/>
    <n v="33"/>
    <x v="127"/>
    <x v="0"/>
  </r>
  <r>
    <x v="0"/>
    <x v="49"/>
    <x v="63"/>
    <x v="1571"/>
    <x v="24"/>
    <x v="6"/>
    <x v="21"/>
    <n v="2"/>
    <x v="14"/>
    <x v="0"/>
  </r>
  <r>
    <x v="0"/>
    <x v="49"/>
    <x v="63"/>
    <x v="542"/>
    <x v="28"/>
    <x v="7"/>
    <x v="115"/>
    <n v="15"/>
    <x v="54"/>
    <x v="0"/>
  </r>
  <r>
    <x v="0"/>
    <x v="49"/>
    <x v="63"/>
    <x v="543"/>
    <x v="45"/>
    <x v="6"/>
    <x v="72"/>
    <n v="28"/>
    <x v="50"/>
    <x v="0"/>
  </r>
  <r>
    <x v="0"/>
    <x v="49"/>
    <x v="63"/>
    <x v="177"/>
    <x v="53"/>
    <x v="14"/>
    <x v="51"/>
    <n v="27"/>
    <x v="121"/>
    <x v="0"/>
  </r>
  <r>
    <x v="0"/>
    <x v="49"/>
    <x v="63"/>
    <x v="1188"/>
    <x v="37"/>
    <x v="52"/>
    <x v="17"/>
    <n v="14"/>
    <x v="60"/>
    <x v="0"/>
  </r>
  <r>
    <x v="0"/>
    <x v="49"/>
    <x v="63"/>
    <x v="336"/>
    <x v="44"/>
    <x v="16"/>
    <x v="0"/>
    <n v="67"/>
    <x v="64"/>
    <x v="0"/>
  </r>
  <r>
    <x v="0"/>
    <x v="49"/>
    <x v="63"/>
    <x v="34"/>
    <x v="18"/>
    <x v="25"/>
    <x v="4"/>
    <n v="56"/>
    <x v="47"/>
    <x v="0"/>
  </r>
  <r>
    <x v="0"/>
    <x v="49"/>
    <x v="63"/>
    <x v="2207"/>
    <x v="23"/>
    <x v="72"/>
    <x v="30"/>
    <n v="56"/>
    <x v="208"/>
    <x v="0"/>
  </r>
  <r>
    <x v="0"/>
    <x v="49"/>
    <x v="63"/>
    <x v="337"/>
    <x v="54"/>
    <x v="13"/>
    <x v="7"/>
    <n v="49"/>
    <x v="109"/>
    <x v="0"/>
  </r>
  <r>
    <x v="0"/>
    <x v="49"/>
    <x v="63"/>
    <x v="1697"/>
    <x v="19"/>
    <x v="94"/>
    <x v="51"/>
    <n v="73"/>
    <x v="109"/>
    <x v="0"/>
  </r>
  <r>
    <x v="0"/>
    <x v="49"/>
    <x v="63"/>
    <x v="183"/>
    <x v="18"/>
    <x v="14"/>
    <x v="1"/>
    <n v="35"/>
    <x v="232"/>
    <x v="0"/>
  </r>
  <r>
    <x v="0"/>
    <x v="49"/>
    <x v="63"/>
    <x v="339"/>
    <x v="10"/>
    <x v="19"/>
    <x v="60"/>
    <n v="7"/>
    <x v="55"/>
    <x v="0"/>
  </r>
  <r>
    <x v="0"/>
    <x v="49"/>
    <x v="63"/>
    <x v="1492"/>
    <x v="10"/>
    <x v="38"/>
    <x v="11"/>
    <n v="25"/>
    <x v="93"/>
    <x v="0"/>
  </r>
  <r>
    <x v="0"/>
    <x v="49"/>
    <x v="63"/>
    <x v="551"/>
    <x v="12"/>
    <x v="6"/>
    <x v="31"/>
    <n v="13"/>
    <x v="113"/>
    <x v="0"/>
  </r>
  <r>
    <x v="0"/>
    <x v="49"/>
    <x v="63"/>
    <x v="340"/>
    <x v="14"/>
    <x v="90"/>
    <x v="43"/>
    <n v="44"/>
    <x v="108"/>
    <x v="0"/>
  </r>
  <r>
    <x v="0"/>
    <x v="49"/>
    <x v="63"/>
    <x v="185"/>
    <x v="26"/>
    <x v="16"/>
    <x v="41"/>
    <n v="8"/>
    <x v="101"/>
    <x v="0"/>
  </r>
  <r>
    <x v="0"/>
    <x v="49"/>
    <x v="63"/>
    <x v="2237"/>
    <x v="22"/>
    <x v="19"/>
    <x v="4"/>
    <n v="16"/>
    <x v="222"/>
    <x v="0"/>
  </r>
  <r>
    <x v="0"/>
    <x v="49"/>
    <x v="63"/>
    <x v="1738"/>
    <x v="17"/>
    <x v="24"/>
    <x v="21"/>
    <n v="10"/>
    <x v="57"/>
    <x v="0"/>
  </r>
  <r>
    <x v="0"/>
    <x v="49"/>
    <x v="63"/>
    <x v="558"/>
    <x v="8"/>
    <x v="17"/>
    <x v="18"/>
    <n v="10"/>
    <x v="68"/>
    <x v="0"/>
  </r>
  <r>
    <x v="0"/>
    <x v="49"/>
    <x v="63"/>
    <x v="559"/>
    <x v="36"/>
    <x v="36"/>
    <x v="43"/>
    <n v="42"/>
    <x v="106"/>
    <x v="0"/>
  </r>
  <r>
    <x v="0"/>
    <x v="49"/>
    <x v="63"/>
    <x v="1574"/>
    <x v="23"/>
    <x v="28"/>
    <x v="23"/>
    <n v="21"/>
    <x v="64"/>
    <x v="0"/>
  </r>
  <r>
    <x v="0"/>
    <x v="49"/>
    <x v="63"/>
    <x v="560"/>
    <x v="30"/>
    <x v="52"/>
    <x v="5"/>
    <n v="34"/>
    <x v="209"/>
    <x v="0"/>
  </r>
  <r>
    <x v="0"/>
    <x v="49"/>
    <x v="63"/>
    <x v="187"/>
    <x v="8"/>
    <x v="9"/>
    <x v="33"/>
    <n v="13"/>
    <x v="115"/>
    <x v="0"/>
  </r>
  <r>
    <x v="0"/>
    <x v="49"/>
    <x v="63"/>
    <x v="43"/>
    <x v="9"/>
    <x v="9"/>
    <x v="21"/>
    <n v="5"/>
    <x v="43"/>
    <x v="0"/>
  </r>
  <r>
    <x v="0"/>
    <x v="49"/>
    <x v="63"/>
    <x v="1835"/>
    <x v="24"/>
    <x v="9"/>
    <x v="5"/>
    <n v="5"/>
    <x v="196"/>
    <x v="0"/>
  </r>
  <r>
    <x v="0"/>
    <x v="49"/>
    <x v="63"/>
    <x v="345"/>
    <x v="22"/>
    <x v="16"/>
    <x v="64"/>
    <n v="14"/>
    <x v="107"/>
    <x v="0"/>
  </r>
  <r>
    <x v="0"/>
    <x v="49"/>
    <x v="63"/>
    <x v="46"/>
    <x v="5"/>
    <x v="10"/>
    <x v="0"/>
    <n v="15"/>
    <x v="24"/>
    <x v="0"/>
  </r>
  <r>
    <x v="0"/>
    <x v="49"/>
    <x v="63"/>
    <x v="1318"/>
    <x v="56"/>
    <x v="7"/>
    <x v="63"/>
    <n v="5"/>
    <x v="80"/>
    <x v="0"/>
  </r>
  <r>
    <x v="0"/>
    <x v="49"/>
    <x v="63"/>
    <x v="1533"/>
    <x v="43"/>
    <x v="3"/>
    <x v="21"/>
    <n v="7"/>
    <x v="50"/>
    <x v="0"/>
  </r>
  <r>
    <x v="0"/>
    <x v="49"/>
    <x v="63"/>
    <x v="1927"/>
    <x v="7"/>
    <x v="38"/>
    <x v="7"/>
    <n v="15"/>
    <x v="60"/>
    <x v="0"/>
  </r>
  <r>
    <x v="0"/>
    <x v="49"/>
    <x v="63"/>
    <x v="565"/>
    <x v="12"/>
    <x v="29"/>
    <x v="0"/>
    <n v="17"/>
    <x v="96"/>
    <x v="0"/>
  </r>
  <r>
    <x v="0"/>
    <x v="49"/>
    <x v="63"/>
    <x v="47"/>
    <x v="31"/>
    <x v="14"/>
    <x v="67"/>
    <n v="18"/>
    <x v="196"/>
    <x v="0"/>
  </r>
  <r>
    <x v="0"/>
    <x v="49"/>
    <x v="63"/>
    <x v="1534"/>
    <x v="32"/>
    <x v="30"/>
    <x v="15"/>
    <n v="9"/>
    <x v="222"/>
    <x v="0"/>
  </r>
  <r>
    <x v="0"/>
    <x v="49"/>
    <x v="63"/>
    <x v="193"/>
    <x v="18"/>
    <x v="34"/>
    <x v="46"/>
    <n v="4"/>
    <x v="108"/>
    <x v="0"/>
  </r>
  <r>
    <x v="0"/>
    <x v="49"/>
    <x v="63"/>
    <x v="2015"/>
    <x v="6"/>
    <x v="12"/>
    <x v="39"/>
    <n v="47"/>
    <x v="57"/>
    <x v="0"/>
  </r>
  <r>
    <x v="0"/>
    <x v="49"/>
    <x v="63"/>
    <x v="1576"/>
    <x v="11"/>
    <x v="9"/>
    <x v="5"/>
    <n v="9"/>
    <x v="97"/>
    <x v="0"/>
  </r>
  <r>
    <x v="0"/>
    <x v="49"/>
    <x v="63"/>
    <x v="195"/>
    <x v="8"/>
    <x v="24"/>
    <x v="36"/>
    <n v="20"/>
    <x v="53"/>
    <x v="0"/>
  </r>
  <r>
    <x v="0"/>
    <x v="49"/>
    <x v="63"/>
    <x v="567"/>
    <x v="14"/>
    <x v="13"/>
    <x v="21"/>
    <n v="9"/>
    <x v="108"/>
    <x v="0"/>
  </r>
  <r>
    <x v="0"/>
    <x v="49"/>
    <x v="63"/>
    <x v="1194"/>
    <x v="11"/>
    <x v="20"/>
    <x v="25"/>
    <n v="25"/>
    <x v="213"/>
    <x v="0"/>
  </r>
  <r>
    <x v="0"/>
    <x v="49"/>
    <x v="63"/>
    <x v="1836"/>
    <x v="26"/>
    <x v="13"/>
    <x v="16"/>
    <n v="26"/>
    <x v="113"/>
    <x v="0"/>
  </r>
  <r>
    <x v="0"/>
    <x v="49"/>
    <x v="63"/>
    <x v="569"/>
    <x v="8"/>
    <x v="38"/>
    <x v="39"/>
    <n v="13"/>
    <x v="293"/>
    <x v="0"/>
  </r>
  <r>
    <x v="0"/>
    <x v="49"/>
    <x v="63"/>
    <x v="351"/>
    <x v="21"/>
    <x v="20"/>
    <x v="24"/>
    <n v="11"/>
    <x v="50"/>
    <x v="0"/>
  </r>
  <r>
    <x v="0"/>
    <x v="49"/>
    <x v="63"/>
    <x v="570"/>
    <x v="38"/>
    <x v="15"/>
    <x v="40"/>
    <n v="25"/>
    <x v="229"/>
    <x v="0"/>
  </r>
  <r>
    <x v="0"/>
    <x v="49"/>
    <x v="63"/>
    <x v="572"/>
    <x v="22"/>
    <x v="9"/>
    <x v="18"/>
    <n v="17"/>
    <x v="231"/>
    <x v="0"/>
  </r>
  <r>
    <x v="0"/>
    <x v="49"/>
    <x v="63"/>
    <x v="201"/>
    <x v="26"/>
    <x v="29"/>
    <x v="18"/>
    <n v="30"/>
    <x v="91"/>
    <x v="0"/>
  </r>
  <r>
    <x v="0"/>
    <x v="49"/>
    <x v="63"/>
    <x v="53"/>
    <x v="20"/>
    <x v="38"/>
    <x v="45"/>
    <n v="16"/>
    <x v="107"/>
    <x v="0"/>
  </r>
  <r>
    <x v="0"/>
    <x v="49"/>
    <x v="63"/>
    <x v="202"/>
    <x v="23"/>
    <x v="27"/>
    <x v="0"/>
    <n v="4"/>
    <x v="113"/>
    <x v="0"/>
  </r>
  <r>
    <x v="0"/>
    <x v="49"/>
    <x v="63"/>
    <x v="204"/>
    <x v="19"/>
    <x v="29"/>
    <x v="0"/>
    <n v="35"/>
    <x v="50"/>
    <x v="0"/>
  </r>
  <r>
    <x v="0"/>
    <x v="49"/>
    <x v="63"/>
    <x v="354"/>
    <x v="16"/>
    <x v="15"/>
    <x v="0"/>
    <n v="19"/>
    <x v="222"/>
    <x v="0"/>
  </r>
  <r>
    <x v="0"/>
    <x v="49"/>
    <x v="63"/>
    <x v="575"/>
    <x v="22"/>
    <x v="12"/>
    <x v="0"/>
    <n v="26"/>
    <x v="52"/>
    <x v="0"/>
  </r>
  <r>
    <x v="0"/>
    <x v="49"/>
    <x v="63"/>
    <x v="55"/>
    <x v="12"/>
    <x v="1"/>
    <x v="5"/>
    <n v="31"/>
    <x v="68"/>
    <x v="0"/>
  </r>
  <r>
    <x v="0"/>
    <x v="49"/>
    <x v="63"/>
    <x v="56"/>
    <x v="38"/>
    <x v="35"/>
    <x v="40"/>
    <n v="9"/>
    <x v="110"/>
    <x v="0"/>
  </r>
  <r>
    <x v="0"/>
    <x v="49"/>
    <x v="63"/>
    <x v="1195"/>
    <x v="17"/>
    <x v="20"/>
    <x v="19"/>
    <n v="5"/>
    <x v="115"/>
    <x v="0"/>
  </r>
  <r>
    <x v="0"/>
    <x v="49"/>
    <x v="63"/>
    <x v="209"/>
    <x v="7"/>
    <x v="26"/>
    <x v="0"/>
    <n v="5"/>
    <x v="56"/>
    <x v="0"/>
  </r>
  <r>
    <x v="0"/>
    <x v="49"/>
    <x v="63"/>
    <x v="1841"/>
    <x v="8"/>
    <x v="25"/>
    <x v="39"/>
    <n v="21"/>
    <x v="63"/>
    <x v="0"/>
  </r>
  <r>
    <x v="0"/>
    <x v="49"/>
    <x v="63"/>
    <x v="1535"/>
    <x v="7"/>
    <x v="14"/>
    <x v="10"/>
    <n v="14"/>
    <x v="213"/>
    <x v="0"/>
  </r>
  <r>
    <x v="0"/>
    <x v="49"/>
    <x v="63"/>
    <x v="356"/>
    <x v="13"/>
    <x v="16"/>
    <x v="12"/>
    <n v="2"/>
    <x v="127"/>
    <x v="0"/>
  </r>
  <r>
    <x v="0"/>
    <x v="49"/>
    <x v="63"/>
    <x v="1502"/>
    <x v="30"/>
    <x v="29"/>
    <x v="0"/>
    <n v="27"/>
    <x v="105"/>
    <x v="0"/>
  </r>
  <r>
    <x v="1"/>
    <x v="49"/>
    <x v="63"/>
    <x v="670"/>
    <x v="4"/>
    <x v="5"/>
    <x v="0"/>
    <n v="5"/>
    <x v="132"/>
    <x v="0"/>
  </r>
  <r>
    <x v="1"/>
    <x v="49"/>
    <x v="63"/>
    <x v="2316"/>
    <x v="1"/>
    <x v="4"/>
    <x v="10"/>
    <n v="2"/>
    <x v="54"/>
    <x v="0"/>
  </r>
  <r>
    <x v="1"/>
    <x v="49"/>
    <x v="63"/>
    <x v="1753"/>
    <x v="4"/>
    <x v="2"/>
    <x v="0"/>
    <n v="4"/>
    <x v="11"/>
    <x v="0"/>
  </r>
  <r>
    <x v="1"/>
    <x v="49"/>
    <x v="63"/>
    <x v="673"/>
    <x v="9"/>
    <x v="9"/>
    <x v="1"/>
    <n v="5"/>
    <x v="8"/>
    <x v="0"/>
  </r>
  <r>
    <x v="1"/>
    <x v="49"/>
    <x v="63"/>
    <x v="685"/>
    <x v="16"/>
    <x v="5"/>
    <x v="1"/>
    <n v="12"/>
    <x v="1"/>
    <x v="0"/>
  </r>
  <r>
    <x v="1"/>
    <x v="49"/>
    <x v="63"/>
    <x v="224"/>
    <x v="1"/>
    <x v="7"/>
    <x v="0"/>
    <n v="11"/>
    <x v="54"/>
    <x v="0"/>
  </r>
  <r>
    <x v="1"/>
    <x v="49"/>
    <x v="63"/>
    <x v="1877"/>
    <x v="7"/>
    <x v="20"/>
    <x v="0"/>
    <n v="3"/>
    <x v="17"/>
    <x v="0"/>
  </r>
  <r>
    <x v="1"/>
    <x v="49"/>
    <x v="63"/>
    <x v="1879"/>
    <x v="1"/>
    <x v="30"/>
    <x v="0"/>
    <n v="9"/>
    <x v="8"/>
    <x v="0"/>
  </r>
  <r>
    <x v="1"/>
    <x v="49"/>
    <x v="63"/>
    <x v="1763"/>
    <x v="20"/>
    <x v="12"/>
    <x v="6"/>
    <n v="16"/>
    <x v="19"/>
    <x v="0"/>
  </r>
  <r>
    <x v="1"/>
    <x v="49"/>
    <x v="63"/>
    <x v="742"/>
    <x v="3"/>
    <x v="29"/>
    <x v="0"/>
    <n v="9"/>
    <x v="74"/>
    <x v="0"/>
  </r>
  <r>
    <x v="1"/>
    <x v="49"/>
    <x v="63"/>
    <x v="1766"/>
    <x v="40"/>
    <x v="16"/>
    <x v="16"/>
    <n v="18"/>
    <x v="74"/>
    <x v="0"/>
  </r>
  <r>
    <x v="1"/>
    <x v="49"/>
    <x v="63"/>
    <x v="1818"/>
    <x v="18"/>
    <x v="8"/>
    <x v="0"/>
    <n v="11"/>
    <x v="289"/>
    <x v="0"/>
  </r>
  <r>
    <x v="1"/>
    <x v="49"/>
    <x v="63"/>
    <x v="757"/>
    <x v="16"/>
    <x v="52"/>
    <x v="46"/>
    <n v="18"/>
    <x v="61"/>
    <x v="0"/>
  </r>
  <r>
    <x v="1"/>
    <x v="49"/>
    <x v="63"/>
    <x v="758"/>
    <x v="8"/>
    <x v="1"/>
    <x v="0"/>
    <n v="9"/>
    <x v="1"/>
    <x v="0"/>
  </r>
  <r>
    <x v="1"/>
    <x v="49"/>
    <x v="63"/>
    <x v="1382"/>
    <x v="1"/>
    <x v="13"/>
    <x v="0"/>
    <n v="6"/>
    <x v="8"/>
    <x v="0"/>
  </r>
  <r>
    <x v="1"/>
    <x v="49"/>
    <x v="63"/>
    <x v="759"/>
    <x v="1"/>
    <x v="5"/>
    <x v="61"/>
    <n v="4"/>
    <x v="17"/>
    <x v="0"/>
  </r>
  <r>
    <x v="1"/>
    <x v="49"/>
    <x v="63"/>
    <x v="760"/>
    <x v="9"/>
    <x v="5"/>
    <x v="0"/>
    <n v="11"/>
    <x v="11"/>
    <x v="0"/>
  </r>
  <r>
    <x v="1"/>
    <x v="49"/>
    <x v="63"/>
    <x v="69"/>
    <x v="2"/>
    <x v="33"/>
    <x v="0"/>
    <n v="15"/>
    <x v="58"/>
    <x v="0"/>
  </r>
  <r>
    <x v="1"/>
    <x v="49"/>
    <x v="63"/>
    <x v="762"/>
    <x v="1"/>
    <x v="24"/>
    <x v="61"/>
    <n v="14"/>
    <x v="197"/>
    <x v="0"/>
  </r>
  <r>
    <x v="1"/>
    <x v="49"/>
    <x v="63"/>
    <x v="764"/>
    <x v="5"/>
    <x v="27"/>
    <x v="46"/>
    <n v="18"/>
    <x v="19"/>
    <x v="0"/>
  </r>
  <r>
    <x v="1"/>
    <x v="49"/>
    <x v="63"/>
    <x v="774"/>
    <x v="27"/>
    <x v="4"/>
    <x v="2"/>
    <n v="12"/>
    <x v="1"/>
    <x v="0"/>
  </r>
  <r>
    <x v="1"/>
    <x v="49"/>
    <x v="63"/>
    <x v="1935"/>
    <x v="1"/>
    <x v="290"/>
    <x v="161"/>
    <n v="132"/>
    <x v="72"/>
    <x v="0"/>
  </r>
  <r>
    <x v="1"/>
    <x v="49"/>
    <x v="63"/>
    <x v="2302"/>
    <x v="1"/>
    <x v="147"/>
    <x v="127"/>
    <n v="82"/>
    <x v="272"/>
    <x v="0"/>
  </r>
  <r>
    <x v="1"/>
    <x v="49"/>
    <x v="63"/>
    <x v="814"/>
    <x v="3"/>
    <x v="1"/>
    <x v="36"/>
    <n v="1"/>
    <x v="63"/>
    <x v="0"/>
  </r>
  <r>
    <x v="1"/>
    <x v="49"/>
    <x v="63"/>
    <x v="815"/>
    <x v="24"/>
    <x v="2"/>
    <x v="1"/>
    <n v="13"/>
    <x v="14"/>
    <x v="0"/>
  </r>
  <r>
    <x v="1"/>
    <x v="49"/>
    <x v="63"/>
    <x v="819"/>
    <x v="22"/>
    <x v="42"/>
    <x v="0"/>
    <n v="14"/>
    <x v="94"/>
    <x v="0"/>
  </r>
  <r>
    <x v="1"/>
    <x v="49"/>
    <x v="63"/>
    <x v="837"/>
    <x v="38"/>
    <x v="5"/>
    <x v="0"/>
    <n v="5"/>
    <x v="7"/>
    <x v="0"/>
  </r>
  <r>
    <x v="1"/>
    <x v="49"/>
    <x v="63"/>
    <x v="849"/>
    <x v="114"/>
    <x v="38"/>
    <x v="47"/>
    <n v="9"/>
    <x v="109"/>
    <x v="0"/>
  </r>
  <r>
    <x v="1"/>
    <x v="49"/>
    <x v="63"/>
    <x v="851"/>
    <x v="36"/>
    <x v="35"/>
    <x v="0"/>
    <n v="5"/>
    <x v="19"/>
    <x v="0"/>
  </r>
  <r>
    <x v="1"/>
    <x v="49"/>
    <x v="63"/>
    <x v="1625"/>
    <x v="47"/>
    <x v="1"/>
    <x v="19"/>
    <n v="13"/>
    <x v="14"/>
    <x v="0"/>
  </r>
  <r>
    <x v="1"/>
    <x v="49"/>
    <x v="63"/>
    <x v="241"/>
    <x v="16"/>
    <x v="13"/>
    <x v="61"/>
    <n v="22"/>
    <x v="54"/>
    <x v="0"/>
  </r>
  <r>
    <x v="1"/>
    <x v="49"/>
    <x v="63"/>
    <x v="1844"/>
    <x v="20"/>
    <x v="13"/>
    <x v="119"/>
    <n v="53"/>
    <x v="196"/>
    <x v="0"/>
  </r>
  <r>
    <x v="1"/>
    <x v="49"/>
    <x v="63"/>
    <x v="1893"/>
    <x v="9"/>
    <x v="89"/>
    <x v="6"/>
    <n v="38"/>
    <x v="58"/>
    <x v="0"/>
  </r>
  <r>
    <x v="1"/>
    <x v="49"/>
    <x v="63"/>
    <x v="2193"/>
    <x v="5"/>
    <x v="11"/>
    <x v="1"/>
    <n v="79"/>
    <x v="50"/>
    <x v="0"/>
  </r>
  <r>
    <x v="1"/>
    <x v="49"/>
    <x v="63"/>
    <x v="868"/>
    <x v="25"/>
    <x v="70"/>
    <x v="71"/>
    <n v="113"/>
    <x v="210"/>
    <x v="0"/>
  </r>
  <r>
    <x v="1"/>
    <x v="49"/>
    <x v="63"/>
    <x v="870"/>
    <x v="19"/>
    <x v="24"/>
    <x v="48"/>
    <n v="41"/>
    <x v="209"/>
    <x v="0"/>
  </r>
  <r>
    <x v="1"/>
    <x v="49"/>
    <x v="63"/>
    <x v="872"/>
    <x v="13"/>
    <x v="129"/>
    <x v="0"/>
    <n v="95"/>
    <x v="185"/>
    <x v="0"/>
  </r>
  <r>
    <x v="1"/>
    <x v="49"/>
    <x v="63"/>
    <x v="1408"/>
    <x v="24"/>
    <x v="85"/>
    <x v="29"/>
    <n v="26"/>
    <x v="103"/>
    <x v="0"/>
  </r>
  <r>
    <x v="1"/>
    <x v="49"/>
    <x v="63"/>
    <x v="2031"/>
    <x v="4"/>
    <x v="48"/>
    <x v="77"/>
    <n v="145"/>
    <x v="147"/>
    <x v="0"/>
  </r>
  <r>
    <x v="1"/>
    <x v="49"/>
    <x v="63"/>
    <x v="900"/>
    <x v="22"/>
    <x v="30"/>
    <x v="0"/>
    <n v="11"/>
    <x v="54"/>
    <x v="0"/>
  </r>
  <r>
    <x v="1"/>
    <x v="49"/>
    <x v="63"/>
    <x v="940"/>
    <x v="23"/>
    <x v="90"/>
    <x v="14"/>
    <n v="66"/>
    <x v="197"/>
    <x v="0"/>
  </r>
  <r>
    <x v="1"/>
    <x v="49"/>
    <x v="63"/>
    <x v="1789"/>
    <x v="18"/>
    <x v="67"/>
    <x v="23"/>
    <n v="130"/>
    <x v="202"/>
    <x v="0"/>
  </r>
  <r>
    <x v="1"/>
    <x v="49"/>
    <x v="63"/>
    <x v="941"/>
    <x v="23"/>
    <x v="153"/>
    <x v="38"/>
    <n v="121"/>
    <x v="80"/>
    <x v="0"/>
  </r>
  <r>
    <x v="1"/>
    <x v="49"/>
    <x v="63"/>
    <x v="1131"/>
    <x v="14"/>
    <x v="46"/>
    <x v="0"/>
    <n v="41"/>
    <x v="2"/>
    <x v="0"/>
  </r>
  <r>
    <x v="1"/>
    <x v="49"/>
    <x v="63"/>
    <x v="1256"/>
    <x v="17"/>
    <x v="13"/>
    <x v="0"/>
    <n v="39"/>
    <x v="197"/>
    <x v="0"/>
  </r>
  <r>
    <x v="1"/>
    <x v="49"/>
    <x v="63"/>
    <x v="1673"/>
    <x v="13"/>
    <x v="32"/>
    <x v="46"/>
    <n v="25"/>
    <x v="58"/>
    <x v="0"/>
  </r>
  <r>
    <x v="1"/>
    <x v="49"/>
    <x v="63"/>
    <x v="1942"/>
    <x v="17"/>
    <x v="101"/>
    <x v="0"/>
    <n v="127"/>
    <x v="77"/>
    <x v="0"/>
  </r>
  <r>
    <x v="1"/>
    <x v="49"/>
    <x v="63"/>
    <x v="1133"/>
    <x v="55"/>
    <x v="136"/>
    <x v="67"/>
    <n v="29"/>
    <x v="202"/>
    <x v="0"/>
  </r>
  <r>
    <x v="1"/>
    <x v="49"/>
    <x v="63"/>
    <x v="1425"/>
    <x v="13"/>
    <x v="5"/>
    <x v="71"/>
    <n v="58"/>
    <x v="71"/>
    <x v="0"/>
  </r>
  <r>
    <x v="1"/>
    <x v="49"/>
    <x v="63"/>
    <x v="2240"/>
    <x v="22"/>
    <x v="42"/>
    <x v="11"/>
    <n v="25"/>
    <x v="68"/>
    <x v="0"/>
  </r>
  <r>
    <x v="1"/>
    <x v="49"/>
    <x v="63"/>
    <x v="1982"/>
    <x v="40"/>
    <x v="109"/>
    <x v="19"/>
    <n v="128"/>
    <x v="147"/>
    <x v="0"/>
  </r>
  <r>
    <x v="1"/>
    <x v="49"/>
    <x v="63"/>
    <x v="961"/>
    <x v="32"/>
    <x v="121"/>
    <x v="37"/>
    <n v="63"/>
    <x v="11"/>
    <x v="0"/>
  </r>
  <r>
    <x v="1"/>
    <x v="49"/>
    <x v="63"/>
    <x v="1435"/>
    <x v="3"/>
    <x v="21"/>
    <x v="5"/>
    <n v="40"/>
    <x v="7"/>
    <x v="0"/>
  </r>
  <r>
    <x v="1"/>
    <x v="49"/>
    <x v="63"/>
    <x v="2305"/>
    <x v="30"/>
    <x v="102"/>
    <x v="21"/>
    <n v="34"/>
    <x v="32"/>
    <x v="0"/>
  </r>
  <r>
    <x v="1"/>
    <x v="49"/>
    <x v="63"/>
    <x v="1439"/>
    <x v="52"/>
    <x v="28"/>
    <x v="47"/>
    <n v="37"/>
    <x v="232"/>
    <x v="0"/>
  </r>
  <r>
    <x v="1"/>
    <x v="49"/>
    <x v="63"/>
    <x v="290"/>
    <x v="30"/>
    <x v="19"/>
    <x v="3"/>
    <n v="3"/>
    <x v="196"/>
    <x v="0"/>
  </r>
  <r>
    <x v="1"/>
    <x v="49"/>
    <x v="63"/>
    <x v="1944"/>
    <x v="30"/>
    <x v="28"/>
    <x v="21"/>
    <n v="31"/>
    <x v="113"/>
    <x v="0"/>
  </r>
  <r>
    <x v="1"/>
    <x v="49"/>
    <x v="63"/>
    <x v="969"/>
    <x v="31"/>
    <x v="5"/>
    <x v="33"/>
    <n v="13"/>
    <x v="209"/>
    <x v="0"/>
  </r>
  <r>
    <x v="1"/>
    <x v="49"/>
    <x v="63"/>
    <x v="1442"/>
    <x v="25"/>
    <x v="1"/>
    <x v="21"/>
    <n v="41"/>
    <x v="127"/>
    <x v="0"/>
  </r>
  <r>
    <x v="1"/>
    <x v="49"/>
    <x v="63"/>
    <x v="972"/>
    <x v="19"/>
    <x v="15"/>
    <x v="36"/>
    <n v="65"/>
    <x v="107"/>
    <x v="0"/>
  </r>
  <r>
    <x v="1"/>
    <x v="49"/>
    <x v="63"/>
    <x v="973"/>
    <x v="21"/>
    <x v="18"/>
    <x v="5"/>
    <n v="28"/>
    <x v="7"/>
    <x v="0"/>
  </r>
  <r>
    <x v="1"/>
    <x v="49"/>
    <x v="63"/>
    <x v="2238"/>
    <x v="15"/>
    <x v="27"/>
    <x v="33"/>
    <n v="35"/>
    <x v="44"/>
    <x v="0"/>
  </r>
  <r>
    <x v="1"/>
    <x v="49"/>
    <x v="63"/>
    <x v="974"/>
    <x v="17"/>
    <x v="5"/>
    <x v="76"/>
    <n v="52"/>
    <x v="50"/>
    <x v="0"/>
  </r>
  <r>
    <x v="1"/>
    <x v="49"/>
    <x v="63"/>
    <x v="1445"/>
    <x v="17"/>
    <x v="45"/>
    <x v="30"/>
    <n v="55"/>
    <x v="179"/>
    <x v="0"/>
  </r>
  <r>
    <x v="1"/>
    <x v="49"/>
    <x v="63"/>
    <x v="1801"/>
    <x v="13"/>
    <x v="19"/>
    <x v="30"/>
    <n v="44"/>
    <x v="222"/>
    <x v="0"/>
  </r>
  <r>
    <x v="1"/>
    <x v="49"/>
    <x v="63"/>
    <x v="2300"/>
    <x v="10"/>
    <x v="27"/>
    <x v="74"/>
    <n v="68"/>
    <x v="149"/>
    <x v="0"/>
  </r>
  <r>
    <x v="1"/>
    <x v="49"/>
    <x v="63"/>
    <x v="1802"/>
    <x v="7"/>
    <x v="27"/>
    <x v="9"/>
    <n v="29"/>
    <x v="50"/>
    <x v="0"/>
  </r>
  <r>
    <x v="1"/>
    <x v="49"/>
    <x v="63"/>
    <x v="291"/>
    <x v="18"/>
    <x v="102"/>
    <x v="7"/>
    <n v="30"/>
    <x v="143"/>
    <x v="0"/>
  </r>
  <r>
    <x v="1"/>
    <x v="49"/>
    <x v="63"/>
    <x v="2054"/>
    <x v="26"/>
    <x v="10"/>
    <x v="34"/>
    <n v="34"/>
    <x v="229"/>
    <x v="0"/>
  </r>
  <r>
    <x v="1"/>
    <x v="49"/>
    <x v="63"/>
    <x v="2038"/>
    <x v="22"/>
    <x v="102"/>
    <x v="32"/>
    <n v="10"/>
    <x v="153"/>
    <x v="0"/>
  </r>
  <r>
    <x v="1"/>
    <x v="49"/>
    <x v="63"/>
    <x v="1803"/>
    <x v="11"/>
    <x v="9"/>
    <x v="74"/>
    <n v="73"/>
    <x v="3"/>
    <x v="0"/>
  </r>
  <r>
    <x v="1"/>
    <x v="49"/>
    <x v="63"/>
    <x v="1648"/>
    <x v="11"/>
    <x v="52"/>
    <x v="60"/>
    <n v="37"/>
    <x v="65"/>
    <x v="0"/>
  </r>
  <r>
    <x v="1"/>
    <x v="49"/>
    <x v="63"/>
    <x v="292"/>
    <x v="8"/>
    <x v="34"/>
    <x v="17"/>
    <n v="26"/>
    <x v="61"/>
    <x v="0"/>
  </r>
  <r>
    <x v="1"/>
    <x v="49"/>
    <x v="63"/>
    <x v="983"/>
    <x v="11"/>
    <x v="18"/>
    <x v="18"/>
    <n v="24"/>
    <x v="232"/>
    <x v="0"/>
  </r>
  <r>
    <x v="1"/>
    <x v="49"/>
    <x v="63"/>
    <x v="1446"/>
    <x v="23"/>
    <x v="26"/>
    <x v="6"/>
    <n v="47"/>
    <x v="293"/>
    <x v="0"/>
  </r>
  <r>
    <x v="1"/>
    <x v="49"/>
    <x v="63"/>
    <x v="294"/>
    <x v="12"/>
    <x v="30"/>
    <x v="7"/>
    <n v="37"/>
    <x v="24"/>
    <x v="0"/>
  </r>
  <r>
    <x v="1"/>
    <x v="49"/>
    <x v="63"/>
    <x v="1909"/>
    <x v="11"/>
    <x v="18"/>
    <x v="54"/>
    <n v="3"/>
    <x v="101"/>
    <x v="0"/>
  </r>
  <r>
    <x v="1"/>
    <x v="49"/>
    <x v="63"/>
    <x v="989"/>
    <x v="2"/>
    <x v="28"/>
    <x v="17"/>
    <n v="3"/>
    <x v="127"/>
    <x v="0"/>
  </r>
  <r>
    <x v="1"/>
    <x v="49"/>
    <x v="63"/>
    <x v="86"/>
    <x v="23"/>
    <x v="89"/>
    <x v="12"/>
    <n v="30"/>
    <x v="196"/>
    <x v="0"/>
  </r>
  <r>
    <x v="1"/>
    <x v="49"/>
    <x v="63"/>
    <x v="994"/>
    <x v="9"/>
    <x v="11"/>
    <x v="4"/>
    <n v="47"/>
    <x v="30"/>
    <x v="0"/>
  </r>
  <r>
    <x v="1"/>
    <x v="49"/>
    <x v="63"/>
    <x v="1450"/>
    <x v="1"/>
    <x v="11"/>
    <x v="46"/>
    <n v="45"/>
    <x v="36"/>
    <x v="0"/>
  </r>
  <r>
    <x v="1"/>
    <x v="49"/>
    <x v="63"/>
    <x v="295"/>
    <x v="2"/>
    <x v="39"/>
    <x v="31"/>
    <n v="70"/>
    <x v="91"/>
    <x v="0"/>
  </r>
  <r>
    <x v="1"/>
    <x v="49"/>
    <x v="63"/>
    <x v="252"/>
    <x v="36"/>
    <x v="38"/>
    <x v="17"/>
    <n v="18"/>
    <x v="125"/>
    <x v="0"/>
  </r>
  <r>
    <x v="1"/>
    <x v="49"/>
    <x v="63"/>
    <x v="1452"/>
    <x v="16"/>
    <x v="2"/>
    <x v="0"/>
    <n v="19"/>
    <x v="121"/>
    <x v="0"/>
  </r>
  <r>
    <x v="1"/>
    <x v="49"/>
    <x v="63"/>
    <x v="1001"/>
    <x v="7"/>
    <x v="134"/>
    <x v="1"/>
    <n v="22"/>
    <x v="213"/>
    <x v="0"/>
  </r>
  <r>
    <x v="1"/>
    <x v="49"/>
    <x v="63"/>
    <x v="2122"/>
    <x v="17"/>
    <x v="18"/>
    <x v="33"/>
    <n v="34"/>
    <x v="221"/>
    <x v="0"/>
  </r>
  <r>
    <x v="1"/>
    <x v="49"/>
    <x v="63"/>
    <x v="1006"/>
    <x v="21"/>
    <x v="20"/>
    <x v="46"/>
    <n v="1"/>
    <x v="11"/>
    <x v="0"/>
  </r>
  <r>
    <x v="1"/>
    <x v="49"/>
    <x v="63"/>
    <x v="1008"/>
    <x v="40"/>
    <x v="3"/>
    <x v="55"/>
    <n v="43"/>
    <x v="95"/>
    <x v="0"/>
  </r>
  <r>
    <x v="1"/>
    <x v="49"/>
    <x v="63"/>
    <x v="1821"/>
    <x v="21"/>
    <x v="5"/>
    <x v="38"/>
    <n v="44"/>
    <x v="97"/>
    <x v="0"/>
  </r>
  <r>
    <x v="1"/>
    <x v="49"/>
    <x v="63"/>
    <x v="254"/>
    <x v="48"/>
    <x v="35"/>
    <x v="14"/>
    <n v="32"/>
    <x v="196"/>
    <x v="0"/>
  </r>
  <r>
    <x v="1"/>
    <x v="49"/>
    <x v="63"/>
    <x v="2435"/>
    <x v="25"/>
    <x v="6"/>
    <x v="0"/>
    <n v="30"/>
    <x v="36"/>
    <x v="0"/>
  </r>
  <r>
    <x v="1"/>
    <x v="49"/>
    <x v="63"/>
    <x v="2234"/>
    <x v="79"/>
    <x v="28"/>
    <x v="6"/>
    <n v="18"/>
    <x v="74"/>
    <x v="0"/>
  </r>
  <r>
    <x v="0"/>
    <x v="1"/>
    <x v="7"/>
    <x v="1548"/>
    <x v="2"/>
    <x v="20"/>
    <x v="16"/>
    <n v="8"/>
    <x v="132"/>
    <x v="0"/>
  </r>
  <r>
    <x v="0"/>
    <x v="1"/>
    <x v="7"/>
    <x v="1549"/>
    <x v="3"/>
    <x v="6"/>
    <x v="18"/>
    <n v="9"/>
    <x v="197"/>
    <x v="0"/>
  </r>
  <r>
    <x v="0"/>
    <x v="1"/>
    <x v="7"/>
    <x v="1"/>
    <x v="5"/>
    <x v="5"/>
    <x v="6"/>
    <n v="4"/>
    <x v="58"/>
    <x v="0"/>
  </r>
  <r>
    <x v="0"/>
    <x v="1"/>
    <x v="7"/>
    <x v="307"/>
    <x v="4"/>
    <x v="15"/>
    <x v="33"/>
    <n v="22"/>
    <x v="132"/>
    <x v="0"/>
  </r>
  <r>
    <x v="0"/>
    <x v="1"/>
    <x v="7"/>
    <x v="2073"/>
    <x v="7"/>
    <x v="15"/>
    <x v="15"/>
    <n v="7"/>
    <x v="54"/>
    <x v="0"/>
  </r>
  <r>
    <x v="0"/>
    <x v="1"/>
    <x v="7"/>
    <x v="1271"/>
    <x v="1"/>
    <x v="5"/>
    <x v="18"/>
    <n v="9"/>
    <x v="213"/>
    <x v="0"/>
  </r>
  <r>
    <x v="0"/>
    <x v="1"/>
    <x v="7"/>
    <x v="1274"/>
    <x v="6"/>
    <x v="5"/>
    <x v="40"/>
    <n v="10"/>
    <x v="96"/>
    <x v="0"/>
  </r>
  <r>
    <x v="0"/>
    <x v="1"/>
    <x v="7"/>
    <x v="1683"/>
    <x v="16"/>
    <x v="38"/>
    <x v="36"/>
    <n v="13"/>
    <x v="106"/>
    <x v="0"/>
  </r>
  <r>
    <x v="0"/>
    <x v="1"/>
    <x v="7"/>
    <x v="393"/>
    <x v="18"/>
    <x v="8"/>
    <x v="18"/>
    <n v="9"/>
    <x v="222"/>
    <x v="0"/>
  </r>
  <r>
    <x v="0"/>
    <x v="1"/>
    <x v="7"/>
    <x v="2130"/>
    <x v="4"/>
    <x v="15"/>
    <x v="15"/>
    <n v="5"/>
    <x v="108"/>
    <x v="0"/>
  </r>
  <r>
    <x v="0"/>
    <x v="1"/>
    <x v="7"/>
    <x v="97"/>
    <x v="16"/>
    <x v="4"/>
    <x v="15"/>
    <n v="6"/>
    <x v="292"/>
    <x v="0"/>
  </r>
  <r>
    <x v="0"/>
    <x v="1"/>
    <x v="7"/>
    <x v="409"/>
    <x v="5"/>
    <x v="8"/>
    <x v="43"/>
    <n v="9"/>
    <x v="54"/>
    <x v="0"/>
  </r>
  <r>
    <x v="0"/>
    <x v="1"/>
    <x v="7"/>
    <x v="1469"/>
    <x v="4"/>
    <x v="24"/>
    <x v="41"/>
    <n v="19"/>
    <x v="14"/>
    <x v="0"/>
  </r>
  <r>
    <x v="0"/>
    <x v="1"/>
    <x v="7"/>
    <x v="319"/>
    <x v="11"/>
    <x v="4"/>
    <x v="39"/>
    <n v="16"/>
    <x v="292"/>
    <x v="0"/>
  </r>
  <r>
    <x v="0"/>
    <x v="1"/>
    <x v="7"/>
    <x v="108"/>
    <x v="16"/>
    <x v="1"/>
    <x v="1"/>
    <n v="1"/>
    <x v="43"/>
    <x v="0"/>
  </r>
  <r>
    <x v="0"/>
    <x v="1"/>
    <x v="7"/>
    <x v="1719"/>
    <x v="3"/>
    <x v="12"/>
    <x v="47"/>
    <n v="19"/>
    <x v="293"/>
    <x v="0"/>
  </r>
  <r>
    <x v="0"/>
    <x v="1"/>
    <x v="7"/>
    <x v="440"/>
    <x v="5"/>
    <x v="1"/>
    <x v="2"/>
    <n v="3"/>
    <x v="108"/>
    <x v="0"/>
  </r>
  <r>
    <x v="0"/>
    <x v="1"/>
    <x v="7"/>
    <x v="1472"/>
    <x v="10"/>
    <x v="5"/>
    <x v="6"/>
    <n v="4"/>
    <x v="125"/>
    <x v="0"/>
  </r>
  <r>
    <x v="0"/>
    <x v="1"/>
    <x v="7"/>
    <x v="1720"/>
    <x v="10"/>
    <x v="1"/>
    <x v="21"/>
    <n v="14"/>
    <x v="17"/>
    <x v="0"/>
  </r>
  <r>
    <x v="0"/>
    <x v="1"/>
    <x v="7"/>
    <x v="449"/>
    <x v="4"/>
    <x v="5"/>
    <x v="18"/>
    <n v="9"/>
    <x v="197"/>
    <x v="0"/>
  </r>
  <r>
    <x v="0"/>
    <x v="1"/>
    <x v="7"/>
    <x v="121"/>
    <x v="6"/>
    <x v="26"/>
    <x v="19"/>
    <n v="7"/>
    <x v="54"/>
    <x v="0"/>
  </r>
  <r>
    <x v="0"/>
    <x v="1"/>
    <x v="7"/>
    <x v="1474"/>
    <x v="7"/>
    <x v="17"/>
    <x v="43"/>
    <n v="11"/>
    <x v="222"/>
    <x v="0"/>
  </r>
  <r>
    <x v="0"/>
    <x v="1"/>
    <x v="7"/>
    <x v="495"/>
    <x v="8"/>
    <x v="20"/>
    <x v="15"/>
    <n v="6"/>
    <x v="107"/>
    <x v="0"/>
  </r>
  <r>
    <x v="0"/>
    <x v="1"/>
    <x v="7"/>
    <x v="146"/>
    <x v="3"/>
    <x v="17"/>
    <x v="6"/>
    <n v="4"/>
    <x v="54"/>
    <x v="0"/>
  </r>
  <r>
    <x v="0"/>
    <x v="1"/>
    <x v="7"/>
    <x v="1924"/>
    <x v="4"/>
    <x v="30"/>
    <x v="25"/>
    <n v="14"/>
    <x v="49"/>
    <x v="0"/>
  </r>
  <r>
    <x v="0"/>
    <x v="1"/>
    <x v="7"/>
    <x v="519"/>
    <x v="7"/>
    <x v="27"/>
    <x v="2"/>
    <n v="3"/>
    <x v="74"/>
    <x v="0"/>
  </r>
  <r>
    <x v="0"/>
    <x v="1"/>
    <x v="7"/>
    <x v="158"/>
    <x v="9"/>
    <x v="24"/>
    <x v="1"/>
    <n v="1"/>
    <x v="74"/>
    <x v="0"/>
  </r>
  <r>
    <x v="0"/>
    <x v="1"/>
    <x v="7"/>
    <x v="1831"/>
    <x v="17"/>
    <x v="24"/>
    <x v="36"/>
    <n v="13"/>
    <x v="24"/>
    <x v="0"/>
  </r>
  <r>
    <x v="0"/>
    <x v="1"/>
    <x v="7"/>
    <x v="1811"/>
    <x v="4"/>
    <x v="31"/>
    <x v="36"/>
    <n v="13"/>
    <x v="209"/>
    <x v="0"/>
  </r>
  <r>
    <x v="0"/>
    <x v="1"/>
    <x v="7"/>
    <x v="1832"/>
    <x v="31"/>
    <x v="38"/>
    <x v="24"/>
    <n v="5"/>
    <x v="95"/>
    <x v="0"/>
  </r>
  <r>
    <x v="0"/>
    <x v="1"/>
    <x v="7"/>
    <x v="525"/>
    <x v="5"/>
    <x v="20"/>
    <x v="53"/>
    <n v="19"/>
    <x v="105"/>
    <x v="0"/>
  </r>
  <r>
    <x v="0"/>
    <x v="1"/>
    <x v="7"/>
    <x v="1065"/>
    <x v="4"/>
    <x v="25"/>
    <x v="19"/>
    <n v="7"/>
    <x v="95"/>
    <x v="0"/>
  </r>
  <r>
    <x v="0"/>
    <x v="1"/>
    <x v="7"/>
    <x v="538"/>
    <x v="8"/>
    <x v="4"/>
    <x v="10"/>
    <n v="2"/>
    <x v="106"/>
    <x v="0"/>
  </r>
  <r>
    <x v="0"/>
    <x v="1"/>
    <x v="7"/>
    <x v="1833"/>
    <x v="11"/>
    <x v="16"/>
    <x v="24"/>
    <n v="5"/>
    <x v="17"/>
    <x v="0"/>
  </r>
  <r>
    <x v="0"/>
    <x v="1"/>
    <x v="7"/>
    <x v="1696"/>
    <x v="2"/>
    <x v="17"/>
    <x v="19"/>
    <n v="7"/>
    <x v="105"/>
    <x v="0"/>
  </r>
  <r>
    <x v="0"/>
    <x v="1"/>
    <x v="7"/>
    <x v="32"/>
    <x v="5"/>
    <x v="1"/>
    <x v="36"/>
    <n v="1"/>
    <x v="54"/>
    <x v="0"/>
  </r>
  <r>
    <x v="0"/>
    <x v="1"/>
    <x v="7"/>
    <x v="337"/>
    <x v="9"/>
    <x v="20"/>
    <x v="24"/>
    <n v="8"/>
    <x v="8"/>
    <x v="0"/>
  </r>
  <r>
    <x v="0"/>
    <x v="1"/>
    <x v="7"/>
    <x v="1834"/>
    <x v="5"/>
    <x v="5"/>
    <x v="10"/>
    <n v="2"/>
    <x v="106"/>
    <x v="0"/>
  </r>
  <r>
    <x v="0"/>
    <x v="1"/>
    <x v="7"/>
    <x v="1532"/>
    <x v="10"/>
    <x v="24"/>
    <x v="1"/>
    <n v="3"/>
    <x v="125"/>
    <x v="0"/>
  </r>
  <r>
    <x v="0"/>
    <x v="1"/>
    <x v="7"/>
    <x v="1738"/>
    <x v="6"/>
    <x v="9"/>
    <x v="43"/>
    <n v="12"/>
    <x v="132"/>
    <x v="0"/>
  </r>
  <r>
    <x v="0"/>
    <x v="1"/>
    <x v="7"/>
    <x v="559"/>
    <x v="9"/>
    <x v="1"/>
    <x v="36"/>
    <n v="6"/>
    <x v="58"/>
    <x v="0"/>
  </r>
  <r>
    <x v="0"/>
    <x v="1"/>
    <x v="7"/>
    <x v="1574"/>
    <x v="8"/>
    <x v="7"/>
    <x v="10"/>
    <n v="3"/>
    <x v="74"/>
    <x v="0"/>
  </r>
  <r>
    <x v="0"/>
    <x v="1"/>
    <x v="7"/>
    <x v="560"/>
    <x v="1"/>
    <x v="38"/>
    <x v="5"/>
    <n v="10"/>
    <x v="54"/>
    <x v="0"/>
  </r>
  <r>
    <x v="0"/>
    <x v="1"/>
    <x v="7"/>
    <x v="43"/>
    <x v="1"/>
    <x v="31"/>
    <x v="5"/>
    <n v="12"/>
    <x v="213"/>
    <x v="0"/>
  </r>
  <r>
    <x v="0"/>
    <x v="1"/>
    <x v="7"/>
    <x v="44"/>
    <x v="4"/>
    <x v="2"/>
    <x v="6"/>
    <n v="6"/>
    <x v="24"/>
    <x v="0"/>
  </r>
  <r>
    <x v="0"/>
    <x v="1"/>
    <x v="7"/>
    <x v="345"/>
    <x v="4"/>
    <x v="20"/>
    <x v="47"/>
    <n v="12"/>
    <x v="222"/>
    <x v="0"/>
  </r>
  <r>
    <x v="0"/>
    <x v="1"/>
    <x v="7"/>
    <x v="45"/>
    <x v="5"/>
    <x v="3"/>
    <x v="1"/>
    <n v="2"/>
    <x v="17"/>
    <x v="0"/>
  </r>
  <r>
    <x v="0"/>
    <x v="1"/>
    <x v="7"/>
    <x v="46"/>
    <x v="2"/>
    <x v="16"/>
    <x v="47"/>
    <n v="18"/>
    <x v="197"/>
    <x v="0"/>
  </r>
  <r>
    <x v="0"/>
    <x v="1"/>
    <x v="7"/>
    <x v="1318"/>
    <x v="2"/>
    <x v="20"/>
    <x v="25"/>
    <n v="11"/>
    <x v="182"/>
    <x v="0"/>
  </r>
  <r>
    <x v="0"/>
    <x v="1"/>
    <x v="7"/>
    <x v="201"/>
    <x v="3"/>
    <x v="6"/>
    <x v="15"/>
    <n v="6"/>
    <x v="52"/>
    <x v="0"/>
  </r>
  <r>
    <x v="0"/>
    <x v="1"/>
    <x v="7"/>
    <x v="56"/>
    <x v="4"/>
    <x v="16"/>
    <x v="6"/>
    <n v="4"/>
    <x v="125"/>
    <x v="0"/>
  </r>
  <r>
    <x v="0"/>
    <x v="1"/>
    <x v="7"/>
    <x v="209"/>
    <x v="5"/>
    <x v="2"/>
    <x v="0"/>
    <n v="2"/>
    <x v="106"/>
    <x v="0"/>
  </r>
  <r>
    <x v="1"/>
    <x v="1"/>
    <x v="7"/>
    <x v="1337"/>
    <x v="6"/>
    <x v="2"/>
    <x v="46"/>
    <n v="12"/>
    <x v="74"/>
    <x v="0"/>
  </r>
  <r>
    <x v="1"/>
    <x v="1"/>
    <x v="7"/>
    <x v="623"/>
    <x v="82"/>
    <x v="12"/>
    <x v="9"/>
    <n v="26"/>
    <x v="204"/>
    <x v="0"/>
  </r>
  <r>
    <x v="1"/>
    <x v="1"/>
    <x v="7"/>
    <x v="625"/>
    <x v="165"/>
    <x v="9"/>
    <x v="0"/>
    <n v="15"/>
    <x v="61"/>
    <x v="0"/>
  </r>
  <r>
    <x v="1"/>
    <x v="1"/>
    <x v="7"/>
    <x v="2083"/>
    <x v="48"/>
    <x v="46"/>
    <x v="58"/>
    <n v="40"/>
    <x v="121"/>
    <x v="0"/>
  </r>
  <r>
    <x v="1"/>
    <x v="1"/>
    <x v="7"/>
    <x v="1750"/>
    <x v="44"/>
    <x v="89"/>
    <x v="17"/>
    <n v="43"/>
    <x v="289"/>
    <x v="0"/>
  </r>
  <r>
    <x v="1"/>
    <x v="1"/>
    <x v="7"/>
    <x v="629"/>
    <x v="56"/>
    <x v="51"/>
    <x v="74"/>
    <n v="64"/>
    <x v="196"/>
    <x v="0"/>
  </r>
  <r>
    <x v="1"/>
    <x v="1"/>
    <x v="7"/>
    <x v="1868"/>
    <x v="30"/>
    <x v="1"/>
    <x v="10"/>
    <n v="1"/>
    <x v="55"/>
    <x v="0"/>
  </r>
  <r>
    <x v="1"/>
    <x v="1"/>
    <x v="7"/>
    <x v="630"/>
    <x v="105"/>
    <x v="1"/>
    <x v="1"/>
    <n v="1"/>
    <x v="1"/>
    <x v="0"/>
  </r>
  <r>
    <x v="1"/>
    <x v="1"/>
    <x v="7"/>
    <x v="1751"/>
    <x v="124"/>
    <x v="13"/>
    <x v="33"/>
    <n v="11"/>
    <x v="58"/>
    <x v="0"/>
  </r>
  <r>
    <x v="1"/>
    <x v="1"/>
    <x v="7"/>
    <x v="1869"/>
    <x v="37"/>
    <x v="6"/>
    <x v="41"/>
    <n v="10"/>
    <x v="106"/>
    <x v="0"/>
  </r>
  <r>
    <x v="1"/>
    <x v="1"/>
    <x v="7"/>
    <x v="1817"/>
    <x v="2"/>
    <x v="26"/>
    <x v="9"/>
    <n v="29"/>
    <x v="222"/>
    <x v="0"/>
  </r>
  <r>
    <x v="1"/>
    <x v="1"/>
    <x v="7"/>
    <x v="633"/>
    <x v="48"/>
    <x v="54"/>
    <x v="12"/>
    <n v="3"/>
    <x v="125"/>
    <x v="0"/>
  </r>
  <r>
    <x v="1"/>
    <x v="1"/>
    <x v="7"/>
    <x v="635"/>
    <x v="99"/>
    <x v="119"/>
    <x v="13"/>
    <n v="75"/>
    <x v="84"/>
    <x v="0"/>
  </r>
  <r>
    <x v="1"/>
    <x v="1"/>
    <x v="7"/>
    <x v="1343"/>
    <x v="54"/>
    <x v="67"/>
    <x v="10"/>
    <n v="76"/>
    <x v="132"/>
    <x v="0"/>
  </r>
  <r>
    <x v="1"/>
    <x v="1"/>
    <x v="7"/>
    <x v="2126"/>
    <x v="28"/>
    <x v="7"/>
    <x v="14"/>
    <n v="5"/>
    <x v="244"/>
    <x v="0"/>
  </r>
  <r>
    <x v="1"/>
    <x v="1"/>
    <x v="7"/>
    <x v="651"/>
    <x v="22"/>
    <x v="36"/>
    <x v="6"/>
    <n v="31"/>
    <x v="103"/>
    <x v="0"/>
  </r>
  <r>
    <x v="1"/>
    <x v="1"/>
    <x v="7"/>
    <x v="2231"/>
    <x v="32"/>
    <x v="28"/>
    <x v="73"/>
    <n v="21"/>
    <x v="231"/>
    <x v="0"/>
  </r>
  <r>
    <x v="1"/>
    <x v="1"/>
    <x v="7"/>
    <x v="2127"/>
    <x v="27"/>
    <x v="12"/>
    <x v="39"/>
    <n v="21"/>
    <x v="230"/>
    <x v="0"/>
  </r>
  <r>
    <x v="1"/>
    <x v="1"/>
    <x v="7"/>
    <x v="657"/>
    <x v="21"/>
    <x v="20"/>
    <x v="95"/>
    <n v="5"/>
    <x v="1"/>
    <x v="0"/>
  </r>
  <r>
    <x v="1"/>
    <x v="1"/>
    <x v="7"/>
    <x v="660"/>
    <x v="55"/>
    <x v="7"/>
    <x v="0"/>
    <n v="6"/>
    <x v="1"/>
    <x v="0"/>
  </r>
  <r>
    <x v="1"/>
    <x v="1"/>
    <x v="7"/>
    <x v="1592"/>
    <x v="25"/>
    <x v="60"/>
    <x v="46"/>
    <n v="75"/>
    <x v="54"/>
    <x v="0"/>
  </r>
  <r>
    <x v="1"/>
    <x v="1"/>
    <x v="7"/>
    <x v="214"/>
    <x v="5"/>
    <x v="19"/>
    <x v="0"/>
    <n v="12"/>
    <x v="28"/>
    <x v="0"/>
  </r>
  <r>
    <x v="1"/>
    <x v="1"/>
    <x v="7"/>
    <x v="2018"/>
    <x v="14"/>
    <x v="90"/>
    <x v="2"/>
    <n v="71"/>
    <x v="39"/>
    <x v="0"/>
  </r>
  <r>
    <x v="1"/>
    <x v="1"/>
    <x v="7"/>
    <x v="663"/>
    <x v="52"/>
    <x v="67"/>
    <x v="30"/>
    <n v="102"/>
    <x v="209"/>
    <x v="0"/>
  </r>
  <r>
    <x v="1"/>
    <x v="1"/>
    <x v="7"/>
    <x v="1538"/>
    <x v="37"/>
    <x v="43"/>
    <x v="19"/>
    <n v="11"/>
    <x v="80"/>
    <x v="0"/>
  </r>
  <r>
    <x v="1"/>
    <x v="1"/>
    <x v="7"/>
    <x v="1989"/>
    <x v="12"/>
    <x v="2"/>
    <x v="40"/>
    <n v="10"/>
    <x v="74"/>
    <x v="0"/>
  </r>
  <r>
    <x v="1"/>
    <x v="1"/>
    <x v="7"/>
    <x v="664"/>
    <x v="56"/>
    <x v="38"/>
    <x v="24"/>
    <n v="3"/>
    <x v="1"/>
    <x v="0"/>
  </r>
  <r>
    <x v="1"/>
    <x v="1"/>
    <x v="7"/>
    <x v="1351"/>
    <x v="63"/>
    <x v="1"/>
    <x v="0"/>
    <n v="1"/>
    <x v="1"/>
    <x v="0"/>
  </r>
  <r>
    <x v="1"/>
    <x v="1"/>
    <x v="7"/>
    <x v="667"/>
    <x v="21"/>
    <x v="5"/>
    <x v="36"/>
    <n v="4"/>
    <x v="132"/>
    <x v="0"/>
  </r>
  <r>
    <x v="1"/>
    <x v="1"/>
    <x v="7"/>
    <x v="669"/>
    <x v="26"/>
    <x v="20"/>
    <x v="9"/>
    <n v="3"/>
    <x v="132"/>
    <x v="0"/>
  </r>
  <r>
    <x v="1"/>
    <x v="1"/>
    <x v="7"/>
    <x v="216"/>
    <x v="25"/>
    <x v="104"/>
    <x v="0"/>
    <n v="81"/>
    <x v="147"/>
    <x v="0"/>
  </r>
  <r>
    <x v="1"/>
    <x v="1"/>
    <x v="7"/>
    <x v="1243"/>
    <x v="22"/>
    <x v="36"/>
    <x v="74"/>
    <n v="18"/>
    <x v="196"/>
    <x v="0"/>
  </r>
  <r>
    <x v="1"/>
    <x v="1"/>
    <x v="7"/>
    <x v="671"/>
    <x v="16"/>
    <x v="91"/>
    <x v="17"/>
    <n v="60"/>
    <x v="182"/>
    <x v="0"/>
  </r>
  <r>
    <x v="1"/>
    <x v="1"/>
    <x v="7"/>
    <x v="1753"/>
    <x v="20"/>
    <x v="46"/>
    <x v="57"/>
    <n v="39"/>
    <x v="121"/>
    <x v="0"/>
  </r>
  <r>
    <x v="1"/>
    <x v="1"/>
    <x v="7"/>
    <x v="673"/>
    <x v="17"/>
    <x v="5"/>
    <x v="23"/>
    <n v="25"/>
    <x v="132"/>
    <x v="0"/>
  </r>
  <r>
    <x v="1"/>
    <x v="1"/>
    <x v="7"/>
    <x v="674"/>
    <x v="19"/>
    <x v="91"/>
    <x v="10"/>
    <n v="38"/>
    <x v="173"/>
    <x v="0"/>
  </r>
  <r>
    <x v="1"/>
    <x v="1"/>
    <x v="7"/>
    <x v="685"/>
    <x v="61"/>
    <x v="69"/>
    <x v="21"/>
    <n v="76"/>
    <x v="84"/>
    <x v="0"/>
  </r>
  <r>
    <x v="1"/>
    <x v="1"/>
    <x v="7"/>
    <x v="686"/>
    <x v="29"/>
    <x v="114"/>
    <x v="5"/>
    <n v="102"/>
    <x v="231"/>
    <x v="0"/>
  </r>
  <r>
    <x v="1"/>
    <x v="1"/>
    <x v="7"/>
    <x v="687"/>
    <x v="41"/>
    <x v="178"/>
    <x v="10"/>
    <n v="167"/>
    <x v="191"/>
    <x v="0"/>
  </r>
  <r>
    <x v="1"/>
    <x v="1"/>
    <x v="7"/>
    <x v="2322"/>
    <x v="38"/>
    <x v="10"/>
    <x v="0"/>
    <n v="55"/>
    <x v="64"/>
    <x v="0"/>
  </r>
  <r>
    <x v="1"/>
    <x v="1"/>
    <x v="7"/>
    <x v="1356"/>
    <x v="30"/>
    <x v="44"/>
    <x v="0"/>
    <n v="82"/>
    <x v="147"/>
    <x v="0"/>
  </r>
  <r>
    <x v="1"/>
    <x v="1"/>
    <x v="7"/>
    <x v="688"/>
    <x v="31"/>
    <x v="102"/>
    <x v="15"/>
    <n v="13"/>
    <x v="44"/>
    <x v="0"/>
  </r>
  <r>
    <x v="1"/>
    <x v="1"/>
    <x v="7"/>
    <x v="1872"/>
    <x v="31"/>
    <x v="97"/>
    <x v="34"/>
    <n v="45"/>
    <x v="229"/>
    <x v="0"/>
  </r>
  <r>
    <x v="1"/>
    <x v="1"/>
    <x v="7"/>
    <x v="1754"/>
    <x v="51"/>
    <x v="83"/>
    <x v="2"/>
    <n v="61"/>
    <x v="32"/>
    <x v="0"/>
  </r>
  <r>
    <x v="1"/>
    <x v="1"/>
    <x v="7"/>
    <x v="2307"/>
    <x v="82"/>
    <x v="24"/>
    <x v="46"/>
    <n v="7"/>
    <x v="57"/>
    <x v="0"/>
  </r>
  <r>
    <x v="1"/>
    <x v="1"/>
    <x v="7"/>
    <x v="691"/>
    <x v="26"/>
    <x v="5"/>
    <x v="0"/>
    <n v="1"/>
    <x v="14"/>
    <x v="0"/>
  </r>
  <r>
    <x v="1"/>
    <x v="1"/>
    <x v="7"/>
    <x v="2050"/>
    <x v="32"/>
    <x v="97"/>
    <x v="4"/>
    <n v="44"/>
    <x v="1"/>
    <x v="0"/>
  </r>
  <r>
    <x v="1"/>
    <x v="1"/>
    <x v="7"/>
    <x v="219"/>
    <x v="9"/>
    <x v="51"/>
    <x v="24"/>
    <n v="32"/>
    <x v="213"/>
    <x v="0"/>
  </r>
  <r>
    <x v="1"/>
    <x v="1"/>
    <x v="7"/>
    <x v="1540"/>
    <x v="22"/>
    <x v="31"/>
    <x v="4"/>
    <n v="14"/>
    <x v="197"/>
    <x v="0"/>
  </r>
  <r>
    <x v="1"/>
    <x v="1"/>
    <x v="7"/>
    <x v="1506"/>
    <x v="5"/>
    <x v="2"/>
    <x v="13"/>
    <n v="25"/>
    <x v="1"/>
    <x v="0"/>
  </r>
  <r>
    <x v="1"/>
    <x v="1"/>
    <x v="7"/>
    <x v="1357"/>
    <x v="24"/>
    <x v="8"/>
    <x v="9"/>
    <n v="23"/>
    <x v="28"/>
    <x v="0"/>
  </r>
  <r>
    <x v="1"/>
    <x v="1"/>
    <x v="7"/>
    <x v="1972"/>
    <x v="31"/>
    <x v="27"/>
    <x v="38"/>
    <n v="25"/>
    <x v="11"/>
    <x v="0"/>
  </r>
  <r>
    <x v="1"/>
    <x v="1"/>
    <x v="7"/>
    <x v="1507"/>
    <x v="15"/>
    <x v="6"/>
    <x v="89"/>
    <n v="20"/>
    <x v="106"/>
    <x v="0"/>
  </r>
  <r>
    <x v="1"/>
    <x v="1"/>
    <x v="7"/>
    <x v="701"/>
    <x v="27"/>
    <x v="34"/>
    <x v="55"/>
    <n v="45"/>
    <x v="132"/>
    <x v="0"/>
  </r>
  <r>
    <x v="1"/>
    <x v="1"/>
    <x v="7"/>
    <x v="702"/>
    <x v="30"/>
    <x v="33"/>
    <x v="38"/>
    <n v="13"/>
    <x v="232"/>
    <x v="0"/>
  </r>
  <r>
    <x v="1"/>
    <x v="1"/>
    <x v="7"/>
    <x v="222"/>
    <x v="8"/>
    <x v="102"/>
    <x v="76"/>
    <n v="29"/>
    <x v="74"/>
    <x v="0"/>
  </r>
  <r>
    <x v="1"/>
    <x v="1"/>
    <x v="7"/>
    <x v="1364"/>
    <x v="12"/>
    <x v="154"/>
    <x v="2"/>
    <n v="91"/>
    <x v="283"/>
    <x v="0"/>
  </r>
  <r>
    <x v="1"/>
    <x v="1"/>
    <x v="7"/>
    <x v="1842"/>
    <x v="13"/>
    <x v="154"/>
    <x v="2"/>
    <n v="131"/>
    <x v="283"/>
    <x v="0"/>
  </r>
  <r>
    <x v="1"/>
    <x v="1"/>
    <x v="7"/>
    <x v="1365"/>
    <x v="33"/>
    <x v="202"/>
    <x v="43"/>
    <n v="73"/>
    <x v="60"/>
    <x v="0"/>
  </r>
  <r>
    <x v="1"/>
    <x v="1"/>
    <x v="7"/>
    <x v="223"/>
    <x v="13"/>
    <x v="9"/>
    <x v="32"/>
    <n v="9"/>
    <x v="132"/>
    <x v="0"/>
  </r>
  <r>
    <x v="1"/>
    <x v="1"/>
    <x v="7"/>
    <x v="1757"/>
    <x v="13"/>
    <x v="81"/>
    <x v="55"/>
    <n v="62"/>
    <x v="43"/>
    <x v="0"/>
  </r>
  <r>
    <x v="1"/>
    <x v="1"/>
    <x v="7"/>
    <x v="704"/>
    <x v="8"/>
    <x v="2"/>
    <x v="39"/>
    <n v="2"/>
    <x v="11"/>
    <x v="0"/>
  </r>
  <r>
    <x v="1"/>
    <x v="1"/>
    <x v="7"/>
    <x v="705"/>
    <x v="14"/>
    <x v="8"/>
    <x v="40"/>
    <n v="22"/>
    <x v="51"/>
    <x v="0"/>
  </r>
  <r>
    <x v="1"/>
    <x v="1"/>
    <x v="7"/>
    <x v="1601"/>
    <x v="13"/>
    <x v="24"/>
    <x v="18"/>
    <n v="3"/>
    <x v="58"/>
    <x v="0"/>
  </r>
  <r>
    <x v="1"/>
    <x v="1"/>
    <x v="7"/>
    <x v="706"/>
    <x v="5"/>
    <x v="3"/>
    <x v="21"/>
    <n v="20"/>
    <x v="60"/>
    <x v="0"/>
  </r>
  <r>
    <x v="1"/>
    <x v="1"/>
    <x v="7"/>
    <x v="1758"/>
    <x v="12"/>
    <x v="85"/>
    <x v="3"/>
    <n v="49"/>
    <x v="110"/>
    <x v="0"/>
  </r>
  <r>
    <x v="1"/>
    <x v="1"/>
    <x v="7"/>
    <x v="1244"/>
    <x v="8"/>
    <x v="24"/>
    <x v="51"/>
    <n v="3"/>
    <x v="64"/>
    <x v="0"/>
  </r>
  <r>
    <x v="1"/>
    <x v="1"/>
    <x v="7"/>
    <x v="1603"/>
    <x v="4"/>
    <x v="78"/>
    <x v="16"/>
    <n v="49"/>
    <x v="14"/>
    <x v="0"/>
  </r>
  <r>
    <x v="1"/>
    <x v="1"/>
    <x v="7"/>
    <x v="2354"/>
    <x v="4"/>
    <x v="36"/>
    <x v="0"/>
    <n v="31"/>
    <x v="49"/>
    <x v="0"/>
  </r>
  <r>
    <x v="1"/>
    <x v="1"/>
    <x v="7"/>
    <x v="2056"/>
    <x v="5"/>
    <x v="8"/>
    <x v="31"/>
    <n v="20"/>
    <x v="108"/>
    <x v="0"/>
  </r>
  <r>
    <x v="1"/>
    <x v="1"/>
    <x v="7"/>
    <x v="224"/>
    <x v="9"/>
    <x v="37"/>
    <x v="53"/>
    <n v="19"/>
    <x v="3"/>
    <x v="0"/>
  </r>
  <r>
    <x v="1"/>
    <x v="1"/>
    <x v="7"/>
    <x v="1875"/>
    <x v="23"/>
    <x v="5"/>
    <x v="60"/>
    <n v="28"/>
    <x v="213"/>
    <x v="0"/>
  </r>
  <r>
    <x v="1"/>
    <x v="1"/>
    <x v="7"/>
    <x v="63"/>
    <x v="9"/>
    <x v="89"/>
    <x v="19"/>
    <n v="34"/>
    <x v="14"/>
    <x v="0"/>
  </r>
  <r>
    <x v="1"/>
    <x v="1"/>
    <x v="7"/>
    <x v="1605"/>
    <x v="11"/>
    <x v="38"/>
    <x v="32"/>
    <n v="8"/>
    <x v="132"/>
    <x v="0"/>
  </r>
  <r>
    <x v="1"/>
    <x v="1"/>
    <x v="7"/>
    <x v="711"/>
    <x v="17"/>
    <x v="36"/>
    <x v="15"/>
    <n v="37"/>
    <x v="182"/>
    <x v="0"/>
  </r>
  <r>
    <x v="1"/>
    <x v="1"/>
    <x v="7"/>
    <x v="714"/>
    <x v="13"/>
    <x v="5"/>
    <x v="24"/>
    <n v="4"/>
    <x v="132"/>
    <x v="0"/>
  </r>
  <r>
    <x v="1"/>
    <x v="1"/>
    <x v="7"/>
    <x v="1876"/>
    <x v="16"/>
    <x v="30"/>
    <x v="36"/>
    <n v="18"/>
    <x v="8"/>
    <x v="0"/>
  </r>
  <r>
    <x v="1"/>
    <x v="1"/>
    <x v="7"/>
    <x v="2023"/>
    <x v="16"/>
    <x v="12"/>
    <x v="64"/>
    <n v="22"/>
    <x v="105"/>
    <x v="0"/>
  </r>
  <r>
    <x v="1"/>
    <x v="1"/>
    <x v="7"/>
    <x v="1974"/>
    <x v="8"/>
    <x v="52"/>
    <x v="55"/>
    <n v="33"/>
    <x v="209"/>
    <x v="0"/>
  </r>
  <r>
    <x v="1"/>
    <x v="1"/>
    <x v="7"/>
    <x v="2159"/>
    <x v="6"/>
    <x v="9"/>
    <x v="18"/>
    <n v="9"/>
    <x v="105"/>
    <x v="0"/>
  </r>
  <r>
    <x v="1"/>
    <x v="1"/>
    <x v="7"/>
    <x v="1877"/>
    <x v="16"/>
    <x v="70"/>
    <x v="60"/>
    <n v="29"/>
    <x v="96"/>
    <x v="0"/>
  </r>
  <r>
    <x v="1"/>
    <x v="1"/>
    <x v="7"/>
    <x v="64"/>
    <x v="22"/>
    <x v="14"/>
    <x v="53"/>
    <n v="21"/>
    <x v="293"/>
    <x v="0"/>
  </r>
  <r>
    <x v="1"/>
    <x v="1"/>
    <x v="7"/>
    <x v="715"/>
    <x v="16"/>
    <x v="51"/>
    <x v="8"/>
    <n v="57"/>
    <x v="32"/>
    <x v="0"/>
  </r>
  <r>
    <x v="1"/>
    <x v="1"/>
    <x v="7"/>
    <x v="716"/>
    <x v="12"/>
    <x v="45"/>
    <x v="76"/>
    <n v="47"/>
    <x v="54"/>
    <x v="0"/>
  </r>
  <r>
    <x v="1"/>
    <x v="1"/>
    <x v="7"/>
    <x v="1760"/>
    <x v="13"/>
    <x v="90"/>
    <x v="73"/>
    <n v="47"/>
    <x v="115"/>
    <x v="0"/>
  </r>
  <r>
    <x v="1"/>
    <x v="1"/>
    <x v="7"/>
    <x v="1608"/>
    <x v="2"/>
    <x v="6"/>
    <x v="14"/>
    <n v="26"/>
    <x v="47"/>
    <x v="0"/>
  </r>
  <r>
    <x v="1"/>
    <x v="1"/>
    <x v="7"/>
    <x v="225"/>
    <x v="8"/>
    <x v="54"/>
    <x v="4"/>
    <n v="43"/>
    <x v="105"/>
    <x v="0"/>
  </r>
  <r>
    <x v="1"/>
    <x v="1"/>
    <x v="7"/>
    <x v="717"/>
    <x v="1"/>
    <x v="25"/>
    <x v="89"/>
    <n v="56"/>
    <x v="127"/>
    <x v="0"/>
  </r>
  <r>
    <x v="1"/>
    <x v="1"/>
    <x v="7"/>
    <x v="718"/>
    <x v="26"/>
    <x v="51"/>
    <x v="36"/>
    <n v="13"/>
    <x v="98"/>
    <x v="0"/>
  </r>
  <r>
    <x v="1"/>
    <x v="1"/>
    <x v="7"/>
    <x v="719"/>
    <x v="6"/>
    <x v="11"/>
    <x v="30"/>
    <n v="28"/>
    <x v="24"/>
    <x v="0"/>
  </r>
  <r>
    <x v="1"/>
    <x v="1"/>
    <x v="7"/>
    <x v="2057"/>
    <x v="37"/>
    <x v="28"/>
    <x v="74"/>
    <n v="34"/>
    <x v="94"/>
    <x v="0"/>
  </r>
  <r>
    <x v="1"/>
    <x v="1"/>
    <x v="7"/>
    <x v="720"/>
    <x v="18"/>
    <x v="3"/>
    <x v="41"/>
    <n v="17"/>
    <x v="50"/>
    <x v="0"/>
  </r>
  <r>
    <x v="1"/>
    <x v="1"/>
    <x v="7"/>
    <x v="2328"/>
    <x v="26"/>
    <x v="14"/>
    <x v="47"/>
    <n v="21"/>
    <x v="107"/>
    <x v="0"/>
  </r>
  <r>
    <x v="1"/>
    <x v="1"/>
    <x v="7"/>
    <x v="723"/>
    <x v="21"/>
    <x v="15"/>
    <x v="11"/>
    <n v="22"/>
    <x v="289"/>
    <x v="0"/>
  </r>
  <r>
    <x v="1"/>
    <x v="1"/>
    <x v="7"/>
    <x v="724"/>
    <x v="9"/>
    <x v="27"/>
    <x v="31"/>
    <n v="18"/>
    <x v="50"/>
    <x v="0"/>
  </r>
  <r>
    <x v="1"/>
    <x v="1"/>
    <x v="7"/>
    <x v="1371"/>
    <x v="7"/>
    <x v="6"/>
    <x v="46"/>
    <n v="10"/>
    <x v="106"/>
    <x v="0"/>
  </r>
  <r>
    <x v="1"/>
    <x v="1"/>
    <x v="7"/>
    <x v="1761"/>
    <x v="8"/>
    <x v="38"/>
    <x v="5"/>
    <n v="12"/>
    <x v="293"/>
    <x v="0"/>
  </r>
  <r>
    <x v="1"/>
    <x v="1"/>
    <x v="7"/>
    <x v="1374"/>
    <x v="11"/>
    <x v="33"/>
    <x v="60"/>
    <n v="27"/>
    <x v="1"/>
    <x v="0"/>
  </r>
  <r>
    <x v="1"/>
    <x v="1"/>
    <x v="7"/>
    <x v="732"/>
    <x v="24"/>
    <x v="2"/>
    <x v="25"/>
    <n v="2"/>
    <x v="127"/>
    <x v="0"/>
  </r>
  <r>
    <x v="1"/>
    <x v="1"/>
    <x v="7"/>
    <x v="1880"/>
    <x v="3"/>
    <x v="30"/>
    <x v="15"/>
    <n v="18"/>
    <x v="11"/>
    <x v="0"/>
  </r>
  <r>
    <x v="1"/>
    <x v="1"/>
    <x v="7"/>
    <x v="1103"/>
    <x v="13"/>
    <x v="26"/>
    <x v="3"/>
    <n v="24"/>
    <x v="222"/>
    <x v="0"/>
  </r>
  <r>
    <x v="1"/>
    <x v="1"/>
    <x v="7"/>
    <x v="734"/>
    <x v="10"/>
    <x v="30"/>
    <x v="46"/>
    <n v="18"/>
    <x v="105"/>
    <x v="0"/>
  </r>
  <r>
    <x v="1"/>
    <x v="1"/>
    <x v="7"/>
    <x v="1762"/>
    <x v="9"/>
    <x v="4"/>
    <x v="18"/>
    <n v="7"/>
    <x v="50"/>
    <x v="0"/>
  </r>
  <r>
    <x v="1"/>
    <x v="1"/>
    <x v="7"/>
    <x v="67"/>
    <x v="9"/>
    <x v="12"/>
    <x v="47"/>
    <n v="19"/>
    <x v="63"/>
    <x v="0"/>
  </r>
  <r>
    <x v="1"/>
    <x v="1"/>
    <x v="7"/>
    <x v="1763"/>
    <x v="12"/>
    <x v="13"/>
    <x v="21"/>
    <n v="15"/>
    <x v="58"/>
    <x v="0"/>
  </r>
  <r>
    <x v="1"/>
    <x v="1"/>
    <x v="7"/>
    <x v="736"/>
    <x v="17"/>
    <x v="25"/>
    <x v="11"/>
    <n v="23"/>
    <x v="19"/>
    <x v="0"/>
  </r>
  <r>
    <x v="1"/>
    <x v="1"/>
    <x v="7"/>
    <x v="737"/>
    <x v="9"/>
    <x v="97"/>
    <x v="17"/>
    <n v="32"/>
    <x v="74"/>
    <x v="0"/>
  </r>
  <r>
    <x v="1"/>
    <x v="1"/>
    <x v="7"/>
    <x v="738"/>
    <x v="24"/>
    <x v="3"/>
    <x v="41"/>
    <n v="17"/>
    <x v="68"/>
    <x v="0"/>
  </r>
  <r>
    <x v="1"/>
    <x v="1"/>
    <x v="7"/>
    <x v="1542"/>
    <x v="40"/>
    <x v="15"/>
    <x v="39"/>
    <n v="16"/>
    <x v="105"/>
    <x v="0"/>
  </r>
  <r>
    <x v="1"/>
    <x v="1"/>
    <x v="7"/>
    <x v="1975"/>
    <x v="24"/>
    <x v="19"/>
    <x v="41"/>
    <n v="33"/>
    <x v="54"/>
    <x v="0"/>
  </r>
  <r>
    <x v="1"/>
    <x v="1"/>
    <x v="7"/>
    <x v="1765"/>
    <x v="3"/>
    <x v="14"/>
    <x v="33"/>
    <n v="21"/>
    <x v="11"/>
    <x v="0"/>
  </r>
  <r>
    <x v="1"/>
    <x v="1"/>
    <x v="7"/>
    <x v="741"/>
    <x v="10"/>
    <x v="16"/>
    <x v="25"/>
    <n v="14"/>
    <x v="61"/>
    <x v="0"/>
  </r>
  <r>
    <x v="1"/>
    <x v="1"/>
    <x v="7"/>
    <x v="1510"/>
    <x v="13"/>
    <x v="30"/>
    <x v="13"/>
    <n v="25"/>
    <x v="8"/>
    <x v="0"/>
  </r>
  <r>
    <x v="1"/>
    <x v="1"/>
    <x v="7"/>
    <x v="227"/>
    <x v="17"/>
    <x v="3"/>
    <x v="46"/>
    <n v="10"/>
    <x v="50"/>
    <x v="0"/>
  </r>
  <r>
    <x v="1"/>
    <x v="1"/>
    <x v="7"/>
    <x v="228"/>
    <x v="17"/>
    <x v="16"/>
    <x v="18"/>
    <n v="14"/>
    <x v="106"/>
    <x v="0"/>
  </r>
  <r>
    <x v="1"/>
    <x v="1"/>
    <x v="7"/>
    <x v="742"/>
    <x v="13"/>
    <x v="24"/>
    <x v="24"/>
    <n v="3"/>
    <x v="49"/>
    <x v="0"/>
  </r>
  <r>
    <x v="1"/>
    <x v="1"/>
    <x v="7"/>
    <x v="743"/>
    <x v="7"/>
    <x v="7"/>
    <x v="1"/>
    <n v="5"/>
    <x v="51"/>
    <x v="0"/>
  </r>
  <r>
    <x v="1"/>
    <x v="1"/>
    <x v="7"/>
    <x v="1884"/>
    <x v="27"/>
    <x v="5"/>
    <x v="6"/>
    <n v="4"/>
    <x v="11"/>
    <x v="0"/>
  </r>
  <r>
    <x v="1"/>
    <x v="1"/>
    <x v="7"/>
    <x v="744"/>
    <x v="22"/>
    <x v="1"/>
    <x v="40"/>
    <n v="10"/>
    <x v="14"/>
    <x v="0"/>
  </r>
  <r>
    <x v="1"/>
    <x v="1"/>
    <x v="7"/>
    <x v="745"/>
    <x v="4"/>
    <x v="89"/>
    <x v="32"/>
    <n v="37"/>
    <x v="289"/>
    <x v="0"/>
  </r>
  <r>
    <x v="1"/>
    <x v="1"/>
    <x v="7"/>
    <x v="1376"/>
    <x v="9"/>
    <x v="5"/>
    <x v="2"/>
    <n v="4"/>
    <x v="132"/>
    <x v="0"/>
  </r>
  <r>
    <x v="1"/>
    <x v="1"/>
    <x v="7"/>
    <x v="748"/>
    <x v="40"/>
    <x v="6"/>
    <x v="46"/>
    <n v="11"/>
    <x v="106"/>
    <x v="0"/>
  </r>
  <r>
    <x v="1"/>
    <x v="1"/>
    <x v="7"/>
    <x v="1378"/>
    <x v="55"/>
    <x v="78"/>
    <x v="76"/>
    <n v="33"/>
    <x v="222"/>
    <x v="0"/>
  </r>
  <r>
    <x v="1"/>
    <x v="1"/>
    <x v="7"/>
    <x v="2064"/>
    <x v="11"/>
    <x v="36"/>
    <x v="11"/>
    <n v="23"/>
    <x v="61"/>
    <x v="0"/>
  </r>
  <r>
    <x v="1"/>
    <x v="1"/>
    <x v="7"/>
    <x v="1379"/>
    <x v="26"/>
    <x v="6"/>
    <x v="3"/>
    <n v="23"/>
    <x v="106"/>
    <x v="0"/>
  </r>
  <r>
    <x v="1"/>
    <x v="1"/>
    <x v="7"/>
    <x v="1766"/>
    <x v="22"/>
    <x v="13"/>
    <x v="25"/>
    <n v="15"/>
    <x v="24"/>
    <x v="0"/>
  </r>
  <r>
    <x v="1"/>
    <x v="1"/>
    <x v="7"/>
    <x v="751"/>
    <x v="9"/>
    <x v="12"/>
    <x v="31"/>
    <n v="21"/>
    <x v="11"/>
    <x v="0"/>
  </r>
  <r>
    <x v="1"/>
    <x v="1"/>
    <x v="7"/>
    <x v="1818"/>
    <x v="25"/>
    <x v="19"/>
    <x v="33"/>
    <n v="15"/>
    <x v="147"/>
    <x v="0"/>
  </r>
  <r>
    <x v="1"/>
    <x v="1"/>
    <x v="7"/>
    <x v="1106"/>
    <x v="6"/>
    <x v="27"/>
    <x v="55"/>
    <n v="33"/>
    <x v="61"/>
    <x v="0"/>
  </r>
  <r>
    <x v="1"/>
    <x v="1"/>
    <x v="7"/>
    <x v="756"/>
    <x v="11"/>
    <x v="24"/>
    <x v="47"/>
    <n v="3"/>
    <x v="292"/>
    <x v="0"/>
  </r>
  <r>
    <x v="1"/>
    <x v="1"/>
    <x v="7"/>
    <x v="1381"/>
    <x v="11"/>
    <x v="35"/>
    <x v="14"/>
    <n v="38"/>
    <x v="231"/>
    <x v="0"/>
  </r>
  <r>
    <x v="1"/>
    <x v="1"/>
    <x v="7"/>
    <x v="757"/>
    <x v="11"/>
    <x v="28"/>
    <x v="17"/>
    <n v="32"/>
    <x v="8"/>
    <x v="0"/>
  </r>
  <r>
    <x v="1"/>
    <x v="1"/>
    <x v="7"/>
    <x v="758"/>
    <x v="51"/>
    <x v="46"/>
    <x v="36"/>
    <n v="30"/>
    <x v="213"/>
    <x v="0"/>
  </r>
  <r>
    <x v="1"/>
    <x v="1"/>
    <x v="7"/>
    <x v="760"/>
    <x v="6"/>
    <x v="2"/>
    <x v="14"/>
    <n v="1"/>
    <x v="108"/>
    <x v="0"/>
  </r>
  <r>
    <x v="1"/>
    <x v="1"/>
    <x v="7"/>
    <x v="761"/>
    <x v="22"/>
    <x v="17"/>
    <x v="0"/>
    <n v="4"/>
    <x v="53"/>
    <x v="0"/>
  </r>
  <r>
    <x v="1"/>
    <x v="1"/>
    <x v="7"/>
    <x v="762"/>
    <x v="15"/>
    <x v="26"/>
    <x v="21"/>
    <n v="23"/>
    <x v="222"/>
    <x v="0"/>
  </r>
  <r>
    <x v="1"/>
    <x v="1"/>
    <x v="7"/>
    <x v="763"/>
    <x v="5"/>
    <x v="29"/>
    <x v="13"/>
    <n v="16"/>
    <x v="49"/>
    <x v="0"/>
  </r>
  <r>
    <x v="1"/>
    <x v="1"/>
    <x v="7"/>
    <x v="768"/>
    <x v="38"/>
    <x v="2"/>
    <x v="2"/>
    <n v="2"/>
    <x v="11"/>
    <x v="0"/>
  </r>
  <r>
    <x v="1"/>
    <x v="1"/>
    <x v="7"/>
    <x v="1613"/>
    <x v="6"/>
    <x v="30"/>
    <x v="5"/>
    <n v="18"/>
    <x v="95"/>
    <x v="0"/>
  </r>
  <r>
    <x v="1"/>
    <x v="1"/>
    <x v="7"/>
    <x v="1991"/>
    <x v="5"/>
    <x v="7"/>
    <x v="0"/>
    <n v="1"/>
    <x v="132"/>
    <x v="0"/>
  </r>
  <r>
    <x v="1"/>
    <x v="1"/>
    <x v="7"/>
    <x v="1384"/>
    <x v="14"/>
    <x v="3"/>
    <x v="19"/>
    <n v="22"/>
    <x v="60"/>
    <x v="0"/>
  </r>
  <r>
    <x v="1"/>
    <x v="1"/>
    <x v="7"/>
    <x v="71"/>
    <x v="11"/>
    <x v="5"/>
    <x v="41"/>
    <n v="1"/>
    <x v="14"/>
    <x v="0"/>
  </r>
  <r>
    <x v="1"/>
    <x v="1"/>
    <x v="7"/>
    <x v="1886"/>
    <x v="11"/>
    <x v="8"/>
    <x v="53"/>
    <n v="23"/>
    <x v="14"/>
    <x v="0"/>
  </r>
  <r>
    <x v="1"/>
    <x v="1"/>
    <x v="7"/>
    <x v="74"/>
    <x v="18"/>
    <x v="5"/>
    <x v="41"/>
    <n v="15"/>
    <x v="229"/>
    <x v="0"/>
  </r>
  <r>
    <x v="1"/>
    <x v="1"/>
    <x v="7"/>
    <x v="791"/>
    <x v="9"/>
    <x v="5"/>
    <x v="15"/>
    <n v="4"/>
    <x v="57"/>
    <x v="0"/>
  </r>
  <r>
    <x v="1"/>
    <x v="1"/>
    <x v="7"/>
    <x v="1513"/>
    <x v="6"/>
    <x v="10"/>
    <x v="31"/>
    <n v="22"/>
    <x v="19"/>
    <x v="0"/>
  </r>
  <r>
    <x v="1"/>
    <x v="1"/>
    <x v="7"/>
    <x v="1958"/>
    <x v="7"/>
    <x v="3"/>
    <x v="25"/>
    <n v="17"/>
    <x v="17"/>
    <x v="0"/>
  </r>
  <r>
    <x v="1"/>
    <x v="1"/>
    <x v="7"/>
    <x v="279"/>
    <x v="10"/>
    <x v="31"/>
    <x v="76"/>
    <n v="19"/>
    <x v="292"/>
    <x v="0"/>
  </r>
  <r>
    <x v="1"/>
    <x v="1"/>
    <x v="7"/>
    <x v="1394"/>
    <x v="21"/>
    <x v="97"/>
    <x v="21"/>
    <n v="15"/>
    <x v="43"/>
    <x v="0"/>
  </r>
  <r>
    <x v="1"/>
    <x v="1"/>
    <x v="7"/>
    <x v="811"/>
    <x v="23"/>
    <x v="12"/>
    <x v="18"/>
    <n v="19"/>
    <x v="197"/>
    <x v="0"/>
  </r>
  <r>
    <x v="1"/>
    <x v="1"/>
    <x v="7"/>
    <x v="2281"/>
    <x v="11"/>
    <x v="33"/>
    <x v="31"/>
    <n v="34"/>
    <x v="213"/>
    <x v="0"/>
  </r>
  <r>
    <x v="1"/>
    <x v="1"/>
    <x v="7"/>
    <x v="814"/>
    <x v="7"/>
    <x v="42"/>
    <x v="9"/>
    <n v="47"/>
    <x v="51"/>
    <x v="0"/>
  </r>
  <r>
    <x v="1"/>
    <x v="1"/>
    <x v="7"/>
    <x v="815"/>
    <x v="7"/>
    <x v="38"/>
    <x v="16"/>
    <n v="7"/>
    <x v="47"/>
    <x v="0"/>
  </r>
  <r>
    <x v="1"/>
    <x v="1"/>
    <x v="7"/>
    <x v="818"/>
    <x v="30"/>
    <x v="6"/>
    <x v="36"/>
    <n v="10"/>
    <x v="101"/>
    <x v="0"/>
  </r>
  <r>
    <x v="1"/>
    <x v="1"/>
    <x v="7"/>
    <x v="1396"/>
    <x v="16"/>
    <x v="9"/>
    <x v="18"/>
    <n v="9"/>
    <x v="8"/>
    <x v="0"/>
  </r>
  <r>
    <x v="1"/>
    <x v="1"/>
    <x v="7"/>
    <x v="76"/>
    <x v="21"/>
    <x v="5"/>
    <x v="1"/>
    <n v="15"/>
    <x v="108"/>
    <x v="0"/>
  </r>
  <r>
    <x v="1"/>
    <x v="1"/>
    <x v="7"/>
    <x v="1665"/>
    <x v="8"/>
    <x v="20"/>
    <x v="15"/>
    <n v="6"/>
    <x v="105"/>
    <x v="0"/>
  </r>
  <r>
    <x v="1"/>
    <x v="1"/>
    <x v="7"/>
    <x v="1620"/>
    <x v="18"/>
    <x v="3"/>
    <x v="19"/>
    <n v="7"/>
    <x v="2"/>
    <x v="0"/>
  </r>
  <r>
    <x v="1"/>
    <x v="1"/>
    <x v="7"/>
    <x v="1116"/>
    <x v="4"/>
    <x v="15"/>
    <x v="11"/>
    <n v="24"/>
    <x v="105"/>
    <x v="0"/>
  </r>
  <r>
    <x v="1"/>
    <x v="1"/>
    <x v="7"/>
    <x v="1937"/>
    <x v="54"/>
    <x v="2"/>
    <x v="10"/>
    <n v="2"/>
    <x v="132"/>
    <x v="0"/>
  </r>
  <r>
    <x v="1"/>
    <x v="1"/>
    <x v="7"/>
    <x v="1399"/>
    <x v="11"/>
    <x v="19"/>
    <x v="32"/>
    <n v="37"/>
    <x v="11"/>
    <x v="0"/>
  </r>
  <r>
    <x v="1"/>
    <x v="1"/>
    <x v="7"/>
    <x v="829"/>
    <x v="24"/>
    <x v="24"/>
    <x v="2"/>
    <n v="3"/>
    <x v="3"/>
    <x v="0"/>
  </r>
  <r>
    <x v="1"/>
    <x v="1"/>
    <x v="7"/>
    <x v="831"/>
    <x v="16"/>
    <x v="7"/>
    <x v="19"/>
    <n v="5"/>
    <x v="105"/>
    <x v="0"/>
  </r>
  <r>
    <x v="1"/>
    <x v="1"/>
    <x v="7"/>
    <x v="1400"/>
    <x v="17"/>
    <x v="13"/>
    <x v="5"/>
    <n v="14"/>
    <x v="58"/>
    <x v="0"/>
  </r>
  <r>
    <x v="1"/>
    <x v="1"/>
    <x v="7"/>
    <x v="1402"/>
    <x v="5"/>
    <x v="29"/>
    <x v="46"/>
    <n v="28"/>
    <x v="213"/>
    <x v="0"/>
  </r>
  <r>
    <x v="1"/>
    <x v="1"/>
    <x v="7"/>
    <x v="239"/>
    <x v="7"/>
    <x v="30"/>
    <x v="33"/>
    <n v="25"/>
    <x v="132"/>
    <x v="0"/>
  </r>
  <r>
    <x v="1"/>
    <x v="1"/>
    <x v="7"/>
    <x v="849"/>
    <x v="31"/>
    <x v="54"/>
    <x v="5"/>
    <n v="32"/>
    <x v="293"/>
    <x v="0"/>
  </r>
  <r>
    <x v="1"/>
    <x v="1"/>
    <x v="7"/>
    <x v="851"/>
    <x v="8"/>
    <x v="70"/>
    <x v="60"/>
    <n v="28"/>
    <x v="127"/>
    <x v="0"/>
  </r>
  <r>
    <x v="1"/>
    <x v="1"/>
    <x v="7"/>
    <x v="2296"/>
    <x v="23"/>
    <x v="11"/>
    <x v="55"/>
    <n v="27"/>
    <x v="94"/>
    <x v="0"/>
  </r>
  <r>
    <x v="1"/>
    <x v="1"/>
    <x v="7"/>
    <x v="1625"/>
    <x v="16"/>
    <x v="102"/>
    <x v="39"/>
    <n v="26"/>
    <x v="56"/>
    <x v="0"/>
  </r>
  <r>
    <x v="1"/>
    <x v="1"/>
    <x v="7"/>
    <x v="1404"/>
    <x v="31"/>
    <x v="3"/>
    <x v="41"/>
    <n v="17"/>
    <x v="196"/>
    <x v="0"/>
  </r>
  <r>
    <x v="1"/>
    <x v="1"/>
    <x v="7"/>
    <x v="859"/>
    <x v="6"/>
    <x v="37"/>
    <x v="30"/>
    <n v="28"/>
    <x v="107"/>
    <x v="0"/>
  </r>
  <r>
    <x v="1"/>
    <x v="1"/>
    <x v="7"/>
    <x v="2304"/>
    <x v="16"/>
    <x v="90"/>
    <x v="38"/>
    <n v="48"/>
    <x v="19"/>
    <x v="0"/>
  </r>
  <r>
    <x v="1"/>
    <x v="1"/>
    <x v="7"/>
    <x v="1515"/>
    <x v="37"/>
    <x v="28"/>
    <x v="39"/>
    <n v="16"/>
    <x v="229"/>
    <x v="0"/>
  </r>
  <r>
    <x v="1"/>
    <x v="1"/>
    <x v="7"/>
    <x v="2193"/>
    <x v="11"/>
    <x v="1"/>
    <x v="1"/>
    <n v="1"/>
    <x v="209"/>
    <x v="0"/>
  </r>
  <r>
    <x v="1"/>
    <x v="1"/>
    <x v="7"/>
    <x v="2233"/>
    <x v="30"/>
    <x v="4"/>
    <x v="40"/>
    <n v="7"/>
    <x v="1"/>
    <x v="0"/>
  </r>
  <r>
    <x v="1"/>
    <x v="1"/>
    <x v="7"/>
    <x v="868"/>
    <x v="7"/>
    <x v="20"/>
    <x v="3"/>
    <n v="17"/>
    <x v="127"/>
    <x v="0"/>
  </r>
  <r>
    <x v="1"/>
    <x v="1"/>
    <x v="7"/>
    <x v="869"/>
    <x v="7"/>
    <x v="31"/>
    <x v="9"/>
    <n v="13"/>
    <x v="96"/>
    <x v="0"/>
  </r>
  <r>
    <x v="1"/>
    <x v="1"/>
    <x v="7"/>
    <x v="870"/>
    <x v="51"/>
    <x v="70"/>
    <x v="1"/>
    <n v="1"/>
    <x v="24"/>
    <x v="0"/>
  </r>
  <r>
    <x v="1"/>
    <x v="1"/>
    <x v="7"/>
    <x v="1819"/>
    <x v="21"/>
    <x v="71"/>
    <x v="63"/>
    <n v="58"/>
    <x v="94"/>
    <x v="0"/>
  </r>
  <r>
    <x v="1"/>
    <x v="1"/>
    <x v="7"/>
    <x v="1408"/>
    <x v="38"/>
    <x v="25"/>
    <x v="3"/>
    <n v="11"/>
    <x v="196"/>
    <x v="0"/>
  </r>
  <r>
    <x v="1"/>
    <x v="1"/>
    <x v="7"/>
    <x v="1778"/>
    <x v="24"/>
    <x v="8"/>
    <x v="4"/>
    <n v="19"/>
    <x v="214"/>
    <x v="0"/>
  </r>
  <r>
    <x v="1"/>
    <x v="1"/>
    <x v="7"/>
    <x v="2031"/>
    <x v="7"/>
    <x v="67"/>
    <x v="64"/>
    <n v="31"/>
    <x v="213"/>
    <x v="0"/>
  </r>
  <r>
    <x v="1"/>
    <x v="1"/>
    <x v="7"/>
    <x v="78"/>
    <x v="12"/>
    <x v="9"/>
    <x v="73"/>
    <n v="29"/>
    <x v="98"/>
    <x v="0"/>
  </r>
  <r>
    <x v="1"/>
    <x v="1"/>
    <x v="7"/>
    <x v="876"/>
    <x v="24"/>
    <x v="36"/>
    <x v="6"/>
    <n v="10"/>
    <x v="121"/>
    <x v="0"/>
  </r>
  <r>
    <x v="1"/>
    <x v="1"/>
    <x v="7"/>
    <x v="1543"/>
    <x v="6"/>
    <x v="14"/>
    <x v="15"/>
    <n v="8"/>
    <x v="289"/>
    <x v="0"/>
  </r>
  <r>
    <x v="1"/>
    <x v="1"/>
    <x v="7"/>
    <x v="877"/>
    <x v="31"/>
    <x v="70"/>
    <x v="18"/>
    <n v="13"/>
    <x v="108"/>
    <x v="0"/>
  </r>
  <r>
    <x v="1"/>
    <x v="1"/>
    <x v="7"/>
    <x v="1782"/>
    <x v="17"/>
    <x v="9"/>
    <x v="15"/>
    <n v="8"/>
    <x v="28"/>
    <x v="0"/>
  </r>
  <r>
    <x v="1"/>
    <x v="1"/>
    <x v="7"/>
    <x v="898"/>
    <x v="4"/>
    <x v="1"/>
    <x v="1"/>
    <n v="1"/>
    <x v="108"/>
    <x v="0"/>
  </r>
  <r>
    <x v="1"/>
    <x v="1"/>
    <x v="7"/>
    <x v="900"/>
    <x v="5"/>
    <x v="43"/>
    <x v="13"/>
    <n v="17"/>
    <x v="1"/>
    <x v="0"/>
  </r>
  <r>
    <x v="1"/>
    <x v="1"/>
    <x v="7"/>
    <x v="901"/>
    <x v="9"/>
    <x v="28"/>
    <x v="4"/>
    <n v="26"/>
    <x v="196"/>
    <x v="0"/>
  </r>
  <r>
    <x v="1"/>
    <x v="1"/>
    <x v="7"/>
    <x v="1632"/>
    <x v="2"/>
    <x v="1"/>
    <x v="3"/>
    <n v="24"/>
    <x v="232"/>
    <x v="0"/>
  </r>
  <r>
    <x v="1"/>
    <x v="1"/>
    <x v="7"/>
    <x v="1085"/>
    <x v="5"/>
    <x v="12"/>
    <x v="122"/>
    <n v="39"/>
    <x v="121"/>
    <x v="0"/>
  </r>
  <r>
    <x v="1"/>
    <x v="1"/>
    <x v="7"/>
    <x v="1417"/>
    <x v="9"/>
    <x v="34"/>
    <x v="3"/>
    <n v="35"/>
    <x v="43"/>
    <x v="0"/>
  </r>
  <r>
    <x v="1"/>
    <x v="1"/>
    <x v="7"/>
    <x v="1903"/>
    <x v="4"/>
    <x v="70"/>
    <x v="21"/>
    <n v="15"/>
    <x v="121"/>
    <x v="0"/>
  </r>
  <r>
    <x v="1"/>
    <x v="1"/>
    <x v="7"/>
    <x v="1787"/>
    <x v="7"/>
    <x v="6"/>
    <x v="47"/>
    <n v="19"/>
    <x v="64"/>
    <x v="0"/>
  </r>
  <r>
    <x v="1"/>
    <x v="1"/>
    <x v="7"/>
    <x v="930"/>
    <x v="2"/>
    <x v="27"/>
    <x v="3"/>
    <n v="29"/>
    <x v="127"/>
    <x v="0"/>
  </r>
  <r>
    <x v="1"/>
    <x v="1"/>
    <x v="7"/>
    <x v="2313"/>
    <x v="8"/>
    <x v="15"/>
    <x v="15"/>
    <n v="6"/>
    <x v="58"/>
    <x v="0"/>
  </r>
  <r>
    <x v="1"/>
    <x v="1"/>
    <x v="7"/>
    <x v="290"/>
    <x v="16"/>
    <x v="31"/>
    <x v="0"/>
    <n v="11"/>
    <x v="106"/>
    <x v="0"/>
  </r>
  <r>
    <x v="1"/>
    <x v="1"/>
    <x v="7"/>
    <x v="1944"/>
    <x v="1"/>
    <x v="25"/>
    <x v="47"/>
    <n v="11"/>
    <x v="24"/>
    <x v="0"/>
  </r>
  <r>
    <x v="1"/>
    <x v="1"/>
    <x v="7"/>
    <x v="972"/>
    <x v="6"/>
    <x v="5"/>
    <x v="47"/>
    <n v="4"/>
    <x v="1"/>
    <x v="0"/>
  </r>
  <r>
    <x v="1"/>
    <x v="1"/>
    <x v="7"/>
    <x v="2238"/>
    <x v="2"/>
    <x v="31"/>
    <x v="4"/>
    <n v="12"/>
    <x v="11"/>
    <x v="0"/>
  </r>
  <r>
    <x v="1"/>
    <x v="1"/>
    <x v="7"/>
    <x v="974"/>
    <x v="2"/>
    <x v="30"/>
    <x v="0"/>
    <n v="11"/>
    <x v="24"/>
    <x v="0"/>
  </r>
  <r>
    <x v="1"/>
    <x v="1"/>
    <x v="7"/>
    <x v="2038"/>
    <x v="5"/>
    <x v="24"/>
    <x v="10"/>
    <n v="3"/>
    <x v="125"/>
    <x v="0"/>
  </r>
  <r>
    <x v="1"/>
    <x v="1"/>
    <x v="7"/>
    <x v="1803"/>
    <x v="16"/>
    <x v="20"/>
    <x v="24"/>
    <n v="5"/>
    <x v="14"/>
    <x v="0"/>
  </r>
  <r>
    <x v="1"/>
    <x v="1"/>
    <x v="7"/>
    <x v="1648"/>
    <x v="13"/>
    <x v="26"/>
    <x v="41"/>
    <n v="29"/>
    <x v="74"/>
    <x v="0"/>
  </r>
  <r>
    <x v="1"/>
    <x v="1"/>
    <x v="7"/>
    <x v="292"/>
    <x v="3"/>
    <x v="16"/>
    <x v="40"/>
    <n v="10"/>
    <x v="222"/>
    <x v="0"/>
  </r>
  <r>
    <x v="1"/>
    <x v="1"/>
    <x v="7"/>
    <x v="991"/>
    <x v="2"/>
    <x v="13"/>
    <x v="21"/>
    <n v="14"/>
    <x v="74"/>
    <x v="0"/>
  </r>
  <r>
    <x v="1"/>
    <x v="1"/>
    <x v="7"/>
    <x v="1650"/>
    <x v="7"/>
    <x v="20"/>
    <x v="15"/>
    <n v="6"/>
    <x v="292"/>
    <x v="0"/>
  </r>
  <r>
    <x v="1"/>
    <x v="1"/>
    <x v="7"/>
    <x v="994"/>
    <x v="4"/>
    <x v="26"/>
    <x v="46"/>
    <n v="18"/>
    <x v="24"/>
    <x v="0"/>
  </r>
  <r>
    <x v="1"/>
    <x v="1"/>
    <x v="7"/>
    <x v="1651"/>
    <x v="1"/>
    <x v="25"/>
    <x v="25"/>
    <n v="12"/>
    <x v="19"/>
    <x v="0"/>
  </r>
  <r>
    <x v="1"/>
    <x v="1"/>
    <x v="7"/>
    <x v="1001"/>
    <x v="10"/>
    <x v="6"/>
    <x v="16"/>
    <n v="8"/>
    <x v="51"/>
    <x v="0"/>
  </r>
  <r>
    <x v="1"/>
    <x v="1"/>
    <x v="7"/>
    <x v="1913"/>
    <x v="3"/>
    <x v="17"/>
    <x v="15"/>
    <n v="7"/>
    <x v="292"/>
    <x v="0"/>
  </r>
  <r>
    <x v="1"/>
    <x v="1"/>
    <x v="7"/>
    <x v="297"/>
    <x v="6"/>
    <x v="2"/>
    <x v="10"/>
    <n v="2"/>
    <x v="51"/>
    <x v="0"/>
  </r>
  <r>
    <x v="1"/>
    <x v="1"/>
    <x v="7"/>
    <x v="1005"/>
    <x v="3"/>
    <x v="5"/>
    <x v="18"/>
    <n v="10"/>
    <x v="17"/>
    <x v="0"/>
  </r>
  <r>
    <x v="1"/>
    <x v="1"/>
    <x v="7"/>
    <x v="1821"/>
    <x v="4"/>
    <x v="4"/>
    <x v="19"/>
    <n v="7"/>
    <x v="108"/>
    <x v="0"/>
  </r>
  <r>
    <x v="1"/>
    <x v="1"/>
    <x v="7"/>
    <x v="298"/>
    <x v="4"/>
    <x v="9"/>
    <x v="18"/>
    <n v="9"/>
    <x v="60"/>
    <x v="0"/>
  </r>
  <r>
    <x v="1"/>
    <x v="1"/>
    <x v="7"/>
    <x v="1026"/>
    <x v="1"/>
    <x v="7"/>
    <x v="24"/>
    <n v="5"/>
    <x v="54"/>
    <x v="0"/>
  </r>
  <r>
    <x v="1"/>
    <x v="1"/>
    <x v="7"/>
    <x v="2267"/>
    <x v="4"/>
    <x v="24"/>
    <x v="18"/>
    <n v="9"/>
    <x v="11"/>
    <x v="0"/>
  </r>
  <r>
    <x v="1"/>
    <x v="1"/>
    <x v="7"/>
    <x v="1144"/>
    <x v="1"/>
    <x v="20"/>
    <x v="15"/>
    <n v="6"/>
    <x v="51"/>
    <x v="0"/>
  </r>
  <r>
    <x v="1"/>
    <x v="1"/>
    <x v="8"/>
    <x v="1751"/>
    <x v="2"/>
    <x v="2"/>
    <x v="2"/>
    <n v="1"/>
    <x v="11"/>
    <x v="0"/>
  </r>
  <r>
    <x v="1"/>
    <x v="1"/>
    <x v="8"/>
    <x v="632"/>
    <x v="3"/>
    <x v="2"/>
    <x v="6"/>
    <n v="2"/>
    <x v="1"/>
    <x v="0"/>
  </r>
  <r>
    <x v="1"/>
    <x v="1"/>
    <x v="8"/>
    <x v="633"/>
    <x v="9"/>
    <x v="4"/>
    <x v="24"/>
    <n v="12"/>
    <x v="11"/>
    <x v="0"/>
  </r>
  <r>
    <x v="1"/>
    <x v="1"/>
    <x v="8"/>
    <x v="1343"/>
    <x v="7"/>
    <x v="2"/>
    <x v="15"/>
    <n v="2"/>
    <x v="54"/>
    <x v="0"/>
  </r>
  <r>
    <x v="1"/>
    <x v="1"/>
    <x v="8"/>
    <x v="1348"/>
    <x v="1"/>
    <x v="5"/>
    <x v="10"/>
    <n v="4"/>
    <x v="132"/>
    <x v="0"/>
  </r>
  <r>
    <x v="1"/>
    <x v="1"/>
    <x v="8"/>
    <x v="214"/>
    <x v="2"/>
    <x v="2"/>
    <x v="19"/>
    <n v="2"/>
    <x v="11"/>
    <x v="0"/>
  </r>
  <r>
    <x v="1"/>
    <x v="1"/>
    <x v="8"/>
    <x v="661"/>
    <x v="1"/>
    <x v="4"/>
    <x v="1"/>
    <n v="7"/>
    <x v="8"/>
    <x v="0"/>
  </r>
  <r>
    <x v="1"/>
    <x v="1"/>
    <x v="8"/>
    <x v="662"/>
    <x v="2"/>
    <x v="24"/>
    <x v="2"/>
    <n v="3"/>
    <x v="1"/>
    <x v="0"/>
  </r>
  <r>
    <x v="1"/>
    <x v="1"/>
    <x v="8"/>
    <x v="2285"/>
    <x v="24"/>
    <x v="1"/>
    <x v="39"/>
    <n v="1"/>
    <x v="14"/>
    <x v="0"/>
  </r>
  <r>
    <x v="1"/>
    <x v="1"/>
    <x v="8"/>
    <x v="2018"/>
    <x v="5"/>
    <x v="20"/>
    <x v="2"/>
    <n v="6"/>
    <x v="105"/>
    <x v="0"/>
  </r>
  <r>
    <x v="1"/>
    <x v="1"/>
    <x v="8"/>
    <x v="1538"/>
    <x v="9"/>
    <x v="7"/>
    <x v="18"/>
    <n v="5"/>
    <x v="1"/>
    <x v="0"/>
  </r>
  <r>
    <x v="1"/>
    <x v="1"/>
    <x v="8"/>
    <x v="2222"/>
    <x v="12"/>
    <x v="4"/>
    <x v="39"/>
    <n v="7"/>
    <x v="1"/>
    <x v="0"/>
  </r>
  <r>
    <x v="1"/>
    <x v="1"/>
    <x v="8"/>
    <x v="667"/>
    <x v="1"/>
    <x v="13"/>
    <x v="24"/>
    <n v="20"/>
    <x v="293"/>
    <x v="0"/>
  </r>
  <r>
    <x v="1"/>
    <x v="1"/>
    <x v="8"/>
    <x v="669"/>
    <x v="16"/>
    <x v="17"/>
    <x v="10"/>
    <n v="7"/>
    <x v="125"/>
    <x v="0"/>
  </r>
  <r>
    <x v="1"/>
    <x v="1"/>
    <x v="8"/>
    <x v="2316"/>
    <x v="6"/>
    <x v="3"/>
    <x v="6"/>
    <n v="17"/>
    <x v="14"/>
    <x v="0"/>
  </r>
  <r>
    <x v="1"/>
    <x v="1"/>
    <x v="8"/>
    <x v="671"/>
    <x v="4"/>
    <x v="5"/>
    <x v="18"/>
    <n v="4"/>
    <x v="105"/>
    <x v="0"/>
  </r>
  <r>
    <x v="1"/>
    <x v="1"/>
    <x v="8"/>
    <x v="2306"/>
    <x v="16"/>
    <x v="17"/>
    <x v="40"/>
    <n v="14"/>
    <x v="51"/>
    <x v="0"/>
  </r>
  <r>
    <x v="1"/>
    <x v="1"/>
    <x v="8"/>
    <x v="1753"/>
    <x v="12"/>
    <x v="5"/>
    <x v="0"/>
    <n v="4"/>
    <x v="132"/>
    <x v="0"/>
  </r>
  <r>
    <x v="1"/>
    <x v="1"/>
    <x v="8"/>
    <x v="1353"/>
    <x v="18"/>
    <x v="5"/>
    <x v="36"/>
    <n v="1"/>
    <x v="132"/>
    <x v="0"/>
  </r>
  <r>
    <x v="1"/>
    <x v="1"/>
    <x v="8"/>
    <x v="677"/>
    <x v="31"/>
    <x v="31"/>
    <x v="1"/>
    <n v="12"/>
    <x v="24"/>
    <x v="0"/>
  </r>
  <r>
    <x v="1"/>
    <x v="1"/>
    <x v="8"/>
    <x v="1970"/>
    <x v="16"/>
    <x v="4"/>
    <x v="10"/>
    <n v="2"/>
    <x v="125"/>
    <x v="0"/>
  </r>
  <r>
    <x v="1"/>
    <x v="1"/>
    <x v="8"/>
    <x v="1539"/>
    <x v="16"/>
    <x v="25"/>
    <x v="15"/>
    <n v="11"/>
    <x v="74"/>
    <x v="0"/>
  </r>
  <r>
    <x v="1"/>
    <x v="1"/>
    <x v="8"/>
    <x v="687"/>
    <x v="2"/>
    <x v="4"/>
    <x v="24"/>
    <n v="8"/>
    <x v="11"/>
    <x v="0"/>
  </r>
  <r>
    <x v="1"/>
    <x v="1"/>
    <x v="8"/>
    <x v="1595"/>
    <x v="23"/>
    <x v="17"/>
    <x v="47"/>
    <n v="8"/>
    <x v="125"/>
    <x v="0"/>
  </r>
  <r>
    <x v="1"/>
    <x v="1"/>
    <x v="8"/>
    <x v="2322"/>
    <x v="16"/>
    <x v="1"/>
    <x v="2"/>
    <n v="6"/>
    <x v="51"/>
    <x v="0"/>
  </r>
  <r>
    <x v="1"/>
    <x v="1"/>
    <x v="8"/>
    <x v="1356"/>
    <x v="1"/>
    <x v="38"/>
    <x v="6"/>
    <n v="8"/>
    <x v="24"/>
    <x v="0"/>
  </r>
  <r>
    <x v="1"/>
    <x v="1"/>
    <x v="8"/>
    <x v="1754"/>
    <x v="9"/>
    <x v="18"/>
    <x v="6"/>
    <n v="22"/>
    <x v="293"/>
    <x v="0"/>
  </r>
  <r>
    <x v="1"/>
    <x v="1"/>
    <x v="8"/>
    <x v="691"/>
    <x v="2"/>
    <x v="20"/>
    <x v="43"/>
    <n v="5"/>
    <x v="14"/>
    <x v="0"/>
  </r>
  <r>
    <x v="1"/>
    <x v="1"/>
    <x v="8"/>
    <x v="1596"/>
    <x v="10"/>
    <x v="17"/>
    <x v="24"/>
    <n v="7"/>
    <x v="17"/>
    <x v="0"/>
  </r>
  <r>
    <x v="1"/>
    <x v="1"/>
    <x v="8"/>
    <x v="699"/>
    <x v="3"/>
    <x v="1"/>
    <x v="6"/>
    <n v="1"/>
    <x v="1"/>
    <x v="0"/>
  </r>
  <r>
    <x v="1"/>
    <x v="1"/>
    <x v="8"/>
    <x v="2021"/>
    <x v="4"/>
    <x v="6"/>
    <x v="2"/>
    <n v="1"/>
    <x v="8"/>
    <x v="0"/>
  </r>
  <r>
    <x v="1"/>
    <x v="1"/>
    <x v="8"/>
    <x v="1244"/>
    <x v="1"/>
    <x v="1"/>
    <x v="18"/>
    <n v="1"/>
    <x v="1"/>
    <x v="0"/>
  </r>
  <r>
    <x v="1"/>
    <x v="1"/>
    <x v="8"/>
    <x v="62"/>
    <x v="2"/>
    <x v="17"/>
    <x v="5"/>
    <n v="8"/>
    <x v="197"/>
    <x v="0"/>
  </r>
  <r>
    <x v="1"/>
    <x v="1"/>
    <x v="8"/>
    <x v="1609"/>
    <x v="1"/>
    <x v="1"/>
    <x v="10"/>
    <n v="2"/>
    <x v="1"/>
    <x v="0"/>
  </r>
  <r>
    <x v="1"/>
    <x v="1"/>
    <x v="8"/>
    <x v="723"/>
    <x v="3"/>
    <x v="24"/>
    <x v="2"/>
    <n v="3"/>
    <x v="14"/>
    <x v="0"/>
  </r>
  <r>
    <x v="1"/>
    <x v="1"/>
    <x v="8"/>
    <x v="1372"/>
    <x v="10"/>
    <x v="20"/>
    <x v="15"/>
    <n v="6"/>
    <x v="8"/>
    <x v="0"/>
  </r>
  <r>
    <x v="1"/>
    <x v="1"/>
    <x v="8"/>
    <x v="1884"/>
    <x v="1"/>
    <x v="25"/>
    <x v="24"/>
    <n v="13"/>
    <x v="74"/>
    <x v="0"/>
  </r>
  <r>
    <x v="1"/>
    <x v="1"/>
    <x v="8"/>
    <x v="744"/>
    <x v="6"/>
    <x v="20"/>
    <x v="19"/>
    <n v="4"/>
    <x v="17"/>
    <x v="0"/>
  </r>
  <r>
    <x v="1"/>
    <x v="1"/>
    <x v="8"/>
    <x v="1511"/>
    <x v="5"/>
    <x v="20"/>
    <x v="16"/>
    <n v="6"/>
    <x v="132"/>
    <x v="0"/>
  </r>
  <r>
    <x v="1"/>
    <x v="1"/>
    <x v="8"/>
    <x v="747"/>
    <x v="5"/>
    <x v="7"/>
    <x v="15"/>
    <n v="6"/>
    <x v="125"/>
    <x v="0"/>
  </r>
  <r>
    <x v="1"/>
    <x v="1"/>
    <x v="8"/>
    <x v="748"/>
    <x v="7"/>
    <x v="7"/>
    <x v="24"/>
    <n v="4"/>
    <x v="54"/>
    <x v="0"/>
  </r>
  <r>
    <x v="1"/>
    <x v="1"/>
    <x v="8"/>
    <x v="749"/>
    <x v="6"/>
    <x v="1"/>
    <x v="15"/>
    <n v="12"/>
    <x v="1"/>
    <x v="0"/>
  </r>
  <r>
    <x v="1"/>
    <x v="1"/>
    <x v="8"/>
    <x v="1378"/>
    <x v="1"/>
    <x v="25"/>
    <x v="10"/>
    <n v="2"/>
    <x v="74"/>
    <x v="0"/>
  </r>
  <r>
    <x v="1"/>
    <x v="1"/>
    <x v="8"/>
    <x v="751"/>
    <x v="3"/>
    <x v="1"/>
    <x v="6"/>
    <n v="1"/>
    <x v="1"/>
    <x v="0"/>
  </r>
  <r>
    <x v="1"/>
    <x v="1"/>
    <x v="8"/>
    <x v="755"/>
    <x v="1"/>
    <x v="1"/>
    <x v="10"/>
    <n v="2"/>
    <x v="8"/>
    <x v="0"/>
  </r>
  <r>
    <x v="1"/>
    <x v="1"/>
    <x v="8"/>
    <x v="783"/>
    <x v="6"/>
    <x v="3"/>
    <x v="40"/>
    <n v="10"/>
    <x v="125"/>
    <x v="0"/>
  </r>
  <r>
    <x v="1"/>
    <x v="1"/>
    <x v="8"/>
    <x v="1936"/>
    <x v="4"/>
    <x v="24"/>
    <x v="6"/>
    <n v="3"/>
    <x v="8"/>
    <x v="0"/>
  </r>
  <r>
    <x v="1"/>
    <x v="1"/>
    <x v="8"/>
    <x v="1513"/>
    <x v="1"/>
    <x v="5"/>
    <x v="1"/>
    <n v="1"/>
    <x v="1"/>
    <x v="0"/>
  </r>
  <r>
    <x v="1"/>
    <x v="1"/>
    <x v="8"/>
    <x v="1889"/>
    <x v="11"/>
    <x v="6"/>
    <x v="36"/>
    <n v="13"/>
    <x v="106"/>
    <x v="0"/>
  </r>
  <r>
    <x v="1"/>
    <x v="1"/>
    <x v="8"/>
    <x v="811"/>
    <x v="2"/>
    <x v="4"/>
    <x v="16"/>
    <n v="8"/>
    <x v="1"/>
    <x v="0"/>
  </r>
  <r>
    <x v="1"/>
    <x v="1"/>
    <x v="8"/>
    <x v="818"/>
    <x v="4"/>
    <x v="7"/>
    <x v="18"/>
    <n v="9"/>
    <x v="8"/>
    <x v="0"/>
  </r>
  <r>
    <x v="1"/>
    <x v="1"/>
    <x v="8"/>
    <x v="1395"/>
    <x v="3"/>
    <x v="29"/>
    <x v="46"/>
    <n v="18"/>
    <x v="132"/>
    <x v="0"/>
  </r>
  <r>
    <x v="1"/>
    <x v="1"/>
    <x v="8"/>
    <x v="1774"/>
    <x v="2"/>
    <x v="24"/>
    <x v="24"/>
    <n v="6"/>
    <x v="108"/>
    <x v="0"/>
  </r>
  <r>
    <x v="1"/>
    <x v="1"/>
    <x v="8"/>
    <x v="832"/>
    <x v="11"/>
    <x v="20"/>
    <x v="19"/>
    <n v="5"/>
    <x v="17"/>
    <x v="0"/>
  </r>
  <r>
    <x v="1"/>
    <x v="1"/>
    <x v="8"/>
    <x v="1960"/>
    <x v="4"/>
    <x v="15"/>
    <x v="36"/>
    <n v="13"/>
    <x v="60"/>
    <x v="0"/>
  </r>
  <r>
    <x v="1"/>
    <x v="1"/>
    <x v="8"/>
    <x v="1401"/>
    <x v="7"/>
    <x v="15"/>
    <x v="53"/>
    <n v="20"/>
    <x v="132"/>
    <x v="0"/>
  </r>
  <r>
    <x v="1"/>
    <x v="1"/>
    <x v="8"/>
    <x v="1402"/>
    <x v="2"/>
    <x v="20"/>
    <x v="43"/>
    <n v="11"/>
    <x v="231"/>
    <x v="0"/>
  </r>
  <r>
    <x v="1"/>
    <x v="1"/>
    <x v="8"/>
    <x v="845"/>
    <x v="2"/>
    <x v="7"/>
    <x v="24"/>
    <n v="5"/>
    <x v="95"/>
    <x v="0"/>
  </r>
  <r>
    <x v="1"/>
    <x v="1"/>
    <x v="8"/>
    <x v="239"/>
    <x v="24"/>
    <x v="3"/>
    <x v="47"/>
    <n v="19"/>
    <x v="96"/>
    <x v="0"/>
  </r>
  <r>
    <x v="1"/>
    <x v="1"/>
    <x v="8"/>
    <x v="857"/>
    <x v="2"/>
    <x v="20"/>
    <x v="6"/>
    <n v="4"/>
    <x v="108"/>
    <x v="0"/>
  </r>
  <r>
    <x v="1"/>
    <x v="1"/>
    <x v="8"/>
    <x v="859"/>
    <x v="3"/>
    <x v="5"/>
    <x v="16"/>
    <n v="8"/>
    <x v="127"/>
    <x v="0"/>
  </r>
  <r>
    <x v="1"/>
    <x v="1"/>
    <x v="8"/>
    <x v="2193"/>
    <x v="24"/>
    <x v="15"/>
    <x v="21"/>
    <n v="14"/>
    <x v="222"/>
    <x v="0"/>
  </r>
  <r>
    <x v="1"/>
    <x v="1"/>
    <x v="8"/>
    <x v="2233"/>
    <x v="6"/>
    <x v="24"/>
    <x v="10"/>
    <n v="2"/>
    <x v="105"/>
    <x v="0"/>
  </r>
  <r>
    <x v="1"/>
    <x v="1"/>
    <x v="8"/>
    <x v="1894"/>
    <x v="3"/>
    <x v="13"/>
    <x v="3"/>
    <n v="23"/>
    <x v="209"/>
    <x v="0"/>
  </r>
  <r>
    <x v="1"/>
    <x v="1"/>
    <x v="8"/>
    <x v="1819"/>
    <x v="2"/>
    <x v="1"/>
    <x v="1"/>
    <n v="1"/>
    <x v="1"/>
    <x v="0"/>
  </r>
  <r>
    <x v="1"/>
    <x v="1"/>
    <x v="8"/>
    <x v="1778"/>
    <x v="8"/>
    <x v="15"/>
    <x v="21"/>
    <n v="14"/>
    <x v="95"/>
    <x v="0"/>
  </r>
  <r>
    <x v="1"/>
    <x v="1"/>
    <x v="8"/>
    <x v="2031"/>
    <x v="3"/>
    <x v="12"/>
    <x v="15"/>
    <n v="6"/>
    <x v="105"/>
    <x v="0"/>
  </r>
  <r>
    <x v="1"/>
    <x v="1"/>
    <x v="8"/>
    <x v="79"/>
    <x v="2"/>
    <x v="38"/>
    <x v="19"/>
    <n v="7"/>
    <x v="11"/>
    <x v="0"/>
  </r>
  <r>
    <x v="1"/>
    <x v="1"/>
    <x v="8"/>
    <x v="244"/>
    <x v="8"/>
    <x v="13"/>
    <x v="16"/>
    <n v="8"/>
    <x v="24"/>
    <x v="0"/>
  </r>
  <r>
    <x v="1"/>
    <x v="1"/>
    <x v="8"/>
    <x v="1781"/>
    <x v="11"/>
    <x v="13"/>
    <x v="18"/>
    <n v="9"/>
    <x v="125"/>
    <x v="0"/>
  </r>
  <r>
    <x v="1"/>
    <x v="1"/>
    <x v="8"/>
    <x v="888"/>
    <x v="5"/>
    <x v="31"/>
    <x v="36"/>
    <n v="13"/>
    <x v="292"/>
    <x v="0"/>
  </r>
  <r>
    <x v="1"/>
    <x v="1"/>
    <x v="8"/>
    <x v="1782"/>
    <x v="6"/>
    <x v="12"/>
    <x v="18"/>
    <n v="9"/>
    <x v="1"/>
    <x v="0"/>
  </r>
  <r>
    <x v="1"/>
    <x v="1"/>
    <x v="8"/>
    <x v="891"/>
    <x v="6"/>
    <x v="4"/>
    <x v="10"/>
    <n v="2"/>
    <x v="19"/>
    <x v="0"/>
  </r>
  <r>
    <x v="1"/>
    <x v="1"/>
    <x v="8"/>
    <x v="1518"/>
    <x v="5"/>
    <x v="31"/>
    <x v="25"/>
    <n v="13"/>
    <x v="60"/>
    <x v="0"/>
  </r>
  <r>
    <x v="1"/>
    <x v="1"/>
    <x v="8"/>
    <x v="898"/>
    <x v="1"/>
    <x v="29"/>
    <x v="47"/>
    <n v="19"/>
    <x v="8"/>
    <x v="0"/>
  </r>
  <r>
    <x v="1"/>
    <x v="1"/>
    <x v="8"/>
    <x v="900"/>
    <x v="5"/>
    <x v="29"/>
    <x v="6"/>
    <n v="4"/>
    <x v="292"/>
    <x v="0"/>
  </r>
  <r>
    <x v="1"/>
    <x v="1"/>
    <x v="8"/>
    <x v="1544"/>
    <x v="16"/>
    <x v="42"/>
    <x v="74"/>
    <n v="35"/>
    <x v="209"/>
    <x v="0"/>
  </r>
  <r>
    <x v="1"/>
    <x v="1"/>
    <x v="8"/>
    <x v="914"/>
    <x v="6"/>
    <x v="17"/>
    <x v="43"/>
    <n v="10"/>
    <x v="213"/>
    <x v="0"/>
  </r>
  <r>
    <x v="1"/>
    <x v="1"/>
    <x v="8"/>
    <x v="1417"/>
    <x v="9"/>
    <x v="4"/>
    <x v="19"/>
    <n v="7"/>
    <x v="106"/>
    <x v="0"/>
  </r>
  <r>
    <x v="1"/>
    <x v="1"/>
    <x v="8"/>
    <x v="1418"/>
    <x v="10"/>
    <x v="24"/>
    <x v="2"/>
    <n v="5"/>
    <x v="213"/>
    <x v="0"/>
  </r>
  <r>
    <x v="1"/>
    <x v="1"/>
    <x v="8"/>
    <x v="916"/>
    <x v="6"/>
    <x v="7"/>
    <x v="24"/>
    <n v="5"/>
    <x v="106"/>
    <x v="0"/>
  </r>
  <r>
    <x v="1"/>
    <x v="1"/>
    <x v="8"/>
    <x v="919"/>
    <x v="2"/>
    <x v="7"/>
    <x v="24"/>
    <n v="5"/>
    <x v="54"/>
    <x v="0"/>
  </r>
  <r>
    <x v="1"/>
    <x v="1"/>
    <x v="8"/>
    <x v="920"/>
    <x v="10"/>
    <x v="2"/>
    <x v="10"/>
    <n v="2"/>
    <x v="49"/>
    <x v="0"/>
  </r>
  <r>
    <x v="1"/>
    <x v="1"/>
    <x v="8"/>
    <x v="1420"/>
    <x v="14"/>
    <x v="1"/>
    <x v="19"/>
    <n v="7"/>
    <x v="213"/>
    <x v="0"/>
  </r>
  <r>
    <x v="1"/>
    <x v="1"/>
    <x v="8"/>
    <x v="1421"/>
    <x v="9"/>
    <x v="7"/>
    <x v="47"/>
    <n v="20"/>
    <x v="17"/>
    <x v="0"/>
  </r>
  <r>
    <x v="1"/>
    <x v="1"/>
    <x v="8"/>
    <x v="924"/>
    <x v="16"/>
    <x v="12"/>
    <x v="3"/>
    <n v="24"/>
    <x v="54"/>
    <x v="0"/>
  </r>
  <r>
    <x v="1"/>
    <x v="1"/>
    <x v="8"/>
    <x v="2002"/>
    <x v="13"/>
    <x v="8"/>
    <x v="19"/>
    <n v="14"/>
    <x v="19"/>
    <x v="0"/>
  </r>
  <r>
    <x v="1"/>
    <x v="1"/>
    <x v="8"/>
    <x v="1940"/>
    <x v="24"/>
    <x v="25"/>
    <x v="36"/>
    <n v="15"/>
    <x v="213"/>
    <x v="0"/>
  </r>
  <r>
    <x v="1"/>
    <x v="1"/>
    <x v="8"/>
    <x v="1820"/>
    <x v="13"/>
    <x v="5"/>
    <x v="36"/>
    <n v="18"/>
    <x v="292"/>
    <x v="0"/>
  </r>
  <r>
    <x v="1"/>
    <x v="1"/>
    <x v="8"/>
    <x v="1787"/>
    <x v="9"/>
    <x v="20"/>
    <x v="43"/>
    <n v="15"/>
    <x v="51"/>
    <x v="0"/>
  </r>
  <r>
    <x v="1"/>
    <x v="1"/>
    <x v="8"/>
    <x v="930"/>
    <x v="9"/>
    <x v="25"/>
    <x v="19"/>
    <n v="8"/>
    <x v="105"/>
    <x v="0"/>
  </r>
  <r>
    <x v="1"/>
    <x v="1"/>
    <x v="8"/>
    <x v="934"/>
    <x v="8"/>
    <x v="6"/>
    <x v="5"/>
    <n v="13"/>
    <x v="17"/>
    <x v="0"/>
  </r>
  <r>
    <x v="1"/>
    <x v="1"/>
    <x v="8"/>
    <x v="937"/>
    <x v="10"/>
    <x v="25"/>
    <x v="43"/>
    <n v="12"/>
    <x v="17"/>
    <x v="0"/>
  </r>
  <r>
    <x v="1"/>
    <x v="1"/>
    <x v="8"/>
    <x v="2259"/>
    <x v="17"/>
    <x v="38"/>
    <x v="40"/>
    <n v="3"/>
    <x v="74"/>
    <x v="0"/>
  </r>
  <r>
    <x v="0"/>
    <x v="49"/>
    <x v="63"/>
    <x v="361"/>
    <x v="0"/>
    <x v="15"/>
    <x v="0"/>
    <n v="24"/>
    <x v="64"/>
    <x v="0"/>
  </r>
  <r>
    <x v="0"/>
    <x v="9"/>
    <x v="17"/>
    <x v="304"/>
    <x v="0"/>
    <x v="2"/>
    <x v="2"/>
    <n v="1"/>
    <x v="17"/>
    <x v="0"/>
  </r>
  <r>
    <x v="0"/>
    <x v="81"/>
    <x v="109"/>
    <x v="304"/>
    <x v="0"/>
    <x v="1"/>
    <x v="46"/>
    <n v="1"/>
    <x v="1"/>
    <x v="0"/>
  </r>
  <r>
    <x v="0"/>
    <x v="9"/>
    <x v="17"/>
    <x v="1264"/>
    <x v="0"/>
    <x v="5"/>
    <x v="10"/>
    <n v="1"/>
    <x v="1"/>
    <x v="0"/>
  </r>
  <r>
    <x v="0"/>
    <x v="49"/>
    <x v="63"/>
    <x v="1147"/>
    <x v="0"/>
    <x v="28"/>
    <x v="64"/>
    <n v="22"/>
    <x v="293"/>
    <x v="0"/>
  </r>
  <r>
    <x v="0"/>
    <x v="1"/>
    <x v="7"/>
    <x v="1847"/>
    <x v="0"/>
    <x v="7"/>
    <x v="21"/>
    <n v="10"/>
    <x v="54"/>
    <x v="0"/>
  </r>
  <r>
    <x v="0"/>
    <x v="12"/>
    <x v="20"/>
    <x v="1706"/>
    <x v="0"/>
    <x v="2"/>
    <x v="10"/>
    <n v="2"/>
    <x v="51"/>
    <x v="0"/>
  </r>
  <r>
    <x v="0"/>
    <x v="12"/>
    <x v="20"/>
    <x v="383"/>
    <x v="0"/>
    <x v="2"/>
    <x v="10"/>
    <n v="1"/>
    <x v="1"/>
    <x v="0"/>
  </r>
  <r>
    <x v="0"/>
    <x v="49"/>
    <x v="63"/>
    <x v="1709"/>
    <x v="0"/>
    <x v="78"/>
    <x v="11"/>
    <n v="25"/>
    <x v="210"/>
    <x v="0"/>
  </r>
  <r>
    <x v="0"/>
    <x v="29"/>
    <x v="39"/>
    <x v="386"/>
    <x v="0"/>
    <x v="172"/>
    <x v="15"/>
    <n v="135"/>
    <x v="80"/>
    <x v="0"/>
  </r>
  <r>
    <x v="0"/>
    <x v="29"/>
    <x v="39"/>
    <x v="1985"/>
    <x v="0"/>
    <x v="86"/>
    <x v="6"/>
    <n v="4"/>
    <x v="102"/>
    <x v="0"/>
  </r>
  <r>
    <x v="0"/>
    <x v="1"/>
    <x v="7"/>
    <x v="2048"/>
    <x v="0"/>
    <x v="17"/>
    <x v="15"/>
    <n v="4"/>
    <x v="293"/>
    <x v="0"/>
  </r>
  <r>
    <x v="0"/>
    <x v="49"/>
    <x v="63"/>
    <x v="1558"/>
    <x v="0"/>
    <x v="20"/>
    <x v="21"/>
    <n v="83"/>
    <x v="8"/>
    <x v="0"/>
  </r>
  <r>
    <x v="0"/>
    <x v="49"/>
    <x v="63"/>
    <x v="316"/>
    <x v="0"/>
    <x v="1"/>
    <x v="19"/>
    <n v="41"/>
    <x v="143"/>
    <x v="0"/>
  </r>
  <r>
    <x v="0"/>
    <x v="10"/>
    <x v="18"/>
    <x v="414"/>
    <x v="0"/>
    <x v="64"/>
    <x v="11"/>
    <n v="58"/>
    <x v="54"/>
    <x v="0"/>
  </r>
  <r>
    <x v="0"/>
    <x v="29"/>
    <x v="62"/>
    <x v="103"/>
    <x v="0"/>
    <x v="15"/>
    <x v="2"/>
    <n v="3"/>
    <x v="222"/>
    <x v="0"/>
  </r>
  <r>
    <x v="0"/>
    <x v="49"/>
    <x v="63"/>
    <x v="2"/>
    <x v="0"/>
    <x v="20"/>
    <x v="163"/>
    <n v="1"/>
    <x v="334"/>
    <x v="0"/>
  </r>
  <r>
    <x v="0"/>
    <x v="49"/>
    <x v="63"/>
    <x v="1161"/>
    <x v="0"/>
    <x v="5"/>
    <x v="56"/>
    <n v="111"/>
    <x v="286"/>
    <x v="0"/>
  </r>
  <r>
    <x v="0"/>
    <x v="1"/>
    <x v="7"/>
    <x v="446"/>
    <x v="0"/>
    <x v="24"/>
    <x v="2"/>
    <n v="4"/>
    <x v="8"/>
    <x v="0"/>
  </r>
  <r>
    <x v="0"/>
    <x v="9"/>
    <x v="17"/>
    <x v="449"/>
    <x v="0"/>
    <x v="1"/>
    <x v="0"/>
    <n v="1"/>
    <x v="1"/>
    <x v="0"/>
  </r>
  <r>
    <x v="0"/>
    <x v="10"/>
    <x v="18"/>
    <x v="482"/>
    <x v="0"/>
    <x v="25"/>
    <x v="9"/>
    <n v="22"/>
    <x v="74"/>
    <x v="0"/>
  </r>
  <r>
    <x v="0"/>
    <x v="9"/>
    <x v="17"/>
    <x v="1477"/>
    <x v="0"/>
    <x v="1"/>
    <x v="10"/>
    <n v="1"/>
    <x v="8"/>
    <x v="0"/>
  </r>
  <r>
    <x v="0"/>
    <x v="1"/>
    <x v="7"/>
    <x v="1058"/>
    <x v="0"/>
    <x v="25"/>
    <x v="39"/>
    <n v="16"/>
    <x v="11"/>
    <x v="0"/>
  </r>
  <r>
    <x v="0"/>
    <x v="1"/>
    <x v="7"/>
    <x v="1810"/>
    <x v="0"/>
    <x v="34"/>
    <x v="3"/>
    <n v="24"/>
    <x v="105"/>
    <x v="0"/>
  </r>
  <r>
    <x v="0"/>
    <x v="1"/>
    <x v="7"/>
    <x v="1529"/>
    <x v="0"/>
    <x v="5"/>
    <x v="6"/>
    <n v="5"/>
    <x v="51"/>
    <x v="0"/>
  </r>
  <r>
    <x v="0"/>
    <x v="29"/>
    <x v="39"/>
    <x v="151"/>
    <x v="0"/>
    <x v="21"/>
    <x v="0"/>
    <n v="2"/>
    <x v="289"/>
    <x v="0"/>
  </r>
  <r>
    <x v="0"/>
    <x v="15"/>
    <x v="23"/>
    <x v="509"/>
    <x v="0"/>
    <x v="13"/>
    <x v="10"/>
    <n v="1"/>
    <x v="24"/>
    <x v="0"/>
  </r>
  <r>
    <x v="0"/>
    <x v="4"/>
    <x v="97"/>
    <x v="1483"/>
    <x v="0"/>
    <x v="2"/>
    <x v="0"/>
    <n v="1"/>
    <x v="1"/>
    <x v="0"/>
  </r>
  <r>
    <x v="0"/>
    <x v="15"/>
    <x v="36"/>
    <x v="1483"/>
    <x v="0"/>
    <x v="4"/>
    <x v="16"/>
    <n v="7"/>
    <x v="74"/>
    <x v="0"/>
  </r>
  <r>
    <x v="0"/>
    <x v="1"/>
    <x v="8"/>
    <x v="1483"/>
    <x v="0"/>
    <x v="2"/>
    <x v="2"/>
    <n v="2"/>
    <x v="14"/>
    <x v="0"/>
  </r>
  <r>
    <x v="0"/>
    <x v="15"/>
    <x v="23"/>
    <x v="328"/>
    <x v="0"/>
    <x v="1"/>
    <x v="10"/>
    <n v="1"/>
    <x v="125"/>
    <x v="0"/>
  </r>
  <r>
    <x v="0"/>
    <x v="4"/>
    <x v="105"/>
    <x v="16"/>
    <x v="0"/>
    <x v="1"/>
    <x v="0"/>
    <n v="4"/>
    <x v="11"/>
    <x v="0"/>
  </r>
  <r>
    <x v="0"/>
    <x v="4"/>
    <x v="12"/>
    <x v="1315"/>
    <x v="0"/>
    <x v="28"/>
    <x v="24"/>
    <n v="2"/>
    <x v="95"/>
    <x v="0"/>
  </r>
  <r>
    <x v="0"/>
    <x v="4"/>
    <x v="105"/>
    <x v="333"/>
    <x v="0"/>
    <x v="16"/>
    <x v="10"/>
    <n v="2"/>
    <x v="24"/>
    <x v="0"/>
  </r>
  <r>
    <x v="0"/>
    <x v="10"/>
    <x v="18"/>
    <x v="1860"/>
    <x v="0"/>
    <x v="89"/>
    <x v="32"/>
    <n v="37"/>
    <x v="1"/>
    <x v="0"/>
  </r>
  <r>
    <x v="0"/>
    <x v="15"/>
    <x v="36"/>
    <x v="1860"/>
    <x v="0"/>
    <x v="24"/>
    <x v="2"/>
    <n v="3"/>
    <x v="60"/>
    <x v="0"/>
  </r>
  <r>
    <x v="0"/>
    <x v="49"/>
    <x v="63"/>
    <x v="544"/>
    <x v="0"/>
    <x v="29"/>
    <x v="50"/>
    <n v="48"/>
    <x v="101"/>
    <x v="0"/>
  </r>
  <r>
    <x v="0"/>
    <x v="4"/>
    <x v="97"/>
    <x v="336"/>
    <x v="0"/>
    <x v="40"/>
    <x v="46"/>
    <n v="28"/>
    <x v="1"/>
    <x v="0"/>
  </r>
  <r>
    <x v="0"/>
    <x v="12"/>
    <x v="20"/>
    <x v="2015"/>
    <x v="0"/>
    <x v="30"/>
    <x v="5"/>
    <n v="1"/>
    <x v="58"/>
    <x v="0"/>
  </r>
  <r>
    <x v="0"/>
    <x v="31"/>
    <x v="42"/>
    <x v="55"/>
    <x v="0"/>
    <x v="2"/>
    <x v="0"/>
    <n v="1"/>
    <x v="132"/>
    <x v="0"/>
  </r>
  <r>
    <x v="0"/>
    <x v="10"/>
    <x v="18"/>
    <x v="355"/>
    <x v="0"/>
    <x v="73"/>
    <x v="0"/>
    <n v="78"/>
    <x v="213"/>
    <x v="0"/>
  </r>
  <r>
    <x v="0"/>
    <x v="12"/>
    <x v="20"/>
    <x v="1841"/>
    <x v="0"/>
    <x v="29"/>
    <x v="10"/>
    <n v="5"/>
    <x v="1"/>
    <x v="0"/>
  </r>
  <r>
    <x v="1"/>
    <x v="40"/>
    <x v="52"/>
    <x v="1751"/>
    <x v="0"/>
    <x v="2"/>
    <x v="10"/>
    <n v="1"/>
    <x v="11"/>
    <x v="0"/>
  </r>
  <r>
    <x v="1"/>
    <x v="51"/>
    <x v="122"/>
    <x v="632"/>
    <x v="0"/>
    <x v="2"/>
    <x v="10"/>
    <n v="1"/>
    <x v="132"/>
    <x v="0"/>
  </r>
  <r>
    <x v="1"/>
    <x v="1"/>
    <x v="8"/>
    <x v="1989"/>
    <x v="0"/>
    <x v="18"/>
    <x v="10"/>
    <n v="23"/>
    <x v="125"/>
    <x v="0"/>
  </r>
  <r>
    <x v="1"/>
    <x v="10"/>
    <x v="18"/>
    <x v="665"/>
    <x v="0"/>
    <x v="64"/>
    <x v="47"/>
    <n v="59"/>
    <x v="139"/>
    <x v="0"/>
  </r>
  <r>
    <x v="1"/>
    <x v="81"/>
    <x v="109"/>
    <x v="665"/>
    <x v="0"/>
    <x v="24"/>
    <x v="6"/>
    <n v="3"/>
    <x v="14"/>
    <x v="0"/>
  </r>
  <r>
    <x v="1"/>
    <x v="3"/>
    <x v="86"/>
    <x v="1753"/>
    <x v="0"/>
    <x v="2"/>
    <x v="40"/>
    <n v="2"/>
    <x v="11"/>
    <x v="0"/>
  </r>
  <r>
    <x v="1"/>
    <x v="1"/>
    <x v="8"/>
    <x v="674"/>
    <x v="0"/>
    <x v="24"/>
    <x v="2"/>
    <n v="4"/>
    <x v="14"/>
    <x v="0"/>
  </r>
  <r>
    <x v="1"/>
    <x v="1"/>
    <x v="8"/>
    <x v="2209"/>
    <x v="0"/>
    <x v="24"/>
    <x v="64"/>
    <n v="3"/>
    <x v="14"/>
    <x v="0"/>
  </r>
  <r>
    <x v="1"/>
    <x v="42"/>
    <x v="54"/>
    <x v="2117"/>
    <x v="0"/>
    <x v="1"/>
    <x v="0"/>
    <n v="1"/>
    <x v="1"/>
    <x v="0"/>
  </r>
  <r>
    <x v="1"/>
    <x v="6"/>
    <x v="14"/>
    <x v="222"/>
    <x v="0"/>
    <x v="70"/>
    <x v="4"/>
    <n v="31"/>
    <x v="94"/>
    <x v="0"/>
  </r>
  <r>
    <x v="1"/>
    <x v="59"/>
    <x v="81"/>
    <x v="1599"/>
    <x v="0"/>
    <x v="2"/>
    <x v="10"/>
    <n v="1"/>
    <x v="11"/>
    <x v="0"/>
  </r>
  <r>
    <x v="1"/>
    <x v="9"/>
    <x v="17"/>
    <x v="1599"/>
    <x v="0"/>
    <x v="24"/>
    <x v="10"/>
    <n v="3"/>
    <x v="14"/>
    <x v="0"/>
  </r>
  <r>
    <x v="1"/>
    <x v="1"/>
    <x v="7"/>
    <x v="1606"/>
    <x v="0"/>
    <x v="8"/>
    <x v="10"/>
    <n v="17"/>
    <x v="17"/>
    <x v="0"/>
  </r>
  <r>
    <x v="1"/>
    <x v="33"/>
    <x v="44"/>
    <x v="2338"/>
    <x v="0"/>
    <x v="25"/>
    <x v="10"/>
    <n v="11"/>
    <x v="8"/>
    <x v="0"/>
  </r>
  <r>
    <x v="1"/>
    <x v="49"/>
    <x v="63"/>
    <x v="1760"/>
    <x v="0"/>
    <x v="33"/>
    <x v="4"/>
    <n v="13"/>
    <x v="49"/>
    <x v="0"/>
  </r>
  <r>
    <x v="1"/>
    <x v="1"/>
    <x v="8"/>
    <x v="1610"/>
    <x v="0"/>
    <x v="7"/>
    <x v="18"/>
    <n v="11"/>
    <x v="74"/>
    <x v="0"/>
  </r>
  <r>
    <x v="1"/>
    <x v="84"/>
    <x v="113"/>
    <x v="67"/>
    <x v="0"/>
    <x v="2"/>
    <x v="10"/>
    <n v="2"/>
    <x v="11"/>
    <x v="0"/>
  </r>
  <r>
    <x v="1"/>
    <x v="46"/>
    <x v="58"/>
    <x v="1763"/>
    <x v="0"/>
    <x v="24"/>
    <x v="6"/>
    <n v="3"/>
    <x v="14"/>
    <x v="0"/>
  </r>
  <r>
    <x v="1"/>
    <x v="10"/>
    <x v="18"/>
    <x v="1934"/>
    <x v="0"/>
    <x v="86"/>
    <x v="3"/>
    <n v="70"/>
    <x v="57"/>
    <x v="0"/>
  </r>
  <r>
    <x v="1"/>
    <x v="59"/>
    <x v="81"/>
    <x v="736"/>
    <x v="0"/>
    <x v="24"/>
    <x v="10"/>
    <n v="3"/>
    <x v="132"/>
    <x v="0"/>
  </r>
  <r>
    <x v="1"/>
    <x v="1"/>
    <x v="8"/>
    <x v="1883"/>
    <x v="0"/>
    <x v="2"/>
    <x v="24"/>
    <n v="5"/>
    <x v="14"/>
    <x v="0"/>
  </r>
  <r>
    <x v="1"/>
    <x v="63"/>
    <x v="83"/>
    <x v="1883"/>
    <x v="0"/>
    <x v="1"/>
    <x v="0"/>
    <n v="1"/>
    <x v="1"/>
    <x v="0"/>
  </r>
  <r>
    <x v="1"/>
    <x v="49"/>
    <x v="63"/>
    <x v="752"/>
    <x v="0"/>
    <x v="26"/>
    <x v="11"/>
    <n v="6"/>
    <x v="14"/>
    <x v="0"/>
  </r>
  <r>
    <x v="1"/>
    <x v="84"/>
    <x v="113"/>
    <x v="752"/>
    <x v="0"/>
    <x v="1"/>
    <x v="10"/>
    <n v="2"/>
    <x v="1"/>
    <x v="0"/>
  </r>
  <r>
    <x v="1"/>
    <x v="4"/>
    <x v="105"/>
    <x v="1614"/>
    <x v="0"/>
    <x v="5"/>
    <x v="6"/>
    <n v="6"/>
    <x v="14"/>
    <x v="0"/>
  </r>
  <r>
    <x v="1"/>
    <x v="59"/>
    <x v="78"/>
    <x v="1387"/>
    <x v="0"/>
    <x v="7"/>
    <x v="10"/>
    <n v="2"/>
    <x v="54"/>
    <x v="0"/>
  </r>
  <r>
    <x v="1"/>
    <x v="51"/>
    <x v="122"/>
    <x v="774"/>
    <x v="0"/>
    <x v="5"/>
    <x v="0"/>
    <n v="2"/>
    <x v="132"/>
    <x v="0"/>
  </r>
  <r>
    <x v="1"/>
    <x v="4"/>
    <x v="12"/>
    <x v="1956"/>
    <x v="0"/>
    <x v="5"/>
    <x v="0"/>
    <n v="3"/>
    <x v="54"/>
    <x v="0"/>
  </r>
  <r>
    <x v="1"/>
    <x v="5"/>
    <x v="13"/>
    <x v="789"/>
    <x v="0"/>
    <x v="2"/>
    <x v="10"/>
    <n v="2"/>
    <x v="1"/>
    <x v="0"/>
  </r>
  <r>
    <x v="1"/>
    <x v="4"/>
    <x v="97"/>
    <x v="791"/>
    <x v="0"/>
    <x v="29"/>
    <x v="0"/>
    <n v="20"/>
    <x v="11"/>
    <x v="0"/>
  </r>
  <r>
    <x v="1"/>
    <x v="3"/>
    <x v="10"/>
    <x v="1958"/>
    <x v="0"/>
    <x v="7"/>
    <x v="15"/>
    <n v="6"/>
    <x v="132"/>
    <x v="0"/>
  </r>
  <r>
    <x v="1"/>
    <x v="1"/>
    <x v="8"/>
    <x v="1394"/>
    <x v="0"/>
    <x v="38"/>
    <x v="6"/>
    <n v="4"/>
    <x v="1"/>
    <x v="0"/>
  </r>
  <r>
    <x v="1"/>
    <x v="1"/>
    <x v="8"/>
    <x v="1773"/>
    <x v="0"/>
    <x v="16"/>
    <x v="36"/>
    <n v="12"/>
    <x v="125"/>
    <x v="0"/>
  </r>
  <r>
    <x v="1"/>
    <x v="9"/>
    <x v="17"/>
    <x v="819"/>
    <x v="0"/>
    <x v="2"/>
    <x v="10"/>
    <n v="2"/>
    <x v="11"/>
    <x v="0"/>
  </r>
  <r>
    <x v="1"/>
    <x v="10"/>
    <x v="18"/>
    <x v="1397"/>
    <x v="0"/>
    <x v="19"/>
    <x v="63"/>
    <n v="35"/>
    <x v="52"/>
    <x v="0"/>
  </r>
  <r>
    <x v="1"/>
    <x v="10"/>
    <x v="18"/>
    <x v="827"/>
    <x v="0"/>
    <x v="14"/>
    <x v="73"/>
    <n v="26"/>
    <x v="44"/>
    <x v="0"/>
  </r>
  <r>
    <x v="1"/>
    <x v="1"/>
    <x v="8"/>
    <x v="831"/>
    <x v="0"/>
    <x v="7"/>
    <x v="15"/>
    <n v="6"/>
    <x v="8"/>
    <x v="0"/>
  </r>
  <r>
    <x v="1"/>
    <x v="1"/>
    <x v="8"/>
    <x v="238"/>
    <x v="0"/>
    <x v="16"/>
    <x v="25"/>
    <n v="14"/>
    <x v="95"/>
    <x v="0"/>
  </r>
  <r>
    <x v="1"/>
    <x v="12"/>
    <x v="20"/>
    <x v="849"/>
    <x v="0"/>
    <x v="24"/>
    <x v="2"/>
    <n v="3"/>
    <x v="8"/>
    <x v="0"/>
  </r>
  <r>
    <x v="1"/>
    <x v="30"/>
    <x v="41"/>
    <x v="1404"/>
    <x v="0"/>
    <x v="1"/>
    <x v="10"/>
    <n v="2"/>
    <x v="1"/>
    <x v="0"/>
  </r>
  <r>
    <x v="1"/>
    <x v="1"/>
    <x v="8"/>
    <x v="864"/>
    <x v="0"/>
    <x v="3"/>
    <x v="47"/>
    <n v="18"/>
    <x v="14"/>
    <x v="0"/>
  </r>
  <r>
    <x v="1"/>
    <x v="4"/>
    <x v="97"/>
    <x v="870"/>
    <x v="0"/>
    <x v="18"/>
    <x v="64"/>
    <n v="22"/>
    <x v="121"/>
    <x v="0"/>
  </r>
  <r>
    <x v="1"/>
    <x v="49"/>
    <x v="63"/>
    <x v="871"/>
    <x v="0"/>
    <x v="318"/>
    <x v="56"/>
    <n v="113"/>
    <x v="81"/>
    <x v="0"/>
  </r>
  <r>
    <x v="1"/>
    <x v="29"/>
    <x v="62"/>
    <x v="877"/>
    <x v="0"/>
    <x v="15"/>
    <x v="36"/>
    <n v="13"/>
    <x v="51"/>
    <x v="0"/>
  </r>
  <r>
    <x v="1"/>
    <x v="10"/>
    <x v="18"/>
    <x v="2033"/>
    <x v="0"/>
    <x v="26"/>
    <x v="76"/>
    <n v="24"/>
    <x v="8"/>
    <x v="0"/>
  </r>
  <r>
    <x v="1"/>
    <x v="29"/>
    <x v="62"/>
    <x v="1632"/>
    <x v="0"/>
    <x v="2"/>
    <x v="2"/>
    <n v="1"/>
    <x v="19"/>
    <x v="0"/>
  </r>
  <r>
    <x v="1"/>
    <x v="49"/>
    <x v="63"/>
    <x v="1085"/>
    <x v="0"/>
    <x v="106"/>
    <x v="0"/>
    <n v="68"/>
    <x v="181"/>
    <x v="0"/>
  </r>
  <r>
    <x v="1"/>
    <x v="9"/>
    <x v="17"/>
    <x v="914"/>
    <x v="0"/>
    <x v="24"/>
    <x v="19"/>
    <n v="1"/>
    <x v="132"/>
    <x v="0"/>
  </r>
  <r>
    <x v="1"/>
    <x v="29"/>
    <x v="62"/>
    <x v="919"/>
    <x v="0"/>
    <x v="4"/>
    <x v="2"/>
    <n v="8"/>
    <x v="17"/>
    <x v="0"/>
  </r>
  <r>
    <x v="1"/>
    <x v="10"/>
    <x v="18"/>
    <x v="83"/>
    <x v="0"/>
    <x v="80"/>
    <x v="32"/>
    <n v="81"/>
    <x v="186"/>
    <x v="0"/>
  </r>
  <r>
    <x v="1"/>
    <x v="1"/>
    <x v="7"/>
    <x v="1422"/>
    <x v="0"/>
    <x v="46"/>
    <x v="58"/>
    <n v="20"/>
    <x v="58"/>
    <x v="0"/>
  </r>
  <r>
    <x v="1"/>
    <x v="9"/>
    <x v="17"/>
    <x v="1422"/>
    <x v="0"/>
    <x v="7"/>
    <x v="0"/>
    <n v="1"/>
    <x v="1"/>
    <x v="0"/>
  </r>
  <r>
    <x v="1"/>
    <x v="51"/>
    <x v="122"/>
    <x v="1422"/>
    <x v="0"/>
    <x v="1"/>
    <x v="0"/>
    <n v="2"/>
    <x v="54"/>
    <x v="0"/>
  </r>
  <r>
    <x v="1"/>
    <x v="10"/>
    <x v="18"/>
    <x v="1787"/>
    <x v="0"/>
    <x v="36"/>
    <x v="47"/>
    <n v="33"/>
    <x v="97"/>
    <x v="0"/>
  </r>
  <r>
    <x v="1"/>
    <x v="12"/>
    <x v="20"/>
    <x v="1635"/>
    <x v="0"/>
    <x v="2"/>
    <x v="6"/>
    <n v="2"/>
    <x v="60"/>
    <x v="0"/>
  </r>
  <r>
    <x v="1"/>
    <x v="29"/>
    <x v="62"/>
    <x v="941"/>
    <x v="0"/>
    <x v="31"/>
    <x v="10"/>
    <n v="2"/>
    <x v="14"/>
    <x v="0"/>
  </r>
  <r>
    <x v="1"/>
    <x v="9"/>
    <x v="17"/>
    <x v="1086"/>
    <x v="0"/>
    <x v="1"/>
    <x v="10"/>
    <n v="1"/>
    <x v="1"/>
    <x v="0"/>
  </r>
  <r>
    <x v="1"/>
    <x v="9"/>
    <x v="17"/>
    <x v="1942"/>
    <x v="0"/>
    <x v="6"/>
    <x v="10"/>
    <n v="1"/>
    <x v="132"/>
    <x v="0"/>
  </r>
  <r>
    <x v="1"/>
    <x v="10"/>
    <x v="18"/>
    <x v="2240"/>
    <x v="0"/>
    <x v="16"/>
    <x v="7"/>
    <n v="14"/>
    <x v="94"/>
    <x v="0"/>
  </r>
  <r>
    <x v="1"/>
    <x v="12"/>
    <x v="20"/>
    <x v="1427"/>
    <x v="0"/>
    <x v="2"/>
    <x v="10"/>
    <n v="1"/>
    <x v="94"/>
    <x v="0"/>
  </r>
  <r>
    <x v="1"/>
    <x v="57"/>
    <x v="76"/>
    <x v="1519"/>
    <x v="0"/>
    <x v="7"/>
    <x v="2"/>
    <n v="2"/>
    <x v="11"/>
    <x v="0"/>
  </r>
  <r>
    <x v="1"/>
    <x v="10"/>
    <x v="18"/>
    <x v="961"/>
    <x v="0"/>
    <x v="5"/>
    <x v="11"/>
    <n v="4"/>
    <x v="7"/>
    <x v="0"/>
  </r>
  <r>
    <x v="1"/>
    <x v="10"/>
    <x v="18"/>
    <x v="1435"/>
    <x v="0"/>
    <x v="12"/>
    <x v="18"/>
    <n v="19"/>
    <x v="132"/>
    <x v="0"/>
  </r>
  <r>
    <x v="1"/>
    <x v="56"/>
    <x v="75"/>
    <x v="1445"/>
    <x v="0"/>
    <x v="24"/>
    <x v="2"/>
    <n v="2"/>
    <x v="132"/>
    <x v="0"/>
  </r>
  <r>
    <x v="1"/>
    <x v="12"/>
    <x v="20"/>
    <x v="291"/>
    <x v="0"/>
    <x v="24"/>
    <x v="10"/>
    <n v="1"/>
    <x v="74"/>
    <x v="0"/>
  </r>
  <r>
    <x v="1"/>
    <x v="51"/>
    <x v="122"/>
    <x v="984"/>
    <x v="0"/>
    <x v="38"/>
    <x v="0"/>
    <n v="7"/>
    <x v="11"/>
    <x v="0"/>
  </r>
  <r>
    <x v="1"/>
    <x v="39"/>
    <x v="51"/>
    <x v="1005"/>
    <x v="0"/>
    <x v="7"/>
    <x v="19"/>
    <n v="9"/>
    <x v="105"/>
    <x v="0"/>
  </r>
  <r>
    <x v="1"/>
    <x v="1"/>
    <x v="7"/>
    <x v="2435"/>
    <x v="0"/>
    <x v="17"/>
    <x v="13"/>
    <n v="24"/>
    <x v="105"/>
    <x v="0"/>
  </r>
  <r>
    <x v="1"/>
    <x v="49"/>
    <x v="63"/>
    <x v="301"/>
    <x v="0"/>
    <x v="7"/>
    <x v="32"/>
    <n v="7"/>
    <x v="292"/>
    <x v="0"/>
  </r>
  <r>
    <x v="1"/>
    <x v="35"/>
    <x v="47"/>
    <x v="1026"/>
    <x v="0"/>
    <x v="7"/>
    <x v="43"/>
    <n v="10"/>
    <x v="125"/>
    <x v="0"/>
  </r>
  <r>
    <x v="1"/>
    <x v="9"/>
    <x v="17"/>
    <x v="2234"/>
    <x v="0"/>
    <x v="9"/>
    <x v="24"/>
    <n v="1"/>
    <x v="49"/>
    <x v="0"/>
  </r>
  <r>
    <x v="1"/>
    <x v="49"/>
    <x v="63"/>
    <x v="1457"/>
    <x v="0"/>
    <x v="20"/>
    <x v="4"/>
    <n v="37"/>
    <x v="77"/>
    <x v="0"/>
  </r>
  <r>
    <x v="1"/>
    <x v="51"/>
    <x v="122"/>
    <x v="1037"/>
    <x v="0"/>
    <x v="4"/>
    <x v="0"/>
    <n v="2"/>
    <x v="125"/>
    <x v="0"/>
  </r>
  <r>
    <x v="1"/>
    <x v="1"/>
    <x v="7"/>
    <x v="1466"/>
    <x v="0"/>
    <x v="38"/>
    <x v="5"/>
    <n v="11"/>
    <x v="125"/>
    <x v="0"/>
  </r>
  <r>
    <x v="0"/>
    <x v="4"/>
    <x v="97"/>
    <x v="1548"/>
    <x v="0"/>
    <x v="1"/>
    <x v="1"/>
    <n v="12"/>
    <x v="74"/>
    <x v="0"/>
  </r>
  <r>
    <x v="0"/>
    <x v="1"/>
    <x v="7"/>
    <x v="1848"/>
    <x v="0"/>
    <x v="24"/>
    <x v="1"/>
    <n v="2"/>
    <x v="14"/>
    <x v="0"/>
  </r>
  <r>
    <x v="0"/>
    <x v="81"/>
    <x v="109"/>
    <x v="97"/>
    <x v="0"/>
    <x v="24"/>
    <x v="1"/>
    <n v="5"/>
    <x v="197"/>
    <x v="0"/>
  </r>
  <r>
    <x v="0"/>
    <x v="11"/>
    <x v="19"/>
    <x v="1479"/>
    <x v="0"/>
    <x v="2"/>
    <x v="1"/>
    <n v="2"/>
    <x v="1"/>
    <x v="0"/>
  </r>
  <r>
    <x v="0"/>
    <x v="21"/>
    <x v="29"/>
    <x v="1697"/>
    <x v="0"/>
    <x v="5"/>
    <x v="1"/>
    <n v="4"/>
    <x v="8"/>
    <x v="0"/>
  </r>
  <r>
    <x v="0"/>
    <x v="21"/>
    <x v="29"/>
    <x v="2237"/>
    <x v="0"/>
    <x v="20"/>
    <x v="1"/>
    <n v="8"/>
    <x v="17"/>
    <x v="0"/>
  </r>
  <r>
    <x v="0"/>
    <x v="29"/>
    <x v="62"/>
    <x v="43"/>
    <x v="0"/>
    <x v="30"/>
    <x v="1"/>
    <n v="6"/>
    <x v="54"/>
    <x v="0"/>
  </r>
  <r>
    <x v="0"/>
    <x v="29"/>
    <x v="62"/>
    <x v="1233"/>
    <x v="0"/>
    <x v="1"/>
    <x v="1"/>
    <n v="2"/>
    <x v="1"/>
    <x v="0"/>
  </r>
  <r>
    <x v="0"/>
    <x v="4"/>
    <x v="105"/>
    <x v="567"/>
    <x v="0"/>
    <x v="25"/>
    <x v="1"/>
    <n v="6"/>
    <x v="52"/>
    <x v="0"/>
  </r>
  <r>
    <x v="1"/>
    <x v="1"/>
    <x v="8"/>
    <x v="1928"/>
    <x v="0"/>
    <x v="1"/>
    <x v="1"/>
    <n v="6"/>
    <x v="14"/>
    <x v="0"/>
  </r>
  <r>
    <x v="1"/>
    <x v="6"/>
    <x v="14"/>
    <x v="1540"/>
    <x v="0"/>
    <x v="12"/>
    <x v="1"/>
    <n v="19"/>
    <x v="19"/>
    <x v="0"/>
  </r>
  <r>
    <x v="1"/>
    <x v="10"/>
    <x v="18"/>
    <x v="1842"/>
    <x v="0"/>
    <x v="71"/>
    <x v="1"/>
    <n v="56"/>
    <x v="210"/>
    <x v="0"/>
  </r>
  <r>
    <x v="1"/>
    <x v="1"/>
    <x v="8"/>
    <x v="1766"/>
    <x v="0"/>
    <x v="20"/>
    <x v="1"/>
    <n v="6"/>
    <x v="54"/>
    <x v="0"/>
  </r>
  <r>
    <x v="1"/>
    <x v="84"/>
    <x v="113"/>
    <x v="753"/>
    <x v="0"/>
    <x v="2"/>
    <x v="1"/>
    <n v="2"/>
    <x v="11"/>
    <x v="0"/>
  </r>
  <r>
    <x v="1"/>
    <x v="81"/>
    <x v="109"/>
    <x v="759"/>
    <x v="0"/>
    <x v="2"/>
    <x v="1"/>
    <n v="2"/>
    <x v="197"/>
    <x v="0"/>
  </r>
  <r>
    <x v="1"/>
    <x v="46"/>
    <x v="58"/>
    <x v="761"/>
    <x v="0"/>
    <x v="24"/>
    <x v="1"/>
    <n v="2"/>
    <x v="14"/>
    <x v="0"/>
  </r>
  <r>
    <x v="1"/>
    <x v="4"/>
    <x v="97"/>
    <x v="280"/>
    <x v="0"/>
    <x v="36"/>
    <x v="1"/>
    <n v="31"/>
    <x v="106"/>
    <x v="0"/>
  </r>
  <r>
    <x v="1"/>
    <x v="4"/>
    <x v="97"/>
    <x v="823"/>
    <x v="0"/>
    <x v="13"/>
    <x v="1"/>
    <n v="6"/>
    <x v="51"/>
    <x v="0"/>
  </r>
  <r>
    <x v="1"/>
    <x v="59"/>
    <x v="78"/>
    <x v="829"/>
    <x v="0"/>
    <x v="2"/>
    <x v="1"/>
    <n v="2"/>
    <x v="11"/>
    <x v="0"/>
  </r>
  <r>
    <x v="1"/>
    <x v="59"/>
    <x v="78"/>
    <x v="845"/>
    <x v="0"/>
    <x v="1"/>
    <x v="1"/>
    <n v="2"/>
    <x v="1"/>
    <x v="0"/>
  </r>
  <r>
    <x v="1"/>
    <x v="4"/>
    <x v="97"/>
    <x v="2304"/>
    <x v="0"/>
    <x v="14"/>
    <x v="1"/>
    <n v="19"/>
    <x v="74"/>
    <x v="0"/>
  </r>
  <r>
    <x v="1"/>
    <x v="10"/>
    <x v="18"/>
    <x v="1408"/>
    <x v="0"/>
    <x v="29"/>
    <x v="1"/>
    <n v="20"/>
    <x v="229"/>
    <x v="0"/>
  </r>
  <r>
    <x v="1"/>
    <x v="10"/>
    <x v="18"/>
    <x v="1631"/>
    <x v="0"/>
    <x v="25"/>
    <x v="1"/>
    <n v="12"/>
    <x v="14"/>
    <x v="0"/>
  </r>
  <r>
    <x v="1"/>
    <x v="10"/>
    <x v="18"/>
    <x v="917"/>
    <x v="0"/>
    <x v="13"/>
    <x v="1"/>
    <n v="15"/>
    <x v="58"/>
    <x v="0"/>
  </r>
  <r>
    <x v="1"/>
    <x v="4"/>
    <x v="97"/>
    <x v="1131"/>
    <x v="0"/>
    <x v="7"/>
    <x v="1"/>
    <n v="11"/>
    <x v="60"/>
    <x v="0"/>
  </r>
  <r>
    <x v="1"/>
    <x v="30"/>
    <x v="41"/>
    <x v="996"/>
    <x v="0"/>
    <x v="2"/>
    <x v="1"/>
    <n v="3"/>
    <x v="14"/>
    <x v="0"/>
  </r>
  <r>
    <x v="1"/>
    <x v="29"/>
    <x v="62"/>
    <x v="2267"/>
    <x v="0"/>
    <x v="5"/>
    <x v="1"/>
    <n v="7"/>
    <x v="125"/>
    <x v="0"/>
  </r>
  <r>
    <x v="1"/>
    <x v="23"/>
    <x v="31"/>
    <x v="1144"/>
    <x v="0"/>
    <x v="24"/>
    <x v="1"/>
    <n v="4"/>
    <x v="1"/>
    <x v="0"/>
  </r>
  <r>
    <x v="1"/>
    <x v="29"/>
    <x v="62"/>
    <x v="1466"/>
    <x v="0"/>
    <x v="20"/>
    <x v="1"/>
    <n v="4"/>
    <x v="1"/>
    <x v="0"/>
  </r>
  <r>
    <x v="0"/>
    <x v="9"/>
    <x v="17"/>
    <x v="1550"/>
    <x v="0"/>
    <x v="2"/>
    <x v="1"/>
    <n v="1"/>
    <x v="54"/>
    <x v="0"/>
  </r>
  <r>
    <x v="0"/>
    <x v="6"/>
    <x v="40"/>
    <x v="2268"/>
    <x v="0"/>
    <x v="4"/>
    <x v="1"/>
    <n v="1"/>
    <x v="14"/>
    <x v="0"/>
  </r>
  <r>
    <x v="0"/>
    <x v="36"/>
    <x v="48"/>
    <x v="1"/>
    <x v="0"/>
    <x v="9"/>
    <x v="1"/>
    <n v="1"/>
    <x v="106"/>
    <x v="0"/>
  </r>
  <r>
    <x v="0"/>
    <x v="9"/>
    <x v="17"/>
    <x v="373"/>
    <x v="0"/>
    <x v="24"/>
    <x v="1"/>
    <n v="1"/>
    <x v="54"/>
    <x v="0"/>
  </r>
  <r>
    <x v="0"/>
    <x v="9"/>
    <x v="17"/>
    <x v="2269"/>
    <x v="0"/>
    <x v="24"/>
    <x v="1"/>
    <n v="1"/>
    <x v="132"/>
    <x v="0"/>
  </r>
  <r>
    <x v="0"/>
    <x v="9"/>
    <x v="17"/>
    <x v="382"/>
    <x v="0"/>
    <x v="2"/>
    <x v="1"/>
    <n v="1"/>
    <x v="54"/>
    <x v="0"/>
  </r>
  <r>
    <x v="0"/>
    <x v="12"/>
    <x v="20"/>
    <x v="386"/>
    <x v="0"/>
    <x v="24"/>
    <x v="1"/>
    <n v="1"/>
    <x v="17"/>
    <x v="0"/>
  </r>
  <r>
    <x v="0"/>
    <x v="12"/>
    <x v="20"/>
    <x v="2130"/>
    <x v="0"/>
    <x v="24"/>
    <x v="1"/>
    <n v="1"/>
    <x v="125"/>
    <x v="0"/>
  </r>
  <r>
    <x v="0"/>
    <x v="29"/>
    <x v="62"/>
    <x v="97"/>
    <x v="0"/>
    <x v="9"/>
    <x v="1"/>
    <n v="1"/>
    <x v="50"/>
    <x v="0"/>
  </r>
  <r>
    <x v="0"/>
    <x v="6"/>
    <x v="40"/>
    <x v="2321"/>
    <x v="0"/>
    <x v="2"/>
    <x v="1"/>
    <n v="1"/>
    <x v="51"/>
    <x v="0"/>
  </r>
  <r>
    <x v="0"/>
    <x v="5"/>
    <x v="13"/>
    <x v="1716"/>
    <x v="0"/>
    <x v="4"/>
    <x v="1"/>
    <n v="1"/>
    <x v="213"/>
    <x v="0"/>
  </r>
  <r>
    <x v="0"/>
    <x v="5"/>
    <x v="13"/>
    <x v="1474"/>
    <x v="0"/>
    <x v="4"/>
    <x v="1"/>
    <n v="1"/>
    <x v="11"/>
    <x v="0"/>
  </r>
  <r>
    <x v="0"/>
    <x v="9"/>
    <x v="17"/>
    <x v="323"/>
    <x v="0"/>
    <x v="5"/>
    <x v="1"/>
    <n v="1"/>
    <x v="17"/>
    <x v="0"/>
  </r>
  <r>
    <x v="0"/>
    <x v="42"/>
    <x v="54"/>
    <x v="493"/>
    <x v="0"/>
    <x v="2"/>
    <x v="1"/>
    <n v="1"/>
    <x v="11"/>
    <x v="0"/>
  </r>
  <r>
    <x v="0"/>
    <x v="9"/>
    <x v="17"/>
    <x v="11"/>
    <x v="0"/>
    <x v="2"/>
    <x v="1"/>
    <n v="1"/>
    <x v="1"/>
    <x v="0"/>
  </r>
  <r>
    <x v="0"/>
    <x v="9"/>
    <x v="17"/>
    <x v="146"/>
    <x v="0"/>
    <x v="5"/>
    <x v="1"/>
    <n v="1"/>
    <x v="11"/>
    <x v="0"/>
  </r>
  <r>
    <x v="0"/>
    <x v="9"/>
    <x v="17"/>
    <x v="1479"/>
    <x v="0"/>
    <x v="2"/>
    <x v="1"/>
    <n v="1"/>
    <x v="132"/>
    <x v="0"/>
  </r>
  <r>
    <x v="0"/>
    <x v="11"/>
    <x v="19"/>
    <x v="1727"/>
    <x v="0"/>
    <x v="2"/>
    <x v="1"/>
    <n v="1"/>
    <x v="11"/>
    <x v="0"/>
  </r>
  <r>
    <x v="0"/>
    <x v="5"/>
    <x v="13"/>
    <x v="1568"/>
    <x v="0"/>
    <x v="16"/>
    <x v="1"/>
    <n v="1"/>
    <x v="127"/>
    <x v="0"/>
  </r>
  <r>
    <x v="0"/>
    <x v="9"/>
    <x v="17"/>
    <x v="1832"/>
    <x v="0"/>
    <x v="7"/>
    <x v="1"/>
    <n v="1"/>
    <x v="54"/>
    <x v="0"/>
  </r>
  <r>
    <x v="0"/>
    <x v="16"/>
    <x v="24"/>
    <x v="17"/>
    <x v="0"/>
    <x v="2"/>
    <x v="1"/>
    <n v="1"/>
    <x v="125"/>
    <x v="0"/>
  </r>
  <r>
    <x v="0"/>
    <x v="51"/>
    <x v="68"/>
    <x v="173"/>
    <x v="0"/>
    <x v="2"/>
    <x v="1"/>
    <n v="1"/>
    <x v="14"/>
    <x v="0"/>
  </r>
  <r>
    <x v="0"/>
    <x v="42"/>
    <x v="54"/>
    <x v="183"/>
    <x v="0"/>
    <x v="2"/>
    <x v="1"/>
    <n v="1"/>
    <x v="11"/>
    <x v="0"/>
  </r>
  <r>
    <x v="0"/>
    <x v="56"/>
    <x v="75"/>
    <x v="36"/>
    <x v="0"/>
    <x v="5"/>
    <x v="1"/>
    <n v="1"/>
    <x v="1"/>
    <x v="0"/>
  </r>
  <r>
    <x v="1"/>
    <x v="33"/>
    <x v="44"/>
    <x v="2126"/>
    <x v="0"/>
    <x v="4"/>
    <x v="1"/>
    <n v="1"/>
    <x v="105"/>
    <x v="0"/>
  </r>
  <r>
    <x v="1"/>
    <x v="15"/>
    <x v="36"/>
    <x v="662"/>
    <x v="0"/>
    <x v="9"/>
    <x v="1"/>
    <n v="1"/>
    <x v="106"/>
    <x v="0"/>
  </r>
  <r>
    <x v="1"/>
    <x v="93"/>
    <x v="124"/>
    <x v="666"/>
    <x v="0"/>
    <x v="2"/>
    <x v="1"/>
    <n v="1"/>
    <x v="11"/>
    <x v="0"/>
  </r>
  <r>
    <x v="1"/>
    <x v="70"/>
    <x v="93"/>
    <x v="669"/>
    <x v="0"/>
    <x v="17"/>
    <x v="1"/>
    <n v="1"/>
    <x v="125"/>
    <x v="0"/>
  </r>
  <r>
    <x v="1"/>
    <x v="9"/>
    <x v="17"/>
    <x v="670"/>
    <x v="0"/>
    <x v="7"/>
    <x v="1"/>
    <n v="1"/>
    <x v="54"/>
    <x v="0"/>
  </r>
  <r>
    <x v="1"/>
    <x v="51"/>
    <x v="68"/>
    <x v="670"/>
    <x v="0"/>
    <x v="5"/>
    <x v="1"/>
    <n v="1"/>
    <x v="51"/>
    <x v="0"/>
  </r>
  <r>
    <x v="1"/>
    <x v="51"/>
    <x v="122"/>
    <x v="670"/>
    <x v="0"/>
    <x v="7"/>
    <x v="1"/>
    <n v="1"/>
    <x v="132"/>
    <x v="0"/>
  </r>
  <r>
    <x v="1"/>
    <x v="16"/>
    <x v="64"/>
    <x v="1356"/>
    <x v="0"/>
    <x v="24"/>
    <x v="1"/>
    <n v="1"/>
    <x v="132"/>
    <x v="0"/>
  </r>
  <r>
    <x v="1"/>
    <x v="70"/>
    <x v="93"/>
    <x v="2117"/>
    <x v="0"/>
    <x v="2"/>
    <x v="1"/>
    <n v="1"/>
    <x v="11"/>
    <x v="0"/>
  </r>
  <r>
    <x v="1"/>
    <x v="59"/>
    <x v="78"/>
    <x v="701"/>
    <x v="0"/>
    <x v="2"/>
    <x v="1"/>
    <n v="1"/>
    <x v="1"/>
    <x v="0"/>
  </r>
  <r>
    <x v="1"/>
    <x v="51"/>
    <x v="122"/>
    <x v="223"/>
    <x v="0"/>
    <x v="2"/>
    <x v="1"/>
    <n v="1"/>
    <x v="11"/>
    <x v="0"/>
  </r>
  <r>
    <x v="1"/>
    <x v="51"/>
    <x v="122"/>
    <x v="704"/>
    <x v="0"/>
    <x v="7"/>
    <x v="1"/>
    <n v="1"/>
    <x v="54"/>
    <x v="0"/>
  </r>
  <r>
    <x v="1"/>
    <x v="51"/>
    <x v="122"/>
    <x v="708"/>
    <x v="0"/>
    <x v="2"/>
    <x v="1"/>
    <n v="1"/>
    <x v="11"/>
    <x v="0"/>
  </r>
  <r>
    <x v="1"/>
    <x v="6"/>
    <x v="40"/>
    <x v="2023"/>
    <x v="0"/>
    <x v="5"/>
    <x v="1"/>
    <n v="1"/>
    <x v="51"/>
    <x v="0"/>
  </r>
  <r>
    <x v="1"/>
    <x v="4"/>
    <x v="105"/>
    <x v="716"/>
    <x v="0"/>
    <x v="2"/>
    <x v="1"/>
    <n v="1"/>
    <x v="11"/>
    <x v="0"/>
  </r>
  <r>
    <x v="1"/>
    <x v="42"/>
    <x v="54"/>
    <x v="721"/>
    <x v="0"/>
    <x v="7"/>
    <x v="1"/>
    <n v="1"/>
    <x v="54"/>
    <x v="0"/>
  </r>
  <r>
    <x v="1"/>
    <x v="57"/>
    <x v="76"/>
    <x v="721"/>
    <x v="0"/>
    <x v="2"/>
    <x v="1"/>
    <n v="1"/>
    <x v="11"/>
    <x v="0"/>
  </r>
  <r>
    <x v="1"/>
    <x v="51"/>
    <x v="122"/>
    <x v="66"/>
    <x v="0"/>
    <x v="7"/>
    <x v="1"/>
    <n v="1"/>
    <x v="54"/>
    <x v="0"/>
  </r>
  <r>
    <x v="1"/>
    <x v="3"/>
    <x v="10"/>
    <x v="735"/>
    <x v="0"/>
    <x v="20"/>
    <x v="1"/>
    <n v="1"/>
    <x v="17"/>
    <x v="0"/>
  </r>
  <r>
    <x v="1"/>
    <x v="16"/>
    <x v="64"/>
    <x v="736"/>
    <x v="0"/>
    <x v="5"/>
    <x v="1"/>
    <n v="1"/>
    <x v="14"/>
    <x v="0"/>
  </r>
  <r>
    <x v="1"/>
    <x v="9"/>
    <x v="17"/>
    <x v="739"/>
    <x v="0"/>
    <x v="24"/>
    <x v="1"/>
    <n v="1"/>
    <x v="14"/>
    <x v="0"/>
  </r>
  <r>
    <x v="1"/>
    <x v="46"/>
    <x v="58"/>
    <x v="1104"/>
    <x v="0"/>
    <x v="16"/>
    <x v="1"/>
    <n v="1"/>
    <x v="49"/>
    <x v="0"/>
  </r>
  <r>
    <x v="1"/>
    <x v="6"/>
    <x v="40"/>
    <x v="1104"/>
    <x v="0"/>
    <x v="24"/>
    <x v="1"/>
    <n v="1"/>
    <x v="14"/>
    <x v="0"/>
  </r>
  <r>
    <x v="1"/>
    <x v="70"/>
    <x v="93"/>
    <x v="227"/>
    <x v="0"/>
    <x v="24"/>
    <x v="1"/>
    <n v="1"/>
    <x v="11"/>
    <x v="0"/>
  </r>
  <r>
    <x v="1"/>
    <x v="30"/>
    <x v="41"/>
    <x v="743"/>
    <x v="0"/>
    <x v="24"/>
    <x v="1"/>
    <n v="1"/>
    <x v="14"/>
    <x v="0"/>
  </r>
  <r>
    <x v="1"/>
    <x v="49"/>
    <x v="63"/>
    <x v="1611"/>
    <x v="0"/>
    <x v="20"/>
    <x v="1"/>
    <n v="1"/>
    <x v="125"/>
    <x v="0"/>
  </r>
  <r>
    <x v="1"/>
    <x v="51"/>
    <x v="122"/>
    <x v="1378"/>
    <x v="0"/>
    <x v="20"/>
    <x v="1"/>
    <n v="1"/>
    <x v="54"/>
    <x v="0"/>
  </r>
  <r>
    <x v="1"/>
    <x v="70"/>
    <x v="93"/>
    <x v="1818"/>
    <x v="0"/>
    <x v="2"/>
    <x v="1"/>
    <n v="1"/>
    <x v="14"/>
    <x v="0"/>
  </r>
  <r>
    <x v="1"/>
    <x v="70"/>
    <x v="93"/>
    <x v="763"/>
    <x v="0"/>
    <x v="2"/>
    <x v="1"/>
    <n v="1"/>
    <x v="11"/>
    <x v="0"/>
  </r>
  <r>
    <x v="1"/>
    <x v="6"/>
    <x v="40"/>
    <x v="1614"/>
    <x v="0"/>
    <x v="5"/>
    <x v="1"/>
    <n v="1"/>
    <x v="14"/>
    <x v="0"/>
  </r>
  <r>
    <x v="1"/>
    <x v="16"/>
    <x v="64"/>
    <x v="1886"/>
    <x v="0"/>
    <x v="2"/>
    <x v="1"/>
    <n v="1"/>
    <x v="14"/>
    <x v="0"/>
  </r>
  <r>
    <x v="1"/>
    <x v="70"/>
    <x v="93"/>
    <x v="1888"/>
    <x v="0"/>
    <x v="2"/>
    <x v="1"/>
    <n v="1"/>
    <x v="1"/>
    <x v="0"/>
  </r>
  <r>
    <x v="1"/>
    <x v="59"/>
    <x v="78"/>
    <x v="804"/>
    <x v="0"/>
    <x v="5"/>
    <x v="1"/>
    <n v="1"/>
    <x v="14"/>
    <x v="0"/>
  </r>
  <r>
    <x v="1"/>
    <x v="16"/>
    <x v="64"/>
    <x v="1396"/>
    <x v="0"/>
    <x v="2"/>
    <x v="1"/>
    <n v="1"/>
    <x v="11"/>
    <x v="0"/>
  </r>
  <r>
    <x v="1"/>
    <x v="12"/>
    <x v="20"/>
    <x v="1620"/>
    <x v="0"/>
    <x v="24"/>
    <x v="1"/>
    <n v="1"/>
    <x v="132"/>
    <x v="0"/>
  </r>
  <r>
    <x v="1"/>
    <x v="42"/>
    <x v="54"/>
    <x v="1960"/>
    <x v="0"/>
    <x v="5"/>
    <x v="1"/>
    <n v="1"/>
    <x v="14"/>
    <x v="0"/>
  </r>
  <r>
    <x v="1"/>
    <x v="12"/>
    <x v="20"/>
    <x v="845"/>
    <x v="0"/>
    <x v="7"/>
    <x v="1"/>
    <n v="1"/>
    <x v="54"/>
    <x v="0"/>
  </r>
  <r>
    <x v="1"/>
    <x v="29"/>
    <x v="62"/>
    <x v="857"/>
    <x v="0"/>
    <x v="17"/>
    <x v="1"/>
    <n v="1"/>
    <x v="95"/>
    <x v="0"/>
  </r>
  <r>
    <x v="1"/>
    <x v="5"/>
    <x v="13"/>
    <x v="2309"/>
    <x v="0"/>
    <x v="24"/>
    <x v="1"/>
    <n v="1"/>
    <x v="54"/>
    <x v="0"/>
  </r>
  <r>
    <x v="1"/>
    <x v="29"/>
    <x v="39"/>
    <x v="1778"/>
    <x v="0"/>
    <x v="74"/>
    <x v="1"/>
    <n v="1"/>
    <x v="115"/>
    <x v="0"/>
  </r>
  <r>
    <x v="1"/>
    <x v="5"/>
    <x v="13"/>
    <x v="877"/>
    <x v="0"/>
    <x v="7"/>
    <x v="1"/>
    <n v="1"/>
    <x v="14"/>
    <x v="0"/>
  </r>
  <r>
    <x v="1"/>
    <x v="6"/>
    <x v="40"/>
    <x v="884"/>
    <x v="0"/>
    <x v="24"/>
    <x v="1"/>
    <n v="1"/>
    <x v="125"/>
    <x v="0"/>
  </r>
  <r>
    <x v="1"/>
    <x v="29"/>
    <x v="62"/>
    <x v="888"/>
    <x v="0"/>
    <x v="2"/>
    <x v="1"/>
    <n v="1"/>
    <x v="74"/>
    <x v="0"/>
  </r>
  <r>
    <x v="1"/>
    <x v="5"/>
    <x v="13"/>
    <x v="2058"/>
    <x v="0"/>
    <x v="5"/>
    <x v="1"/>
    <n v="1"/>
    <x v="8"/>
    <x v="0"/>
  </r>
  <r>
    <x v="1"/>
    <x v="4"/>
    <x v="105"/>
    <x v="1631"/>
    <x v="0"/>
    <x v="7"/>
    <x v="1"/>
    <n v="1"/>
    <x v="54"/>
    <x v="0"/>
  </r>
  <r>
    <x v="1"/>
    <x v="29"/>
    <x v="62"/>
    <x v="934"/>
    <x v="0"/>
    <x v="24"/>
    <x v="1"/>
    <n v="1"/>
    <x v="8"/>
    <x v="0"/>
  </r>
  <r>
    <x v="1"/>
    <x v="9"/>
    <x v="17"/>
    <x v="1790"/>
    <x v="0"/>
    <x v="24"/>
    <x v="1"/>
    <n v="1"/>
    <x v="125"/>
    <x v="0"/>
  </r>
  <r>
    <x v="1"/>
    <x v="29"/>
    <x v="62"/>
    <x v="1133"/>
    <x v="0"/>
    <x v="24"/>
    <x v="1"/>
    <n v="1"/>
    <x v="1"/>
    <x v="0"/>
  </r>
  <r>
    <x v="1"/>
    <x v="29"/>
    <x v="62"/>
    <x v="1638"/>
    <x v="0"/>
    <x v="20"/>
    <x v="1"/>
    <n v="1"/>
    <x v="1"/>
    <x v="0"/>
  </r>
  <r>
    <x v="1"/>
    <x v="15"/>
    <x v="36"/>
    <x v="286"/>
    <x v="0"/>
    <x v="17"/>
    <x v="1"/>
    <n v="1"/>
    <x v="125"/>
    <x v="0"/>
  </r>
  <r>
    <x v="1"/>
    <x v="9"/>
    <x v="17"/>
    <x v="2305"/>
    <x v="0"/>
    <x v="5"/>
    <x v="1"/>
    <n v="1"/>
    <x v="1"/>
    <x v="0"/>
  </r>
  <r>
    <x v="1"/>
    <x v="15"/>
    <x v="36"/>
    <x v="290"/>
    <x v="0"/>
    <x v="6"/>
    <x v="1"/>
    <n v="1"/>
    <x v="14"/>
    <x v="0"/>
  </r>
  <r>
    <x v="1"/>
    <x v="6"/>
    <x v="40"/>
    <x v="290"/>
    <x v="0"/>
    <x v="24"/>
    <x v="1"/>
    <n v="1"/>
    <x v="14"/>
    <x v="0"/>
  </r>
  <r>
    <x v="1"/>
    <x v="15"/>
    <x v="36"/>
    <x v="974"/>
    <x v="0"/>
    <x v="2"/>
    <x v="1"/>
    <n v="1"/>
    <x v="63"/>
    <x v="0"/>
  </r>
  <r>
    <x v="1"/>
    <x v="15"/>
    <x v="36"/>
    <x v="1648"/>
    <x v="0"/>
    <x v="5"/>
    <x v="1"/>
    <n v="1"/>
    <x v="58"/>
    <x v="0"/>
  </r>
  <r>
    <x v="1"/>
    <x v="57"/>
    <x v="76"/>
    <x v="1006"/>
    <x v="0"/>
    <x v="2"/>
    <x v="1"/>
    <n v="1"/>
    <x v="11"/>
    <x v="0"/>
  </r>
  <r>
    <x v="1"/>
    <x v="29"/>
    <x v="62"/>
    <x v="1821"/>
    <x v="0"/>
    <x v="2"/>
    <x v="1"/>
    <n v="1"/>
    <x v="14"/>
    <x v="0"/>
  </r>
  <r>
    <x v="0"/>
    <x v="4"/>
    <x v="97"/>
    <x v="305"/>
    <x v="0"/>
    <x v="1"/>
    <x v="1"/>
    <n v="1"/>
    <x v="54"/>
    <x v="0"/>
  </r>
  <r>
    <x v="0"/>
    <x v="9"/>
    <x v="17"/>
    <x v="1719"/>
    <x v="0"/>
    <x v="1"/>
    <x v="1"/>
    <n v="1"/>
    <x v="14"/>
    <x v="0"/>
  </r>
  <r>
    <x v="0"/>
    <x v="9"/>
    <x v="17"/>
    <x v="1476"/>
    <x v="0"/>
    <x v="1"/>
    <x v="1"/>
    <n v="1"/>
    <x v="17"/>
    <x v="0"/>
  </r>
  <r>
    <x v="0"/>
    <x v="11"/>
    <x v="19"/>
    <x v="1061"/>
    <x v="0"/>
    <x v="1"/>
    <x v="1"/>
    <n v="1"/>
    <x v="132"/>
    <x v="0"/>
  </r>
  <r>
    <x v="0"/>
    <x v="11"/>
    <x v="19"/>
    <x v="1179"/>
    <x v="0"/>
    <x v="1"/>
    <x v="1"/>
    <n v="1"/>
    <x v="11"/>
    <x v="0"/>
  </r>
  <r>
    <x v="0"/>
    <x v="59"/>
    <x v="78"/>
    <x v="1483"/>
    <x v="0"/>
    <x v="1"/>
    <x v="1"/>
    <n v="1"/>
    <x v="11"/>
    <x v="0"/>
  </r>
  <r>
    <x v="0"/>
    <x v="56"/>
    <x v="75"/>
    <x v="14"/>
    <x v="0"/>
    <x v="1"/>
    <x v="1"/>
    <n v="1"/>
    <x v="11"/>
    <x v="0"/>
  </r>
  <r>
    <x v="0"/>
    <x v="59"/>
    <x v="78"/>
    <x v="527"/>
    <x v="0"/>
    <x v="1"/>
    <x v="1"/>
    <n v="1"/>
    <x v="57"/>
    <x v="0"/>
  </r>
  <r>
    <x v="0"/>
    <x v="56"/>
    <x v="75"/>
    <x v="334"/>
    <x v="0"/>
    <x v="1"/>
    <x v="1"/>
    <n v="1"/>
    <x v="132"/>
    <x v="0"/>
  </r>
  <r>
    <x v="0"/>
    <x v="29"/>
    <x v="62"/>
    <x v="561"/>
    <x v="0"/>
    <x v="1"/>
    <x v="1"/>
    <n v="1"/>
    <x v="11"/>
    <x v="0"/>
  </r>
  <r>
    <x v="0"/>
    <x v="11"/>
    <x v="19"/>
    <x v="345"/>
    <x v="0"/>
    <x v="1"/>
    <x v="1"/>
    <n v="1"/>
    <x v="14"/>
    <x v="0"/>
  </r>
  <r>
    <x v="0"/>
    <x v="29"/>
    <x v="62"/>
    <x v="53"/>
    <x v="0"/>
    <x v="1"/>
    <x v="1"/>
    <n v="1"/>
    <x v="132"/>
    <x v="0"/>
  </r>
  <r>
    <x v="1"/>
    <x v="9"/>
    <x v="17"/>
    <x v="2018"/>
    <x v="0"/>
    <x v="1"/>
    <x v="1"/>
    <n v="1"/>
    <x v="125"/>
    <x v="0"/>
  </r>
  <r>
    <x v="1"/>
    <x v="51"/>
    <x v="122"/>
    <x v="1754"/>
    <x v="0"/>
    <x v="1"/>
    <x v="1"/>
    <n v="1"/>
    <x v="11"/>
    <x v="0"/>
  </r>
  <r>
    <x v="1"/>
    <x v="51"/>
    <x v="122"/>
    <x v="696"/>
    <x v="0"/>
    <x v="1"/>
    <x v="1"/>
    <n v="1"/>
    <x v="14"/>
    <x v="0"/>
  </r>
  <r>
    <x v="1"/>
    <x v="51"/>
    <x v="122"/>
    <x v="702"/>
    <x v="0"/>
    <x v="1"/>
    <x v="1"/>
    <n v="1"/>
    <x v="11"/>
    <x v="0"/>
  </r>
  <r>
    <x v="1"/>
    <x v="51"/>
    <x v="122"/>
    <x v="2056"/>
    <x v="0"/>
    <x v="1"/>
    <x v="1"/>
    <n v="1"/>
    <x v="11"/>
    <x v="0"/>
  </r>
  <r>
    <x v="1"/>
    <x v="51"/>
    <x v="122"/>
    <x v="709"/>
    <x v="0"/>
    <x v="1"/>
    <x v="1"/>
    <n v="1"/>
    <x v="11"/>
    <x v="0"/>
  </r>
  <r>
    <x v="1"/>
    <x v="9"/>
    <x v="17"/>
    <x v="1818"/>
    <x v="0"/>
    <x v="1"/>
    <x v="1"/>
    <n v="1"/>
    <x v="132"/>
    <x v="0"/>
  </r>
  <r>
    <x v="1"/>
    <x v="57"/>
    <x v="76"/>
    <x v="1956"/>
    <x v="0"/>
    <x v="1"/>
    <x v="1"/>
    <n v="1"/>
    <x v="14"/>
    <x v="0"/>
  </r>
  <r>
    <x v="1"/>
    <x v="1"/>
    <x v="8"/>
    <x v="1111"/>
    <x v="0"/>
    <x v="1"/>
    <x v="1"/>
    <n v="1"/>
    <x v="132"/>
    <x v="0"/>
  </r>
  <r>
    <x v="1"/>
    <x v="59"/>
    <x v="78"/>
    <x v="1958"/>
    <x v="0"/>
    <x v="1"/>
    <x v="1"/>
    <n v="1"/>
    <x v="11"/>
    <x v="0"/>
  </r>
  <r>
    <x v="1"/>
    <x v="6"/>
    <x v="40"/>
    <x v="1393"/>
    <x v="0"/>
    <x v="1"/>
    <x v="1"/>
    <n v="1"/>
    <x v="14"/>
    <x v="0"/>
  </r>
  <r>
    <x v="1"/>
    <x v="59"/>
    <x v="78"/>
    <x v="811"/>
    <x v="0"/>
    <x v="1"/>
    <x v="1"/>
    <n v="1"/>
    <x v="14"/>
    <x v="0"/>
  </r>
  <r>
    <x v="1"/>
    <x v="59"/>
    <x v="78"/>
    <x v="2281"/>
    <x v="0"/>
    <x v="1"/>
    <x v="1"/>
    <n v="1"/>
    <x v="14"/>
    <x v="0"/>
  </r>
  <r>
    <x v="1"/>
    <x v="59"/>
    <x v="78"/>
    <x v="818"/>
    <x v="0"/>
    <x v="1"/>
    <x v="1"/>
    <n v="1"/>
    <x v="11"/>
    <x v="0"/>
  </r>
  <r>
    <x v="1"/>
    <x v="5"/>
    <x v="13"/>
    <x v="1620"/>
    <x v="0"/>
    <x v="1"/>
    <x v="1"/>
    <n v="1"/>
    <x v="125"/>
    <x v="0"/>
  </r>
  <r>
    <x v="1"/>
    <x v="59"/>
    <x v="78"/>
    <x v="1403"/>
    <x v="0"/>
    <x v="1"/>
    <x v="1"/>
    <n v="1"/>
    <x v="132"/>
    <x v="0"/>
  </r>
  <r>
    <x v="1"/>
    <x v="4"/>
    <x v="105"/>
    <x v="857"/>
    <x v="0"/>
    <x v="1"/>
    <x v="1"/>
    <n v="1"/>
    <x v="106"/>
    <x v="0"/>
  </r>
  <r>
    <x v="1"/>
    <x v="59"/>
    <x v="78"/>
    <x v="2309"/>
    <x v="0"/>
    <x v="1"/>
    <x v="1"/>
    <n v="1"/>
    <x v="74"/>
    <x v="0"/>
  </r>
  <r>
    <x v="1"/>
    <x v="59"/>
    <x v="78"/>
    <x v="241"/>
    <x v="0"/>
    <x v="1"/>
    <x v="1"/>
    <n v="1"/>
    <x v="14"/>
    <x v="0"/>
  </r>
  <r>
    <x v="1"/>
    <x v="57"/>
    <x v="76"/>
    <x v="1782"/>
    <x v="0"/>
    <x v="1"/>
    <x v="1"/>
    <n v="1"/>
    <x v="51"/>
    <x v="0"/>
  </r>
  <r>
    <x v="1"/>
    <x v="61"/>
    <x v="80"/>
    <x v="1898"/>
    <x v="0"/>
    <x v="1"/>
    <x v="1"/>
    <n v="1"/>
    <x v="11"/>
    <x v="0"/>
  </r>
  <r>
    <x v="1"/>
    <x v="16"/>
    <x v="64"/>
    <x v="1633"/>
    <x v="0"/>
    <x v="1"/>
    <x v="1"/>
    <n v="1"/>
    <x v="54"/>
    <x v="0"/>
  </r>
  <r>
    <x v="1"/>
    <x v="73"/>
    <x v="96"/>
    <x v="1790"/>
    <x v="0"/>
    <x v="1"/>
    <x v="1"/>
    <n v="1"/>
    <x v="51"/>
    <x v="0"/>
  </r>
  <r>
    <x v="1"/>
    <x v="12"/>
    <x v="20"/>
    <x v="964"/>
    <x v="0"/>
    <x v="1"/>
    <x v="1"/>
    <n v="1"/>
    <x v="58"/>
    <x v="0"/>
  </r>
  <r>
    <x v="1"/>
    <x v="42"/>
    <x v="54"/>
    <x v="295"/>
    <x v="0"/>
    <x v="1"/>
    <x v="1"/>
    <n v="1"/>
    <x v="132"/>
    <x v="0"/>
  </r>
  <r>
    <x v="1"/>
    <x v="5"/>
    <x v="13"/>
    <x v="295"/>
    <x v="0"/>
    <x v="1"/>
    <x v="1"/>
    <n v="1"/>
    <x v="11"/>
    <x v="0"/>
  </r>
  <r>
    <x v="1"/>
    <x v="11"/>
    <x v="19"/>
    <x v="295"/>
    <x v="0"/>
    <x v="1"/>
    <x v="1"/>
    <n v="1"/>
    <x v="132"/>
    <x v="0"/>
  </r>
  <r>
    <x v="1"/>
    <x v="23"/>
    <x v="31"/>
    <x v="2242"/>
    <x v="0"/>
    <x v="1"/>
    <x v="1"/>
    <n v="1"/>
    <x v="54"/>
    <x v="0"/>
  </r>
  <r>
    <x v="1"/>
    <x v="6"/>
    <x v="40"/>
    <x v="2435"/>
    <x v="0"/>
    <x v="1"/>
    <x v="1"/>
    <n v="1"/>
    <x v="17"/>
    <x v="0"/>
  </r>
  <r>
    <x v="1"/>
    <x v="10"/>
    <x v="18"/>
    <x v="1465"/>
    <x v="0"/>
    <x v="1"/>
    <x v="1"/>
    <n v="1"/>
    <x v="11"/>
    <x v="0"/>
  </r>
  <r>
    <x v="0"/>
    <x v="18"/>
    <x v="26"/>
    <x v="1"/>
    <x v="0"/>
    <x v="1"/>
    <x v="1"/>
    <n v="1"/>
    <x v="1"/>
    <x v="0"/>
  </r>
  <r>
    <x v="0"/>
    <x v="51"/>
    <x v="68"/>
    <x v="1271"/>
    <x v="0"/>
    <x v="1"/>
    <x v="1"/>
    <n v="1"/>
    <x v="1"/>
    <x v="0"/>
  </r>
  <r>
    <x v="0"/>
    <x v="83"/>
    <x v="112"/>
    <x v="1316"/>
    <x v="0"/>
    <x v="1"/>
    <x v="1"/>
    <n v="1"/>
    <x v="1"/>
    <x v="0"/>
  </r>
  <r>
    <x v="1"/>
    <x v="23"/>
    <x v="31"/>
    <x v="625"/>
    <x v="0"/>
    <x v="1"/>
    <x v="1"/>
    <n v="1"/>
    <x v="1"/>
    <x v="0"/>
  </r>
  <r>
    <x v="1"/>
    <x v="40"/>
    <x v="52"/>
    <x v="1750"/>
    <x v="0"/>
    <x v="1"/>
    <x v="1"/>
    <n v="1"/>
    <x v="1"/>
    <x v="0"/>
  </r>
  <r>
    <x v="1"/>
    <x v="51"/>
    <x v="122"/>
    <x v="1969"/>
    <x v="0"/>
    <x v="1"/>
    <x v="1"/>
    <n v="1"/>
    <x v="1"/>
    <x v="0"/>
  </r>
  <r>
    <x v="1"/>
    <x v="51"/>
    <x v="122"/>
    <x v="637"/>
    <x v="0"/>
    <x v="1"/>
    <x v="1"/>
    <n v="1"/>
    <x v="1"/>
    <x v="0"/>
  </r>
  <r>
    <x v="1"/>
    <x v="57"/>
    <x v="76"/>
    <x v="664"/>
    <x v="0"/>
    <x v="1"/>
    <x v="1"/>
    <n v="1"/>
    <x v="1"/>
    <x v="0"/>
  </r>
  <r>
    <x v="1"/>
    <x v="16"/>
    <x v="64"/>
    <x v="216"/>
    <x v="0"/>
    <x v="1"/>
    <x v="1"/>
    <n v="1"/>
    <x v="1"/>
    <x v="0"/>
  </r>
  <r>
    <x v="1"/>
    <x v="70"/>
    <x v="93"/>
    <x v="672"/>
    <x v="0"/>
    <x v="1"/>
    <x v="1"/>
    <n v="1"/>
    <x v="1"/>
    <x v="0"/>
  </r>
  <r>
    <x v="1"/>
    <x v="16"/>
    <x v="64"/>
    <x v="1752"/>
    <x v="0"/>
    <x v="1"/>
    <x v="1"/>
    <n v="1"/>
    <x v="1"/>
    <x v="0"/>
  </r>
  <r>
    <x v="1"/>
    <x v="17"/>
    <x v="25"/>
    <x v="1353"/>
    <x v="0"/>
    <x v="1"/>
    <x v="1"/>
    <n v="1"/>
    <x v="1"/>
    <x v="0"/>
  </r>
  <r>
    <x v="1"/>
    <x v="59"/>
    <x v="78"/>
    <x v="60"/>
    <x v="0"/>
    <x v="1"/>
    <x v="1"/>
    <n v="1"/>
    <x v="1"/>
    <x v="0"/>
  </r>
  <r>
    <x v="1"/>
    <x v="23"/>
    <x v="31"/>
    <x v="60"/>
    <x v="0"/>
    <x v="1"/>
    <x v="1"/>
    <n v="1"/>
    <x v="1"/>
    <x v="0"/>
  </r>
  <r>
    <x v="1"/>
    <x v="59"/>
    <x v="78"/>
    <x v="1360"/>
    <x v="0"/>
    <x v="1"/>
    <x v="1"/>
    <n v="1"/>
    <x v="1"/>
    <x v="0"/>
  </r>
  <r>
    <x v="1"/>
    <x v="59"/>
    <x v="78"/>
    <x v="699"/>
    <x v="0"/>
    <x v="1"/>
    <x v="1"/>
    <n v="1"/>
    <x v="1"/>
    <x v="0"/>
  </r>
  <r>
    <x v="1"/>
    <x v="42"/>
    <x v="54"/>
    <x v="699"/>
    <x v="0"/>
    <x v="1"/>
    <x v="1"/>
    <n v="1"/>
    <x v="1"/>
    <x v="0"/>
  </r>
  <r>
    <x v="1"/>
    <x v="59"/>
    <x v="78"/>
    <x v="2341"/>
    <x v="0"/>
    <x v="1"/>
    <x v="1"/>
    <n v="1"/>
    <x v="1"/>
    <x v="0"/>
  </r>
  <r>
    <x v="1"/>
    <x v="51"/>
    <x v="122"/>
    <x v="2341"/>
    <x v="0"/>
    <x v="1"/>
    <x v="1"/>
    <n v="1"/>
    <x v="1"/>
    <x v="0"/>
  </r>
  <r>
    <x v="1"/>
    <x v="26"/>
    <x v="35"/>
    <x v="700"/>
    <x v="0"/>
    <x v="1"/>
    <x v="1"/>
    <n v="1"/>
    <x v="1"/>
    <x v="0"/>
  </r>
  <r>
    <x v="1"/>
    <x v="59"/>
    <x v="78"/>
    <x v="222"/>
    <x v="0"/>
    <x v="1"/>
    <x v="1"/>
    <n v="1"/>
    <x v="1"/>
    <x v="0"/>
  </r>
  <r>
    <x v="1"/>
    <x v="81"/>
    <x v="109"/>
    <x v="1364"/>
    <x v="0"/>
    <x v="1"/>
    <x v="1"/>
    <n v="1"/>
    <x v="1"/>
    <x v="0"/>
  </r>
  <r>
    <x v="1"/>
    <x v="23"/>
    <x v="31"/>
    <x v="223"/>
    <x v="0"/>
    <x v="1"/>
    <x v="1"/>
    <n v="1"/>
    <x v="1"/>
    <x v="0"/>
  </r>
  <r>
    <x v="1"/>
    <x v="59"/>
    <x v="78"/>
    <x v="703"/>
    <x v="0"/>
    <x v="1"/>
    <x v="1"/>
    <n v="1"/>
    <x v="1"/>
    <x v="0"/>
  </r>
  <r>
    <x v="1"/>
    <x v="51"/>
    <x v="122"/>
    <x v="703"/>
    <x v="0"/>
    <x v="1"/>
    <x v="1"/>
    <n v="1"/>
    <x v="1"/>
    <x v="0"/>
  </r>
  <r>
    <x v="1"/>
    <x v="59"/>
    <x v="78"/>
    <x v="1599"/>
    <x v="0"/>
    <x v="1"/>
    <x v="1"/>
    <n v="1"/>
    <x v="1"/>
    <x v="0"/>
  </r>
  <r>
    <x v="1"/>
    <x v="62"/>
    <x v="82"/>
    <x v="1599"/>
    <x v="0"/>
    <x v="1"/>
    <x v="1"/>
    <n v="1"/>
    <x v="1"/>
    <x v="0"/>
  </r>
  <r>
    <x v="1"/>
    <x v="51"/>
    <x v="122"/>
    <x v="1758"/>
    <x v="0"/>
    <x v="1"/>
    <x v="1"/>
    <n v="1"/>
    <x v="1"/>
    <x v="0"/>
  </r>
  <r>
    <x v="1"/>
    <x v="70"/>
    <x v="93"/>
    <x v="1369"/>
    <x v="0"/>
    <x v="1"/>
    <x v="1"/>
    <n v="1"/>
    <x v="1"/>
    <x v="0"/>
  </r>
  <r>
    <x v="1"/>
    <x v="40"/>
    <x v="52"/>
    <x v="2338"/>
    <x v="0"/>
    <x v="1"/>
    <x v="1"/>
    <n v="1"/>
    <x v="1"/>
    <x v="0"/>
  </r>
  <r>
    <x v="1"/>
    <x v="3"/>
    <x v="10"/>
    <x v="1974"/>
    <x v="0"/>
    <x v="1"/>
    <x v="1"/>
    <n v="1"/>
    <x v="1"/>
    <x v="0"/>
  </r>
  <r>
    <x v="1"/>
    <x v="16"/>
    <x v="64"/>
    <x v="2159"/>
    <x v="0"/>
    <x v="1"/>
    <x v="1"/>
    <n v="1"/>
    <x v="1"/>
    <x v="0"/>
  </r>
  <r>
    <x v="1"/>
    <x v="2"/>
    <x v="9"/>
    <x v="2159"/>
    <x v="0"/>
    <x v="1"/>
    <x v="1"/>
    <n v="1"/>
    <x v="1"/>
    <x v="0"/>
  </r>
  <r>
    <x v="1"/>
    <x v="24"/>
    <x v="33"/>
    <x v="1877"/>
    <x v="0"/>
    <x v="1"/>
    <x v="1"/>
    <n v="1"/>
    <x v="1"/>
    <x v="0"/>
  </r>
  <r>
    <x v="1"/>
    <x v="33"/>
    <x v="44"/>
    <x v="1877"/>
    <x v="0"/>
    <x v="1"/>
    <x v="1"/>
    <n v="1"/>
    <x v="1"/>
    <x v="0"/>
  </r>
  <r>
    <x v="1"/>
    <x v="51"/>
    <x v="122"/>
    <x v="1877"/>
    <x v="0"/>
    <x v="1"/>
    <x v="1"/>
    <n v="1"/>
    <x v="1"/>
    <x v="0"/>
  </r>
  <r>
    <x v="1"/>
    <x v="51"/>
    <x v="122"/>
    <x v="64"/>
    <x v="0"/>
    <x v="1"/>
    <x v="1"/>
    <n v="1"/>
    <x v="1"/>
    <x v="0"/>
  </r>
  <r>
    <x v="1"/>
    <x v="59"/>
    <x v="78"/>
    <x v="718"/>
    <x v="0"/>
    <x v="1"/>
    <x v="1"/>
    <n v="1"/>
    <x v="1"/>
    <x v="0"/>
  </r>
  <r>
    <x v="1"/>
    <x v="59"/>
    <x v="78"/>
    <x v="1609"/>
    <x v="0"/>
    <x v="1"/>
    <x v="1"/>
    <n v="1"/>
    <x v="1"/>
    <x v="0"/>
  </r>
  <r>
    <x v="1"/>
    <x v="59"/>
    <x v="78"/>
    <x v="721"/>
    <x v="0"/>
    <x v="1"/>
    <x v="1"/>
    <n v="1"/>
    <x v="1"/>
    <x v="0"/>
  </r>
  <r>
    <x v="1"/>
    <x v="51"/>
    <x v="122"/>
    <x v="721"/>
    <x v="0"/>
    <x v="1"/>
    <x v="1"/>
    <n v="1"/>
    <x v="1"/>
    <x v="0"/>
  </r>
  <r>
    <x v="1"/>
    <x v="16"/>
    <x v="64"/>
    <x v="67"/>
    <x v="0"/>
    <x v="1"/>
    <x v="1"/>
    <n v="1"/>
    <x v="1"/>
    <x v="0"/>
  </r>
  <r>
    <x v="1"/>
    <x v="23"/>
    <x v="31"/>
    <x v="67"/>
    <x v="0"/>
    <x v="1"/>
    <x v="1"/>
    <n v="1"/>
    <x v="1"/>
    <x v="0"/>
  </r>
  <r>
    <x v="1"/>
    <x v="59"/>
    <x v="78"/>
    <x v="1763"/>
    <x v="0"/>
    <x v="1"/>
    <x v="1"/>
    <n v="1"/>
    <x v="1"/>
    <x v="0"/>
  </r>
  <r>
    <x v="1"/>
    <x v="59"/>
    <x v="78"/>
    <x v="736"/>
    <x v="0"/>
    <x v="1"/>
    <x v="1"/>
    <n v="1"/>
    <x v="1"/>
    <x v="0"/>
  </r>
  <r>
    <x v="1"/>
    <x v="83"/>
    <x v="112"/>
    <x v="736"/>
    <x v="0"/>
    <x v="1"/>
    <x v="1"/>
    <n v="1"/>
    <x v="1"/>
    <x v="0"/>
  </r>
  <r>
    <x v="1"/>
    <x v="51"/>
    <x v="122"/>
    <x v="1542"/>
    <x v="0"/>
    <x v="1"/>
    <x v="1"/>
    <n v="1"/>
    <x v="1"/>
    <x v="0"/>
  </r>
  <r>
    <x v="1"/>
    <x v="59"/>
    <x v="78"/>
    <x v="739"/>
    <x v="0"/>
    <x v="1"/>
    <x v="1"/>
    <n v="1"/>
    <x v="1"/>
    <x v="0"/>
  </r>
  <r>
    <x v="1"/>
    <x v="11"/>
    <x v="19"/>
    <x v="739"/>
    <x v="0"/>
    <x v="1"/>
    <x v="1"/>
    <n v="1"/>
    <x v="1"/>
    <x v="0"/>
  </r>
  <r>
    <x v="1"/>
    <x v="70"/>
    <x v="93"/>
    <x v="2063"/>
    <x v="0"/>
    <x v="1"/>
    <x v="1"/>
    <n v="1"/>
    <x v="1"/>
    <x v="0"/>
  </r>
  <r>
    <x v="1"/>
    <x v="11"/>
    <x v="19"/>
    <x v="1883"/>
    <x v="0"/>
    <x v="1"/>
    <x v="1"/>
    <n v="1"/>
    <x v="1"/>
    <x v="0"/>
  </r>
  <r>
    <x v="1"/>
    <x v="16"/>
    <x v="64"/>
    <x v="1765"/>
    <x v="0"/>
    <x v="1"/>
    <x v="1"/>
    <n v="1"/>
    <x v="1"/>
    <x v="0"/>
  </r>
  <r>
    <x v="1"/>
    <x v="4"/>
    <x v="105"/>
    <x v="741"/>
    <x v="0"/>
    <x v="1"/>
    <x v="1"/>
    <n v="1"/>
    <x v="1"/>
    <x v="0"/>
  </r>
  <r>
    <x v="1"/>
    <x v="59"/>
    <x v="78"/>
    <x v="1511"/>
    <x v="0"/>
    <x v="1"/>
    <x v="1"/>
    <n v="1"/>
    <x v="1"/>
    <x v="0"/>
  </r>
  <r>
    <x v="1"/>
    <x v="59"/>
    <x v="81"/>
    <x v="748"/>
    <x v="0"/>
    <x v="1"/>
    <x v="1"/>
    <n v="1"/>
    <x v="1"/>
    <x v="0"/>
  </r>
  <r>
    <x v="1"/>
    <x v="23"/>
    <x v="31"/>
    <x v="748"/>
    <x v="0"/>
    <x v="1"/>
    <x v="1"/>
    <n v="1"/>
    <x v="1"/>
    <x v="0"/>
  </r>
  <r>
    <x v="1"/>
    <x v="59"/>
    <x v="78"/>
    <x v="749"/>
    <x v="0"/>
    <x v="1"/>
    <x v="1"/>
    <n v="1"/>
    <x v="1"/>
    <x v="0"/>
  </r>
  <r>
    <x v="1"/>
    <x v="42"/>
    <x v="54"/>
    <x v="1378"/>
    <x v="0"/>
    <x v="1"/>
    <x v="1"/>
    <n v="1"/>
    <x v="1"/>
    <x v="0"/>
  </r>
  <r>
    <x v="1"/>
    <x v="59"/>
    <x v="78"/>
    <x v="1379"/>
    <x v="0"/>
    <x v="1"/>
    <x v="1"/>
    <n v="1"/>
    <x v="1"/>
    <x v="0"/>
  </r>
  <r>
    <x v="1"/>
    <x v="51"/>
    <x v="122"/>
    <x v="1379"/>
    <x v="0"/>
    <x v="1"/>
    <x v="1"/>
    <n v="1"/>
    <x v="1"/>
    <x v="0"/>
  </r>
  <r>
    <x v="1"/>
    <x v="23"/>
    <x v="31"/>
    <x v="750"/>
    <x v="0"/>
    <x v="1"/>
    <x v="1"/>
    <n v="1"/>
    <x v="1"/>
    <x v="0"/>
  </r>
  <r>
    <x v="1"/>
    <x v="70"/>
    <x v="93"/>
    <x v="755"/>
    <x v="0"/>
    <x v="1"/>
    <x v="1"/>
    <n v="1"/>
    <x v="1"/>
    <x v="0"/>
  </r>
  <r>
    <x v="1"/>
    <x v="11"/>
    <x v="19"/>
    <x v="1767"/>
    <x v="0"/>
    <x v="1"/>
    <x v="1"/>
    <n v="1"/>
    <x v="1"/>
    <x v="0"/>
  </r>
  <r>
    <x v="1"/>
    <x v="59"/>
    <x v="78"/>
    <x v="759"/>
    <x v="0"/>
    <x v="1"/>
    <x v="1"/>
    <n v="1"/>
    <x v="1"/>
    <x v="0"/>
  </r>
  <r>
    <x v="1"/>
    <x v="42"/>
    <x v="54"/>
    <x v="761"/>
    <x v="0"/>
    <x v="1"/>
    <x v="1"/>
    <n v="1"/>
    <x v="1"/>
    <x v="0"/>
  </r>
  <r>
    <x v="1"/>
    <x v="70"/>
    <x v="93"/>
    <x v="761"/>
    <x v="0"/>
    <x v="1"/>
    <x v="1"/>
    <n v="1"/>
    <x v="1"/>
    <x v="0"/>
  </r>
  <r>
    <x v="1"/>
    <x v="73"/>
    <x v="96"/>
    <x v="766"/>
    <x v="0"/>
    <x v="1"/>
    <x v="1"/>
    <n v="1"/>
    <x v="1"/>
    <x v="0"/>
  </r>
  <r>
    <x v="1"/>
    <x v="13"/>
    <x v="21"/>
    <x v="768"/>
    <x v="0"/>
    <x v="1"/>
    <x v="1"/>
    <n v="1"/>
    <x v="1"/>
    <x v="0"/>
  </r>
  <r>
    <x v="1"/>
    <x v="59"/>
    <x v="78"/>
    <x v="1614"/>
    <x v="0"/>
    <x v="1"/>
    <x v="1"/>
    <n v="1"/>
    <x v="1"/>
    <x v="0"/>
  </r>
  <r>
    <x v="1"/>
    <x v="59"/>
    <x v="78"/>
    <x v="773"/>
    <x v="0"/>
    <x v="1"/>
    <x v="1"/>
    <n v="1"/>
    <x v="1"/>
    <x v="0"/>
  </r>
  <r>
    <x v="1"/>
    <x v="16"/>
    <x v="64"/>
    <x v="1388"/>
    <x v="0"/>
    <x v="1"/>
    <x v="1"/>
    <n v="1"/>
    <x v="1"/>
    <x v="0"/>
  </r>
  <r>
    <x v="1"/>
    <x v="59"/>
    <x v="78"/>
    <x v="1108"/>
    <x v="0"/>
    <x v="1"/>
    <x v="1"/>
    <n v="1"/>
    <x v="1"/>
    <x v="0"/>
  </r>
  <r>
    <x v="1"/>
    <x v="59"/>
    <x v="78"/>
    <x v="796"/>
    <x v="0"/>
    <x v="1"/>
    <x v="1"/>
    <n v="1"/>
    <x v="1"/>
    <x v="0"/>
  </r>
  <r>
    <x v="1"/>
    <x v="16"/>
    <x v="64"/>
    <x v="1888"/>
    <x v="0"/>
    <x v="1"/>
    <x v="1"/>
    <n v="1"/>
    <x v="1"/>
    <x v="0"/>
  </r>
  <r>
    <x v="1"/>
    <x v="42"/>
    <x v="54"/>
    <x v="2281"/>
    <x v="0"/>
    <x v="1"/>
    <x v="1"/>
    <n v="1"/>
    <x v="1"/>
    <x v="0"/>
  </r>
  <r>
    <x v="1"/>
    <x v="59"/>
    <x v="78"/>
    <x v="1114"/>
    <x v="0"/>
    <x v="1"/>
    <x v="1"/>
    <n v="1"/>
    <x v="1"/>
    <x v="0"/>
  </r>
  <r>
    <x v="1"/>
    <x v="26"/>
    <x v="66"/>
    <x v="819"/>
    <x v="0"/>
    <x v="1"/>
    <x v="1"/>
    <n v="1"/>
    <x v="1"/>
    <x v="0"/>
  </r>
  <r>
    <x v="1"/>
    <x v="42"/>
    <x v="54"/>
    <x v="1403"/>
    <x v="0"/>
    <x v="1"/>
    <x v="1"/>
    <n v="1"/>
    <x v="1"/>
    <x v="0"/>
  </r>
  <r>
    <x v="1"/>
    <x v="17"/>
    <x v="25"/>
    <x v="916"/>
    <x v="0"/>
    <x v="1"/>
    <x v="1"/>
    <n v="1"/>
    <x v="1"/>
    <x v="0"/>
  </r>
  <r>
    <x v="1"/>
    <x v="30"/>
    <x v="41"/>
    <x v="919"/>
    <x v="0"/>
    <x v="1"/>
    <x v="1"/>
    <n v="1"/>
    <x v="1"/>
    <x v="0"/>
  </r>
  <r>
    <x v="1"/>
    <x v="51"/>
    <x v="68"/>
    <x v="2240"/>
    <x v="0"/>
    <x v="1"/>
    <x v="1"/>
    <n v="1"/>
    <x v="1"/>
    <x v="0"/>
  </r>
  <r>
    <x v="1"/>
    <x v="3"/>
    <x v="10"/>
    <x v="961"/>
    <x v="0"/>
    <x v="1"/>
    <x v="1"/>
    <n v="1"/>
    <x v="1"/>
    <x v="0"/>
  </r>
  <r>
    <x v="1"/>
    <x v="16"/>
    <x v="64"/>
    <x v="1089"/>
    <x v="0"/>
    <x v="1"/>
    <x v="1"/>
    <n v="1"/>
    <x v="1"/>
    <x v="0"/>
  </r>
  <r>
    <x v="1"/>
    <x v="5"/>
    <x v="13"/>
    <x v="2305"/>
    <x v="0"/>
    <x v="1"/>
    <x v="1"/>
    <n v="1"/>
    <x v="1"/>
    <x v="0"/>
  </r>
  <r>
    <x v="1"/>
    <x v="3"/>
    <x v="10"/>
    <x v="1909"/>
    <x v="0"/>
    <x v="1"/>
    <x v="1"/>
    <n v="1"/>
    <x v="1"/>
    <x v="0"/>
  </r>
  <r>
    <x v="0"/>
    <x v="16"/>
    <x v="24"/>
    <x v="1998"/>
    <x v="158"/>
    <x v="5"/>
    <x v="10"/>
    <n v="4"/>
    <x v="43"/>
    <x v="0"/>
  </r>
  <r>
    <x v="0"/>
    <x v="49"/>
    <x v="63"/>
    <x v="1847"/>
    <x v="158"/>
    <x v="31"/>
    <x v="12"/>
    <n v="37"/>
    <x v="82"/>
    <x v="0"/>
  </r>
  <r>
    <x v="0"/>
    <x v="49"/>
    <x v="63"/>
    <x v="371"/>
    <x v="158"/>
    <x v="29"/>
    <x v="6"/>
    <n v="38"/>
    <x v="107"/>
    <x v="0"/>
  </r>
  <r>
    <x v="0"/>
    <x v="49"/>
    <x v="63"/>
    <x v="1706"/>
    <x v="158"/>
    <x v="33"/>
    <x v="24"/>
    <n v="18"/>
    <x v="11"/>
    <x v="0"/>
  </r>
  <r>
    <x v="0"/>
    <x v="12"/>
    <x v="20"/>
    <x v="1267"/>
    <x v="158"/>
    <x v="2"/>
    <x v="1"/>
    <n v="1"/>
    <x v="1"/>
    <x v="0"/>
  </r>
  <r>
    <x v="0"/>
    <x v="1"/>
    <x v="7"/>
    <x v="1200"/>
    <x v="158"/>
    <x v="20"/>
    <x v="41"/>
    <n v="17"/>
    <x v="106"/>
    <x v="0"/>
  </r>
  <r>
    <x v="0"/>
    <x v="29"/>
    <x v="62"/>
    <x v="2269"/>
    <x v="158"/>
    <x v="2"/>
    <x v="15"/>
    <n v="8"/>
    <x v="8"/>
    <x v="0"/>
  </r>
  <r>
    <x v="0"/>
    <x v="1"/>
    <x v="7"/>
    <x v="2269"/>
    <x v="158"/>
    <x v="7"/>
    <x v="24"/>
    <n v="5"/>
    <x v="110"/>
    <x v="0"/>
  </r>
  <r>
    <x v="0"/>
    <x v="4"/>
    <x v="97"/>
    <x v="1554"/>
    <x v="158"/>
    <x v="24"/>
    <x v="15"/>
    <n v="24"/>
    <x v="213"/>
    <x v="0"/>
  </r>
  <r>
    <x v="0"/>
    <x v="4"/>
    <x v="97"/>
    <x v="383"/>
    <x v="158"/>
    <x v="1"/>
    <x v="18"/>
    <n v="8"/>
    <x v="293"/>
    <x v="0"/>
  </r>
  <r>
    <x v="0"/>
    <x v="29"/>
    <x v="39"/>
    <x v="1851"/>
    <x v="158"/>
    <x v="43"/>
    <x v="29"/>
    <n v="3"/>
    <x v="112"/>
    <x v="0"/>
  </r>
  <r>
    <x v="0"/>
    <x v="1"/>
    <x v="7"/>
    <x v="388"/>
    <x v="158"/>
    <x v="17"/>
    <x v="5"/>
    <n v="12"/>
    <x v="108"/>
    <x v="0"/>
  </r>
  <r>
    <x v="0"/>
    <x v="76"/>
    <x v="99"/>
    <x v="2129"/>
    <x v="158"/>
    <x v="2"/>
    <x v="43"/>
    <n v="13"/>
    <x v="54"/>
    <x v="0"/>
  </r>
  <r>
    <x v="0"/>
    <x v="1"/>
    <x v="7"/>
    <x v="1985"/>
    <x v="158"/>
    <x v="5"/>
    <x v="21"/>
    <n v="12"/>
    <x v="125"/>
    <x v="0"/>
  </r>
  <r>
    <x v="0"/>
    <x v="39"/>
    <x v="51"/>
    <x v="311"/>
    <x v="158"/>
    <x v="2"/>
    <x v="15"/>
    <n v="7"/>
    <x v="1"/>
    <x v="0"/>
  </r>
  <r>
    <x v="0"/>
    <x v="1"/>
    <x v="7"/>
    <x v="392"/>
    <x v="158"/>
    <x v="1"/>
    <x v="41"/>
    <n v="11"/>
    <x v="51"/>
    <x v="0"/>
  </r>
  <r>
    <x v="0"/>
    <x v="4"/>
    <x v="97"/>
    <x v="2130"/>
    <x v="158"/>
    <x v="1"/>
    <x v="53"/>
    <n v="25"/>
    <x v="222"/>
    <x v="0"/>
  </r>
  <r>
    <x v="0"/>
    <x v="4"/>
    <x v="97"/>
    <x v="97"/>
    <x v="158"/>
    <x v="17"/>
    <x v="5"/>
    <n v="14"/>
    <x v="74"/>
    <x v="0"/>
  </r>
  <r>
    <x v="0"/>
    <x v="10"/>
    <x v="18"/>
    <x v="2321"/>
    <x v="158"/>
    <x v="107"/>
    <x v="74"/>
    <n v="5"/>
    <x v="97"/>
    <x v="0"/>
  </r>
  <r>
    <x v="0"/>
    <x v="36"/>
    <x v="48"/>
    <x v="1715"/>
    <x v="158"/>
    <x v="30"/>
    <x v="43"/>
    <n v="11"/>
    <x v="1"/>
    <x v="0"/>
  </r>
  <r>
    <x v="0"/>
    <x v="1"/>
    <x v="7"/>
    <x v="1558"/>
    <x v="158"/>
    <x v="9"/>
    <x v="21"/>
    <n v="15"/>
    <x v="52"/>
    <x v="0"/>
  </r>
  <r>
    <x v="0"/>
    <x v="49"/>
    <x v="63"/>
    <x v="2008"/>
    <x v="158"/>
    <x v="113"/>
    <x v="47"/>
    <n v="53"/>
    <x v="94"/>
    <x v="0"/>
  </r>
  <r>
    <x v="0"/>
    <x v="49"/>
    <x v="63"/>
    <x v="1207"/>
    <x v="158"/>
    <x v="105"/>
    <x v="119"/>
    <n v="60"/>
    <x v="235"/>
    <x v="0"/>
  </r>
  <r>
    <x v="0"/>
    <x v="76"/>
    <x v="99"/>
    <x v="108"/>
    <x v="158"/>
    <x v="25"/>
    <x v="1"/>
    <n v="12"/>
    <x v="95"/>
    <x v="0"/>
  </r>
  <r>
    <x v="0"/>
    <x v="1"/>
    <x v="7"/>
    <x v="437"/>
    <x v="158"/>
    <x v="14"/>
    <x v="6"/>
    <n v="4"/>
    <x v="105"/>
    <x v="0"/>
  </r>
  <r>
    <x v="0"/>
    <x v="10"/>
    <x v="18"/>
    <x v="440"/>
    <x v="158"/>
    <x v="27"/>
    <x v="36"/>
    <n v="25"/>
    <x v="101"/>
    <x v="0"/>
  </r>
  <r>
    <x v="0"/>
    <x v="10"/>
    <x v="18"/>
    <x v="1471"/>
    <x v="158"/>
    <x v="28"/>
    <x v="60"/>
    <n v="27"/>
    <x v="50"/>
    <x v="0"/>
  </r>
  <r>
    <x v="0"/>
    <x v="1"/>
    <x v="7"/>
    <x v="114"/>
    <x v="158"/>
    <x v="15"/>
    <x v="1"/>
    <n v="1"/>
    <x v="292"/>
    <x v="0"/>
  </r>
  <r>
    <x v="0"/>
    <x v="29"/>
    <x v="39"/>
    <x v="2225"/>
    <x v="158"/>
    <x v="86"/>
    <x v="127"/>
    <n v="2"/>
    <x v="47"/>
    <x v="0"/>
  </r>
  <r>
    <x v="0"/>
    <x v="29"/>
    <x v="39"/>
    <x v="123"/>
    <x v="158"/>
    <x v="5"/>
    <x v="21"/>
    <n v="34"/>
    <x v="296"/>
    <x v="0"/>
  </r>
  <r>
    <x v="0"/>
    <x v="4"/>
    <x v="97"/>
    <x v="463"/>
    <x v="158"/>
    <x v="30"/>
    <x v="1"/>
    <n v="15"/>
    <x v="1"/>
    <x v="0"/>
  </r>
  <r>
    <x v="0"/>
    <x v="49"/>
    <x v="63"/>
    <x v="1302"/>
    <x v="158"/>
    <x v="1"/>
    <x v="36"/>
    <n v="37"/>
    <x v="1"/>
    <x v="0"/>
  </r>
  <r>
    <x v="0"/>
    <x v="5"/>
    <x v="13"/>
    <x v="1476"/>
    <x v="158"/>
    <x v="20"/>
    <x v="10"/>
    <n v="5"/>
    <x v="293"/>
    <x v="0"/>
  </r>
  <r>
    <x v="0"/>
    <x v="10"/>
    <x v="18"/>
    <x v="492"/>
    <x v="158"/>
    <x v="5"/>
    <x v="76"/>
    <n v="12"/>
    <x v="213"/>
    <x v="0"/>
  </r>
  <r>
    <x v="0"/>
    <x v="10"/>
    <x v="18"/>
    <x v="11"/>
    <x v="158"/>
    <x v="90"/>
    <x v="9"/>
    <n v="47"/>
    <x v="107"/>
    <x v="0"/>
  </r>
  <r>
    <x v="0"/>
    <x v="5"/>
    <x v="13"/>
    <x v="1061"/>
    <x v="158"/>
    <x v="9"/>
    <x v="16"/>
    <n v="8"/>
    <x v="60"/>
    <x v="0"/>
  </r>
  <r>
    <x v="0"/>
    <x v="4"/>
    <x v="97"/>
    <x v="1179"/>
    <x v="158"/>
    <x v="25"/>
    <x v="36"/>
    <n v="35"/>
    <x v="95"/>
    <x v="0"/>
  </r>
  <r>
    <x v="0"/>
    <x v="35"/>
    <x v="47"/>
    <x v="1479"/>
    <x v="158"/>
    <x v="17"/>
    <x v="15"/>
    <n v="3"/>
    <x v="74"/>
    <x v="0"/>
  </r>
  <r>
    <x v="0"/>
    <x v="10"/>
    <x v="18"/>
    <x v="151"/>
    <x v="158"/>
    <x v="97"/>
    <x v="35"/>
    <n v="44"/>
    <x v="231"/>
    <x v="0"/>
  </r>
  <r>
    <x v="0"/>
    <x v="10"/>
    <x v="18"/>
    <x v="1307"/>
    <x v="158"/>
    <x v="29"/>
    <x v="15"/>
    <n v="36"/>
    <x v="213"/>
    <x v="0"/>
  </r>
  <r>
    <x v="0"/>
    <x v="10"/>
    <x v="18"/>
    <x v="518"/>
    <x v="158"/>
    <x v="71"/>
    <x v="5"/>
    <n v="37"/>
    <x v="84"/>
    <x v="0"/>
  </r>
  <r>
    <x v="0"/>
    <x v="10"/>
    <x v="18"/>
    <x v="158"/>
    <x v="158"/>
    <x v="121"/>
    <x v="1"/>
    <n v="1"/>
    <x v="210"/>
    <x v="0"/>
  </r>
  <r>
    <x v="0"/>
    <x v="10"/>
    <x v="18"/>
    <x v="521"/>
    <x v="158"/>
    <x v="27"/>
    <x v="55"/>
    <n v="25"/>
    <x v="25"/>
    <x v="0"/>
  </r>
  <r>
    <x v="0"/>
    <x v="4"/>
    <x v="97"/>
    <x v="1310"/>
    <x v="158"/>
    <x v="2"/>
    <x v="47"/>
    <n v="56"/>
    <x v="11"/>
    <x v="0"/>
  </r>
  <r>
    <x v="0"/>
    <x v="4"/>
    <x v="97"/>
    <x v="328"/>
    <x v="158"/>
    <x v="6"/>
    <x v="19"/>
    <n v="1"/>
    <x v="1"/>
    <x v="0"/>
  </r>
  <r>
    <x v="0"/>
    <x v="1"/>
    <x v="7"/>
    <x v="524"/>
    <x v="158"/>
    <x v="28"/>
    <x v="46"/>
    <n v="18"/>
    <x v="197"/>
    <x v="0"/>
  </r>
  <r>
    <x v="0"/>
    <x v="10"/>
    <x v="18"/>
    <x v="165"/>
    <x v="158"/>
    <x v="45"/>
    <x v="25"/>
    <n v="47"/>
    <x v="115"/>
    <x v="0"/>
  </r>
  <r>
    <x v="0"/>
    <x v="49"/>
    <x v="63"/>
    <x v="1313"/>
    <x v="158"/>
    <x v="26"/>
    <x v="11"/>
    <n v="33"/>
    <x v="101"/>
    <x v="0"/>
  </r>
  <r>
    <x v="0"/>
    <x v="49"/>
    <x v="63"/>
    <x v="167"/>
    <x v="158"/>
    <x v="29"/>
    <x v="13"/>
    <n v="23"/>
    <x v="110"/>
    <x v="0"/>
  </r>
  <r>
    <x v="0"/>
    <x v="4"/>
    <x v="97"/>
    <x v="23"/>
    <x v="158"/>
    <x v="1"/>
    <x v="36"/>
    <n v="29"/>
    <x v="14"/>
    <x v="0"/>
  </r>
  <r>
    <x v="0"/>
    <x v="6"/>
    <x v="40"/>
    <x v="23"/>
    <x v="158"/>
    <x v="7"/>
    <x v="1"/>
    <n v="1"/>
    <x v="132"/>
    <x v="0"/>
  </r>
  <r>
    <x v="0"/>
    <x v="4"/>
    <x v="97"/>
    <x v="24"/>
    <x v="158"/>
    <x v="10"/>
    <x v="1"/>
    <n v="2"/>
    <x v="1"/>
    <x v="0"/>
  </r>
  <r>
    <x v="0"/>
    <x v="5"/>
    <x v="13"/>
    <x v="24"/>
    <x v="158"/>
    <x v="31"/>
    <x v="10"/>
    <n v="2"/>
    <x v="95"/>
    <x v="0"/>
  </r>
  <r>
    <x v="0"/>
    <x v="49"/>
    <x v="63"/>
    <x v="1860"/>
    <x v="158"/>
    <x v="102"/>
    <x v="13"/>
    <n v="1"/>
    <x v="82"/>
    <x v="0"/>
  </r>
  <r>
    <x v="0"/>
    <x v="1"/>
    <x v="7"/>
    <x v="543"/>
    <x v="158"/>
    <x v="5"/>
    <x v="2"/>
    <n v="18"/>
    <x v="132"/>
    <x v="0"/>
  </r>
  <r>
    <x v="0"/>
    <x v="15"/>
    <x v="36"/>
    <x v="179"/>
    <x v="158"/>
    <x v="20"/>
    <x v="19"/>
    <n v="7"/>
    <x v="8"/>
    <x v="0"/>
  </r>
  <r>
    <x v="0"/>
    <x v="49"/>
    <x v="63"/>
    <x v="1735"/>
    <x v="158"/>
    <x v="5"/>
    <x v="60"/>
    <n v="13"/>
    <x v="111"/>
    <x v="0"/>
  </r>
  <r>
    <x v="0"/>
    <x v="4"/>
    <x v="97"/>
    <x v="36"/>
    <x v="158"/>
    <x v="24"/>
    <x v="46"/>
    <n v="15"/>
    <x v="231"/>
    <x v="0"/>
  </r>
  <r>
    <x v="0"/>
    <x v="1"/>
    <x v="7"/>
    <x v="38"/>
    <x v="158"/>
    <x v="6"/>
    <x v="1"/>
    <n v="11"/>
    <x v="213"/>
    <x v="0"/>
  </r>
  <r>
    <x v="0"/>
    <x v="4"/>
    <x v="97"/>
    <x v="1834"/>
    <x v="158"/>
    <x v="5"/>
    <x v="36"/>
    <n v="2"/>
    <x v="96"/>
    <x v="0"/>
  </r>
  <r>
    <x v="0"/>
    <x v="15"/>
    <x v="46"/>
    <x v="1834"/>
    <x v="158"/>
    <x v="1"/>
    <x v="1"/>
    <n v="1"/>
    <x v="1"/>
    <x v="0"/>
  </r>
  <r>
    <x v="0"/>
    <x v="10"/>
    <x v="18"/>
    <x v="344"/>
    <x v="158"/>
    <x v="19"/>
    <x v="14"/>
    <n v="35"/>
    <x v="31"/>
    <x v="0"/>
  </r>
  <r>
    <x v="0"/>
    <x v="1"/>
    <x v="7"/>
    <x v="1835"/>
    <x v="158"/>
    <x v="30"/>
    <x v="39"/>
    <n v="16"/>
    <x v="11"/>
    <x v="0"/>
  </r>
  <r>
    <x v="0"/>
    <x v="81"/>
    <x v="109"/>
    <x v="1835"/>
    <x v="158"/>
    <x v="7"/>
    <x v="47"/>
    <n v="5"/>
    <x v="293"/>
    <x v="0"/>
  </r>
  <r>
    <x v="0"/>
    <x v="49"/>
    <x v="63"/>
    <x v="562"/>
    <x v="158"/>
    <x v="102"/>
    <x v="18"/>
    <n v="4"/>
    <x v="49"/>
    <x v="0"/>
  </r>
  <r>
    <x v="0"/>
    <x v="1"/>
    <x v="7"/>
    <x v="1533"/>
    <x v="158"/>
    <x v="9"/>
    <x v="18"/>
    <n v="9"/>
    <x v="60"/>
    <x v="0"/>
  </r>
  <r>
    <x v="0"/>
    <x v="1"/>
    <x v="7"/>
    <x v="1927"/>
    <x v="158"/>
    <x v="5"/>
    <x v="24"/>
    <n v="10"/>
    <x v="50"/>
    <x v="0"/>
  </r>
  <r>
    <x v="0"/>
    <x v="10"/>
    <x v="18"/>
    <x v="565"/>
    <x v="158"/>
    <x v="27"/>
    <x v="38"/>
    <n v="26"/>
    <x v="293"/>
    <x v="0"/>
  </r>
  <r>
    <x v="0"/>
    <x v="4"/>
    <x v="12"/>
    <x v="2015"/>
    <x v="158"/>
    <x v="24"/>
    <x v="2"/>
    <n v="8"/>
    <x v="51"/>
    <x v="0"/>
  </r>
  <r>
    <x v="0"/>
    <x v="10"/>
    <x v="18"/>
    <x v="2015"/>
    <x v="158"/>
    <x v="64"/>
    <x v="12"/>
    <n v="58"/>
    <x v="229"/>
    <x v="0"/>
  </r>
  <r>
    <x v="0"/>
    <x v="12"/>
    <x v="20"/>
    <x v="195"/>
    <x v="158"/>
    <x v="38"/>
    <x v="15"/>
    <n v="17"/>
    <x v="11"/>
    <x v="0"/>
  </r>
  <r>
    <x v="0"/>
    <x v="1"/>
    <x v="7"/>
    <x v="1836"/>
    <x v="158"/>
    <x v="7"/>
    <x v="6"/>
    <n v="4"/>
    <x v="94"/>
    <x v="0"/>
  </r>
  <r>
    <x v="0"/>
    <x v="1"/>
    <x v="7"/>
    <x v="350"/>
    <x v="158"/>
    <x v="4"/>
    <x v="25"/>
    <n v="13"/>
    <x v="54"/>
    <x v="0"/>
  </r>
  <r>
    <x v="0"/>
    <x v="10"/>
    <x v="18"/>
    <x v="569"/>
    <x v="158"/>
    <x v="73"/>
    <x v="13"/>
    <n v="92"/>
    <x v="125"/>
    <x v="0"/>
  </r>
  <r>
    <x v="0"/>
    <x v="1"/>
    <x v="7"/>
    <x v="1742"/>
    <x v="158"/>
    <x v="6"/>
    <x v="19"/>
    <n v="4"/>
    <x v="60"/>
    <x v="0"/>
  </r>
  <r>
    <x v="0"/>
    <x v="10"/>
    <x v="18"/>
    <x v="201"/>
    <x v="158"/>
    <x v="52"/>
    <x v="54"/>
    <n v="48"/>
    <x v="115"/>
    <x v="0"/>
  </r>
  <r>
    <x v="0"/>
    <x v="49"/>
    <x v="63"/>
    <x v="573"/>
    <x v="158"/>
    <x v="1"/>
    <x v="40"/>
    <n v="19"/>
    <x v="107"/>
    <x v="0"/>
  </r>
  <r>
    <x v="0"/>
    <x v="10"/>
    <x v="18"/>
    <x v="204"/>
    <x v="158"/>
    <x v="70"/>
    <x v="43"/>
    <n v="28"/>
    <x v="147"/>
    <x v="0"/>
  </r>
  <r>
    <x v="0"/>
    <x v="1"/>
    <x v="7"/>
    <x v="354"/>
    <x v="158"/>
    <x v="25"/>
    <x v="5"/>
    <n v="13"/>
    <x v="60"/>
    <x v="0"/>
  </r>
  <r>
    <x v="0"/>
    <x v="6"/>
    <x v="14"/>
    <x v="1195"/>
    <x v="158"/>
    <x v="38"/>
    <x v="1"/>
    <n v="18"/>
    <x v="49"/>
    <x v="0"/>
  </r>
  <r>
    <x v="1"/>
    <x v="10"/>
    <x v="18"/>
    <x v="2114"/>
    <x v="158"/>
    <x v="3"/>
    <x v="47"/>
    <n v="29"/>
    <x v="63"/>
    <x v="0"/>
  </r>
  <r>
    <x v="1"/>
    <x v="10"/>
    <x v="18"/>
    <x v="2115"/>
    <x v="158"/>
    <x v="7"/>
    <x v="15"/>
    <n v="19"/>
    <x v="229"/>
    <x v="0"/>
  </r>
  <r>
    <x v="1"/>
    <x v="1"/>
    <x v="7"/>
    <x v="2115"/>
    <x v="158"/>
    <x v="9"/>
    <x v="6"/>
    <n v="25"/>
    <x v="283"/>
    <x v="0"/>
  </r>
  <r>
    <x v="1"/>
    <x v="10"/>
    <x v="18"/>
    <x v="625"/>
    <x v="158"/>
    <x v="8"/>
    <x v="10"/>
    <n v="34"/>
    <x v="57"/>
    <x v="0"/>
  </r>
  <r>
    <x v="1"/>
    <x v="10"/>
    <x v="18"/>
    <x v="2083"/>
    <x v="158"/>
    <x v="16"/>
    <x v="24"/>
    <n v="17"/>
    <x v="49"/>
    <x v="0"/>
  </r>
  <r>
    <x v="1"/>
    <x v="10"/>
    <x v="18"/>
    <x v="631"/>
    <x v="158"/>
    <x v="1"/>
    <x v="3"/>
    <n v="1"/>
    <x v="1"/>
    <x v="0"/>
  </r>
  <r>
    <x v="1"/>
    <x v="10"/>
    <x v="18"/>
    <x v="1969"/>
    <x v="158"/>
    <x v="8"/>
    <x v="33"/>
    <n v="20"/>
    <x v="213"/>
    <x v="0"/>
  </r>
  <r>
    <x v="1"/>
    <x v="16"/>
    <x v="64"/>
    <x v="1869"/>
    <x v="158"/>
    <x v="2"/>
    <x v="1"/>
    <n v="2"/>
    <x v="11"/>
    <x v="0"/>
  </r>
  <r>
    <x v="1"/>
    <x v="46"/>
    <x v="58"/>
    <x v="1817"/>
    <x v="158"/>
    <x v="24"/>
    <x v="2"/>
    <n v="3"/>
    <x v="14"/>
    <x v="0"/>
  </r>
  <r>
    <x v="1"/>
    <x v="46"/>
    <x v="58"/>
    <x v="635"/>
    <x v="158"/>
    <x v="2"/>
    <x v="10"/>
    <n v="2"/>
    <x v="11"/>
    <x v="0"/>
  </r>
  <r>
    <x v="1"/>
    <x v="40"/>
    <x v="52"/>
    <x v="636"/>
    <x v="158"/>
    <x v="1"/>
    <x v="1"/>
    <n v="1"/>
    <x v="1"/>
    <x v="0"/>
  </r>
  <r>
    <x v="1"/>
    <x v="10"/>
    <x v="18"/>
    <x v="2127"/>
    <x v="158"/>
    <x v="37"/>
    <x v="30"/>
    <n v="40"/>
    <x v="81"/>
    <x v="0"/>
  </r>
  <r>
    <x v="1"/>
    <x v="10"/>
    <x v="18"/>
    <x v="659"/>
    <x v="158"/>
    <x v="34"/>
    <x v="4"/>
    <n v="48"/>
    <x v="132"/>
    <x v="0"/>
  </r>
  <r>
    <x v="1"/>
    <x v="10"/>
    <x v="18"/>
    <x v="1350"/>
    <x v="158"/>
    <x v="45"/>
    <x v="33"/>
    <n v="47"/>
    <x v="213"/>
    <x v="0"/>
  </r>
  <r>
    <x v="1"/>
    <x v="8"/>
    <x v="16"/>
    <x v="661"/>
    <x v="158"/>
    <x v="1"/>
    <x v="1"/>
    <n v="1"/>
    <x v="14"/>
    <x v="0"/>
  </r>
  <r>
    <x v="1"/>
    <x v="1"/>
    <x v="8"/>
    <x v="663"/>
    <x v="158"/>
    <x v="4"/>
    <x v="6"/>
    <n v="7"/>
    <x v="17"/>
    <x v="0"/>
  </r>
  <r>
    <x v="1"/>
    <x v="10"/>
    <x v="18"/>
    <x v="216"/>
    <x v="158"/>
    <x v="42"/>
    <x v="41"/>
    <n v="42"/>
    <x v="64"/>
    <x v="0"/>
  </r>
  <r>
    <x v="1"/>
    <x v="1"/>
    <x v="8"/>
    <x v="217"/>
    <x v="158"/>
    <x v="5"/>
    <x v="6"/>
    <n v="4"/>
    <x v="1"/>
    <x v="0"/>
  </r>
  <r>
    <x v="1"/>
    <x v="33"/>
    <x v="44"/>
    <x v="672"/>
    <x v="158"/>
    <x v="24"/>
    <x v="2"/>
    <n v="3"/>
    <x v="14"/>
    <x v="0"/>
  </r>
  <r>
    <x v="1"/>
    <x v="10"/>
    <x v="18"/>
    <x v="1752"/>
    <x v="158"/>
    <x v="11"/>
    <x v="11"/>
    <n v="40"/>
    <x v="43"/>
    <x v="0"/>
  </r>
  <r>
    <x v="1"/>
    <x v="81"/>
    <x v="109"/>
    <x v="1753"/>
    <x v="158"/>
    <x v="1"/>
    <x v="1"/>
    <n v="1"/>
    <x v="1"/>
    <x v="0"/>
  </r>
  <r>
    <x v="1"/>
    <x v="10"/>
    <x v="18"/>
    <x v="676"/>
    <x v="158"/>
    <x v="25"/>
    <x v="64"/>
    <n v="11"/>
    <x v="74"/>
    <x v="0"/>
  </r>
  <r>
    <x v="1"/>
    <x v="3"/>
    <x v="86"/>
    <x v="1353"/>
    <x v="158"/>
    <x v="5"/>
    <x v="1"/>
    <n v="8"/>
    <x v="132"/>
    <x v="0"/>
  </r>
  <r>
    <x v="1"/>
    <x v="30"/>
    <x v="41"/>
    <x v="679"/>
    <x v="158"/>
    <x v="2"/>
    <x v="10"/>
    <n v="2"/>
    <x v="11"/>
    <x v="0"/>
  </r>
  <r>
    <x v="1"/>
    <x v="20"/>
    <x v="28"/>
    <x v="686"/>
    <x v="158"/>
    <x v="2"/>
    <x v="1"/>
    <n v="1"/>
    <x v="11"/>
    <x v="0"/>
  </r>
  <r>
    <x v="1"/>
    <x v="10"/>
    <x v="18"/>
    <x v="1356"/>
    <x v="158"/>
    <x v="94"/>
    <x v="23"/>
    <n v="58"/>
    <x v="14"/>
    <x v="0"/>
  </r>
  <r>
    <x v="1"/>
    <x v="1"/>
    <x v="8"/>
    <x v="2307"/>
    <x v="158"/>
    <x v="24"/>
    <x v="19"/>
    <n v="5"/>
    <x v="132"/>
    <x v="0"/>
  </r>
  <r>
    <x v="1"/>
    <x v="59"/>
    <x v="78"/>
    <x v="697"/>
    <x v="158"/>
    <x v="1"/>
    <x v="1"/>
    <n v="1"/>
    <x v="1"/>
    <x v="0"/>
  </r>
  <r>
    <x v="1"/>
    <x v="10"/>
    <x v="18"/>
    <x v="2021"/>
    <x v="158"/>
    <x v="78"/>
    <x v="41"/>
    <n v="49"/>
    <x v="115"/>
    <x v="0"/>
  </r>
  <r>
    <x v="1"/>
    <x v="80"/>
    <x v="108"/>
    <x v="1507"/>
    <x v="158"/>
    <x v="3"/>
    <x v="39"/>
    <n v="17"/>
    <x v="60"/>
    <x v="0"/>
  </r>
  <r>
    <x v="1"/>
    <x v="4"/>
    <x v="105"/>
    <x v="2341"/>
    <x v="158"/>
    <x v="2"/>
    <x v="10"/>
    <n v="2"/>
    <x v="11"/>
    <x v="0"/>
  </r>
  <r>
    <x v="1"/>
    <x v="8"/>
    <x v="16"/>
    <x v="1508"/>
    <x v="158"/>
    <x v="24"/>
    <x v="1"/>
    <n v="3"/>
    <x v="14"/>
    <x v="0"/>
  </r>
  <r>
    <x v="1"/>
    <x v="6"/>
    <x v="14"/>
    <x v="1599"/>
    <x v="158"/>
    <x v="9"/>
    <x v="47"/>
    <n v="9"/>
    <x v="8"/>
    <x v="0"/>
  </r>
  <r>
    <x v="1"/>
    <x v="30"/>
    <x v="41"/>
    <x v="705"/>
    <x v="158"/>
    <x v="38"/>
    <x v="1"/>
    <n v="8"/>
    <x v="74"/>
    <x v="0"/>
  </r>
  <r>
    <x v="1"/>
    <x v="10"/>
    <x v="18"/>
    <x v="1601"/>
    <x v="158"/>
    <x v="74"/>
    <x v="10"/>
    <n v="75"/>
    <x v="25"/>
    <x v="0"/>
  </r>
  <r>
    <x v="1"/>
    <x v="25"/>
    <x v="34"/>
    <x v="1758"/>
    <x v="158"/>
    <x v="16"/>
    <x v="1"/>
    <n v="15"/>
    <x v="49"/>
    <x v="0"/>
  </r>
  <r>
    <x v="1"/>
    <x v="63"/>
    <x v="83"/>
    <x v="707"/>
    <x v="158"/>
    <x v="2"/>
    <x v="1"/>
    <n v="2"/>
    <x v="11"/>
    <x v="0"/>
  </r>
  <r>
    <x v="1"/>
    <x v="10"/>
    <x v="18"/>
    <x v="1603"/>
    <x v="158"/>
    <x v="1"/>
    <x v="5"/>
    <n v="1"/>
    <x v="1"/>
    <x v="0"/>
  </r>
  <r>
    <x v="1"/>
    <x v="59"/>
    <x v="78"/>
    <x v="62"/>
    <x v="158"/>
    <x v="2"/>
    <x v="10"/>
    <n v="2"/>
    <x v="11"/>
    <x v="0"/>
  </r>
  <r>
    <x v="1"/>
    <x v="1"/>
    <x v="7"/>
    <x v="62"/>
    <x v="158"/>
    <x v="30"/>
    <x v="51"/>
    <n v="18"/>
    <x v="56"/>
    <x v="0"/>
  </r>
  <r>
    <x v="1"/>
    <x v="1"/>
    <x v="8"/>
    <x v="1875"/>
    <x v="158"/>
    <x v="20"/>
    <x v="16"/>
    <n v="13"/>
    <x v="17"/>
    <x v="0"/>
  </r>
  <r>
    <x v="1"/>
    <x v="35"/>
    <x v="47"/>
    <x v="709"/>
    <x v="158"/>
    <x v="20"/>
    <x v="31"/>
    <n v="22"/>
    <x v="17"/>
    <x v="0"/>
  </r>
  <r>
    <x v="1"/>
    <x v="49"/>
    <x v="63"/>
    <x v="711"/>
    <x v="158"/>
    <x v="7"/>
    <x v="1"/>
    <n v="10"/>
    <x v="54"/>
    <x v="0"/>
  </r>
  <r>
    <x v="1"/>
    <x v="6"/>
    <x v="14"/>
    <x v="711"/>
    <x v="158"/>
    <x v="15"/>
    <x v="53"/>
    <n v="20"/>
    <x v="105"/>
    <x v="0"/>
  </r>
  <r>
    <x v="1"/>
    <x v="63"/>
    <x v="83"/>
    <x v="714"/>
    <x v="158"/>
    <x v="1"/>
    <x v="1"/>
    <n v="1"/>
    <x v="1"/>
    <x v="0"/>
  </r>
  <r>
    <x v="1"/>
    <x v="51"/>
    <x v="122"/>
    <x v="714"/>
    <x v="158"/>
    <x v="5"/>
    <x v="10"/>
    <n v="2"/>
    <x v="132"/>
    <x v="0"/>
  </r>
  <r>
    <x v="1"/>
    <x v="1"/>
    <x v="7"/>
    <x v="2338"/>
    <x v="158"/>
    <x v="15"/>
    <x v="39"/>
    <n v="17"/>
    <x v="60"/>
    <x v="0"/>
  </r>
  <r>
    <x v="1"/>
    <x v="49"/>
    <x v="63"/>
    <x v="2159"/>
    <x v="158"/>
    <x v="30"/>
    <x v="1"/>
    <n v="12"/>
    <x v="95"/>
    <x v="0"/>
  </r>
  <r>
    <x v="1"/>
    <x v="73"/>
    <x v="96"/>
    <x v="718"/>
    <x v="158"/>
    <x v="25"/>
    <x v="24"/>
    <n v="11"/>
    <x v="132"/>
    <x v="0"/>
  </r>
  <r>
    <x v="1"/>
    <x v="60"/>
    <x v="79"/>
    <x v="721"/>
    <x v="158"/>
    <x v="1"/>
    <x v="1"/>
    <n v="1"/>
    <x v="1"/>
    <x v="0"/>
  </r>
  <r>
    <x v="1"/>
    <x v="81"/>
    <x v="109"/>
    <x v="721"/>
    <x v="158"/>
    <x v="3"/>
    <x v="36"/>
    <n v="17"/>
    <x v="60"/>
    <x v="0"/>
  </r>
  <r>
    <x v="1"/>
    <x v="73"/>
    <x v="96"/>
    <x v="721"/>
    <x v="158"/>
    <x v="4"/>
    <x v="19"/>
    <n v="7"/>
    <x v="125"/>
    <x v="0"/>
  </r>
  <r>
    <x v="1"/>
    <x v="16"/>
    <x v="24"/>
    <x v="2328"/>
    <x v="158"/>
    <x v="31"/>
    <x v="24"/>
    <n v="19"/>
    <x v="14"/>
    <x v="0"/>
  </r>
  <r>
    <x v="1"/>
    <x v="78"/>
    <x v="106"/>
    <x v="1371"/>
    <x v="158"/>
    <x v="1"/>
    <x v="1"/>
    <n v="1"/>
    <x v="1"/>
    <x v="0"/>
  </r>
  <r>
    <x v="1"/>
    <x v="49"/>
    <x v="63"/>
    <x v="1761"/>
    <x v="158"/>
    <x v="7"/>
    <x v="19"/>
    <n v="14"/>
    <x v="54"/>
    <x v="0"/>
  </r>
  <r>
    <x v="1"/>
    <x v="46"/>
    <x v="58"/>
    <x v="730"/>
    <x v="158"/>
    <x v="5"/>
    <x v="19"/>
    <n v="7"/>
    <x v="14"/>
    <x v="0"/>
  </r>
  <r>
    <x v="1"/>
    <x v="1"/>
    <x v="7"/>
    <x v="730"/>
    <x v="158"/>
    <x v="45"/>
    <x v="31"/>
    <n v="29"/>
    <x v="47"/>
    <x v="0"/>
  </r>
  <r>
    <x v="1"/>
    <x v="8"/>
    <x v="16"/>
    <x v="2286"/>
    <x v="158"/>
    <x v="6"/>
    <x v="18"/>
    <n v="9"/>
    <x v="106"/>
    <x v="0"/>
  </r>
  <r>
    <x v="1"/>
    <x v="1"/>
    <x v="7"/>
    <x v="66"/>
    <x v="158"/>
    <x v="54"/>
    <x v="17"/>
    <n v="32"/>
    <x v="105"/>
    <x v="0"/>
  </r>
  <r>
    <x v="1"/>
    <x v="10"/>
    <x v="18"/>
    <x v="1103"/>
    <x v="158"/>
    <x v="141"/>
    <x v="24"/>
    <n v="73"/>
    <x v="52"/>
    <x v="0"/>
  </r>
  <r>
    <x v="1"/>
    <x v="1"/>
    <x v="8"/>
    <x v="1103"/>
    <x v="158"/>
    <x v="1"/>
    <x v="10"/>
    <n v="3"/>
    <x v="11"/>
    <x v="0"/>
  </r>
  <r>
    <x v="1"/>
    <x v="46"/>
    <x v="58"/>
    <x v="734"/>
    <x v="158"/>
    <x v="7"/>
    <x v="1"/>
    <n v="1"/>
    <x v="54"/>
    <x v="0"/>
  </r>
  <r>
    <x v="1"/>
    <x v="46"/>
    <x v="58"/>
    <x v="67"/>
    <x v="158"/>
    <x v="17"/>
    <x v="15"/>
    <n v="6"/>
    <x v="51"/>
    <x v="0"/>
  </r>
  <r>
    <x v="1"/>
    <x v="2"/>
    <x v="9"/>
    <x v="1763"/>
    <x v="158"/>
    <x v="16"/>
    <x v="19"/>
    <n v="14"/>
    <x v="49"/>
    <x v="0"/>
  </r>
  <r>
    <x v="1"/>
    <x v="51"/>
    <x v="122"/>
    <x v="741"/>
    <x v="158"/>
    <x v="2"/>
    <x v="1"/>
    <n v="2"/>
    <x v="11"/>
    <x v="0"/>
  </r>
  <r>
    <x v="1"/>
    <x v="4"/>
    <x v="11"/>
    <x v="1884"/>
    <x v="158"/>
    <x v="17"/>
    <x v="15"/>
    <n v="5"/>
    <x v="51"/>
    <x v="0"/>
  </r>
  <r>
    <x v="1"/>
    <x v="10"/>
    <x v="18"/>
    <x v="1884"/>
    <x v="158"/>
    <x v="118"/>
    <x v="53"/>
    <n v="82"/>
    <x v="226"/>
    <x v="0"/>
  </r>
  <r>
    <x v="1"/>
    <x v="16"/>
    <x v="24"/>
    <x v="744"/>
    <x v="158"/>
    <x v="29"/>
    <x v="53"/>
    <n v="20"/>
    <x v="292"/>
    <x v="0"/>
  </r>
  <r>
    <x v="1"/>
    <x v="29"/>
    <x v="39"/>
    <x v="744"/>
    <x v="158"/>
    <x v="60"/>
    <x v="38"/>
    <n v="51"/>
    <x v="28"/>
    <x v="0"/>
  </r>
  <r>
    <x v="1"/>
    <x v="1"/>
    <x v="8"/>
    <x v="745"/>
    <x v="158"/>
    <x v="24"/>
    <x v="24"/>
    <n v="8"/>
    <x v="54"/>
    <x v="0"/>
  </r>
  <r>
    <x v="1"/>
    <x v="24"/>
    <x v="33"/>
    <x v="1376"/>
    <x v="158"/>
    <x v="5"/>
    <x v="10"/>
    <n v="2"/>
    <x v="11"/>
    <x v="0"/>
  </r>
  <r>
    <x v="1"/>
    <x v="49"/>
    <x v="63"/>
    <x v="1376"/>
    <x v="158"/>
    <x v="9"/>
    <x v="15"/>
    <n v="14"/>
    <x v="51"/>
    <x v="0"/>
  </r>
  <r>
    <x v="1"/>
    <x v="88"/>
    <x v="117"/>
    <x v="747"/>
    <x v="158"/>
    <x v="2"/>
    <x v="10"/>
    <n v="2"/>
    <x v="11"/>
    <x v="0"/>
  </r>
  <r>
    <x v="1"/>
    <x v="1"/>
    <x v="7"/>
    <x v="747"/>
    <x v="158"/>
    <x v="2"/>
    <x v="43"/>
    <n v="2"/>
    <x v="63"/>
    <x v="0"/>
  </r>
  <r>
    <x v="1"/>
    <x v="1"/>
    <x v="7"/>
    <x v="749"/>
    <x v="158"/>
    <x v="2"/>
    <x v="43"/>
    <n v="24"/>
    <x v="11"/>
    <x v="0"/>
  </r>
  <r>
    <x v="1"/>
    <x v="10"/>
    <x v="18"/>
    <x v="2064"/>
    <x v="158"/>
    <x v="104"/>
    <x v="40"/>
    <n v="67"/>
    <x v="98"/>
    <x v="0"/>
  </r>
  <r>
    <x v="1"/>
    <x v="33"/>
    <x v="44"/>
    <x v="750"/>
    <x v="158"/>
    <x v="5"/>
    <x v="6"/>
    <n v="2"/>
    <x v="132"/>
    <x v="0"/>
  </r>
  <r>
    <x v="1"/>
    <x v="49"/>
    <x v="63"/>
    <x v="751"/>
    <x v="158"/>
    <x v="4"/>
    <x v="1"/>
    <n v="28"/>
    <x v="125"/>
    <x v="0"/>
  </r>
  <r>
    <x v="1"/>
    <x v="84"/>
    <x v="113"/>
    <x v="751"/>
    <x v="158"/>
    <x v="6"/>
    <x v="1"/>
    <n v="1"/>
    <x v="8"/>
    <x v="0"/>
  </r>
  <r>
    <x v="1"/>
    <x v="72"/>
    <x v="95"/>
    <x v="753"/>
    <x v="158"/>
    <x v="2"/>
    <x v="10"/>
    <n v="2"/>
    <x v="11"/>
    <x v="0"/>
  </r>
  <r>
    <x v="1"/>
    <x v="49"/>
    <x v="63"/>
    <x v="68"/>
    <x v="158"/>
    <x v="31"/>
    <x v="1"/>
    <n v="25"/>
    <x v="222"/>
    <x v="0"/>
  </r>
  <r>
    <x v="1"/>
    <x v="30"/>
    <x v="41"/>
    <x v="1818"/>
    <x v="158"/>
    <x v="7"/>
    <x v="24"/>
    <n v="5"/>
    <x v="54"/>
    <x v="0"/>
  </r>
  <r>
    <x v="1"/>
    <x v="6"/>
    <x v="14"/>
    <x v="1106"/>
    <x v="158"/>
    <x v="20"/>
    <x v="2"/>
    <n v="6"/>
    <x v="101"/>
    <x v="0"/>
  </r>
  <r>
    <x v="1"/>
    <x v="80"/>
    <x v="108"/>
    <x v="755"/>
    <x v="158"/>
    <x v="31"/>
    <x v="36"/>
    <n v="13"/>
    <x v="24"/>
    <x v="0"/>
  </r>
  <r>
    <x v="1"/>
    <x v="16"/>
    <x v="24"/>
    <x v="1767"/>
    <x v="158"/>
    <x v="12"/>
    <x v="53"/>
    <n v="20"/>
    <x v="19"/>
    <x v="0"/>
  </r>
  <r>
    <x v="1"/>
    <x v="49"/>
    <x v="63"/>
    <x v="1381"/>
    <x v="158"/>
    <x v="20"/>
    <x v="1"/>
    <n v="22"/>
    <x v="17"/>
    <x v="0"/>
  </r>
  <r>
    <x v="1"/>
    <x v="81"/>
    <x v="109"/>
    <x v="1381"/>
    <x v="158"/>
    <x v="17"/>
    <x v="18"/>
    <n v="7"/>
    <x v="51"/>
    <x v="0"/>
  </r>
  <r>
    <x v="1"/>
    <x v="49"/>
    <x v="63"/>
    <x v="1512"/>
    <x v="158"/>
    <x v="4"/>
    <x v="1"/>
    <n v="1"/>
    <x v="8"/>
    <x v="0"/>
  </r>
  <r>
    <x v="1"/>
    <x v="49"/>
    <x v="63"/>
    <x v="761"/>
    <x v="158"/>
    <x v="1"/>
    <x v="1"/>
    <n v="15"/>
    <x v="1"/>
    <x v="0"/>
  </r>
  <r>
    <x v="1"/>
    <x v="83"/>
    <x v="112"/>
    <x v="761"/>
    <x v="158"/>
    <x v="7"/>
    <x v="24"/>
    <n v="5"/>
    <x v="54"/>
    <x v="0"/>
  </r>
  <r>
    <x v="1"/>
    <x v="20"/>
    <x v="28"/>
    <x v="765"/>
    <x v="158"/>
    <x v="25"/>
    <x v="40"/>
    <n v="10"/>
    <x v="125"/>
    <x v="0"/>
  </r>
  <r>
    <x v="1"/>
    <x v="10"/>
    <x v="18"/>
    <x v="765"/>
    <x v="158"/>
    <x v="41"/>
    <x v="46"/>
    <n v="63"/>
    <x v="44"/>
    <x v="0"/>
  </r>
  <r>
    <x v="1"/>
    <x v="3"/>
    <x v="10"/>
    <x v="1613"/>
    <x v="158"/>
    <x v="1"/>
    <x v="6"/>
    <n v="4"/>
    <x v="1"/>
    <x v="0"/>
  </r>
  <r>
    <x v="1"/>
    <x v="76"/>
    <x v="99"/>
    <x v="769"/>
    <x v="158"/>
    <x v="20"/>
    <x v="6"/>
    <n v="4"/>
    <x v="17"/>
    <x v="0"/>
  </r>
  <r>
    <x v="1"/>
    <x v="49"/>
    <x v="63"/>
    <x v="74"/>
    <x v="158"/>
    <x v="16"/>
    <x v="10"/>
    <n v="3"/>
    <x v="8"/>
    <x v="0"/>
  </r>
  <r>
    <x v="1"/>
    <x v="1"/>
    <x v="7"/>
    <x v="785"/>
    <x v="158"/>
    <x v="15"/>
    <x v="25"/>
    <n v="11"/>
    <x v="113"/>
    <x v="0"/>
  </r>
  <r>
    <x v="1"/>
    <x v="10"/>
    <x v="18"/>
    <x v="2302"/>
    <x v="158"/>
    <x v="28"/>
    <x v="46"/>
    <n v="26"/>
    <x v="43"/>
    <x v="0"/>
  </r>
  <r>
    <x v="1"/>
    <x v="10"/>
    <x v="18"/>
    <x v="792"/>
    <x v="158"/>
    <x v="34"/>
    <x v="32"/>
    <n v="34"/>
    <x v="197"/>
    <x v="0"/>
  </r>
  <r>
    <x v="1"/>
    <x v="4"/>
    <x v="97"/>
    <x v="793"/>
    <x v="158"/>
    <x v="25"/>
    <x v="18"/>
    <n v="14"/>
    <x v="231"/>
    <x v="0"/>
  </r>
  <r>
    <x v="1"/>
    <x v="10"/>
    <x v="18"/>
    <x v="796"/>
    <x v="158"/>
    <x v="3"/>
    <x v="33"/>
    <n v="56"/>
    <x v="209"/>
    <x v="0"/>
  </r>
  <r>
    <x v="1"/>
    <x v="11"/>
    <x v="19"/>
    <x v="796"/>
    <x v="158"/>
    <x v="2"/>
    <x v="1"/>
    <n v="1"/>
    <x v="14"/>
    <x v="0"/>
  </r>
  <r>
    <x v="1"/>
    <x v="10"/>
    <x v="18"/>
    <x v="807"/>
    <x v="158"/>
    <x v="31"/>
    <x v="37"/>
    <n v="17"/>
    <x v="222"/>
    <x v="0"/>
  </r>
  <r>
    <x v="1"/>
    <x v="10"/>
    <x v="18"/>
    <x v="1394"/>
    <x v="158"/>
    <x v="1"/>
    <x v="12"/>
    <n v="1"/>
    <x v="217"/>
    <x v="0"/>
  </r>
  <r>
    <x v="1"/>
    <x v="1"/>
    <x v="7"/>
    <x v="1772"/>
    <x v="158"/>
    <x v="5"/>
    <x v="5"/>
    <n v="4"/>
    <x v="208"/>
    <x v="0"/>
  </r>
  <r>
    <x v="1"/>
    <x v="4"/>
    <x v="97"/>
    <x v="2281"/>
    <x v="158"/>
    <x v="18"/>
    <x v="18"/>
    <n v="2"/>
    <x v="1"/>
    <x v="0"/>
  </r>
  <r>
    <x v="1"/>
    <x v="1"/>
    <x v="8"/>
    <x v="814"/>
    <x v="158"/>
    <x v="3"/>
    <x v="53"/>
    <n v="20"/>
    <x v="58"/>
    <x v="0"/>
  </r>
  <r>
    <x v="1"/>
    <x v="83"/>
    <x v="112"/>
    <x v="815"/>
    <x v="158"/>
    <x v="17"/>
    <x v="1"/>
    <n v="1"/>
    <x v="51"/>
    <x v="0"/>
  </r>
  <r>
    <x v="1"/>
    <x v="26"/>
    <x v="35"/>
    <x v="1396"/>
    <x v="158"/>
    <x v="1"/>
    <x v="1"/>
    <n v="1"/>
    <x v="1"/>
    <x v="0"/>
  </r>
  <r>
    <x v="1"/>
    <x v="10"/>
    <x v="18"/>
    <x v="1396"/>
    <x v="158"/>
    <x v="102"/>
    <x v="5"/>
    <n v="30"/>
    <x v="229"/>
    <x v="0"/>
  </r>
  <r>
    <x v="1"/>
    <x v="10"/>
    <x v="18"/>
    <x v="1665"/>
    <x v="158"/>
    <x v="54"/>
    <x v="6"/>
    <n v="32"/>
    <x v="229"/>
    <x v="0"/>
  </r>
  <r>
    <x v="1"/>
    <x v="49"/>
    <x v="63"/>
    <x v="1117"/>
    <x v="158"/>
    <x v="18"/>
    <x v="16"/>
    <n v="19"/>
    <x v="17"/>
    <x v="0"/>
  </r>
  <r>
    <x v="1"/>
    <x v="4"/>
    <x v="97"/>
    <x v="1117"/>
    <x v="158"/>
    <x v="9"/>
    <x v="21"/>
    <n v="17"/>
    <x v="1"/>
    <x v="0"/>
  </r>
  <r>
    <x v="1"/>
    <x v="10"/>
    <x v="18"/>
    <x v="1937"/>
    <x v="158"/>
    <x v="19"/>
    <x v="53"/>
    <n v="35"/>
    <x v="110"/>
    <x v="0"/>
  </r>
  <r>
    <x v="1"/>
    <x v="51"/>
    <x v="122"/>
    <x v="1937"/>
    <x v="158"/>
    <x v="15"/>
    <x v="25"/>
    <n v="14"/>
    <x v="1"/>
    <x v="0"/>
  </r>
  <r>
    <x v="1"/>
    <x v="29"/>
    <x v="62"/>
    <x v="1399"/>
    <x v="158"/>
    <x v="12"/>
    <x v="53"/>
    <n v="20"/>
    <x v="24"/>
    <x v="0"/>
  </r>
  <r>
    <x v="1"/>
    <x v="4"/>
    <x v="97"/>
    <x v="1401"/>
    <x v="158"/>
    <x v="17"/>
    <x v="15"/>
    <n v="9"/>
    <x v="11"/>
    <x v="0"/>
  </r>
  <r>
    <x v="1"/>
    <x v="10"/>
    <x v="18"/>
    <x v="1402"/>
    <x v="158"/>
    <x v="102"/>
    <x v="15"/>
    <n v="30"/>
    <x v="11"/>
    <x v="0"/>
  </r>
  <r>
    <x v="1"/>
    <x v="81"/>
    <x v="109"/>
    <x v="1775"/>
    <x v="158"/>
    <x v="4"/>
    <x v="41"/>
    <n v="7"/>
    <x v="197"/>
    <x v="0"/>
  </r>
  <r>
    <x v="1"/>
    <x v="29"/>
    <x v="62"/>
    <x v="1404"/>
    <x v="158"/>
    <x v="24"/>
    <x v="19"/>
    <n v="18"/>
    <x v="231"/>
    <x v="0"/>
  </r>
  <r>
    <x v="1"/>
    <x v="1"/>
    <x v="7"/>
    <x v="857"/>
    <x v="158"/>
    <x v="33"/>
    <x v="41"/>
    <n v="27"/>
    <x v="292"/>
    <x v="0"/>
  </r>
  <r>
    <x v="1"/>
    <x v="1"/>
    <x v="8"/>
    <x v="1776"/>
    <x v="158"/>
    <x v="5"/>
    <x v="10"/>
    <n v="2"/>
    <x v="51"/>
    <x v="0"/>
  </r>
  <r>
    <x v="1"/>
    <x v="51"/>
    <x v="122"/>
    <x v="2304"/>
    <x v="158"/>
    <x v="24"/>
    <x v="36"/>
    <n v="3"/>
    <x v="17"/>
    <x v="0"/>
  </r>
  <r>
    <x v="1"/>
    <x v="10"/>
    <x v="18"/>
    <x v="2193"/>
    <x v="158"/>
    <x v="9"/>
    <x v="30"/>
    <n v="9"/>
    <x v="231"/>
    <x v="0"/>
  </r>
  <r>
    <x v="1"/>
    <x v="10"/>
    <x v="18"/>
    <x v="871"/>
    <x v="158"/>
    <x v="34"/>
    <x v="14"/>
    <n v="34"/>
    <x v="57"/>
    <x v="0"/>
  </r>
  <r>
    <x v="1"/>
    <x v="10"/>
    <x v="18"/>
    <x v="872"/>
    <x v="158"/>
    <x v="102"/>
    <x v="19"/>
    <n v="30"/>
    <x v="107"/>
    <x v="0"/>
  </r>
  <r>
    <x v="1"/>
    <x v="10"/>
    <x v="18"/>
    <x v="244"/>
    <x v="158"/>
    <x v="25"/>
    <x v="12"/>
    <n v="11"/>
    <x v="107"/>
    <x v="0"/>
  </r>
  <r>
    <x v="1"/>
    <x v="10"/>
    <x v="18"/>
    <x v="884"/>
    <x v="158"/>
    <x v="20"/>
    <x v="55"/>
    <n v="6"/>
    <x v="182"/>
    <x v="0"/>
  </r>
  <r>
    <x v="1"/>
    <x v="51"/>
    <x v="122"/>
    <x v="1781"/>
    <x v="158"/>
    <x v="1"/>
    <x v="2"/>
    <n v="1"/>
    <x v="1"/>
    <x v="0"/>
  </r>
  <r>
    <x v="1"/>
    <x v="10"/>
    <x v="18"/>
    <x v="2058"/>
    <x v="158"/>
    <x v="26"/>
    <x v="74"/>
    <n v="36"/>
    <x v="229"/>
    <x v="0"/>
  </r>
  <r>
    <x v="1"/>
    <x v="1"/>
    <x v="8"/>
    <x v="889"/>
    <x v="158"/>
    <x v="1"/>
    <x v="1"/>
    <n v="1"/>
    <x v="74"/>
    <x v="0"/>
  </r>
  <r>
    <x v="1"/>
    <x v="57"/>
    <x v="76"/>
    <x v="1518"/>
    <x v="158"/>
    <x v="24"/>
    <x v="6"/>
    <n v="3"/>
    <x v="11"/>
    <x v="0"/>
  </r>
  <r>
    <x v="1"/>
    <x v="35"/>
    <x v="47"/>
    <x v="1980"/>
    <x v="158"/>
    <x v="1"/>
    <x v="1"/>
    <n v="1"/>
    <x v="107"/>
    <x v="0"/>
  </r>
  <r>
    <x v="1"/>
    <x v="10"/>
    <x v="18"/>
    <x v="898"/>
    <x v="158"/>
    <x v="78"/>
    <x v="46"/>
    <n v="21"/>
    <x v="11"/>
    <x v="0"/>
  </r>
  <r>
    <x v="1"/>
    <x v="29"/>
    <x v="39"/>
    <x v="900"/>
    <x v="158"/>
    <x v="134"/>
    <x v="60"/>
    <n v="62"/>
    <x v="113"/>
    <x v="0"/>
  </r>
  <r>
    <x v="1"/>
    <x v="10"/>
    <x v="18"/>
    <x v="901"/>
    <x v="158"/>
    <x v="134"/>
    <x v="17"/>
    <n v="61"/>
    <x v="58"/>
    <x v="0"/>
  </r>
  <r>
    <x v="1"/>
    <x v="1"/>
    <x v="7"/>
    <x v="1631"/>
    <x v="158"/>
    <x v="28"/>
    <x v="55"/>
    <n v="26"/>
    <x v="54"/>
    <x v="0"/>
  </r>
  <r>
    <x v="1"/>
    <x v="29"/>
    <x v="62"/>
    <x v="2059"/>
    <x v="158"/>
    <x v="1"/>
    <x v="1"/>
    <n v="8"/>
    <x v="14"/>
    <x v="0"/>
  </r>
  <r>
    <x v="1"/>
    <x v="51"/>
    <x v="122"/>
    <x v="2059"/>
    <x v="158"/>
    <x v="20"/>
    <x v="2"/>
    <n v="13"/>
    <x v="132"/>
    <x v="0"/>
  </r>
  <r>
    <x v="1"/>
    <x v="4"/>
    <x v="97"/>
    <x v="1544"/>
    <x v="158"/>
    <x v="26"/>
    <x v="3"/>
    <n v="18"/>
    <x v="19"/>
    <x v="0"/>
  </r>
  <r>
    <x v="1"/>
    <x v="42"/>
    <x v="54"/>
    <x v="916"/>
    <x v="158"/>
    <x v="1"/>
    <x v="1"/>
    <n v="1"/>
    <x v="11"/>
    <x v="0"/>
  </r>
  <r>
    <x v="1"/>
    <x v="26"/>
    <x v="35"/>
    <x v="1420"/>
    <x v="158"/>
    <x v="5"/>
    <x v="10"/>
    <n v="2"/>
    <x v="14"/>
    <x v="0"/>
  </r>
  <r>
    <x v="1"/>
    <x v="20"/>
    <x v="28"/>
    <x v="924"/>
    <x v="158"/>
    <x v="2"/>
    <x v="1"/>
    <n v="1"/>
    <x v="132"/>
    <x v="0"/>
  </r>
  <r>
    <x v="1"/>
    <x v="10"/>
    <x v="18"/>
    <x v="1902"/>
    <x v="158"/>
    <x v="90"/>
    <x v="50"/>
    <n v="48"/>
    <x v="51"/>
    <x v="0"/>
  </r>
  <r>
    <x v="1"/>
    <x v="10"/>
    <x v="18"/>
    <x v="1422"/>
    <x v="158"/>
    <x v="16"/>
    <x v="5"/>
    <n v="13"/>
    <x v="147"/>
    <x v="0"/>
  </r>
  <r>
    <x v="1"/>
    <x v="4"/>
    <x v="97"/>
    <x v="930"/>
    <x v="158"/>
    <x v="7"/>
    <x v="1"/>
    <n v="10"/>
    <x v="50"/>
    <x v="0"/>
  </r>
  <r>
    <x v="1"/>
    <x v="10"/>
    <x v="18"/>
    <x v="932"/>
    <x v="158"/>
    <x v="42"/>
    <x v="1"/>
    <n v="42"/>
    <x v="1"/>
    <x v="0"/>
  </r>
  <r>
    <x v="1"/>
    <x v="10"/>
    <x v="18"/>
    <x v="937"/>
    <x v="158"/>
    <x v="42"/>
    <x v="73"/>
    <n v="39"/>
    <x v="182"/>
    <x v="0"/>
  </r>
  <r>
    <x v="1"/>
    <x v="4"/>
    <x v="97"/>
    <x v="1424"/>
    <x v="158"/>
    <x v="9"/>
    <x v="40"/>
    <n v="10"/>
    <x v="292"/>
    <x v="0"/>
  </r>
  <r>
    <x v="1"/>
    <x v="4"/>
    <x v="97"/>
    <x v="1636"/>
    <x v="158"/>
    <x v="1"/>
    <x v="24"/>
    <n v="13"/>
    <x v="213"/>
    <x v="0"/>
  </r>
  <r>
    <x v="1"/>
    <x v="35"/>
    <x v="47"/>
    <x v="1788"/>
    <x v="158"/>
    <x v="19"/>
    <x v="1"/>
    <n v="3"/>
    <x v="106"/>
    <x v="0"/>
  </r>
  <r>
    <x v="1"/>
    <x v="39"/>
    <x v="51"/>
    <x v="284"/>
    <x v="158"/>
    <x v="17"/>
    <x v="16"/>
    <n v="8"/>
    <x v="54"/>
    <x v="0"/>
  </r>
  <r>
    <x v="1"/>
    <x v="10"/>
    <x v="18"/>
    <x v="1638"/>
    <x v="158"/>
    <x v="46"/>
    <x v="1"/>
    <n v="37"/>
    <x v="57"/>
    <x v="0"/>
  </r>
  <r>
    <x v="1"/>
    <x v="81"/>
    <x v="109"/>
    <x v="2313"/>
    <x v="158"/>
    <x v="13"/>
    <x v="2"/>
    <n v="19"/>
    <x v="60"/>
    <x v="0"/>
  </r>
  <r>
    <x v="1"/>
    <x v="4"/>
    <x v="97"/>
    <x v="964"/>
    <x v="158"/>
    <x v="1"/>
    <x v="47"/>
    <n v="15"/>
    <x v="132"/>
    <x v="0"/>
  </r>
  <r>
    <x v="1"/>
    <x v="4"/>
    <x v="97"/>
    <x v="2305"/>
    <x v="158"/>
    <x v="5"/>
    <x v="10"/>
    <n v="14"/>
    <x v="125"/>
    <x v="0"/>
  </r>
  <r>
    <x v="1"/>
    <x v="10"/>
    <x v="18"/>
    <x v="2305"/>
    <x v="158"/>
    <x v="70"/>
    <x v="31"/>
    <n v="28"/>
    <x v="1"/>
    <x v="0"/>
  </r>
  <r>
    <x v="1"/>
    <x v="10"/>
    <x v="18"/>
    <x v="1439"/>
    <x v="158"/>
    <x v="23"/>
    <x v="5"/>
    <n v="46"/>
    <x v="94"/>
    <x v="0"/>
  </r>
  <r>
    <x v="1"/>
    <x v="35"/>
    <x v="47"/>
    <x v="1442"/>
    <x v="158"/>
    <x v="5"/>
    <x v="19"/>
    <n v="9"/>
    <x v="11"/>
    <x v="0"/>
  </r>
  <r>
    <x v="1"/>
    <x v="10"/>
    <x v="18"/>
    <x v="1442"/>
    <x v="158"/>
    <x v="54"/>
    <x v="7"/>
    <n v="32"/>
    <x v="209"/>
    <x v="0"/>
  </r>
  <r>
    <x v="1"/>
    <x v="80"/>
    <x v="108"/>
    <x v="1801"/>
    <x v="158"/>
    <x v="195"/>
    <x v="131"/>
    <n v="188"/>
    <x v="14"/>
    <x v="0"/>
  </r>
  <r>
    <x v="1"/>
    <x v="1"/>
    <x v="8"/>
    <x v="2300"/>
    <x v="158"/>
    <x v="38"/>
    <x v="2"/>
    <n v="2"/>
    <x v="1"/>
    <x v="0"/>
  </r>
  <r>
    <x v="1"/>
    <x v="30"/>
    <x v="41"/>
    <x v="1648"/>
    <x v="158"/>
    <x v="7"/>
    <x v="24"/>
    <n v="5"/>
    <x v="14"/>
    <x v="0"/>
  </r>
  <r>
    <x v="1"/>
    <x v="4"/>
    <x v="11"/>
    <x v="292"/>
    <x v="158"/>
    <x v="2"/>
    <x v="10"/>
    <n v="2"/>
    <x v="292"/>
    <x v="0"/>
  </r>
  <r>
    <x v="1"/>
    <x v="81"/>
    <x v="109"/>
    <x v="292"/>
    <x v="158"/>
    <x v="38"/>
    <x v="2"/>
    <n v="10"/>
    <x v="1"/>
    <x v="0"/>
  </r>
  <r>
    <x v="1"/>
    <x v="10"/>
    <x v="18"/>
    <x v="294"/>
    <x v="158"/>
    <x v="28"/>
    <x v="4"/>
    <n v="28"/>
    <x v="2"/>
    <x v="0"/>
  </r>
  <r>
    <x v="1"/>
    <x v="15"/>
    <x v="23"/>
    <x v="294"/>
    <x v="158"/>
    <x v="2"/>
    <x v="1"/>
    <n v="2"/>
    <x v="52"/>
    <x v="0"/>
  </r>
  <r>
    <x v="1"/>
    <x v="35"/>
    <x v="47"/>
    <x v="1909"/>
    <x v="158"/>
    <x v="16"/>
    <x v="1"/>
    <n v="14"/>
    <x v="1"/>
    <x v="0"/>
  </r>
  <r>
    <x v="1"/>
    <x v="81"/>
    <x v="109"/>
    <x v="1909"/>
    <x v="158"/>
    <x v="31"/>
    <x v="1"/>
    <n v="1"/>
    <x v="24"/>
    <x v="0"/>
  </r>
  <r>
    <x v="1"/>
    <x v="59"/>
    <x v="78"/>
    <x v="986"/>
    <x v="158"/>
    <x v="5"/>
    <x v="2"/>
    <n v="1"/>
    <x v="95"/>
    <x v="0"/>
  </r>
  <r>
    <x v="1"/>
    <x v="49"/>
    <x v="63"/>
    <x v="996"/>
    <x v="158"/>
    <x v="19"/>
    <x v="73"/>
    <n v="65"/>
    <x v="221"/>
    <x v="0"/>
  </r>
  <r>
    <x v="1"/>
    <x v="29"/>
    <x v="39"/>
    <x v="295"/>
    <x v="158"/>
    <x v="7"/>
    <x v="10"/>
    <n v="2"/>
    <x v="96"/>
    <x v="0"/>
  </r>
  <r>
    <x v="1"/>
    <x v="1"/>
    <x v="7"/>
    <x v="998"/>
    <x v="158"/>
    <x v="1"/>
    <x v="40"/>
    <n v="10"/>
    <x v="197"/>
    <x v="0"/>
  </r>
  <r>
    <x v="1"/>
    <x v="26"/>
    <x v="35"/>
    <x v="252"/>
    <x v="158"/>
    <x v="1"/>
    <x v="1"/>
    <n v="1"/>
    <x v="1"/>
    <x v="0"/>
  </r>
  <r>
    <x v="1"/>
    <x v="29"/>
    <x v="39"/>
    <x v="1452"/>
    <x v="158"/>
    <x v="85"/>
    <x v="1"/>
    <n v="4"/>
    <x v="132"/>
    <x v="0"/>
  </r>
  <r>
    <x v="1"/>
    <x v="9"/>
    <x v="17"/>
    <x v="1005"/>
    <x v="158"/>
    <x v="5"/>
    <x v="1"/>
    <n v="1"/>
    <x v="11"/>
    <x v="0"/>
  </r>
  <r>
    <x v="1"/>
    <x v="1"/>
    <x v="7"/>
    <x v="1006"/>
    <x v="158"/>
    <x v="25"/>
    <x v="24"/>
    <n v="5"/>
    <x v="132"/>
    <x v="0"/>
  </r>
  <r>
    <x v="1"/>
    <x v="9"/>
    <x v="17"/>
    <x v="1007"/>
    <x v="158"/>
    <x v="2"/>
    <x v="10"/>
    <n v="1"/>
    <x v="1"/>
    <x v="0"/>
  </r>
  <r>
    <x v="1"/>
    <x v="49"/>
    <x v="63"/>
    <x v="2242"/>
    <x v="158"/>
    <x v="9"/>
    <x v="71"/>
    <n v="45"/>
    <x v="292"/>
    <x v="0"/>
  </r>
  <r>
    <x v="1"/>
    <x v="1"/>
    <x v="7"/>
    <x v="299"/>
    <x v="158"/>
    <x v="4"/>
    <x v="15"/>
    <n v="6"/>
    <x v="132"/>
    <x v="0"/>
  </r>
  <r>
    <x v="1"/>
    <x v="9"/>
    <x v="17"/>
    <x v="1018"/>
    <x v="158"/>
    <x v="5"/>
    <x v="1"/>
    <n v="1"/>
    <x v="1"/>
    <x v="0"/>
  </r>
  <r>
    <x v="1"/>
    <x v="9"/>
    <x v="17"/>
    <x v="1026"/>
    <x v="158"/>
    <x v="9"/>
    <x v="40"/>
    <n v="1"/>
    <x v="14"/>
    <x v="0"/>
  </r>
  <r>
    <x v="1"/>
    <x v="49"/>
    <x v="63"/>
    <x v="1027"/>
    <x v="158"/>
    <x v="13"/>
    <x v="105"/>
    <n v="46"/>
    <x v="54"/>
    <x v="0"/>
  </r>
  <r>
    <x v="1"/>
    <x v="1"/>
    <x v="7"/>
    <x v="2235"/>
    <x v="158"/>
    <x v="7"/>
    <x v="6"/>
    <n v="5"/>
    <x v="50"/>
    <x v="0"/>
  </r>
  <r>
    <x v="1"/>
    <x v="76"/>
    <x v="99"/>
    <x v="2042"/>
    <x v="158"/>
    <x v="2"/>
    <x v="43"/>
    <n v="10"/>
    <x v="14"/>
    <x v="0"/>
  </r>
  <r>
    <x v="1"/>
    <x v="1"/>
    <x v="7"/>
    <x v="1965"/>
    <x v="158"/>
    <x v="24"/>
    <x v="43"/>
    <n v="8"/>
    <x v="17"/>
    <x v="0"/>
  </r>
  <r>
    <x v="1"/>
    <x v="49"/>
    <x v="63"/>
    <x v="1466"/>
    <x v="158"/>
    <x v="1"/>
    <x v="19"/>
    <n v="1"/>
    <x v="74"/>
    <x v="0"/>
  </r>
  <r>
    <x v="0"/>
    <x v="35"/>
    <x v="47"/>
    <x v="360"/>
    <x v="158"/>
    <x v="9"/>
    <x v="0"/>
    <n v="3"/>
    <x v="108"/>
    <x v="0"/>
  </r>
  <r>
    <x v="0"/>
    <x v="49"/>
    <x v="63"/>
    <x v="360"/>
    <x v="158"/>
    <x v="12"/>
    <x v="0"/>
    <n v="23"/>
    <x v="7"/>
    <x v="0"/>
  </r>
  <r>
    <x v="0"/>
    <x v="35"/>
    <x v="47"/>
    <x v="1549"/>
    <x v="158"/>
    <x v="12"/>
    <x v="0"/>
    <n v="1"/>
    <x v="14"/>
    <x v="0"/>
  </r>
  <r>
    <x v="0"/>
    <x v="4"/>
    <x v="97"/>
    <x v="1549"/>
    <x v="158"/>
    <x v="17"/>
    <x v="0"/>
    <n v="5"/>
    <x v="1"/>
    <x v="0"/>
  </r>
  <r>
    <x v="0"/>
    <x v="76"/>
    <x v="99"/>
    <x v="1549"/>
    <x v="158"/>
    <x v="1"/>
    <x v="0"/>
    <n v="1"/>
    <x v="108"/>
    <x v="0"/>
  </r>
  <r>
    <x v="0"/>
    <x v="61"/>
    <x v="80"/>
    <x v="1267"/>
    <x v="158"/>
    <x v="6"/>
    <x v="0"/>
    <n v="1"/>
    <x v="197"/>
    <x v="0"/>
  </r>
  <r>
    <x v="0"/>
    <x v="15"/>
    <x v="23"/>
    <x v="386"/>
    <x v="158"/>
    <x v="16"/>
    <x v="0"/>
    <n v="1"/>
    <x v="222"/>
    <x v="0"/>
  </r>
  <r>
    <x v="0"/>
    <x v="84"/>
    <x v="113"/>
    <x v="94"/>
    <x v="158"/>
    <x v="38"/>
    <x v="0"/>
    <n v="3"/>
    <x v="105"/>
    <x v="0"/>
  </r>
  <r>
    <x v="0"/>
    <x v="4"/>
    <x v="97"/>
    <x v="2048"/>
    <x v="158"/>
    <x v="30"/>
    <x v="0"/>
    <n v="5"/>
    <x v="197"/>
    <x v="0"/>
  </r>
  <r>
    <x v="0"/>
    <x v="4"/>
    <x v="105"/>
    <x v="413"/>
    <x v="158"/>
    <x v="25"/>
    <x v="0"/>
    <n v="1"/>
    <x v="8"/>
    <x v="0"/>
  </r>
  <r>
    <x v="0"/>
    <x v="49"/>
    <x v="63"/>
    <x v="414"/>
    <x v="158"/>
    <x v="70"/>
    <x v="0"/>
    <n v="69"/>
    <x v="1"/>
    <x v="0"/>
  </r>
  <r>
    <x v="0"/>
    <x v="84"/>
    <x v="113"/>
    <x v="1290"/>
    <x v="158"/>
    <x v="1"/>
    <x v="0"/>
    <n v="17"/>
    <x v="97"/>
    <x v="0"/>
  </r>
  <r>
    <x v="0"/>
    <x v="81"/>
    <x v="109"/>
    <x v="432"/>
    <x v="158"/>
    <x v="9"/>
    <x v="0"/>
    <n v="10"/>
    <x v="74"/>
    <x v="0"/>
  </r>
  <r>
    <x v="0"/>
    <x v="81"/>
    <x v="109"/>
    <x v="1950"/>
    <x v="158"/>
    <x v="38"/>
    <x v="0"/>
    <n v="12"/>
    <x v="24"/>
    <x v="0"/>
  </r>
  <r>
    <x v="0"/>
    <x v="29"/>
    <x v="39"/>
    <x v="1720"/>
    <x v="158"/>
    <x v="26"/>
    <x v="0"/>
    <n v="1"/>
    <x v="30"/>
    <x v="0"/>
  </r>
  <r>
    <x v="0"/>
    <x v="28"/>
    <x v="38"/>
    <x v="1214"/>
    <x v="158"/>
    <x v="1"/>
    <x v="0"/>
    <n v="3"/>
    <x v="132"/>
    <x v="0"/>
  </r>
  <r>
    <x v="0"/>
    <x v="29"/>
    <x v="39"/>
    <x v="121"/>
    <x v="158"/>
    <x v="1"/>
    <x v="0"/>
    <n v="51"/>
    <x v="82"/>
    <x v="0"/>
  </r>
  <r>
    <x v="0"/>
    <x v="29"/>
    <x v="39"/>
    <x v="457"/>
    <x v="158"/>
    <x v="16"/>
    <x v="0"/>
    <n v="25"/>
    <x v="105"/>
    <x v="0"/>
  </r>
  <r>
    <x v="0"/>
    <x v="39"/>
    <x v="51"/>
    <x v="124"/>
    <x v="158"/>
    <x v="4"/>
    <x v="0"/>
    <n v="8"/>
    <x v="125"/>
    <x v="0"/>
  </r>
  <r>
    <x v="0"/>
    <x v="21"/>
    <x v="29"/>
    <x v="464"/>
    <x v="158"/>
    <x v="31"/>
    <x v="0"/>
    <n v="16"/>
    <x v="19"/>
    <x v="0"/>
  </r>
  <r>
    <x v="0"/>
    <x v="4"/>
    <x v="12"/>
    <x v="1476"/>
    <x v="158"/>
    <x v="17"/>
    <x v="0"/>
    <n v="2"/>
    <x v="106"/>
    <x v="0"/>
  </r>
  <r>
    <x v="0"/>
    <x v="4"/>
    <x v="105"/>
    <x v="489"/>
    <x v="158"/>
    <x v="4"/>
    <x v="0"/>
    <n v="7"/>
    <x v="125"/>
    <x v="0"/>
  </r>
  <r>
    <x v="0"/>
    <x v="4"/>
    <x v="105"/>
    <x v="142"/>
    <x v="158"/>
    <x v="4"/>
    <x v="0"/>
    <n v="4"/>
    <x v="14"/>
    <x v="0"/>
  </r>
  <r>
    <x v="0"/>
    <x v="4"/>
    <x v="105"/>
    <x v="493"/>
    <x v="158"/>
    <x v="2"/>
    <x v="0"/>
    <n v="2"/>
    <x v="17"/>
    <x v="0"/>
  </r>
  <r>
    <x v="0"/>
    <x v="10"/>
    <x v="18"/>
    <x v="1810"/>
    <x v="158"/>
    <x v="19"/>
    <x v="0"/>
    <n v="35"/>
    <x v="101"/>
    <x v="0"/>
  </r>
  <r>
    <x v="0"/>
    <x v="4"/>
    <x v="105"/>
    <x v="495"/>
    <x v="158"/>
    <x v="1"/>
    <x v="0"/>
    <n v="1"/>
    <x v="125"/>
    <x v="0"/>
  </r>
  <r>
    <x v="0"/>
    <x v="29"/>
    <x v="62"/>
    <x v="1061"/>
    <x v="158"/>
    <x v="5"/>
    <x v="0"/>
    <n v="4"/>
    <x v="24"/>
    <x v="0"/>
  </r>
  <r>
    <x v="0"/>
    <x v="49"/>
    <x v="63"/>
    <x v="1305"/>
    <x v="158"/>
    <x v="2"/>
    <x v="0"/>
    <n v="47"/>
    <x v="94"/>
    <x v="0"/>
  </r>
  <r>
    <x v="0"/>
    <x v="49"/>
    <x v="63"/>
    <x v="327"/>
    <x v="158"/>
    <x v="26"/>
    <x v="0"/>
    <n v="11"/>
    <x v="2"/>
    <x v="0"/>
  </r>
  <r>
    <x v="0"/>
    <x v="10"/>
    <x v="18"/>
    <x v="327"/>
    <x v="158"/>
    <x v="15"/>
    <x v="0"/>
    <n v="30"/>
    <x v="173"/>
    <x v="0"/>
  </r>
  <r>
    <x v="0"/>
    <x v="49"/>
    <x v="63"/>
    <x v="502"/>
    <x v="158"/>
    <x v="45"/>
    <x v="0"/>
    <n v="48"/>
    <x v="56"/>
    <x v="0"/>
  </r>
  <r>
    <x v="0"/>
    <x v="53"/>
    <x v="71"/>
    <x v="502"/>
    <x v="158"/>
    <x v="1"/>
    <x v="0"/>
    <n v="1"/>
    <x v="11"/>
    <x v="0"/>
  </r>
  <r>
    <x v="0"/>
    <x v="76"/>
    <x v="99"/>
    <x v="503"/>
    <x v="158"/>
    <x v="15"/>
    <x v="0"/>
    <n v="14"/>
    <x v="209"/>
    <x v="0"/>
  </r>
  <r>
    <x v="0"/>
    <x v="4"/>
    <x v="105"/>
    <x v="1566"/>
    <x v="158"/>
    <x v="5"/>
    <x v="0"/>
    <n v="2"/>
    <x v="14"/>
    <x v="0"/>
  </r>
  <r>
    <x v="0"/>
    <x v="4"/>
    <x v="97"/>
    <x v="1225"/>
    <x v="158"/>
    <x v="36"/>
    <x v="0"/>
    <n v="3"/>
    <x v="1"/>
    <x v="0"/>
  </r>
  <r>
    <x v="0"/>
    <x v="4"/>
    <x v="97"/>
    <x v="518"/>
    <x v="158"/>
    <x v="34"/>
    <x v="0"/>
    <n v="1"/>
    <x v="1"/>
    <x v="0"/>
  </r>
  <r>
    <x v="0"/>
    <x v="15"/>
    <x v="23"/>
    <x v="1310"/>
    <x v="158"/>
    <x v="9"/>
    <x v="0"/>
    <n v="1"/>
    <x v="95"/>
    <x v="0"/>
  </r>
  <r>
    <x v="0"/>
    <x v="10"/>
    <x v="18"/>
    <x v="16"/>
    <x v="158"/>
    <x v="70"/>
    <x v="0"/>
    <n v="56"/>
    <x v="222"/>
    <x v="0"/>
  </r>
  <r>
    <x v="0"/>
    <x v="1"/>
    <x v="8"/>
    <x v="16"/>
    <x v="158"/>
    <x v="20"/>
    <x v="0"/>
    <n v="6"/>
    <x v="54"/>
    <x v="0"/>
  </r>
  <r>
    <x v="0"/>
    <x v="4"/>
    <x v="97"/>
    <x v="1831"/>
    <x v="158"/>
    <x v="17"/>
    <x v="0"/>
    <n v="10"/>
    <x v="106"/>
    <x v="0"/>
  </r>
  <r>
    <x v="0"/>
    <x v="4"/>
    <x v="97"/>
    <x v="1811"/>
    <x v="158"/>
    <x v="6"/>
    <x v="0"/>
    <n v="17"/>
    <x v="132"/>
    <x v="0"/>
  </r>
  <r>
    <x v="0"/>
    <x v="4"/>
    <x v="105"/>
    <x v="1811"/>
    <x v="158"/>
    <x v="5"/>
    <x v="0"/>
    <n v="4"/>
    <x v="132"/>
    <x v="0"/>
  </r>
  <r>
    <x v="0"/>
    <x v="4"/>
    <x v="97"/>
    <x v="525"/>
    <x v="158"/>
    <x v="1"/>
    <x v="0"/>
    <n v="29"/>
    <x v="95"/>
    <x v="0"/>
  </r>
  <r>
    <x v="0"/>
    <x v="4"/>
    <x v="105"/>
    <x v="1484"/>
    <x v="158"/>
    <x v="7"/>
    <x v="0"/>
    <n v="1"/>
    <x v="17"/>
    <x v="0"/>
  </r>
  <r>
    <x v="0"/>
    <x v="81"/>
    <x v="109"/>
    <x v="263"/>
    <x v="158"/>
    <x v="28"/>
    <x v="0"/>
    <n v="26"/>
    <x v="96"/>
    <x v="0"/>
  </r>
  <r>
    <x v="0"/>
    <x v="51"/>
    <x v="122"/>
    <x v="167"/>
    <x v="158"/>
    <x v="4"/>
    <x v="0"/>
    <n v="7"/>
    <x v="54"/>
    <x v="0"/>
  </r>
  <r>
    <x v="0"/>
    <x v="16"/>
    <x v="24"/>
    <x v="1487"/>
    <x v="158"/>
    <x v="30"/>
    <x v="0"/>
    <n v="1"/>
    <x v="98"/>
    <x v="0"/>
  </r>
  <r>
    <x v="0"/>
    <x v="49"/>
    <x v="63"/>
    <x v="23"/>
    <x v="158"/>
    <x v="42"/>
    <x v="0"/>
    <n v="46"/>
    <x v="214"/>
    <x v="0"/>
  </r>
  <r>
    <x v="0"/>
    <x v="4"/>
    <x v="105"/>
    <x v="23"/>
    <x v="158"/>
    <x v="20"/>
    <x v="0"/>
    <n v="3"/>
    <x v="213"/>
    <x v="0"/>
  </r>
  <r>
    <x v="0"/>
    <x v="10"/>
    <x v="18"/>
    <x v="1696"/>
    <x v="158"/>
    <x v="10"/>
    <x v="0"/>
    <n v="29"/>
    <x v="139"/>
    <x v="0"/>
  </r>
  <r>
    <x v="0"/>
    <x v="4"/>
    <x v="12"/>
    <x v="25"/>
    <x v="158"/>
    <x v="7"/>
    <x v="0"/>
    <n v="3"/>
    <x v="17"/>
    <x v="0"/>
  </r>
  <r>
    <x v="0"/>
    <x v="12"/>
    <x v="20"/>
    <x v="544"/>
    <x v="158"/>
    <x v="16"/>
    <x v="0"/>
    <n v="14"/>
    <x v="1"/>
    <x v="0"/>
  </r>
  <r>
    <x v="0"/>
    <x v="87"/>
    <x v="116"/>
    <x v="544"/>
    <x v="158"/>
    <x v="20"/>
    <x v="0"/>
    <n v="6"/>
    <x v="11"/>
    <x v="0"/>
  </r>
  <r>
    <x v="0"/>
    <x v="4"/>
    <x v="97"/>
    <x v="1188"/>
    <x v="158"/>
    <x v="1"/>
    <x v="0"/>
    <n v="50"/>
    <x v="132"/>
    <x v="0"/>
  </r>
  <r>
    <x v="0"/>
    <x v="4"/>
    <x v="105"/>
    <x v="1188"/>
    <x v="158"/>
    <x v="2"/>
    <x v="0"/>
    <n v="2"/>
    <x v="54"/>
    <x v="0"/>
  </r>
  <r>
    <x v="0"/>
    <x v="81"/>
    <x v="109"/>
    <x v="1188"/>
    <x v="158"/>
    <x v="30"/>
    <x v="0"/>
    <n v="18"/>
    <x v="213"/>
    <x v="0"/>
  </r>
  <r>
    <x v="0"/>
    <x v="56"/>
    <x v="75"/>
    <x v="34"/>
    <x v="158"/>
    <x v="1"/>
    <x v="0"/>
    <n v="3"/>
    <x v="1"/>
    <x v="0"/>
  </r>
  <r>
    <x v="0"/>
    <x v="76"/>
    <x v="99"/>
    <x v="2207"/>
    <x v="158"/>
    <x v="23"/>
    <x v="0"/>
    <n v="26"/>
    <x v="1"/>
    <x v="0"/>
  </r>
  <r>
    <x v="0"/>
    <x v="83"/>
    <x v="112"/>
    <x v="2207"/>
    <x v="158"/>
    <x v="2"/>
    <x v="0"/>
    <n v="2"/>
    <x v="292"/>
    <x v="0"/>
  </r>
  <r>
    <x v="0"/>
    <x v="10"/>
    <x v="18"/>
    <x v="2207"/>
    <x v="158"/>
    <x v="70"/>
    <x v="0"/>
    <n v="28"/>
    <x v="213"/>
    <x v="0"/>
  </r>
  <r>
    <x v="0"/>
    <x v="56"/>
    <x v="75"/>
    <x v="337"/>
    <x v="158"/>
    <x v="5"/>
    <x v="0"/>
    <n v="2"/>
    <x v="14"/>
    <x v="0"/>
  </r>
  <r>
    <x v="0"/>
    <x v="42"/>
    <x v="54"/>
    <x v="182"/>
    <x v="158"/>
    <x v="1"/>
    <x v="0"/>
    <n v="2"/>
    <x v="74"/>
    <x v="0"/>
  </r>
  <r>
    <x v="0"/>
    <x v="42"/>
    <x v="54"/>
    <x v="1697"/>
    <x v="158"/>
    <x v="2"/>
    <x v="0"/>
    <n v="2"/>
    <x v="1"/>
    <x v="0"/>
  </r>
  <r>
    <x v="0"/>
    <x v="10"/>
    <x v="18"/>
    <x v="183"/>
    <x v="158"/>
    <x v="90"/>
    <x v="0"/>
    <n v="48"/>
    <x v="11"/>
    <x v="0"/>
  </r>
  <r>
    <x v="0"/>
    <x v="59"/>
    <x v="129"/>
    <x v="38"/>
    <x v="158"/>
    <x v="1"/>
    <x v="0"/>
    <n v="1"/>
    <x v="1"/>
    <x v="0"/>
  </r>
  <r>
    <x v="0"/>
    <x v="11"/>
    <x v="19"/>
    <x v="38"/>
    <x v="158"/>
    <x v="4"/>
    <x v="0"/>
    <n v="7"/>
    <x v="125"/>
    <x v="0"/>
  </r>
  <r>
    <x v="0"/>
    <x v="81"/>
    <x v="109"/>
    <x v="38"/>
    <x v="158"/>
    <x v="19"/>
    <x v="0"/>
    <n v="35"/>
    <x v="289"/>
    <x v="0"/>
  </r>
  <r>
    <x v="0"/>
    <x v="59"/>
    <x v="81"/>
    <x v="561"/>
    <x v="158"/>
    <x v="24"/>
    <x v="0"/>
    <n v="5"/>
    <x v="1"/>
    <x v="0"/>
  </r>
  <r>
    <x v="0"/>
    <x v="5"/>
    <x v="13"/>
    <x v="345"/>
    <x v="158"/>
    <x v="29"/>
    <x v="0"/>
    <n v="111"/>
    <x v="244"/>
    <x v="0"/>
  </r>
  <r>
    <x v="0"/>
    <x v="49"/>
    <x v="63"/>
    <x v="45"/>
    <x v="158"/>
    <x v="102"/>
    <x v="0"/>
    <n v="13"/>
    <x v="49"/>
    <x v="0"/>
  </r>
  <r>
    <x v="0"/>
    <x v="12"/>
    <x v="20"/>
    <x v="1534"/>
    <x v="158"/>
    <x v="9"/>
    <x v="0"/>
    <n v="4"/>
    <x v="54"/>
    <x v="0"/>
  </r>
  <r>
    <x v="0"/>
    <x v="73"/>
    <x v="96"/>
    <x v="193"/>
    <x v="158"/>
    <x v="38"/>
    <x v="0"/>
    <n v="13"/>
    <x v="213"/>
    <x v="0"/>
  </r>
  <r>
    <x v="0"/>
    <x v="21"/>
    <x v="29"/>
    <x v="195"/>
    <x v="158"/>
    <x v="7"/>
    <x v="0"/>
    <n v="5"/>
    <x v="125"/>
    <x v="0"/>
  </r>
  <r>
    <x v="0"/>
    <x v="9"/>
    <x v="17"/>
    <x v="567"/>
    <x v="158"/>
    <x v="1"/>
    <x v="0"/>
    <n v="7"/>
    <x v="14"/>
    <x v="0"/>
  </r>
  <r>
    <x v="0"/>
    <x v="4"/>
    <x v="105"/>
    <x v="1194"/>
    <x v="158"/>
    <x v="1"/>
    <x v="0"/>
    <n v="6"/>
    <x v="60"/>
    <x v="0"/>
  </r>
  <r>
    <x v="0"/>
    <x v="21"/>
    <x v="29"/>
    <x v="1836"/>
    <x v="158"/>
    <x v="20"/>
    <x v="0"/>
    <n v="8"/>
    <x v="58"/>
    <x v="0"/>
  </r>
  <r>
    <x v="0"/>
    <x v="4"/>
    <x v="105"/>
    <x v="351"/>
    <x v="158"/>
    <x v="24"/>
    <x v="0"/>
    <n v="5"/>
    <x v="54"/>
    <x v="0"/>
  </r>
  <r>
    <x v="0"/>
    <x v="10"/>
    <x v="18"/>
    <x v="1988"/>
    <x v="158"/>
    <x v="33"/>
    <x v="0"/>
    <n v="27"/>
    <x v="3"/>
    <x v="0"/>
  </r>
  <r>
    <x v="0"/>
    <x v="10"/>
    <x v="18"/>
    <x v="1195"/>
    <x v="158"/>
    <x v="54"/>
    <x v="0"/>
    <n v="32"/>
    <x v="107"/>
    <x v="0"/>
  </r>
  <r>
    <x v="0"/>
    <x v="59"/>
    <x v="78"/>
    <x v="1840"/>
    <x v="158"/>
    <x v="5"/>
    <x v="0"/>
    <n v="4"/>
    <x v="213"/>
    <x v="0"/>
  </r>
  <r>
    <x v="0"/>
    <x v="81"/>
    <x v="109"/>
    <x v="1840"/>
    <x v="158"/>
    <x v="20"/>
    <x v="0"/>
    <n v="11"/>
    <x v="82"/>
    <x v="0"/>
  </r>
  <r>
    <x v="0"/>
    <x v="81"/>
    <x v="109"/>
    <x v="1502"/>
    <x v="158"/>
    <x v="26"/>
    <x v="0"/>
    <n v="20"/>
    <x v="60"/>
    <x v="0"/>
  </r>
  <r>
    <x v="1"/>
    <x v="1"/>
    <x v="7"/>
    <x v="620"/>
    <x v="158"/>
    <x v="24"/>
    <x v="0"/>
    <n v="4"/>
    <x v="24"/>
    <x v="0"/>
  </r>
  <r>
    <x v="1"/>
    <x v="1"/>
    <x v="8"/>
    <x v="2083"/>
    <x v="158"/>
    <x v="2"/>
    <x v="0"/>
    <n v="4"/>
    <x v="11"/>
    <x v="0"/>
  </r>
  <r>
    <x v="1"/>
    <x v="78"/>
    <x v="106"/>
    <x v="631"/>
    <x v="158"/>
    <x v="1"/>
    <x v="0"/>
    <n v="1"/>
    <x v="1"/>
    <x v="0"/>
  </r>
  <r>
    <x v="1"/>
    <x v="35"/>
    <x v="47"/>
    <x v="1969"/>
    <x v="158"/>
    <x v="20"/>
    <x v="0"/>
    <n v="3"/>
    <x v="17"/>
    <x v="0"/>
  </r>
  <r>
    <x v="1"/>
    <x v="76"/>
    <x v="99"/>
    <x v="1969"/>
    <x v="158"/>
    <x v="1"/>
    <x v="0"/>
    <n v="2"/>
    <x v="1"/>
    <x v="0"/>
  </r>
  <r>
    <x v="1"/>
    <x v="10"/>
    <x v="18"/>
    <x v="1751"/>
    <x v="158"/>
    <x v="30"/>
    <x v="0"/>
    <n v="30"/>
    <x v="95"/>
    <x v="0"/>
  </r>
  <r>
    <x v="1"/>
    <x v="76"/>
    <x v="99"/>
    <x v="632"/>
    <x v="158"/>
    <x v="24"/>
    <x v="0"/>
    <n v="5"/>
    <x v="14"/>
    <x v="0"/>
  </r>
  <r>
    <x v="1"/>
    <x v="20"/>
    <x v="28"/>
    <x v="635"/>
    <x v="158"/>
    <x v="1"/>
    <x v="0"/>
    <n v="2"/>
    <x v="1"/>
    <x v="0"/>
  </r>
  <r>
    <x v="1"/>
    <x v="1"/>
    <x v="8"/>
    <x v="635"/>
    <x v="158"/>
    <x v="24"/>
    <x v="0"/>
    <n v="4"/>
    <x v="14"/>
    <x v="0"/>
  </r>
  <r>
    <x v="1"/>
    <x v="9"/>
    <x v="17"/>
    <x v="2412"/>
    <x v="158"/>
    <x v="1"/>
    <x v="0"/>
    <n v="1"/>
    <x v="8"/>
    <x v="0"/>
  </r>
  <r>
    <x v="1"/>
    <x v="1"/>
    <x v="8"/>
    <x v="664"/>
    <x v="158"/>
    <x v="17"/>
    <x v="0"/>
    <n v="9"/>
    <x v="293"/>
    <x v="0"/>
  </r>
  <r>
    <x v="1"/>
    <x v="33"/>
    <x v="44"/>
    <x v="670"/>
    <x v="158"/>
    <x v="17"/>
    <x v="0"/>
    <n v="8"/>
    <x v="51"/>
    <x v="0"/>
  </r>
  <r>
    <x v="1"/>
    <x v="25"/>
    <x v="34"/>
    <x v="1752"/>
    <x v="158"/>
    <x v="24"/>
    <x v="0"/>
    <n v="3"/>
    <x v="14"/>
    <x v="0"/>
  </r>
  <r>
    <x v="1"/>
    <x v="26"/>
    <x v="66"/>
    <x v="1753"/>
    <x v="158"/>
    <x v="7"/>
    <x v="0"/>
    <n v="5"/>
    <x v="54"/>
    <x v="0"/>
  </r>
  <r>
    <x v="1"/>
    <x v="69"/>
    <x v="92"/>
    <x v="673"/>
    <x v="158"/>
    <x v="2"/>
    <x v="0"/>
    <n v="2"/>
    <x v="11"/>
    <x v="0"/>
  </r>
  <r>
    <x v="1"/>
    <x v="1"/>
    <x v="8"/>
    <x v="678"/>
    <x v="158"/>
    <x v="33"/>
    <x v="0"/>
    <n v="22"/>
    <x v="289"/>
    <x v="0"/>
  </r>
  <r>
    <x v="1"/>
    <x v="81"/>
    <x v="109"/>
    <x v="218"/>
    <x v="158"/>
    <x v="6"/>
    <x v="0"/>
    <n v="10"/>
    <x v="106"/>
    <x v="0"/>
  </r>
  <r>
    <x v="1"/>
    <x v="1"/>
    <x v="8"/>
    <x v="684"/>
    <x v="158"/>
    <x v="31"/>
    <x v="0"/>
    <n v="6"/>
    <x v="125"/>
    <x v="0"/>
  </r>
  <r>
    <x v="1"/>
    <x v="51"/>
    <x v="68"/>
    <x v="686"/>
    <x v="158"/>
    <x v="1"/>
    <x v="0"/>
    <n v="1"/>
    <x v="54"/>
    <x v="0"/>
  </r>
  <r>
    <x v="1"/>
    <x v="49"/>
    <x v="63"/>
    <x v="1596"/>
    <x v="158"/>
    <x v="24"/>
    <x v="0"/>
    <n v="4"/>
    <x v="74"/>
    <x v="0"/>
  </r>
  <r>
    <x v="1"/>
    <x v="49"/>
    <x v="63"/>
    <x v="2050"/>
    <x v="158"/>
    <x v="17"/>
    <x v="0"/>
    <n v="4"/>
    <x v="132"/>
    <x v="0"/>
  </r>
  <r>
    <x v="1"/>
    <x v="1"/>
    <x v="8"/>
    <x v="2050"/>
    <x v="158"/>
    <x v="24"/>
    <x v="0"/>
    <n v="3"/>
    <x v="74"/>
    <x v="0"/>
  </r>
  <r>
    <x v="1"/>
    <x v="46"/>
    <x v="58"/>
    <x v="1540"/>
    <x v="158"/>
    <x v="5"/>
    <x v="0"/>
    <n v="4"/>
    <x v="132"/>
    <x v="0"/>
  </r>
  <r>
    <x v="1"/>
    <x v="80"/>
    <x v="108"/>
    <x v="1540"/>
    <x v="158"/>
    <x v="9"/>
    <x v="0"/>
    <n v="9"/>
    <x v="8"/>
    <x v="0"/>
  </r>
  <r>
    <x v="1"/>
    <x v="1"/>
    <x v="8"/>
    <x v="693"/>
    <x v="158"/>
    <x v="4"/>
    <x v="0"/>
    <n v="7"/>
    <x v="125"/>
    <x v="0"/>
  </r>
  <r>
    <x v="1"/>
    <x v="1"/>
    <x v="8"/>
    <x v="60"/>
    <x v="158"/>
    <x v="20"/>
    <x v="0"/>
    <n v="6"/>
    <x v="17"/>
    <x v="0"/>
  </r>
  <r>
    <x v="1"/>
    <x v="1"/>
    <x v="8"/>
    <x v="2346"/>
    <x v="158"/>
    <x v="1"/>
    <x v="0"/>
    <n v="9"/>
    <x v="1"/>
    <x v="0"/>
  </r>
  <r>
    <x v="1"/>
    <x v="8"/>
    <x v="16"/>
    <x v="2341"/>
    <x v="158"/>
    <x v="2"/>
    <x v="0"/>
    <n v="2"/>
    <x v="11"/>
    <x v="0"/>
  </r>
  <r>
    <x v="1"/>
    <x v="6"/>
    <x v="14"/>
    <x v="1508"/>
    <x v="158"/>
    <x v="27"/>
    <x v="0"/>
    <n v="30"/>
    <x v="50"/>
    <x v="0"/>
  </r>
  <r>
    <x v="1"/>
    <x v="49"/>
    <x v="63"/>
    <x v="1932"/>
    <x v="158"/>
    <x v="7"/>
    <x v="0"/>
    <n v="11"/>
    <x v="54"/>
    <x v="0"/>
  </r>
  <r>
    <x v="1"/>
    <x v="46"/>
    <x v="58"/>
    <x v="1364"/>
    <x v="158"/>
    <x v="1"/>
    <x v="0"/>
    <n v="1"/>
    <x v="1"/>
    <x v="0"/>
  </r>
  <r>
    <x v="1"/>
    <x v="80"/>
    <x v="108"/>
    <x v="223"/>
    <x v="158"/>
    <x v="6"/>
    <x v="0"/>
    <n v="10"/>
    <x v="106"/>
    <x v="0"/>
  </r>
  <r>
    <x v="1"/>
    <x v="1"/>
    <x v="8"/>
    <x v="703"/>
    <x v="158"/>
    <x v="7"/>
    <x v="0"/>
    <n v="5"/>
    <x v="54"/>
    <x v="0"/>
  </r>
  <r>
    <x v="1"/>
    <x v="81"/>
    <x v="109"/>
    <x v="703"/>
    <x v="158"/>
    <x v="1"/>
    <x v="0"/>
    <n v="1"/>
    <x v="1"/>
    <x v="0"/>
  </r>
  <r>
    <x v="1"/>
    <x v="81"/>
    <x v="109"/>
    <x v="709"/>
    <x v="158"/>
    <x v="2"/>
    <x v="0"/>
    <n v="2"/>
    <x v="58"/>
    <x v="0"/>
  </r>
  <r>
    <x v="1"/>
    <x v="81"/>
    <x v="109"/>
    <x v="2022"/>
    <x v="158"/>
    <x v="30"/>
    <x v="0"/>
    <n v="15"/>
    <x v="14"/>
    <x v="0"/>
  </r>
  <r>
    <x v="1"/>
    <x v="1"/>
    <x v="8"/>
    <x v="2023"/>
    <x v="158"/>
    <x v="16"/>
    <x v="0"/>
    <n v="14"/>
    <x v="49"/>
    <x v="0"/>
  </r>
  <r>
    <x v="1"/>
    <x v="20"/>
    <x v="28"/>
    <x v="1974"/>
    <x v="158"/>
    <x v="17"/>
    <x v="0"/>
    <n v="8"/>
    <x v="51"/>
    <x v="0"/>
  </r>
  <r>
    <x v="1"/>
    <x v="25"/>
    <x v="34"/>
    <x v="1974"/>
    <x v="158"/>
    <x v="5"/>
    <x v="0"/>
    <n v="4"/>
    <x v="132"/>
    <x v="0"/>
  </r>
  <r>
    <x v="1"/>
    <x v="46"/>
    <x v="58"/>
    <x v="1877"/>
    <x v="158"/>
    <x v="1"/>
    <x v="0"/>
    <n v="1"/>
    <x v="1"/>
    <x v="0"/>
  </r>
  <r>
    <x v="1"/>
    <x v="13"/>
    <x v="21"/>
    <x v="1877"/>
    <x v="158"/>
    <x v="1"/>
    <x v="0"/>
    <n v="1"/>
    <x v="1"/>
    <x v="0"/>
  </r>
  <r>
    <x v="1"/>
    <x v="91"/>
    <x v="121"/>
    <x v="1877"/>
    <x v="158"/>
    <x v="7"/>
    <x v="0"/>
    <n v="1"/>
    <x v="54"/>
    <x v="0"/>
  </r>
  <r>
    <x v="1"/>
    <x v="56"/>
    <x v="75"/>
    <x v="64"/>
    <x v="158"/>
    <x v="1"/>
    <x v="0"/>
    <n v="1"/>
    <x v="1"/>
    <x v="0"/>
  </r>
  <r>
    <x v="1"/>
    <x v="81"/>
    <x v="109"/>
    <x v="64"/>
    <x v="158"/>
    <x v="6"/>
    <x v="0"/>
    <n v="10"/>
    <x v="17"/>
    <x v="0"/>
  </r>
  <r>
    <x v="1"/>
    <x v="81"/>
    <x v="109"/>
    <x v="720"/>
    <x v="158"/>
    <x v="7"/>
    <x v="0"/>
    <n v="5"/>
    <x v="54"/>
    <x v="0"/>
  </r>
  <r>
    <x v="1"/>
    <x v="94"/>
    <x v="126"/>
    <x v="721"/>
    <x v="158"/>
    <x v="1"/>
    <x v="0"/>
    <n v="2"/>
    <x v="1"/>
    <x v="0"/>
  </r>
  <r>
    <x v="1"/>
    <x v="18"/>
    <x v="26"/>
    <x v="723"/>
    <x v="158"/>
    <x v="1"/>
    <x v="0"/>
    <n v="1"/>
    <x v="1"/>
    <x v="0"/>
  </r>
  <r>
    <x v="1"/>
    <x v="33"/>
    <x v="44"/>
    <x v="1371"/>
    <x v="158"/>
    <x v="9"/>
    <x v="0"/>
    <n v="9"/>
    <x v="8"/>
    <x v="0"/>
  </r>
  <r>
    <x v="1"/>
    <x v="56"/>
    <x v="75"/>
    <x v="730"/>
    <x v="158"/>
    <x v="2"/>
    <x v="0"/>
    <n v="2"/>
    <x v="1"/>
    <x v="0"/>
  </r>
  <r>
    <x v="1"/>
    <x v="29"/>
    <x v="39"/>
    <x v="66"/>
    <x v="158"/>
    <x v="97"/>
    <x v="0"/>
    <n v="44"/>
    <x v="113"/>
    <x v="0"/>
  </r>
  <r>
    <x v="1"/>
    <x v="46"/>
    <x v="58"/>
    <x v="1762"/>
    <x v="158"/>
    <x v="2"/>
    <x v="0"/>
    <n v="1"/>
    <x v="11"/>
    <x v="0"/>
  </r>
  <r>
    <x v="1"/>
    <x v="65"/>
    <x v="87"/>
    <x v="1762"/>
    <x v="158"/>
    <x v="2"/>
    <x v="0"/>
    <n v="2"/>
    <x v="11"/>
    <x v="0"/>
  </r>
  <r>
    <x v="1"/>
    <x v="4"/>
    <x v="12"/>
    <x v="735"/>
    <x v="158"/>
    <x v="1"/>
    <x v="0"/>
    <n v="1"/>
    <x v="1"/>
    <x v="0"/>
  </r>
  <r>
    <x v="1"/>
    <x v="46"/>
    <x v="58"/>
    <x v="1934"/>
    <x v="158"/>
    <x v="1"/>
    <x v="0"/>
    <n v="1"/>
    <x v="1"/>
    <x v="0"/>
  </r>
  <r>
    <x v="1"/>
    <x v="81"/>
    <x v="109"/>
    <x v="736"/>
    <x v="158"/>
    <x v="24"/>
    <x v="0"/>
    <n v="3"/>
    <x v="11"/>
    <x v="0"/>
  </r>
  <r>
    <x v="1"/>
    <x v="3"/>
    <x v="86"/>
    <x v="738"/>
    <x v="158"/>
    <x v="20"/>
    <x v="0"/>
    <n v="6"/>
    <x v="17"/>
    <x v="0"/>
  </r>
  <r>
    <x v="1"/>
    <x v="43"/>
    <x v="140"/>
    <x v="1542"/>
    <x v="158"/>
    <x v="2"/>
    <x v="0"/>
    <n v="2"/>
    <x v="11"/>
    <x v="0"/>
  </r>
  <r>
    <x v="1"/>
    <x v="81"/>
    <x v="109"/>
    <x v="1765"/>
    <x v="158"/>
    <x v="2"/>
    <x v="0"/>
    <n v="2"/>
    <x v="54"/>
    <x v="0"/>
  </r>
  <r>
    <x v="1"/>
    <x v="4"/>
    <x v="12"/>
    <x v="742"/>
    <x v="158"/>
    <x v="4"/>
    <x v="0"/>
    <n v="4"/>
    <x v="14"/>
    <x v="0"/>
  </r>
  <r>
    <x v="1"/>
    <x v="1"/>
    <x v="8"/>
    <x v="743"/>
    <x v="158"/>
    <x v="1"/>
    <x v="0"/>
    <n v="1"/>
    <x v="1"/>
    <x v="0"/>
  </r>
  <r>
    <x v="1"/>
    <x v="18"/>
    <x v="26"/>
    <x v="1884"/>
    <x v="158"/>
    <x v="2"/>
    <x v="0"/>
    <n v="2"/>
    <x v="11"/>
    <x v="0"/>
  </r>
  <r>
    <x v="1"/>
    <x v="46"/>
    <x v="58"/>
    <x v="1511"/>
    <x v="158"/>
    <x v="24"/>
    <x v="0"/>
    <n v="3"/>
    <x v="14"/>
    <x v="0"/>
  </r>
  <r>
    <x v="1"/>
    <x v="81"/>
    <x v="109"/>
    <x v="1511"/>
    <x v="158"/>
    <x v="9"/>
    <x v="0"/>
    <n v="9"/>
    <x v="8"/>
    <x v="0"/>
  </r>
  <r>
    <x v="1"/>
    <x v="84"/>
    <x v="113"/>
    <x v="1376"/>
    <x v="158"/>
    <x v="2"/>
    <x v="0"/>
    <n v="4"/>
    <x v="11"/>
    <x v="0"/>
  </r>
  <r>
    <x v="1"/>
    <x v="10"/>
    <x v="18"/>
    <x v="747"/>
    <x v="158"/>
    <x v="36"/>
    <x v="0"/>
    <n v="31"/>
    <x v="182"/>
    <x v="0"/>
  </r>
  <r>
    <x v="1"/>
    <x v="4"/>
    <x v="12"/>
    <x v="1378"/>
    <x v="158"/>
    <x v="1"/>
    <x v="0"/>
    <n v="1"/>
    <x v="1"/>
    <x v="0"/>
  </r>
  <r>
    <x v="1"/>
    <x v="17"/>
    <x v="25"/>
    <x v="752"/>
    <x v="158"/>
    <x v="1"/>
    <x v="0"/>
    <n v="1"/>
    <x v="1"/>
    <x v="0"/>
  </r>
  <r>
    <x v="1"/>
    <x v="84"/>
    <x v="113"/>
    <x v="1818"/>
    <x v="158"/>
    <x v="1"/>
    <x v="0"/>
    <n v="1"/>
    <x v="14"/>
    <x v="0"/>
  </r>
  <r>
    <x v="1"/>
    <x v="4"/>
    <x v="12"/>
    <x v="755"/>
    <x v="158"/>
    <x v="5"/>
    <x v="0"/>
    <n v="4"/>
    <x v="132"/>
    <x v="0"/>
  </r>
  <r>
    <x v="1"/>
    <x v="73"/>
    <x v="96"/>
    <x v="756"/>
    <x v="158"/>
    <x v="17"/>
    <x v="0"/>
    <n v="8"/>
    <x v="95"/>
    <x v="0"/>
  </r>
  <r>
    <x v="1"/>
    <x v="81"/>
    <x v="109"/>
    <x v="1767"/>
    <x v="158"/>
    <x v="6"/>
    <x v="0"/>
    <n v="11"/>
    <x v="106"/>
    <x v="0"/>
  </r>
  <r>
    <x v="1"/>
    <x v="46"/>
    <x v="58"/>
    <x v="1381"/>
    <x v="158"/>
    <x v="24"/>
    <x v="0"/>
    <n v="3"/>
    <x v="14"/>
    <x v="0"/>
  </r>
  <r>
    <x v="1"/>
    <x v="84"/>
    <x v="113"/>
    <x v="759"/>
    <x v="158"/>
    <x v="1"/>
    <x v="0"/>
    <n v="11"/>
    <x v="1"/>
    <x v="0"/>
  </r>
  <r>
    <x v="1"/>
    <x v="51"/>
    <x v="122"/>
    <x v="759"/>
    <x v="158"/>
    <x v="1"/>
    <x v="0"/>
    <n v="1"/>
    <x v="14"/>
    <x v="0"/>
  </r>
  <r>
    <x v="1"/>
    <x v="81"/>
    <x v="109"/>
    <x v="760"/>
    <x v="158"/>
    <x v="1"/>
    <x v="0"/>
    <n v="1"/>
    <x v="1"/>
    <x v="0"/>
  </r>
  <r>
    <x v="1"/>
    <x v="46"/>
    <x v="58"/>
    <x v="69"/>
    <x v="158"/>
    <x v="2"/>
    <x v="0"/>
    <n v="1"/>
    <x v="11"/>
    <x v="0"/>
  </r>
  <r>
    <x v="1"/>
    <x v="51"/>
    <x v="122"/>
    <x v="765"/>
    <x v="158"/>
    <x v="2"/>
    <x v="0"/>
    <n v="2"/>
    <x v="11"/>
    <x v="0"/>
  </r>
  <r>
    <x v="1"/>
    <x v="18"/>
    <x v="26"/>
    <x v="1991"/>
    <x v="158"/>
    <x v="1"/>
    <x v="0"/>
    <n v="1"/>
    <x v="1"/>
    <x v="0"/>
  </r>
  <r>
    <x v="1"/>
    <x v="51"/>
    <x v="122"/>
    <x v="1886"/>
    <x v="158"/>
    <x v="5"/>
    <x v="0"/>
    <n v="1"/>
    <x v="11"/>
    <x v="0"/>
  </r>
  <r>
    <x v="1"/>
    <x v="4"/>
    <x v="97"/>
    <x v="789"/>
    <x v="158"/>
    <x v="18"/>
    <x v="0"/>
    <n v="22"/>
    <x v="52"/>
    <x v="0"/>
  </r>
  <r>
    <x v="1"/>
    <x v="4"/>
    <x v="97"/>
    <x v="1936"/>
    <x v="158"/>
    <x v="2"/>
    <x v="0"/>
    <n v="2"/>
    <x v="293"/>
    <x v="0"/>
  </r>
  <r>
    <x v="1"/>
    <x v="84"/>
    <x v="113"/>
    <x v="279"/>
    <x v="158"/>
    <x v="1"/>
    <x v="0"/>
    <n v="1"/>
    <x v="49"/>
    <x v="0"/>
  </r>
  <r>
    <x v="1"/>
    <x v="33"/>
    <x v="44"/>
    <x v="1394"/>
    <x v="158"/>
    <x v="1"/>
    <x v="0"/>
    <n v="1"/>
    <x v="17"/>
    <x v="0"/>
  </r>
  <r>
    <x v="1"/>
    <x v="84"/>
    <x v="113"/>
    <x v="1394"/>
    <x v="158"/>
    <x v="1"/>
    <x v="0"/>
    <n v="1"/>
    <x v="11"/>
    <x v="0"/>
  </r>
  <r>
    <x v="1"/>
    <x v="10"/>
    <x v="18"/>
    <x v="2303"/>
    <x v="158"/>
    <x v="4"/>
    <x v="0"/>
    <n v="6"/>
    <x v="173"/>
    <x v="0"/>
  </r>
  <r>
    <x v="1"/>
    <x v="4"/>
    <x v="97"/>
    <x v="815"/>
    <x v="158"/>
    <x v="18"/>
    <x v="0"/>
    <n v="27"/>
    <x v="8"/>
    <x v="0"/>
  </r>
  <r>
    <x v="1"/>
    <x v="10"/>
    <x v="18"/>
    <x v="815"/>
    <x v="158"/>
    <x v="13"/>
    <x v="0"/>
    <n v="15"/>
    <x v="52"/>
    <x v="0"/>
  </r>
  <r>
    <x v="1"/>
    <x v="4"/>
    <x v="97"/>
    <x v="818"/>
    <x v="158"/>
    <x v="30"/>
    <x v="0"/>
    <n v="14"/>
    <x v="80"/>
    <x v="0"/>
  </r>
  <r>
    <x v="1"/>
    <x v="81"/>
    <x v="109"/>
    <x v="1397"/>
    <x v="158"/>
    <x v="17"/>
    <x v="0"/>
    <n v="24"/>
    <x v="51"/>
    <x v="0"/>
  </r>
  <r>
    <x v="1"/>
    <x v="4"/>
    <x v="97"/>
    <x v="76"/>
    <x v="158"/>
    <x v="33"/>
    <x v="0"/>
    <n v="19"/>
    <x v="106"/>
    <x v="0"/>
  </r>
  <r>
    <x v="1"/>
    <x v="46"/>
    <x v="58"/>
    <x v="1665"/>
    <x v="158"/>
    <x v="20"/>
    <x v="0"/>
    <n v="2"/>
    <x v="11"/>
    <x v="0"/>
  </r>
  <r>
    <x v="1"/>
    <x v="29"/>
    <x v="39"/>
    <x v="1665"/>
    <x v="158"/>
    <x v="45"/>
    <x v="0"/>
    <n v="47"/>
    <x v="65"/>
    <x v="0"/>
  </r>
  <r>
    <x v="1"/>
    <x v="4"/>
    <x v="97"/>
    <x v="1937"/>
    <x v="158"/>
    <x v="1"/>
    <x v="0"/>
    <n v="1"/>
    <x v="94"/>
    <x v="0"/>
  </r>
  <r>
    <x v="1"/>
    <x v="1"/>
    <x v="7"/>
    <x v="1401"/>
    <x v="158"/>
    <x v="9"/>
    <x v="0"/>
    <n v="9"/>
    <x v="1"/>
    <x v="0"/>
  </r>
  <r>
    <x v="1"/>
    <x v="49"/>
    <x v="63"/>
    <x v="2296"/>
    <x v="158"/>
    <x v="2"/>
    <x v="0"/>
    <n v="1"/>
    <x v="231"/>
    <x v="0"/>
  </r>
  <r>
    <x v="1"/>
    <x v="4"/>
    <x v="97"/>
    <x v="2296"/>
    <x v="158"/>
    <x v="17"/>
    <x v="0"/>
    <n v="19"/>
    <x v="24"/>
    <x v="0"/>
  </r>
  <r>
    <x v="1"/>
    <x v="10"/>
    <x v="18"/>
    <x v="2296"/>
    <x v="158"/>
    <x v="18"/>
    <x v="0"/>
    <n v="22"/>
    <x v="58"/>
    <x v="0"/>
  </r>
  <r>
    <x v="1"/>
    <x v="61"/>
    <x v="80"/>
    <x v="1625"/>
    <x v="158"/>
    <x v="2"/>
    <x v="0"/>
    <n v="2"/>
    <x v="132"/>
    <x v="0"/>
  </r>
  <r>
    <x v="1"/>
    <x v="51"/>
    <x v="122"/>
    <x v="857"/>
    <x v="158"/>
    <x v="24"/>
    <x v="0"/>
    <n v="3"/>
    <x v="125"/>
    <x v="0"/>
  </r>
  <r>
    <x v="1"/>
    <x v="91"/>
    <x v="121"/>
    <x v="2304"/>
    <x v="158"/>
    <x v="1"/>
    <x v="0"/>
    <n v="1"/>
    <x v="14"/>
    <x v="0"/>
  </r>
  <r>
    <x v="1"/>
    <x v="9"/>
    <x v="17"/>
    <x v="864"/>
    <x v="158"/>
    <x v="7"/>
    <x v="0"/>
    <n v="7"/>
    <x v="11"/>
    <x v="0"/>
  </r>
  <r>
    <x v="1"/>
    <x v="61"/>
    <x v="80"/>
    <x v="869"/>
    <x v="158"/>
    <x v="4"/>
    <x v="0"/>
    <n v="2"/>
    <x v="14"/>
    <x v="0"/>
  </r>
  <r>
    <x v="1"/>
    <x v="81"/>
    <x v="109"/>
    <x v="869"/>
    <x v="158"/>
    <x v="4"/>
    <x v="0"/>
    <n v="7"/>
    <x v="105"/>
    <x v="0"/>
  </r>
  <r>
    <x v="1"/>
    <x v="4"/>
    <x v="105"/>
    <x v="870"/>
    <x v="158"/>
    <x v="20"/>
    <x v="0"/>
    <n v="6"/>
    <x v="1"/>
    <x v="0"/>
  </r>
  <r>
    <x v="1"/>
    <x v="81"/>
    <x v="109"/>
    <x v="870"/>
    <x v="158"/>
    <x v="9"/>
    <x v="0"/>
    <n v="9"/>
    <x v="125"/>
    <x v="0"/>
  </r>
  <r>
    <x v="1"/>
    <x v="81"/>
    <x v="109"/>
    <x v="1543"/>
    <x v="158"/>
    <x v="46"/>
    <x v="0"/>
    <n v="35"/>
    <x v="1"/>
    <x v="0"/>
  </r>
  <r>
    <x v="1"/>
    <x v="81"/>
    <x v="109"/>
    <x v="2033"/>
    <x v="158"/>
    <x v="7"/>
    <x v="0"/>
    <n v="5"/>
    <x v="1"/>
    <x v="0"/>
  </r>
  <r>
    <x v="1"/>
    <x v="4"/>
    <x v="97"/>
    <x v="1781"/>
    <x v="158"/>
    <x v="30"/>
    <x v="0"/>
    <n v="30"/>
    <x v="105"/>
    <x v="0"/>
  </r>
  <r>
    <x v="1"/>
    <x v="4"/>
    <x v="97"/>
    <x v="1518"/>
    <x v="158"/>
    <x v="14"/>
    <x v="0"/>
    <n v="5"/>
    <x v="96"/>
    <x v="0"/>
  </r>
  <r>
    <x v="1"/>
    <x v="81"/>
    <x v="109"/>
    <x v="1518"/>
    <x v="158"/>
    <x v="38"/>
    <x v="0"/>
    <n v="12"/>
    <x v="1"/>
    <x v="0"/>
  </r>
  <r>
    <x v="1"/>
    <x v="4"/>
    <x v="97"/>
    <x v="1632"/>
    <x v="158"/>
    <x v="15"/>
    <x v="0"/>
    <n v="21"/>
    <x v="105"/>
    <x v="0"/>
  </r>
  <r>
    <x v="1"/>
    <x v="1"/>
    <x v="7"/>
    <x v="1544"/>
    <x v="158"/>
    <x v="38"/>
    <x v="0"/>
    <n v="12"/>
    <x v="50"/>
    <x v="0"/>
  </r>
  <r>
    <x v="1"/>
    <x v="81"/>
    <x v="109"/>
    <x v="1544"/>
    <x v="158"/>
    <x v="4"/>
    <x v="0"/>
    <n v="7"/>
    <x v="1"/>
    <x v="0"/>
  </r>
  <r>
    <x v="1"/>
    <x v="4"/>
    <x v="105"/>
    <x v="1962"/>
    <x v="158"/>
    <x v="16"/>
    <x v="0"/>
    <n v="10"/>
    <x v="54"/>
    <x v="0"/>
  </r>
  <r>
    <x v="1"/>
    <x v="4"/>
    <x v="97"/>
    <x v="916"/>
    <x v="158"/>
    <x v="6"/>
    <x v="0"/>
    <n v="10"/>
    <x v="11"/>
    <x v="0"/>
  </r>
  <r>
    <x v="1"/>
    <x v="4"/>
    <x v="105"/>
    <x v="916"/>
    <x v="158"/>
    <x v="4"/>
    <x v="0"/>
    <n v="7"/>
    <x v="11"/>
    <x v="0"/>
  </r>
  <r>
    <x v="1"/>
    <x v="1"/>
    <x v="7"/>
    <x v="1420"/>
    <x v="158"/>
    <x v="31"/>
    <x v="0"/>
    <n v="16"/>
    <x v="49"/>
    <x v="0"/>
  </r>
  <r>
    <x v="1"/>
    <x v="51"/>
    <x v="122"/>
    <x v="2002"/>
    <x v="158"/>
    <x v="1"/>
    <x v="0"/>
    <n v="8"/>
    <x v="125"/>
    <x v="0"/>
  </r>
  <r>
    <x v="1"/>
    <x v="4"/>
    <x v="97"/>
    <x v="1820"/>
    <x v="158"/>
    <x v="8"/>
    <x v="0"/>
    <n v="24"/>
    <x v="197"/>
    <x v="0"/>
  </r>
  <r>
    <x v="1"/>
    <x v="81"/>
    <x v="109"/>
    <x v="932"/>
    <x v="158"/>
    <x v="1"/>
    <x v="0"/>
    <n v="4"/>
    <x v="24"/>
    <x v="0"/>
  </r>
  <r>
    <x v="1"/>
    <x v="56"/>
    <x v="75"/>
    <x v="935"/>
    <x v="158"/>
    <x v="1"/>
    <x v="0"/>
    <n v="1"/>
    <x v="11"/>
    <x v="0"/>
  </r>
  <r>
    <x v="1"/>
    <x v="4"/>
    <x v="97"/>
    <x v="937"/>
    <x v="158"/>
    <x v="1"/>
    <x v="0"/>
    <n v="21"/>
    <x v="24"/>
    <x v="0"/>
  </r>
  <r>
    <x v="1"/>
    <x v="61"/>
    <x v="80"/>
    <x v="1636"/>
    <x v="158"/>
    <x v="1"/>
    <x v="0"/>
    <n v="1"/>
    <x v="54"/>
    <x v="0"/>
  </r>
  <r>
    <x v="1"/>
    <x v="4"/>
    <x v="97"/>
    <x v="1791"/>
    <x v="158"/>
    <x v="1"/>
    <x v="0"/>
    <n v="20"/>
    <x v="14"/>
    <x v="0"/>
  </r>
  <r>
    <x v="1"/>
    <x v="10"/>
    <x v="18"/>
    <x v="2260"/>
    <x v="158"/>
    <x v="134"/>
    <x v="0"/>
    <n v="61"/>
    <x v="49"/>
    <x v="0"/>
  </r>
  <r>
    <x v="1"/>
    <x v="4"/>
    <x v="97"/>
    <x v="2261"/>
    <x v="158"/>
    <x v="15"/>
    <x v="0"/>
    <n v="16"/>
    <x v="1"/>
    <x v="0"/>
  </r>
  <r>
    <x v="1"/>
    <x v="3"/>
    <x v="86"/>
    <x v="2317"/>
    <x v="158"/>
    <x v="1"/>
    <x v="0"/>
    <n v="6"/>
    <x v="125"/>
    <x v="0"/>
  </r>
  <r>
    <x v="1"/>
    <x v="46"/>
    <x v="58"/>
    <x v="1427"/>
    <x v="158"/>
    <x v="2"/>
    <x v="0"/>
    <n v="1"/>
    <x v="132"/>
    <x v="0"/>
  </r>
  <r>
    <x v="1"/>
    <x v="84"/>
    <x v="113"/>
    <x v="286"/>
    <x v="158"/>
    <x v="17"/>
    <x v="0"/>
    <n v="14"/>
    <x v="11"/>
    <x v="0"/>
  </r>
  <r>
    <x v="1"/>
    <x v="81"/>
    <x v="109"/>
    <x v="1944"/>
    <x v="158"/>
    <x v="15"/>
    <x v="0"/>
    <n v="16"/>
    <x v="125"/>
    <x v="0"/>
  </r>
  <r>
    <x v="1"/>
    <x v="29"/>
    <x v="62"/>
    <x v="971"/>
    <x v="158"/>
    <x v="2"/>
    <x v="0"/>
    <n v="2"/>
    <x v="17"/>
    <x v="0"/>
  </r>
  <r>
    <x v="1"/>
    <x v="9"/>
    <x v="17"/>
    <x v="973"/>
    <x v="158"/>
    <x v="1"/>
    <x v="0"/>
    <n v="1"/>
    <x v="125"/>
    <x v="0"/>
  </r>
  <r>
    <x v="1"/>
    <x v="29"/>
    <x v="62"/>
    <x v="2238"/>
    <x v="158"/>
    <x v="1"/>
    <x v="0"/>
    <n v="4"/>
    <x v="11"/>
    <x v="0"/>
  </r>
  <r>
    <x v="1"/>
    <x v="84"/>
    <x v="113"/>
    <x v="1909"/>
    <x v="158"/>
    <x v="29"/>
    <x v="0"/>
    <n v="8"/>
    <x v="11"/>
    <x v="0"/>
  </r>
  <r>
    <x v="1"/>
    <x v="84"/>
    <x v="113"/>
    <x v="86"/>
    <x v="158"/>
    <x v="17"/>
    <x v="0"/>
    <n v="10"/>
    <x v="1"/>
    <x v="0"/>
  </r>
  <r>
    <x v="1"/>
    <x v="81"/>
    <x v="109"/>
    <x v="994"/>
    <x v="158"/>
    <x v="13"/>
    <x v="0"/>
    <n v="16"/>
    <x v="292"/>
    <x v="0"/>
  </r>
  <r>
    <x v="1"/>
    <x v="89"/>
    <x v="119"/>
    <x v="998"/>
    <x v="158"/>
    <x v="5"/>
    <x v="0"/>
    <n v="3"/>
    <x v="132"/>
    <x v="0"/>
  </r>
  <r>
    <x v="1"/>
    <x v="51"/>
    <x v="122"/>
    <x v="1452"/>
    <x v="158"/>
    <x v="24"/>
    <x v="0"/>
    <n v="3"/>
    <x v="106"/>
    <x v="0"/>
  </r>
  <r>
    <x v="1"/>
    <x v="29"/>
    <x v="62"/>
    <x v="1005"/>
    <x v="158"/>
    <x v="2"/>
    <x v="0"/>
    <n v="2"/>
    <x v="54"/>
    <x v="0"/>
  </r>
  <r>
    <x v="1"/>
    <x v="4"/>
    <x v="97"/>
    <x v="2241"/>
    <x v="158"/>
    <x v="15"/>
    <x v="0"/>
    <n v="16"/>
    <x v="49"/>
    <x v="0"/>
  </r>
  <r>
    <x v="1"/>
    <x v="30"/>
    <x v="41"/>
    <x v="2241"/>
    <x v="158"/>
    <x v="5"/>
    <x v="0"/>
    <n v="3"/>
    <x v="132"/>
    <x v="0"/>
  </r>
  <r>
    <x v="1"/>
    <x v="29"/>
    <x v="62"/>
    <x v="254"/>
    <x v="158"/>
    <x v="5"/>
    <x v="0"/>
    <n v="11"/>
    <x v="132"/>
    <x v="0"/>
  </r>
  <r>
    <x v="1"/>
    <x v="4"/>
    <x v="97"/>
    <x v="1020"/>
    <x v="158"/>
    <x v="38"/>
    <x v="0"/>
    <n v="20"/>
    <x v="50"/>
    <x v="0"/>
  </r>
  <r>
    <x v="1"/>
    <x v="76"/>
    <x v="99"/>
    <x v="2040"/>
    <x v="158"/>
    <x v="4"/>
    <x v="0"/>
    <n v="8"/>
    <x v="132"/>
    <x v="0"/>
  </r>
  <r>
    <x v="1"/>
    <x v="4"/>
    <x v="105"/>
    <x v="1025"/>
    <x v="158"/>
    <x v="16"/>
    <x v="0"/>
    <n v="17"/>
    <x v="1"/>
    <x v="0"/>
  </r>
  <r>
    <x v="1"/>
    <x v="2"/>
    <x v="9"/>
    <x v="1457"/>
    <x v="158"/>
    <x v="2"/>
    <x v="0"/>
    <n v="2"/>
    <x v="132"/>
    <x v="0"/>
  </r>
  <r>
    <x v="1"/>
    <x v="49"/>
    <x v="63"/>
    <x v="2235"/>
    <x v="158"/>
    <x v="24"/>
    <x v="0"/>
    <n v="33"/>
    <x v="47"/>
    <x v="0"/>
  </r>
  <r>
    <x v="1"/>
    <x v="1"/>
    <x v="8"/>
    <x v="2235"/>
    <x v="158"/>
    <x v="13"/>
    <x v="0"/>
    <n v="15"/>
    <x v="1"/>
    <x v="0"/>
  </r>
  <r>
    <x v="1"/>
    <x v="81"/>
    <x v="109"/>
    <x v="1846"/>
    <x v="158"/>
    <x v="5"/>
    <x v="0"/>
    <n v="3"/>
    <x v="222"/>
    <x v="0"/>
  </r>
  <r>
    <x v="1"/>
    <x v="35"/>
    <x v="47"/>
    <x v="1033"/>
    <x v="158"/>
    <x v="1"/>
    <x v="0"/>
    <n v="1"/>
    <x v="106"/>
    <x v="0"/>
  </r>
  <r>
    <x v="1"/>
    <x v="49"/>
    <x v="63"/>
    <x v="2042"/>
    <x v="158"/>
    <x v="74"/>
    <x v="0"/>
    <n v="53"/>
    <x v="3"/>
    <x v="0"/>
  </r>
  <r>
    <x v="1"/>
    <x v="49"/>
    <x v="63"/>
    <x v="1144"/>
    <x v="158"/>
    <x v="85"/>
    <x v="0"/>
    <n v="50"/>
    <x v="27"/>
    <x v="0"/>
  </r>
  <r>
    <x v="1"/>
    <x v="49"/>
    <x v="63"/>
    <x v="2043"/>
    <x v="158"/>
    <x v="5"/>
    <x v="0"/>
    <n v="5"/>
    <x v="221"/>
    <x v="0"/>
  </r>
  <r>
    <x v="1"/>
    <x v="81"/>
    <x v="109"/>
    <x v="1465"/>
    <x v="158"/>
    <x v="15"/>
    <x v="0"/>
    <n v="16"/>
    <x v="197"/>
    <x v="0"/>
  </r>
  <r>
    <x v="0"/>
    <x v="7"/>
    <x v="15"/>
    <x v="305"/>
    <x v="1"/>
    <x v="4"/>
    <x v="1"/>
    <n v="1"/>
    <x v="19"/>
    <x v="0"/>
  </r>
  <r>
    <x v="0"/>
    <x v="7"/>
    <x v="15"/>
    <x v="1848"/>
    <x v="158"/>
    <x v="37"/>
    <x v="25"/>
    <n v="14"/>
    <x v="229"/>
    <x v="0"/>
  </r>
  <r>
    <x v="0"/>
    <x v="7"/>
    <x v="15"/>
    <x v="1276"/>
    <x v="0"/>
    <x v="4"/>
    <x v="15"/>
    <n v="6"/>
    <x v="19"/>
    <x v="0"/>
  </r>
  <r>
    <x v="0"/>
    <x v="7"/>
    <x v="15"/>
    <x v="2130"/>
    <x v="8"/>
    <x v="13"/>
    <x v="1"/>
    <n v="1"/>
    <x v="24"/>
    <x v="0"/>
  </r>
  <r>
    <x v="0"/>
    <x v="7"/>
    <x v="15"/>
    <x v="1161"/>
    <x v="6"/>
    <x v="36"/>
    <x v="64"/>
    <n v="27"/>
    <x v="107"/>
    <x v="0"/>
  </r>
  <r>
    <x v="0"/>
    <x v="7"/>
    <x v="15"/>
    <x v="488"/>
    <x v="14"/>
    <x v="27"/>
    <x v="0"/>
    <n v="4"/>
    <x v="1"/>
    <x v="0"/>
  </r>
  <r>
    <x v="0"/>
    <x v="7"/>
    <x v="15"/>
    <x v="1476"/>
    <x v="158"/>
    <x v="5"/>
    <x v="46"/>
    <n v="20"/>
    <x v="1"/>
    <x v="0"/>
  </r>
  <r>
    <x v="0"/>
    <x v="7"/>
    <x v="15"/>
    <x v="144"/>
    <x v="17"/>
    <x v="4"/>
    <x v="0"/>
    <n v="28"/>
    <x v="110"/>
    <x v="0"/>
  </r>
  <r>
    <x v="0"/>
    <x v="7"/>
    <x v="15"/>
    <x v="1173"/>
    <x v="158"/>
    <x v="14"/>
    <x v="6"/>
    <n v="15"/>
    <x v="125"/>
    <x v="0"/>
  </r>
  <r>
    <x v="0"/>
    <x v="7"/>
    <x v="15"/>
    <x v="146"/>
    <x v="37"/>
    <x v="5"/>
    <x v="2"/>
    <n v="3"/>
    <x v="197"/>
    <x v="0"/>
  </r>
  <r>
    <x v="0"/>
    <x v="7"/>
    <x v="15"/>
    <x v="1529"/>
    <x v="6"/>
    <x v="24"/>
    <x v="43"/>
    <n v="11"/>
    <x v="132"/>
    <x v="0"/>
  </r>
  <r>
    <x v="0"/>
    <x v="7"/>
    <x v="15"/>
    <x v="1727"/>
    <x v="23"/>
    <x v="4"/>
    <x v="39"/>
    <n v="16"/>
    <x v="51"/>
    <x v="0"/>
  </r>
  <r>
    <x v="0"/>
    <x v="7"/>
    <x v="15"/>
    <x v="1484"/>
    <x v="38"/>
    <x v="13"/>
    <x v="38"/>
    <n v="36"/>
    <x v="74"/>
    <x v="0"/>
  </r>
  <r>
    <x v="0"/>
    <x v="7"/>
    <x v="15"/>
    <x v="1311"/>
    <x v="158"/>
    <x v="26"/>
    <x v="60"/>
    <n v="3"/>
    <x v="11"/>
    <x v="0"/>
  </r>
  <r>
    <x v="0"/>
    <x v="7"/>
    <x v="15"/>
    <x v="263"/>
    <x v="158"/>
    <x v="37"/>
    <x v="5"/>
    <n v="26"/>
    <x v="53"/>
    <x v="0"/>
  </r>
  <r>
    <x v="0"/>
    <x v="7"/>
    <x v="15"/>
    <x v="165"/>
    <x v="158"/>
    <x v="27"/>
    <x v="30"/>
    <n v="28"/>
    <x v="1"/>
    <x v="0"/>
  </r>
  <r>
    <x v="0"/>
    <x v="7"/>
    <x v="15"/>
    <x v="171"/>
    <x v="30"/>
    <x v="20"/>
    <x v="40"/>
    <n v="6"/>
    <x v="105"/>
    <x v="0"/>
  </r>
  <r>
    <x v="0"/>
    <x v="7"/>
    <x v="15"/>
    <x v="541"/>
    <x v="7"/>
    <x v="29"/>
    <x v="33"/>
    <n v="21"/>
    <x v="58"/>
    <x v="0"/>
  </r>
  <r>
    <x v="0"/>
    <x v="7"/>
    <x v="15"/>
    <x v="1697"/>
    <x v="158"/>
    <x v="29"/>
    <x v="0"/>
    <n v="2"/>
    <x v="108"/>
    <x v="0"/>
  </r>
  <r>
    <x v="0"/>
    <x v="7"/>
    <x v="15"/>
    <x v="38"/>
    <x v="158"/>
    <x v="16"/>
    <x v="53"/>
    <n v="20"/>
    <x v="43"/>
    <x v="0"/>
  </r>
  <r>
    <x v="0"/>
    <x v="7"/>
    <x v="15"/>
    <x v="1534"/>
    <x v="1"/>
    <x v="8"/>
    <x v="33"/>
    <n v="21"/>
    <x v="19"/>
    <x v="0"/>
  </r>
  <r>
    <x v="1"/>
    <x v="7"/>
    <x v="15"/>
    <x v="629"/>
    <x v="1"/>
    <x v="24"/>
    <x v="2"/>
    <n v="4"/>
    <x v="1"/>
    <x v="0"/>
  </r>
  <r>
    <x v="1"/>
    <x v="7"/>
    <x v="15"/>
    <x v="2412"/>
    <x v="158"/>
    <x v="5"/>
    <x v="6"/>
    <n v="4"/>
    <x v="8"/>
    <x v="0"/>
  </r>
  <r>
    <x v="1"/>
    <x v="7"/>
    <x v="15"/>
    <x v="699"/>
    <x v="158"/>
    <x v="1"/>
    <x v="0"/>
    <n v="5"/>
    <x v="1"/>
    <x v="0"/>
  </r>
  <r>
    <x v="1"/>
    <x v="7"/>
    <x v="15"/>
    <x v="2295"/>
    <x v="158"/>
    <x v="4"/>
    <x v="0"/>
    <n v="11"/>
    <x v="125"/>
    <x v="0"/>
  </r>
  <r>
    <x v="1"/>
    <x v="7"/>
    <x v="15"/>
    <x v="1876"/>
    <x v="2"/>
    <x v="25"/>
    <x v="0"/>
    <n v="4"/>
    <x v="74"/>
    <x v="0"/>
  </r>
  <r>
    <x v="1"/>
    <x v="7"/>
    <x v="15"/>
    <x v="1374"/>
    <x v="158"/>
    <x v="4"/>
    <x v="0"/>
    <n v="6"/>
    <x v="1"/>
    <x v="0"/>
  </r>
  <r>
    <x v="1"/>
    <x v="7"/>
    <x v="15"/>
    <x v="1105"/>
    <x v="158"/>
    <x v="5"/>
    <x v="0"/>
    <n v="1"/>
    <x v="132"/>
    <x v="0"/>
  </r>
  <r>
    <x v="1"/>
    <x v="7"/>
    <x v="15"/>
    <x v="1510"/>
    <x v="158"/>
    <x v="1"/>
    <x v="0"/>
    <n v="3"/>
    <x v="1"/>
    <x v="0"/>
  </r>
  <r>
    <x v="1"/>
    <x v="7"/>
    <x v="15"/>
    <x v="227"/>
    <x v="2"/>
    <x v="7"/>
    <x v="0"/>
    <n v="2"/>
    <x v="14"/>
    <x v="0"/>
  </r>
  <r>
    <x v="1"/>
    <x v="7"/>
    <x v="15"/>
    <x v="1766"/>
    <x v="1"/>
    <x v="16"/>
    <x v="0"/>
    <n v="1"/>
    <x v="49"/>
    <x v="0"/>
  </r>
  <r>
    <x v="1"/>
    <x v="7"/>
    <x v="15"/>
    <x v="765"/>
    <x v="5"/>
    <x v="24"/>
    <x v="0"/>
    <n v="3"/>
    <x v="14"/>
    <x v="0"/>
  </r>
  <r>
    <x v="1"/>
    <x v="7"/>
    <x v="15"/>
    <x v="768"/>
    <x v="158"/>
    <x v="7"/>
    <x v="0"/>
    <n v="9"/>
    <x v="54"/>
    <x v="0"/>
  </r>
  <r>
    <x v="1"/>
    <x v="7"/>
    <x v="15"/>
    <x v="71"/>
    <x v="158"/>
    <x v="6"/>
    <x v="10"/>
    <n v="8"/>
    <x v="17"/>
    <x v="0"/>
  </r>
  <r>
    <x v="1"/>
    <x v="7"/>
    <x v="15"/>
    <x v="1401"/>
    <x v="158"/>
    <x v="5"/>
    <x v="0"/>
    <n v="4"/>
    <x v="8"/>
    <x v="0"/>
  </r>
  <r>
    <x v="1"/>
    <x v="7"/>
    <x v="15"/>
    <x v="898"/>
    <x v="4"/>
    <x v="7"/>
    <x v="1"/>
    <n v="5"/>
    <x v="49"/>
    <x v="0"/>
  </r>
  <r>
    <x v="1"/>
    <x v="7"/>
    <x v="15"/>
    <x v="1632"/>
    <x v="0"/>
    <x v="12"/>
    <x v="19"/>
    <n v="7"/>
    <x v="8"/>
    <x v="0"/>
  </r>
  <r>
    <x v="1"/>
    <x v="7"/>
    <x v="15"/>
    <x v="1419"/>
    <x v="3"/>
    <x v="1"/>
    <x v="33"/>
    <n v="22"/>
    <x v="125"/>
    <x v="0"/>
  </r>
  <r>
    <x v="1"/>
    <x v="7"/>
    <x v="15"/>
    <x v="937"/>
    <x v="6"/>
    <x v="16"/>
    <x v="1"/>
    <n v="1"/>
    <x v="182"/>
    <x v="0"/>
  </r>
  <r>
    <x v="1"/>
    <x v="7"/>
    <x v="15"/>
    <x v="940"/>
    <x v="158"/>
    <x v="31"/>
    <x v="18"/>
    <n v="9"/>
    <x v="1"/>
    <x v="0"/>
  </r>
  <r>
    <x v="1"/>
    <x v="7"/>
    <x v="15"/>
    <x v="2313"/>
    <x v="0"/>
    <x v="1"/>
    <x v="15"/>
    <n v="6"/>
    <x v="94"/>
    <x v="0"/>
  </r>
  <r>
    <x v="1"/>
    <x v="7"/>
    <x v="15"/>
    <x v="287"/>
    <x v="158"/>
    <x v="1"/>
    <x v="21"/>
    <n v="15"/>
    <x v="125"/>
    <x v="0"/>
  </r>
  <r>
    <x v="1"/>
    <x v="7"/>
    <x v="15"/>
    <x v="1910"/>
    <x v="0"/>
    <x v="15"/>
    <x v="6"/>
    <n v="4"/>
    <x v="8"/>
    <x v="0"/>
  </r>
  <r>
    <x v="1"/>
    <x v="7"/>
    <x v="15"/>
    <x v="1001"/>
    <x v="158"/>
    <x v="17"/>
    <x v="30"/>
    <n v="28"/>
    <x v="24"/>
    <x v="0"/>
  </r>
  <r>
    <x v="1"/>
    <x v="7"/>
    <x v="15"/>
    <x v="1144"/>
    <x v="158"/>
    <x v="4"/>
    <x v="40"/>
    <n v="10"/>
    <x v="132"/>
    <x v="0"/>
  </r>
  <r>
    <x v="0"/>
    <x v="7"/>
    <x v="32"/>
    <x v="358"/>
    <x v="2"/>
    <x v="22"/>
    <x v="112"/>
    <n v="7"/>
    <x v="273"/>
    <x v="0"/>
  </r>
  <r>
    <x v="0"/>
    <x v="7"/>
    <x v="32"/>
    <x v="361"/>
    <x v="158"/>
    <x v="91"/>
    <x v="10"/>
    <n v="74"/>
    <x v="110"/>
    <x v="0"/>
  </r>
  <r>
    <x v="0"/>
    <x v="7"/>
    <x v="32"/>
    <x v="304"/>
    <x v="110"/>
    <x v="2"/>
    <x v="8"/>
    <n v="92"/>
    <x v="51"/>
    <x v="0"/>
  </r>
  <r>
    <x v="0"/>
    <x v="7"/>
    <x v="32"/>
    <x v="1998"/>
    <x v="8"/>
    <x v="121"/>
    <x v="15"/>
    <n v="9"/>
    <x v="54"/>
    <x v="0"/>
  </r>
  <r>
    <x v="0"/>
    <x v="7"/>
    <x v="32"/>
    <x v="2268"/>
    <x v="22"/>
    <x v="131"/>
    <x v="13"/>
    <n v="3"/>
    <x v="160"/>
    <x v="0"/>
  </r>
  <r>
    <x v="0"/>
    <x v="7"/>
    <x v="32"/>
    <x v="371"/>
    <x v="85"/>
    <x v="17"/>
    <x v="15"/>
    <n v="6"/>
    <x v="268"/>
    <x v="0"/>
  </r>
  <r>
    <x v="0"/>
    <x v="7"/>
    <x v="32"/>
    <x v="1848"/>
    <x v="84"/>
    <x v="17"/>
    <x v="9"/>
    <n v="77"/>
    <x v="49"/>
    <x v="0"/>
  </r>
  <r>
    <x v="0"/>
    <x v="7"/>
    <x v="32"/>
    <x v="308"/>
    <x v="158"/>
    <x v="104"/>
    <x v="24"/>
    <n v="28"/>
    <x v="35"/>
    <x v="0"/>
  </r>
  <r>
    <x v="0"/>
    <x v="7"/>
    <x v="32"/>
    <x v="386"/>
    <x v="158"/>
    <x v="1"/>
    <x v="35"/>
    <n v="1"/>
    <x v="82"/>
    <x v="0"/>
  </r>
  <r>
    <x v="0"/>
    <x v="7"/>
    <x v="32"/>
    <x v="388"/>
    <x v="158"/>
    <x v="35"/>
    <x v="40"/>
    <n v="387"/>
    <x v="11"/>
    <x v="0"/>
  </r>
  <r>
    <x v="0"/>
    <x v="7"/>
    <x v="32"/>
    <x v="2129"/>
    <x v="164"/>
    <x v="37"/>
    <x v="33"/>
    <n v="54"/>
    <x v="335"/>
    <x v="0"/>
  </r>
  <r>
    <x v="0"/>
    <x v="7"/>
    <x v="32"/>
    <x v="94"/>
    <x v="158"/>
    <x v="345"/>
    <x v="39"/>
    <n v="13"/>
    <x v="63"/>
    <x v="0"/>
  </r>
  <r>
    <x v="0"/>
    <x v="7"/>
    <x v="32"/>
    <x v="396"/>
    <x v="17"/>
    <x v="240"/>
    <x v="119"/>
    <n v="142"/>
    <x v="147"/>
    <x v="0"/>
  </r>
  <r>
    <x v="0"/>
    <x v="7"/>
    <x v="32"/>
    <x v="397"/>
    <x v="60"/>
    <x v="301"/>
    <x v="0"/>
    <n v="1"/>
    <x v="190"/>
    <x v="0"/>
  </r>
  <r>
    <x v="0"/>
    <x v="7"/>
    <x v="32"/>
    <x v="1522"/>
    <x v="158"/>
    <x v="105"/>
    <x v="77"/>
    <n v="50"/>
    <x v="297"/>
    <x v="0"/>
  </r>
  <r>
    <x v="0"/>
    <x v="7"/>
    <x v="32"/>
    <x v="1276"/>
    <x v="24"/>
    <x v="85"/>
    <x v="0"/>
    <n v="4"/>
    <x v="106"/>
    <x v="0"/>
  </r>
  <r>
    <x v="0"/>
    <x v="7"/>
    <x v="32"/>
    <x v="2048"/>
    <x v="158"/>
    <x v="39"/>
    <x v="163"/>
    <n v="150"/>
    <x v="219"/>
    <x v="0"/>
  </r>
  <r>
    <x v="0"/>
    <x v="7"/>
    <x v="32"/>
    <x v="1558"/>
    <x v="296"/>
    <x v="252"/>
    <x v="157"/>
    <n v="105"/>
    <x v="14"/>
    <x v="0"/>
  </r>
  <r>
    <x v="0"/>
    <x v="7"/>
    <x v="32"/>
    <x v="2007"/>
    <x v="297"/>
    <x v="197"/>
    <x v="0"/>
    <n v="46"/>
    <x v="47"/>
    <x v="0"/>
  </r>
  <r>
    <x v="0"/>
    <x v="7"/>
    <x v="32"/>
    <x v="413"/>
    <x v="192"/>
    <x v="45"/>
    <x v="244"/>
    <n v="227"/>
    <x v="336"/>
    <x v="0"/>
  </r>
  <r>
    <x v="0"/>
    <x v="7"/>
    <x v="32"/>
    <x v="256"/>
    <x v="49"/>
    <x v="204"/>
    <x v="235"/>
    <n v="51"/>
    <x v="337"/>
    <x v="0"/>
  </r>
  <r>
    <x v="0"/>
    <x v="7"/>
    <x v="32"/>
    <x v="1285"/>
    <x v="5"/>
    <x v="426"/>
    <x v="187"/>
    <n v="273"/>
    <x v="338"/>
    <x v="0"/>
  </r>
  <r>
    <x v="0"/>
    <x v="7"/>
    <x v="32"/>
    <x v="423"/>
    <x v="37"/>
    <x v="251"/>
    <x v="268"/>
    <n v="169"/>
    <x v="339"/>
    <x v="0"/>
  </r>
  <r>
    <x v="0"/>
    <x v="7"/>
    <x v="32"/>
    <x v="106"/>
    <x v="39"/>
    <x v="2"/>
    <x v="15"/>
    <n v="16"/>
    <x v="340"/>
    <x v="0"/>
  </r>
  <r>
    <x v="0"/>
    <x v="7"/>
    <x v="32"/>
    <x v="6"/>
    <x v="61"/>
    <x v="230"/>
    <x v="22"/>
    <n v="51"/>
    <x v="8"/>
    <x v="0"/>
  </r>
  <r>
    <x v="0"/>
    <x v="7"/>
    <x v="32"/>
    <x v="438"/>
    <x v="10"/>
    <x v="7"/>
    <x v="34"/>
    <n v="15"/>
    <x v="341"/>
    <x v="0"/>
  </r>
  <r>
    <x v="0"/>
    <x v="7"/>
    <x v="32"/>
    <x v="440"/>
    <x v="1"/>
    <x v="5"/>
    <x v="10"/>
    <n v="11"/>
    <x v="54"/>
    <x v="0"/>
  </r>
  <r>
    <x v="0"/>
    <x v="7"/>
    <x v="32"/>
    <x v="1471"/>
    <x v="66"/>
    <x v="6"/>
    <x v="97"/>
    <n v="6"/>
    <x v="222"/>
    <x v="0"/>
  </r>
  <r>
    <x v="0"/>
    <x v="7"/>
    <x v="32"/>
    <x v="1472"/>
    <x v="56"/>
    <x v="3"/>
    <x v="17"/>
    <n v="650"/>
    <x v="105"/>
    <x v="0"/>
  </r>
  <r>
    <x v="0"/>
    <x v="7"/>
    <x v="32"/>
    <x v="2077"/>
    <x v="158"/>
    <x v="1"/>
    <x v="12"/>
    <n v="137"/>
    <x v="342"/>
    <x v="0"/>
  </r>
  <r>
    <x v="0"/>
    <x v="7"/>
    <x v="32"/>
    <x v="1950"/>
    <x v="25"/>
    <x v="7"/>
    <x v="129"/>
    <n v="1"/>
    <x v="79"/>
    <x v="0"/>
  </r>
  <r>
    <x v="0"/>
    <x v="7"/>
    <x v="32"/>
    <x v="1294"/>
    <x v="28"/>
    <x v="199"/>
    <x v="14"/>
    <n v="12"/>
    <x v="54"/>
    <x v="0"/>
  </r>
  <r>
    <x v="0"/>
    <x v="7"/>
    <x v="32"/>
    <x v="1160"/>
    <x v="83"/>
    <x v="136"/>
    <x v="69"/>
    <n v="113"/>
    <x v="343"/>
    <x v="0"/>
  </r>
  <r>
    <x v="0"/>
    <x v="7"/>
    <x v="32"/>
    <x v="1161"/>
    <x v="69"/>
    <x v="60"/>
    <x v="1"/>
    <n v="1"/>
    <x v="116"/>
    <x v="0"/>
  </r>
  <r>
    <x v="0"/>
    <x v="7"/>
    <x v="32"/>
    <x v="1526"/>
    <x v="63"/>
    <x v="10"/>
    <x v="10"/>
    <n v="150"/>
    <x v="231"/>
    <x v="0"/>
  </r>
  <r>
    <x v="0"/>
    <x v="7"/>
    <x v="32"/>
    <x v="457"/>
    <x v="256"/>
    <x v="24"/>
    <x v="113"/>
    <n v="201"/>
    <x v="74"/>
    <x v="0"/>
  </r>
  <r>
    <x v="0"/>
    <x v="7"/>
    <x v="32"/>
    <x v="1299"/>
    <x v="158"/>
    <x v="128"/>
    <x v="49"/>
    <n v="187"/>
    <x v="154"/>
    <x v="0"/>
  </r>
  <r>
    <x v="0"/>
    <x v="7"/>
    <x v="32"/>
    <x v="465"/>
    <x v="50"/>
    <x v="2"/>
    <x v="75"/>
    <n v="122"/>
    <x v="11"/>
    <x v="0"/>
  </r>
  <r>
    <x v="0"/>
    <x v="7"/>
    <x v="32"/>
    <x v="467"/>
    <x v="142"/>
    <x v="309"/>
    <x v="24"/>
    <n v="24"/>
    <x v="344"/>
    <x v="0"/>
  </r>
  <r>
    <x v="0"/>
    <x v="7"/>
    <x v="32"/>
    <x v="1054"/>
    <x v="135"/>
    <x v="427"/>
    <x v="117"/>
    <n v="490"/>
    <x v="345"/>
    <x v="0"/>
  </r>
  <r>
    <x v="0"/>
    <x v="7"/>
    <x v="32"/>
    <x v="137"/>
    <x v="22"/>
    <x v="1"/>
    <x v="46"/>
    <n v="9"/>
    <x v="1"/>
    <x v="0"/>
  </r>
  <r>
    <x v="0"/>
    <x v="7"/>
    <x v="32"/>
    <x v="10"/>
    <x v="165"/>
    <x v="1"/>
    <x v="0"/>
    <n v="211"/>
    <x v="259"/>
    <x v="0"/>
  </r>
  <r>
    <x v="0"/>
    <x v="7"/>
    <x v="32"/>
    <x v="144"/>
    <x v="111"/>
    <x v="134"/>
    <x v="143"/>
    <n v="257"/>
    <x v="51"/>
    <x v="0"/>
  </r>
  <r>
    <x v="0"/>
    <x v="7"/>
    <x v="32"/>
    <x v="1175"/>
    <x v="158"/>
    <x v="134"/>
    <x v="6"/>
    <n v="61"/>
    <x v="297"/>
    <x v="0"/>
  </r>
  <r>
    <x v="0"/>
    <x v="7"/>
    <x v="32"/>
    <x v="1061"/>
    <x v="158"/>
    <x v="64"/>
    <x v="255"/>
    <n v="514"/>
    <x v="1"/>
    <x v="0"/>
  </r>
  <r>
    <x v="0"/>
    <x v="7"/>
    <x v="32"/>
    <x v="1304"/>
    <x v="172"/>
    <x v="428"/>
    <x v="269"/>
    <n v="78"/>
    <x v="139"/>
    <x v="0"/>
  </r>
  <r>
    <x v="0"/>
    <x v="7"/>
    <x v="32"/>
    <x v="1062"/>
    <x v="297"/>
    <x v="72"/>
    <x v="100"/>
    <n v="116"/>
    <x v="326"/>
    <x v="0"/>
  </r>
  <r>
    <x v="0"/>
    <x v="7"/>
    <x v="32"/>
    <x v="1305"/>
    <x v="196"/>
    <x v="201"/>
    <x v="105"/>
    <n v="225"/>
    <x v="94"/>
    <x v="0"/>
  </r>
  <r>
    <x v="0"/>
    <x v="7"/>
    <x v="32"/>
    <x v="499"/>
    <x v="158"/>
    <x v="180"/>
    <x v="24"/>
    <n v="51"/>
    <x v="259"/>
    <x v="0"/>
  </r>
  <r>
    <x v="0"/>
    <x v="7"/>
    <x v="32"/>
    <x v="502"/>
    <x v="160"/>
    <x v="2"/>
    <x v="42"/>
    <n v="109"/>
    <x v="235"/>
    <x v="0"/>
  </r>
  <r>
    <x v="0"/>
    <x v="7"/>
    <x v="32"/>
    <x v="1307"/>
    <x v="69"/>
    <x v="211"/>
    <x v="165"/>
    <n v="135"/>
    <x v="346"/>
    <x v="0"/>
  </r>
  <r>
    <x v="0"/>
    <x v="7"/>
    <x v="32"/>
    <x v="12"/>
    <x v="124"/>
    <x v="79"/>
    <x v="89"/>
    <n v="6"/>
    <x v="1"/>
    <x v="0"/>
  </r>
  <r>
    <x v="0"/>
    <x v="7"/>
    <x v="32"/>
    <x v="513"/>
    <x v="61"/>
    <x v="199"/>
    <x v="222"/>
    <n v="77"/>
    <x v="94"/>
    <x v="0"/>
  </r>
  <r>
    <x v="0"/>
    <x v="7"/>
    <x v="32"/>
    <x v="1728"/>
    <x v="127"/>
    <x v="313"/>
    <x v="0"/>
    <n v="13"/>
    <x v="193"/>
    <x v="0"/>
  </r>
  <r>
    <x v="0"/>
    <x v="7"/>
    <x v="32"/>
    <x v="518"/>
    <x v="110"/>
    <x v="7"/>
    <x v="0"/>
    <n v="181"/>
    <x v="44"/>
    <x v="0"/>
  </r>
  <r>
    <x v="0"/>
    <x v="7"/>
    <x v="32"/>
    <x v="14"/>
    <x v="182"/>
    <x v="29"/>
    <x v="30"/>
    <n v="5"/>
    <x v="347"/>
    <x v="0"/>
  </r>
  <r>
    <x v="0"/>
    <x v="7"/>
    <x v="32"/>
    <x v="1729"/>
    <x v="59"/>
    <x v="74"/>
    <x v="10"/>
    <n v="34"/>
    <x v="43"/>
    <x v="0"/>
  </r>
  <r>
    <x v="0"/>
    <x v="7"/>
    <x v="32"/>
    <x v="16"/>
    <x v="47"/>
    <x v="181"/>
    <x v="221"/>
    <n v="56"/>
    <x v="157"/>
    <x v="0"/>
  </r>
  <r>
    <x v="0"/>
    <x v="7"/>
    <x v="32"/>
    <x v="17"/>
    <x v="40"/>
    <x v="30"/>
    <x v="34"/>
    <n v="1"/>
    <x v="348"/>
    <x v="0"/>
  </r>
  <r>
    <x v="0"/>
    <x v="7"/>
    <x v="32"/>
    <x v="527"/>
    <x v="67"/>
    <x v="429"/>
    <x v="1"/>
    <n v="102"/>
    <x v="95"/>
    <x v="0"/>
  </r>
  <r>
    <x v="0"/>
    <x v="7"/>
    <x v="32"/>
    <x v="1484"/>
    <x v="114"/>
    <x v="380"/>
    <x v="116"/>
    <n v="260"/>
    <x v="130"/>
    <x v="0"/>
  </r>
  <r>
    <x v="0"/>
    <x v="7"/>
    <x v="32"/>
    <x v="2206"/>
    <x v="63"/>
    <x v="20"/>
    <x v="205"/>
    <n v="210"/>
    <x v="349"/>
    <x v="0"/>
  </r>
  <r>
    <x v="0"/>
    <x v="7"/>
    <x v="32"/>
    <x v="1311"/>
    <x v="33"/>
    <x v="9"/>
    <x v="112"/>
    <n v="558"/>
    <x v="1"/>
    <x v="0"/>
  </r>
  <r>
    <x v="0"/>
    <x v="7"/>
    <x v="32"/>
    <x v="1068"/>
    <x v="135"/>
    <x v="430"/>
    <x v="85"/>
    <n v="281"/>
    <x v="132"/>
    <x v="0"/>
  </r>
  <r>
    <x v="0"/>
    <x v="7"/>
    <x v="32"/>
    <x v="21"/>
    <x v="47"/>
    <x v="180"/>
    <x v="122"/>
    <n v="239"/>
    <x v="350"/>
    <x v="0"/>
  </r>
  <r>
    <x v="0"/>
    <x v="7"/>
    <x v="32"/>
    <x v="263"/>
    <x v="59"/>
    <x v="278"/>
    <x v="132"/>
    <n v="142"/>
    <x v="351"/>
    <x v="0"/>
  </r>
  <r>
    <x v="0"/>
    <x v="7"/>
    <x v="32"/>
    <x v="1313"/>
    <x v="81"/>
    <x v="396"/>
    <x v="49"/>
    <n v="215"/>
    <x v="187"/>
    <x v="0"/>
  </r>
  <r>
    <x v="0"/>
    <x v="7"/>
    <x v="32"/>
    <x v="167"/>
    <x v="39"/>
    <x v="1"/>
    <x v="16"/>
    <n v="153"/>
    <x v="352"/>
    <x v="0"/>
  </r>
  <r>
    <x v="0"/>
    <x v="7"/>
    <x v="32"/>
    <x v="333"/>
    <x v="110"/>
    <x v="87"/>
    <x v="100"/>
    <n v="128"/>
    <x v="329"/>
    <x v="0"/>
  </r>
  <r>
    <x v="0"/>
    <x v="7"/>
    <x v="32"/>
    <x v="169"/>
    <x v="43"/>
    <x v="157"/>
    <x v="132"/>
    <n v="180"/>
    <x v="353"/>
    <x v="0"/>
  </r>
  <r>
    <x v="0"/>
    <x v="7"/>
    <x v="32"/>
    <x v="24"/>
    <x v="92"/>
    <x v="373"/>
    <x v="167"/>
    <n v="118"/>
    <x v="1"/>
    <x v="0"/>
  </r>
  <r>
    <x v="0"/>
    <x v="7"/>
    <x v="32"/>
    <x v="1696"/>
    <x v="127"/>
    <x v="135"/>
    <x v="80"/>
    <n v="82"/>
    <x v="261"/>
    <x v="0"/>
  </r>
  <r>
    <x v="0"/>
    <x v="7"/>
    <x v="32"/>
    <x v="173"/>
    <x v="62"/>
    <x v="60"/>
    <x v="36"/>
    <n v="151"/>
    <x v="45"/>
    <x v="0"/>
  </r>
  <r>
    <x v="0"/>
    <x v="7"/>
    <x v="32"/>
    <x v="1229"/>
    <x v="73"/>
    <x v="2"/>
    <x v="21"/>
    <n v="74"/>
    <x v="354"/>
    <x v="0"/>
  </r>
  <r>
    <x v="0"/>
    <x v="7"/>
    <x v="32"/>
    <x v="542"/>
    <x v="107"/>
    <x v="2"/>
    <x v="113"/>
    <n v="87"/>
    <x v="45"/>
    <x v="0"/>
  </r>
  <r>
    <x v="0"/>
    <x v="7"/>
    <x v="32"/>
    <x v="544"/>
    <x v="43"/>
    <x v="76"/>
    <x v="1"/>
    <n v="1"/>
    <x v="206"/>
    <x v="0"/>
  </r>
  <r>
    <x v="0"/>
    <x v="7"/>
    <x v="32"/>
    <x v="179"/>
    <x v="51"/>
    <x v="158"/>
    <x v="111"/>
    <n v="80"/>
    <x v="275"/>
    <x v="0"/>
  </r>
  <r>
    <x v="0"/>
    <x v="7"/>
    <x v="32"/>
    <x v="32"/>
    <x v="85"/>
    <x v="77"/>
    <x v="135"/>
    <n v="60"/>
    <x v="66"/>
    <x v="0"/>
  </r>
  <r>
    <x v="0"/>
    <x v="7"/>
    <x v="32"/>
    <x v="1188"/>
    <x v="61"/>
    <x v="32"/>
    <x v="9"/>
    <n v="143"/>
    <x v="273"/>
    <x v="0"/>
  </r>
  <r>
    <x v="0"/>
    <x v="7"/>
    <x v="32"/>
    <x v="34"/>
    <x v="63"/>
    <x v="21"/>
    <x v="36"/>
    <n v="82"/>
    <x v="295"/>
    <x v="0"/>
  </r>
  <r>
    <x v="0"/>
    <x v="7"/>
    <x v="32"/>
    <x v="38"/>
    <x v="135"/>
    <x v="141"/>
    <x v="111"/>
    <n v="109"/>
    <x v="355"/>
    <x v="0"/>
  </r>
  <r>
    <x v="0"/>
    <x v="7"/>
    <x v="32"/>
    <x v="1834"/>
    <x v="45"/>
    <x v="76"/>
    <x v="97"/>
    <n v="89"/>
    <x v="77"/>
    <x v="0"/>
  </r>
  <r>
    <x v="0"/>
    <x v="7"/>
    <x v="32"/>
    <x v="560"/>
    <x v="76"/>
    <x v="64"/>
    <x v="95"/>
    <n v="106"/>
    <x v="86"/>
    <x v="0"/>
  </r>
  <r>
    <x v="0"/>
    <x v="7"/>
    <x v="32"/>
    <x v="44"/>
    <x v="46"/>
    <x v="123"/>
    <x v="46"/>
    <n v="23"/>
    <x v="356"/>
    <x v="0"/>
  </r>
  <r>
    <x v="0"/>
    <x v="7"/>
    <x v="32"/>
    <x v="561"/>
    <x v="42"/>
    <x v="352"/>
    <x v="151"/>
    <n v="121"/>
    <x v="218"/>
    <x v="0"/>
  </r>
  <r>
    <x v="0"/>
    <x v="7"/>
    <x v="32"/>
    <x v="1233"/>
    <x v="51"/>
    <x v="196"/>
    <x v="260"/>
    <n v="140"/>
    <x v="67"/>
    <x v="0"/>
  </r>
  <r>
    <x v="0"/>
    <x v="7"/>
    <x v="32"/>
    <x v="1835"/>
    <x v="63"/>
    <x v="294"/>
    <x v="159"/>
    <n v="221"/>
    <x v="144"/>
    <x v="0"/>
  </r>
  <r>
    <x v="0"/>
    <x v="7"/>
    <x v="32"/>
    <x v="562"/>
    <x v="57"/>
    <x v="1"/>
    <x v="1"/>
    <n v="134"/>
    <x v="304"/>
    <x v="0"/>
  </r>
  <r>
    <x v="0"/>
    <x v="7"/>
    <x v="32"/>
    <x v="345"/>
    <x v="65"/>
    <x v="72"/>
    <x v="237"/>
    <n v="87"/>
    <x v="184"/>
    <x v="0"/>
  </r>
  <r>
    <x v="0"/>
    <x v="7"/>
    <x v="32"/>
    <x v="45"/>
    <x v="46"/>
    <x v="111"/>
    <x v="158"/>
    <n v="170"/>
    <x v="221"/>
    <x v="0"/>
  </r>
  <r>
    <x v="0"/>
    <x v="7"/>
    <x v="32"/>
    <x v="46"/>
    <x v="78"/>
    <x v="173"/>
    <x v="100"/>
    <n v="60"/>
    <x v="230"/>
    <x v="0"/>
  </r>
  <r>
    <x v="0"/>
    <x v="7"/>
    <x v="32"/>
    <x v="1318"/>
    <x v="42"/>
    <x v="115"/>
    <x v="0"/>
    <n v="76"/>
    <x v="357"/>
    <x v="0"/>
  </r>
  <r>
    <x v="0"/>
    <x v="7"/>
    <x v="32"/>
    <x v="565"/>
    <x v="33"/>
    <x v="82"/>
    <x v="140"/>
    <n v="71"/>
    <x v="25"/>
    <x v="0"/>
  </r>
  <r>
    <x v="0"/>
    <x v="7"/>
    <x v="32"/>
    <x v="1836"/>
    <x v="73"/>
    <x v="84"/>
    <x v="156"/>
    <n v="51"/>
    <x v="358"/>
    <x v="0"/>
  </r>
  <r>
    <x v="0"/>
    <x v="7"/>
    <x v="32"/>
    <x v="350"/>
    <x v="107"/>
    <x v="352"/>
    <x v="244"/>
    <n v="121"/>
    <x v="359"/>
    <x v="0"/>
  </r>
  <r>
    <x v="0"/>
    <x v="7"/>
    <x v="32"/>
    <x v="569"/>
    <x v="61"/>
    <x v="169"/>
    <x v="159"/>
    <n v="108"/>
    <x v="360"/>
    <x v="0"/>
  </r>
  <r>
    <x v="0"/>
    <x v="7"/>
    <x v="32"/>
    <x v="351"/>
    <x v="49"/>
    <x v="406"/>
    <x v="231"/>
    <n v="31"/>
    <x v="361"/>
    <x v="0"/>
  </r>
  <r>
    <x v="0"/>
    <x v="7"/>
    <x v="32"/>
    <x v="1988"/>
    <x v="33"/>
    <x v="79"/>
    <x v="314"/>
    <n v="8"/>
    <x v="85"/>
    <x v="0"/>
  </r>
  <r>
    <x v="0"/>
    <x v="7"/>
    <x v="32"/>
    <x v="572"/>
    <x v="67"/>
    <x v="337"/>
    <x v="107"/>
    <n v="269"/>
    <x v="17"/>
    <x v="0"/>
  </r>
  <r>
    <x v="0"/>
    <x v="7"/>
    <x v="32"/>
    <x v="201"/>
    <x v="63"/>
    <x v="331"/>
    <x v="187"/>
    <n v="136"/>
    <x v="362"/>
    <x v="0"/>
  </r>
  <r>
    <x v="0"/>
    <x v="7"/>
    <x v="32"/>
    <x v="53"/>
    <x v="47"/>
    <x v="137"/>
    <x v="107"/>
    <n v="66"/>
    <x v="189"/>
    <x v="0"/>
  </r>
  <r>
    <x v="0"/>
    <x v="7"/>
    <x v="32"/>
    <x v="573"/>
    <x v="124"/>
    <x v="113"/>
    <x v="39"/>
    <n v="141"/>
    <x v="126"/>
    <x v="0"/>
  </r>
  <r>
    <x v="0"/>
    <x v="7"/>
    <x v="32"/>
    <x v="202"/>
    <x v="59"/>
    <x v="48"/>
    <x v="2"/>
    <n v="163"/>
    <x v="47"/>
    <x v="0"/>
  </r>
  <r>
    <x v="0"/>
    <x v="7"/>
    <x v="32"/>
    <x v="204"/>
    <x v="58"/>
    <x v="173"/>
    <x v="123"/>
    <n v="279"/>
    <x v="302"/>
    <x v="0"/>
  </r>
  <r>
    <x v="0"/>
    <x v="7"/>
    <x v="32"/>
    <x v="354"/>
    <x v="61"/>
    <x v="119"/>
    <x v="32"/>
    <n v="2"/>
    <x v="5"/>
    <x v="0"/>
  </r>
  <r>
    <x v="0"/>
    <x v="7"/>
    <x v="32"/>
    <x v="1195"/>
    <x v="64"/>
    <x v="44"/>
    <x v="72"/>
    <n v="171"/>
    <x v="363"/>
    <x v="0"/>
  </r>
  <r>
    <x v="0"/>
    <x v="7"/>
    <x v="32"/>
    <x v="1841"/>
    <x v="49"/>
    <x v="135"/>
    <x v="54"/>
    <n v="3"/>
    <x v="330"/>
    <x v="0"/>
  </r>
  <r>
    <x v="0"/>
    <x v="7"/>
    <x v="32"/>
    <x v="356"/>
    <x v="51"/>
    <x v="203"/>
    <x v="166"/>
    <n v="33"/>
    <x v="9"/>
    <x v="0"/>
  </r>
  <r>
    <x v="1"/>
    <x v="7"/>
    <x v="32"/>
    <x v="2083"/>
    <x v="158"/>
    <x v="2"/>
    <x v="24"/>
    <n v="6"/>
    <x v="11"/>
    <x v="0"/>
  </r>
  <r>
    <x v="1"/>
    <x v="7"/>
    <x v="32"/>
    <x v="630"/>
    <x v="158"/>
    <x v="5"/>
    <x v="18"/>
    <n v="18"/>
    <x v="125"/>
    <x v="0"/>
  </r>
  <r>
    <x v="1"/>
    <x v="7"/>
    <x v="32"/>
    <x v="631"/>
    <x v="38"/>
    <x v="20"/>
    <x v="0"/>
    <n v="3"/>
    <x v="17"/>
    <x v="0"/>
  </r>
  <r>
    <x v="1"/>
    <x v="7"/>
    <x v="32"/>
    <x v="1869"/>
    <x v="158"/>
    <x v="25"/>
    <x v="0"/>
    <n v="13"/>
    <x v="74"/>
    <x v="0"/>
  </r>
  <r>
    <x v="1"/>
    <x v="7"/>
    <x v="32"/>
    <x v="1817"/>
    <x v="158"/>
    <x v="5"/>
    <x v="6"/>
    <n v="1"/>
    <x v="132"/>
    <x v="0"/>
  </r>
  <r>
    <x v="1"/>
    <x v="7"/>
    <x v="32"/>
    <x v="632"/>
    <x v="158"/>
    <x v="17"/>
    <x v="0"/>
    <n v="10"/>
    <x v="132"/>
    <x v="0"/>
  </r>
  <r>
    <x v="1"/>
    <x v="7"/>
    <x v="32"/>
    <x v="633"/>
    <x v="158"/>
    <x v="16"/>
    <x v="10"/>
    <n v="14"/>
    <x v="51"/>
    <x v="0"/>
  </r>
  <r>
    <x v="1"/>
    <x v="7"/>
    <x v="32"/>
    <x v="635"/>
    <x v="158"/>
    <x v="4"/>
    <x v="36"/>
    <n v="5"/>
    <x v="17"/>
    <x v="0"/>
  </r>
  <r>
    <x v="1"/>
    <x v="7"/>
    <x v="32"/>
    <x v="636"/>
    <x v="158"/>
    <x v="24"/>
    <x v="16"/>
    <n v="10"/>
    <x v="132"/>
    <x v="0"/>
  </r>
  <r>
    <x v="1"/>
    <x v="7"/>
    <x v="32"/>
    <x v="214"/>
    <x v="158"/>
    <x v="13"/>
    <x v="24"/>
    <n v="15"/>
    <x v="58"/>
    <x v="0"/>
  </r>
  <r>
    <x v="1"/>
    <x v="7"/>
    <x v="32"/>
    <x v="672"/>
    <x v="158"/>
    <x v="38"/>
    <x v="47"/>
    <n v="14"/>
    <x v="197"/>
    <x v="0"/>
  </r>
  <r>
    <x v="1"/>
    <x v="7"/>
    <x v="32"/>
    <x v="1752"/>
    <x v="55"/>
    <x v="2"/>
    <x v="0"/>
    <n v="2"/>
    <x v="11"/>
    <x v="0"/>
  </r>
  <r>
    <x v="1"/>
    <x v="7"/>
    <x v="32"/>
    <x v="1753"/>
    <x v="158"/>
    <x v="3"/>
    <x v="41"/>
    <n v="15"/>
    <x v="60"/>
    <x v="0"/>
  </r>
  <r>
    <x v="1"/>
    <x v="7"/>
    <x v="32"/>
    <x v="676"/>
    <x v="17"/>
    <x v="30"/>
    <x v="43"/>
    <n v="24"/>
    <x v="95"/>
    <x v="0"/>
  </r>
  <r>
    <x v="1"/>
    <x v="7"/>
    <x v="32"/>
    <x v="1353"/>
    <x v="3"/>
    <x v="26"/>
    <x v="18"/>
    <n v="6"/>
    <x v="222"/>
    <x v="0"/>
  </r>
  <r>
    <x v="1"/>
    <x v="7"/>
    <x v="32"/>
    <x v="684"/>
    <x v="158"/>
    <x v="1"/>
    <x v="25"/>
    <n v="52"/>
    <x v="1"/>
    <x v="0"/>
  </r>
  <r>
    <x v="1"/>
    <x v="7"/>
    <x v="32"/>
    <x v="1362"/>
    <x v="34"/>
    <x v="2"/>
    <x v="0"/>
    <n v="3"/>
    <x v="53"/>
    <x v="0"/>
  </r>
  <r>
    <x v="1"/>
    <x v="7"/>
    <x v="32"/>
    <x v="2341"/>
    <x v="158"/>
    <x v="5"/>
    <x v="0"/>
    <n v="48"/>
    <x v="132"/>
    <x v="0"/>
  </r>
  <r>
    <x v="1"/>
    <x v="7"/>
    <x v="32"/>
    <x v="1508"/>
    <x v="25"/>
    <x v="90"/>
    <x v="2"/>
    <n v="2"/>
    <x v="101"/>
    <x v="0"/>
  </r>
  <r>
    <x v="1"/>
    <x v="7"/>
    <x v="32"/>
    <x v="1365"/>
    <x v="158"/>
    <x v="67"/>
    <x v="0"/>
    <n v="23"/>
    <x v="153"/>
    <x v="0"/>
  </r>
  <r>
    <x v="1"/>
    <x v="7"/>
    <x v="32"/>
    <x v="704"/>
    <x v="20"/>
    <x v="2"/>
    <x v="0"/>
    <n v="5"/>
    <x v="11"/>
    <x v="0"/>
  </r>
  <r>
    <x v="1"/>
    <x v="7"/>
    <x v="32"/>
    <x v="706"/>
    <x v="158"/>
    <x v="1"/>
    <x v="4"/>
    <n v="5"/>
    <x v="1"/>
    <x v="0"/>
  </r>
  <r>
    <x v="1"/>
    <x v="7"/>
    <x v="32"/>
    <x v="1758"/>
    <x v="33"/>
    <x v="5"/>
    <x v="0"/>
    <n v="2"/>
    <x v="132"/>
    <x v="0"/>
  </r>
  <r>
    <x v="1"/>
    <x v="7"/>
    <x v="32"/>
    <x v="709"/>
    <x v="158"/>
    <x v="1"/>
    <x v="0"/>
    <n v="5"/>
    <x v="1"/>
    <x v="0"/>
  </r>
  <r>
    <x v="1"/>
    <x v="7"/>
    <x v="32"/>
    <x v="1605"/>
    <x v="36"/>
    <x v="18"/>
    <x v="0"/>
    <n v="18"/>
    <x v="132"/>
    <x v="0"/>
  </r>
  <r>
    <x v="1"/>
    <x v="7"/>
    <x v="32"/>
    <x v="2022"/>
    <x v="158"/>
    <x v="12"/>
    <x v="0"/>
    <n v="1"/>
    <x v="19"/>
    <x v="0"/>
  </r>
  <r>
    <x v="1"/>
    <x v="7"/>
    <x v="32"/>
    <x v="2159"/>
    <x v="158"/>
    <x v="90"/>
    <x v="0"/>
    <n v="59"/>
    <x v="101"/>
    <x v="0"/>
  </r>
  <r>
    <x v="1"/>
    <x v="7"/>
    <x v="32"/>
    <x v="1371"/>
    <x v="9"/>
    <x v="1"/>
    <x v="0"/>
    <n v="41"/>
    <x v="1"/>
    <x v="0"/>
  </r>
  <r>
    <x v="1"/>
    <x v="7"/>
    <x v="32"/>
    <x v="2024"/>
    <x v="158"/>
    <x v="32"/>
    <x v="67"/>
    <n v="78"/>
    <x v="53"/>
    <x v="0"/>
  </r>
  <r>
    <x v="1"/>
    <x v="7"/>
    <x v="32"/>
    <x v="727"/>
    <x v="41"/>
    <x v="29"/>
    <x v="0"/>
    <n v="33"/>
    <x v="197"/>
    <x v="0"/>
  </r>
  <r>
    <x v="1"/>
    <x v="7"/>
    <x v="32"/>
    <x v="1374"/>
    <x v="27"/>
    <x v="46"/>
    <x v="0"/>
    <n v="36"/>
    <x v="105"/>
    <x v="0"/>
  </r>
  <r>
    <x v="1"/>
    <x v="7"/>
    <x v="32"/>
    <x v="1103"/>
    <x v="44"/>
    <x v="30"/>
    <x v="33"/>
    <n v="18"/>
    <x v="95"/>
    <x v="0"/>
  </r>
  <r>
    <x v="1"/>
    <x v="7"/>
    <x v="32"/>
    <x v="1763"/>
    <x v="158"/>
    <x v="10"/>
    <x v="0"/>
    <n v="35"/>
    <x v="63"/>
    <x v="0"/>
  </r>
  <r>
    <x v="1"/>
    <x v="7"/>
    <x v="32"/>
    <x v="1934"/>
    <x v="158"/>
    <x v="20"/>
    <x v="0"/>
    <n v="1"/>
    <x v="17"/>
    <x v="0"/>
  </r>
  <r>
    <x v="1"/>
    <x v="7"/>
    <x v="32"/>
    <x v="1765"/>
    <x v="52"/>
    <x v="2"/>
    <x v="35"/>
    <n v="39"/>
    <x v="143"/>
    <x v="0"/>
  </r>
  <r>
    <x v="1"/>
    <x v="7"/>
    <x v="32"/>
    <x v="227"/>
    <x v="158"/>
    <x v="29"/>
    <x v="2"/>
    <n v="42"/>
    <x v="292"/>
    <x v="0"/>
  </r>
  <r>
    <x v="1"/>
    <x v="7"/>
    <x v="32"/>
    <x v="1884"/>
    <x v="52"/>
    <x v="1"/>
    <x v="0"/>
    <n v="1"/>
    <x v="1"/>
    <x v="0"/>
  </r>
  <r>
    <x v="1"/>
    <x v="7"/>
    <x v="32"/>
    <x v="1611"/>
    <x v="28"/>
    <x v="17"/>
    <x v="0"/>
    <n v="8"/>
    <x v="113"/>
    <x v="0"/>
  </r>
  <r>
    <x v="1"/>
    <x v="7"/>
    <x v="32"/>
    <x v="753"/>
    <x v="158"/>
    <x v="35"/>
    <x v="0"/>
    <n v="98"/>
    <x v="125"/>
    <x v="0"/>
  </r>
  <r>
    <x v="1"/>
    <x v="7"/>
    <x v="32"/>
    <x v="760"/>
    <x v="4"/>
    <x v="89"/>
    <x v="15"/>
    <n v="53"/>
    <x v="289"/>
    <x v="0"/>
  </r>
  <r>
    <x v="1"/>
    <x v="7"/>
    <x v="32"/>
    <x v="1512"/>
    <x v="3"/>
    <x v="14"/>
    <x v="48"/>
    <n v="7"/>
    <x v="108"/>
    <x v="0"/>
  </r>
  <r>
    <x v="1"/>
    <x v="7"/>
    <x v="32"/>
    <x v="761"/>
    <x v="158"/>
    <x v="14"/>
    <x v="32"/>
    <n v="19"/>
    <x v="108"/>
    <x v="0"/>
  </r>
  <r>
    <x v="1"/>
    <x v="7"/>
    <x v="32"/>
    <x v="769"/>
    <x v="158"/>
    <x v="181"/>
    <x v="1"/>
    <n v="167"/>
    <x v="210"/>
    <x v="0"/>
  </r>
  <r>
    <x v="1"/>
    <x v="7"/>
    <x v="32"/>
    <x v="1107"/>
    <x v="3"/>
    <x v="66"/>
    <x v="24"/>
    <n v="1"/>
    <x v="36"/>
    <x v="0"/>
  </r>
  <r>
    <x v="1"/>
    <x v="7"/>
    <x v="32"/>
    <x v="770"/>
    <x v="158"/>
    <x v="11"/>
    <x v="15"/>
    <n v="27"/>
    <x v="49"/>
    <x v="0"/>
  </r>
  <r>
    <x v="1"/>
    <x v="7"/>
    <x v="32"/>
    <x v="1935"/>
    <x v="158"/>
    <x v="17"/>
    <x v="73"/>
    <n v="6"/>
    <x v="210"/>
    <x v="0"/>
  </r>
  <r>
    <x v="1"/>
    <x v="7"/>
    <x v="32"/>
    <x v="791"/>
    <x v="158"/>
    <x v="5"/>
    <x v="0"/>
    <n v="4"/>
    <x v="293"/>
    <x v="0"/>
  </r>
  <r>
    <x v="1"/>
    <x v="7"/>
    <x v="32"/>
    <x v="796"/>
    <x v="53"/>
    <x v="124"/>
    <x v="1"/>
    <n v="1"/>
    <x v="14"/>
    <x v="0"/>
  </r>
  <r>
    <x v="1"/>
    <x v="7"/>
    <x v="32"/>
    <x v="1391"/>
    <x v="0"/>
    <x v="1"/>
    <x v="10"/>
    <n v="2"/>
    <x v="160"/>
    <x v="0"/>
  </r>
  <r>
    <x v="1"/>
    <x v="7"/>
    <x v="32"/>
    <x v="279"/>
    <x v="158"/>
    <x v="2"/>
    <x v="1"/>
    <n v="9"/>
    <x v="125"/>
    <x v="0"/>
  </r>
  <r>
    <x v="1"/>
    <x v="7"/>
    <x v="32"/>
    <x v="823"/>
    <x v="0"/>
    <x v="74"/>
    <x v="25"/>
    <n v="17"/>
    <x v="96"/>
    <x v="0"/>
  </r>
  <r>
    <x v="1"/>
    <x v="7"/>
    <x v="32"/>
    <x v="1937"/>
    <x v="158"/>
    <x v="4"/>
    <x v="32"/>
    <n v="49"/>
    <x v="56"/>
    <x v="0"/>
  </r>
  <r>
    <x v="1"/>
    <x v="7"/>
    <x v="32"/>
    <x v="1400"/>
    <x v="29"/>
    <x v="25"/>
    <x v="28"/>
    <n v="94"/>
    <x v="242"/>
    <x v="0"/>
  </r>
  <r>
    <x v="1"/>
    <x v="7"/>
    <x v="32"/>
    <x v="1403"/>
    <x v="3"/>
    <x v="94"/>
    <x v="91"/>
    <n v="57"/>
    <x v="202"/>
    <x v="0"/>
  </r>
  <r>
    <x v="1"/>
    <x v="7"/>
    <x v="32"/>
    <x v="849"/>
    <x v="15"/>
    <x v="431"/>
    <x v="151"/>
    <n v="258"/>
    <x v="337"/>
    <x v="0"/>
  </r>
  <r>
    <x v="1"/>
    <x v="7"/>
    <x v="32"/>
    <x v="851"/>
    <x v="3"/>
    <x v="36"/>
    <x v="36"/>
    <n v="54"/>
    <x v="364"/>
    <x v="0"/>
  </r>
  <r>
    <x v="1"/>
    <x v="7"/>
    <x v="32"/>
    <x v="2296"/>
    <x v="5"/>
    <x v="24"/>
    <x v="2"/>
    <n v="3"/>
    <x v="244"/>
    <x v="0"/>
  </r>
  <r>
    <x v="1"/>
    <x v="7"/>
    <x v="32"/>
    <x v="241"/>
    <x v="49"/>
    <x v="28"/>
    <x v="0"/>
    <n v="1"/>
    <x v="292"/>
    <x v="0"/>
  </r>
  <r>
    <x v="1"/>
    <x v="7"/>
    <x v="32"/>
    <x v="859"/>
    <x v="1"/>
    <x v="9"/>
    <x v="126"/>
    <n v="106"/>
    <x v="82"/>
    <x v="0"/>
  </r>
  <r>
    <x v="1"/>
    <x v="7"/>
    <x v="32"/>
    <x v="1776"/>
    <x v="54"/>
    <x v="24"/>
    <x v="10"/>
    <n v="1"/>
    <x v="72"/>
    <x v="0"/>
  </r>
  <r>
    <x v="1"/>
    <x v="7"/>
    <x v="32"/>
    <x v="2304"/>
    <x v="158"/>
    <x v="2"/>
    <x v="1"/>
    <n v="3"/>
    <x v="132"/>
    <x v="0"/>
  </r>
  <r>
    <x v="1"/>
    <x v="7"/>
    <x v="32"/>
    <x v="1844"/>
    <x v="0"/>
    <x v="2"/>
    <x v="10"/>
    <n v="1"/>
    <x v="11"/>
    <x v="0"/>
  </r>
  <r>
    <x v="1"/>
    <x v="7"/>
    <x v="32"/>
    <x v="1894"/>
    <x v="0"/>
    <x v="99"/>
    <x v="80"/>
    <n v="79"/>
    <x v="139"/>
    <x v="0"/>
  </r>
  <r>
    <x v="1"/>
    <x v="7"/>
    <x v="32"/>
    <x v="79"/>
    <x v="20"/>
    <x v="107"/>
    <x v="10"/>
    <n v="3"/>
    <x v="186"/>
    <x v="0"/>
  </r>
  <r>
    <x v="1"/>
    <x v="7"/>
    <x v="32"/>
    <x v="881"/>
    <x v="17"/>
    <x v="102"/>
    <x v="1"/>
    <n v="1"/>
    <x v="300"/>
    <x v="0"/>
  </r>
  <r>
    <x v="1"/>
    <x v="7"/>
    <x v="32"/>
    <x v="244"/>
    <x v="6"/>
    <x v="40"/>
    <x v="19"/>
    <n v="10"/>
    <x v="107"/>
    <x v="0"/>
  </r>
  <r>
    <x v="1"/>
    <x v="7"/>
    <x v="32"/>
    <x v="1781"/>
    <x v="1"/>
    <x v="207"/>
    <x v="6"/>
    <n v="39"/>
    <x v="39"/>
    <x v="0"/>
  </r>
  <r>
    <x v="1"/>
    <x v="7"/>
    <x v="32"/>
    <x v="889"/>
    <x v="0"/>
    <x v="1"/>
    <x v="133"/>
    <n v="103"/>
    <x v="1"/>
    <x v="0"/>
  </r>
  <r>
    <x v="1"/>
    <x v="7"/>
    <x v="32"/>
    <x v="1085"/>
    <x v="158"/>
    <x v="113"/>
    <x v="75"/>
    <n v="81"/>
    <x v="1"/>
    <x v="0"/>
  </r>
  <r>
    <x v="1"/>
    <x v="7"/>
    <x v="32"/>
    <x v="914"/>
    <x v="3"/>
    <x v="20"/>
    <x v="2"/>
    <n v="49"/>
    <x v="204"/>
    <x v="0"/>
  </r>
  <r>
    <x v="1"/>
    <x v="7"/>
    <x v="32"/>
    <x v="1418"/>
    <x v="0"/>
    <x v="1"/>
    <x v="1"/>
    <n v="3"/>
    <x v="44"/>
    <x v="0"/>
  </r>
  <r>
    <x v="1"/>
    <x v="7"/>
    <x v="32"/>
    <x v="919"/>
    <x v="39"/>
    <x v="28"/>
    <x v="63"/>
    <n v="124"/>
    <x v="132"/>
    <x v="0"/>
  </r>
  <r>
    <x v="1"/>
    <x v="7"/>
    <x v="32"/>
    <x v="1419"/>
    <x v="28"/>
    <x v="133"/>
    <x v="6"/>
    <n v="6"/>
    <x v="209"/>
    <x v="0"/>
  </r>
  <r>
    <x v="1"/>
    <x v="7"/>
    <x v="32"/>
    <x v="920"/>
    <x v="16"/>
    <x v="73"/>
    <x v="79"/>
    <n v="37"/>
    <x v="30"/>
    <x v="0"/>
  </r>
  <r>
    <x v="1"/>
    <x v="7"/>
    <x v="32"/>
    <x v="1420"/>
    <x v="107"/>
    <x v="66"/>
    <x v="62"/>
    <n v="103"/>
    <x v="365"/>
    <x v="0"/>
  </r>
  <r>
    <x v="1"/>
    <x v="7"/>
    <x v="32"/>
    <x v="922"/>
    <x v="4"/>
    <x v="82"/>
    <x v="61"/>
    <n v="24"/>
    <x v="230"/>
    <x v="0"/>
  </r>
  <r>
    <x v="1"/>
    <x v="7"/>
    <x v="32"/>
    <x v="83"/>
    <x v="40"/>
    <x v="30"/>
    <x v="47"/>
    <n v="2"/>
    <x v="267"/>
    <x v="0"/>
  </r>
  <r>
    <x v="1"/>
    <x v="7"/>
    <x v="32"/>
    <x v="923"/>
    <x v="14"/>
    <x v="5"/>
    <x v="23"/>
    <n v="21"/>
    <x v="95"/>
    <x v="0"/>
  </r>
  <r>
    <x v="1"/>
    <x v="7"/>
    <x v="32"/>
    <x v="1421"/>
    <x v="98"/>
    <x v="14"/>
    <x v="6"/>
    <n v="23"/>
    <x v="132"/>
    <x v="0"/>
  </r>
  <r>
    <x v="1"/>
    <x v="7"/>
    <x v="32"/>
    <x v="924"/>
    <x v="4"/>
    <x v="8"/>
    <x v="54"/>
    <n v="5"/>
    <x v="108"/>
    <x v="0"/>
  </r>
  <r>
    <x v="1"/>
    <x v="7"/>
    <x v="32"/>
    <x v="2002"/>
    <x v="1"/>
    <x v="3"/>
    <x v="77"/>
    <n v="47"/>
    <x v="213"/>
    <x v="0"/>
  </r>
  <r>
    <x v="1"/>
    <x v="7"/>
    <x v="32"/>
    <x v="1940"/>
    <x v="48"/>
    <x v="81"/>
    <x v="3"/>
    <n v="28"/>
    <x v="60"/>
    <x v="0"/>
  </r>
  <r>
    <x v="1"/>
    <x v="7"/>
    <x v="32"/>
    <x v="1787"/>
    <x v="5"/>
    <x v="4"/>
    <x v="64"/>
    <n v="91"/>
    <x v="57"/>
    <x v="0"/>
  </r>
  <r>
    <x v="1"/>
    <x v="7"/>
    <x v="32"/>
    <x v="930"/>
    <x v="28"/>
    <x v="60"/>
    <x v="33"/>
    <n v="7"/>
    <x v="186"/>
    <x v="0"/>
  </r>
  <r>
    <x v="1"/>
    <x v="7"/>
    <x v="32"/>
    <x v="932"/>
    <x v="3"/>
    <x v="6"/>
    <x v="19"/>
    <n v="4"/>
    <x v="139"/>
    <x v="0"/>
  </r>
  <r>
    <x v="1"/>
    <x v="7"/>
    <x v="32"/>
    <x v="934"/>
    <x v="158"/>
    <x v="2"/>
    <x v="46"/>
    <n v="6"/>
    <x v="58"/>
    <x v="0"/>
  </r>
  <r>
    <x v="1"/>
    <x v="7"/>
    <x v="32"/>
    <x v="935"/>
    <x v="3"/>
    <x v="9"/>
    <x v="25"/>
    <n v="35"/>
    <x v="49"/>
    <x v="0"/>
  </r>
  <r>
    <x v="1"/>
    <x v="7"/>
    <x v="32"/>
    <x v="937"/>
    <x v="53"/>
    <x v="4"/>
    <x v="4"/>
    <n v="59"/>
    <x v="47"/>
    <x v="0"/>
  </r>
  <r>
    <x v="1"/>
    <x v="7"/>
    <x v="32"/>
    <x v="2259"/>
    <x v="27"/>
    <x v="51"/>
    <x v="61"/>
    <n v="36"/>
    <x v="125"/>
    <x v="0"/>
  </r>
  <r>
    <x v="1"/>
    <x v="7"/>
    <x v="32"/>
    <x v="1424"/>
    <x v="99"/>
    <x v="22"/>
    <x v="105"/>
    <n v="2"/>
    <x v="300"/>
    <x v="0"/>
  </r>
  <r>
    <x v="1"/>
    <x v="7"/>
    <x v="32"/>
    <x v="1635"/>
    <x v="55"/>
    <x v="16"/>
    <x v="31"/>
    <n v="111"/>
    <x v="30"/>
    <x v="0"/>
  </r>
  <r>
    <x v="1"/>
    <x v="7"/>
    <x v="32"/>
    <x v="1636"/>
    <x v="10"/>
    <x v="9"/>
    <x v="63"/>
    <n v="1"/>
    <x v="205"/>
    <x v="0"/>
  </r>
  <r>
    <x v="1"/>
    <x v="7"/>
    <x v="32"/>
    <x v="940"/>
    <x v="69"/>
    <x v="87"/>
    <x v="76"/>
    <n v="20"/>
    <x v="14"/>
    <x v="0"/>
  </r>
  <r>
    <x v="1"/>
    <x v="7"/>
    <x v="32"/>
    <x v="1789"/>
    <x v="28"/>
    <x v="2"/>
    <x v="73"/>
    <n v="6"/>
    <x v="157"/>
    <x v="0"/>
  </r>
  <r>
    <x v="1"/>
    <x v="7"/>
    <x v="32"/>
    <x v="1790"/>
    <x v="37"/>
    <x v="2"/>
    <x v="15"/>
    <n v="199"/>
    <x v="58"/>
    <x v="0"/>
  </r>
  <r>
    <x v="1"/>
    <x v="7"/>
    <x v="32"/>
    <x v="1131"/>
    <x v="29"/>
    <x v="5"/>
    <x v="57"/>
    <n v="8"/>
    <x v="366"/>
    <x v="0"/>
  </r>
  <r>
    <x v="1"/>
    <x v="7"/>
    <x v="32"/>
    <x v="1086"/>
    <x v="112"/>
    <x v="31"/>
    <x v="21"/>
    <n v="3"/>
    <x v="132"/>
    <x v="0"/>
  </r>
  <r>
    <x v="1"/>
    <x v="7"/>
    <x v="32"/>
    <x v="2060"/>
    <x v="2"/>
    <x v="17"/>
    <x v="128"/>
    <n v="213"/>
    <x v="74"/>
    <x v="0"/>
  </r>
  <r>
    <x v="1"/>
    <x v="7"/>
    <x v="32"/>
    <x v="1992"/>
    <x v="78"/>
    <x v="307"/>
    <x v="64"/>
    <n v="49"/>
    <x v="51"/>
    <x v="0"/>
  </r>
  <r>
    <x v="1"/>
    <x v="7"/>
    <x v="32"/>
    <x v="2134"/>
    <x v="1"/>
    <x v="113"/>
    <x v="0"/>
    <n v="43"/>
    <x v="330"/>
    <x v="0"/>
  </r>
  <r>
    <x v="1"/>
    <x v="7"/>
    <x v="32"/>
    <x v="1638"/>
    <x v="0"/>
    <x v="1"/>
    <x v="1"/>
    <n v="3"/>
    <x v="283"/>
    <x v="0"/>
  </r>
  <r>
    <x v="1"/>
    <x v="7"/>
    <x v="32"/>
    <x v="953"/>
    <x v="44"/>
    <x v="24"/>
    <x v="46"/>
    <n v="50"/>
    <x v="132"/>
    <x v="0"/>
  </r>
  <r>
    <x v="1"/>
    <x v="7"/>
    <x v="32"/>
    <x v="1427"/>
    <x v="35"/>
    <x v="56"/>
    <x v="60"/>
    <n v="27"/>
    <x v="55"/>
    <x v="0"/>
  </r>
  <r>
    <x v="1"/>
    <x v="7"/>
    <x v="32"/>
    <x v="286"/>
    <x v="65"/>
    <x v="1"/>
    <x v="121"/>
    <n v="87"/>
    <x v="300"/>
    <x v="0"/>
  </r>
  <r>
    <x v="1"/>
    <x v="7"/>
    <x v="32"/>
    <x v="2313"/>
    <x v="135"/>
    <x v="1"/>
    <x v="95"/>
    <n v="1"/>
    <x v="327"/>
    <x v="0"/>
  </r>
  <r>
    <x v="1"/>
    <x v="7"/>
    <x v="32"/>
    <x v="289"/>
    <x v="147"/>
    <x v="9"/>
    <x v="39"/>
    <n v="104"/>
    <x v="296"/>
    <x v="0"/>
  </r>
  <r>
    <x v="1"/>
    <x v="7"/>
    <x v="32"/>
    <x v="961"/>
    <x v="63"/>
    <x v="19"/>
    <x v="1"/>
    <n v="38"/>
    <x v="86"/>
    <x v="0"/>
  </r>
  <r>
    <x v="1"/>
    <x v="7"/>
    <x v="32"/>
    <x v="2265"/>
    <x v="158"/>
    <x v="170"/>
    <x v="5"/>
    <n v="146"/>
    <x v="359"/>
    <x v="0"/>
  </r>
  <r>
    <x v="1"/>
    <x v="7"/>
    <x v="32"/>
    <x v="973"/>
    <x v="130"/>
    <x v="1"/>
    <x v="14"/>
    <n v="168"/>
    <x v="196"/>
    <x v="0"/>
  </r>
  <r>
    <x v="1"/>
    <x v="7"/>
    <x v="32"/>
    <x v="1445"/>
    <x v="55"/>
    <x v="80"/>
    <x v="32"/>
    <n v="92"/>
    <x v="95"/>
    <x v="0"/>
  </r>
  <r>
    <x v="1"/>
    <x v="7"/>
    <x v="32"/>
    <x v="986"/>
    <x v="63"/>
    <x v="134"/>
    <x v="163"/>
    <n v="1"/>
    <x v="187"/>
    <x v="0"/>
  </r>
  <r>
    <x v="1"/>
    <x v="7"/>
    <x v="32"/>
    <x v="1910"/>
    <x v="78"/>
    <x v="91"/>
    <x v="163"/>
    <n v="69"/>
    <x v="68"/>
    <x v="0"/>
  </r>
  <r>
    <x v="1"/>
    <x v="7"/>
    <x v="32"/>
    <x v="989"/>
    <x v="10"/>
    <x v="119"/>
    <x v="57"/>
    <n v="68"/>
    <x v="27"/>
    <x v="0"/>
  </r>
  <r>
    <x v="1"/>
    <x v="7"/>
    <x v="32"/>
    <x v="1094"/>
    <x v="15"/>
    <x v="40"/>
    <x v="58"/>
    <n v="36"/>
    <x v="222"/>
    <x v="0"/>
  </r>
  <r>
    <x v="1"/>
    <x v="7"/>
    <x v="32"/>
    <x v="1450"/>
    <x v="146"/>
    <x v="90"/>
    <x v="71"/>
    <n v="54"/>
    <x v="107"/>
    <x v="0"/>
  </r>
  <r>
    <x v="1"/>
    <x v="7"/>
    <x v="32"/>
    <x v="996"/>
    <x v="225"/>
    <x v="94"/>
    <x v="62"/>
    <n v="40"/>
    <x v="72"/>
    <x v="0"/>
  </r>
  <r>
    <x v="1"/>
    <x v="7"/>
    <x v="32"/>
    <x v="1452"/>
    <x v="28"/>
    <x v="58"/>
    <x v="78"/>
    <n v="126"/>
    <x v="210"/>
    <x v="0"/>
  </r>
  <r>
    <x v="1"/>
    <x v="7"/>
    <x v="32"/>
    <x v="1001"/>
    <x v="63"/>
    <x v="2"/>
    <x v="95"/>
    <n v="49"/>
    <x v="20"/>
    <x v="0"/>
  </r>
  <r>
    <x v="1"/>
    <x v="7"/>
    <x v="32"/>
    <x v="1545"/>
    <x v="71"/>
    <x v="1"/>
    <x v="55"/>
    <n v="110"/>
    <x v="82"/>
    <x v="0"/>
  </r>
  <r>
    <x v="1"/>
    <x v="7"/>
    <x v="32"/>
    <x v="2122"/>
    <x v="158"/>
    <x v="10"/>
    <x v="24"/>
    <n v="42"/>
    <x v="160"/>
    <x v="0"/>
  </r>
  <r>
    <x v="1"/>
    <x v="7"/>
    <x v="32"/>
    <x v="1005"/>
    <x v="44"/>
    <x v="1"/>
    <x v="1"/>
    <n v="93"/>
    <x v="47"/>
    <x v="0"/>
  </r>
  <r>
    <x v="1"/>
    <x v="7"/>
    <x v="32"/>
    <x v="1008"/>
    <x v="14"/>
    <x v="90"/>
    <x v="112"/>
    <n v="21"/>
    <x v="301"/>
    <x v="0"/>
  </r>
  <r>
    <x v="1"/>
    <x v="7"/>
    <x v="32"/>
    <x v="2241"/>
    <x v="29"/>
    <x v="1"/>
    <x v="202"/>
    <n v="11"/>
    <x v="218"/>
    <x v="0"/>
  </r>
  <r>
    <x v="1"/>
    <x v="7"/>
    <x v="32"/>
    <x v="254"/>
    <x v="1"/>
    <x v="70"/>
    <x v="51"/>
    <n v="35"/>
    <x v="2"/>
    <x v="0"/>
  </r>
  <r>
    <x v="1"/>
    <x v="7"/>
    <x v="32"/>
    <x v="299"/>
    <x v="22"/>
    <x v="24"/>
    <x v="1"/>
    <n v="63"/>
    <x v="110"/>
    <x v="0"/>
  </r>
  <r>
    <x v="1"/>
    <x v="7"/>
    <x v="32"/>
    <x v="1020"/>
    <x v="43"/>
    <x v="78"/>
    <x v="15"/>
    <n v="66"/>
    <x v="43"/>
    <x v="0"/>
  </r>
  <r>
    <x v="1"/>
    <x v="7"/>
    <x v="32"/>
    <x v="2040"/>
    <x v="79"/>
    <x v="25"/>
    <x v="0"/>
    <n v="71"/>
    <x v="7"/>
    <x v="0"/>
  </r>
  <r>
    <x v="1"/>
    <x v="7"/>
    <x v="32"/>
    <x v="1455"/>
    <x v="2"/>
    <x v="115"/>
    <x v="0"/>
    <n v="1"/>
    <x v="337"/>
    <x v="0"/>
  </r>
  <r>
    <x v="1"/>
    <x v="7"/>
    <x v="32"/>
    <x v="1027"/>
    <x v="96"/>
    <x v="155"/>
    <x v="106"/>
    <n v="156"/>
    <x v="97"/>
    <x v="0"/>
  </r>
  <r>
    <x v="1"/>
    <x v="7"/>
    <x v="32"/>
    <x v="2267"/>
    <x v="27"/>
    <x v="111"/>
    <x v="0"/>
    <n v="105"/>
    <x v="306"/>
    <x v="0"/>
  </r>
  <r>
    <x v="1"/>
    <x v="7"/>
    <x v="32"/>
    <x v="2235"/>
    <x v="106"/>
    <x v="196"/>
    <x v="32"/>
    <n v="172"/>
    <x v="334"/>
    <x v="0"/>
  </r>
  <r>
    <x v="1"/>
    <x v="7"/>
    <x v="32"/>
    <x v="1460"/>
    <x v="14"/>
    <x v="153"/>
    <x v="102"/>
    <n v="145"/>
    <x v="358"/>
    <x v="0"/>
  </r>
  <r>
    <x v="1"/>
    <x v="7"/>
    <x v="32"/>
    <x v="1033"/>
    <x v="20"/>
    <x v="93"/>
    <x v="102"/>
    <n v="180"/>
    <x v="17"/>
    <x v="0"/>
  </r>
  <r>
    <x v="1"/>
    <x v="7"/>
    <x v="32"/>
    <x v="302"/>
    <x v="36"/>
    <x v="21"/>
    <x v="120"/>
    <n v="136"/>
    <x v="238"/>
    <x v="0"/>
  </r>
  <r>
    <x v="1"/>
    <x v="7"/>
    <x v="32"/>
    <x v="2042"/>
    <x v="3"/>
    <x v="155"/>
    <x v="15"/>
    <n v="3"/>
    <x v="218"/>
    <x v="0"/>
  </r>
  <r>
    <x v="1"/>
    <x v="7"/>
    <x v="32"/>
    <x v="1965"/>
    <x v="62"/>
    <x v="30"/>
    <x v="0"/>
    <n v="66"/>
    <x v="137"/>
    <x v="0"/>
  </r>
  <r>
    <x v="1"/>
    <x v="7"/>
    <x v="32"/>
    <x v="1465"/>
    <x v="3"/>
    <x v="119"/>
    <x v="115"/>
    <n v="3"/>
    <x v="130"/>
    <x v="0"/>
  </r>
  <r>
    <x v="0"/>
    <x v="7"/>
    <x v="100"/>
    <x v="357"/>
    <x v="152"/>
    <x v="9"/>
    <x v="5"/>
    <n v="100"/>
    <x v="275"/>
    <x v="0"/>
  </r>
  <r>
    <x v="0"/>
    <x v="7"/>
    <x v="100"/>
    <x v="360"/>
    <x v="179"/>
    <x v="105"/>
    <x v="150"/>
    <n v="26"/>
    <x v="306"/>
    <x v="0"/>
  </r>
  <r>
    <x v="0"/>
    <x v="7"/>
    <x v="100"/>
    <x v="361"/>
    <x v="47"/>
    <x v="71"/>
    <x v="315"/>
    <n v="9"/>
    <x v="300"/>
    <x v="0"/>
  </r>
  <r>
    <x v="0"/>
    <x v="7"/>
    <x v="100"/>
    <x v="362"/>
    <x v="78"/>
    <x v="6"/>
    <x v="203"/>
    <n v="140"/>
    <x v="7"/>
    <x v="0"/>
  </r>
  <r>
    <x v="0"/>
    <x v="7"/>
    <x v="100"/>
    <x v="1146"/>
    <x v="202"/>
    <x v="51"/>
    <x v="316"/>
    <n v="40"/>
    <x v="181"/>
    <x v="0"/>
  </r>
  <r>
    <x v="0"/>
    <x v="7"/>
    <x v="100"/>
    <x v="1548"/>
    <x v="63"/>
    <x v="197"/>
    <x v="317"/>
    <n v="143"/>
    <x v="367"/>
    <x v="0"/>
  </r>
  <r>
    <x v="0"/>
    <x v="7"/>
    <x v="100"/>
    <x v="304"/>
    <x v="96"/>
    <x v="202"/>
    <x v="179"/>
    <n v="376"/>
    <x v="312"/>
    <x v="0"/>
  </r>
  <r>
    <x v="0"/>
    <x v="7"/>
    <x v="100"/>
    <x v="305"/>
    <x v="233"/>
    <x v="55"/>
    <x v="133"/>
    <n v="152"/>
    <x v="368"/>
    <x v="0"/>
  </r>
  <r>
    <x v="0"/>
    <x v="7"/>
    <x v="100"/>
    <x v="92"/>
    <x v="70"/>
    <x v="37"/>
    <x v="2"/>
    <n v="49"/>
    <x v="314"/>
    <x v="0"/>
  </r>
  <r>
    <x v="0"/>
    <x v="7"/>
    <x v="100"/>
    <x v="1549"/>
    <x v="47"/>
    <x v="74"/>
    <x v="126"/>
    <n v="93"/>
    <x v="81"/>
    <x v="0"/>
  </r>
  <r>
    <x v="0"/>
    <x v="7"/>
    <x v="100"/>
    <x v="1520"/>
    <x v="62"/>
    <x v="66"/>
    <x v="26"/>
    <n v="100"/>
    <x v="137"/>
    <x v="0"/>
  </r>
  <r>
    <x v="0"/>
    <x v="7"/>
    <x v="100"/>
    <x v="367"/>
    <x v="111"/>
    <x v="166"/>
    <x v="128"/>
    <n v="8"/>
    <x v="271"/>
    <x v="0"/>
  </r>
  <r>
    <x v="0"/>
    <x v="7"/>
    <x v="100"/>
    <x v="1264"/>
    <x v="119"/>
    <x v="132"/>
    <x v="0"/>
    <n v="8"/>
    <x v="72"/>
    <x v="0"/>
  </r>
  <r>
    <x v="0"/>
    <x v="7"/>
    <x v="100"/>
    <x v="1704"/>
    <x v="75"/>
    <x v="301"/>
    <x v="66"/>
    <n v="11"/>
    <x v="32"/>
    <x v="0"/>
  </r>
  <r>
    <x v="0"/>
    <x v="7"/>
    <x v="100"/>
    <x v="1998"/>
    <x v="128"/>
    <x v="316"/>
    <x v="121"/>
    <n v="72"/>
    <x v="233"/>
    <x v="0"/>
  </r>
  <r>
    <x v="0"/>
    <x v="7"/>
    <x v="100"/>
    <x v="1550"/>
    <x v="126"/>
    <x v="198"/>
    <x v="26"/>
    <n v="102"/>
    <x v="354"/>
    <x v="0"/>
  </r>
  <r>
    <x v="0"/>
    <x v="7"/>
    <x v="100"/>
    <x v="1847"/>
    <x v="113"/>
    <x v="50"/>
    <x v="117"/>
    <n v="184"/>
    <x v="237"/>
    <x v="0"/>
  </r>
  <r>
    <x v="0"/>
    <x v="7"/>
    <x v="100"/>
    <x v="371"/>
    <x v="112"/>
    <x v="1"/>
    <x v="78"/>
    <n v="12"/>
    <x v="129"/>
    <x v="0"/>
  </r>
  <r>
    <x v="0"/>
    <x v="7"/>
    <x v="100"/>
    <x v="1848"/>
    <x v="71"/>
    <x v="1"/>
    <x v="128"/>
    <n v="120"/>
    <x v="197"/>
    <x v="0"/>
  </r>
  <r>
    <x v="0"/>
    <x v="7"/>
    <x v="100"/>
    <x v="1"/>
    <x v="70"/>
    <x v="43"/>
    <x v="64"/>
    <n v="1"/>
    <x v="102"/>
    <x v="0"/>
  </r>
  <r>
    <x v="0"/>
    <x v="7"/>
    <x v="100"/>
    <x v="307"/>
    <x v="218"/>
    <x v="25"/>
    <x v="90"/>
    <n v="15"/>
    <x v="3"/>
    <x v="0"/>
  </r>
  <r>
    <x v="0"/>
    <x v="7"/>
    <x v="100"/>
    <x v="373"/>
    <x v="202"/>
    <x v="129"/>
    <x v="80"/>
    <n v="3"/>
    <x v="70"/>
    <x v="0"/>
  </r>
  <r>
    <x v="0"/>
    <x v="7"/>
    <x v="100"/>
    <x v="1267"/>
    <x v="150"/>
    <x v="315"/>
    <x v="23"/>
    <n v="116"/>
    <x v="72"/>
    <x v="0"/>
  </r>
  <r>
    <x v="0"/>
    <x v="7"/>
    <x v="100"/>
    <x v="308"/>
    <x v="298"/>
    <x v="89"/>
    <x v="127"/>
    <n v="124"/>
    <x v="369"/>
    <x v="0"/>
  </r>
  <r>
    <x v="0"/>
    <x v="7"/>
    <x v="100"/>
    <x v="1269"/>
    <x v="133"/>
    <x v="134"/>
    <x v="161"/>
    <n v="205"/>
    <x v="179"/>
    <x v="0"/>
  </r>
  <r>
    <x v="0"/>
    <x v="7"/>
    <x v="100"/>
    <x v="1040"/>
    <x v="299"/>
    <x v="254"/>
    <x v="44"/>
    <n v="256"/>
    <x v="194"/>
    <x v="0"/>
  </r>
  <r>
    <x v="0"/>
    <x v="7"/>
    <x v="100"/>
    <x v="1200"/>
    <x v="161"/>
    <x v="361"/>
    <x v="95"/>
    <n v="229"/>
    <x v="29"/>
    <x v="0"/>
  </r>
  <r>
    <x v="0"/>
    <x v="7"/>
    <x v="100"/>
    <x v="376"/>
    <x v="202"/>
    <x v="230"/>
    <x v="76"/>
    <n v="53"/>
    <x v="370"/>
    <x v="0"/>
  </r>
  <r>
    <x v="0"/>
    <x v="7"/>
    <x v="100"/>
    <x v="2073"/>
    <x v="233"/>
    <x v="73"/>
    <x v="246"/>
    <n v="96"/>
    <x v="56"/>
    <x v="0"/>
  </r>
  <r>
    <x v="0"/>
    <x v="7"/>
    <x v="100"/>
    <x v="1271"/>
    <x v="166"/>
    <x v="80"/>
    <x v="79"/>
    <n v="181"/>
    <x v="233"/>
    <x v="0"/>
  </r>
  <r>
    <x v="0"/>
    <x v="7"/>
    <x v="100"/>
    <x v="2269"/>
    <x v="101"/>
    <x v="202"/>
    <x v="118"/>
    <n v="151"/>
    <x v="371"/>
    <x v="0"/>
  </r>
  <r>
    <x v="0"/>
    <x v="7"/>
    <x v="100"/>
    <x v="1850"/>
    <x v="192"/>
    <x v="176"/>
    <x v="25"/>
    <n v="127"/>
    <x v="358"/>
    <x v="0"/>
  </r>
  <r>
    <x v="0"/>
    <x v="7"/>
    <x v="100"/>
    <x v="379"/>
    <x v="182"/>
    <x v="137"/>
    <x v="58"/>
    <n v="124"/>
    <x v="215"/>
    <x v="0"/>
  </r>
  <r>
    <x v="0"/>
    <x v="7"/>
    <x v="100"/>
    <x v="2005"/>
    <x v="137"/>
    <x v="76"/>
    <x v="26"/>
    <n v="82"/>
    <x v="34"/>
    <x v="0"/>
  </r>
  <r>
    <x v="0"/>
    <x v="7"/>
    <x v="100"/>
    <x v="1554"/>
    <x v="208"/>
    <x v="114"/>
    <x v="105"/>
    <n v="120"/>
    <x v="212"/>
    <x v="0"/>
  </r>
  <r>
    <x v="0"/>
    <x v="7"/>
    <x v="100"/>
    <x v="382"/>
    <x v="120"/>
    <x v="107"/>
    <x v="81"/>
    <n v="109"/>
    <x v="208"/>
    <x v="0"/>
  </r>
  <r>
    <x v="0"/>
    <x v="7"/>
    <x v="100"/>
    <x v="383"/>
    <x v="104"/>
    <x v="156"/>
    <x v="114"/>
    <n v="135"/>
    <x v="85"/>
    <x v="0"/>
  </r>
  <r>
    <x v="0"/>
    <x v="7"/>
    <x v="100"/>
    <x v="1555"/>
    <x v="98"/>
    <x v="80"/>
    <x v="62"/>
    <n v="1"/>
    <x v="265"/>
    <x v="0"/>
  </r>
  <r>
    <x v="0"/>
    <x v="7"/>
    <x v="100"/>
    <x v="1851"/>
    <x v="183"/>
    <x v="72"/>
    <x v="85"/>
    <n v="17"/>
    <x v="181"/>
    <x v="0"/>
  </r>
  <r>
    <x v="0"/>
    <x v="7"/>
    <x v="100"/>
    <x v="2087"/>
    <x v="212"/>
    <x v="92"/>
    <x v="77"/>
    <n v="67"/>
    <x v="60"/>
    <x v="0"/>
  </r>
  <r>
    <x v="0"/>
    <x v="7"/>
    <x v="100"/>
    <x v="2227"/>
    <x v="133"/>
    <x v="140"/>
    <x v="117"/>
    <n v="25"/>
    <x v="90"/>
    <x v="0"/>
  </r>
  <r>
    <x v="0"/>
    <x v="7"/>
    <x v="100"/>
    <x v="1274"/>
    <x v="71"/>
    <x v="98"/>
    <x v="180"/>
    <n v="32"/>
    <x v="177"/>
    <x v="0"/>
  </r>
  <r>
    <x v="0"/>
    <x v="7"/>
    <x v="100"/>
    <x v="1683"/>
    <x v="143"/>
    <x v="120"/>
    <x v="172"/>
    <n v="89"/>
    <x v="219"/>
    <x v="0"/>
  </r>
  <r>
    <x v="0"/>
    <x v="7"/>
    <x v="100"/>
    <x v="2006"/>
    <x v="122"/>
    <x v="44"/>
    <x v="172"/>
    <n v="122"/>
    <x v="167"/>
    <x v="0"/>
  </r>
  <r>
    <x v="0"/>
    <x v="7"/>
    <x v="100"/>
    <x v="386"/>
    <x v="213"/>
    <x v="204"/>
    <x v="60"/>
    <n v="143"/>
    <x v="282"/>
    <x v="0"/>
  </r>
  <r>
    <x v="0"/>
    <x v="7"/>
    <x v="100"/>
    <x v="388"/>
    <x v="172"/>
    <x v="241"/>
    <x v="209"/>
    <n v="180"/>
    <x v="144"/>
    <x v="0"/>
  </r>
  <r>
    <x v="0"/>
    <x v="7"/>
    <x v="100"/>
    <x v="2129"/>
    <x v="183"/>
    <x v="162"/>
    <x v="209"/>
    <n v="476"/>
    <x v="305"/>
    <x v="0"/>
  </r>
  <r>
    <x v="0"/>
    <x v="7"/>
    <x v="100"/>
    <x v="1985"/>
    <x v="143"/>
    <x v="175"/>
    <x v="184"/>
    <n v="145"/>
    <x v="372"/>
    <x v="0"/>
  </r>
  <r>
    <x v="0"/>
    <x v="7"/>
    <x v="100"/>
    <x v="1151"/>
    <x v="195"/>
    <x v="258"/>
    <x v="12"/>
    <n v="64"/>
    <x v="5"/>
    <x v="0"/>
  </r>
  <r>
    <x v="0"/>
    <x v="7"/>
    <x v="100"/>
    <x v="311"/>
    <x v="153"/>
    <x v="130"/>
    <x v="36"/>
    <n v="73"/>
    <x v="373"/>
    <x v="0"/>
  </r>
  <r>
    <x v="0"/>
    <x v="7"/>
    <x v="100"/>
    <x v="94"/>
    <x v="162"/>
    <x v="182"/>
    <x v="48"/>
    <n v="212"/>
    <x v="374"/>
    <x v="0"/>
  </r>
  <r>
    <x v="0"/>
    <x v="7"/>
    <x v="100"/>
    <x v="392"/>
    <x v="179"/>
    <x v="236"/>
    <x v="107"/>
    <n v="136"/>
    <x v="335"/>
    <x v="0"/>
  </r>
  <r>
    <x v="0"/>
    <x v="7"/>
    <x v="100"/>
    <x v="393"/>
    <x v="120"/>
    <x v="106"/>
    <x v="143"/>
    <n v="193"/>
    <x v="111"/>
    <x v="0"/>
  </r>
  <r>
    <x v="0"/>
    <x v="7"/>
    <x v="100"/>
    <x v="397"/>
    <x v="213"/>
    <x v="59"/>
    <x v="274"/>
    <n v="141"/>
    <x v="326"/>
    <x v="0"/>
  </r>
  <r>
    <x v="0"/>
    <x v="7"/>
    <x v="100"/>
    <x v="1714"/>
    <x v="181"/>
    <x v="189"/>
    <x v="208"/>
    <n v="156"/>
    <x v="20"/>
    <x v="0"/>
  </r>
  <r>
    <x v="0"/>
    <x v="7"/>
    <x v="100"/>
    <x v="1042"/>
    <x v="218"/>
    <x v="79"/>
    <x v="168"/>
    <n v="127"/>
    <x v="375"/>
    <x v="0"/>
  </r>
  <r>
    <x v="0"/>
    <x v="7"/>
    <x v="100"/>
    <x v="1522"/>
    <x v="89"/>
    <x v="36"/>
    <x v="196"/>
    <n v="65"/>
    <x v="376"/>
    <x v="0"/>
  </r>
  <r>
    <x v="0"/>
    <x v="7"/>
    <x v="100"/>
    <x v="96"/>
    <x v="130"/>
    <x v="84"/>
    <x v="182"/>
    <n v="135"/>
    <x v="103"/>
    <x v="0"/>
  </r>
  <r>
    <x v="0"/>
    <x v="7"/>
    <x v="100"/>
    <x v="400"/>
    <x v="113"/>
    <x v="238"/>
    <x v="161"/>
    <n v="205"/>
    <x v="287"/>
    <x v="0"/>
  </r>
  <r>
    <x v="0"/>
    <x v="7"/>
    <x v="100"/>
    <x v="1276"/>
    <x v="181"/>
    <x v="432"/>
    <x v="107"/>
    <n v="39"/>
    <x v="243"/>
    <x v="0"/>
  </r>
  <r>
    <x v="0"/>
    <x v="7"/>
    <x v="100"/>
    <x v="2130"/>
    <x v="142"/>
    <x v="28"/>
    <x v="175"/>
    <n v="144"/>
    <x v="377"/>
    <x v="0"/>
  </r>
  <r>
    <x v="0"/>
    <x v="7"/>
    <x v="100"/>
    <x v="404"/>
    <x v="194"/>
    <x v="131"/>
    <x v="81"/>
    <n v="192"/>
    <x v="378"/>
    <x v="0"/>
  </r>
  <r>
    <x v="0"/>
    <x v="7"/>
    <x v="100"/>
    <x v="97"/>
    <x v="270"/>
    <x v="114"/>
    <x v="129"/>
    <n v="141"/>
    <x v="379"/>
    <x v="0"/>
  </r>
  <r>
    <x v="0"/>
    <x v="7"/>
    <x v="100"/>
    <x v="2218"/>
    <x v="144"/>
    <x v="96"/>
    <x v="118"/>
    <n v="130"/>
    <x v="297"/>
    <x v="0"/>
  </r>
  <r>
    <x v="0"/>
    <x v="7"/>
    <x v="100"/>
    <x v="2048"/>
    <x v="181"/>
    <x v="433"/>
    <x v="96"/>
    <n v="246"/>
    <x v="187"/>
    <x v="0"/>
  </r>
  <r>
    <x v="0"/>
    <x v="7"/>
    <x v="100"/>
    <x v="2321"/>
    <x v="145"/>
    <x v="88"/>
    <x v="182"/>
    <n v="14"/>
    <x v="380"/>
    <x v="0"/>
  </r>
  <r>
    <x v="0"/>
    <x v="7"/>
    <x v="100"/>
    <x v="1715"/>
    <x v="270"/>
    <x v="154"/>
    <x v="234"/>
    <n v="98"/>
    <x v="46"/>
    <x v="0"/>
  </r>
  <r>
    <x v="0"/>
    <x v="7"/>
    <x v="100"/>
    <x v="408"/>
    <x v="68"/>
    <x v="135"/>
    <x v="145"/>
    <n v="144"/>
    <x v="130"/>
    <x v="0"/>
  </r>
  <r>
    <x v="0"/>
    <x v="7"/>
    <x v="100"/>
    <x v="2170"/>
    <x v="214"/>
    <x v="65"/>
    <x v="26"/>
    <n v="125"/>
    <x v="242"/>
    <x v="0"/>
  </r>
  <r>
    <x v="0"/>
    <x v="7"/>
    <x v="100"/>
    <x v="409"/>
    <x v="231"/>
    <x v="195"/>
    <x v="42"/>
    <n v="107"/>
    <x v="180"/>
    <x v="0"/>
  </r>
  <r>
    <x v="0"/>
    <x v="7"/>
    <x v="100"/>
    <x v="1558"/>
    <x v="166"/>
    <x v="41"/>
    <x v="104"/>
    <n v="20"/>
    <x v="381"/>
    <x v="0"/>
  </r>
  <r>
    <x v="0"/>
    <x v="7"/>
    <x v="100"/>
    <x v="316"/>
    <x v="113"/>
    <x v="83"/>
    <x v="130"/>
    <n v="165"/>
    <x v="81"/>
    <x v="0"/>
  </r>
  <r>
    <x v="0"/>
    <x v="7"/>
    <x v="100"/>
    <x v="1559"/>
    <x v="113"/>
    <x v="227"/>
    <x v="156"/>
    <n v="58"/>
    <x v="320"/>
    <x v="0"/>
  </r>
  <r>
    <x v="0"/>
    <x v="7"/>
    <x v="100"/>
    <x v="412"/>
    <x v="86"/>
    <x v="238"/>
    <x v="264"/>
    <n v="58"/>
    <x v="195"/>
    <x v="0"/>
  </r>
  <r>
    <x v="0"/>
    <x v="7"/>
    <x v="100"/>
    <x v="413"/>
    <x v="35"/>
    <x v="276"/>
    <x v="80"/>
    <n v="283"/>
    <x v="206"/>
    <x v="0"/>
  </r>
  <r>
    <x v="0"/>
    <x v="7"/>
    <x v="100"/>
    <x v="256"/>
    <x v="106"/>
    <x v="119"/>
    <x v="86"/>
    <n v="81"/>
    <x v="260"/>
    <x v="0"/>
  </r>
  <r>
    <x v="0"/>
    <x v="7"/>
    <x v="100"/>
    <x v="1560"/>
    <x v="196"/>
    <x v="121"/>
    <x v="216"/>
    <n v="90"/>
    <x v="91"/>
    <x v="0"/>
  </r>
  <r>
    <x v="0"/>
    <x v="7"/>
    <x v="100"/>
    <x v="1716"/>
    <x v="92"/>
    <x v="109"/>
    <x v="132"/>
    <n v="129"/>
    <x v="119"/>
    <x v="0"/>
  </r>
  <r>
    <x v="0"/>
    <x v="7"/>
    <x v="100"/>
    <x v="1469"/>
    <x v="90"/>
    <x v="207"/>
    <x v="153"/>
    <n v="38"/>
    <x v="75"/>
    <x v="0"/>
  </r>
  <r>
    <x v="0"/>
    <x v="7"/>
    <x v="100"/>
    <x v="414"/>
    <x v="156"/>
    <x v="173"/>
    <x v="106"/>
    <n v="163"/>
    <x v="212"/>
    <x v="0"/>
  </r>
  <r>
    <x v="0"/>
    <x v="7"/>
    <x v="100"/>
    <x v="2008"/>
    <x v="200"/>
    <x v="24"/>
    <x v="318"/>
    <n v="219"/>
    <x v="194"/>
    <x v="0"/>
  </r>
  <r>
    <x v="0"/>
    <x v="7"/>
    <x v="100"/>
    <x v="1207"/>
    <x v="147"/>
    <x v="238"/>
    <x v="309"/>
    <n v="158"/>
    <x v="194"/>
    <x v="0"/>
  </r>
  <r>
    <x v="0"/>
    <x v="7"/>
    <x v="100"/>
    <x v="421"/>
    <x v="140"/>
    <x v="24"/>
    <x v="275"/>
    <n v="149"/>
    <x v="307"/>
    <x v="0"/>
  </r>
  <r>
    <x v="0"/>
    <x v="7"/>
    <x v="100"/>
    <x v="423"/>
    <x v="107"/>
    <x v="208"/>
    <x v="134"/>
    <n v="2"/>
    <x v="14"/>
    <x v="0"/>
  </r>
  <r>
    <x v="0"/>
    <x v="7"/>
    <x v="100"/>
    <x v="1044"/>
    <x v="181"/>
    <x v="2"/>
    <x v="197"/>
    <n v="308"/>
    <x v="382"/>
    <x v="0"/>
  </r>
  <r>
    <x v="0"/>
    <x v="7"/>
    <x v="100"/>
    <x v="1286"/>
    <x v="142"/>
    <x v="24"/>
    <x v="207"/>
    <n v="102"/>
    <x v="335"/>
    <x v="0"/>
  </r>
  <r>
    <x v="0"/>
    <x v="7"/>
    <x v="100"/>
    <x v="1689"/>
    <x v="60"/>
    <x v="434"/>
    <x v="88"/>
    <n v="228"/>
    <x v="14"/>
    <x v="0"/>
  </r>
  <r>
    <x v="0"/>
    <x v="7"/>
    <x v="100"/>
    <x v="1561"/>
    <x v="184"/>
    <x v="6"/>
    <x v="193"/>
    <n v="178"/>
    <x v="383"/>
    <x v="0"/>
  </r>
  <r>
    <x v="0"/>
    <x v="7"/>
    <x v="100"/>
    <x v="317"/>
    <x v="165"/>
    <x v="4"/>
    <x v="77"/>
    <n v="85"/>
    <x v="384"/>
    <x v="0"/>
  </r>
  <r>
    <x v="0"/>
    <x v="7"/>
    <x v="100"/>
    <x v="2131"/>
    <x v="176"/>
    <x v="435"/>
    <x v="90"/>
    <n v="36"/>
    <x v="125"/>
    <x v="0"/>
  </r>
  <r>
    <x v="0"/>
    <x v="7"/>
    <x v="100"/>
    <x v="425"/>
    <x v="165"/>
    <x v="15"/>
    <x v="156"/>
    <n v="208"/>
    <x v="385"/>
    <x v="0"/>
  </r>
  <r>
    <x v="0"/>
    <x v="7"/>
    <x v="100"/>
    <x v="103"/>
    <x v="282"/>
    <x v="436"/>
    <x v="299"/>
    <n v="129"/>
    <x v="386"/>
    <x v="0"/>
  </r>
  <r>
    <x v="0"/>
    <x v="7"/>
    <x v="100"/>
    <x v="1470"/>
    <x v="101"/>
    <x v="24"/>
    <x v="216"/>
    <n v="202"/>
    <x v="387"/>
    <x v="0"/>
  </r>
  <r>
    <x v="0"/>
    <x v="7"/>
    <x v="100"/>
    <x v="2"/>
    <x v="42"/>
    <x v="343"/>
    <x v="102"/>
    <n v="104"/>
    <x v="25"/>
    <x v="0"/>
  </r>
  <r>
    <x v="0"/>
    <x v="7"/>
    <x v="100"/>
    <x v="3"/>
    <x v="86"/>
    <x v="109"/>
    <x v="270"/>
    <n v="222"/>
    <x v="197"/>
    <x v="0"/>
  </r>
  <r>
    <x v="0"/>
    <x v="7"/>
    <x v="100"/>
    <x v="106"/>
    <x v="134"/>
    <x v="318"/>
    <x v="77"/>
    <n v="5"/>
    <x v="151"/>
    <x v="0"/>
  </r>
  <r>
    <x v="0"/>
    <x v="7"/>
    <x v="100"/>
    <x v="4"/>
    <x v="117"/>
    <x v="1"/>
    <x v="134"/>
    <n v="212"/>
    <x v="152"/>
    <x v="0"/>
  </r>
  <r>
    <x v="0"/>
    <x v="7"/>
    <x v="100"/>
    <x v="431"/>
    <x v="147"/>
    <x v="302"/>
    <x v="185"/>
    <n v="71"/>
    <x v="388"/>
    <x v="0"/>
  </r>
  <r>
    <x v="0"/>
    <x v="7"/>
    <x v="100"/>
    <x v="1986"/>
    <x v="132"/>
    <x v="1"/>
    <x v="319"/>
    <n v="569"/>
    <x v="389"/>
    <x v="0"/>
  </r>
  <r>
    <x v="0"/>
    <x v="7"/>
    <x v="100"/>
    <x v="319"/>
    <x v="192"/>
    <x v="437"/>
    <x v="320"/>
    <n v="763"/>
    <x v="390"/>
    <x v="0"/>
  </r>
  <r>
    <x v="0"/>
    <x v="7"/>
    <x v="100"/>
    <x v="1525"/>
    <x v="113"/>
    <x v="438"/>
    <x v="158"/>
    <n v="592"/>
    <x v="391"/>
    <x v="0"/>
  </r>
  <r>
    <x v="0"/>
    <x v="7"/>
    <x v="100"/>
    <x v="1293"/>
    <x v="103"/>
    <x v="113"/>
    <x v="140"/>
    <n v="129"/>
    <x v="392"/>
    <x v="0"/>
  </r>
  <r>
    <x v="0"/>
    <x v="7"/>
    <x v="100"/>
    <x v="6"/>
    <x v="213"/>
    <x v="330"/>
    <x v="106"/>
    <n v="150"/>
    <x v="393"/>
    <x v="0"/>
  </r>
  <r>
    <x v="0"/>
    <x v="7"/>
    <x v="100"/>
    <x v="108"/>
    <x v="146"/>
    <x v="214"/>
    <x v="262"/>
    <n v="140"/>
    <x v="394"/>
    <x v="0"/>
  </r>
  <r>
    <x v="0"/>
    <x v="7"/>
    <x v="100"/>
    <x v="1719"/>
    <x v="94"/>
    <x v="439"/>
    <x v="132"/>
    <n v="137"/>
    <x v="395"/>
    <x v="0"/>
  </r>
  <r>
    <x v="0"/>
    <x v="7"/>
    <x v="100"/>
    <x v="437"/>
    <x v="86"/>
    <x v="106"/>
    <x v="30"/>
    <n v="102"/>
    <x v="239"/>
    <x v="0"/>
  </r>
  <r>
    <x v="0"/>
    <x v="7"/>
    <x v="100"/>
    <x v="438"/>
    <x v="117"/>
    <x v="111"/>
    <x v="101"/>
    <n v="77"/>
    <x v="104"/>
    <x v="0"/>
  </r>
  <r>
    <x v="0"/>
    <x v="7"/>
    <x v="100"/>
    <x v="439"/>
    <x v="212"/>
    <x v="44"/>
    <x v="222"/>
    <n v="115"/>
    <x v="76"/>
    <x v="0"/>
  </r>
  <r>
    <x v="0"/>
    <x v="7"/>
    <x v="100"/>
    <x v="440"/>
    <x v="60"/>
    <x v="99"/>
    <x v="67"/>
    <n v="114"/>
    <x v="176"/>
    <x v="0"/>
  </r>
  <r>
    <x v="0"/>
    <x v="7"/>
    <x v="100"/>
    <x v="1471"/>
    <x v="84"/>
    <x v="99"/>
    <x v="97"/>
    <n v="73"/>
    <x v="116"/>
    <x v="0"/>
  </r>
  <r>
    <x v="0"/>
    <x v="7"/>
    <x v="100"/>
    <x v="1950"/>
    <x v="218"/>
    <x v="289"/>
    <x v="28"/>
    <n v="52"/>
    <x v="314"/>
    <x v="0"/>
  </r>
  <r>
    <x v="0"/>
    <x v="7"/>
    <x v="100"/>
    <x v="1294"/>
    <x v="177"/>
    <x v="241"/>
    <x v="93"/>
    <n v="146"/>
    <x v="321"/>
    <x v="0"/>
  </r>
  <r>
    <x v="0"/>
    <x v="7"/>
    <x v="100"/>
    <x v="1161"/>
    <x v="144"/>
    <x v="314"/>
    <x v="227"/>
    <n v="158"/>
    <x v="236"/>
    <x v="0"/>
  </r>
  <r>
    <x v="0"/>
    <x v="7"/>
    <x v="100"/>
    <x v="446"/>
    <x v="151"/>
    <x v="341"/>
    <x v="90"/>
    <n v="106"/>
    <x v="396"/>
    <x v="0"/>
  </r>
  <r>
    <x v="0"/>
    <x v="7"/>
    <x v="100"/>
    <x v="1162"/>
    <x v="103"/>
    <x v="117"/>
    <x v="269"/>
    <n v="141"/>
    <x v="273"/>
    <x v="0"/>
  </r>
  <r>
    <x v="0"/>
    <x v="7"/>
    <x v="100"/>
    <x v="1526"/>
    <x v="200"/>
    <x v="170"/>
    <x v="135"/>
    <n v="117"/>
    <x v="195"/>
    <x v="0"/>
  </r>
  <r>
    <x v="0"/>
    <x v="7"/>
    <x v="100"/>
    <x v="1297"/>
    <x v="151"/>
    <x v="120"/>
    <x v="151"/>
    <n v="227"/>
    <x v="1"/>
    <x v="0"/>
  </r>
  <r>
    <x v="0"/>
    <x v="7"/>
    <x v="100"/>
    <x v="447"/>
    <x v="129"/>
    <x v="25"/>
    <x v="171"/>
    <n v="146"/>
    <x v="9"/>
    <x v="0"/>
  </r>
  <r>
    <x v="0"/>
    <x v="7"/>
    <x v="100"/>
    <x v="113"/>
    <x v="194"/>
    <x v="440"/>
    <x v="112"/>
    <n v="157"/>
    <x v="206"/>
    <x v="0"/>
  </r>
  <r>
    <x v="0"/>
    <x v="7"/>
    <x v="100"/>
    <x v="448"/>
    <x v="300"/>
    <x v="58"/>
    <x v="231"/>
    <n v="159"/>
    <x v="74"/>
    <x v="0"/>
  </r>
  <r>
    <x v="0"/>
    <x v="7"/>
    <x v="100"/>
    <x v="1966"/>
    <x v="150"/>
    <x v="95"/>
    <x v="124"/>
    <n v="224"/>
    <x v="397"/>
    <x v="0"/>
  </r>
  <r>
    <x v="0"/>
    <x v="7"/>
    <x v="100"/>
    <x v="114"/>
    <x v="218"/>
    <x v="143"/>
    <x v="101"/>
    <n v="114"/>
    <x v="166"/>
    <x v="0"/>
  </r>
  <r>
    <x v="0"/>
    <x v="7"/>
    <x v="100"/>
    <x v="1720"/>
    <x v="81"/>
    <x v="156"/>
    <x v="269"/>
    <n v="174"/>
    <x v="337"/>
    <x v="0"/>
  </r>
  <r>
    <x v="0"/>
    <x v="7"/>
    <x v="100"/>
    <x v="321"/>
    <x v="152"/>
    <x v="227"/>
    <x v="69"/>
    <n v="151"/>
    <x v="247"/>
    <x v="0"/>
  </r>
  <r>
    <x v="0"/>
    <x v="7"/>
    <x v="100"/>
    <x v="116"/>
    <x v="144"/>
    <x v="122"/>
    <x v="59"/>
    <n v="120"/>
    <x v="398"/>
    <x v="0"/>
  </r>
  <r>
    <x v="0"/>
    <x v="7"/>
    <x v="100"/>
    <x v="118"/>
    <x v="118"/>
    <x v="249"/>
    <x v="321"/>
    <n v="226"/>
    <x v="399"/>
    <x v="0"/>
  </r>
  <r>
    <x v="0"/>
    <x v="7"/>
    <x v="100"/>
    <x v="449"/>
    <x v="270"/>
    <x v="229"/>
    <x v="50"/>
    <n v="139"/>
    <x v="152"/>
    <x v="0"/>
  </r>
  <r>
    <x v="0"/>
    <x v="7"/>
    <x v="100"/>
    <x v="1563"/>
    <x v="141"/>
    <x v="277"/>
    <x v="255"/>
    <n v="281"/>
    <x v="34"/>
    <x v="0"/>
  </r>
  <r>
    <x v="0"/>
    <x v="7"/>
    <x v="100"/>
    <x v="120"/>
    <x v="164"/>
    <x v="150"/>
    <x v="322"/>
    <n v="203"/>
    <x v="309"/>
    <x v="0"/>
  </r>
  <r>
    <x v="0"/>
    <x v="7"/>
    <x v="100"/>
    <x v="1473"/>
    <x v="232"/>
    <x v="441"/>
    <x v="149"/>
    <n v="271"/>
    <x v="268"/>
    <x v="0"/>
  </r>
  <r>
    <x v="0"/>
    <x v="7"/>
    <x v="100"/>
    <x v="1214"/>
    <x v="269"/>
    <x v="376"/>
    <x v="70"/>
    <n v="179"/>
    <x v="351"/>
    <x v="0"/>
  </r>
  <r>
    <x v="0"/>
    <x v="7"/>
    <x v="100"/>
    <x v="1049"/>
    <x v="176"/>
    <x v="28"/>
    <x v="322"/>
    <n v="173"/>
    <x v="400"/>
    <x v="0"/>
  </r>
  <r>
    <x v="0"/>
    <x v="7"/>
    <x v="100"/>
    <x v="121"/>
    <x v="301"/>
    <x v="307"/>
    <x v="323"/>
    <n v="186"/>
    <x v="401"/>
    <x v="0"/>
  </r>
  <r>
    <x v="0"/>
    <x v="7"/>
    <x v="100"/>
    <x v="2225"/>
    <x v="195"/>
    <x v="442"/>
    <x v="303"/>
    <n v="184"/>
    <x v="209"/>
    <x v="0"/>
  </r>
  <r>
    <x v="0"/>
    <x v="7"/>
    <x v="100"/>
    <x v="1474"/>
    <x v="201"/>
    <x v="168"/>
    <x v="177"/>
    <n v="168"/>
    <x v="317"/>
    <x v="0"/>
  </r>
  <r>
    <x v="0"/>
    <x v="7"/>
    <x v="100"/>
    <x v="123"/>
    <x v="246"/>
    <x v="2"/>
    <x v="126"/>
    <n v="275"/>
    <x v="355"/>
    <x v="0"/>
  </r>
  <r>
    <x v="0"/>
    <x v="7"/>
    <x v="100"/>
    <x v="457"/>
    <x v="290"/>
    <x v="296"/>
    <x v="272"/>
    <n v="197"/>
    <x v="239"/>
    <x v="0"/>
  </r>
  <r>
    <x v="0"/>
    <x v="7"/>
    <x v="100"/>
    <x v="458"/>
    <x v="75"/>
    <x v="69"/>
    <x v="235"/>
    <n v="213"/>
    <x v="318"/>
    <x v="0"/>
  </r>
  <r>
    <x v="0"/>
    <x v="7"/>
    <x v="100"/>
    <x v="1216"/>
    <x v="65"/>
    <x v="204"/>
    <x v="131"/>
    <n v="131"/>
    <x v="189"/>
    <x v="0"/>
  </r>
  <r>
    <x v="0"/>
    <x v="7"/>
    <x v="100"/>
    <x v="7"/>
    <x v="137"/>
    <x v="340"/>
    <x v="254"/>
    <n v="133"/>
    <x v="31"/>
    <x v="0"/>
  </r>
  <r>
    <x v="0"/>
    <x v="7"/>
    <x v="100"/>
    <x v="1299"/>
    <x v="199"/>
    <x v="443"/>
    <x v="236"/>
    <n v="174"/>
    <x v="151"/>
    <x v="0"/>
  </r>
  <r>
    <x v="0"/>
    <x v="7"/>
    <x v="100"/>
    <x v="467"/>
    <x v="154"/>
    <x v="444"/>
    <x v="246"/>
    <n v="216"/>
    <x v="402"/>
    <x v="0"/>
  </r>
  <r>
    <x v="0"/>
    <x v="7"/>
    <x v="100"/>
    <x v="130"/>
    <x v="116"/>
    <x v="445"/>
    <x v="202"/>
    <n v="150"/>
    <x v="403"/>
    <x v="0"/>
  </r>
  <r>
    <x v="0"/>
    <x v="7"/>
    <x v="100"/>
    <x v="1218"/>
    <x v="246"/>
    <x v="2"/>
    <x v="324"/>
    <n v="201"/>
    <x v="11"/>
    <x v="0"/>
  </r>
  <r>
    <x v="0"/>
    <x v="7"/>
    <x v="100"/>
    <x v="8"/>
    <x v="302"/>
    <x v="1"/>
    <x v="180"/>
    <n v="189"/>
    <x v="1"/>
    <x v="0"/>
  </r>
  <r>
    <x v="0"/>
    <x v="7"/>
    <x v="100"/>
    <x v="1054"/>
    <x v="92"/>
    <x v="446"/>
    <x v="27"/>
    <n v="211"/>
    <x v="29"/>
    <x v="0"/>
  </r>
  <r>
    <x v="0"/>
    <x v="7"/>
    <x v="100"/>
    <x v="483"/>
    <x v="199"/>
    <x v="246"/>
    <x v="236"/>
    <n v="117"/>
    <x v="14"/>
    <x v="0"/>
  </r>
  <r>
    <x v="0"/>
    <x v="7"/>
    <x v="100"/>
    <x v="138"/>
    <x v="150"/>
    <x v="1"/>
    <x v="309"/>
    <n v="156"/>
    <x v="404"/>
    <x v="0"/>
  </r>
  <r>
    <x v="0"/>
    <x v="7"/>
    <x v="100"/>
    <x v="486"/>
    <x v="134"/>
    <x v="157"/>
    <x v="140"/>
    <n v="222"/>
    <x v="1"/>
    <x v="0"/>
  </r>
  <r>
    <x v="0"/>
    <x v="7"/>
    <x v="100"/>
    <x v="10"/>
    <x v="128"/>
    <x v="37"/>
    <x v="209"/>
    <n v="140"/>
    <x v="405"/>
    <x v="0"/>
  </r>
  <r>
    <x v="0"/>
    <x v="7"/>
    <x v="100"/>
    <x v="1172"/>
    <x v="133"/>
    <x v="301"/>
    <x v="135"/>
    <n v="103"/>
    <x v="406"/>
    <x v="0"/>
  </r>
  <r>
    <x v="0"/>
    <x v="7"/>
    <x v="100"/>
    <x v="488"/>
    <x v="112"/>
    <x v="133"/>
    <x v="156"/>
    <n v="167"/>
    <x v="407"/>
    <x v="0"/>
  </r>
  <r>
    <x v="0"/>
    <x v="7"/>
    <x v="100"/>
    <x v="1476"/>
    <x v="161"/>
    <x v="316"/>
    <x v="211"/>
    <n v="126"/>
    <x v="408"/>
    <x v="0"/>
  </r>
  <r>
    <x v="0"/>
    <x v="7"/>
    <x v="100"/>
    <x v="1477"/>
    <x v="170"/>
    <x v="153"/>
    <x v="241"/>
    <n v="178"/>
    <x v="322"/>
    <x v="0"/>
  </r>
  <r>
    <x v="0"/>
    <x v="7"/>
    <x v="100"/>
    <x v="489"/>
    <x v="183"/>
    <x v="340"/>
    <x v="99"/>
    <n v="272"/>
    <x v="409"/>
    <x v="0"/>
  </r>
  <r>
    <x v="0"/>
    <x v="7"/>
    <x v="100"/>
    <x v="140"/>
    <x v="289"/>
    <x v="19"/>
    <x v="309"/>
    <n v="129"/>
    <x v="87"/>
    <x v="0"/>
  </r>
  <r>
    <x v="0"/>
    <x v="7"/>
    <x v="100"/>
    <x v="492"/>
    <x v="117"/>
    <x v="274"/>
    <x v="196"/>
    <n v="243"/>
    <x v="167"/>
    <x v="0"/>
  </r>
  <r>
    <x v="0"/>
    <x v="7"/>
    <x v="100"/>
    <x v="142"/>
    <x v="104"/>
    <x v="55"/>
    <x v="246"/>
    <n v="228"/>
    <x v="410"/>
    <x v="0"/>
  </r>
  <r>
    <x v="0"/>
    <x v="7"/>
    <x v="100"/>
    <x v="143"/>
    <x v="81"/>
    <x v="135"/>
    <x v="167"/>
    <n v="134"/>
    <x v="288"/>
    <x v="0"/>
  </r>
  <r>
    <x v="0"/>
    <x v="7"/>
    <x v="100"/>
    <x v="1058"/>
    <x v="201"/>
    <x v="172"/>
    <x v="177"/>
    <n v="153"/>
    <x v="346"/>
    <x v="0"/>
  </r>
  <r>
    <x v="0"/>
    <x v="7"/>
    <x v="100"/>
    <x v="144"/>
    <x v="227"/>
    <x v="222"/>
    <x v="44"/>
    <n v="137"/>
    <x v="351"/>
    <x v="0"/>
  </r>
  <r>
    <x v="0"/>
    <x v="7"/>
    <x v="100"/>
    <x v="1173"/>
    <x v="201"/>
    <x v="136"/>
    <x v="284"/>
    <n v="202"/>
    <x v="328"/>
    <x v="0"/>
  </r>
  <r>
    <x v="0"/>
    <x v="7"/>
    <x v="100"/>
    <x v="1175"/>
    <x v="136"/>
    <x v="155"/>
    <x v="216"/>
    <n v="222"/>
    <x v="171"/>
    <x v="0"/>
  </r>
  <r>
    <x v="0"/>
    <x v="7"/>
    <x v="100"/>
    <x v="1922"/>
    <x v="228"/>
    <x v="176"/>
    <x v="136"/>
    <n v="176"/>
    <x v="234"/>
    <x v="0"/>
  </r>
  <r>
    <x v="0"/>
    <x v="7"/>
    <x v="100"/>
    <x v="493"/>
    <x v="166"/>
    <x v="251"/>
    <x v="161"/>
    <n v="174"/>
    <x v="145"/>
    <x v="0"/>
  </r>
  <r>
    <x v="0"/>
    <x v="7"/>
    <x v="100"/>
    <x v="11"/>
    <x v="172"/>
    <x v="93"/>
    <x v="173"/>
    <n v="142"/>
    <x v="378"/>
    <x v="0"/>
  </r>
  <r>
    <x v="0"/>
    <x v="7"/>
    <x v="100"/>
    <x v="1810"/>
    <x v="126"/>
    <x v="99"/>
    <x v="140"/>
    <n v="144"/>
    <x v="302"/>
    <x v="0"/>
  </r>
  <r>
    <x v="0"/>
    <x v="7"/>
    <x v="100"/>
    <x v="495"/>
    <x v="222"/>
    <x v="137"/>
    <x v="98"/>
    <n v="144"/>
    <x v="325"/>
    <x v="0"/>
  </r>
  <r>
    <x v="0"/>
    <x v="7"/>
    <x v="100"/>
    <x v="1061"/>
    <x v="256"/>
    <x v="215"/>
    <x v="84"/>
    <n v="190"/>
    <x v="346"/>
    <x v="0"/>
  </r>
  <r>
    <x v="0"/>
    <x v="7"/>
    <x v="100"/>
    <x v="1304"/>
    <x v="161"/>
    <x v="257"/>
    <x v="233"/>
    <n v="188"/>
    <x v="411"/>
    <x v="0"/>
  </r>
  <r>
    <x v="0"/>
    <x v="7"/>
    <x v="100"/>
    <x v="1062"/>
    <x v="50"/>
    <x v="68"/>
    <x v="160"/>
    <n v="184"/>
    <x v="36"/>
    <x v="0"/>
  </r>
  <r>
    <x v="0"/>
    <x v="7"/>
    <x v="100"/>
    <x v="146"/>
    <x v="129"/>
    <x v="111"/>
    <x v="270"/>
    <n v="302"/>
    <x v="412"/>
    <x v="0"/>
  </r>
  <r>
    <x v="0"/>
    <x v="7"/>
    <x v="100"/>
    <x v="1529"/>
    <x v="171"/>
    <x v="406"/>
    <x v="211"/>
    <n v="120"/>
    <x v="413"/>
    <x v="0"/>
  </r>
  <r>
    <x v="0"/>
    <x v="7"/>
    <x v="100"/>
    <x v="1305"/>
    <x v="228"/>
    <x v="141"/>
    <x v="317"/>
    <n v="141"/>
    <x v="414"/>
    <x v="0"/>
  </r>
  <r>
    <x v="0"/>
    <x v="7"/>
    <x v="100"/>
    <x v="499"/>
    <x v="267"/>
    <x v="170"/>
    <x v="234"/>
    <n v="217"/>
    <x v="191"/>
    <x v="0"/>
  </r>
  <r>
    <x v="0"/>
    <x v="7"/>
    <x v="100"/>
    <x v="327"/>
    <x v="149"/>
    <x v="205"/>
    <x v="206"/>
    <n v="231"/>
    <x v="314"/>
    <x v="0"/>
  </r>
  <r>
    <x v="0"/>
    <x v="7"/>
    <x v="100"/>
    <x v="1179"/>
    <x v="272"/>
    <x v="227"/>
    <x v="177"/>
    <n v="175"/>
    <x v="415"/>
    <x v="0"/>
  </r>
  <r>
    <x v="0"/>
    <x v="7"/>
    <x v="100"/>
    <x v="502"/>
    <x v="225"/>
    <x v="48"/>
    <x v="222"/>
    <n v="107"/>
    <x v="416"/>
    <x v="0"/>
  </r>
  <r>
    <x v="0"/>
    <x v="7"/>
    <x v="100"/>
    <x v="503"/>
    <x v="219"/>
    <x v="202"/>
    <x v="162"/>
    <n v="159"/>
    <x v="78"/>
    <x v="0"/>
  </r>
  <r>
    <x v="0"/>
    <x v="7"/>
    <x v="100"/>
    <x v="1830"/>
    <x v="303"/>
    <x v="166"/>
    <x v="222"/>
    <n v="128"/>
    <x v="234"/>
    <x v="0"/>
  </r>
  <r>
    <x v="0"/>
    <x v="7"/>
    <x v="100"/>
    <x v="149"/>
    <x v="181"/>
    <x v="179"/>
    <x v="147"/>
    <n v="262"/>
    <x v="417"/>
    <x v="0"/>
  </r>
  <r>
    <x v="0"/>
    <x v="7"/>
    <x v="100"/>
    <x v="1566"/>
    <x v="268"/>
    <x v="447"/>
    <x v="149"/>
    <n v="240"/>
    <x v="138"/>
    <x v="0"/>
  </r>
  <r>
    <x v="0"/>
    <x v="7"/>
    <x v="100"/>
    <x v="506"/>
    <x v="153"/>
    <x v="146"/>
    <x v="195"/>
    <n v="117"/>
    <x v="418"/>
    <x v="0"/>
  </r>
  <r>
    <x v="0"/>
    <x v="7"/>
    <x v="100"/>
    <x v="1479"/>
    <x v="150"/>
    <x v="106"/>
    <x v="264"/>
    <n v="161"/>
    <x v="320"/>
    <x v="0"/>
  </r>
  <r>
    <x v="0"/>
    <x v="7"/>
    <x v="100"/>
    <x v="151"/>
    <x v="270"/>
    <x v="144"/>
    <x v="101"/>
    <n v="160"/>
    <x v="419"/>
    <x v="0"/>
  </r>
  <r>
    <x v="0"/>
    <x v="7"/>
    <x v="100"/>
    <x v="1693"/>
    <x v="201"/>
    <x v="4"/>
    <x v="177"/>
    <n v="188"/>
    <x v="420"/>
    <x v="0"/>
  </r>
  <r>
    <x v="0"/>
    <x v="7"/>
    <x v="100"/>
    <x v="509"/>
    <x v="161"/>
    <x v="68"/>
    <x v="309"/>
    <n v="145"/>
    <x v="34"/>
    <x v="0"/>
  </r>
  <r>
    <x v="0"/>
    <x v="7"/>
    <x v="100"/>
    <x v="1307"/>
    <x v="246"/>
    <x v="252"/>
    <x v="142"/>
    <n v="250"/>
    <x v="416"/>
    <x v="0"/>
  </r>
  <r>
    <x v="0"/>
    <x v="7"/>
    <x v="100"/>
    <x v="1480"/>
    <x v="195"/>
    <x v="142"/>
    <x v="196"/>
    <n v="149"/>
    <x v="421"/>
    <x v="0"/>
  </r>
  <r>
    <x v="0"/>
    <x v="7"/>
    <x v="100"/>
    <x v="511"/>
    <x v="253"/>
    <x v="211"/>
    <x v="197"/>
    <n v="225"/>
    <x v="65"/>
    <x v="0"/>
  </r>
  <r>
    <x v="0"/>
    <x v="7"/>
    <x v="100"/>
    <x v="1726"/>
    <x v="219"/>
    <x v="209"/>
    <x v="175"/>
    <n v="229"/>
    <x v="188"/>
    <x v="0"/>
  </r>
  <r>
    <x v="0"/>
    <x v="7"/>
    <x v="100"/>
    <x v="12"/>
    <x v="186"/>
    <x v="236"/>
    <x v="99"/>
    <n v="189"/>
    <x v="307"/>
    <x v="0"/>
  </r>
  <r>
    <x v="0"/>
    <x v="7"/>
    <x v="100"/>
    <x v="512"/>
    <x v="200"/>
    <x v="55"/>
    <x v="284"/>
    <n v="197"/>
    <x v="120"/>
    <x v="0"/>
  </r>
  <r>
    <x v="0"/>
    <x v="7"/>
    <x v="100"/>
    <x v="1727"/>
    <x v="205"/>
    <x v="159"/>
    <x v="230"/>
    <n v="172"/>
    <x v="338"/>
    <x v="0"/>
  </r>
  <r>
    <x v="0"/>
    <x v="7"/>
    <x v="100"/>
    <x v="1568"/>
    <x v="93"/>
    <x v="243"/>
    <x v="179"/>
    <n v="211"/>
    <x v="199"/>
    <x v="0"/>
  </r>
  <r>
    <x v="0"/>
    <x v="7"/>
    <x v="100"/>
    <x v="153"/>
    <x v="239"/>
    <x v="130"/>
    <x v="311"/>
    <n v="159"/>
    <x v="356"/>
    <x v="0"/>
  </r>
  <r>
    <x v="0"/>
    <x v="7"/>
    <x v="100"/>
    <x v="515"/>
    <x v="276"/>
    <x v="177"/>
    <x v="209"/>
    <n v="147"/>
    <x v="196"/>
    <x v="0"/>
  </r>
  <r>
    <x v="0"/>
    <x v="7"/>
    <x v="100"/>
    <x v="1728"/>
    <x v="185"/>
    <x v="311"/>
    <x v="187"/>
    <n v="144"/>
    <x v="422"/>
    <x v="0"/>
  </r>
  <r>
    <x v="0"/>
    <x v="7"/>
    <x v="100"/>
    <x v="1924"/>
    <x v="283"/>
    <x v="448"/>
    <x v="229"/>
    <n v="206"/>
    <x v="423"/>
    <x v="0"/>
  </r>
  <r>
    <x v="0"/>
    <x v="7"/>
    <x v="100"/>
    <x v="517"/>
    <x v="245"/>
    <x v="201"/>
    <x v="225"/>
    <n v="193"/>
    <x v="119"/>
    <x v="0"/>
  </r>
  <r>
    <x v="0"/>
    <x v="7"/>
    <x v="100"/>
    <x v="518"/>
    <x v="129"/>
    <x v="449"/>
    <x v="325"/>
    <n v="256"/>
    <x v="248"/>
    <x v="0"/>
  </r>
  <r>
    <x v="0"/>
    <x v="7"/>
    <x v="100"/>
    <x v="155"/>
    <x v="164"/>
    <x v="281"/>
    <x v="300"/>
    <n v="139"/>
    <x v="25"/>
    <x v="0"/>
  </r>
  <r>
    <x v="0"/>
    <x v="7"/>
    <x v="100"/>
    <x v="157"/>
    <x v="271"/>
    <x v="265"/>
    <x v="150"/>
    <n v="164"/>
    <x v="259"/>
    <x v="0"/>
  </r>
  <r>
    <x v="0"/>
    <x v="7"/>
    <x v="100"/>
    <x v="519"/>
    <x v="286"/>
    <x v="151"/>
    <x v="266"/>
    <n v="262"/>
    <x v="115"/>
    <x v="0"/>
  </r>
  <r>
    <x v="0"/>
    <x v="7"/>
    <x v="100"/>
    <x v="158"/>
    <x v="216"/>
    <x v="108"/>
    <x v="274"/>
    <n v="274"/>
    <x v="424"/>
    <x v="0"/>
  </r>
  <r>
    <x v="0"/>
    <x v="7"/>
    <x v="100"/>
    <x v="521"/>
    <x v="188"/>
    <x v="344"/>
    <x v="260"/>
    <n v="256"/>
    <x v="275"/>
    <x v="0"/>
  </r>
  <r>
    <x v="0"/>
    <x v="7"/>
    <x v="100"/>
    <x v="1483"/>
    <x v="150"/>
    <x v="281"/>
    <x v="254"/>
    <n v="228"/>
    <x v="227"/>
    <x v="0"/>
  </r>
  <r>
    <x v="0"/>
    <x v="7"/>
    <x v="100"/>
    <x v="14"/>
    <x v="297"/>
    <x v="313"/>
    <x v="213"/>
    <n v="244"/>
    <x v="361"/>
    <x v="0"/>
  </r>
  <r>
    <x v="0"/>
    <x v="7"/>
    <x v="100"/>
    <x v="1310"/>
    <x v="230"/>
    <x v="242"/>
    <x v="197"/>
    <n v="237"/>
    <x v="425"/>
    <x v="0"/>
  </r>
  <r>
    <x v="0"/>
    <x v="7"/>
    <x v="100"/>
    <x v="328"/>
    <x v="208"/>
    <x v="252"/>
    <x v="260"/>
    <n v="215"/>
    <x v="426"/>
    <x v="0"/>
  </r>
  <r>
    <x v="0"/>
    <x v="7"/>
    <x v="100"/>
    <x v="161"/>
    <x v="237"/>
    <x v="269"/>
    <x v="175"/>
    <n v="213"/>
    <x v="427"/>
    <x v="0"/>
  </r>
  <r>
    <x v="0"/>
    <x v="7"/>
    <x v="100"/>
    <x v="16"/>
    <x v="141"/>
    <x v="432"/>
    <x v="188"/>
    <n v="190"/>
    <x v="428"/>
    <x v="0"/>
  </r>
  <r>
    <x v="0"/>
    <x v="7"/>
    <x v="100"/>
    <x v="524"/>
    <x v="116"/>
    <x v="55"/>
    <x v="107"/>
    <n v="187"/>
    <x v="131"/>
    <x v="0"/>
  </r>
  <r>
    <x v="0"/>
    <x v="7"/>
    <x v="100"/>
    <x v="1831"/>
    <x v="175"/>
    <x v="322"/>
    <x v="326"/>
    <n v="301"/>
    <x v="429"/>
    <x v="0"/>
  </r>
  <r>
    <x v="0"/>
    <x v="7"/>
    <x v="100"/>
    <x v="1811"/>
    <x v="233"/>
    <x v="260"/>
    <x v="235"/>
    <n v="214"/>
    <x v="288"/>
    <x v="0"/>
  </r>
  <r>
    <x v="0"/>
    <x v="7"/>
    <x v="100"/>
    <x v="1832"/>
    <x v="172"/>
    <x v="321"/>
    <x v="62"/>
    <n v="159"/>
    <x v="288"/>
    <x v="0"/>
  </r>
  <r>
    <x v="0"/>
    <x v="7"/>
    <x v="100"/>
    <x v="525"/>
    <x v="213"/>
    <x v="58"/>
    <x v="162"/>
    <n v="135"/>
    <x v="304"/>
    <x v="0"/>
  </r>
  <r>
    <x v="0"/>
    <x v="7"/>
    <x v="100"/>
    <x v="1065"/>
    <x v="298"/>
    <x v="268"/>
    <x v="306"/>
    <n v="147"/>
    <x v="335"/>
    <x v="0"/>
  </r>
  <r>
    <x v="0"/>
    <x v="7"/>
    <x v="100"/>
    <x v="17"/>
    <x v="266"/>
    <x v="317"/>
    <x v="160"/>
    <n v="187"/>
    <x v="248"/>
    <x v="0"/>
  </r>
  <r>
    <x v="0"/>
    <x v="7"/>
    <x v="100"/>
    <x v="527"/>
    <x v="304"/>
    <x v="180"/>
    <x v="187"/>
    <n v="123"/>
    <x v="430"/>
    <x v="0"/>
  </r>
  <r>
    <x v="0"/>
    <x v="7"/>
    <x v="100"/>
    <x v="1484"/>
    <x v="233"/>
    <x v="244"/>
    <x v="239"/>
    <n v="251"/>
    <x v="250"/>
    <x v="0"/>
  </r>
  <r>
    <x v="0"/>
    <x v="7"/>
    <x v="100"/>
    <x v="19"/>
    <x v="250"/>
    <x v="106"/>
    <x v="275"/>
    <n v="216"/>
    <x v="234"/>
    <x v="0"/>
  </r>
  <r>
    <x v="0"/>
    <x v="7"/>
    <x v="100"/>
    <x v="2206"/>
    <x v="143"/>
    <x v="321"/>
    <x v="213"/>
    <n v="219"/>
    <x v="431"/>
    <x v="0"/>
  </r>
  <r>
    <x v="0"/>
    <x v="7"/>
    <x v="100"/>
    <x v="530"/>
    <x v="184"/>
    <x v="84"/>
    <x v="270"/>
    <n v="197"/>
    <x v="432"/>
    <x v="0"/>
  </r>
  <r>
    <x v="0"/>
    <x v="7"/>
    <x v="100"/>
    <x v="1311"/>
    <x v="172"/>
    <x v="318"/>
    <x v="286"/>
    <n v="313"/>
    <x v="433"/>
    <x v="0"/>
  </r>
  <r>
    <x v="0"/>
    <x v="7"/>
    <x v="100"/>
    <x v="1068"/>
    <x v="280"/>
    <x v="343"/>
    <x v="153"/>
    <n v="106"/>
    <x v="119"/>
    <x v="0"/>
  </r>
  <r>
    <x v="0"/>
    <x v="7"/>
    <x v="100"/>
    <x v="21"/>
    <x v="171"/>
    <x v="277"/>
    <x v="193"/>
    <n v="165"/>
    <x v="434"/>
    <x v="0"/>
  </r>
  <r>
    <x v="0"/>
    <x v="7"/>
    <x v="100"/>
    <x v="263"/>
    <x v="305"/>
    <x v="314"/>
    <x v="182"/>
    <n v="187"/>
    <x v="211"/>
    <x v="0"/>
  </r>
  <r>
    <x v="0"/>
    <x v="7"/>
    <x v="100"/>
    <x v="165"/>
    <x v="151"/>
    <x v="122"/>
    <x v="216"/>
    <n v="240"/>
    <x v="435"/>
    <x v="0"/>
  </r>
  <r>
    <x v="0"/>
    <x v="7"/>
    <x v="100"/>
    <x v="22"/>
    <x v="306"/>
    <x v="450"/>
    <x v="176"/>
    <n v="145"/>
    <x v="339"/>
    <x v="0"/>
  </r>
  <r>
    <x v="0"/>
    <x v="7"/>
    <x v="100"/>
    <x v="1313"/>
    <x v="247"/>
    <x v="369"/>
    <x v="247"/>
    <n v="188"/>
    <x v="361"/>
    <x v="0"/>
  </r>
  <r>
    <x v="0"/>
    <x v="7"/>
    <x v="100"/>
    <x v="532"/>
    <x v="108"/>
    <x v="450"/>
    <x v="241"/>
    <n v="231"/>
    <x v="33"/>
    <x v="0"/>
  </r>
  <r>
    <x v="0"/>
    <x v="7"/>
    <x v="100"/>
    <x v="167"/>
    <x v="151"/>
    <x v="241"/>
    <x v="251"/>
    <n v="216"/>
    <x v="305"/>
    <x v="0"/>
  </r>
  <r>
    <x v="0"/>
    <x v="7"/>
    <x v="100"/>
    <x v="533"/>
    <x v="99"/>
    <x v="321"/>
    <x v="4"/>
    <n v="11"/>
    <x v="87"/>
    <x v="0"/>
  </r>
  <r>
    <x v="0"/>
    <x v="7"/>
    <x v="100"/>
    <x v="534"/>
    <x v="66"/>
    <x v="25"/>
    <x v="97"/>
    <n v="221"/>
    <x v="436"/>
    <x v="0"/>
  </r>
  <r>
    <x v="0"/>
    <x v="7"/>
    <x v="100"/>
    <x v="537"/>
    <x v="181"/>
    <x v="170"/>
    <x v="240"/>
    <n v="278"/>
    <x v="270"/>
    <x v="0"/>
  </r>
  <r>
    <x v="0"/>
    <x v="7"/>
    <x v="100"/>
    <x v="538"/>
    <x v="307"/>
    <x v="304"/>
    <x v="251"/>
    <n v="184"/>
    <x v="245"/>
    <x v="0"/>
  </r>
  <r>
    <x v="0"/>
    <x v="7"/>
    <x v="100"/>
    <x v="1487"/>
    <x v="199"/>
    <x v="264"/>
    <x v="259"/>
    <n v="270"/>
    <x v="429"/>
    <x v="0"/>
  </r>
  <r>
    <x v="0"/>
    <x v="7"/>
    <x v="100"/>
    <x v="1833"/>
    <x v="270"/>
    <x v="451"/>
    <x v="168"/>
    <n v="212"/>
    <x v="297"/>
    <x v="0"/>
  </r>
  <r>
    <x v="0"/>
    <x v="7"/>
    <x v="100"/>
    <x v="540"/>
    <x v="284"/>
    <x v="412"/>
    <x v="253"/>
    <n v="206"/>
    <x v="223"/>
    <x v="0"/>
  </r>
  <r>
    <x v="0"/>
    <x v="7"/>
    <x v="100"/>
    <x v="333"/>
    <x v="227"/>
    <x v="380"/>
    <x v="183"/>
    <n v="214"/>
    <x v="437"/>
    <x v="0"/>
  </r>
  <r>
    <x v="0"/>
    <x v="7"/>
    <x v="100"/>
    <x v="169"/>
    <x v="286"/>
    <x v="321"/>
    <x v="171"/>
    <n v="198"/>
    <x v="42"/>
    <x v="0"/>
  </r>
  <r>
    <x v="0"/>
    <x v="7"/>
    <x v="100"/>
    <x v="1316"/>
    <x v="71"/>
    <x v="126"/>
    <x v="216"/>
    <n v="231"/>
    <x v="420"/>
    <x v="0"/>
  </r>
  <r>
    <x v="0"/>
    <x v="7"/>
    <x v="100"/>
    <x v="171"/>
    <x v="102"/>
    <x v="241"/>
    <x v="243"/>
    <n v="191"/>
    <x v="438"/>
    <x v="0"/>
  </r>
  <r>
    <x v="0"/>
    <x v="7"/>
    <x v="100"/>
    <x v="23"/>
    <x v="132"/>
    <x v="110"/>
    <x v="274"/>
    <n v="214"/>
    <x v="439"/>
    <x v="0"/>
  </r>
  <r>
    <x v="0"/>
    <x v="7"/>
    <x v="100"/>
    <x v="24"/>
    <x v="239"/>
    <x v="452"/>
    <x v="245"/>
    <n v="149"/>
    <x v="322"/>
    <x v="0"/>
  </r>
  <r>
    <x v="0"/>
    <x v="7"/>
    <x v="100"/>
    <x v="1696"/>
    <x v="200"/>
    <x v="342"/>
    <x v="255"/>
    <n v="148"/>
    <x v="440"/>
    <x v="0"/>
  </r>
  <r>
    <x v="0"/>
    <x v="7"/>
    <x v="100"/>
    <x v="334"/>
    <x v="213"/>
    <x v="106"/>
    <x v="132"/>
    <n v="193"/>
    <x v="426"/>
    <x v="0"/>
  </r>
  <r>
    <x v="0"/>
    <x v="7"/>
    <x v="100"/>
    <x v="25"/>
    <x v="101"/>
    <x v="241"/>
    <x v="196"/>
    <n v="90"/>
    <x v="441"/>
    <x v="0"/>
  </r>
  <r>
    <x v="0"/>
    <x v="7"/>
    <x v="100"/>
    <x v="1530"/>
    <x v="189"/>
    <x v="122"/>
    <x v="107"/>
    <n v="185"/>
    <x v="102"/>
    <x v="0"/>
  </r>
  <r>
    <x v="0"/>
    <x v="7"/>
    <x v="100"/>
    <x v="173"/>
    <x v="181"/>
    <x v="62"/>
    <x v="159"/>
    <n v="158"/>
    <x v="408"/>
    <x v="0"/>
  </r>
  <r>
    <x v="0"/>
    <x v="7"/>
    <x v="100"/>
    <x v="1860"/>
    <x v="138"/>
    <x v="95"/>
    <x v="202"/>
    <n v="112"/>
    <x v="41"/>
    <x v="0"/>
  </r>
  <r>
    <x v="0"/>
    <x v="7"/>
    <x v="100"/>
    <x v="541"/>
    <x v="113"/>
    <x v="92"/>
    <x v="133"/>
    <n v="152"/>
    <x v="417"/>
    <x v="0"/>
  </r>
  <r>
    <x v="0"/>
    <x v="7"/>
    <x v="100"/>
    <x v="1229"/>
    <x v="184"/>
    <x v="196"/>
    <x v="181"/>
    <n v="13"/>
    <x v="351"/>
    <x v="0"/>
  </r>
  <r>
    <x v="0"/>
    <x v="7"/>
    <x v="100"/>
    <x v="1571"/>
    <x v="263"/>
    <x v="5"/>
    <x v="175"/>
    <n v="4"/>
    <x v="220"/>
    <x v="0"/>
  </r>
  <r>
    <x v="0"/>
    <x v="7"/>
    <x v="100"/>
    <x v="1072"/>
    <x v="159"/>
    <x v="24"/>
    <x v="88"/>
    <n v="4"/>
    <x v="74"/>
    <x v="0"/>
  </r>
  <r>
    <x v="0"/>
    <x v="7"/>
    <x v="100"/>
    <x v="543"/>
    <x v="195"/>
    <x v="17"/>
    <x v="327"/>
    <n v="8"/>
    <x v="61"/>
    <x v="0"/>
  </r>
  <r>
    <x v="0"/>
    <x v="7"/>
    <x v="100"/>
    <x v="177"/>
    <x v="266"/>
    <x v="11"/>
    <x v="177"/>
    <n v="257"/>
    <x v="125"/>
    <x v="0"/>
  </r>
  <r>
    <x v="0"/>
    <x v="7"/>
    <x v="100"/>
    <x v="544"/>
    <x v="140"/>
    <x v="295"/>
    <x v="96"/>
    <n v="239"/>
    <x v="116"/>
    <x v="0"/>
  </r>
  <r>
    <x v="0"/>
    <x v="7"/>
    <x v="100"/>
    <x v="179"/>
    <x v="269"/>
    <x v="303"/>
    <x v="144"/>
    <n v="204"/>
    <x v="442"/>
    <x v="0"/>
  </r>
  <r>
    <x v="0"/>
    <x v="7"/>
    <x v="100"/>
    <x v="32"/>
    <x v="173"/>
    <x v="31"/>
    <x v="285"/>
    <n v="2"/>
    <x v="118"/>
    <x v="0"/>
  </r>
  <r>
    <x v="0"/>
    <x v="7"/>
    <x v="100"/>
    <x v="1813"/>
    <x v="161"/>
    <x v="308"/>
    <x v="316"/>
    <n v="228"/>
    <x v="58"/>
    <x v="0"/>
  </r>
  <r>
    <x v="0"/>
    <x v="7"/>
    <x v="100"/>
    <x v="1188"/>
    <x v="308"/>
    <x v="398"/>
    <x v="247"/>
    <n v="160"/>
    <x v="296"/>
    <x v="0"/>
  </r>
  <r>
    <x v="0"/>
    <x v="7"/>
    <x v="100"/>
    <x v="336"/>
    <x v="185"/>
    <x v="197"/>
    <x v="210"/>
    <n v="350"/>
    <x v="376"/>
    <x v="0"/>
  </r>
  <r>
    <x v="0"/>
    <x v="7"/>
    <x v="100"/>
    <x v="2207"/>
    <x v="137"/>
    <x v="368"/>
    <x v="175"/>
    <n v="214"/>
    <x v="411"/>
    <x v="0"/>
  </r>
  <r>
    <x v="0"/>
    <x v="7"/>
    <x v="100"/>
    <x v="337"/>
    <x v="217"/>
    <x v="85"/>
    <x v="311"/>
    <n v="446"/>
    <x v="413"/>
    <x v="0"/>
  </r>
  <r>
    <x v="0"/>
    <x v="7"/>
    <x v="100"/>
    <x v="1952"/>
    <x v="122"/>
    <x v="274"/>
    <x v="207"/>
    <n v="157"/>
    <x v="443"/>
    <x v="0"/>
  </r>
  <r>
    <x v="0"/>
    <x v="7"/>
    <x v="100"/>
    <x v="182"/>
    <x v="104"/>
    <x v="219"/>
    <x v="85"/>
    <n v="10"/>
    <x v="444"/>
    <x v="0"/>
  </r>
  <r>
    <x v="0"/>
    <x v="7"/>
    <x v="100"/>
    <x v="1697"/>
    <x v="263"/>
    <x v="113"/>
    <x v="134"/>
    <n v="469"/>
    <x v="445"/>
    <x v="0"/>
  </r>
  <r>
    <x v="0"/>
    <x v="7"/>
    <x v="100"/>
    <x v="183"/>
    <x v="176"/>
    <x v="453"/>
    <x v="244"/>
    <n v="244"/>
    <x v="196"/>
    <x v="0"/>
  </r>
  <r>
    <x v="0"/>
    <x v="7"/>
    <x v="100"/>
    <x v="339"/>
    <x v="221"/>
    <x v="205"/>
    <x v="65"/>
    <n v="12"/>
    <x v="446"/>
    <x v="0"/>
  </r>
  <r>
    <x v="0"/>
    <x v="7"/>
    <x v="100"/>
    <x v="551"/>
    <x v="263"/>
    <x v="119"/>
    <x v="162"/>
    <n v="513"/>
    <x v="270"/>
    <x v="0"/>
  </r>
  <r>
    <x v="0"/>
    <x v="7"/>
    <x v="100"/>
    <x v="340"/>
    <x v="118"/>
    <x v="8"/>
    <x v="194"/>
    <n v="368"/>
    <x v="433"/>
    <x v="0"/>
  </r>
  <r>
    <x v="0"/>
    <x v="7"/>
    <x v="100"/>
    <x v="185"/>
    <x v="202"/>
    <x v="197"/>
    <x v="244"/>
    <n v="180"/>
    <x v="333"/>
    <x v="0"/>
  </r>
  <r>
    <x v="0"/>
    <x v="7"/>
    <x v="100"/>
    <x v="36"/>
    <x v="96"/>
    <x v="6"/>
    <x v="165"/>
    <n v="217"/>
    <x v="447"/>
    <x v="0"/>
  </r>
  <r>
    <x v="0"/>
    <x v="7"/>
    <x v="100"/>
    <x v="38"/>
    <x v="65"/>
    <x v="346"/>
    <x v="309"/>
    <n v="177"/>
    <x v="200"/>
    <x v="0"/>
  </r>
  <r>
    <x v="0"/>
    <x v="7"/>
    <x v="100"/>
    <x v="2237"/>
    <x v="166"/>
    <x v="431"/>
    <x v="52"/>
    <n v="247"/>
    <x v="50"/>
    <x v="0"/>
  </r>
  <r>
    <x v="0"/>
    <x v="7"/>
    <x v="100"/>
    <x v="1532"/>
    <x v="162"/>
    <x v="432"/>
    <x v="52"/>
    <n v="261"/>
    <x v="141"/>
    <x v="0"/>
  </r>
  <r>
    <x v="0"/>
    <x v="7"/>
    <x v="100"/>
    <x v="40"/>
    <x v="109"/>
    <x v="454"/>
    <x v="132"/>
    <n v="375"/>
    <x v="448"/>
    <x v="0"/>
  </r>
  <r>
    <x v="0"/>
    <x v="7"/>
    <x v="100"/>
    <x v="1738"/>
    <x v="202"/>
    <x v="143"/>
    <x v="126"/>
    <n v="1"/>
    <x v="449"/>
    <x v="0"/>
  </r>
  <r>
    <x v="0"/>
    <x v="7"/>
    <x v="100"/>
    <x v="558"/>
    <x v="77"/>
    <x v="136"/>
    <x v="162"/>
    <n v="94"/>
    <x v="450"/>
    <x v="0"/>
  </r>
  <r>
    <x v="0"/>
    <x v="7"/>
    <x v="100"/>
    <x v="559"/>
    <x v="91"/>
    <x v="112"/>
    <x v="227"/>
    <n v="234"/>
    <x v="9"/>
    <x v="0"/>
  </r>
  <r>
    <x v="0"/>
    <x v="7"/>
    <x v="100"/>
    <x v="1574"/>
    <x v="78"/>
    <x v="69"/>
    <x v="49"/>
    <n v="227"/>
    <x v="346"/>
    <x v="0"/>
  </r>
  <r>
    <x v="0"/>
    <x v="7"/>
    <x v="100"/>
    <x v="560"/>
    <x v="243"/>
    <x v="58"/>
    <x v="270"/>
    <n v="151"/>
    <x v="31"/>
    <x v="0"/>
  </r>
  <r>
    <x v="0"/>
    <x v="7"/>
    <x v="100"/>
    <x v="187"/>
    <x v="281"/>
    <x v="124"/>
    <x v="255"/>
    <n v="112"/>
    <x v="131"/>
    <x v="0"/>
  </r>
  <r>
    <x v="0"/>
    <x v="7"/>
    <x v="100"/>
    <x v="344"/>
    <x v="141"/>
    <x v="70"/>
    <x v="50"/>
    <n v="177"/>
    <x v="321"/>
    <x v="0"/>
  </r>
  <r>
    <x v="0"/>
    <x v="7"/>
    <x v="100"/>
    <x v="43"/>
    <x v="118"/>
    <x v="227"/>
    <x v="269"/>
    <n v="145"/>
    <x v="291"/>
    <x v="0"/>
  </r>
  <r>
    <x v="0"/>
    <x v="7"/>
    <x v="100"/>
    <x v="44"/>
    <x v="65"/>
    <x v="276"/>
    <x v="93"/>
    <n v="1"/>
    <x v="451"/>
    <x v="0"/>
  </r>
  <r>
    <x v="0"/>
    <x v="7"/>
    <x v="100"/>
    <x v="1835"/>
    <x v="246"/>
    <x v="95"/>
    <x v="75"/>
    <n v="29"/>
    <x v="452"/>
    <x v="0"/>
  </r>
  <r>
    <x v="0"/>
    <x v="7"/>
    <x v="100"/>
    <x v="562"/>
    <x v="187"/>
    <x v="135"/>
    <x v="309"/>
    <n v="307"/>
    <x v="20"/>
    <x v="0"/>
  </r>
  <r>
    <x v="0"/>
    <x v="7"/>
    <x v="100"/>
    <x v="345"/>
    <x v="117"/>
    <x v="160"/>
    <x v="195"/>
    <n v="133"/>
    <x v="453"/>
    <x v="0"/>
  </r>
  <r>
    <x v="0"/>
    <x v="7"/>
    <x v="100"/>
    <x v="46"/>
    <x v="219"/>
    <x v="43"/>
    <x v="88"/>
    <n v="224"/>
    <x v="90"/>
    <x v="0"/>
  </r>
  <r>
    <x v="0"/>
    <x v="7"/>
    <x v="100"/>
    <x v="1318"/>
    <x v="231"/>
    <x v="252"/>
    <x v="130"/>
    <n v="143"/>
    <x v="454"/>
    <x v="0"/>
  </r>
  <r>
    <x v="0"/>
    <x v="7"/>
    <x v="100"/>
    <x v="1533"/>
    <x v="103"/>
    <x v="110"/>
    <x v="100"/>
    <n v="170"/>
    <x v="455"/>
    <x v="0"/>
  </r>
  <r>
    <x v="0"/>
    <x v="7"/>
    <x v="100"/>
    <x v="1927"/>
    <x v="200"/>
    <x v="412"/>
    <x v="66"/>
    <n v="7"/>
    <x v="261"/>
    <x v="0"/>
  </r>
  <r>
    <x v="0"/>
    <x v="7"/>
    <x v="100"/>
    <x v="565"/>
    <x v="269"/>
    <x v="112"/>
    <x v="264"/>
    <n v="203"/>
    <x v="323"/>
    <x v="0"/>
  </r>
  <r>
    <x v="0"/>
    <x v="7"/>
    <x v="100"/>
    <x v="47"/>
    <x v="221"/>
    <x v="69"/>
    <x v="81"/>
    <n v="358"/>
    <x v="456"/>
    <x v="0"/>
  </r>
  <r>
    <x v="0"/>
    <x v="7"/>
    <x v="100"/>
    <x v="1534"/>
    <x v="225"/>
    <x v="318"/>
    <x v="14"/>
    <n v="148"/>
    <x v="261"/>
    <x v="0"/>
  </r>
  <r>
    <x v="0"/>
    <x v="7"/>
    <x v="100"/>
    <x v="2015"/>
    <x v="271"/>
    <x v="167"/>
    <x v="62"/>
    <n v="141"/>
    <x v="138"/>
    <x v="0"/>
  </r>
  <r>
    <x v="0"/>
    <x v="7"/>
    <x v="100"/>
    <x v="1576"/>
    <x v="161"/>
    <x v="252"/>
    <x v="133"/>
    <n v="44"/>
    <x v="16"/>
    <x v="0"/>
  </r>
  <r>
    <x v="0"/>
    <x v="7"/>
    <x v="100"/>
    <x v="195"/>
    <x v="230"/>
    <x v="351"/>
    <x v="26"/>
    <n v="150"/>
    <x v="259"/>
    <x v="0"/>
  </r>
  <r>
    <x v="0"/>
    <x v="7"/>
    <x v="100"/>
    <x v="567"/>
    <x v="257"/>
    <x v="155"/>
    <x v="207"/>
    <n v="258"/>
    <x v="457"/>
    <x v="0"/>
  </r>
  <r>
    <x v="0"/>
    <x v="7"/>
    <x v="100"/>
    <x v="1836"/>
    <x v="143"/>
    <x v="225"/>
    <x v="289"/>
    <n v="124"/>
    <x v="458"/>
    <x v="0"/>
  </r>
  <r>
    <x v="0"/>
    <x v="7"/>
    <x v="100"/>
    <x v="2293"/>
    <x v="270"/>
    <x v="142"/>
    <x v="113"/>
    <n v="332"/>
    <x v="263"/>
    <x v="0"/>
  </r>
  <r>
    <x v="0"/>
    <x v="7"/>
    <x v="100"/>
    <x v="350"/>
    <x v="244"/>
    <x v="274"/>
    <x v="231"/>
    <n v="316"/>
    <x v="459"/>
    <x v="0"/>
  </r>
  <r>
    <x v="0"/>
    <x v="7"/>
    <x v="100"/>
    <x v="199"/>
    <x v="159"/>
    <x v="280"/>
    <x v="226"/>
    <n v="151"/>
    <x v="419"/>
    <x v="0"/>
  </r>
  <r>
    <x v="0"/>
    <x v="7"/>
    <x v="100"/>
    <x v="569"/>
    <x v="153"/>
    <x v="455"/>
    <x v="275"/>
    <n v="17"/>
    <x v="460"/>
    <x v="0"/>
  </r>
  <r>
    <x v="0"/>
    <x v="7"/>
    <x v="100"/>
    <x v="351"/>
    <x v="182"/>
    <x v="303"/>
    <x v="134"/>
    <n v="169"/>
    <x v="461"/>
    <x v="0"/>
  </r>
  <r>
    <x v="0"/>
    <x v="7"/>
    <x v="100"/>
    <x v="1742"/>
    <x v="141"/>
    <x v="307"/>
    <x v="196"/>
    <n v="47"/>
    <x v="462"/>
    <x v="0"/>
  </r>
  <r>
    <x v="0"/>
    <x v="7"/>
    <x v="100"/>
    <x v="1988"/>
    <x v="258"/>
    <x v="292"/>
    <x v="236"/>
    <n v="171"/>
    <x v="463"/>
    <x v="0"/>
  </r>
  <r>
    <x v="0"/>
    <x v="7"/>
    <x v="100"/>
    <x v="570"/>
    <x v="300"/>
    <x v="173"/>
    <x v="310"/>
    <n v="316"/>
    <x v="251"/>
    <x v="0"/>
  </r>
  <r>
    <x v="0"/>
    <x v="7"/>
    <x v="100"/>
    <x v="572"/>
    <x v="257"/>
    <x v="456"/>
    <x v="287"/>
    <n v="196"/>
    <x v="304"/>
    <x v="0"/>
  </r>
  <r>
    <x v="0"/>
    <x v="7"/>
    <x v="100"/>
    <x v="201"/>
    <x v="229"/>
    <x v="158"/>
    <x v="249"/>
    <n v="210"/>
    <x v="464"/>
    <x v="0"/>
  </r>
  <r>
    <x v="0"/>
    <x v="7"/>
    <x v="100"/>
    <x v="573"/>
    <x v="201"/>
    <x v="112"/>
    <x v="252"/>
    <n v="388"/>
    <x v="6"/>
    <x v="0"/>
  </r>
  <r>
    <x v="0"/>
    <x v="7"/>
    <x v="100"/>
    <x v="202"/>
    <x v="50"/>
    <x v="457"/>
    <x v="230"/>
    <n v="123"/>
    <x v="465"/>
    <x v="0"/>
  </r>
  <r>
    <x v="0"/>
    <x v="7"/>
    <x v="100"/>
    <x v="204"/>
    <x v="269"/>
    <x v="13"/>
    <x v="300"/>
    <n v="372"/>
    <x v="133"/>
    <x v="0"/>
  </r>
  <r>
    <x v="0"/>
    <x v="7"/>
    <x v="100"/>
    <x v="354"/>
    <x v="138"/>
    <x v="270"/>
    <x v="88"/>
    <n v="200"/>
    <x v="187"/>
    <x v="0"/>
  </r>
  <r>
    <x v="0"/>
    <x v="7"/>
    <x v="100"/>
    <x v="575"/>
    <x v="81"/>
    <x v="244"/>
    <x v="224"/>
    <n v="151"/>
    <x v="16"/>
    <x v="0"/>
  </r>
  <r>
    <x v="0"/>
    <x v="7"/>
    <x v="100"/>
    <x v="55"/>
    <x v="152"/>
    <x v="102"/>
    <x v="201"/>
    <n v="198"/>
    <x v="344"/>
    <x v="0"/>
  </r>
  <r>
    <x v="0"/>
    <x v="7"/>
    <x v="100"/>
    <x v="56"/>
    <x v="231"/>
    <x v="362"/>
    <x v="221"/>
    <n v="110"/>
    <x v="426"/>
    <x v="0"/>
  </r>
  <r>
    <x v="0"/>
    <x v="7"/>
    <x v="100"/>
    <x v="1195"/>
    <x v="129"/>
    <x v="234"/>
    <x v="108"/>
    <n v="100"/>
    <x v="466"/>
    <x v="0"/>
  </r>
  <r>
    <x v="0"/>
    <x v="7"/>
    <x v="100"/>
    <x v="1840"/>
    <x v="309"/>
    <x v="72"/>
    <x v="224"/>
    <n v="1"/>
    <x v="357"/>
    <x v="0"/>
  </r>
  <r>
    <x v="0"/>
    <x v="7"/>
    <x v="100"/>
    <x v="209"/>
    <x v="310"/>
    <x v="72"/>
    <x v="328"/>
    <n v="329"/>
    <x v="467"/>
    <x v="0"/>
  </r>
  <r>
    <x v="0"/>
    <x v="7"/>
    <x v="100"/>
    <x v="355"/>
    <x v="268"/>
    <x v="27"/>
    <x v="213"/>
    <n v="221"/>
    <x v="239"/>
    <x v="0"/>
  </r>
  <r>
    <x v="0"/>
    <x v="7"/>
    <x v="100"/>
    <x v="1535"/>
    <x v="224"/>
    <x v="222"/>
    <x v="126"/>
    <n v="116"/>
    <x v="4"/>
    <x v="0"/>
  </r>
  <r>
    <x v="0"/>
    <x v="7"/>
    <x v="100"/>
    <x v="356"/>
    <x v="220"/>
    <x v="98"/>
    <x v="133"/>
    <n v="41"/>
    <x v="328"/>
    <x v="0"/>
  </r>
  <r>
    <x v="0"/>
    <x v="7"/>
    <x v="100"/>
    <x v="1502"/>
    <x v="27"/>
    <x v="458"/>
    <x v="57"/>
    <n v="249"/>
    <x v="166"/>
    <x v="0"/>
  </r>
  <r>
    <x v="0"/>
    <x v="7"/>
    <x v="100"/>
    <x v="1863"/>
    <x v="273"/>
    <x v="88"/>
    <x v="226"/>
    <n v="199"/>
    <x v="468"/>
    <x v="0"/>
  </r>
  <r>
    <x v="1"/>
    <x v="7"/>
    <x v="100"/>
    <x v="2114"/>
    <x v="38"/>
    <x v="5"/>
    <x v="36"/>
    <n v="175"/>
    <x v="8"/>
    <x v="0"/>
  </r>
  <r>
    <x v="1"/>
    <x v="7"/>
    <x v="100"/>
    <x v="623"/>
    <x v="15"/>
    <x v="20"/>
    <x v="1"/>
    <n v="89"/>
    <x v="101"/>
    <x v="0"/>
  </r>
  <r>
    <x v="1"/>
    <x v="7"/>
    <x v="100"/>
    <x v="625"/>
    <x v="30"/>
    <x v="13"/>
    <x v="17"/>
    <n v="2"/>
    <x v="58"/>
    <x v="0"/>
  </r>
  <r>
    <x v="1"/>
    <x v="7"/>
    <x v="100"/>
    <x v="2083"/>
    <x v="22"/>
    <x v="12"/>
    <x v="32"/>
    <n v="2"/>
    <x v="292"/>
    <x v="0"/>
  </r>
  <r>
    <x v="1"/>
    <x v="7"/>
    <x v="100"/>
    <x v="628"/>
    <x v="34"/>
    <x v="25"/>
    <x v="0"/>
    <n v="29"/>
    <x v="57"/>
    <x v="0"/>
  </r>
  <r>
    <x v="1"/>
    <x v="7"/>
    <x v="100"/>
    <x v="629"/>
    <x v="13"/>
    <x v="32"/>
    <x v="28"/>
    <n v="1"/>
    <x v="54"/>
    <x v="0"/>
  </r>
  <r>
    <x v="1"/>
    <x v="7"/>
    <x v="100"/>
    <x v="630"/>
    <x v="23"/>
    <x v="35"/>
    <x v="116"/>
    <n v="1"/>
    <x v="115"/>
    <x v="0"/>
  </r>
  <r>
    <x v="1"/>
    <x v="7"/>
    <x v="100"/>
    <x v="1969"/>
    <x v="55"/>
    <x v="81"/>
    <x v="51"/>
    <n v="42"/>
    <x v="7"/>
    <x v="0"/>
  </r>
  <r>
    <x v="1"/>
    <x v="7"/>
    <x v="100"/>
    <x v="1751"/>
    <x v="24"/>
    <x v="1"/>
    <x v="47"/>
    <n v="124"/>
    <x v="1"/>
    <x v="0"/>
  </r>
  <r>
    <x v="1"/>
    <x v="7"/>
    <x v="100"/>
    <x v="1817"/>
    <x v="40"/>
    <x v="15"/>
    <x v="54"/>
    <n v="13"/>
    <x v="105"/>
    <x v="0"/>
  </r>
  <r>
    <x v="1"/>
    <x v="7"/>
    <x v="100"/>
    <x v="2315"/>
    <x v="23"/>
    <x v="40"/>
    <x v="29"/>
    <n v="23"/>
    <x v="292"/>
    <x v="0"/>
  </r>
  <r>
    <x v="1"/>
    <x v="7"/>
    <x v="100"/>
    <x v="636"/>
    <x v="18"/>
    <x v="115"/>
    <x v="63"/>
    <n v="49"/>
    <x v="98"/>
    <x v="0"/>
  </r>
  <r>
    <x v="1"/>
    <x v="7"/>
    <x v="100"/>
    <x v="639"/>
    <x v="37"/>
    <x v="86"/>
    <x v="164"/>
    <n v="23"/>
    <x v="1"/>
    <x v="0"/>
  </r>
  <r>
    <x v="1"/>
    <x v="7"/>
    <x v="100"/>
    <x v="2358"/>
    <x v="82"/>
    <x v="23"/>
    <x v="61"/>
    <n v="2"/>
    <x v="226"/>
    <x v="0"/>
  </r>
  <r>
    <x v="1"/>
    <x v="7"/>
    <x v="100"/>
    <x v="657"/>
    <x v="19"/>
    <x v="45"/>
    <x v="17"/>
    <n v="46"/>
    <x v="196"/>
    <x v="0"/>
  </r>
  <r>
    <x v="1"/>
    <x v="7"/>
    <x v="100"/>
    <x v="1348"/>
    <x v="10"/>
    <x v="52"/>
    <x v="5"/>
    <n v="80"/>
    <x v="182"/>
    <x v="0"/>
  </r>
  <r>
    <x v="1"/>
    <x v="7"/>
    <x v="100"/>
    <x v="659"/>
    <x v="12"/>
    <x v="45"/>
    <x v="11"/>
    <n v="30"/>
    <x v="24"/>
    <x v="0"/>
  </r>
  <r>
    <x v="1"/>
    <x v="7"/>
    <x v="100"/>
    <x v="1349"/>
    <x v="26"/>
    <x v="54"/>
    <x v="46"/>
    <n v="27"/>
    <x v="91"/>
    <x v="0"/>
  </r>
  <r>
    <x v="1"/>
    <x v="7"/>
    <x v="100"/>
    <x v="660"/>
    <x v="19"/>
    <x v="20"/>
    <x v="76"/>
    <n v="20"/>
    <x v="173"/>
    <x v="0"/>
  </r>
  <r>
    <x v="1"/>
    <x v="7"/>
    <x v="100"/>
    <x v="1592"/>
    <x v="24"/>
    <x v="16"/>
    <x v="46"/>
    <n v="3"/>
    <x v="292"/>
    <x v="0"/>
  </r>
  <r>
    <x v="1"/>
    <x v="7"/>
    <x v="100"/>
    <x v="662"/>
    <x v="56"/>
    <x v="73"/>
    <x v="17"/>
    <n v="15"/>
    <x v="153"/>
    <x v="0"/>
  </r>
  <r>
    <x v="1"/>
    <x v="7"/>
    <x v="100"/>
    <x v="663"/>
    <x v="30"/>
    <x v="24"/>
    <x v="64"/>
    <n v="41"/>
    <x v="153"/>
    <x v="0"/>
  </r>
  <r>
    <x v="1"/>
    <x v="7"/>
    <x v="100"/>
    <x v="1538"/>
    <x v="30"/>
    <x v="32"/>
    <x v="31"/>
    <n v="57"/>
    <x v="1"/>
    <x v="0"/>
  </r>
  <r>
    <x v="1"/>
    <x v="7"/>
    <x v="100"/>
    <x v="1594"/>
    <x v="56"/>
    <x v="9"/>
    <x v="74"/>
    <n v="56"/>
    <x v="196"/>
    <x v="0"/>
  </r>
  <r>
    <x v="1"/>
    <x v="7"/>
    <x v="100"/>
    <x v="665"/>
    <x v="38"/>
    <x v="2"/>
    <x v="76"/>
    <n v="55"/>
    <x v="14"/>
    <x v="0"/>
  </r>
  <r>
    <x v="1"/>
    <x v="7"/>
    <x v="100"/>
    <x v="668"/>
    <x v="25"/>
    <x v="147"/>
    <x v="13"/>
    <n v="15"/>
    <x v="81"/>
    <x v="0"/>
  </r>
  <r>
    <x v="1"/>
    <x v="7"/>
    <x v="100"/>
    <x v="669"/>
    <x v="54"/>
    <x v="3"/>
    <x v="14"/>
    <n v="35"/>
    <x v="105"/>
    <x v="0"/>
  </r>
  <r>
    <x v="1"/>
    <x v="7"/>
    <x v="100"/>
    <x v="670"/>
    <x v="44"/>
    <x v="51"/>
    <x v="73"/>
    <n v="22"/>
    <x v="107"/>
    <x v="0"/>
  </r>
  <r>
    <x v="1"/>
    <x v="7"/>
    <x v="100"/>
    <x v="2316"/>
    <x v="67"/>
    <x v="1"/>
    <x v="57"/>
    <n v="76"/>
    <x v="293"/>
    <x v="0"/>
  </r>
  <r>
    <x v="1"/>
    <x v="7"/>
    <x v="100"/>
    <x v="216"/>
    <x v="53"/>
    <x v="32"/>
    <x v="12"/>
    <n v="59"/>
    <x v="2"/>
    <x v="0"/>
  </r>
  <r>
    <x v="1"/>
    <x v="7"/>
    <x v="100"/>
    <x v="217"/>
    <x v="51"/>
    <x v="67"/>
    <x v="54"/>
    <n v="61"/>
    <x v="1"/>
    <x v="0"/>
  </r>
  <r>
    <x v="1"/>
    <x v="7"/>
    <x v="100"/>
    <x v="1752"/>
    <x v="32"/>
    <x v="29"/>
    <x v="30"/>
    <n v="35"/>
    <x v="292"/>
    <x v="0"/>
  </r>
  <r>
    <x v="1"/>
    <x v="7"/>
    <x v="100"/>
    <x v="676"/>
    <x v="27"/>
    <x v="64"/>
    <x v="4"/>
    <n v="8"/>
    <x v="139"/>
    <x v="0"/>
  </r>
  <r>
    <x v="1"/>
    <x v="7"/>
    <x v="100"/>
    <x v="1353"/>
    <x v="27"/>
    <x v="17"/>
    <x v="7"/>
    <n v="31"/>
    <x v="8"/>
    <x v="0"/>
  </r>
  <r>
    <x v="1"/>
    <x v="7"/>
    <x v="100"/>
    <x v="1539"/>
    <x v="14"/>
    <x v="46"/>
    <x v="31"/>
    <n v="3"/>
    <x v="79"/>
    <x v="0"/>
  </r>
  <r>
    <x v="1"/>
    <x v="7"/>
    <x v="100"/>
    <x v="218"/>
    <x v="82"/>
    <x v="2"/>
    <x v="61"/>
    <n v="55"/>
    <x v="54"/>
    <x v="0"/>
  </r>
  <r>
    <x v="1"/>
    <x v="7"/>
    <x v="100"/>
    <x v="681"/>
    <x v="38"/>
    <x v="39"/>
    <x v="55"/>
    <n v="52"/>
    <x v="147"/>
    <x v="0"/>
  </r>
  <r>
    <x v="1"/>
    <x v="7"/>
    <x v="100"/>
    <x v="2311"/>
    <x v="34"/>
    <x v="35"/>
    <x v="14"/>
    <n v="3"/>
    <x v="115"/>
    <x v="0"/>
  </r>
  <r>
    <x v="1"/>
    <x v="7"/>
    <x v="100"/>
    <x v="682"/>
    <x v="20"/>
    <x v="17"/>
    <x v="64"/>
    <n v="65"/>
    <x v="231"/>
    <x v="0"/>
  </r>
  <r>
    <x v="1"/>
    <x v="7"/>
    <x v="100"/>
    <x v="1754"/>
    <x v="51"/>
    <x v="114"/>
    <x v="51"/>
    <n v="29"/>
    <x v="84"/>
    <x v="0"/>
  </r>
  <r>
    <x v="1"/>
    <x v="7"/>
    <x v="100"/>
    <x v="1357"/>
    <x v="29"/>
    <x v="69"/>
    <x v="58"/>
    <n v="115"/>
    <x v="64"/>
    <x v="0"/>
  </r>
  <r>
    <x v="1"/>
    <x v="7"/>
    <x v="100"/>
    <x v="1359"/>
    <x v="36"/>
    <x v="225"/>
    <x v="40"/>
    <n v="91"/>
    <x v="11"/>
    <x v="0"/>
  </r>
  <r>
    <x v="1"/>
    <x v="7"/>
    <x v="100"/>
    <x v="1972"/>
    <x v="20"/>
    <x v="1"/>
    <x v="68"/>
    <n v="1"/>
    <x v="65"/>
    <x v="0"/>
  </r>
  <r>
    <x v="1"/>
    <x v="7"/>
    <x v="100"/>
    <x v="1873"/>
    <x v="34"/>
    <x v="1"/>
    <x v="14"/>
    <n v="2"/>
    <x v="132"/>
    <x v="0"/>
  </r>
  <r>
    <x v="1"/>
    <x v="7"/>
    <x v="100"/>
    <x v="700"/>
    <x v="18"/>
    <x v="37"/>
    <x v="46"/>
    <n v="2"/>
    <x v="57"/>
    <x v="0"/>
  </r>
  <r>
    <x v="1"/>
    <x v="7"/>
    <x v="100"/>
    <x v="702"/>
    <x v="12"/>
    <x v="5"/>
    <x v="31"/>
    <n v="72"/>
    <x v="132"/>
    <x v="0"/>
  </r>
  <r>
    <x v="1"/>
    <x v="7"/>
    <x v="100"/>
    <x v="1757"/>
    <x v="14"/>
    <x v="78"/>
    <x v="34"/>
    <n v="49"/>
    <x v="329"/>
    <x v="0"/>
  </r>
  <r>
    <x v="1"/>
    <x v="7"/>
    <x v="100"/>
    <x v="707"/>
    <x v="20"/>
    <x v="80"/>
    <x v="13"/>
    <n v="47"/>
    <x v="52"/>
    <x v="0"/>
  </r>
  <r>
    <x v="1"/>
    <x v="7"/>
    <x v="100"/>
    <x v="1875"/>
    <x v="33"/>
    <x v="58"/>
    <x v="35"/>
    <n v="59"/>
    <x v="166"/>
    <x v="0"/>
  </r>
  <r>
    <x v="1"/>
    <x v="7"/>
    <x v="100"/>
    <x v="1877"/>
    <x v="82"/>
    <x v="301"/>
    <x v="51"/>
    <n v="123"/>
    <x v="81"/>
    <x v="0"/>
  </r>
  <r>
    <x v="1"/>
    <x v="7"/>
    <x v="100"/>
    <x v="715"/>
    <x v="32"/>
    <x v="41"/>
    <x v="7"/>
    <n v="73"/>
    <x v="11"/>
    <x v="0"/>
  </r>
  <r>
    <x v="1"/>
    <x v="7"/>
    <x v="100"/>
    <x v="716"/>
    <x v="76"/>
    <x v="9"/>
    <x v="42"/>
    <n v="8"/>
    <x v="77"/>
    <x v="0"/>
  </r>
  <r>
    <x v="1"/>
    <x v="7"/>
    <x v="100"/>
    <x v="1760"/>
    <x v="40"/>
    <x v="20"/>
    <x v="38"/>
    <n v="3"/>
    <x v="17"/>
    <x v="0"/>
  </r>
  <r>
    <x v="1"/>
    <x v="7"/>
    <x v="100"/>
    <x v="1609"/>
    <x v="27"/>
    <x v="1"/>
    <x v="4"/>
    <n v="1"/>
    <x v="1"/>
    <x v="0"/>
  </r>
  <r>
    <x v="1"/>
    <x v="7"/>
    <x v="100"/>
    <x v="1374"/>
    <x v="84"/>
    <x v="83"/>
    <x v="89"/>
    <n v="75"/>
    <x v="125"/>
    <x v="0"/>
  </r>
  <r>
    <x v="1"/>
    <x v="7"/>
    <x v="100"/>
    <x v="735"/>
    <x v="39"/>
    <x v="157"/>
    <x v="56"/>
    <n v="128"/>
    <x v="52"/>
    <x v="0"/>
  </r>
  <r>
    <x v="1"/>
    <x v="7"/>
    <x v="100"/>
    <x v="737"/>
    <x v="44"/>
    <x v="450"/>
    <x v="29"/>
    <n v="109"/>
    <x v="8"/>
    <x v="0"/>
  </r>
  <r>
    <x v="1"/>
    <x v="7"/>
    <x v="100"/>
    <x v="1764"/>
    <x v="59"/>
    <x v="351"/>
    <x v="58"/>
    <n v="46"/>
    <x v="182"/>
    <x v="0"/>
  </r>
  <r>
    <x v="1"/>
    <x v="7"/>
    <x v="100"/>
    <x v="1883"/>
    <x v="51"/>
    <x v="24"/>
    <x v="23"/>
    <n v="3"/>
    <x v="20"/>
    <x v="0"/>
  </r>
  <r>
    <x v="1"/>
    <x v="7"/>
    <x v="100"/>
    <x v="741"/>
    <x v="51"/>
    <x v="24"/>
    <x v="23"/>
    <n v="3"/>
    <x v="14"/>
    <x v="0"/>
  </r>
  <r>
    <x v="1"/>
    <x v="7"/>
    <x v="100"/>
    <x v="228"/>
    <x v="56"/>
    <x v="74"/>
    <x v="77"/>
    <n v="75"/>
    <x v="175"/>
    <x v="0"/>
  </r>
  <r>
    <x v="1"/>
    <x v="7"/>
    <x v="100"/>
    <x v="743"/>
    <x v="44"/>
    <x v="1"/>
    <x v="0"/>
    <n v="3"/>
    <x v="1"/>
    <x v="0"/>
  </r>
  <r>
    <x v="1"/>
    <x v="7"/>
    <x v="100"/>
    <x v="1884"/>
    <x v="57"/>
    <x v="123"/>
    <x v="20"/>
    <n v="109"/>
    <x v="60"/>
    <x v="0"/>
  </r>
  <r>
    <x v="1"/>
    <x v="7"/>
    <x v="100"/>
    <x v="744"/>
    <x v="56"/>
    <x v="80"/>
    <x v="9"/>
    <n v="89"/>
    <x v="37"/>
    <x v="0"/>
  </r>
  <r>
    <x v="1"/>
    <x v="7"/>
    <x v="100"/>
    <x v="1511"/>
    <x v="47"/>
    <x v="39"/>
    <x v="22"/>
    <n v="53"/>
    <x v="1"/>
    <x v="0"/>
  </r>
  <r>
    <x v="1"/>
    <x v="7"/>
    <x v="100"/>
    <x v="1376"/>
    <x v="47"/>
    <x v="129"/>
    <x v="22"/>
    <n v="101"/>
    <x v="296"/>
    <x v="0"/>
  </r>
  <r>
    <x v="1"/>
    <x v="7"/>
    <x v="100"/>
    <x v="1611"/>
    <x v="38"/>
    <x v="109"/>
    <x v="13"/>
    <n v="92"/>
    <x v="81"/>
    <x v="0"/>
  </r>
  <r>
    <x v="1"/>
    <x v="7"/>
    <x v="100"/>
    <x v="1377"/>
    <x v="40"/>
    <x v="37"/>
    <x v="9"/>
    <n v="100"/>
    <x v="289"/>
    <x v="0"/>
  </r>
  <r>
    <x v="1"/>
    <x v="7"/>
    <x v="100"/>
    <x v="1378"/>
    <x v="15"/>
    <x v="145"/>
    <x v="9"/>
    <n v="103"/>
    <x v="177"/>
    <x v="0"/>
  </r>
  <r>
    <x v="1"/>
    <x v="7"/>
    <x v="100"/>
    <x v="2064"/>
    <x v="85"/>
    <x v="1"/>
    <x v="112"/>
    <n v="34"/>
    <x v="1"/>
    <x v="0"/>
  </r>
  <r>
    <x v="1"/>
    <x v="7"/>
    <x v="100"/>
    <x v="1379"/>
    <x v="35"/>
    <x v="194"/>
    <x v="68"/>
    <n v="111"/>
    <x v="84"/>
    <x v="0"/>
  </r>
  <r>
    <x v="1"/>
    <x v="7"/>
    <x v="100"/>
    <x v="1766"/>
    <x v="100"/>
    <x v="119"/>
    <x v="22"/>
    <n v="80"/>
    <x v="61"/>
    <x v="0"/>
  </r>
  <r>
    <x v="1"/>
    <x v="7"/>
    <x v="100"/>
    <x v="751"/>
    <x v="40"/>
    <x v="2"/>
    <x v="29"/>
    <n v="2"/>
    <x v="47"/>
    <x v="0"/>
  </r>
  <r>
    <x v="1"/>
    <x v="7"/>
    <x v="100"/>
    <x v="753"/>
    <x v="34"/>
    <x v="8"/>
    <x v="2"/>
    <n v="70"/>
    <x v="82"/>
    <x v="0"/>
  </r>
  <r>
    <x v="1"/>
    <x v="7"/>
    <x v="100"/>
    <x v="1382"/>
    <x v="19"/>
    <x v="7"/>
    <x v="28"/>
    <n v="9"/>
    <x v="54"/>
    <x v="0"/>
  </r>
  <r>
    <x v="1"/>
    <x v="7"/>
    <x v="100"/>
    <x v="759"/>
    <x v="59"/>
    <x v="105"/>
    <x v="0"/>
    <n v="59"/>
    <x v="51"/>
    <x v="0"/>
  </r>
  <r>
    <x v="1"/>
    <x v="7"/>
    <x v="100"/>
    <x v="1512"/>
    <x v="22"/>
    <x v="27"/>
    <x v="3"/>
    <n v="3"/>
    <x v="209"/>
    <x v="0"/>
  </r>
  <r>
    <x v="1"/>
    <x v="7"/>
    <x v="100"/>
    <x v="762"/>
    <x v="27"/>
    <x v="34"/>
    <x v="55"/>
    <n v="34"/>
    <x v="1"/>
    <x v="0"/>
  </r>
  <r>
    <x v="1"/>
    <x v="7"/>
    <x v="100"/>
    <x v="768"/>
    <x v="15"/>
    <x v="69"/>
    <x v="50"/>
    <n v="1"/>
    <x v="283"/>
    <x v="0"/>
  </r>
  <r>
    <x v="1"/>
    <x v="7"/>
    <x v="100"/>
    <x v="1613"/>
    <x v="32"/>
    <x v="1"/>
    <x v="7"/>
    <n v="66"/>
    <x v="1"/>
    <x v="0"/>
  </r>
  <r>
    <x v="1"/>
    <x v="7"/>
    <x v="100"/>
    <x v="769"/>
    <x v="40"/>
    <x v="72"/>
    <x v="65"/>
    <n v="11"/>
    <x v="97"/>
    <x v="0"/>
  </r>
  <r>
    <x v="1"/>
    <x v="7"/>
    <x v="100"/>
    <x v="773"/>
    <x v="27"/>
    <x v="87"/>
    <x v="4"/>
    <n v="127"/>
    <x v="38"/>
    <x v="0"/>
  </r>
  <r>
    <x v="1"/>
    <x v="7"/>
    <x v="100"/>
    <x v="774"/>
    <x v="53"/>
    <x v="210"/>
    <x v="17"/>
    <n v="144"/>
    <x v="146"/>
    <x v="0"/>
  </r>
  <r>
    <x v="1"/>
    <x v="7"/>
    <x v="100"/>
    <x v="1886"/>
    <x v="59"/>
    <x v="149"/>
    <x v="31"/>
    <n v="135"/>
    <x v="176"/>
    <x v="0"/>
  </r>
  <r>
    <x v="1"/>
    <x v="7"/>
    <x v="100"/>
    <x v="230"/>
    <x v="40"/>
    <x v="23"/>
    <x v="113"/>
    <n v="45"/>
    <x v="24"/>
    <x v="0"/>
  </r>
  <r>
    <x v="1"/>
    <x v="7"/>
    <x v="100"/>
    <x v="2251"/>
    <x v="158"/>
    <x v="277"/>
    <x v="0"/>
    <n v="189"/>
    <x v="213"/>
    <x v="0"/>
  </r>
  <r>
    <x v="1"/>
    <x v="7"/>
    <x v="100"/>
    <x v="1108"/>
    <x v="135"/>
    <x v="130"/>
    <x v="78"/>
    <n v="198"/>
    <x v="112"/>
    <x v="0"/>
  </r>
  <r>
    <x v="1"/>
    <x v="7"/>
    <x v="100"/>
    <x v="785"/>
    <x v="45"/>
    <x v="214"/>
    <x v="54"/>
    <n v="90"/>
    <x v="469"/>
    <x v="0"/>
  </r>
  <r>
    <x v="1"/>
    <x v="7"/>
    <x v="100"/>
    <x v="1935"/>
    <x v="44"/>
    <x v="115"/>
    <x v="9"/>
    <n v="49"/>
    <x v="104"/>
    <x v="0"/>
  </r>
  <r>
    <x v="1"/>
    <x v="7"/>
    <x v="100"/>
    <x v="1615"/>
    <x v="45"/>
    <x v="18"/>
    <x v="51"/>
    <n v="28"/>
    <x v="185"/>
    <x v="0"/>
  </r>
  <r>
    <x v="1"/>
    <x v="7"/>
    <x v="100"/>
    <x v="795"/>
    <x v="43"/>
    <x v="24"/>
    <x v="80"/>
    <n v="40"/>
    <x v="17"/>
    <x v="0"/>
  </r>
  <r>
    <x v="1"/>
    <x v="7"/>
    <x v="100"/>
    <x v="796"/>
    <x v="45"/>
    <x v="10"/>
    <x v="30"/>
    <n v="18"/>
    <x v="231"/>
    <x v="0"/>
  </r>
  <r>
    <x v="1"/>
    <x v="7"/>
    <x v="100"/>
    <x v="2190"/>
    <x v="158"/>
    <x v="30"/>
    <x v="0"/>
    <n v="36"/>
    <x v="63"/>
    <x v="0"/>
  </r>
  <r>
    <x v="1"/>
    <x v="7"/>
    <x v="100"/>
    <x v="1111"/>
    <x v="59"/>
    <x v="46"/>
    <x v="58"/>
    <n v="2"/>
    <x v="95"/>
    <x v="0"/>
  </r>
  <r>
    <x v="1"/>
    <x v="7"/>
    <x v="100"/>
    <x v="1513"/>
    <x v="21"/>
    <x v="34"/>
    <x v="32"/>
    <n v="99"/>
    <x v="121"/>
    <x v="0"/>
  </r>
  <r>
    <x v="1"/>
    <x v="7"/>
    <x v="100"/>
    <x v="1888"/>
    <x v="82"/>
    <x v="10"/>
    <x v="64"/>
    <n v="212"/>
    <x v="28"/>
    <x v="0"/>
  </r>
  <r>
    <x v="1"/>
    <x v="7"/>
    <x v="100"/>
    <x v="1393"/>
    <x v="55"/>
    <x v="38"/>
    <x v="89"/>
    <n v="23"/>
    <x v="70"/>
    <x v="0"/>
  </r>
  <r>
    <x v="1"/>
    <x v="7"/>
    <x v="100"/>
    <x v="1394"/>
    <x v="12"/>
    <x v="89"/>
    <x v="3"/>
    <n v="34"/>
    <x v="1"/>
    <x v="0"/>
  </r>
  <r>
    <x v="1"/>
    <x v="7"/>
    <x v="100"/>
    <x v="1773"/>
    <x v="68"/>
    <x v="102"/>
    <x v="41"/>
    <n v="70"/>
    <x v="14"/>
    <x v="0"/>
  </r>
  <r>
    <x v="1"/>
    <x v="7"/>
    <x v="100"/>
    <x v="814"/>
    <x v="28"/>
    <x v="43"/>
    <x v="61"/>
    <n v="80"/>
    <x v="17"/>
    <x v="0"/>
  </r>
  <r>
    <x v="1"/>
    <x v="7"/>
    <x v="100"/>
    <x v="280"/>
    <x v="67"/>
    <x v="6"/>
    <x v="60"/>
    <n v="4"/>
    <x v="8"/>
    <x v="0"/>
  </r>
  <r>
    <x v="1"/>
    <x v="7"/>
    <x v="100"/>
    <x v="1395"/>
    <x v="19"/>
    <x v="107"/>
    <x v="76"/>
    <n v="67"/>
    <x v="55"/>
    <x v="0"/>
  </r>
  <r>
    <x v="1"/>
    <x v="7"/>
    <x v="100"/>
    <x v="819"/>
    <x v="49"/>
    <x v="97"/>
    <x v="18"/>
    <n v="58"/>
    <x v="222"/>
    <x v="0"/>
  </r>
  <r>
    <x v="1"/>
    <x v="7"/>
    <x v="100"/>
    <x v="1397"/>
    <x v="44"/>
    <x v="35"/>
    <x v="57"/>
    <n v="1"/>
    <x v="232"/>
    <x v="0"/>
  </r>
  <r>
    <x v="1"/>
    <x v="7"/>
    <x v="100"/>
    <x v="76"/>
    <x v="54"/>
    <x v="2"/>
    <x v="4"/>
    <n v="10"/>
    <x v="11"/>
    <x v="0"/>
  </r>
  <r>
    <x v="1"/>
    <x v="7"/>
    <x v="100"/>
    <x v="823"/>
    <x v="76"/>
    <x v="22"/>
    <x v="78"/>
    <n v="235"/>
    <x v="110"/>
    <x v="0"/>
  </r>
  <r>
    <x v="1"/>
    <x v="7"/>
    <x v="100"/>
    <x v="2215"/>
    <x v="158"/>
    <x v="110"/>
    <x v="0"/>
    <n v="149"/>
    <x v="50"/>
    <x v="0"/>
  </r>
  <r>
    <x v="1"/>
    <x v="7"/>
    <x v="100"/>
    <x v="825"/>
    <x v="33"/>
    <x v="134"/>
    <x v="61"/>
    <n v="94"/>
    <x v="36"/>
    <x v="0"/>
  </r>
  <r>
    <x v="1"/>
    <x v="7"/>
    <x v="100"/>
    <x v="1399"/>
    <x v="27"/>
    <x v="313"/>
    <x v="0"/>
    <n v="25"/>
    <x v="213"/>
    <x v="0"/>
  </r>
  <r>
    <x v="1"/>
    <x v="7"/>
    <x v="100"/>
    <x v="1119"/>
    <x v="40"/>
    <x v="100"/>
    <x v="24"/>
    <n v="85"/>
    <x v="148"/>
    <x v="0"/>
  </r>
  <r>
    <x v="1"/>
    <x v="7"/>
    <x v="100"/>
    <x v="1960"/>
    <x v="36"/>
    <x v="40"/>
    <x v="18"/>
    <n v="29"/>
    <x v="127"/>
    <x v="0"/>
  </r>
  <r>
    <x v="1"/>
    <x v="7"/>
    <x v="100"/>
    <x v="1400"/>
    <x v="33"/>
    <x v="9"/>
    <x v="64"/>
    <n v="56"/>
    <x v="90"/>
    <x v="0"/>
  </r>
  <r>
    <x v="1"/>
    <x v="7"/>
    <x v="100"/>
    <x v="842"/>
    <x v="35"/>
    <x v="69"/>
    <x v="30"/>
    <n v="35"/>
    <x v="182"/>
    <x v="0"/>
  </r>
  <r>
    <x v="1"/>
    <x v="7"/>
    <x v="100"/>
    <x v="1403"/>
    <x v="59"/>
    <x v="42"/>
    <x v="18"/>
    <n v="20"/>
    <x v="160"/>
    <x v="0"/>
  </r>
  <r>
    <x v="1"/>
    <x v="7"/>
    <x v="100"/>
    <x v="845"/>
    <x v="67"/>
    <x v="2"/>
    <x v="22"/>
    <n v="21"/>
    <x v="55"/>
    <x v="0"/>
  </r>
  <r>
    <x v="1"/>
    <x v="7"/>
    <x v="100"/>
    <x v="238"/>
    <x v="151"/>
    <x v="40"/>
    <x v="24"/>
    <n v="2"/>
    <x v="115"/>
    <x v="0"/>
  </r>
  <r>
    <x v="1"/>
    <x v="7"/>
    <x v="100"/>
    <x v="1775"/>
    <x v="56"/>
    <x v="89"/>
    <x v="47"/>
    <n v="42"/>
    <x v="77"/>
    <x v="0"/>
  </r>
  <r>
    <x v="1"/>
    <x v="7"/>
    <x v="100"/>
    <x v="849"/>
    <x v="36"/>
    <x v="7"/>
    <x v="46"/>
    <n v="16"/>
    <x v="208"/>
    <x v="0"/>
  </r>
  <r>
    <x v="1"/>
    <x v="7"/>
    <x v="100"/>
    <x v="851"/>
    <x v="55"/>
    <x v="90"/>
    <x v="13"/>
    <n v="27"/>
    <x v="222"/>
    <x v="0"/>
  </r>
  <r>
    <x v="1"/>
    <x v="7"/>
    <x v="100"/>
    <x v="2296"/>
    <x v="25"/>
    <x v="12"/>
    <x v="19"/>
    <n v="13"/>
    <x v="149"/>
    <x v="0"/>
  </r>
  <r>
    <x v="1"/>
    <x v="7"/>
    <x v="100"/>
    <x v="1404"/>
    <x v="15"/>
    <x v="34"/>
    <x v="91"/>
    <n v="18"/>
    <x v="232"/>
    <x v="0"/>
  </r>
  <r>
    <x v="1"/>
    <x v="7"/>
    <x v="100"/>
    <x v="2309"/>
    <x v="21"/>
    <x v="13"/>
    <x v="10"/>
    <n v="43"/>
    <x v="106"/>
    <x v="0"/>
  </r>
  <r>
    <x v="1"/>
    <x v="7"/>
    <x v="100"/>
    <x v="241"/>
    <x v="37"/>
    <x v="2"/>
    <x v="41"/>
    <n v="29"/>
    <x v="80"/>
    <x v="0"/>
  </r>
  <r>
    <x v="1"/>
    <x v="7"/>
    <x v="100"/>
    <x v="1776"/>
    <x v="26"/>
    <x v="18"/>
    <x v="6"/>
    <n v="35"/>
    <x v="43"/>
    <x v="0"/>
  </r>
  <r>
    <x v="1"/>
    <x v="7"/>
    <x v="100"/>
    <x v="2304"/>
    <x v="27"/>
    <x v="42"/>
    <x v="2"/>
    <n v="46"/>
    <x v="139"/>
    <x v="0"/>
  </r>
  <r>
    <x v="1"/>
    <x v="7"/>
    <x v="100"/>
    <x v="1844"/>
    <x v="135"/>
    <x v="54"/>
    <x v="53"/>
    <n v="33"/>
    <x v="64"/>
    <x v="0"/>
  </r>
  <r>
    <x v="1"/>
    <x v="7"/>
    <x v="100"/>
    <x v="1893"/>
    <x v="59"/>
    <x v="124"/>
    <x v="15"/>
    <n v="19"/>
    <x v="127"/>
    <x v="0"/>
  </r>
  <r>
    <x v="1"/>
    <x v="7"/>
    <x v="100"/>
    <x v="1515"/>
    <x v="35"/>
    <x v="83"/>
    <x v="7"/>
    <n v="42"/>
    <x v="143"/>
    <x v="0"/>
  </r>
  <r>
    <x v="1"/>
    <x v="7"/>
    <x v="100"/>
    <x v="2193"/>
    <x v="41"/>
    <x v="39"/>
    <x v="115"/>
    <n v="9"/>
    <x v="36"/>
    <x v="0"/>
  </r>
  <r>
    <x v="1"/>
    <x v="7"/>
    <x v="100"/>
    <x v="2233"/>
    <x v="49"/>
    <x v="35"/>
    <x v="1"/>
    <n v="65"/>
    <x v="153"/>
    <x v="0"/>
  </r>
  <r>
    <x v="1"/>
    <x v="7"/>
    <x v="100"/>
    <x v="864"/>
    <x v="61"/>
    <x v="134"/>
    <x v="6"/>
    <n v="6"/>
    <x v="99"/>
    <x v="0"/>
  </r>
  <r>
    <x v="1"/>
    <x v="7"/>
    <x v="100"/>
    <x v="868"/>
    <x v="137"/>
    <x v="50"/>
    <x v="56"/>
    <n v="61"/>
    <x v="18"/>
    <x v="0"/>
  </r>
  <r>
    <x v="1"/>
    <x v="7"/>
    <x v="100"/>
    <x v="869"/>
    <x v="94"/>
    <x v="16"/>
    <x v="36"/>
    <n v="7"/>
    <x v="311"/>
    <x v="0"/>
  </r>
  <r>
    <x v="1"/>
    <x v="7"/>
    <x v="100"/>
    <x v="870"/>
    <x v="128"/>
    <x v="21"/>
    <x v="35"/>
    <n v="52"/>
    <x v="58"/>
    <x v="0"/>
  </r>
  <r>
    <x v="1"/>
    <x v="7"/>
    <x v="100"/>
    <x v="1819"/>
    <x v="81"/>
    <x v="2"/>
    <x v="122"/>
    <n v="28"/>
    <x v="86"/>
    <x v="0"/>
  </r>
  <r>
    <x v="1"/>
    <x v="7"/>
    <x v="100"/>
    <x v="871"/>
    <x v="71"/>
    <x v="140"/>
    <x v="237"/>
    <n v="107"/>
    <x v="107"/>
    <x v="0"/>
  </r>
  <r>
    <x v="1"/>
    <x v="7"/>
    <x v="100"/>
    <x v="872"/>
    <x v="45"/>
    <x v="195"/>
    <x v="111"/>
    <n v="68"/>
    <x v="149"/>
    <x v="0"/>
  </r>
  <r>
    <x v="1"/>
    <x v="7"/>
    <x v="100"/>
    <x v="1408"/>
    <x v="35"/>
    <x v="10"/>
    <x v="81"/>
    <n v="46"/>
    <x v="130"/>
    <x v="0"/>
  </r>
  <r>
    <x v="1"/>
    <x v="7"/>
    <x v="100"/>
    <x v="1778"/>
    <x v="25"/>
    <x v="98"/>
    <x v="329"/>
    <n v="94"/>
    <x v="220"/>
    <x v="0"/>
  </r>
  <r>
    <x v="1"/>
    <x v="7"/>
    <x v="100"/>
    <x v="2031"/>
    <x v="51"/>
    <x v="60"/>
    <x v="25"/>
    <n v="50"/>
    <x v="161"/>
    <x v="0"/>
  </r>
  <r>
    <x v="1"/>
    <x v="7"/>
    <x v="100"/>
    <x v="876"/>
    <x v="44"/>
    <x v="94"/>
    <x v="57"/>
    <n v="202"/>
    <x v="467"/>
    <x v="0"/>
  </r>
  <r>
    <x v="1"/>
    <x v="7"/>
    <x v="100"/>
    <x v="1543"/>
    <x v="55"/>
    <x v="60"/>
    <x v="1"/>
    <n v="161"/>
    <x v="272"/>
    <x v="0"/>
  </r>
  <r>
    <x v="1"/>
    <x v="7"/>
    <x v="100"/>
    <x v="877"/>
    <x v="45"/>
    <x v="45"/>
    <x v="2"/>
    <n v="102"/>
    <x v="75"/>
    <x v="0"/>
  </r>
  <r>
    <x v="1"/>
    <x v="7"/>
    <x v="100"/>
    <x v="1939"/>
    <x v="100"/>
    <x v="38"/>
    <x v="73"/>
    <n v="99"/>
    <x v="100"/>
    <x v="0"/>
  </r>
  <r>
    <x v="1"/>
    <x v="7"/>
    <x v="100"/>
    <x v="79"/>
    <x v="47"/>
    <x v="200"/>
    <x v="60"/>
    <n v="75"/>
    <x v="92"/>
    <x v="0"/>
  </r>
  <r>
    <x v="1"/>
    <x v="7"/>
    <x v="100"/>
    <x v="881"/>
    <x v="27"/>
    <x v="1"/>
    <x v="10"/>
    <n v="6"/>
    <x v="48"/>
    <x v="0"/>
  </r>
  <r>
    <x v="1"/>
    <x v="7"/>
    <x v="100"/>
    <x v="244"/>
    <x v="51"/>
    <x v="21"/>
    <x v="13"/>
    <n v="99"/>
    <x v="40"/>
    <x v="0"/>
  </r>
  <r>
    <x v="1"/>
    <x v="7"/>
    <x v="100"/>
    <x v="884"/>
    <x v="64"/>
    <x v="23"/>
    <x v="63"/>
    <n v="10"/>
    <x v="158"/>
    <x v="0"/>
  </r>
  <r>
    <x v="1"/>
    <x v="7"/>
    <x v="100"/>
    <x v="2033"/>
    <x v="55"/>
    <x v="97"/>
    <x v="80"/>
    <n v="28"/>
    <x v="191"/>
    <x v="0"/>
  </r>
  <r>
    <x v="1"/>
    <x v="7"/>
    <x v="100"/>
    <x v="1781"/>
    <x v="32"/>
    <x v="14"/>
    <x v="41"/>
    <n v="5"/>
    <x v="7"/>
    <x v="0"/>
  </r>
  <r>
    <x v="1"/>
    <x v="7"/>
    <x v="100"/>
    <x v="887"/>
    <x v="107"/>
    <x v="83"/>
    <x v="193"/>
    <n v="21"/>
    <x v="38"/>
    <x v="0"/>
  </r>
  <r>
    <x v="1"/>
    <x v="7"/>
    <x v="100"/>
    <x v="888"/>
    <x v="69"/>
    <x v="76"/>
    <x v="53"/>
    <n v="102"/>
    <x v="108"/>
    <x v="0"/>
  </r>
  <r>
    <x v="1"/>
    <x v="7"/>
    <x v="100"/>
    <x v="2058"/>
    <x v="15"/>
    <x v="18"/>
    <x v="10"/>
    <n v="76"/>
    <x v="448"/>
    <x v="0"/>
  </r>
  <r>
    <x v="1"/>
    <x v="7"/>
    <x v="100"/>
    <x v="889"/>
    <x v="51"/>
    <x v="11"/>
    <x v="18"/>
    <n v="2"/>
    <x v="79"/>
    <x v="0"/>
  </r>
  <r>
    <x v="1"/>
    <x v="7"/>
    <x v="100"/>
    <x v="891"/>
    <x v="49"/>
    <x v="105"/>
    <x v="69"/>
    <n v="96"/>
    <x v="97"/>
    <x v="0"/>
  </r>
  <r>
    <x v="1"/>
    <x v="7"/>
    <x v="100"/>
    <x v="892"/>
    <x v="134"/>
    <x v="65"/>
    <x v="2"/>
    <n v="30"/>
    <x v="45"/>
    <x v="0"/>
  </r>
  <r>
    <x v="1"/>
    <x v="7"/>
    <x v="100"/>
    <x v="1517"/>
    <x v="62"/>
    <x v="32"/>
    <x v="129"/>
    <n v="17"/>
    <x v="204"/>
    <x v="0"/>
  </r>
  <r>
    <x v="1"/>
    <x v="7"/>
    <x v="100"/>
    <x v="1518"/>
    <x v="76"/>
    <x v="24"/>
    <x v="14"/>
    <n v="26"/>
    <x v="196"/>
    <x v="0"/>
  </r>
  <r>
    <x v="1"/>
    <x v="7"/>
    <x v="100"/>
    <x v="2312"/>
    <x v="114"/>
    <x v="96"/>
    <x v="119"/>
    <n v="1"/>
    <x v="127"/>
    <x v="0"/>
  </r>
  <r>
    <x v="1"/>
    <x v="7"/>
    <x v="100"/>
    <x v="246"/>
    <x v="66"/>
    <x v="450"/>
    <x v="15"/>
    <n v="323"/>
    <x v="34"/>
    <x v="0"/>
  </r>
  <r>
    <x v="1"/>
    <x v="7"/>
    <x v="100"/>
    <x v="1980"/>
    <x v="135"/>
    <x v="131"/>
    <x v="47"/>
    <n v="48"/>
    <x v="470"/>
    <x v="0"/>
  </r>
  <r>
    <x v="1"/>
    <x v="7"/>
    <x v="100"/>
    <x v="898"/>
    <x v="71"/>
    <x v="111"/>
    <x v="3"/>
    <n v="102"/>
    <x v="233"/>
    <x v="0"/>
  </r>
  <r>
    <x v="1"/>
    <x v="7"/>
    <x v="100"/>
    <x v="900"/>
    <x v="78"/>
    <x v="8"/>
    <x v="8"/>
    <n v="149"/>
    <x v="15"/>
    <x v="0"/>
  </r>
  <r>
    <x v="1"/>
    <x v="7"/>
    <x v="100"/>
    <x v="901"/>
    <x v="99"/>
    <x v="17"/>
    <x v="68"/>
    <n v="66"/>
    <x v="166"/>
    <x v="0"/>
  </r>
  <r>
    <x v="1"/>
    <x v="7"/>
    <x v="100"/>
    <x v="1898"/>
    <x v="128"/>
    <x v="32"/>
    <x v="89"/>
    <n v="147"/>
    <x v="97"/>
    <x v="0"/>
  </r>
  <r>
    <x v="1"/>
    <x v="7"/>
    <x v="100"/>
    <x v="1631"/>
    <x v="57"/>
    <x v="13"/>
    <x v="18"/>
    <n v="23"/>
    <x v="6"/>
    <x v="0"/>
  </r>
  <r>
    <x v="1"/>
    <x v="7"/>
    <x v="100"/>
    <x v="2059"/>
    <x v="73"/>
    <x v="321"/>
    <x v="120"/>
    <n v="20"/>
    <x v="51"/>
    <x v="0"/>
  </r>
  <r>
    <x v="1"/>
    <x v="7"/>
    <x v="100"/>
    <x v="1544"/>
    <x v="42"/>
    <x v="46"/>
    <x v="62"/>
    <n v="156"/>
    <x v="340"/>
    <x v="0"/>
  </r>
  <r>
    <x v="1"/>
    <x v="7"/>
    <x v="100"/>
    <x v="1962"/>
    <x v="97"/>
    <x v="107"/>
    <x v="88"/>
    <n v="160"/>
    <x v="297"/>
    <x v="0"/>
  </r>
  <r>
    <x v="1"/>
    <x v="7"/>
    <x v="100"/>
    <x v="1633"/>
    <x v="156"/>
    <x v="166"/>
    <x v="26"/>
    <n v="55"/>
    <x v="123"/>
    <x v="0"/>
  </r>
  <r>
    <x v="1"/>
    <x v="7"/>
    <x v="100"/>
    <x v="1085"/>
    <x v="48"/>
    <x v="2"/>
    <x v="272"/>
    <n v="75"/>
    <x v="286"/>
    <x v="0"/>
  </r>
  <r>
    <x v="1"/>
    <x v="7"/>
    <x v="100"/>
    <x v="914"/>
    <x v="97"/>
    <x v="74"/>
    <x v="144"/>
    <n v="39"/>
    <x v="295"/>
    <x v="0"/>
  </r>
  <r>
    <x v="1"/>
    <x v="7"/>
    <x v="100"/>
    <x v="1418"/>
    <x v="79"/>
    <x v="1"/>
    <x v="129"/>
    <n v="14"/>
    <x v="81"/>
    <x v="0"/>
  </r>
  <r>
    <x v="1"/>
    <x v="7"/>
    <x v="100"/>
    <x v="916"/>
    <x v="49"/>
    <x v="13"/>
    <x v="109"/>
    <n v="10"/>
    <x v="74"/>
    <x v="0"/>
  </r>
  <r>
    <x v="1"/>
    <x v="7"/>
    <x v="100"/>
    <x v="919"/>
    <x v="94"/>
    <x v="256"/>
    <x v="8"/>
    <n v="131"/>
    <x v="113"/>
    <x v="0"/>
  </r>
  <r>
    <x v="1"/>
    <x v="7"/>
    <x v="100"/>
    <x v="1419"/>
    <x v="80"/>
    <x v="129"/>
    <x v="132"/>
    <n v="51"/>
    <x v="234"/>
    <x v="0"/>
  </r>
  <r>
    <x v="1"/>
    <x v="7"/>
    <x v="100"/>
    <x v="920"/>
    <x v="45"/>
    <x v="195"/>
    <x v="130"/>
    <n v="112"/>
    <x v="188"/>
    <x v="0"/>
  </r>
  <r>
    <x v="1"/>
    <x v="7"/>
    <x v="100"/>
    <x v="1420"/>
    <x v="45"/>
    <x v="267"/>
    <x v="187"/>
    <n v="78"/>
    <x v="233"/>
    <x v="0"/>
  </r>
  <r>
    <x v="1"/>
    <x v="7"/>
    <x v="100"/>
    <x v="922"/>
    <x v="105"/>
    <x v="72"/>
    <x v="25"/>
    <n v="112"/>
    <x v="471"/>
    <x v="0"/>
  </r>
  <r>
    <x v="1"/>
    <x v="7"/>
    <x v="100"/>
    <x v="83"/>
    <x v="44"/>
    <x v="50"/>
    <x v="6"/>
    <n v="203"/>
    <x v="221"/>
    <x v="0"/>
  </r>
  <r>
    <x v="1"/>
    <x v="7"/>
    <x v="100"/>
    <x v="923"/>
    <x v="128"/>
    <x v="244"/>
    <x v="43"/>
    <n v="158"/>
    <x v="85"/>
    <x v="0"/>
  </r>
  <r>
    <x v="1"/>
    <x v="7"/>
    <x v="100"/>
    <x v="1421"/>
    <x v="46"/>
    <x v="148"/>
    <x v="91"/>
    <n v="171"/>
    <x v="183"/>
    <x v="0"/>
  </r>
  <r>
    <x v="1"/>
    <x v="7"/>
    <x v="100"/>
    <x v="924"/>
    <x v="97"/>
    <x v="265"/>
    <x v="89"/>
    <n v="10"/>
    <x v="146"/>
    <x v="0"/>
  </r>
  <r>
    <x v="1"/>
    <x v="7"/>
    <x v="100"/>
    <x v="2002"/>
    <x v="53"/>
    <x v="16"/>
    <x v="69"/>
    <n v="2"/>
    <x v="189"/>
    <x v="0"/>
  </r>
  <r>
    <x v="1"/>
    <x v="7"/>
    <x v="100"/>
    <x v="1940"/>
    <x v="100"/>
    <x v="20"/>
    <x v="17"/>
    <n v="1"/>
    <x v="49"/>
    <x v="0"/>
  </r>
  <r>
    <x v="1"/>
    <x v="7"/>
    <x v="100"/>
    <x v="1820"/>
    <x v="115"/>
    <x v="6"/>
    <x v="195"/>
    <n v="1"/>
    <x v="125"/>
    <x v="0"/>
  </r>
  <r>
    <x v="1"/>
    <x v="7"/>
    <x v="100"/>
    <x v="1902"/>
    <x v="59"/>
    <x v="17"/>
    <x v="23"/>
    <n v="142"/>
    <x v="105"/>
    <x v="0"/>
  </r>
  <r>
    <x v="1"/>
    <x v="7"/>
    <x v="100"/>
    <x v="1422"/>
    <x v="32"/>
    <x v="1"/>
    <x v="158"/>
    <n v="167"/>
    <x v="37"/>
    <x v="0"/>
  </r>
  <r>
    <x v="1"/>
    <x v="7"/>
    <x v="100"/>
    <x v="1903"/>
    <x v="78"/>
    <x v="116"/>
    <x v="122"/>
    <n v="8"/>
    <x v="18"/>
    <x v="0"/>
  </r>
  <r>
    <x v="1"/>
    <x v="7"/>
    <x v="100"/>
    <x v="1787"/>
    <x v="73"/>
    <x v="89"/>
    <x v="59"/>
    <n v="12"/>
    <x v="328"/>
    <x v="0"/>
  </r>
  <r>
    <x v="1"/>
    <x v="7"/>
    <x v="100"/>
    <x v="930"/>
    <x v="94"/>
    <x v="150"/>
    <x v="126"/>
    <n v="9"/>
    <x v="82"/>
    <x v="0"/>
  </r>
  <r>
    <x v="1"/>
    <x v="7"/>
    <x v="100"/>
    <x v="932"/>
    <x v="64"/>
    <x v="90"/>
    <x v="161"/>
    <n v="169"/>
    <x v="73"/>
    <x v="0"/>
  </r>
  <r>
    <x v="1"/>
    <x v="7"/>
    <x v="100"/>
    <x v="934"/>
    <x v="150"/>
    <x v="118"/>
    <x v="150"/>
    <n v="4"/>
    <x v="6"/>
    <x v="0"/>
  </r>
  <r>
    <x v="1"/>
    <x v="7"/>
    <x v="100"/>
    <x v="935"/>
    <x v="66"/>
    <x v="257"/>
    <x v="77"/>
    <n v="11"/>
    <x v="204"/>
    <x v="0"/>
  </r>
  <r>
    <x v="1"/>
    <x v="7"/>
    <x v="100"/>
    <x v="937"/>
    <x v="90"/>
    <x v="40"/>
    <x v="37"/>
    <n v="187"/>
    <x v="214"/>
    <x v="0"/>
  </r>
  <r>
    <x v="1"/>
    <x v="7"/>
    <x v="100"/>
    <x v="2259"/>
    <x v="68"/>
    <x v="222"/>
    <x v="52"/>
    <n v="124"/>
    <x v="82"/>
    <x v="0"/>
  </r>
  <r>
    <x v="1"/>
    <x v="7"/>
    <x v="100"/>
    <x v="1424"/>
    <x v="100"/>
    <x v="195"/>
    <x v="125"/>
    <n v="135"/>
    <x v="472"/>
    <x v="0"/>
  </r>
  <r>
    <x v="1"/>
    <x v="7"/>
    <x v="100"/>
    <x v="1635"/>
    <x v="100"/>
    <x v="295"/>
    <x v="163"/>
    <n v="247"/>
    <x v="130"/>
    <x v="0"/>
  </r>
  <r>
    <x v="1"/>
    <x v="7"/>
    <x v="100"/>
    <x v="1636"/>
    <x v="57"/>
    <x v="122"/>
    <x v="123"/>
    <n v="229"/>
    <x v="473"/>
    <x v="0"/>
  </r>
  <r>
    <x v="1"/>
    <x v="7"/>
    <x v="100"/>
    <x v="1788"/>
    <x v="47"/>
    <x v="262"/>
    <x v="91"/>
    <n v="3"/>
    <x v="20"/>
    <x v="0"/>
  </r>
  <r>
    <x v="1"/>
    <x v="7"/>
    <x v="100"/>
    <x v="940"/>
    <x v="59"/>
    <x v="241"/>
    <x v="119"/>
    <n v="5"/>
    <x v="118"/>
    <x v="0"/>
  </r>
  <r>
    <x v="1"/>
    <x v="7"/>
    <x v="100"/>
    <x v="1789"/>
    <x v="69"/>
    <x v="313"/>
    <x v="67"/>
    <n v="127"/>
    <x v="329"/>
    <x v="0"/>
  </r>
  <r>
    <x v="1"/>
    <x v="7"/>
    <x v="100"/>
    <x v="941"/>
    <x v="78"/>
    <x v="136"/>
    <x v="47"/>
    <n v="6"/>
    <x v="62"/>
    <x v="0"/>
  </r>
  <r>
    <x v="1"/>
    <x v="7"/>
    <x v="100"/>
    <x v="1790"/>
    <x v="114"/>
    <x v="100"/>
    <x v="14"/>
    <n v="69"/>
    <x v="329"/>
    <x v="0"/>
  </r>
  <r>
    <x v="1"/>
    <x v="7"/>
    <x v="100"/>
    <x v="1131"/>
    <x v="48"/>
    <x v="202"/>
    <x v="52"/>
    <n v="47"/>
    <x v="162"/>
    <x v="0"/>
  </r>
  <r>
    <x v="1"/>
    <x v="7"/>
    <x v="100"/>
    <x v="1086"/>
    <x v="62"/>
    <x v="40"/>
    <x v="129"/>
    <n v="115"/>
    <x v="33"/>
    <x v="0"/>
  </r>
  <r>
    <x v="1"/>
    <x v="7"/>
    <x v="100"/>
    <x v="944"/>
    <x v="110"/>
    <x v="101"/>
    <x v="61"/>
    <n v="94"/>
    <x v="82"/>
    <x v="0"/>
  </r>
  <r>
    <x v="1"/>
    <x v="7"/>
    <x v="100"/>
    <x v="1791"/>
    <x v="112"/>
    <x v="100"/>
    <x v="44"/>
    <n v="66"/>
    <x v="202"/>
    <x v="0"/>
  </r>
  <r>
    <x v="1"/>
    <x v="7"/>
    <x v="100"/>
    <x v="2260"/>
    <x v="114"/>
    <x v="147"/>
    <x v="70"/>
    <n v="188"/>
    <x v="93"/>
    <x v="0"/>
  </r>
  <r>
    <x v="1"/>
    <x v="7"/>
    <x v="100"/>
    <x v="2060"/>
    <x v="90"/>
    <x v="152"/>
    <x v="119"/>
    <n v="81"/>
    <x v="244"/>
    <x v="0"/>
  </r>
  <r>
    <x v="1"/>
    <x v="7"/>
    <x v="100"/>
    <x v="1992"/>
    <x v="112"/>
    <x v="141"/>
    <x v="79"/>
    <n v="150"/>
    <x v="277"/>
    <x v="0"/>
  </r>
  <r>
    <x v="1"/>
    <x v="7"/>
    <x v="100"/>
    <x v="945"/>
    <x v="33"/>
    <x v="309"/>
    <x v="28"/>
    <n v="168"/>
    <x v="191"/>
    <x v="0"/>
  </r>
  <r>
    <x v="1"/>
    <x v="7"/>
    <x v="100"/>
    <x v="2261"/>
    <x v="99"/>
    <x v="1"/>
    <x v="70"/>
    <n v="30"/>
    <x v="78"/>
    <x v="0"/>
  </r>
  <r>
    <x v="1"/>
    <x v="7"/>
    <x v="100"/>
    <x v="283"/>
    <x v="44"/>
    <x v="102"/>
    <x v="2"/>
    <n v="137"/>
    <x v="182"/>
    <x v="0"/>
  </r>
  <r>
    <x v="1"/>
    <x v="7"/>
    <x v="100"/>
    <x v="1256"/>
    <x v="97"/>
    <x v="2"/>
    <x v="44"/>
    <n v="9"/>
    <x v="210"/>
    <x v="0"/>
  </r>
  <r>
    <x v="1"/>
    <x v="7"/>
    <x v="100"/>
    <x v="1673"/>
    <x v="124"/>
    <x v="8"/>
    <x v="195"/>
    <n v="70"/>
    <x v="11"/>
    <x v="0"/>
  </r>
  <r>
    <x v="1"/>
    <x v="7"/>
    <x v="100"/>
    <x v="1425"/>
    <x v="42"/>
    <x v="131"/>
    <x v="95"/>
    <n v="107"/>
    <x v="44"/>
    <x v="0"/>
  </r>
  <r>
    <x v="1"/>
    <x v="7"/>
    <x v="100"/>
    <x v="2240"/>
    <x v="97"/>
    <x v="207"/>
    <x v="91"/>
    <n v="145"/>
    <x v="439"/>
    <x v="0"/>
  </r>
  <r>
    <x v="1"/>
    <x v="7"/>
    <x v="100"/>
    <x v="1794"/>
    <x v="80"/>
    <x v="28"/>
    <x v="66"/>
    <n v="87"/>
    <x v="215"/>
    <x v="0"/>
  </r>
  <r>
    <x v="1"/>
    <x v="7"/>
    <x v="100"/>
    <x v="2134"/>
    <x v="43"/>
    <x v="146"/>
    <x v="105"/>
    <n v="119"/>
    <x v="160"/>
    <x v="0"/>
  </r>
  <r>
    <x v="1"/>
    <x v="7"/>
    <x v="100"/>
    <x v="953"/>
    <x v="134"/>
    <x v="20"/>
    <x v="48"/>
    <n v="6"/>
    <x v="474"/>
    <x v="0"/>
  </r>
  <r>
    <x v="1"/>
    <x v="7"/>
    <x v="100"/>
    <x v="1427"/>
    <x v="47"/>
    <x v="4"/>
    <x v="152"/>
    <n v="2"/>
    <x v="24"/>
    <x v="0"/>
  </r>
  <r>
    <x v="1"/>
    <x v="7"/>
    <x v="100"/>
    <x v="1429"/>
    <x v="128"/>
    <x v="65"/>
    <x v="79"/>
    <n v="51"/>
    <x v="226"/>
    <x v="0"/>
  </r>
  <r>
    <x v="1"/>
    <x v="7"/>
    <x v="100"/>
    <x v="1796"/>
    <x v="67"/>
    <x v="5"/>
    <x v="119"/>
    <n v="55"/>
    <x v="188"/>
    <x v="0"/>
  </r>
  <r>
    <x v="1"/>
    <x v="7"/>
    <x v="100"/>
    <x v="1982"/>
    <x v="104"/>
    <x v="119"/>
    <x v="237"/>
    <n v="93"/>
    <x v="346"/>
    <x v="0"/>
  </r>
  <r>
    <x v="1"/>
    <x v="7"/>
    <x v="100"/>
    <x v="2085"/>
    <x v="107"/>
    <x v="190"/>
    <x v="72"/>
    <n v="91"/>
    <x v="241"/>
    <x v="0"/>
  </r>
  <r>
    <x v="1"/>
    <x v="7"/>
    <x v="100"/>
    <x v="1943"/>
    <x v="87"/>
    <x v="56"/>
    <x v="161"/>
    <n v="111"/>
    <x v="367"/>
    <x v="0"/>
  </r>
  <r>
    <x v="1"/>
    <x v="7"/>
    <x v="100"/>
    <x v="286"/>
    <x v="80"/>
    <x v="112"/>
    <x v="145"/>
    <n v="242"/>
    <x v="141"/>
    <x v="0"/>
  </r>
  <r>
    <x v="1"/>
    <x v="7"/>
    <x v="100"/>
    <x v="1519"/>
    <x v="62"/>
    <x v="101"/>
    <x v="91"/>
    <n v="70"/>
    <x v="475"/>
    <x v="0"/>
  </r>
  <r>
    <x v="1"/>
    <x v="7"/>
    <x v="100"/>
    <x v="2313"/>
    <x v="100"/>
    <x v="115"/>
    <x v="90"/>
    <n v="82"/>
    <x v="476"/>
    <x v="0"/>
  </r>
  <r>
    <x v="1"/>
    <x v="7"/>
    <x v="100"/>
    <x v="287"/>
    <x v="146"/>
    <x v="106"/>
    <x v="206"/>
    <n v="175"/>
    <x v="303"/>
    <x v="0"/>
  </r>
  <r>
    <x v="1"/>
    <x v="7"/>
    <x v="100"/>
    <x v="1641"/>
    <x v="199"/>
    <x v="313"/>
    <x v="152"/>
    <n v="49"/>
    <x v="155"/>
    <x v="0"/>
  </r>
  <r>
    <x v="1"/>
    <x v="7"/>
    <x v="100"/>
    <x v="289"/>
    <x v="113"/>
    <x v="59"/>
    <x v="158"/>
    <n v="116"/>
    <x v="318"/>
    <x v="0"/>
  </r>
  <r>
    <x v="1"/>
    <x v="7"/>
    <x v="100"/>
    <x v="961"/>
    <x v="196"/>
    <x v="200"/>
    <x v="161"/>
    <n v="58"/>
    <x v="371"/>
    <x v="0"/>
  </r>
  <r>
    <x v="1"/>
    <x v="7"/>
    <x v="100"/>
    <x v="1435"/>
    <x v="135"/>
    <x v="69"/>
    <x v="110"/>
    <n v="30"/>
    <x v="351"/>
    <x v="0"/>
  </r>
  <r>
    <x v="1"/>
    <x v="7"/>
    <x v="100"/>
    <x v="1089"/>
    <x v="200"/>
    <x v="219"/>
    <x v="120"/>
    <n v="157"/>
    <x v="6"/>
    <x v="0"/>
  </r>
  <r>
    <x v="1"/>
    <x v="7"/>
    <x v="100"/>
    <x v="964"/>
    <x v="65"/>
    <x v="20"/>
    <x v="109"/>
    <n v="84"/>
    <x v="477"/>
    <x v="0"/>
  </r>
  <r>
    <x v="1"/>
    <x v="7"/>
    <x v="100"/>
    <x v="2265"/>
    <x v="221"/>
    <x v="274"/>
    <x v="200"/>
    <n v="95"/>
    <x v="38"/>
    <x v="0"/>
  </r>
  <r>
    <x v="1"/>
    <x v="7"/>
    <x v="100"/>
    <x v="2305"/>
    <x v="145"/>
    <x v="72"/>
    <x v="19"/>
    <n v="73"/>
    <x v="41"/>
    <x v="0"/>
  </r>
  <r>
    <x v="1"/>
    <x v="7"/>
    <x v="100"/>
    <x v="1439"/>
    <x v="177"/>
    <x v="131"/>
    <x v="126"/>
    <n v="111"/>
    <x v="102"/>
    <x v="0"/>
  </r>
  <r>
    <x v="1"/>
    <x v="7"/>
    <x v="100"/>
    <x v="290"/>
    <x v="241"/>
    <x v="176"/>
    <x v="108"/>
    <n v="134"/>
    <x v="268"/>
    <x v="0"/>
  </r>
  <r>
    <x v="1"/>
    <x v="7"/>
    <x v="100"/>
    <x v="1944"/>
    <x v="233"/>
    <x v="238"/>
    <x v="71"/>
    <n v="153"/>
    <x v="215"/>
    <x v="0"/>
  </r>
  <r>
    <x v="1"/>
    <x v="7"/>
    <x v="100"/>
    <x v="969"/>
    <x v="106"/>
    <x v="156"/>
    <x v="79"/>
    <n v="98"/>
    <x v="243"/>
    <x v="0"/>
  </r>
  <r>
    <x v="1"/>
    <x v="7"/>
    <x v="100"/>
    <x v="1798"/>
    <x v="208"/>
    <x v="150"/>
    <x v="130"/>
    <n v="129"/>
    <x v="325"/>
    <x v="0"/>
  </r>
  <r>
    <x v="1"/>
    <x v="7"/>
    <x v="100"/>
    <x v="971"/>
    <x v="110"/>
    <x v="1"/>
    <x v="211"/>
    <n v="21"/>
    <x v="237"/>
    <x v="0"/>
  </r>
  <r>
    <x v="1"/>
    <x v="7"/>
    <x v="100"/>
    <x v="1442"/>
    <x v="86"/>
    <x v="170"/>
    <x v="140"/>
    <n v="297"/>
    <x v="108"/>
    <x v="0"/>
  </r>
  <r>
    <x v="1"/>
    <x v="7"/>
    <x v="100"/>
    <x v="972"/>
    <x v="51"/>
    <x v="5"/>
    <x v="214"/>
    <n v="2"/>
    <x v="163"/>
    <x v="0"/>
  </r>
  <r>
    <x v="1"/>
    <x v="7"/>
    <x v="100"/>
    <x v="973"/>
    <x v="202"/>
    <x v="109"/>
    <x v="106"/>
    <n v="204"/>
    <x v="74"/>
    <x v="0"/>
  </r>
  <r>
    <x v="1"/>
    <x v="7"/>
    <x v="100"/>
    <x v="2238"/>
    <x v="103"/>
    <x v="82"/>
    <x v="45"/>
    <n v="109"/>
    <x v="265"/>
    <x v="0"/>
  </r>
  <r>
    <x v="1"/>
    <x v="7"/>
    <x v="100"/>
    <x v="974"/>
    <x v="96"/>
    <x v="150"/>
    <x v="270"/>
    <n v="5"/>
    <x v="267"/>
    <x v="0"/>
  </r>
  <r>
    <x v="1"/>
    <x v="7"/>
    <x v="100"/>
    <x v="1445"/>
    <x v="129"/>
    <x v="82"/>
    <x v="108"/>
    <n v="195"/>
    <x v="478"/>
    <x v="0"/>
  </r>
  <r>
    <x v="1"/>
    <x v="7"/>
    <x v="100"/>
    <x v="85"/>
    <x v="115"/>
    <x v="107"/>
    <x v="23"/>
    <n v="76"/>
    <x v="40"/>
    <x v="0"/>
  </r>
  <r>
    <x v="1"/>
    <x v="7"/>
    <x v="100"/>
    <x v="977"/>
    <x v="86"/>
    <x v="44"/>
    <x v="132"/>
    <n v="271"/>
    <x v="104"/>
    <x v="0"/>
  </r>
  <r>
    <x v="1"/>
    <x v="7"/>
    <x v="100"/>
    <x v="1801"/>
    <x v="51"/>
    <x v="259"/>
    <x v="226"/>
    <n v="1"/>
    <x v="138"/>
    <x v="0"/>
  </r>
  <r>
    <x v="1"/>
    <x v="7"/>
    <x v="100"/>
    <x v="1802"/>
    <x v="149"/>
    <x v="160"/>
    <x v="159"/>
    <n v="63"/>
    <x v="67"/>
    <x v="0"/>
  </r>
  <r>
    <x v="1"/>
    <x v="7"/>
    <x v="100"/>
    <x v="2054"/>
    <x v="93"/>
    <x v="5"/>
    <x v="183"/>
    <n v="3"/>
    <x v="109"/>
    <x v="0"/>
  </r>
  <r>
    <x v="1"/>
    <x v="7"/>
    <x v="100"/>
    <x v="2038"/>
    <x v="48"/>
    <x v="195"/>
    <x v="145"/>
    <n v="140"/>
    <x v="153"/>
    <x v="0"/>
  </r>
  <r>
    <x v="1"/>
    <x v="7"/>
    <x v="100"/>
    <x v="1803"/>
    <x v="50"/>
    <x v="1"/>
    <x v="103"/>
    <n v="4"/>
    <x v="291"/>
    <x v="0"/>
  </r>
  <r>
    <x v="1"/>
    <x v="7"/>
    <x v="100"/>
    <x v="1648"/>
    <x v="34"/>
    <x v="135"/>
    <x v="161"/>
    <n v="177"/>
    <x v="293"/>
    <x v="0"/>
  </r>
  <r>
    <x v="1"/>
    <x v="7"/>
    <x v="100"/>
    <x v="292"/>
    <x v="20"/>
    <x v="76"/>
    <x v="118"/>
    <n v="196"/>
    <x v="79"/>
    <x v="0"/>
  </r>
  <r>
    <x v="1"/>
    <x v="7"/>
    <x v="100"/>
    <x v="983"/>
    <x v="181"/>
    <x v="119"/>
    <x v="52"/>
    <n v="76"/>
    <x v="479"/>
    <x v="0"/>
  </r>
  <r>
    <x v="1"/>
    <x v="7"/>
    <x v="100"/>
    <x v="1446"/>
    <x v="143"/>
    <x v="72"/>
    <x v="22"/>
    <n v="129"/>
    <x v="91"/>
    <x v="0"/>
  </r>
  <r>
    <x v="1"/>
    <x v="7"/>
    <x v="100"/>
    <x v="984"/>
    <x v="62"/>
    <x v="4"/>
    <x v="205"/>
    <n v="4"/>
    <x v="422"/>
    <x v="0"/>
  </r>
  <r>
    <x v="1"/>
    <x v="7"/>
    <x v="100"/>
    <x v="294"/>
    <x v="218"/>
    <x v="109"/>
    <x v="43"/>
    <n v="157"/>
    <x v="106"/>
    <x v="0"/>
  </r>
  <r>
    <x v="1"/>
    <x v="7"/>
    <x v="100"/>
    <x v="1909"/>
    <x v="212"/>
    <x v="25"/>
    <x v="105"/>
    <n v="131"/>
    <x v="224"/>
    <x v="0"/>
  </r>
  <r>
    <x v="1"/>
    <x v="7"/>
    <x v="100"/>
    <x v="986"/>
    <x v="85"/>
    <x v="226"/>
    <x v="35"/>
    <n v="148"/>
    <x v="79"/>
    <x v="0"/>
  </r>
  <r>
    <x v="1"/>
    <x v="7"/>
    <x v="100"/>
    <x v="1910"/>
    <x v="172"/>
    <x v="61"/>
    <x v="222"/>
    <n v="75"/>
    <x v="480"/>
    <x v="0"/>
  </r>
  <r>
    <x v="1"/>
    <x v="7"/>
    <x v="100"/>
    <x v="989"/>
    <x v="107"/>
    <x v="20"/>
    <x v="23"/>
    <n v="1"/>
    <x v="6"/>
    <x v="0"/>
  </r>
  <r>
    <x v="1"/>
    <x v="7"/>
    <x v="100"/>
    <x v="1804"/>
    <x v="128"/>
    <x v="13"/>
    <x v="270"/>
    <n v="107"/>
    <x v="17"/>
    <x v="0"/>
  </r>
  <r>
    <x v="1"/>
    <x v="7"/>
    <x v="100"/>
    <x v="990"/>
    <x v="97"/>
    <x v="59"/>
    <x v="200"/>
    <n v="63"/>
    <x v="202"/>
    <x v="0"/>
  </r>
  <r>
    <x v="1"/>
    <x v="7"/>
    <x v="100"/>
    <x v="991"/>
    <x v="156"/>
    <x v="210"/>
    <x v="97"/>
    <n v="70"/>
    <x v="367"/>
    <x v="0"/>
  </r>
  <r>
    <x v="1"/>
    <x v="7"/>
    <x v="100"/>
    <x v="1650"/>
    <x v="122"/>
    <x v="42"/>
    <x v="163"/>
    <n v="78"/>
    <x v="311"/>
    <x v="0"/>
  </r>
  <r>
    <x v="1"/>
    <x v="7"/>
    <x v="100"/>
    <x v="1094"/>
    <x v="187"/>
    <x v="50"/>
    <x v="111"/>
    <n v="106"/>
    <x v="73"/>
    <x v="0"/>
  </r>
  <r>
    <x v="1"/>
    <x v="7"/>
    <x v="100"/>
    <x v="86"/>
    <x v="197"/>
    <x v="120"/>
    <x v="63"/>
    <n v="75"/>
    <x v="85"/>
    <x v="0"/>
  </r>
  <r>
    <x v="1"/>
    <x v="7"/>
    <x v="100"/>
    <x v="994"/>
    <x v="68"/>
    <x v="264"/>
    <x v="0"/>
    <n v="78"/>
    <x v="351"/>
    <x v="0"/>
  </r>
  <r>
    <x v="1"/>
    <x v="7"/>
    <x v="100"/>
    <x v="1450"/>
    <x v="160"/>
    <x v="118"/>
    <x v="54"/>
    <n v="73"/>
    <x v="448"/>
    <x v="0"/>
  </r>
  <r>
    <x v="1"/>
    <x v="7"/>
    <x v="100"/>
    <x v="996"/>
    <x v="172"/>
    <x v="200"/>
    <x v="76"/>
    <n v="100"/>
    <x v="379"/>
    <x v="0"/>
  </r>
  <r>
    <x v="1"/>
    <x v="7"/>
    <x v="100"/>
    <x v="295"/>
    <x v="96"/>
    <x v="157"/>
    <x v="22"/>
    <n v="80"/>
    <x v="374"/>
    <x v="0"/>
  </r>
  <r>
    <x v="1"/>
    <x v="7"/>
    <x v="100"/>
    <x v="1651"/>
    <x v="114"/>
    <x v="6"/>
    <x v="116"/>
    <n v="24"/>
    <x v="295"/>
    <x v="0"/>
  </r>
  <r>
    <x v="1"/>
    <x v="7"/>
    <x v="100"/>
    <x v="998"/>
    <x v="85"/>
    <x v="26"/>
    <x v="102"/>
    <n v="237"/>
    <x v="107"/>
    <x v="0"/>
  </r>
  <r>
    <x v="1"/>
    <x v="7"/>
    <x v="100"/>
    <x v="252"/>
    <x v="93"/>
    <x v="195"/>
    <x v="70"/>
    <n v="26"/>
    <x v="481"/>
    <x v="0"/>
  </r>
  <r>
    <x v="1"/>
    <x v="7"/>
    <x v="100"/>
    <x v="1452"/>
    <x v="161"/>
    <x v="156"/>
    <x v="7"/>
    <n v="220"/>
    <x v="205"/>
    <x v="0"/>
  </r>
  <r>
    <x v="1"/>
    <x v="7"/>
    <x v="100"/>
    <x v="1001"/>
    <x v="138"/>
    <x v="120"/>
    <x v="56"/>
    <n v="118"/>
    <x v="482"/>
    <x v="0"/>
  </r>
  <r>
    <x v="1"/>
    <x v="7"/>
    <x v="100"/>
    <x v="1545"/>
    <x v="130"/>
    <x v="109"/>
    <x v="35"/>
    <n v="51"/>
    <x v="483"/>
    <x v="0"/>
  </r>
  <r>
    <x v="1"/>
    <x v="7"/>
    <x v="100"/>
    <x v="1913"/>
    <x v="103"/>
    <x v="82"/>
    <x v="66"/>
    <n v="151"/>
    <x v="34"/>
    <x v="0"/>
  </r>
  <r>
    <x v="1"/>
    <x v="7"/>
    <x v="100"/>
    <x v="297"/>
    <x v="114"/>
    <x v="73"/>
    <x v="222"/>
    <n v="106"/>
    <x v="193"/>
    <x v="0"/>
  </r>
  <r>
    <x v="1"/>
    <x v="7"/>
    <x v="100"/>
    <x v="2122"/>
    <x v="80"/>
    <x v="172"/>
    <x v="102"/>
    <n v="28"/>
    <x v="172"/>
    <x v="0"/>
  </r>
  <r>
    <x v="1"/>
    <x v="7"/>
    <x v="100"/>
    <x v="1005"/>
    <x v="138"/>
    <x v="46"/>
    <x v="19"/>
    <n v="184"/>
    <x v="142"/>
    <x v="0"/>
  </r>
  <r>
    <x v="1"/>
    <x v="7"/>
    <x v="100"/>
    <x v="1006"/>
    <x v="41"/>
    <x v="167"/>
    <x v="52"/>
    <n v="121"/>
    <x v="121"/>
    <x v="0"/>
  </r>
  <r>
    <x v="1"/>
    <x v="7"/>
    <x v="100"/>
    <x v="1008"/>
    <x v="142"/>
    <x v="51"/>
    <x v="27"/>
    <n v="82"/>
    <x v="86"/>
    <x v="0"/>
  </r>
  <r>
    <x v="1"/>
    <x v="7"/>
    <x v="100"/>
    <x v="1806"/>
    <x v="183"/>
    <x v="44"/>
    <x v="94"/>
    <n v="73"/>
    <x v="218"/>
    <x v="0"/>
  </r>
  <r>
    <x v="1"/>
    <x v="7"/>
    <x v="100"/>
    <x v="2241"/>
    <x v="128"/>
    <x v="34"/>
    <x v="59"/>
    <n v="60"/>
    <x v="20"/>
    <x v="0"/>
  </r>
  <r>
    <x v="1"/>
    <x v="7"/>
    <x v="100"/>
    <x v="1821"/>
    <x v="113"/>
    <x v="12"/>
    <x v="97"/>
    <n v="135"/>
    <x v="243"/>
    <x v="0"/>
  </r>
  <r>
    <x v="1"/>
    <x v="7"/>
    <x v="100"/>
    <x v="298"/>
    <x v="81"/>
    <x v="118"/>
    <x v="78"/>
    <n v="106"/>
    <x v="243"/>
    <x v="0"/>
  </r>
  <r>
    <x v="1"/>
    <x v="7"/>
    <x v="100"/>
    <x v="253"/>
    <x v="108"/>
    <x v="87"/>
    <x v="57"/>
    <n v="96"/>
    <x v="236"/>
    <x v="0"/>
  </r>
  <r>
    <x v="1"/>
    <x v="7"/>
    <x v="100"/>
    <x v="1011"/>
    <x v="137"/>
    <x v="100"/>
    <x v="222"/>
    <n v="106"/>
    <x v="38"/>
    <x v="0"/>
  </r>
  <r>
    <x v="1"/>
    <x v="7"/>
    <x v="100"/>
    <x v="1997"/>
    <x v="152"/>
    <x v="101"/>
    <x v="85"/>
    <n v="217"/>
    <x v="312"/>
    <x v="0"/>
  </r>
  <r>
    <x v="1"/>
    <x v="7"/>
    <x v="100"/>
    <x v="1013"/>
    <x v="80"/>
    <x v="180"/>
    <x v="69"/>
    <n v="326"/>
    <x v="484"/>
    <x v="0"/>
  </r>
  <r>
    <x v="1"/>
    <x v="7"/>
    <x v="100"/>
    <x v="2242"/>
    <x v="97"/>
    <x v="34"/>
    <x v="202"/>
    <n v="20"/>
    <x v="485"/>
    <x v="0"/>
  </r>
  <r>
    <x v="1"/>
    <x v="7"/>
    <x v="100"/>
    <x v="254"/>
    <x v="58"/>
    <x v="25"/>
    <x v="125"/>
    <n v="36"/>
    <x v="292"/>
    <x v="0"/>
  </r>
  <r>
    <x v="1"/>
    <x v="7"/>
    <x v="100"/>
    <x v="2435"/>
    <x v="45"/>
    <x v="257"/>
    <x v="102"/>
    <n v="27"/>
    <x v="47"/>
    <x v="0"/>
  </r>
  <r>
    <x v="1"/>
    <x v="7"/>
    <x v="100"/>
    <x v="2078"/>
    <x v="179"/>
    <x v="52"/>
    <x v="42"/>
    <n v="38"/>
    <x v="287"/>
    <x v="0"/>
  </r>
  <r>
    <x v="1"/>
    <x v="7"/>
    <x v="100"/>
    <x v="299"/>
    <x v="114"/>
    <x v="18"/>
    <x v="236"/>
    <n v="87"/>
    <x v="296"/>
    <x v="0"/>
  </r>
  <r>
    <x v="1"/>
    <x v="7"/>
    <x v="100"/>
    <x v="1018"/>
    <x v="100"/>
    <x v="150"/>
    <x v="114"/>
    <n v="118"/>
    <x v="203"/>
    <x v="0"/>
  </r>
  <r>
    <x v="1"/>
    <x v="7"/>
    <x v="100"/>
    <x v="1020"/>
    <x v="179"/>
    <x v="41"/>
    <x v="44"/>
    <n v="111"/>
    <x v="29"/>
    <x v="0"/>
  </r>
  <r>
    <x v="1"/>
    <x v="7"/>
    <x v="100"/>
    <x v="2040"/>
    <x v="150"/>
    <x v="80"/>
    <x v="125"/>
    <n v="79"/>
    <x v="59"/>
    <x v="0"/>
  </r>
  <r>
    <x v="1"/>
    <x v="7"/>
    <x v="100"/>
    <x v="1454"/>
    <x v="103"/>
    <x v="187"/>
    <x v="81"/>
    <n v="83"/>
    <x v="71"/>
    <x v="0"/>
  </r>
  <r>
    <x v="1"/>
    <x v="7"/>
    <x v="100"/>
    <x v="1022"/>
    <x v="103"/>
    <x v="73"/>
    <x v="32"/>
    <n v="100"/>
    <x v="486"/>
    <x v="0"/>
  </r>
  <r>
    <x v="1"/>
    <x v="7"/>
    <x v="100"/>
    <x v="1025"/>
    <x v="118"/>
    <x v="230"/>
    <x v="68"/>
    <n v="159"/>
    <x v="10"/>
    <x v="0"/>
  </r>
  <r>
    <x v="1"/>
    <x v="7"/>
    <x v="100"/>
    <x v="1964"/>
    <x v="276"/>
    <x v="95"/>
    <x v="89"/>
    <n v="6"/>
    <x v="18"/>
    <x v="0"/>
  </r>
  <r>
    <x v="1"/>
    <x v="7"/>
    <x v="100"/>
    <x v="301"/>
    <x v="177"/>
    <x v="17"/>
    <x v="56"/>
    <n v="3"/>
    <x v="337"/>
    <x v="0"/>
  </r>
  <r>
    <x v="1"/>
    <x v="7"/>
    <x v="100"/>
    <x v="1026"/>
    <x v="119"/>
    <x v="1"/>
    <x v="112"/>
    <n v="99"/>
    <x v="106"/>
    <x v="0"/>
  </r>
  <r>
    <x v="1"/>
    <x v="7"/>
    <x v="100"/>
    <x v="2234"/>
    <x v="128"/>
    <x v="76"/>
    <x v="41"/>
    <n v="1"/>
    <x v="99"/>
    <x v="0"/>
  </r>
  <r>
    <x v="1"/>
    <x v="7"/>
    <x v="100"/>
    <x v="1455"/>
    <x v="29"/>
    <x v="114"/>
    <x v="139"/>
    <n v="3"/>
    <x v="347"/>
    <x v="0"/>
  </r>
  <r>
    <x v="1"/>
    <x v="7"/>
    <x v="100"/>
    <x v="1027"/>
    <x v="124"/>
    <x v="4"/>
    <x v="107"/>
    <n v="284"/>
    <x v="208"/>
    <x v="0"/>
  </r>
  <r>
    <x v="1"/>
    <x v="7"/>
    <x v="100"/>
    <x v="1457"/>
    <x v="127"/>
    <x v="95"/>
    <x v="222"/>
    <n v="191"/>
    <x v="450"/>
    <x v="0"/>
  </r>
  <r>
    <x v="1"/>
    <x v="7"/>
    <x v="100"/>
    <x v="1029"/>
    <x v="182"/>
    <x v="84"/>
    <x v="195"/>
    <n v="79"/>
    <x v="269"/>
    <x v="0"/>
  </r>
  <r>
    <x v="1"/>
    <x v="7"/>
    <x v="100"/>
    <x v="2267"/>
    <x v="128"/>
    <x v="314"/>
    <x v="63"/>
    <n v="52"/>
    <x v="487"/>
    <x v="0"/>
  </r>
  <r>
    <x v="1"/>
    <x v="7"/>
    <x v="100"/>
    <x v="2235"/>
    <x v="192"/>
    <x v="241"/>
    <x v="58"/>
    <n v="84"/>
    <x v="488"/>
    <x v="0"/>
  </r>
  <r>
    <x v="1"/>
    <x v="7"/>
    <x v="100"/>
    <x v="1460"/>
    <x v="73"/>
    <x v="17"/>
    <x v="17"/>
    <n v="55"/>
    <x v="183"/>
    <x v="0"/>
  </r>
  <r>
    <x v="1"/>
    <x v="7"/>
    <x v="100"/>
    <x v="1846"/>
    <x v="137"/>
    <x v="109"/>
    <x v="17"/>
    <n v="36"/>
    <x v="44"/>
    <x v="0"/>
  </r>
  <r>
    <x v="1"/>
    <x v="7"/>
    <x v="100"/>
    <x v="1033"/>
    <x v="178"/>
    <x v="25"/>
    <x v="55"/>
    <n v="108"/>
    <x v="206"/>
    <x v="0"/>
  </r>
  <r>
    <x v="1"/>
    <x v="7"/>
    <x v="100"/>
    <x v="302"/>
    <x v="104"/>
    <x v="132"/>
    <x v="2"/>
    <n v="14"/>
    <x v="86"/>
    <x v="0"/>
  </r>
  <r>
    <x v="1"/>
    <x v="7"/>
    <x v="100"/>
    <x v="2042"/>
    <x v="270"/>
    <x v="257"/>
    <x v="54"/>
    <n v="107"/>
    <x v="208"/>
    <x v="0"/>
  </r>
  <r>
    <x v="1"/>
    <x v="7"/>
    <x v="100"/>
    <x v="1144"/>
    <x v="66"/>
    <x v="105"/>
    <x v="38"/>
    <n v="121"/>
    <x v="242"/>
    <x v="0"/>
  </r>
  <r>
    <x v="1"/>
    <x v="7"/>
    <x v="100"/>
    <x v="1965"/>
    <x v="100"/>
    <x v="249"/>
    <x v="163"/>
    <n v="88"/>
    <x v="167"/>
    <x v="0"/>
  </r>
  <r>
    <x v="1"/>
    <x v="7"/>
    <x v="100"/>
    <x v="1807"/>
    <x v="131"/>
    <x v="7"/>
    <x v="68"/>
    <n v="106"/>
    <x v="282"/>
    <x v="0"/>
  </r>
  <r>
    <x v="1"/>
    <x v="7"/>
    <x v="100"/>
    <x v="2043"/>
    <x v="69"/>
    <x v="109"/>
    <x v="130"/>
    <n v="173"/>
    <x v="327"/>
    <x v="0"/>
  </r>
  <r>
    <x v="1"/>
    <x v="7"/>
    <x v="100"/>
    <x v="1465"/>
    <x v="270"/>
    <x v="238"/>
    <x v="260"/>
    <n v="166"/>
    <x v="451"/>
    <x v="0"/>
  </r>
  <r>
    <x v="1"/>
    <x v="7"/>
    <x v="100"/>
    <x v="1466"/>
    <x v="208"/>
    <x v="153"/>
    <x v="13"/>
    <n v="130"/>
    <x v="243"/>
    <x v="0"/>
  </r>
  <r>
    <x v="1"/>
    <x v="34"/>
    <x v="45"/>
    <x v="1868"/>
    <x v="2"/>
    <x v="5"/>
    <x v="0"/>
    <n v="63"/>
    <x v="17"/>
    <x v="0"/>
  </r>
  <r>
    <x v="1"/>
    <x v="34"/>
    <x v="45"/>
    <x v="1969"/>
    <x v="5"/>
    <x v="9"/>
    <x v="1"/>
    <n v="37"/>
    <x v="8"/>
    <x v="0"/>
  </r>
  <r>
    <x v="1"/>
    <x v="34"/>
    <x v="45"/>
    <x v="639"/>
    <x v="3"/>
    <x v="29"/>
    <x v="46"/>
    <n v="21"/>
    <x v="293"/>
    <x v="0"/>
  </r>
  <r>
    <x v="1"/>
    <x v="34"/>
    <x v="45"/>
    <x v="1343"/>
    <x v="11"/>
    <x v="14"/>
    <x v="19"/>
    <n v="1"/>
    <x v="2"/>
    <x v="0"/>
  </r>
  <r>
    <x v="1"/>
    <x v="34"/>
    <x v="45"/>
    <x v="2146"/>
    <x v="5"/>
    <x v="2"/>
    <x v="0"/>
    <n v="21"/>
    <x v="127"/>
    <x v="0"/>
  </r>
  <r>
    <x v="1"/>
    <x v="34"/>
    <x v="45"/>
    <x v="2319"/>
    <x v="1"/>
    <x v="3"/>
    <x v="0"/>
    <n v="16"/>
    <x v="52"/>
    <x v="0"/>
  </r>
  <r>
    <x v="1"/>
    <x v="34"/>
    <x v="45"/>
    <x v="2297"/>
    <x v="2"/>
    <x v="4"/>
    <x v="10"/>
    <n v="2"/>
    <x v="121"/>
    <x v="0"/>
  </r>
  <r>
    <x v="1"/>
    <x v="34"/>
    <x v="45"/>
    <x v="2358"/>
    <x v="4"/>
    <x v="2"/>
    <x v="5"/>
    <n v="3"/>
    <x v="127"/>
    <x v="0"/>
  </r>
  <r>
    <x v="1"/>
    <x v="34"/>
    <x v="45"/>
    <x v="658"/>
    <x v="6"/>
    <x v="18"/>
    <x v="15"/>
    <n v="5"/>
    <x v="106"/>
    <x v="0"/>
  </r>
  <r>
    <x v="1"/>
    <x v="34"/>
    <x v="45"/>
    <x v="1592"/>
    <x v="4"/>
    <x v="18"/>
    <x v="39"/>
    <n v="20"/>
    <x v="108"/>
    <x v="0"/>
  </r>
  <r>
    <x v="1"/>
    <x v="34"/>
    <x v="45"/>
    <x v="2285"/>
    <x v="0"/>
    <x v="89"/>
    <x v="47"/>
    <n v="13"/>
    <x v="289"/>
    <x v="0"/>
  </r>
  <r>
    <x v="1"/>
    <x v="34"/>
    <x v="45"/>
    <x v="2018"/>
    <x v="1"/>
    <x v="5"/>
    <x v="19"/>
    <n v="10"/>
    <x v="132"/>
    <x v="0"/>
  </r>
  <r>
    <x v="1"/>
    <x v="34"/>
    <x v="45"/>
    <x v="663"/>
    <x v="16"/>
    <x v="6"/>
    <x v="1"/>
    <n v="19"/>
    <x v="19"/>
    <x v="0"/>
  </r>
  <r>
    <x v="1"/>
    <x v="34"/>
    <x v="45"/>
    <x v="1538"/>
    <x v="7"/>
    <x v="1"/>
    <x v="2"/>
    <n v="9"/>
    <x v="1"/>
    <x v="0"/>
  </r>
  <r>
    <x v="1"/>
    <x v="34"/>
    <x v="45"/>
    <x v="2019"/>
    <x v="0"/>
    <x v="31"/>
    <x v="21"/>
    <n v="29"/>
    <x v="197"/>
    <x v="0"/>
  </r>
  <r>
    <x v="1"/>
    <x v="34"/>
    <x v="45"/>
    <x v="668"/>
    <x v="9"/>
    <x v="25"/>
    <x v="19"/>
    <n v="34"/>
    <x v="74"/>
    <x v="0"/>
  </r>
  <r>
    <x v="1"/>
    <x v="34"/>
    <x v="45"/>
    <x v="673"/>
    <x v="9"/>
    <x v="1"/>
    <x v="0"/>
    <n v="42"/>
    <x v="1"/>
    <x v="0"/>
  </r>
  <r>
    <x v="1"/>
    <x v="34"/>
    <x v="45"/>
    <x v="676"/>
    <x v="6"/>
    <x v="6"/>
    <x v="47"/>
    <n v="1"/>
    <x v="106"/>
    <x v="0"/>
  </r>
  <r>
    <x v="1"/>
    <x v="34"/>
    <x v="45"/>
    <x v="677"/>
    <x v="158"/>
    <x v="7"/>
    <x v="25"/>
    <n v="21"/>
    <x v="54"/>
    <x v="0"/>
  </r>
  <r>
    <x v="1"/>
    <x v="34"/>
    <x v="45"/>
    <x v="2020"/>
    <x v="4"/>
    <x v="10"/>
    <x v="33"/>
    <n v="17"/>
    <x v="63"/>
    <x v="0"/>
  </r>
  <r>
    <x v="1"/>
    <x v="34"/>
    <x v="45"/>
    <x v="1971"/>
    <x v="158"/>
    <x v="15"/>
    <x v="18"/>
    <n v="31"/>
    <x v="107"/>
    <x v="0"/>
  </r>
  <r>
    <x v="1"/>
    <x v="34"/>
    <x v="45"/>
    <x v="1754"/>
    <x v="10"/>
    <x v="12"/>
    <x v="47"/>
    <n v="10"/>
    <x v="1"/>
    <x v="0"/>
  </r>
  <r>
    <x v="1"/>
    <x v="34"/>
    <x v="45"/>
    <x v="2307"/>
    <x v="11"/>
    <x v="15"/>
    <x v="0"/>
    <n v="51"/>
    <x v="19"/>
    <x v="0"/>
  </r>
  <r>
    <x v="1"/>
    <x v="34"/>
    <x v="45"/>
    <x v="699"/>
    <x v="4"/>
    <x v="17"/>
    <x v="21"/>
    <n v="4"/>
    <x v="8"/>
    <x v="0"/>
  </r>
  <r>
    <x v="1"/>
    <x v="34"/>
    <x v="45"/>
    <x v="2341"/>
    <x v="4"/>
    <x v="9"/>
    <x v="18"/>
    <n v="32"/>
    <x v="8"/>
    <x v="0"/>
  </r>
  <r>
    <x v="1"/>
    <x v="34"/>
    <x v="45"/>
    <x v="2158"/>
    <x v="0"/>
    <x v="17"/>
    <x v="5"/>
    <n v="4"/>
    <x v="51"/>
    <x v="0"/>
  </r>
  <r>
    <x v="1"/>
    <x v="34"/>
    <x v="45"/>
    <x v="701"/>
    <x v="5"/>
    <x v="18"/>
    <x v="46"/>
    <n v="25"/>
    <x v="293"/>
    <x v="0"/>
  </r>
  <r>
    <x v="1"/>
    <x v="34"/>
    <x v="45"/>
    <x v="702"/>
    <x v="1"/>
    <x v="2"/>
    <x v="10"/>
    <n v="8"/>
    <x v="11"/>
    <x v="0"/>
  </r>
  <r>
    <x v="1"/>
    <x v="34"/>
    <x v="45"/>
    <x v="1364"/>
    <x v="5"/>
    <x v="2"/>
    <x v="10"/>
    <n v="2"/>
    <x v="11"/>
    <x v="0"/>
  </r>
  <r>
    <x v="1"/>
    <x v="34"/>
    <x v="45"/>
    <x v="705"/>
    <x v="158"/>
    <x v="9"/>
    <x v="10"/>
    <n v="2"/>
    <x v="8"/>
    <x v="0"/>
  </r>
  <r>
    <x v="1"/>
    <x v="34"/>
    <x v="45"/>
    <x v="1244"/>
    <x v="8"/>
    <x v="2"/>
    <x v="16"/>
    <n v="1"/>
    <x v="11"/>
    <x v="0"/>
  </r>
  <r>
    <x v="1"/>
    <x v="34"/>
    <x v="45"/>
    <x v="1603"/>
    <x v="4"/>
    <x v="16"/>
    <x v="18"/>
    <n v="3"/>
    <x v="49"/>
    <x v="0"/>
  </r>
  <r>
    <x v="1"/>
    <x v="34"/>
    <x v="45"/>
    <x v="2056"/>
    <x v="1"/>
    <x v="24"/>
    <x v="36"/>
    <n v="1"/>
    <x v="293"/>
    <x v="0"/>
  </r>
  <r>
    <x v="1"/>
    <x v="34"/>
    <x v="45"/>
    <x v="1875"/>
    <x v="0"/>
    <x v="24"/>
    <x v="47"/>
    <n v="40"/>
    <x v="14"/>
    <x v="0"/>
  </r>
  <r>
    <x v="1"/>
    <x v="34"/>
    <x v="45"/>
    <x v="63"/>
    <x v="158"/>
    <x v="2"/>
    <x v="10"/>
    <n v="2"/>
    <x v="11"/>
    <x v="0"/>
  </r>
  <r>
    <x v="1"/>
    <x v="34"/>
    <x v="45"/>
    <x v="714"/>
    <x v="7"/>
    <x v="9"/>
    <x v="40"/>
    <n v="4"/>
    <x v="8"/>
    <x v="0"/>
  </r>
  <r>
    <x v="1"/>
    <x v="34"/>
    <x v="45"/>
    <x v="1606"/>
    <x v="1"/>
    <x v="31"/>
    <x v="11"/>
    <n v="25"/>
    <x v="24"/>
    <x v="0"/>
  </r>
  <r>
    <x v="1"/>
    <x v="34"/>
    <x v="45"/>
    <x v="1760"/>
    <x v="20"/>
    <x v="34"/>
    <x v="53"/>
    <n v="1"/>
    <x v="107"/>
    <x v="0"/>
  </r>
  <r>
    <x v="1"/>
    <x v="34"/>
    <x v="45"/>
    <x v="1372"/>
    <x v="0"/>
    <x v="31"/>
    <x v="2"/>
    <n v="3"/>
    <x v="24"/>
    <x v="0"/>
  </r>
  <r>
    <x v="1"/>
    <x v="34"/>
    <x v="45"/>
    <x v="1761"/>
    <x v="4"/>
    <x v="7"/>
    <x v="24"/>
    <n v="5"/>
    <x v="54"/>
    <x v="0"/>
  </r>
  <r>
    <x v="1"/>
    <x v="34"/>
    <x v="45"/>
    <x v="726"/>
    <x v="8"/>
    <x v="1"/>
    <x v="40"/>
    <n v="3"/>
    <x v="1"/>
    <x v="0"/>
  </r>
  <r>
    <x v="1"/>
    <x v="34"/>
    <x v="45"/>
    <x v="2246"/>
    <x v="0"/>
    <x v="1"/>
    <x v="1"/>
    <n v="1"/>
    <x v="197"/>
    <x v="0"/>
  </r>
  <r>
    <x v="1"/>
    <x v="34"/>
    <x v="45"/>
    <x v="1374"/>
    <x v="16"/>
    <x v="1"/>
    <x v="18"/>
    <n v="2"/>
    <x v="95"/>
    <x v="0"/>
  </r>
  <r>
    <x v="1"/>
    <x v="34"/>
    <x v="45"/>
    <x v="731"/>
    <x v="17"/>
    <x v="1"/>
    <x v="36"/>
    <n v="1"/>
    <x v="49"/>
    <x v="0"/>
  </r>
  <r>
    <x v="1"/>
    <x v="34"/>
    <x v="45"/>
    <x v="732"/>
    <x v="21"/>
    <x v="33"/>
    <x v="11"/>
    <n v="27"/>
    <x v="94"/>
    <x v="0"/>
  </r>
  <r>
    <x v="1"/>
    <x v="34"/>
    <x v="45"/>
    <x v="1882"/>
    <x v="3"/>
    <x v="26"/>
    <x v="24"/>
    <n v="23"/>
    <x v="222"/>
    <x v="0"/>
  </r>
  <r>
    <x v="1"/>
    <x v="34"/>
    <x v="45"/>
    <x v="2025"/>
    <x v="0"/>
    <x v="1"/>
    <x v="0"/>
    <n v="1"/>
    <x v="1"/>
    <x v="0"/>
  </r>
  <r>
    <x v="1"/>
    <x v="34"/>
    <x v="45"/>
    <x v="1763"/>
    <x v="7"/>
    <x v="2"/>
    <x v="19"/>
    <n v="2"/>
    <x v="11"/>
    <x v="0"/>
  </r>
  <r>
    <x v="1"/>
    <x v="34"/>
    <x v="45"/>
    <x v="736"/>
    <x v="1"/>
    <x v="24"/>
    <x v="10"/>
    <n v="9"/>
    <x v="14"/>
    <x v="0"/>
  </r>
  <r>
    <x v="1"/>
    <x v="34"/>
    <x v="45"/>
    <x v="738"/>
    <x v="24"/>
    <x v="16"/>
    <x v="21"/>
    <n v="14"/>
    <x v="108"/>
    <x v="0"/>
  </r>
  <r>
    <x v="1"/>
    <x v="34"/>
    <x v="45"/>
    <x v="1975"/>
    <x v="4"/>
    <x v="35"/>
    <x v="2"/>
    <n v="41"/>
    <x v="231"/>
    <x v="0"/>
  </r>
  <r>
    <x v="1"/>
    <x v="34"/>
    <x v="45"/>
    <x v="2189"/>
    <x v="158"/>
    <x v="2"/>
    <x v="0"/>
    <n v="1"/>
    <x v="11"/>
    <x v="0"/>
  </r>
  <r>
    <x v="1"/>
    <x v="34"/>
    <x v="45"/>
    <x v="1105"/>
    <x v="16"/>
    <x v="1"/>
    <x v="18"/>
    <n v="37"/>
    <x v="1"/>
    <x v="0"/>
  </r>
  <r>
    <x v="1"/>
    <x v="34"/>
    <x v="45"/>
    <x v="1510"/>
    <x v="7"/>
    <x v="89"/>
    <x v="18"/>
    <n v="7"/>
    <x v="289"/>
    <x v="0"/>
  </r>
  <r>
    <x v="1"/>
    <x v="34"/>
    <x v="45"/>
    <x v="227"/>
    <x v="7"/>
    <x v="20"/>
    <x v="19"/>
    <n v="7"/>
    <x v="17"/>
    <x v="0"/>
  </r>
  <r>
    <x v="1"/>
    <x v="34"/>
    <x v="45"/>
    <x v="742"/>
    <x v="2"/>
    <x v="1"/>
    <x v="1"/>
    <n v="1"/>
    <x v="1"/>
    <x v="0"/>
  </r>
  <r>
    <x v="1"/>
    <x v="34"/>
    <x v="45"/>
    <x v="2294"/>
    <x v="9"/>
    <x v="15"/>
    <x v="40"/>
    <n v="10"/>
    <x v="105"/>
    <x v="0"/>
  </r>
  <r>
    <x v="1"/>
    <x v="34"/>
    <x v="45"/>
    <x v="1376"/>
    <x v="38"/>
    <x v="16"/>
    <x v="3"/>
    <n v="23"/>
    <x v="49"/>
    <x v="0"/>
  </r>
  <r>
    <x v="1"/>
    <x v="34"/>
    <x v="45"/>
    <x v="1611"/>
    <x v="24"/>
    <x v="3"/>
    <x v="53"/>
    <n v="21"/>
    <x v="60"/>
    <x v="0"/>
  </r>
  <r>
    <x v="1"/>
    <x v="34"/>
    <x v="45"/>
    <x v="1377"/>
    <x v="6"/>
    <x v="16"/>
    <x v="19"/>
    <n v="7"/>
    <x v="49"/>
    <x v="0"/>
  </r>
  <r>
    <x v="1"/>
    <x v="34"/>
    <x v="45"/>
    <x v="2248"/>
    <x v="1"/>
    <x v="4"/>
    <x v="1"/>
    <n v="1"/>
    <x v="125"/>
    <x v="0"/>
  </r>
  <r>
    <x v="1"/>
    <x v="34"/>
    <x v="45"/>
    <x v="748"/>
    <x v="8"/>
    <x v="9"/>
    <x v="16"/>
    <n v="7"/>
    <x v="8"/>
    <x v="0"/>
  </r>
  <r>
    <x v="1"/>
    <x v="34"/>
    <x v="45"/>
    <x v="749"/>
    <x v="11"/>
    <x v="25"/>
    <x v="36"/>
    <n v="12"/>
    <x v="74"/>
    <x v="0"/>
  </r>
  <r>
    <x v="1"/>
    <x v="34"/>
    <x v="45"/>
    <x v="1378"/>
    <x v="16"/>
    <x v="6"/>
    <x v="43"/>
    <n v="11"/>
    <x v="106"/>
    <x v="0"/>
  </r>
  <r>
    <x v="1"/>
    <x v="34"/>
    <x v="45"/>
    <x v="2064"/>
    <x v="3"/>
    <x v="4"/>
    <x v="6"/>
    <n v="4"/>
    <x v="125"/>
    <x v="0"/>
  </r>
  <r>
    <x v="1"/>
    <x v="34"/>
    <x v="45"/>
    <x v="2364"/>
    <x v="2"/>
    <x v="7"/>
    <x v="1"/>
    <n v="1"/>
    <x v="54"/>
    <x v="0"/>
  </r>
  <r>
    <x v="1"/>
    <x v="34"/>
    <x v="45"/>
    <x v="750"/>
    <x v="8"/>
    <x v="31"/>
    <x v="40"/>
    <n v="10"/>
    <x v="24"/>
    <x v="0"/>
  </r>
  <r>
    <x v="1"/>
    <x v="34"/>
    <x v="45"/>
    <x v="1766"/>
    <x v="17"/>
    <x v="24"/>
    <x v="19"/>
    <n v="7"/>
    <x v="14"/>
    <x v="0"/>
  </r>
  <r>
    <x v="1"/>
    <x v="34"/>
    <x v="45"/>
    <x v="751"/>
    <x v="8"/>
    <x v="31"/>
    <x v="40"/>
    <n v="10"/>
    <x v="197"/>
    <x v="0"/>
  </r>
  <r>
    <x v="1"/>
    <x v="34"/>
    <x v="45"/>
    <x v="752"/>
    <x v="8"/>
    <x v="6"/>
    <x v="18"/>
    <n v="9"/>
    <x v="1"/>
    <x v="0"/>
  </r>
  <r>
    <x v="1"/>
    <x v="34"/>
    <x v="45"/>
    <x v="755"/>
    <x v="1"/>
    <x v="4"/>
    <x v="2"/>
    <n v="3"/>
    <x v="125"/>
    <x v="0"/>
  </r>
  <r>
    <x v="1"/>
    <x v="34"/>
    <x v="45"/>
    <x v="1612"/>
    <x v="10"/>
    <x v="24"/>
    <x v="5"/>
    <n v="11"/>
    <x v="14"/>
    <x v="0"/>
  </r>
  <r>
    <x v="1"/>
    <x v="34"/>
    <x v="45"/>
    <x v="1767"/>
    <x v="1"/>
    <x v="2"/>
    <x v="10"/>
    <n v="2"/>
    <x v="11"/>
    <x v="0"/>
  </r>
  <r>
    <x v="1"/>
    <x v="34"/>
    <x v="45"/>
    <x v="757"/>
    <x v="10"/>
    <x v="25"/>
    <x v="43"/>
    <n v="10"/>
    <x v="74"/>
    <x v="0"/>
  </r>
  <r>
    <x v="1"/>
    <x v="34"/>
    <x v="45"/>
    <x v="758"/>
    <x v="8"/>
    <x v="17"/>
    <x v="10"/>
    <n v="2"/>
    <x v="51"/>
    <x v="0"/>
  </r>
  <r>
    <x v="1"/>
    <x v="34"/>
    <x v="45"/>
    <x v="1382"/>
    <x v="13"/>
    <x v="5"/>
    <x v="25"/>
    <n v="14"/>
    <x v="132"/>
    <x v="0"/>
  </r>
  <r>
    <x v="1"/>
    <x v="34"/>
    <x v="45"/>
    <x v="759"/>
    <x v="7"/>
    <x v="16"/>
    <x v="19"/>
    <n v="7"/>
    <x v="49"/>
    <x v="0"/>
  </r>
  <r>
    <x v="1"/>
    <x v="34"/>
    <x v="45"/>
    <x v="1512"/>
    <x v="0"/>
    <x v="29"/>
    <x v="10"/>
    <n v="3"/>
    <x v="292"/>
    <x v="0"/>
  </r>
  <r>
    <x v="1"/>
    <x v="34"/>
    <x v="45"/>
    <x v="762"/>
    <x v="16"/>
    <x v="1"/>
    <x v="5"/>
    <n v="12"/>
    <x v="197"/>
    <x v="0"/>
  </r>
  <r>
    <x v="1"/>
    <x v="34"/>
    <x v="45"/>
    <x v="2533"/>
    <x v="0"/>
    <x v="31"/>
    <x v="1"/>
    <n v="1"/>
    <x v="49"/>
    <x v="0"/>
  </r>
  <r>
    <x v="1"/>
    <x v="34"/>
    <x v="45"/>
    <x v="763"/>
    <x v="22"/>
    <x v="17"/>
    <x v="47"/>
    <n v="19"/>
    <x v="51"/>
    <x v="0"/>
  </r>
  <r>
    <x v="1"/>
    <x v="34"/>
    <x v="45"/>
    <x v="766"/>
    <x v="9"/>
    <x v="16"/>
    <x v="5"/>
    <n v="10"/>
    <x v="49"/>
    <x v="0"/>
  </r>
  <r>
    <x v="1"/>
    <x v="34"/>
    <x v="45"/>
    <x v="767"/>
    <x v="8"/>
    <x v="38"/>
    <x v="18"/>
    <n v="10"/>
    <x v="197"/>
    <x v="0"/>
  </r>
  <r>
    <x v="1"/>
    <x v="34"/>
    <x v="45"/>
    <x v="1613"/>
    <x v="3"/>
    <x v="13"/>
    <x v="24"/>
    <n v="5"/>
    <x v="58"/>
    <x v="0"/>
  </r>
  <r>
    <x v="1"/>
    <x v="34"/>
    <x v="45"/>
    <x v="1107"/>
    <x v="7"/>
    <x v="17"/>
    <x v="24"/>
    <n v="5"/>
    <x v="51"/>
    <x v="0"/>
  </r>
  <r>
    <x v="1"/>
    <x v="34"/>
    <x v="45"/>
    <x v="1384"/>
    <x v="3"/>
    <x v="31"/>
    <x v="24"/>
    <n v="5"/>
    <x v="24"/>
    <x v="0"/>
  </r>
  <r>
    <x v="1"/>
    <x v="34"/>
    <x v="45"/>
    <x v="71"/>
    <x v="18"/>
    <x v="4"/>
    <x v="46"/>
    <n v="18"/>
    <x v="125"/>
    <x v="0"/>
  </r>
  <r>
    <x v="1"/>
    <x v="34"/>
    <x v="45"/>
    <x v="772"/>
    <x v="0"/>
    <x v="17"/>
    <x v="1"/>
    <n v="2"/>
    <x v="51"/>
    <x v="0"/>
  </r>
  <r>
    <x v="1"/>
    <x v="34"/>
    <x v="45"/>
    <x v="1886"/>
    <x v="11"/>
    <x v="1"/>
    <x v="43"/>
    <n v="11"/>
    <x v="54"/>
    <x v="0"/>
  </r>
  <r>
    <x v="1"/>
    <x v="34"/>
    <x v="45"/>
    <x v="2249"/>
    <x v="4"/>
    <x v="6"/>
    <x v="10"/>
    <n v="2"/>
    <x v="49"/>
    <x v="0"/>
  </r>
  <r>
    <x v="1"/>
    <x v="34"/>
    <x v="45"/>
    <x v="74"/>
    <x v="16"/>
    <x v="24"/>
    <x v="18"/>
    <n v="9"/>
    <x v="95"/>
    <x v="0"/>
  </r>
  <r>
    <x v="1"/>
    <x v="34"/>
    <x v="45"/>
    <x v="2250"/>
    <x v="3"/>
    <x v="18"/>
    <x v="6"/>
    <n v="4"/>
    <x v="14"/>
    <x v="0"/>
  </r>
  <r>
    <x v="1"/>
    <x v="34"/>
    <x v="45"/>
    <x v="1956"/>
    <x v="5"/>
    <x v="3"/>
    <x v="6"/>
    <n v="4"/>
    <x v="115"/>
    <x v="0"/>
  </r>
  <r>
    <x v="1"/>
    <x v="34"/>
    <x v="45"/>
    <x v="2287"/>
    <x v="158"/>
    <x v="1"/>
    <x v="1"/>
    <n v="1"/>
    <x v="1"/>
    <x v="0"/>
  </r>
  <r>
    <x v="1"/>
    <x v="34"/>
    <x v="45"/>
    <x v="1390"/>
    <x v="16"/>
    <x v="26"/>
    <x v="36"/>
    <n v="13"/>
    <x v="106"/>
    <x v="0"/>
  </r>
  <r>
    <x v="1"/>
    <x v="34"/>
    <x v="45"/>
    <x v="785"/>
    <x v="0"/>
    <x v="1"/>
    <x v="1"/>
    <n v="1"/>
    <x v="222"/>
    <x v="0"/>
  </r>
  <r>
    <x v="1"/>
    <x v="34"/>
    <x v="45"/>
    <x v="1935"/>
    <x v="10"/>
    <x v="70"/>
    <x v="18"/>
    <n v="9"/>
    <x v="132"/>
    <x v="0"/>
  </r>
  <r>
    <x v="1"/>
    <x v="34"/>
    <x v="45"/>
    <x v="1246"/>
    <x v="23"/>
    <x v="14"/>
    <x v="46"/>
    <n v="17"/>
    <x v="58"/>
    <x v="0"/>
  </r>
  <r>
    <x v="1"/>
    <x v="34"/>
    <x v="45"/>
    <x v="1615"/>
    <x v="1"/>
    <x v="2"/>
    <x v="2"/>
    <n v="3"/>
    <x v="96"/>
    <x v="0"/>
  </r>
  <r>
    <x v="1"/>
    <x v="34"/>
    <x v="45"/>
    <x v="1936"/>
    <x v="22"/>
    <x v="15"/>
    <x v="46"/>
    <n v="17"/>
    <x v="19"/>
    <x v="0"/>
  </r>
  <r>
    <x v="1"/>
    <x v="34"/>
    <x v="45"/>
    <x v="796"/>
    <x v="20"/>
    <x v="102"/>
    <x v="64"/>
    <n v="26"/>
    <x v="61"/>
    <x v="0"/>
  </r>
  <r>
    <x v="1"/>
    <x v="34"/>
    <x v="45"/>
    <x v="1889"/>
    <x v="22"/>
    <x v="35"/>
    <x v="47"/>
    <n v="19"/>
    <x v="1"/>
    <x v="0"/>
  </r>
  <r>
    <x v="1"/>
    <x v="34"/>
    <x v="45"/>
    <x v="1391"/>
    <x v="8"/>
    <x v="38"/>
    <x v="15"/>
    <n v="6"/>
    <x v="231"/>
    <x v="0"/>
  </r>
  <r>
    <x v="1"/>
    <x v="34"/>
    <x v="45"/>
    <x v="804"/>
    <x v="7"/>
    <x v="17"/>
    <x v="16"/>
    <n v="8"/>
    <x v="49"/>
    <x v="0"/>
  </r>
  <r>
    <x v="1"/>
    <x v="34"/>
    <x v="45"/>
    <x v="1393"/>
    <x v="3"/>
    <x v="24"/>
    <x v="2"/>
    <n v="3"/>
    <x v="51"/>
    <x v="0"/>
  </r>
  <r>
    <x v="1"/>
    <x v="34"/>
    <x v="45"/>
    <x v="807"/>
    <x v="16"/>
    <x v="2"/>
    <x v="10"/>
    <n v="2"/>
    <x v="60"/>
    <x v="0"/>
  </r>
  <r>
    <x v="1"/>
    <x v="34"/>
    <x v="45"/>
    <x v="279"/>
    <x v="8"/>
    <x v="30"/>
    <x v="47"/>
    <n v="18"/>
    <x v="132"/>
    <x v="0"/>
  </r>
  <r>
    <x v="1"/>
    <x v="34"/>
    <x v="45"/>
    <x v="1394"/>
    <x v="12"/>
    <x v="6"/>
    <x v="40"/>
    <n v="10"/>
    <x v="95"/>
    <x v="0"/>
  </r>
  <r>
    <x v="1"/>
    <x v="34"/>
    <x v="45"/>
    <x v="811"/>
    <x v="26"/>
    <x v="17"/>
    <x v="16"/>
    <n v="8"/>
    <x v="125"/>
    <x v="0"/>
  </r>
  <r>
    <x v="1"/>
    <x v="34"/>
    <x v="45"/>
    <x v="2281"/>
    <x v="10"/>
    <x v="26"/>
    <x v="21"/>
    <n v="15"/>
    <x v="8"/>
    <x v="0"/>
  </r>
  <r>
    <x v="1"/>
    <x v="34"/>
    <x v="45"/>
    <x v="814"/>
    <x v="6"/>
    <x v="20"/>
    <x v="24"/>
    <n v="5"/>
    <x v="49"/>
    <x v="0"/>
  </r>
  <r>
    <x v="1"/>
    <x v="34"/>
    <x v="45"/>
    <x v="815"/>
    <x v="7"/>
    <x v="38"/>
    <x v="5"/>
    <n v="12"/>
    <x v="95"/>
    <x v="0"/>
  </r>
  <r>
    <x v="1"/>
    <x v="34"/>
    <x v="45"/>
    <x v="816"/>
    <x v="5"/>
    <x v="8"/>
    <x v="3"/>
    <n v="23"/>
    <x v="213"/>
    <x v="0"/>
  </r>
  <r>
    <x v="1"/>
    <x v="34"/>
    <x v="45"/>
    <x v="280"/>
    <x v="9"/>
    <x v="4"/>
    <x v="19"/>
    <n v="7"/>
    <x v="125"/>
    <x v="0"/>
  </r>
  <r>
    <x v="1"/>
    <x v="34"/>
    <x v="45"/>
    <x v="1114"/>
    <x v="7"/>
    <x v="1"/>
    <x v="2"/>
    <n v="3"/>
    <x v="1"/>
    <x v="0"/>
  </r>
  <r>
    <x v="1"/>
    <x v="34"/>
    <x v="45"/>
    <x v="819"/>
    <x v="16"/>
    <x v="25"/>
    <x v="53"/>
    <n v="18"/>
    <x v="74"/>
    <x v="0"/>
  </r>
  <r>
    <x v="1"/>
    <x v="34"/>
    <x v="45"/>
    <x v="76"/>
    <x v="2"/>
    <x v="25"/>
    <x v="43"/>
    <n v="11"/>
    <x v="63"/>
    <x v="0"/>
  </r>
  <r>
    <x v="1"/>
    <x v="34"/>
    <x v="45"/>
    <x v="1620"/>
    <x v="1"/>
    <x v="7"/>
    <x v="24"/>
    <n v="5"/>
    <x v="293"/>
    <x v="0"/>
  </r>
  <r>
    <x v="1"/>
    <x v="34"/>
    <x v="45"/>
    <x v="2434"/>
    <x v="10"/>
    <x v="9"/>
    <x v="18"/>
    <n v="9"/>
    <x v="8"/>
    <x v="0"/>
  </r>
  <r>
    <x v="1"/>
    <x v="34"/>
    <x v="45"/>
    <x v="827"/>
    <x v="3"/>
    <x v="9"/>
    <x v="1"/>
    <n v="1"/>
    <x v="197"/>
    <x v="0"/>
  </r>
  <r>
    <x v="1"/>
    <x v="34"/>
    <x v="45"/>
    <x v="1774"/>
    <x v="1"/>
    <x v="3"/>
    <x v="40"/>
    <n v="10"/>
    <x v="51"/>
    <x v="0"/>
  </r>
  <r>
    <x v="1"/>
    <x v="34"/>
    <x v="45"/>
    <x v="832"/>
    <x v="6"/>
    <x v="31"/>
    <x v="15"/>
    <n v="6"/>
    <x v="60"/>
    <x v="0"/>
  </r>
  <r>
    <x v="1"/>
    <x v="34"/>
    <x v="45"/>
    <x v="1960"/>
    <x v="158"/>
    <x v="16"/>
    <x v="36"/>
    <n v="13"/>
    <x v="24"/>
    <x v="0"/>
  </r>
  <r>
    <x v="1"/>
    <x v="34"/>
    <x v="45"/>
    <x v="1400"/>
    <x v="158"/>
    <x v="5"/>
    <x v="1"/>
    <n v="1"/>
    <x v="132"/>
    <x v="0"/>
  </r>
  <r>
    <x v="1"/>
    <x v="34"/>
    <x v="45"/>
    <x v="1401"/>
    <x v="9"/>
    <x v="16"/>
    <x v="25"/>
    <n v="14"/>
    <x v="213"/>
    <x v="0"/>
  </r>
  <r>
    <x v="1"/>
    <x v="34"/>
    <x v="45"/>
    <x v="1403"/>
    <x v="10"/>
    <x v="20"/>
    <x v="40"/>
    <n v="10"/>
    <x v="132"/>
    <x v="0"/>
  </r>
  <r>
    <x v="1"/>
    <x v="34"/>
    <x v="45"/>
    <x v="845"/>
    <x v="4"/>
    <x v="7"/>
    <x v="15"/>
    <n v="5"/>
    <x v="197"/>
    <x v="0"/>
  </r>
  <r>
    <x v="1"/>
    <x v="34"/>
    <x v="45"/>
    <x v="238"/>
    <x v="17"/>
    <x v="20"/>
    <x v="15"/>
    <n v="6"/>
    <x v="60"/>
    <x v="0"/>
  </r>
  <r>
    <x v="1"/>
    <x v="34"/>
    <x v="45"/>
    <x v="1775"/>
    <x v="16"/>
    <x v="13"/>
    <x v="5"/>
    <n v="12"/>
    <x v="125"/>
    <x v="0"/>
  </r>
  <r>
    <x v="1"/>
    <x v="34"/>
    <x v="45"/>
    <x v="851"/>
    <x v="4"/>
    <x v="7"/>
    <x v="24"/>
    <n v="5"/>
    <x v="132"/>
    <x v="0"/>
  </r>
  <r>
    <x v="1"/>
    <x v="34"/>
    <x v="45"/>
    <x v="2296"/>
    <x v="38"/>
    <x v="2"/>
    <x v="2"/>
    <n v="3"/>
    <x v="54"/>
    <x v="0"/>
  </r>
  <r>
    <x v="1"/>
    <x v="34"/>
    <x v="45"/>
    <x v="1625"/>
    <x v="10"/>
    <x v="20"/>
    <x v="2"/>
    <n v="3"/>
    <x v="197"/>
    <x v="0"/>
  </r>
  <r>
    <x v="1"/>
    <x v="34"/>
    <x v="45"/>
    <x v="1404"/>
    <x v="14"/>
    <x v="20"/>
    <x v="2"/>
    <n v="3"/>
    <x v="24"/>
    <x v="0"/>
  </r>
  <r>
    <x v="1"/>
    <x v="34"/>
    <x v="45"/>
    <x v="857"/>
    <x v="6"/>
    <x v="31"/>
    <x v="41"/>
    <n v="17"/>
    <x v="60"/>
    <x v="0"/>
  </r>
  <r>
    <x v="1"/>
    <x v="34"/>
    <x v="45"/>
    <x v="2309"/>
    <x v="17"/>
    <x v="20"/>
    <x v="19"/>
    <n v="8"/>
    <x v="61"/>
    <x v="0"/>
  </r>
  <r>
    <x v="1"/>
    <x v="34"/>
    <x v="45"/>
    <x v="241"/>
    <x v="16"/>
    <x v="17"/>
    <x v="25"/>
    <n v="14"/>
    <x v="49"/>
    <x v="0"/>
  </r>
  <r>
    <x v="1"/>
    <x v="34"/>
    <x v="45"/>
    <x v="859"/>
    <x v="30"/>
    <x v="38"/>
    <x v="36"/>
    <n v="14"/>
    <x v="293"/>
    <x v="0"/>
  </r>
  <r>
    <x v="1"/>
    <x v="34"/>
    <x v="45"/>
    <x v="1776"/>
    <x v="56"/>
    <x v="9"/>
    <x v="40"/>
    <n v="9"/>
    <x v="105"/>
    <x v="0"/>
  </r>
  <r>
    <x v="1"/>
    <x v="34"/>
    <x v="45"/>
    <x v="2304"/>
    <x v="14"/>
    <x v="2"/>
    <x v="36"/>
    <n v="13"/>
    <x v="63"/>
    <x v="0"/>
  </r>
  <r>
    <x v="1"/>
    <x v="34"/>
    <x v="45"/>
    <x v="1844"/>
    <x v="17"/>
    <x v="54"/>
    <x v="13"/>
    <n v="24"/>
    <x v="11"/>
    <x v="0"/>
  </r>
  <r>
    <x v="1"/>
    <x v="34"/>
    <x v="45"/>
    <x v="1515"/>
    <x v="21"/>
    <x v="1"/>
    <x v="6"/>
    <n v="6"/>
    <x v="28"/>
    <x v="0"/>
  </r>
  <r>
    <x v="1"/>
    <x v="34"/>
    <x v="45"/>
    <x v="2193"/>
    <x v="21"/>
    <x v="38"/>
    <x v="43"/>
    <n v="11"/>
    <x v="213"/>
    <x v="0"/>
  </r>
  <r>
    <x v="1"/>
    <x v="34"/>
    <x v="45"/>
    <x v="2233"/>
    <x v="9"/>
    <x v="12"/>
    <x v="11"/>
    <n v="23"/>
    <x v="113"/>
    <x v="0"/>
  </r>
  <r>
    <x v="1"/>
    <x v="34"/>
    <x v="45"/>
    <x v="864"/>
    <x v="8"/>
    <x v="29"/>
    <x v="11"/>
    <n v="23"/>
    <x v="107"/>
    <x v="0"/>
  </r>
  <r>
    <x v="1"/>
    <x v="34"/>
    <x v="45"/>
    <x v="1894"/>
    <x v="17"/>
    <x v="10"/>
    <x v="76"/>
    <n v="29"/>
    <x v="2"/>
    <x v="0"/>
  </r>
  <r>
    <x v="1"/>
    <x v="34"/>
    <x v="45"/>
    <x v="868"/>
    <x v="3"/>
    <x v="17"/>
    <x v="18"/>
    <n v="9"/>
    <x v="47"/>
    <x v="0"/>
  </r>
  <r>
    <x v="1"/>
    <x v="34"/>
    <x v="45"/>
    <x v="870"/>
    <x v="10"/>
    <x v="6"/>
    <x v="40"/>
    <n v="10"/>
    <x v="289"/>
    <x v="0"/>
  </r>
  <r>
    <x v="1"/>
    <x v="34"/>
    <x v="45"/>
    <x v="1819"/>
    <x v="24"/>
    <x v="13"/>
    <x v="39"/>
    <n v="15"/>
    <x v="60"/>
    <x v="0"/>
  </r>
  <r>
    <x v="1"/>
    <x v="34"/>
    <x v="45"/>
    <x v="871"/>
    <x v="18"/>
    <x v="7"/>
    <x v="16"/>
    <n v="8"/>
    <x v="52"/>
    <x v="0"/>
  </r>
  <r>
    <x v="1"/>
    <x v="34"/>
    <x v="45"/>
    <x v="872"/>
    <x v="1"/>
    <x v="18"/>
    <x v="4"/>
    <n v="31"/>
    <x v="54"/>
    <x v="0"/>
  </r>
  <r>
    <x v="1"/>
    <x v="34"/>
    <x v="45"/>
    <x v="2031"/>
    <x v="18"/>
    <x v="3"/>
    <x v="21"/>
    <n v="14"/>
    <x v="63"/>
    <x v="0"/>
  </r>
  <r>
    <x v="1"/>
    <x v="34"/>
    <x v="45"/>
    <x v="78"/>
    <x v="14"/>
    <x v="3"/>
    <x v="47"/>
    <n v="19"/>
    <x v="231"/>
    <x v="0"/>
  </r>
  <r>
    <x v="1"/>
    <x v="34"/>
    <x v="45"/>
    <x v="1627"/>
    <x v="9"/>
    <x v="30"/>
    <x v="46"/>
    <n v="18"/>
    <x v="60"/>
    <x v="0"/>
  </r>
  <r>
    <x v="1"/>
    <x v="34"/>
    <x v="45"/>
    <x v="876"/>
    <x v="10"/>
    <x v="38"/>
    <x v="5"/>
    <n v="12"/>
    <x v="110"/>
    <x v="0"/>
  </r>
  <r>
    <x v="1"/>
    <x v="34"/>
    <x v="45"/>
    <x v="877"/>
    <x v="3"/>
    <x v="4"/>
    <x v="16"/>
    <n v="8"/>
    <x v="51"/>
    <x v="0"/>
  </r>
  <r>
    <x v="1"/>
    <x v="34"/>
    <x v="45"/>
    <x v="1939"/>
    <x v="8"/>
    <x v="17"/>
    <x v="18"/>
    <n v="9"/>
    <x v="106"/>
    <x v="0"/>
  </r>
  <r>
    <x v="1"/>
    <x v="34"/>
    <x v="45"/>
    <x v="79"/>
    <x v="12"/>
    <x v="5"/>
    <x v="16"/>
    <n v="8"/>
    <x v="63"/>
    <x v="0"/>
  </r>
  <r>
    <x v="1"/>
    <x v="34"/>
    <x v="45"/>
    <x v="244"/>
    <x v="7"/>
    <x v="15"/>
    <x v="31"/>
    <n v="22"/>
    <x v="1"/>
    <x v="0"/>
  </r>
  <r>
    <x v="1"/>
    <x v="34"/>
    <x v="45"/>
    <x v="884"/>
    <x v="10"/>
    <x v="20"/>
    <x v="39"/>
    <n v="16"/>
    <x v="52"/>
    <x v="0"/>
  </r>
  <r>
    <x v="1"/>
    <x v="34"/>
    <x v="45"/>
    <x v="2033"/>
    <x v="1"/>
    <x v="36"/>
    <x v="13"/>
    <n v="25"/>
    <x v="182"/>
    <x v="0"/>
  </r>
  <r>
    <x v="1"/>
    <x v="34"/>
    <x v="45"/>
    <x v="1781"/>
    <x v="2"/>
    <x v="2"/>
    <x v="15"/>
    <n v="6"/>
    <x v="182"/>
    <x v="0"/>
  </r>
  <r>
    <x v="1"/>
    <x v="34"/>
    <x v="45"/>
    <x v="891"/>
    <x v="2"/>
    <x v="12"/>
    <x v="25"/>
    <n v="14"/>
    <x v="293"/>
    <x v="0"/>
  </r>
  <r>
    <x v="1"/>
    <x v="34"/>
    <x v="45"/>
    <x v="1517"/>
    <x v="10"/>
    <x v="16"/>
    <x v="5"/>
    <n v="12"/>
    <x v="94"/>
    <x v="0"/>
  </r>
  <r>
    <x v="1"/>
    <x v="34"/>
    <x v="45"/>
    <x v="1518"/>
    <x v="14"/>
    <x v="20"/>
    <x v="18"/>
    <n v="9"/>
    <x v="182"/>
    <x v="0"/>
  </r>
  <r>
    <x v="1"/>
    <x v="34"/>
    <x v="45"/>
    <x v="2312"/>
    <x v="7"/>
    <x v="30"/>
    <x v="43"/>
    <n v="11"/>
    <x v="61"/>
    <x v="0"/>
  </r>
  <r>
    <x v="1"/>
    <x v="34"/>
    <x v="45"/>
    <x v="246"/>
    <x v="6"/>
    <x v="14"/>
    <x v="43"/>
    <n v="10"/>
    <x v="231"/>
    <x v="0"/>
  </r>
  <r>
    <x v="1"/>
    <x v="34"/>
    <x v="45"/>
    <x v="1980"/>
    <x v="8"/>
    <x v="6"/>
    <x v="41"/>
    <n v="16"/>
    <x v="229"/>
    <x v="0"/>
  </r>
  <r>
    <x v="1"/>
    <x v="34"/>
    <x v="45"/>
    <x v="900"/>
    <x v="3"/>
    <x v="2"/>
    <x v="2"/>
    <n v="2"/>
    <x v="14"/>
    <x v="0"/>
  </r>
  <r>
    <x v="1"/>
    <x v="34"/>
    <x v="45"/>
    <x v="901"/>
    <x v="10"/>
    <x v="9"/>
    <x v="6"/>
    <n v="3"/>
    <x v="11"/>
    <x v="0"/>
  </r>
  <r>
    <x v="1"/>
    <x v="34"/>
    <x v="45"/>
    <x v="1898"/>
    <x v="17"/>
    <x v="7"/>
    <x v="24"/>
    <n v="5"/>
    <x v="229"/>
    <x v="0"/>
  </r>
  <r>
    <x v="1"/>
    <x v="34"/>
    <x v="45"/>
    <x v="1544"/>
    <x v="13"/>
    <x v="20"/>
    <x v="19"/>
    <n v="7"/>
    <x v="96"/>
    <x v="0"/>
  </r>
  <r>
    <x v="1"/>
    <x v="34"/>
    <x v="45"/>
    <x v="1962"/>
    <x v="32"/>
    <x v="38"/>
    <x v="19"/>
    <n v="8"/>
    <x v="24"/>
    <x v="0"/>
  </r>
  <r>
    <x v="1"/>
    <x v="34"/>
    <x v="45"/>
    <x v="1633"/>
    <x v="44"/>
    <x v="15"/>
    <x v="43"/>
    <n v="11"/>
    <x v="196"/>
    <x v="0"/>
  </r>
  <r>
    <x v="1"/>
    <x v="34"/>
    <x v="45"/>
    <x v="1085"/>
    <x v="19"/>
    <x v="70"/>
    <x v="32"/>
    <n v="37"/>
    <x v="96"/>
    <x v="0"/>
  </r>
  <r>
    <x v="1"/>
    <x v="34"/>
    <x v="45"/>
    <x v="1900"/>
    <x v="55"/>
    <x v="25"/>
    <x v="64"/>
    <n v="25"/>
    <x v="53"/>
    <x v="0"/>
  </r>
  <r>
    <x v="1"/>
    <x v="34"/>
    <x v="45"/>
    <x v="914"/>
    <x v="4"/>
    <x v="29"/>
    <x v="40"/>
    <n v="10"/>
    <x v="31"/>
    <x v="0"/>
  </r>
  <r>
    <x v="1"/>
    <x v="34"/>
    <x v="45"/>
    <x v="1417"/>
    <x v="10"/>
    <x v="54"/>
    <x v="53"/>
    <n v="21"/>
    <x v="209"/>
    <x v="0"/>
  </r>
  <r>
    <x v="1"/>
    <x v="34"/>
    <x v="45"/>
    <x v="1418"/>
    <x v="7"/>
    <x v="1"/>
    <x v="2"/>
    <n v="3"/>
    <x v="209"/>
    <x v="0"/>
  </r>
  <r>
    <x v="1"/>
    <x v="34"/>
    <x v="45"/>
    <x v="916"/>
    <x v="19"/>
    <x v="31"/>
    <x v="41"/>
    <n v="17"/>
    <x v="196"/>
    <x v="0"/>
  </r>
  <r>
    <x v="1"/>
    <x v="34"/>
    <x v="45"/>
    <x v="919"/>
    <x v="12"/>
    <x v="1"/>
    <x v="5"/>
    <n v="12"/>
    <x v="60"/>
    <x v="0"/>
  </r>
  <r>
    <x v="1"/>
    <x v="34"/>
    <x v="45"/>
    <x v="920"/>
    <x v="18"/>
    <x v="14"/>
    <x v="33"/>
    <n v="24"/>
    <x v="229"/>
    <x v="0"/>
  </r>
  <r>
    <x v="1"/>
    <x v="34"/>
    <x v="45"/>
    <x v="1420"/>
    <x v="16"/>
    <x v="12"/>
    <x v="1"/>
    <n v="3"/>
    <x v="209"/>
    <x v="0"/>
  </r>
  <r>
    <x v="1"/>
    <x v="34"/>
    <x v="45"/>
    <x v="923"/>
    <x v="24"/>
    <x v="9"/>
    <x v="18"/>
    <n v="9"/>
    <x v="1"/>
    <x v="0"/>
  </r>
  <r>
    <x v="1"/>
    <x v="34"/>
    <x v="45"/>
    <x v="1421"/>
    <x v="26"/>
    <x v="12"/>
    <x v="47"/>
    <n v="19"/>
    <x v="8"/>
    <x v="0"/>
  </r>
  <r>
    <x v="1"/>
    <x v="34"/>
    <x v="45"/>
    <x v="924"/>
    <x v="7"/>
    <x v="31"/>
    <x v="46"/>
    <n v="19"/>
    <x v="19"/>
    <x v="0"/>
  </r>
  <r>
    <x v="1"/>
    <x v="34"/>
    <x v="45"/>
    <x v="1940"/>
    <x v="30"/>
    <x v="4"/>
    <x v="41"/>
    <n v="16"/>
    <x v="292"/>
    <x v="0"/>
  </r>
  <r>
    <x v="1"/>
    <x v="34"/>
    <x v="45"/>
    <x v="1820"/>
    <x v="14"/>
    <x v="38"/>
    <x v="55"/>
    <n v="25"/>
    <x v="113"/>
    <x v="0"/>
  </r>
  <r>
    <x v="1"/>
    <x v="34"/>
    <x v="45"/>
    <x v="1902"/>
    <x v="158"/>
    <x v="20"/>
    <x v="15"/>
    <n v="7"/>
    <x v="289"/>
    <x v="0"/>
  </r>
  <r>
    <x v="1"/>
    <x v="34"/>
    <x v="45"/>
    <x v="1422"/>
    <x v="23"/>
    <x v="34"/>
    <x v="60"/>
    <n v="30"/>
    <x v="94"/>
    <x v="0"/>
  </r>
  <r>
    <x v="1"/>
    <x v="34"/>
    <x v="45"/>
    <x v="1787"/>
    <x v="37"/>
    <x v="2"/>
    <x v="10"/>
    <n v="2"/>
    <x v="50"/>
    <x v="0"/>
  </r>
  <r>
    <x v="1"/>
    <x v="34"/>
    <x v="45"/>
    <x v="930"/>
    <x v="7"/>
    <x v="4"/>
    <x v="19"/>
    <n v="7"/>
    <x v="292"/>
    <x v="0"/>
  </r>
  <r>
    <x v="1"/>
    <x v="34"/>
    <x v="45"/>
    <x v="932"/>
    <x v="8"/>
    <x v="16"/>
    <x v="39"/>
    <n v="16"/>
    <x v="51"/>
    <x v="0"/>
  </r>
  <r>
    <x v="1"/>
    <x v="34"/>
    <x v="45"/>
    <x v="935"/>
    <x v="9"/>
    <x v="17"/>
    <x v="16"/>
    <n v="8"/>
    <x v="222"/>
    <x v="0"/>
  </r>
  <r>
    <x v="1"/>
    <x v="34"/>
    <x v="45"/>
    <x v="937"/>
    <x v="17"/>
    <x v="29"/>
    <x v="53"/>
    <n v="20"/>
    <x v="209"/>
    <x v="0"/>
  </r>
  <r>
    <x v="1"/>
    <x v="34"/>
    <x v="45"/>
    <x v="1424"/>
    <x v="31"/>
    <x v="4"/>
    <x v="6"/>
    <n v="4"/>
    <x v="74"/>
    <x v="0"/>
  </r>
  <r>
    <x v="1"/>
    <x v="34"/>
    <x v="45"/>
    <x v="1635"/>
    <x v="3"/>
    <x v="14"/>
    <x v="47"/>
    <n v="19"/>
    <x v="125"/>
    <x v="0"/>
  </r>
  <r>
    <x v="1"/>
    <x v="34"/>
    <x v="45"/>
    <x v="1636"/>
    <x v="10"/>
    <x v="27"/>
    <x v="33"/>
    <n v="20"/>
    <x v="94"/>
    <x v="0"/>
  </r>
  <r>
    <x v="1"/>
    <x v="34"/>
    <x v="45"/>
    <x v="1788"/>
    <x v="4"/>
    <x v="26"/>
    <x v="1"/>
    <n v="2"/>
    <x v="50"/>
    <x v="0"/>
  </r>
  <r>
    <x v="1"/>
    <x v="34"/>
    <x v="45"/>
    <x v="940"/>
    <x v="9"/>
    <x v="26"/>
    <x v="55"/>
    <n v="26"/>
    <x v="2"/>
    <x v="0"/>
  </r>
  <r>
    <x v="1"/>
    <x v="34"/>
    <x v="45"/>
    <x v="1789"/>
    <x v="7"/>
    <x v="30"/>
    <x v="21"/>
    <n v="15"/>
    <x v="196"/>
    <x v="0"/>
  </r>
  <r>
    <x v="1"/>
    <x v="34"/>
    <x v="45"/>
    <x v="941"/>
    <x v="1"/>
    <x v="4"/>
    <x v="1"/>
    <n v="1"/>
    <x v="95"/>
    <x v="0"/>
  </r>
  <r>
    <x v="1"/>
    <x v="34"/>
    <x v="45"/>
    <x v="1086"/>
    <x v="24"/>
    <x v="2"/>
    <x v="10"/>
    <n v="2"/>
    <x v="293"/>
    <x v="0"/>
  </r>
  <r>
    <x v="1"/>
    <x v="34"/>
    <x v="45"/>
    <x v="944"/>
    <x v="17"/>
    <x v="13"/>
    <x v="41"/>
    <n v="15"/>
    <x v="11"/>
    <x v="0"/>
  </r>
  <r>
    <x v="1"/>
    <x v="34"/>
    <x v="45"/>
    <x v="1791"/>
    <x v="16"/>
    <x v="13"/>
    <x v="39"/>
    <n v="16"/>
    <x v="58"/>
    <x v="0"/>
  </r>
  <r>
    <x v="1"/>
    <x v="34"/>
    <x v="45"/>
    <x v="2260"/>
    <x v="4"/>
    <x v="26"/>
    <x v="76"/>
    <n v="29"/>
    <x v="58"/>
    <x v="0"/>
  </r>
  <r>
    <x v="1"/>
    <x v="34"/>
    <x v="45"/>
    <x v="1992"/>
    <x v="23"/>
    <x v="16"/>
    <x v="41"/>
    <n v="16"/>
    <x v="127"/>
    <x v="0"/>
  </r>
  <r>
    <x v="1"/>
    <x v="34"/>
    <x v="45"/>
    <x v="945"/>
    <x v="5"/>
    <x v="3"/>
    <x v="21"/>
    <n v="15"/>
    <x v="49"/>
    <x v="0"/>
  </r>
  <r>
    <x v="1"/>
    <x v="34"/>
    <x v="45"/>
    <x v="2262"/>
    <x v="6"/>
    <x v="3"/>
    <x v="41"/>
    <n v="17"/>
    <x v="58"/>
    <x v="0"/>
  </r>
  <r>
    <x v="1"/>
    <x v="34"/>
    <x v="45"/>
    <x v="1256"/>
    <x v="12"/>
    <x v="3"/>
    <x v="43"/>
    <n v="11"/>
    <x v="105"/>
    <x v="0"/>
  </r>
  <r>
    <x v="1"/>
    <x v="34"/>
    <x v="45"/>
    <x v="1673"/>
    <x v="9"/>
    <x v="16"/>
    <x v="25"/>
    <n v="14"/>
    <x v="60"/>
    <x v="0"/>
  </r>
  <r>
    <x v="1"/>
    <x v="34"/>
    <x v="45"/>
    <x v="1942"/>
    <x v="22"/>
    <x v="30"/>
    <x v="46"/>
    <n v="19"/>
    <x v="19"/>
    <x v="0"/>
  </r>
  <r>
    <x v="1"/>
    <x v="34"/>
    <x v="45"/>
    <x v="1133"/>
    <x v="13"/>
    <x v="25"/>
    <x v="40"/>
    <n v="10"/>
    <x v="95"/>
    <x v="0"/>
  </r>
  <r>
    <x v="1"/>
    <x v="34"/>
    <x v="45"/>
    <x v="2240"/>
    <x v="26"/>
    <x v="12"/>
    <x v="40"/>
    <n v="10"/>
    <x v="292"/>
    <x v="0"/>
  </r>
  <r>
    <x v="1"/>
    <x v="34"/>
    <x v="45"/>
    <x v="1794"/>
    <x v="4"/>
    <x v="14"/>
    <x v="2"/>
    <n v="3"/>
    <x v="229"/>
    <x v="0"/>
  </r>
  <r>
    <x v="1"/>
    <x v="34"/>
    <x v="45"/>
    <x v="2134"/>
    <x v="19"/>
    <x v="13"/>
    <x v="31"/>
    <n v="22"/>
    <x v="107"/>
    <x v="0"/>
  </r>
  <r>
    <x v="1"/>
    <x v="34"/>
    <x v="45"/>
    <x v="1638"/>
    <x v="0"/>
    <x v="12"/>
    <x v="15"/>
    <n v="6"/>
    <x v="209"/>
    <x v="0"/>
  </r>
  <r>
    <x v="1"/>
    <x v="34"/>
    <x v="45"/>
    <x v="953"/>
    <x v="14"/>
    <x v="38"/>
    <x v="15"/>
    <n v="7"/>
    <x v="64"/>
    <x v="0"/>
  </r>
  <r>
    <x v="1"/>
    <x v="34"/>
    <x v="45"/>
    <x v="1429"/>
    <x v="8"/>
    <x v="29"/>
    <x v="39"/>
    <n v="17"/>
    <x v="51"/>
    <x v="0"/>
  </r>
  <r>
    <x v="1"/>
    <x v="34"/>
    <x v="45"/>
    <x v="1796"/>
    <x v="0"/>
    <x v="33"/>
    <x v="19"/>
    <n v="7"/>
    <x v="57"/>
    <x v="0"/>
  </r>
  <r>
    <x v="1"/>
    <x v="34"/>
    <x v="45"/>
    <x v="1982"/>
    <x v="11"/>
    <x v="2"/>
    <x v="16"/>
    <n v="9"/>
    <x v="173"/>
    <x v="0"/>
  </r>
  <r>
    <x v="1"/>
    <x v="34"/>
    <x v="45"/>
    <x v="2085"/>
    <x v="9"/>
    <x v="15"/>
    <x v="1"/>
    <n v="1"/>
    <x v="96"/>
    <x v="0"/>
  </r>
  <r>
    <x v="1"/>
    <x v="34"/>
    <x v="45"/>
    <x v="1943"/>
    <x v="26"/>
    <x v="6"/>
    <x v="40"/>
    <n v="10"/>
    <x v="105"/>
    <x v="0"/>
  </r>
  <r>
    <x v="1"/>
    <x v="34"/>
    <x v="45"/>
    <x v="286"/>
    <x v="22"/>
    <x v="31"/>
    <x v="24"/>
    <n v="5"/>
    <x v="63"/>
    <x v="0"/>
  </r>
  <r>
    <x v="1"/>
    <x v="34"/>
    <x v="45"/>
    <x v="1519"/>
    <x v="158"/>
    <x v="25"/>
    <x v="2"/>
    <n v="3"/>
    <x v="63"/>
    <x v="0"/>
  </r>
  <r>
    <x v="1"/>
    <x v="34"/>
    <x v="45"/>
    <x v="2313"/>
    <x v="17"/>
    <x v="8"/>
    <x v="60"/>
    <n v="29"/>
    <x v="149"/>
    <x v="0"/>
  </r>
  <r>
    <x v="1"/>
    <x v="34"/>
    <x v="45"/>
    <x v="287"/>
    <x v="13"/>
    <x v="25"/>
    <x v="6"/>
    <n v="4"/>
    <x v="55"/>
    <x v="0"/>
  </r>
  <r>
    <x v="1"/>
    <x v="34"/>
    <x v="45"/>
    <x v="1641"/>
    <x v="11"/>
    <x v="3"/>
    <x v="60"/>
    <n v="29"/>
    <x v="49"/>
    <x v="0"/>
  </r>
  <r>
    <x v="1"/>
    <x v="34"/>
    <x v="45"/>
    <x v="289"/>
    <x v="3"/>
    <x v="8"/>
    <x v="53"/>
    <n v="20"/>
    <x v="229"/>
    <x v="0"/>
  </r>
  <r>
    <x v="1"/>
    <x v="34"/>
    <x v="45"/>
    <x v="961"/>
    <x v="11"/>
    <x v="9"/>
    <x v="40"/>
    <n v="9"/>
    <x v="213"/>
    <x v="0"/>
  </r>
  <r>
    <x v="1"/>
    <x v="34"/>
    <x v="45"/>
    <x v="1089"/>
    <x v="8"/>
    <x v="4"/>
    <x v="1"/>
    <n v="1"/>
    <x v="209"/>
    <x v="0"/>
  </r>
  <r>
    <x v="1"/>
    <x v="34"/>
    <x v="45"/>
    <x v="964"/>
    <x v="21"/>
    <x v="25"/>
    <x v="36"/>
    <n v="14"/>
    <x v="105"/>
    <x v="0"/>
  </r>
  <r>
    <x v="1"/>
    <x v="34"/>
    <x v="45"/>
    <x v="1439"/>
    <x v="27"/>
    <x v="14"/>
    <x v="33"/>
    <n v="21"/>
    <x v="96"/>
    <x v="0"/>
  </r>
  <r>
    <x v="1"/>
    <x v="34"/>
    <x v="45"/>
    <x v="290"/>
    <x v="31"/>
    <x v="28"/>
    <x v="55"/>
    <n v="27"/>
    <x v="61"/>
    <x v="0"/>
  </r>
  <r>
    <x v="1"/>
    <x v="34"/>
    <x v="45"/>
    <x v="1944"/>
    <x v="25"/>
    <x v="8"/>
    <x v="64"/>
    <n v="27"/>
    <x v="2"/>
    <x v="0"/>
  </r>
  <r>
    <x v="1"/>
    <x v="34"/>
    <x v="45"/>
    <x v="969"/>
    <x v="20"/>
    <x v="31"/>
    <x v="40"/>
    <n v="8"/>
    <x v="213"/>
    <x v="0"/>
  </r>
  <r>
    <x v="1"/>
    <x v="34"/>
    <x v="45"/>
    <x v="971"/>
    <x v="8"/>
    <x v="8"/>
    <x v="13"/>
    <n v="25"/>
    <x v="229"/>
    <x v="0"/>
  </r>
  <r>
    <x v="1"/>
    <x v="34"/>
    <x v="45"/>
    <x v="1442"/>
    <x v="18"/>
    <x v="14"/>
    <x v="13"/>
    <n v="25"/>
    <x v="289"/>
    <x v="0"/>
  </r>
  <r>
    <x v="1"/>
    <x v="34"/>
    <x v="45"/>
    <x v="972"/>
    <x v="0"/>
    <x v="6"/>
    <x v="18"/>
    <n v="8"/>
    <x v="113"/>
    <x v="0"/>
  </r>
  <r>
    <x v="1"/>
    <x v="34"/>
    <x v="45"/>
    <x v="2238"/>
    <x v="0"/>
    <x v="14"/>
    <x v="39"/>
    <n v="16"/>
    <x v="94"/>
    <x v="0"/>
  </r>
  <r>
    <x v="1"/>
    <x v="34"/>
    <x v="45"/>
    <x v="1445"/>
    <x v="9"/>
    <x v="28"/>
    <x v="53"/>
    <n v="19"/>
    <x v="121"/>
    <x v="0"/>
  </r>
  <r>
    <x v="1"/>
    <x v="34"/>
    <x v="45"/>
    <x v="85"/>
    <x v="26"/>
    <x v="54"/>
    <x v="39"/>
    <n v="16"/>
    <x v="101"/>
    <x v="0"/>
  </r>
  <r>
    <x v="1"/>
    <x v="34"/>
    <x v="45"/>
    <x v="977"/>
    <x v="17"/>
    <x v="38"/>
    <x v="16"/>
    <n v="8"/>
    <x v="53"/>
    <x v="0"/>
  </r>
  <r>
    <x v="1"/>
    <x v="34"/>
    <x v="45"/>
    <x v="2300"/>
    <x v="10"/>
    <x v="25"/>
    <x v="11"/>
    <n v="23"/>
    <x v="8"/>
    <x v="0"/>
  </r>
  <r>
    <x v="1"/>
    <x v="34"/>
    <x v="45"/>
    <x v="1802"/>
    <x v="10"/>
    <x v="31"/>
    <x v="40"/>
    <n v="9"/>
    <x v="74"/>
    <x v="0"/>
  </r>
  <r>
    <x v="1"/>
    <x v="34"/>
    <x v="45"/>
    <x v="291"/>
    <x v="0"/>
    <x v="16"/>
    <x v="43"/>
    <n v="11"/>
    <x v="229"/>
    <x v="0"/>
  </r>
  <r>
    <x v="1"/>
    <x v="34"/>
    <x v="45"/>
    <x v="2054"/>
    <x v="23"/>
    <x v="8"/>
    <x v="53"/>
    <n v="20"/>
    <x v="49"/>
    <x v="0"/>
  </r>
  <r>
    <x v="1"/>
    <x v="34"/>
    <x v="45"/>
    <x v="2038"/>
    <x v="21"/>
    <x v="15"/>
    <x v="36"/>
    <n v="13"/>
    <x v="57"/>
    <x v="0"/>
  </r>
  <r>
    <x v="1"/>
    <x v="34"/>
    <x v="45"/>
    <x v="1803"/>
    <x v="16"/>
    <x v="17"/>
    <x v="24"/>
    <n v="5"/>
    <x v="209"/>
    <x v="0"/>
  </r>
  <r>
    <x v="1"/>
    <x v="34"/>
    <x v="45"/>
    <x v="1648"/>
    <x v="8"/>
    <x v="13"/>
    <x v="33"/>
    <n v="22"/>
    <x v="58"/>
    <x v="0"/>
  </r>
  <r>
    <x v="1"/>
    <x v="34"/>
    <x v="45"/>
    <x v="292"/>
    <x v="7"/>
    <x v="30"/>
    <x v="39"/>
    <n v="16"/>
    <x v="58"/>
    <x v="0"/>
  </r>
  <r>
    <x v="1"/>
    <x v="34"/>
    <x v="45"/>
    <x v="983"/>
    <x v="0"/>
    <x v="12"/>
    <x v="15"/>
    <n v="6"/>
    <x v="209"/>
    <x v="0"/>
  </r>
  <r>
    <x v="1"/>
    <x v="34"/>
    <x v="45"/>
    <x v="1446"/>
    <x v="10"/>
    <x v="4"/>
    <x v="1"/>
    <n v="1"/>
    <x v="95"/>
    <x v="0"/>
  </r>
  <r>
    <x v="1"/>
    <x v="34"/>
    <x v="45"/>
    <x v="984"/>
    <x v="13"/>
    <x v="29"/>
    <x v="47"/>
    <n v="19"/>
    <x v="105"/>
    <x v="0"/>
  </r>
  <r>
    <x v="1"/>
    <x v="34"/>
    <x v="45"/>
    <x v="294"/>
    <x v="0"/>
    <x v="27"/>
    <x v="18"/>
    <n v="9"/>
    <x v="43"/>
    <x v="0"/>
  </r>
  <r>
    <x v="1"/>
    <x v="34"/>
    <x v="45"/>
    <x v="1909"/>
    <x v="38"/>
    <x v="38"/>
    <x v="39"/>
    <n v="18"/>
    <x v="3"/>
    <x v="0"/>
  </r>
  <r>
    <x v="1"/>
    <x v="34"/>
    <x v="45"/>
    <x v="986"/>
    <x v="10"/>
    <x v="3"/>
    <x v="33"/>
    <n v="20"/>
    <x v="121"/>
    <x v="0"/>
  </r>
  <r>
    <x v="1"/>
    <x v="34"/>
    <x v="45"/>
    <x v="1910"/>
    <x v="23"/>
    <x v="29"/>
    <x v="41"/>
    <n v="17"/>
    <x v="229"/>
    <x v="0"/>
  </r>
  <r>
    <x v="1"/>
    <x v="34"/>
    <x v="45"/>
    <x v="990"/>
    <x v="11"/>
    <x v="6"/>
    <x v="2"/>
    <n v="3"/>
    <x v="1"/>
    <x v="0"/>
  </r>
  <r>
    <x v="1"/>
    <x v="34"/>
    <x v="45"/>
    <x v="991"/>
    <x v="8"/>
    <x v="36"/>
    <x v="7"/>
    <n v="33"/>
    <x v="106"/>
    <x v="0"/>
  </r>
  <r>
    <x v="1"/>
    <x v="34"/>
    <x v="45"/>
    <x v="1650"/>
    <x v="17"/>
    <x v="25"/>
    <x v="39"/>
    <n v="16"/>
    <x v="115"/>
    <x v="0"/>
  </r>
  <r>
    <x v="1"/>
    <x v="34"/>
    <x v="45"/>
    <x v="1094"/>
    <x v="9"/>
    <x v="29"/>
    <x v="36"/>
    <n v="13"/>
    <x v="182"/>
    <x v="0"/>
  </r>
  <r>
    <x v="1"/>
    <x v="34"/>
    <x v="45"/>
    <x v="86"/>
    <x v="10"/>
    <x v="5"/>
    <x v="24"/>
    <n v="5"/>
    <x v="292"/>
    <x v="0"/>
  </r>
  <r>
    <x v="1"/>
    <x v="34"/>
    <x v="45"/>
    <x v="994"/>
    <x v="24"/>
    <x v="38"/>
    <x v="36"/>
    <n v="13"/>
    <x v="213"/>
    <x v="0"/>
  </r>
  <r>
    <x v="1"/>
    <x v="34"/>
    <x v="45"/>
    <x v="1450"/>
    <x v="9"/>
    <x v="25"/>
    <x v="5"/>
    <n v="13"/>
    <x v="293"/>
    <x v="0"/>
  </r>
  <r>
    <x v="1"/>
    <x v="34"/>
    <x v="45"/>
    <x v="996"/>
    <x v="16"/>
    <x v="20"/>
    <x v="5"/>
    <n v="12"/>
    <x v="19"/>
    <x v="0"/>
  </r>
  <r>
    <x v="1"/>
    <x v="34"/>
    <x v="45"/>
    <x v="295"/>
    <x v="8"/>
    <x v="6"/>
    <x v="18"/>
    <n v="9"/>
    <x v="49"/>
    <x v="0"/>
  </r>
  <r>
    <x v="1"/>
    <x v="34"/>
    <x v="45"/>
    <x v="1651"/>
    <x v="0"/>
    <x v="4"/>
    <x v="19"/>
    <n v="4"/>
    <x v="213"/>
    <x v="0"/>
  </r>
  <r>
    <x v="1"/>
    <x v="34"/>
    <x v="45"/>
    <x v="998"/>
    <x v="2"/>
    <x v="36"/>
    <x v="74"/>
    <n v="34"/>
    <x v="231"/>
    <x v="0"/>
  </r>
  <r>
    <x v="1"/>
    <x v="34"/>
    <x v="45"/>
    <x v="252"/>
    <x v="11"/>
    <x v="24"/>
    <x v="18"/>
    <n v="9"/>
    <x v="96"/>
    <x v="0"/>
  </r>
  <r>
    <x v="1"/>
    <x v="34"/>
    <x v="45"/>
    <x v="1001"/>
    <x v="23"/>
    <x v="25"/>
    <x v="40"/>
    <n v="10"/>
    <x v="60"/>
    <x v="0"/>
  </r>
  <r>
    <x v="1"/>
    <x v="34"/>
    <x v="45"/>
    <x v="1545"/>
    <x v="24"/>
    <x v="15"/>
    <x v="40"/>
    <n v="10"/>
    <x v="56"/>
    <x v="0"/>
  </r>
  <r>
    <x v="1"/>
    <x v="34"/>
    <x v="45"/>
    <x v="1007"/>
    <x v="5"/>
    <x v="16"/>
    <x v="6"/>
    <n v="4"/>
    <x v="197"/>
    <x v="0"/>
  </r>
  <r>
    <x v="1"/>
    <x v="34"/>
    <x v="45"/>
    <x v="1008"/>
    <x v="34"/>
    <x v="8"/>
    <x v="19"/>
    <n v="7"/>
    <x v="49"/>
    <x v="0"/>
  </r>
  <r>
    <x v="1"/>
    <x v="34"/>
    <x v="45"/>
    <x v="2241"/>
    <x v="14"/>
    <x v="25"/>
    <x v="25"/>
    <n v="15"/>
    <x v="292"/>
    <x v="0"/>
  </r>
  <r>
    <x v="1"/>
    <x v="34"/>
    <x v="45"/>
    <x v="1821"/>
    <x v="23"/>
    <x v="31"/>
    <x v="46"/>
    <n v="20"/>
    <x v="57"/>
    <x v="0"/>
  </r>
  <r>
    <x v="1"/>
    <x v="34"/>
    <x v="45"/>
    <x v="298"/>
    <x v="13"/>
    <x v="5"/>
    <x v="16"/>
    <n v="8"/>
    <x v="222"/>
    <x v="0"/>
  </r>
  <r>
    <x v="1"/>
    <x v="34"/>
    <x v="45"/>
    <x v="253"/>
    <x v="26"/>
    <x v="28"/>
    <x v="16"/>
    <n v="8"/>
    <x v="197"/>
    <x v="0"/>
  </r>
  <r>
    <x v="1"/>
    <x v="34"/>
    <x v="45"/>
    <x v="1011"/>
    <x v="8"/>
    <x v="89"/>
    <x v="76"/>
    <n v="29"/>
    <x v="209"/>
    <x v="0"/>
  </r>
  <r>
    <x v="1"/>
    <x v="34"/>
    <x v="45"/>
    <x v="1997"/>
    <x v="7"/>
    <x v="34"/>
    <x v="17"/>
    <n v="31"/>
    <x v="101"/>
    <x v="0"/>
  </r>
  <r>
    <x v="1"/>
    <x v="34"/>
    <x v="45"/>
    <x v="1013"/>
    <x v="26"/>
    <x v="32"/>
    <x v="7"/>
    <n v="30"/>
    <x v="28"/>
    <x v="0"/>
  </r>
  <r>
    <x v="1"/>
    <x v="34"/>
    <x v="45"/>
    <x v="2242"/>
    <x v="3"/>
    <x v="26"/>
    <x v="18"/>
    <n v="11"/>
    <x v="7"/>
    <x v="0"/>
  </r>
  <r>
    <x v="1"/>
    <x v="34"/>
    <x v="45"/>
    <x v="254"/>
    <x v="12"/>
    <x v="27"/>
    <x v="13"/>
    <n v="25"/>
    <x v="109"/>
    <x v="0"/>
  </r>
  <r>
    <x v="1"/>
    <x v="34"/>
    <x v="45"/>
    <x v="2435"/>
    <x v="17"/>
    <x v="17"/>
    <x v="43"/>
    <n v="11"/>
    <x v="43"/>
    <x v="0"/>
  </r>
  <r>
    <x v="1"/>
    <x v="34"/>
    <x v="45"/>
    <x v="2078"/>
    <x v="16"/>
    <x v="11"/>
    <x v="11"/>
    <n v="22"/>
    <x v="293"/>
    <x v="0"/>
  </r>
  <r>
    <x v="1"/>
    <x v="34"/>
    <x v="45"/>
    <x v="299"/>
    <x v="24"/>
    <x v="17"/>
    <x v="40"/>
    <n v="10"/>
    <x v="84"/>
    <x v="0"/>
  </r>
  <r>
    <x v="1"/>
    <x v="34"/>
    <x v="45"/>
    <x v="1020"/>
    <x v="12"/>
    <x v="18"/>
    <x v="31"/>
    <n v="22"/>
    <x v="57"/>
    <x v="0"/>
  </r>
  <r>
    <x v="1"/>
    <x v="34"/>
    <x v="45"/>
    <x v="2040"/>
    <x v="13"/>
    <x v="31"/>
    <x v="55"/>
    <n v="27"/>
    <x v="107"/>
    <x v="0"/>
  </r>
  <r>
    <x v="1"/>
    <x v="34"/>
    <x v="45"/>
    <x v="1022"/>
    <x v="11"/>
    <x v="15"/>
    <x v="21"/>
    <n v="16"/>
    <x v="19"/>
    <x v="0"/>
  </r>
  <r>
    <x v="1"/>
    <x v="34"/>
    <x v="45"/>
    <x v="1025"/>
    <x v="34"/>
    <x v="1"/>
    <x v="0"/>
    <n v="1"/>
    <x v="43"/>
    <x v="0"/>
  </r>
  <r>
    <x v="1"/>
    <x v="34"/>
    <x v="45"/>
    <x v="1964"/>
    <x v="16"/>
    <x v="94"/>
    <x v="67"/>
    <n v="46"/>
    <x v="1"/>
    <x v="0"/>
  </r>
  <r>
    <x v="1"/>
    <x v="34"/>
    <x v="45"/>
    <x v="301"/>
    <x v="6"/>
    <x v="102"/>
    <x v="35"/>
    <n v="40"/>
    <x v="232"/>
    <x v="0"/>
  </r>
  <r>
    <x v="1"/>
    <x v="34"/>
    <x v="45"/>
    <x v="2234"/>
    <x v="7"/>
    <x v="4"/>
    <x v="19"/>
    <n v="6"/>
    <x v="61"/>
    <x v="0"/>
  </r>
  <r>
    <x v="1"/>
    <x v="34"/>
    <x v="45"/>
    <x v="1455"/>
    <x v="24"/>
    <x v="54"/>
    <x v="64"/>
    <n v="27"/>
    <x v="3"/>
    <x v="0"/>
  </r>
  <r>
    <x v="1"/>
    <x v="34"/>
    <x v="45"/>
    <x v="1457"/>
    <x v="7"/>
    <x v="9"/>
    <x v="43"/>
    <n v="11"/>
    <x v="64"/>
    <x v="0"/>
  </r>
  <r>
    <x v="1"/>
    <x v="34"/>
    <x v="45"/>
    <x v="1029"/>
    <x v="2"/>
    <x v="29"/>
    <x v="36"/>
    <n v="13"/>
    <x v="107"/>
    <x v="0"/>
  </r>
  <r>
    <x v="1"/>
    <x v="34"/>
    <x v="45"/>
    <x v="1846"/>
    <x v="9"/>
    <x v="13"/>
    <x v="25"/>
    <n v="15"/>
    <x v="107"/>
    <x v="0"/>
  </r>
  <r>
    <x v="1"/>
    <x v="34"/>
    <x v="45"/>
    <x v="302"/>
    <x v="1"/>
    <x v="6"/>
    <x v="40"/>
    <n v="10"/>
    <x v="293"/>
    <x v="0"/>
  </r>
  <r>
    <x v="1"/>
    <x v="34"/>
    <x v="45"/>
    <x v="2042"/>
    <x v="158"/>
    <x v="25"/>
    <x v="10"/>
    <n v="2"/>
    <x v="106"/>
    <x v="0"/>
  </r>
  <r>
    <x v="1"/>
    <x v="34"/>
    <x v="45"/>
    <x v="1144"/>
    <x v="158"/>
    <x v="15"/>
    <x v="16"/>
    <n v="8"/>
    <x v="182"/>
    <x v="0"/>
  </r>
  <r>
    <x v="1"/>
    <x v="34"/>
    <x v="45"/>
    <x v="1965"/>
    <x v="2"/>
    <x v="8"/>
    <x v="11"/>
    <n v="23"/>
    <x v="127"/>
    <x v="0"/>
  </r>
  <r>
    <x v="0"/>
    <x v="34"/>
    <x v="45"/>
    <x v="358"/>
    <x v="9"/>
    <x v="3"/>
    <x v="47"/>
    <n v="18"/>
    <x v="54"/>
    <x v="0"/>
  </r>
  <r>
    <x v="0"/>
    <x v="34"/>
    <x v="45"/>
    <x v="361"/>
    <x v="24"/>
    <x v="70"/>
    <x v="47"/>
    <n v="19"/>
    <x v="24"/>
    <x v="0"/>
  </r>
  <r>
    <x v="0"/>
    <x v="34"/>
    <x v="45"/>
    <x v="1146"/>
    <x v="17"/>
    <x v="7"/>
    <x v="39"/>
    <n v="16"/>
    <x v="74"/>
    <x v="0"/>
  </r>
  <r>
    <x v="0"/>
    <x v="34"/>
    <x v="45"/>
    <x v="1548"/>
    <x v="30"/>
    <x v="12"/>
    <x v="25"/>
    <n v="14"/>
    <x v="105"/>
    <x v="0"/>
  </r>
  <r>
    <x v="0"/>
    <x v="34"/>
    <x v="45"/>
    <x v="305"/>
    <x v="5"/>
    <x v="30"/>
    <x v="46"/>
    <n v="18"/>
    <x v="209"/>
    <x v="0"/>
  </r>
  <r>
    <x v="0"/>
    <x v="34"/>
    <x v="45"/>
    <x v="92"/>
    <x v="1"/>
    <x v="17"/>
    <x v="5"/>
    <n v="12"/>
    <x v="95"/>
    <x v="0"/>
  </r>
  <r>
    <x v="0"/>
    <x v="34"/>
    <x v="45"/>
    <x v="1549"/>
    <x v="14"/>
    <x v="9"/>
    <x v="41"/>
    <n v="17"/>
    <x v="43"/>
    <x v="0"/>
  </r>
  <r>
    <x v="0"/>
    <x v="34"/>
    <x v="45"/>
    <x v="1520"/>
    <x v="12"/>
    <x v="20"/>
    <x v="5"/>
    <n v="12"/>
    <x v="63"/>
    <x v="0"/>
  </r>
  <r>
    <x v="0"/>
    <x v="34"/>
    <x v="45"/>
    <x v="367"/>
    <x v="10"/>
    <x v="3"/>
    <x v="41"/>
    <n v="17"/>
    <x v="231"/>
    <x v="0"/>
  </r>
  <r>
    <x v="0"/>
    <x v="34"/>
    <x v="45"/>
    <x v="1264"/>
    <x v="6"/>
    <x v="20"/>
    <x v="15"/>
    <n v="6"/>
    <x v="57"/>
    <x v="0"/>
  </r>
  <r>
    <x v="0"/>
    <x v="34"/>
    <x v="45"/>
    <x v="1704"/>
    <x v="158"/>
    <x v="2"/>
    <x v="1"/>
    <n v="1"/>
    <x v="50"/>
    <x v="0"/>
  </r>
  <r>
    <x v="0"/>
    <x v="34"/>
    <x v="45"/>
    <x v="1998"/>
    <x v="2"/>
    <x v="14"/>
    <x v="33"/>
    <n v="21"/>
    <x v="58"/>
    <x v="0"/>
  </r>
  <r>
    <x v="0"/>
    <x v="34"/>
    <x v="45"/>
    <x v="1550"/>
    <x v="18"/>
    <x v="7"/>
    <x v="2"/>
    <n v="2"/>
    <x v="229"/>
    <x v="0"/>
  </r>
  <r>
    <x v="0"/>
    <x v="34"/>
    <x v="45"/>
    <x v="1147"/>
    <x v="8"/>
    <x v="14"/>
    <x v="53"/>
    <n v="20"/>
    <x v="95"/>
    <x v="0"/>
  </r>
  <r>
    <x v="0"/>
    <x v="34"/>
    <x v="45"/>
    <x v="1847"/>
    <x v="12"/>
    <x v="30"/>
    <x v="17"/>
    <n v="32"/>
    <x v="107"/>
    <x v="0"/>
  </r>
  <r>
    <x v="0"/>
    <x v="34"/>
    <x v="45"/>
    <x v="1848"/>
    <x v="4"/>
    <x v="26"/>
    <x v="30"/>
    <n v="28"/>
    <x v="292"/>
    <x v="0"/>
  </r>
  <r>
    <x v="0"/>
    <x v="34"/>
    <x v="45"/>
    <x v="1040"/>
    <x v="0"/>
    <x v="12"/>
    <x v="16"/>
    <n v="8"/>
    <x v="95"/>
    <x v="0"/>
  </r>
  <r>
    <x v="0"/>
    <x v="34"/>
    <x v="45"/>
    <x v="1200"/>
    <x v="12"/>
    <x v="17"/>
    <x v="5"/>
    <n v="12"/>
    <x v="19"/>
    <x v="0"/>
  </r>
  <r>
    <x v="0"/>
    <x v="34"/>
    <x v="45"/>
    <x v="376"/>
    <x v="27"/>
    <x v="3"/>
    <x v="25"/>
    <n v="15"/>
    <x v="53"/>
    <x v="0"/>
  </r>
  <r>
    <x v="0"/>
    <x v="34"/>
    <x v="45"/>
    <x v="1553"/>
    <x v="12"/>
    <x v="15"/>
    <x v="5"/>
    <n v="12"/>
    <x v="60"/>
    <x v="0"/>
  </r>
  <r>
    <x v="0"/>
    <x v="34"/>
    <x v="45"/>
    <x v="2073"/>
    <x v="14"/>
    <x v="7"/>
    <x v="19"/>
    <n v="7"/>
    <x v="293"/>
    <x v="0"/>
  </r>
  <r>
    <x v="0"/>
    <x v="34"/>
    <x v="45"/>
    <x v="2269"/>
    <x v="3"/>
    <x v="14"/>
    <x v="10"/>
    <n v="2"/>
    <x v="196"/>
    <x v="0"/>
  </r>
  <r>
    <x v="0"/>
    <x v="34"/>
    <x v="45"/>
    <x v="1850"/>
    <x v="2"/>
    <x v="20"/>
    <x v="18"/>
    <n v="9"/>
    <x v="213"/>
    <x v="0"/>
  </r>
  <r>
    <x v="0"/>
    <x v="34"/>
    <x v="45"/>
    <x v="379"/>
    <x v="14"/>
    <x v="38"/>
    <x v="46"/>
    <n v="18"/>
    <x v="58"/>
    <x v="0"/>
  </r>
  <r>
    <x v="0"/>
    <x v="34"/>
    <x v="45"/>
    <x v="382"/>
    <x v="20"/>
    <x v="1"/>
    <x v="33"/>
    <n v="7"/>
    <x v="8"/>
    <x v="0"/>
  </r>
  <r>
    <x v="0"/>
    <x v="34"/>
    <x v="45"/>
    <x v="1851"/>
    <x v="30"/>
    <x v="19"/>
    <x v="31"/>
    <n v="22"/>
    <x v="2"/>
    <x v="0"/>
  </r>
  <r>
    <x v="0"/>
    <x v="34"/>
    <x v="45"/>
    <x v="1709"/>
    <x v="13"/>
    <x v="16"/>
    <x v="46"/>
    <n v="18"/>
    <x v="52"/>
    <x v="0"/>
  </r>
  <r>
    <x v="0"/>
    <x v="34"/>
    <x v="45"/>
    <x v="1274"/>
    <x v="30"/>
    <x v="54"/>
    <x v="33"/>
    <n v="21"/>
    <x v="121"/>
    <x v="0"/>
  </r>
  <r>
    <x v="0"/>
    <x v="34"/>
    <x v="45"/>
    <x v="2006"/>
    <x v="11"/>
    <x v="15"/>
    <x v="30"/>
    <n v="28"/>
    <x v="292"/>
    <x v="0"/>
  </r>
  <r>
    <x v="0"/>
    <x v="34"/>
    <x v="45"/>
    <x v="386"/>
    <x v="2"/>
    <x v="30"/>
    <x v="46"/>
    <n v="18"/>
    <x v="47"/>
    <x v="0"/>
  </r>
  <r>
    <x v="0"/>
    <x v="34"/>
    <x v="45"/>
    <x v="388"/>
    <x v="10"/>
    <x v="29"/>
    <x v="10"/>
    <n v="2"/>
    <x v="57"/>
    <x v="0"/>
  </r>
  <r>
    <x v="0"/>
    <x v="34"/>
    <x v="45"/>
    <x v="1151"/>
    <x v="30"/>
    <x v="90"/>
    <x v="38"/>
    <n v="36"/>
    <x v="209"/>
    <x v="0"/>
  </r>
  <r>
    <x v="0"/>
    <x v="34"/>
    <x v="45"/>
    <x v="311"/>
    <x v="16"/>
    <x v="19"/>
    <x v="46"/>
    <n v="18"/>
    <x v="101"/>
    <x v="0"/>
  </r>
  <r>
    <x v="0"/>
    <x v="34"/>
    <x v="45"/>
    <x v="94"/>
    <x v="15"/>
    <x v="8"/>
    <x v="1"/>
    <n v="1"/>
    <x v="147"/>
    <x v="0"/>
  </r>
  <r>
    <x v="0"/>
    <x v="34"/>
    <x v="45"/>
    <x v="396"/>
    <x v="0"/>
    <x v="1"/>
    <x v="21"/>
    <n v="15"/>
    <x v="68"/>
    <x v="0"/>
  </r>
  <r>
    <x v="0"/>
    <x v="34"/>
    <x v="45"/>
    <x v="1714"/>
    <x v="13"/>
    <x v="9"/>
    <x v="5"/>
    <n v="12"/>
    <x v="58"/>
    <x v="0"/>
  </r>
  <r>
    <x v="0"/>
    <x v="34"/>
    <x v="45"/>
    <x v="2130"/>
    <x v="14"/>
    <x v="38"/>
    <x v="36"/>
    <n v="12"/>
    <x v="96"/>
    <x v="0"/>
  </r>
  <r>
    <x v="0"/>
    <x v="34"/>
    <x v="45"/>
    <x v="403"/>
    <x v="40"/>
    <x v="9"/>
    <x v="18"/>
    <n v="9"/>
    <x v="197"/>
    <x v="0"/>
  </r>
  <r>
    <x v="0"/>
    <x v="34"/>
    <x v="45"/>
    <x v="404"/>
    <x v="24"/>
    <x v="27"/>
    <x v="60"/>
    <n v="28"/>
    <x v="105"/>
    <x v="0"/>
  </r>
  <r>
    <x v="0"/>
    <x v="34"/>
    <x v="45"/>
    <x v="2048"/>
    <x v="24"/>
    <x v="29"/>
    <x v="36"/>
    <n v="9"/>
    <x v="56"/>
    <x v="0"/>
  </r>
  <r>
    <x v="0"/>
    <x v="34"/>
    <x v="45"/>
    <x v="409"/>
    <x v="21"/>
    <x v="30"/>
    <x v="2"/>
    <n v="4"/>
    <x v="292"/>
    <x v="0"/>
  </r>
  <r>
    <x v="0"/>
    <x v="34"/>
    <x v="45"/>
    <x v="1469"/>
    <x v="17"/>
    <x v="31"/>
    <x v="76"/>
    <n v="30"/>
    <x v="64"/>
    <x v="0"/>
  </r>
  <r>
    <x v="0"/>
    <x v="34"/>
    <x v="45"/>
    <x v="414"/>
    <x v="10"/>
    <x v="25"/>
    <x v="43"/>
    <n v="11"/>
    <x v="231"/>
    <x v="0"/>
  </r>
  <r>
    <x v="0"/>
    <x v="34"/>
    <x v="45"/>
    <x v="437"/>
    <x v="158"/>
    <x v="102"/>
    <x v="63"/>
    <n v="39"/>
    <x v="153"/>
    <x v="0"/>
  </r>
  <r>
    <x v="0"/>
    <x v="34"/>
    <x v="45"/>
    <x v="438"/>
    <x v="158"/>
    <x v="102"/>
    <x v="30"/>
    <n v="28"/>
    <x v="121"/>
    <x v="0"/>
  </r>
  <r>
    <x v="0"/>
    <x v="34"/>
    <x v="45"/>
    <x v="1472"/>
    <x v="33"/>
    <x v="1"/>
    <x v="18"/>
    <n v="8"/>
    <x v="110"/>
    <x v="0"/>
  </r>
  <r>
    <x v="0"/>
    <x v="34"/>
    <x v="45"/>
    <x v="446"/>
    <x v="11"/>
    <x v="94"/>
    <x v="34"/>
    <n v="45"/>
    <x v="38"/>
    <x v="0"/>
  </r>
  <r>
    <x v="0"/>
    <x v="34"/>
    <x v="45"/>
    <x v="1162"/>
    <x v="21"/>
    <x v="85"/>
    <x v="23"/>
    <n v="44"/>
    <x v="2"/>
    <x v="0"/>
  </r>
  <r>
    <x v="0"/>
    <x v="34"/>
    <x v="45"/>
    <x v="448"/>
    <x v="37"/>
    <x v="97"/>
    <x v="51"/>
    <n v="44"/>
    <x v="229"/>
    <x v="0"/>
  </r>
  <r>
    <x v="0"/>
    <x v="34"/>
    <x v="45"/>
    <x v="1720"/>
    <x v="44"/>
    <x v="40"/>
    <x v="95"/>
    <n v="55"/>
    <x v="1"/>
    <x v="0"/>
  </r>
  <r>
    <x v="0"/>
    <x v="34"/>
    <x v="45"/>
    <x v="321"/>
    <x v="68"/>
    <x v="16"/>
    <x v="10"/>
    <n v="2"/>
    <x v="82"/>
    <x v="0"/>
  </r>
  <r>
    <x v="0"/>
    <x v="34"/>
    <x v="45"/>
    <x v="116"/>
    <x v="9"/>
    <x v="2"/>
    <x v="15"/>
    <n v="6"/>
    <x v="49"/>
    <x v="0"/>
  </r>
  <r>
    <x v="0"/>
    <x v="34"/>
    <x v="45"/>
    <x v="449"/>
    <x v="16"/>
    <x v="13"/>
    <x v="40"/>
    <n v="10"/>
    <x v="71"/>
    <x v="0"/>
  </r>
  <r>
    <x v="0"/>
    <x v="34"/>
    <x v="45"/>
    <x v="1473"/>
    <x v="22"/>
    <x v="104"/>
    <x v="12"/>
    <n v="44"/>
    <x v="327"/>
    <x v="0"/>
  </r>
  <r>
    <x v="0"/>
    <x v="34"/>
    <x v="45"/>
    <x v="1214"/>
    <x v="5"/>
    <x v="119"/>
    <x v="1"/>
    <n v="1"/>
    <x v="49"/>
    <x v="0"/>
  </r>
  <r>
    <x v="0"/>
    <x v="34"/>
    <x v="45"/>
    <x v="1474"/>
    <x v="25"/>
    <x v="102"/>
    <x v="11"/>
    <n v="24"/>
    <x v="1"/>
    <x v="0"/>
  </r>
  <r>
    <x v="0"/>
    <x v="34"/>
    <x v="45"/>
    <x v="1216"/>
    <x v="56"/>
    <x v="90"/>
    <x v="29"/>
    <n v="47"/>
    <x v="101"/>
    <x v="0"/>
  </r>
  <r>
    <x v="0"/>
    <x v="34"/>
    <x v="45"/>
    <x v="463"/>
    <x v="10"/>
    <x v="172"/>
    <x v="61"/>
    <n v="44"/>
    <x v="489"/>
    <x v="0"/>
  </r>
  <r>
    <x v="0"/>
    <x v="34"/>
    <x v="45"/>
    <x v="1051"/>
    <x v="43"/>
    <x v="348"/>
    <x v="2"/>
    <n v="1"/>
    <x v="94"/>
    <x v="0"/>
  </r>
  <r>
    <x v="0"/>
    <x v="34"/>
    <x v="45"/>
    <x v="10"/>
    <x v="52"/>
    <x v="1"/>
    <x v="1"/>
    <n v="1"/>
    <x v="289"/>
    <x v="0"/>
  </r>
  <r>
    <x v="0"/>
    <x v="34"/>
    <x v="45"/>
    <x v="488"/>
    <x v="18"/>
    <x v="35"/>
    <x v="13"/>
    <n v="25"/>
    <x v="51"/>
    <x v="0"/>
  </r>
  <r>
    <x v="0"/>
    <x v="34"/>
    <x v="45"/>
    <x v="140"/>
    <x v="158"/>
    <x v="18"/>
    <x v="53"/>
    <n v="20"/>
    <x v="1"/>
    <x v="0"/>
  </r>
  <r>
    <x v="0"/>
    <x v="34"/>
    <x v="45"/>
    <x v="492"/>
    <x v="158"/>
    <x v="86"/>
    <x v="70"/>
    <n v="94"/>
    <x v="80"/>
    <x v="0"/>
  </r>
  <r>
    <x v="0"/>
    <x v="34"/>
    <x v="45"/>
    <x v="142"/>
    <x v="1"/>
    <x v="129"/>
    <x v="97"/>
    <n v="79"/>
    <x v="194"/>
    <x v="0"/>
  </r>
  <r>
    <x v="0"/>
    <x v="34"/>
    <x v="45"/>
    <x v="143"/>
    <x v="158"/>
    <x v="38"/>
    <x v="24"/>
    <n v="5"/>
    <x v="103"/>
    <x v="0"/>
  </r>
  <r>
    <x v="0"/>
    <x v="34"/>
    <x v="45"/>
    <x v="1058"/>
    <x v="54"/>
    <x v="113"/>
    <x v="35"/>
    <n v="40"/>
    <x v="210"/>
    <x v="0"/>
  </r>
  <r>
    <x v="0"/>
    <x v="34"/>
    <x v="45"/>
    <x v="144"/>
    <x v="22"/>
    <x v="45"/>
    <x v="14"/>
    <n v="38"/>
    <x v="177"/>
    <x v="0"/>
  </r>
  <r>
    <x v="0"/>
    <x v="34"/>
    <x v="45"/>
    <x v="1922"/>
    <x v="158"/>
    <x v="5"/>
    <x v="25"/>
    <n v="14"/>
    <x v="125"/>
    <x v="0"/>
  </r>
  <r>
    <x v="0"/>
    <x v="34"/>
    <x v="45"/>
    <x v="11"/>
    <x v="158"/>
    <x v="30"/>
    <x v="12"/>
    <n v="42"/>
    <x v="231"/>
    <x v="0"/>
  </r>
  <r>
    <x v="0"/>
    <x v="34"/>
    <x v="45"/>
    <x v="1061"/>
    <x v="99"/>
    <x v="46"/>
    <x v="38"/>
    <n v="36"/>
    <x v="17"/>
    <x v="0"/>
  </r>
  <r>
    <x v="0"/>
    <x v="34"/>
    <x v="45"/>
    <x v="1304"/>
    <x v="28"/>
    <x v="5"/>
    <x v="13"/>
    <n v="26"/>
    <x v="121"/>
    <x v="0"/>
  </r>
  <r>
    <x v="0"/>
    <x v="34"/>
    <x v="45"/>
    <x v="1062"/>
    <x v="53"/>
    <x v="257"/>
    <x v="40"/>
    <n v="10"/>
    <x v="132"/>
    <x v="0"/>
  </r>
  <r>
    <x v="0"/>
    <x v="34"/>
    <x v="45"/>
    <x v="146"/>
    <x v="54"/>
    <x v="51"/>
    <x v="64"/>
    <n v="27"/>
    <x v="36"/>
    <x v="0"/>
  </r>
  <r>
    <x v="0"/>
    <x v="34"/>
    <x v="45"/>
    <x v="1529"/>
    <x v="53"/>
    <x v="71"/>
    <x v="95"/>
    <n v="54"/>
    <x v="205"/>
    <x v="0"/>
  </r>
  <r>
    <x v="0"/>
    <x v="34"/>
    <x v="45"/>
    <x v="1305"/>
    <x v="33"/>
    <x v="60"/>
    <x v="22"/>
    <n v="51"/>
    <x v="267"/>
    <x v="0"/>
  </r>
  <r>
    <x v="0"/>
    <x v="34"/>
    <x v="45"/>
    <x v="1179"/>
    <x v="9"/>
    <x v="29"/>
    <x v="105"/>
    <n v="66"/>
    <x v="60"/>
    <x v="0"/>
  </r>
  <r>
    <x v="0"/>
    <x v="34"/>
    <x v="45"/>
    <x v="502"/>
    <x v="26"/>
    <x v="89"/>
    <x v="38"/>
    <n v="36"/>
    <x v="301"/>
    <x v="0"/>
  </r>
  <r>
    <x v="0"/>
    <x v="34"/>
    <x v="45"/>
    <x v="503"/>
    <x v="34"/>
    <x v="42"/>
    <x v="35"/>
    <n v="40"/>
    <x v="84"/>
    <x v="0"/>
  </r>
  <r>
    <x v="0"/>
    <x v="34"/>
    <x v="45"/>
    <x v="1830"/>
    <x v="28"/>
    <x v="113"/>
    <x v="23"/>
    <n v="46"/>
    <x v="101"/>
    <x v="0"/>
  </r>
  <r>
    <x v="0"/>
    <x v="34"/>
    <x v="45"/>
    <x v="149"/>
    <x v="15"/>
    <x v="90"/>
    <x v="58"/>
    <n v="48"/>
    <x v="47"/>
    <x v="0"/>
  </r>
  <r>
    <x v="0"/>
    <x v="34"/>
    <x v="45"/>
    <x v="1566"/>
    <x v="31"/>
    <x v="89"/>
    <x v="9"/>
    <n v="35"/>
    <x v="65"/>
    <x v="0"/>
  </r>
  <r>
    <x v="0"/>
    <x v="34"/>
    <x v="45"/>
    <x v="1479"/>
    <x v="61"/>
    <x v="29"/>
    <x v="53"/>
    <n v="20"/>
    <x v="63"/>
    <x v="0"/>
  </r>
  <r>
    <x v="0"/>
    <x v="34"/>
    <x v="45"/>
    <x v="1693"/>
    <x v="158"/>
    <x v="46"/>
    <x v="73"/>
    <n v="46"/>
    <x v="229"/>
    <x v="0"/>
  </r>
  <r>
    <x v="0"/>
    <x v="34"/>
    <x v="45"/>
    <x v="509"/>
    <x v="53"/>
    <x v="36"/>
    <x v="17"/>
    <n v="32"/>
    <x v="121"/>
    <x v="0"/>
  </r>
  <r>
    <x v="0"/>
    <x v="34"/>
    <x v="45"/>
    <x v="512"/>
    <x v="57"/>
    <x v="42"/>
    <x v="41"/>
    <n v="17"/>
    <x v="115"/>
    <x v="0"/>
  </r>
  <r>
    <x v="0"/>
    <x v="34"/>
    <x v="45"/>
    <x v="153"/>
    <x v="13"/>
    <x v="21"/>
    <x v="23"/>
    <n v="44"/>
    <x v="11"/>
    <x v="0"/>
  </r>
  <r>
    <x v="0"/>
    <x v="34"/>
    <x v="45"/>
    <x v="515"/>
    <x v="84"/>
    <x v="145"/>
    <x v="13"/>
    <n v="25"/>
    <x v="95"/>
    <x v="0"/>
  </r>
  <r>
    <x v="0"/>
    <x v="34"/>
    <x v="45"/>
    <x v="1225"/>
    <x v="59"/>
    <x v="257"/>
    <x v="15"/>
    <n v="6"/>
    <x v="50"/>
    <x v="0"/>
  </r>
  <r>
    <x v="0"/>
    <x v="34"/>
    <x v="45"/>
    <x v="155"/>
    <x v="55"/>
    <x v="23"/>
    <x v="61"/>
    <n v="42"/>
    <x v="36"/>
    <x v="0"/>
  </r>
  <r>
    <x v="0"/>
    <x v="34"/>
    <x v="45"/>
    <x v="521"/>
    <x v="7"/>
    <x v="8"/>
    <x v="11"/>
    <n v="23"/>
    <x v="2"/>
    <x v="0"/>
  </r>
  <r>
    <x v="0"/>
    <x v="34"/>
    <x v="45"/>
    <x v="1483"/>
    <x v="19"/>
    <x v="5"/>
    <x v="6"/>
    <n v="4"/>
    <x v="47"/>
    <x v="0"/>
  </r>
  <r>
    <x v="0"/>
    <x v="34"/>
    <x v="45"/>
    <x v="14"/>
    <x v="26"/>
    <x v="33"/>
    <x v="4"/>
    <n v="30"/>
    <x v="209"/>
    <x v="0"/>
  </r>
  <r>
    <x v="0"/>
    <x v="34"/>
    <x v="45"/>
    <x v="1729"/>
    <x v="53"/>
    <x v="70"/>
    <x v="30"/>
    <n v="28"/>
    <x v="132"/>
    <x v="0"/>
  </r>
  <r>
    <x v="0"/>
    <x v="34"/>
    <x v="45"/>
    <x v="328"/>
    <x v="32"/>
    <x v="28"/>
    <x v="64"/>
    <n v="27"/>
    <x v="54"/>
    <x v="0"/>
  </r>
  <r>
    <x v="0"/>
    <x v="34"/>
    <x v="45"/>
    <x v="161"/>
    <x v="15"/>
    <x v="16"/>
    <x v="24"/>
    <n v="5"/>
    <x v="147"/>
    <x v="0"/>
  </r>
  <r>
    <x v="0"/>
    <x v="34"/>
    <x v="45"/>
    <x v="524"/>
    <x v="20"/>
    <x v="34"/>
    <x v="57"/>
    <n v="50"/>
    <x v="63"/>
    <x v="0"/>
  </r>
  <r>
    <x v="0"/>
    <x v="34"/>
    <x v="45"/>
    <x v="1811"/>
    <x v="26"/>
    <x v="42"/>
    <x v="58"/>
    <n v="48"/>
    <x v="107"/>
    <x v="0"/>
  </r>
  <r>
    <x v="0"/>
    <x v="34"/>
    <x v="45"/>
    <x v="1832"/>
    <x v="37"/>
    <x v="11"/>
    <x v="51"/>
    <n v="44"/>
    <x v="68"/>
    <x v="0"/>
  </r>
  <r>
    <x v="0"/>
    <x v="34"/>
    <x v="45"/>
    <x v="525"/>
    <x v="28"/>
    <x v="90"/>
    <x v="63"/>
    <n v="39"/>
    <x v="39"/>
    <x v="0"/>
  </r>
  <r>
    <x v="0"/>
    <x v="34"/>
    <x v="45"/>
    <x v="1065"/>
    <x v="6"/>
    <x v="37"/>
    <x v="10"/>
    <n v="2"/>
    <x v="283"/>
    <x v="0"/>
  </r>
  <r>
    <x v="0"/>
    <x v="34"/>
    <x v="45"/>
    <x v="527"/>
    <x v="33"/>
    <x v="54"/>
    <x v="32"/>
    <n v="38"/>
    <x v="96"/>
    <x v="0"/>
  </r>
  <r>
    <x v="0"/>
    <x v="34"/>
    <x v="45"/>
    <x v="1066"/>
    <x v="53"/>
    <x v="43"/>
    <x v="63"/>
    <n v="39"/>
    <x v="127"/>
    <x v="0"/>
  </r>
  <r>
    <x v="0"/>
    <x v="34"/>
    <x v="45"/>
    <x v="1484"/>
    <x v="23"/>
    <x v="71"/>
    <x v="9"/>
    <n v="35"/>
    <x v="179"/>
    <x v="0"/>
  </r>
  <r>
    <x v="0"/>
    <x v="34"/>
    <x v="45"/>
    <x v="19"/>
    <x v="16"/>
    <x v="1"/>
    <x v="36"/>
    <n v="12"/>
    <x v="153"/>
    <x v="0"/>
  </r>
  <r>
    <x v="0"/>
    <x v="34"/>
    <x v="45"/>
    <x v="530"/>
    <x v="38"/>
    <x v="2"/>
    <x v="40"/>
    <n v="10"/>
    <x v="27"/>
    <x v="0"/>
  </r>
  <r>
    <x v="0"/>
    <x v="34"/>
    <x v="45"/>
    <x v="1315"/>
    <x v="16"/>
    <x v="37"/>
    <x v="64"/>
    <n v="27"/>
    <x v="1"/>
    <x v="0"/>
  </r>
  <r>
    <x v="0"/>
    <x v="34"/>
    <x v="45"/>
    <x v="169"/>
    <x v="55"/>
    <x v="4"/>
    <x v="19"/>
    <n v="7"/>
    <x v="125"/>
    <x v="0"/>
  </r>
  <r>
    <x v="0"/>
    <x v="34"/>
    <x v="45"/>
    <x v="1316"/>
    <x v="15"/>
    <x v="28"/>
    <x v="64"/>
    <n v="27"/>
    <x v="213"/>
    <x v="0"/>
  </r>
  <r>
    <x v="0"/>
    <x v="34"/>
    <x v="45"/>
    <x v="171"/>
    <x v="52"/>
    <x v="102"/>
    <x v="76"/>
    <n v="30"/>
    <x v="153"/>
    <x v="0"/>
  </r>
  <r>
    <x v="0"/>
    <x v="34"/>
    <x v="45"/>
    <x v="23"/>
    <x v="36"/>
    <x v="35"/>
    <x v="14"/>
    <n v="38"/>
    <x v="300"/>
    <x v="0"/>
  </r>
  <r>
    <x v="0"/>
    <x v="34"/>
    <x v="45"/>
    <x v="24"/>
    <x v="3"/>
    <x v="28"/>
    <x v="10"/>
    <n v="2"/>
    <x v="235"/>
    <x v="0"/>
  </r>
  <r>
    <x v="0"/>
    <x v="34"/>
    <x v="45"/>
    <x v="1696"/>
    <x v="29"/>
    <x v="26"/>
    <x v="31"/>
    <n v="22"/>
    <x v="209"/>
    <x v="0"/>
  </r>
  <r>
    <x v="0"/>
    <x v="34"/>
    <x v="45"/>
    <x v="334"/>
    <x v="32"/>
    <x v="36"/>
    <x v="17"/>
    <n v="31"/>
    <x v="110"/>
    <x v="0"/>
  </r>
  <r>
    <x v="0"/>
    <x v="34"/>
    <x v="45"/>
    <x v="25"/>
    <x v="52"/>
    <x v="19"/>
    <x v="29"/>
    <n v="49"/>
    <x v="230"/>
    <x v="0"/>
  </r>
  <r>
    <x v="0"/>
    <x v="34"/>
    <x v="45"/>
    <x v="1530"/>
    <x v="37"/>
    <x v="33"/>
    <x v="60"/>
    <n v="29"/>
    <x v="52"/>
    <x v="0"/>
  </r>
  <r>
    <x v="0"/>
    <x v="34"/>
    <x v="45"/>
    <x v="173"/>
    <x v="158"/>
    <x v="90"/>
    <x v="35"/>
    <n v="41"/>
    <x v="47"/>
    <x v="0"/>
  </r>
  <r>
    <x v="0"/>
    <x v="34"/>
    <x v="45"/>
    <x v="1860"/>
    <x v="0"/>
    <x v="70"/>
    <x v="43"/>
    <n v="11"/>
    <x v="97"/>
    <x v="0"/>
  </r>
  <r>
    <x v="0"/>
    <x v="34"/>
    <x v="45"/>
    <x v="541"/>
    <x v="13"/>
    <x v="97"/>
    <x v="5"/>
    <n v="12"/>
    <x v="127"/>
    <x v="0"/>
  </r>
  <r>
    <x v="0"/>
    <x v="34"/>
    <x v="45"/>
    <x v="1229"/>
    <x v="17"/>
    <x v="13"/>
    <x v="14"/>
    <n v="38"/>
    <x v="113"/>
    <x v="0"/>
  </r>
  <r>
    <x v="0"/>
    <x v="34"/>
    <x v="45"/>
    <x v="542"/>
    <x v="37"/>
    <x v="35"/>
    <x v="63"/>
    <n v="38"/>
    <x v="196"/>
    <x v="0"/>
  </r>
  <r>
    <x v="0"/>
    <x v="34"/>
    <x v="45"/>
    <x v="177"/>
    <x v="28"/>
    <x v="4"/>
    <x v="36"/>
    <n v="13"/>
    <x v="44"/>
    <x v="0"/>
  </r>
  <r>
    <x v="0"/>
    <x v="34"/>
    <x v="45"/>
    <x v="544"/>
    <x v="31"/>
    <x v="89"/>
    <x v="32"/>
    <n v="37"/>
    <x v="64"/>
    <x v="0"/>
  </r>
  <r>
    <x v="0"/>
    <x v="34"/>
    <x v="45"/>
    <x v="179"/>
    <x v="26"/>
    <x v="33"/>
    <x v="60"/>
    <n v="27"/>
    <x v="65"/>
    <x v="0"/>
  </r>
  <r>
    <x v="0"/>
    <x v="34"/>
    <x v="45"/>
    <x v="32"/>
    <x v="24"/>
    <x v="35"/>
    <x v="14"/>
    <n v="38"/>
    <x v="96"/>
    <x v="0"/>
  </r>
  <r>
    <x v="0"/>
    <x v="34"/>
    <x v="45"/>
    <x v="1813"/>
    <x v="20"/>
    <x v="40"/>
    <x v="127"/>
    <n v="74"/>
    <x v="55"/>
    <x v="0"/>
  </r>
  <r>
    <x v="0"/>
    <x v="34"/>
    <x v="45"/>
    <x v="337"/>
    <x v="158"/>
    <x v="33"/>
    <x v="1"/>
    <n v="1"/>
    <x v="56"/>
    <x v="0"/>
  </r>
  <r>
    <x v="0"/>
    <x v="34"/>
    <x v="45"/>
    <x v="1952"/>
    <x v="13"/>
    <x v="43"/>
    <x v="34"/>
    <n v="44"/>
    <x v="139"/>
    <x v="0"/>
  </r>
  <r>
    <x v="0"/>
    <x v="34"/>
    <x v="45"/>
    <x v="182"/>
    <x v="12"/>
    <x v="15"/>
    <x v="35"/>
    <n v="18"/>
    <x v="145"/>
    <x v="0"/>
  </r>
  <r>
    <x v="0"/>
    <x v="34"/>
    <x v="45"/>
    <x v="183"/>
    <x v="3"/>
    <x v="37"/>
    <x v="61"/>
    <n v="38"/>
    <x v="143"/>
    <x v="0"/>
  </r>
  <r>
    <x v="0"/>
    <x v="34"/>
    <x v="45"/>
    <x v="339"/>
    <x v="21"/>
    <x v="1"/>
    <x v="30"/>
    <n v="1"/>
    <x v="57"/>
    <x v="0"/>
  </r>
  <r>
    <x v="0"/>
    <x v="34"/>
    <x v="45"/>
    <x v="1492"/>
    <x v="3"/>
    <x v="90"/>
    <x v="29"/>
    <n v="48"/>
    <x v="14"/>
    <x v="0"/>
  </r>
  <r>
    <x v="0"/>
    <x v="34"/>
    <x v="45"/>
    <x v="551"/>
    <x v="22"/>
    <x v="4"/>
    <x v="11"/>
    <n v="7"/>
    <x v="101"/>
    <x v="0"/>
  </r>
  <r>
    <x v="0"/>
    <x v="34"/>
    <x v="45"/>
    <x v="185"/>
    <x v="16"/>
    <x v="2"/>
    <x v="47"/>
    <n v="14"/>
    <x v="112"/>
    <x v="0"/>
  </r>
  <r>
    <x v="0"/>
    <x v="34"/>
    <x v="45"/>
    <x v="38"/>
    <x v="15"/>
    <x v="5"/>
    <x v="3"/>
    <n v="4"/>
    <x v="147"/>
    <x v="0"/>
  </r>
  <r>
    <x v="0"/>
    <x v="34"/>
    <x v="45"/>
    <x v="43"/>
    <x v="18"/>
    <x v="37"/>
    <x v="31"/>
    <n v="38"/>
    <x v="162"/>
    <x v="0"/>
  </r>
  <r>
    <x v="0"/>
    <x v="34"/>
    <x v="45"/>
    <x v="1835"/>
    <x v="158"/>
    <x v="99"/>
    <x v="6"/>
    <n v="110"/>
    <x v="1"/>
    <x v="0"/>
  </r>
  <r>
    <x v="0"/>
    <x v="34"/>
    <x v="45"/>
    <x v="1927"/>
    <x v="158"/>
    <x v="142"/>
    <x v="15"/>
    <n v="186"/>
    <x v="1"/>
    <x v="0"/>
  </r>
  <r>
    <x v="0"/>
    <x v="34"/>
    <x v="45"/>
    <x v="2015"/>
    <x v="44"/>
    <x v="1"/>
    <x v="32"/>
    <n v="1"/>
    <x v="157"/>
    <x v="0"/>
  </r>
  <r>
    <x v="0"/>
    <x v="34"/>
    <x v="45"/>
    <x v="567"/>
    <x v="19"/>
    <x v="71"/>
    <x v="10"/>
    <n v="47"/>
    <x v="187"/>
    <x v="0"/>
  </r>
  <r>
    <x v="0"/>
    <x v="34"/>
    <x v="45"/>
    <x v="1194"/>
    <x v="158"/>
    <x v="4"/>
    <x v="10"/>
    <n v="3"/>
    <x v="448"/>
    <x v="0"/>
  </r>
  <r>
    <x v="0"/>
    <x v="34"/>
    <x v="45"/>
    <x v="1836"/>
    <x v="28"/>
    <x v="1"/>
    <x v="0"/>
    <n v="1"/>
    <x v="197"/>
    <x v="0"/>
  </r>
  <r>
    <x v="0"/>
    <x v="34"/>
    <x v="45"/>
    <x v="1988"/>
    <x v="33"/>
    <x v="24"/>
    <x v="60"/>
    <n v="3"/>
    <x v="84"/>
    <x v="0"/>
  </r>
  <r>
    <x v="0"/>
    <x v="34"/>
    <x v="45"/>
    <x v="53"/>
    <x v="5"/>
    <x v="41"/>
    <x v="0"/>
    <n v="64"/>
    <x v="19"/>
    <x v="0"/>
  </r>
  <r>
    <x v="0"/>
    <x v="34"/>
    <x v="45"/>
    <x v="575"/>
    <x v="22"/>
    <x v="24"/>
    <x v="2"/>
    <n v="3"/>
    <x v="94"/>
    <x v="0"/>
  </r>
  <r>
    <x v="0"/>
    <x v="34"/>
    <x v="45"/>
    <x v="56"/>
    <x v="0"/>
    <x v="54"/>
    <x v="38"/>
    <n v="33"/>
    <x v="132"/>
    <x v="0"/>
  </r>
  <r>
    <x v="0"/>
    <x v="34"/>
    <x v="45"/>
    <x v="1863"/>
    <x v="158"/>
    <x v="114"/>
    <x v="8"/>
    <n v="79"/>
    <x v="177"/>
    <x v="0"/>
  </r>
  <r>
    <x v="0"/>
    <x v="34"/>
    <x v="67"/>
    <x v="2073"/>
    <x v="158"/>
    <x v="18"/>
    <x v="40"/>
    <n v="22"/>
    <x v="106"/>
    <x v="0"/>
  </r>
  <r>
    <x v="0"/>
    <x v="34"/>
    <x v="67"/>
    <x v="1210"/>
    <x v="8"/>
    <x v="28"/>
    <x v="39"/>
    <n v="27"/>
    <x v="1"/>
    <x v="0"/>
  </r>
  <r>
    <x v="0"/>
    <x v="34"/>
    <x v="67"/>
    <x v="438"/>
    <x v="158"/>
    <x v="33"/>
    <x v="10"/>
    <n v="27"/>
    <x v="51"/>
    <x v="0"/>
  </r>
  <r>
    <x v="0"/>
    <x v="34"/>
    <x v="67"/>
    <x v="151"/>
    <x v="9"/>
    <x v="18"/>
    <x v="0"/>
    <n v="22"/>
    <x v="293"/>
    <x v="0"/>
  </r>
  <r>
    <x v="0"/>
    <x v="34"/>
    <x v="67"/>
    <x v="542"/>
    <x v="5"/>
    <x v="38"/>
    <x v="24"/>
    <n v="5"/>
    <x v="197"/>
    <x v="0"/>
  </r>
  <r>
    <x v="0"/>
    <x v="34"/>
    <x v="67"/>
    <x v="544"/>
    <x v="2"/>
    <x v="9"/>
    <x v="53"/>
    <n v="9"/>
    <x v="50"/>
    <x v="0"/>
  </r>
  <r>
    <x v="0"/>
    <x v="34"/>
    <x v="67"/>
    <x v="185"/>
    <x v="0"/>
    <x v="16"/>
    <x v="18"/>
    <n v="14"/>
    <x v="115"/>
    <x v="0"/>
  </r>
  <r>
    <x v="0"/>
    <x v="34"/>
    <x v="67"/>
    <x v="1834"/>
    <x v="24"/>
    <x v="20"/>
    <x v="0"/>
    <n v="3"/>
    <x v="229"/>
    <x v="0"/>
  </r>
  <r>
    <x v="0"/>
    <x v="34"/>
    <x v="67"/>
    <x v="560"/>
    <x v="6"/>
    <x v="4"/>
    <x v="0"/>
    <n v="7"/>
    <x v="8"/>
    <x v="0"/>
  </r>
  <r>
    <x v="0"/>
    <x v="34"/>
    <x v="67"/>
    <x v="45"/>
    <x v="1"/>
    <x v="20"/>
    <x v="15"/>
    <n v="6"/>
    <x v="197"/>
    <x v="0"/>
  </r>
  <r>
    <x v="0"/>
    <x v="34"/>
    <x v="67"/>
    <x v="1318"/>
    <x v="13"/>
    <x v="14"/>
    <x v="1"/>
    <n v="21"/>
    <x v="17"/>
    <x v="0"/>
  </r>
  <r>
    <x v="0"/>
    <x v="34"/>
    <x v="67"/>
    <x v="201"/>
    <x v="158"/>
    <x v="54"/>
    <x v="0"/>
    <n v="32"/>
    <x v="127"/>
    <x v="0"/>
  </r>
  <r>
    <x v="0"/>
    <x v="34"/>
    <x v="67"/>
    <x v="56"/>
    <x v="4"/>
    <x v="1"/>
    <x v="0"/>
    <n v="1"/>
    <x v="197"/>
    <x v="0"/>
  </r>
  <r>
    <x v="1"/>
    <x v="34"/>
    <x v="67"/>
    <x v="1585"/>
    <x v="0"/>
    <x v="20"/>
    <x v="0"/>
    <n v="2"/>
    <x v="132"/>
    <x v="0"/>
  </r>
  <r>
    <x v="1"/>
    <x v="34"/>
    <x v="67"/>
    <x v="629"/>
    <x v="158"/>
    <x v="20"/>
    <x v="10"/>
    <n v="8"/>
    <x v="11"/>
    <x v="0"/>
  </r>
  <r>
    <x v="1"/>
    <x v="34"/>
    <x v="67"/>
    <x v="1868"/>
    <x v="9"/>
    <x v="2"/>
    <x v="1"/>
    <n v="5"/>
    <x v="17"/>
    <x v="0"/>
  </r>
  <r>
    <x v="1"/>
    <x v="34"/>
    <x v="67"/>
    <x v="1751"/>
    <x v="0"/>
    <x v="9"/>
    <x v="16"/>
    <n v="12"/>
    <x v="8"/>
    <x v="0"/>
  </r>
  <r>
    <x v="1"/>
    <x v="34"/>
    <x v="67"/>
    <x v="1869"/>
    <x v="0"/>
    <x v="16"/>
    <x v="0"/>
    <n v="15"/>
    <x v="49"/>
    <x v="0"/>
  </r>
  <r>
    <x v="1"/>
    <x v="34"/>
    <x v="67"/>
    <x v="639"/>
    <x v="5"/>
    <x v="1"/>
    <x v="0"/>
    <n v="2"/>
    <x v="8"/>
    <x v="0"/>
  </r>
  <r>
    <x v="1"/>
    <x v="34"/>
    <x v="67"/>
    <x v="2133"/>
    <x v="158"/>
    <x v="17"/>
    <x v="0"/>
    <n v="9"/>
    <x v="105"/>
    <x v="0"/>
  </r>
  <r>
    <x v="1"/>
    <x v="34"/>
    <x v="67"/>
    <x v="2534"/>
    <x v="158"/>
    <x v="1"/>
    <x v="1"/>
    <n v="1"/>
    <x v="95"/>
    <x v="0"/>
  </r>
  <r>
    <x v="1"/>
    <x v="34"/>
    <x v="67"/>
    <x v="662"/>
    <x v="158"/>
    <x v="7"/>
    <x v="0"/>
    <n v="2"/>
    <x v="54"/>
    <x v="0"/>
  </r>
  <r>
    <x v="1"/>
    <x v="34"/>
    <x v="67"/>
    <x v="1351"/>
    <x v="158"/>
    <x v="7"/>
    <x v="0"/>
    <n v="5"/>
    <x v="54"/>
    <x v="0"/>
  </r>
  <r>
    <x v="1"/>
    <x v="34"/>
    <x v="67"/>
    <x v="668"/>
    <x v="3"/>
    <x v="24"/>
    <x v="0"/>
    <n v="3"/>
    <x v="14"/>
    <x v="0"/>
  </r>
  <r>
    <x v="1"/>
    <x v="34"/>
    <x v="67"/>
    <x v="673"/>
    <x v="158"/>
    <x v="15"/>
    <x v="40"/>
    <n v="9"/>
    <x v="105"/>
    <x v="0"/>
  </r>
  <r>
    <x v="1"/>
    <x v="34"/>
    <x v="67"/>
    <x v="679"/>
    <x v="4"/>
    <x v="7"/>
    <x v="24"/>
    <n v="1"/>
    <x v="54"/>
    <x v="0"/>
  </r>
  <r>
    <x v="1"/>
    <x v="34"/>
    <x v="67"/>
    <x v="1970"/>
    <x v="158"/>
    <x v="31"/>
    <x v="24"/>
    <n v="12"/>
    <x v="24"/>
    <x v="0"/>
  </r>
  <r>
    <x v="1"/>
    <x v="34"/>
    <x v="67"/>
    <x v="2500"/>
    <x v="1"/>
    <x v="16"/>
    <x v="0"/>
    <n v="9"/>
    <x v="49"/>
    <x v="0"/>
  </r>
  <r>
    <x v="1"/>
    <x v="34"/>
    <x v="67"/>
    <x v="696"/>
    <x v="158"/>
    <x v="1"/>
    <x v="10"/>
    <n v="9"/>
    <x v="1"/>
    <x v="0"/>
  </r>
  <r>
    <x v="1"/>
    <x v="34"/>
    <x v="67"/>
    <x v="1874"/>
    <x v="3"/>
    <x v="31"/>
    <x v="15"/>
    <n v="13"/>
    <x v="17"/>
    <x v="0"/>
  </r>
  <r>
    <x v="1"/>
    <x v="34"/>
    <x v="67"/>
    <x v="2346"/>
    <x v="158"/>
    <x v="25"/>
    <x v="6"/>
    <n v="11"/>
    <x v="74"/>
    <x v="0"/>
  </r>
  <r>
    <x v="1"/>
    <x v="34"/>
    <x v="67"/>
    <x v="1507"/>
    <x v="3"/>
    <x v="7"/>
    <x v="1"/>
    <n v="5"/>
    <x v="54"/>
    <x v="0"/>
  </r>
  <r>
    <x v="1"/>
    <x v="34"/>
    <x v="67"/>
    <x v="1508"/>
    <x v="2"/>
    <x v="2"/>
    <x v="0"/>
    <n v="2"/>
    <x v="11"/>
    <x v="0"/>
  </r>
  <r>
    <x v="1"/>
    <x v="34"/>
    <x v="67"/>
    <x v="1842"/>
    <x v="0"/>
    <x v="20"/>
    <x v="6"/>
    <n v="4"/>
    <x v="17"/>
    <x v="0"/>
  </r>
  <r>
    <x v="1"/>
    <x v="34"/>
    <x v="67"/>
    <x v="1365"/>
    <x v="158"/>
    <x v="5"/>
    <x v="0"/>
    <n v="4"/>
    <x v="132"/>
    <x v="0"/>
  </r>
  <r>
    <x v="1"/>
    <x v="34"/>
    <x v="67"/>
    <x v="1954"/>
    <x v="158"/>
    <x v="1"/>
    <x v="0"/>
    <n v="1"/>
    <x v="1"/>
    <x v="0"/>
  </r>
  <r>
    <x v="1"/>
    <x v="34"/>
    <x v="67"/>
    <x v="705"/>
    <x v="5"/>
    <x v="4"/>
    <x v="0"/>
    <n v="7"/>
    <x v="125"/>
    <x v="0"/>
  </r>
  <r>
    <x v="1"/>
    <x v="34"/>
    <x v="67"/>
    <x v="1759"/>
    <x v="158"/>
    <x v="6"/>
    <x v="0"/>
    <n v="10"/>
    <x v="106"/>
    <x v="0"/>
  </r>
  <r>
    <x v="1"/>
    <x v="34"/>
    <x v="67"/>
    <x v="62"/>
    <x v="3"/>
    <x v="4"/>
    <x v="18"/>
    <n v="7"/>
    <x v="125"/>
    <x v="0"/>
  </r>
  <r>
    <x v="1"/>
    <x v="34"/>
    <x v="67"/>
    <x v="709"/>
    <x v="4"/>
    <x v="20"/>
    <x v="15"/>
    <n v="12"/>
    <x v="17"/>
    <x v="0"/>
  </r>
  <r>
    <x v="1"/>
    <x v="34"/>
    <x v="67"/>
    <x v="714"/>
    <x v="3"/>
    <x v="5"/>
    <x v="0"/>
    <n v="4"/>
    <x v="132"/>
    <x v="0"/>
  </r>
  <r>
    <x v="1"/>
    <x v="34"/>
    <x v="67"/>
    <x v="2295"/>
    <x v="158"/>
    <x v="5"/>
    <x v="0"/>
    <n v="4"/>
    <x v="132"/>
    <x v="0"/>
  </r>
  <r>
    <x v="1"/>
    <x v="34"/>
    <x v="67"/>
    <x v="1973"/>
    <x v="158"/>
    <x v="2"/>
    <x v="10"/>
    <n v="2"/>
    <x v="11"/>
    <x v="0"/>
  </r>
  <r>
    <x v="1"/>
    <x v="34"/>
    <x v="67"/>
    <x v="2159"/>
    <x v="1"/>
    <x v="13"/>
    <x v="16"/>
    <n v="9"/>
    <x v="58"/>
    <x v="0"/>
  </r>
  <r>
    <x v="1"/>
    <x v="34"/>
    <x v="67"/>
    <x v="64"/>
    <x v="2"/>
    <x v="1"/>
    <x v="16"/>
    <n v="1"/>
    <x v="1"/>
    <x v="0"/>
  </r>
  <r>
    <x v="1"/>
    <x v="34"/>
    <x v="67"/>
    <x v="715"/>
    <x v="158"/>
    <x v="17"/>
    <x v="0"/>
    <n v="1"/>
    <x v="51"/>
    <x v="0"/>
  </r>
  <r>
    <x v="1"/>
    <x v="34"/>
    <x v="67"/>
    <x v="1760"/>
    <x v="158"/>
    <x v="7"/>
    <x v="16"/>
    <n v="8"/>
    <x v="54"/>
    <x v="0"/>
  </r>
  <r>
    <x v="1"/>
    <x v="34"/>
    <x v="67"/>
    <x v="2057"/>
    <x v="3"/>
    <x v="15"/>
    <x v="2"/>
    <n v="16"/>
    <x v="105"/>
    <x v="0"/>
  </r>
  <r>
    <x v="1"/>
    <x v="34"/>
    <x v="67"/>
    <x v="721"/>
    <x v="158"/>
    <x v="5"/>
    <x v="10"/>
    <n v="4"/>
    <x v="132"/>
    <x v="0"/>
  </r>
  <r>
    <x v="1"/>
    <x v="34"/>
    <x v="67"/>
    <x v="2024"/>
    <x v="2"/>
    <x v="29"/>
    <x v="0"/>
    <n v="20"/>
    <x v="292"/>
    <x v="0"/>
  </r>
  <r>
    <x v="1"/>
    <x v="34"/>
    <x v="67"/>
    <x v="67"/>
    <x v="0"/>
    <x v="24"/>
    <x v="0"/>
    <n v="2"/>
    <x v="14"/>
    <x v="0"/>
  </r>
  <r>
    <x v="1"/>
    <x v="34"/>
    <x v="67"/>
    <x v="738"/>
    <x v="158"/>
    <x v="8"/>
    <x v="0"/>
    <n v="11"/>
    <x v="213"/>
    <x v="0"/>
  </r>
  <r>
    <x v="1"/>
    <x v="34"/>
    <x v="67"/>
    <x v="1883"/>
    <x v="3"/>
    <x v="24"/>
    <x v="0"/>
    <n v="24"/>
    <x v="14"/>
    <x v="0"/>
  </r>
  <r>
    <x v="1"/>
    <x v="34"/>
    <x v="67"/>
    <x v="1510"/>
    <x v="9"/>
    <x v="4"/>
    <x v="0"/>
    <n v="7"/>
    <x v="125"/>
    <x v="0"/>
  </r>
  <r>
    <x v="1"/>
    <x v="34"/>
    <x v="67"/>
    <x v="744"/>
    <x v="158"/>
    <x v="38"/>
    <x v="43"/>
    <n v="12"/>
    <x v="197"/>
    <x v="0"/>
  </r>
  <r>
    <x v="1"/>
    <x v="34"/>
    <x v="67"/>
    <x v="1377"/>
    <x v="5"/>
    <x v="1"/>
    <x v="1"/>
    <n v="1"/>
    <x v="1"/>
    <x v="0"/>
  </r>
  <r>
    <x v="1"/>
    <x v="34"/>
    <x v="67"/>
    <x v="1766"/>
    <x v="158"/>
    <x v="10"/>
    <x v="16"/>
    <n v="37"/>
    <x v="63"/>
    <x v="0"/>
  </r>
  <r>
    <x v="1"/>
    <x v="34"/>
    <x v="67"/>
    <x v="1106"/>
    <x v="1"/>
    <x v="7"/>
    <x v="16"/>
    <n v="8"/>
    <x v="113"/>
    <x v="0"/>
  </r>
  <r>
    <x v="1"/>
    <x v="34"/>
    <x v="67"/>
    <x v="755"/>
    <x v="4"/>
    <x v="4"/>
    <x v="1"/>
    <n v="4"/>
    <x v="125"/>
    <x v="0"/>
  </r>
  <r>
    <x v="1"/>
    <x v="34"/>
    <x v="67"/>
    <x v="1767"/>
    <x v="158"/>
    <x v="38"/>
    <x v="15"/>
    <n v="12"/>
    <x v="197"/>
    <x v="0"/>
  </r>
  <r>
    <x v="1"/>
    <x v="34"/>
    <x v="67"/>
    <x v="761"/>
    <x v="3"/>
    <x v="38"/>
    <x v="1"/>
    <n v="11"/>
    <x v="197"/>
    <x v="0"/>
  </r>
  <r>
    <x v="1"/>
    <x v="34"/>
    <x v="67"/>
    <x v="763"/>
    <x v="0"/>
    <x v="1"/>
    <x v="6"/>
    <n v="1"/>
    <x v="1"/>
    <x v="0"/>
  </r>
  <r>
    <x v="1"/>
    <x v="34"/>
    <x v="67"/>
    <x v="766"/>
    <x v="1"/>
    <x v="2"/>
    <x v="10"/>
    <n v="2"/>
    <x v="11"/>
    <x v="0"/>
  </r>
  <r>
    <x v="1"/>
    <x v="34"/>
    <x v="67"/>
    <x v="1613"/>
    <x v="1"/>
    <x v="2"/>
    <x v="10"/>
    <n v="5"/>
    <x v="11"/>
    <x v="0"/>
  </r>
  <r>
    <x v="1"/>
    <x v="34"/>
    <x v="67"/>
    <x v="769"/>
    <x v="4"/>
    <x v="7"/>
    <x v="19"/>
    <n v="7"/>
    <x v="54"/>
    <x v="0"/>
  </r>
  <r>
    <x v="1"/>
    <x v="34"/>
    <x v="67"/>
    <x v="1991"/>
    <x v="1"/>
    <x v="4"/>
    <x v="15"/>
    <n v="5"/>
    <x v="125"/>
    <x v="0"/>
  </r>
  <r>
    <x v="1"/>
    <x v="34"/>
    <x v="67"/>
    <x v="1384"/>
    <x v="158"/>
    <x v="5"/>
    <x v="2"/>
    <n v="4"/>
    <x v="132"/>
    <x v="0"/>
  </r>
  <r>
    <x v="1"/>
    <x v="34"/>
    <x v="67"/>
    <x v="770"/>
    <x v="3"/>
    <x v="5"/>
    <x v="0"/>
    <n v="4"/>
    <x v="132"/>
    <x v="0"/>
  </r>
  <r>
    <x v="1"/>
    <x v="34"/>
    <x v="67"/>
    <x v="1387"/>
    <x v="7"/>
    <x v="7"/>
    <x v="0"/>
    <n v="5"/>
    <x v="54"/>
    <x v="0"/>
  </r>
  <r>
    <x v="1"/>
    <x v="34"/>
    <x v="67"/>
    <x v="774"/>
    <x v="0"/>
    <x v="16"/>
    <x v="0"/>
    <n v="14"/>
    <x v="49"/>
    <x v="0"/>
  </r>
  <r>
    <x v="1"/>
    <x v="34"/>
    <x v="67"/>
    <x v="1935"/>
    <x v="3"/>
    <x v="3"/>
    <x v="1"/>
    <n v="1"/>
    <x v="17"/>
    <x v="0"/>
  </r>
  <r>
    <x v="1"/>
    <x v="34"/>
    <x v="67"/>
    <x v="1246"/>
    <x v="2"/>
    <x v="5"/>
    <x v="0"/>
    <n v="5"/>
    <x v="1"/>
    <x v="0"/>
  </r>
  <r>
    <x v="1"/>
    <x v="34"/>
    <x v="67"/>
    <x v="1393"/>
    <x v="1"/>
    <x v="24"/>
    <x v="0"/>
    <n v="3"/>
    <x v="24"/>
    <x v="0"/>
  </r>
  <r>
    <x v="1"/>
    <x v="34"/>
    <x v="67"/>
    <x v="2281"/>
    <x v="158"/>
    <x v="1"/>
    <x v="15"/>
    <n v="5"/>
    <x v="14"/>
    <x v="0"/>
  </r>
  <r>
    <x v="1"/>
    <x v="34"/>
    <x v="67"/>
    <x v="814"/>
    <x v="0"/>
    <x v="20"/>
    <x v="10"/>
    <n v="6"/>
    <x v="132"/>
    <x v="0"/>
  </r>
  <r>
    <x v="1"/>
    <x v="34"/>
    <x v="67"/>
    <x v="815"/>
    <x v="0"/>
    <x v="2"/>
    <x v="10"/>
    <n v="4"/>
    <x v="51"/>
    <x v="0"/>
  </r>
  <r>
    <x v="1"/>
    <x v="34"/>
    <x v="67"/>
    <x v="818"/>
    <x v="158"/>
    <x v="2"/>
    <x v="0"/>
    <n v="2"/>
    <x v="11"/>
    <x v="0"/>
  </r>
  <r>
    <x v="1"/>
    <x v="34"/>
    <x v="67"/>
    <x v="1397"/>
    <x v="3"/>
    <x v="5"/>
    <x v="6"/>
    <n v="4"/>
    <x v="132"/>
    <x v="0"/>
  </r>
  <r>
    <x v="1"/>
    <x v="34"/>
    <x v="67"/>
    <x v="832"/>
    <x v="158"/>
    <x v="2"/>
    <x v="0"/>
    <n v="2"/>
    <x v="74"/>
    <x v="0"/>
  </r>
  <r>
    <x v="1"/>
    <x v="34"/>
    <x v="67"/>
    <x v="241"/>
    <x v="158"/>
    <x v="52"/>
    <x v="0"/>
    <n v="34"/>
    <x v="54"/>
    <x v="0"/>
  </r>
  <r>
    <x v="1"/>
    <x v="34"/>
    <x v="67"/>
    <x v="877"/>
    <x v="4"/>
    <x v="24"/>
    <x v="18"/>
    <n v="3"/>
    <x v="108"/>
    <x v="0"/>
  </r>
  <r>
    <x v="1"/>
    <x v="34"/>
    <x v="67"/>
    <x v="901"/>
    <x v="0"/>
    <x v="2"/>
    <x v="0"/>
    <n v="11"/>
    <x v="209"/>
    <x v="0"/>
  </r>
  <r>
    <x v="1"/>
    <x v="34"/>
    <x v="67"/>
    <x v="1940"/>
    <x v="1"/>
    <x v="2"/>
    <x v="63"/>
    <n v="2"/>
    <x v="53"/>
    <x v="0"/>
  </r>
  <r>
    <x v="1"/>
    <x v="34"/>
    <x v="67"/>
    <x v="935"/>
    <x v="6"/>
    <x v="16"/>
    <x v="2"/>
    <n v="4"/>
    <x v="197"/>
    <x v="0"/>
  </r>
  <r>
    <x v="1"/>
    <x v="34"/>
    <x v="67"/>
    <x v="953"/>
    <x v="158"/>
    <x v="16"/>
    <x v="0"/>
    <n v="14"/>
    <x v="105"/>
    <x v="0"/>
  </r>
  <r>
    <x v="1"/>
    <x v="34"/>
    <x v="67"/>
    <x v="1943"/>
    <x v="4"/>
    <x v="6"/>
    <x v="0"/>
    <n v="10"/>
    <x v="74"/>
    <x v="0"/>
  </r>
  <r>
    <x v="1"/>
    <x v="34"/>
    <x v="67"/>
    <x v="287"/>
    <x v="3"/>
    <x v="46"/>
    <x v="18"/>
    <n v="13"/>
    <x v="17"/>
    <x v="0"/>
  </r>
  <r>
    <x v="1"/>
    <x v="34"/>
    <x v="67"/>
    <x v="1641"/>
    <x v="4"/>
    <x v="20"/>
    <x v="5"/>
    <n v="9"/>
    <x v="289"/>
    <x v="0"/>
  </r>
  <r>
    <x v="1"/>
    <x v="34"/>
    <x v="67"/>
    <x v="289"/>
    <x v="4"/>
    <x v="1"/>
    <x v="6"/>
    <n v="2"/>
    <x v="49"/>
    <x v="0"/>
  </r>
  <r>
    <x v="1"/>
    <x v="34"/>
    <x v="67"/>
    <x v="961"/>
    <x v="3"/>
    <x v="5"/>
    <x v="6"/>
    <n v="4"/>
    <x v="17"/>
    <x v="0"/>
  </r>
  <r>
    <x v="1"/>
    <x v="34"/>
    <x v="67"/>
    <x v="1435"/>
    <x v="4"/>
    <x v="24"/>
    <x v="0"/>
    <n v="4"/>
    <x v="51"/>
    <x v="0"/>
  </r>
  <r>
    <x v="1"/>
    <x v="34"/>
    <x v="67"/>
    <x v="964"/>
    <x v="0"/>
    <x v="5"/>
    <x v="2"/>
    <n v="4"/>
    <x v="125"/>
    <x v="0"/>
  </r>
  <r>
    <x v="1"/>
    <x v="34"/>
    <x v="67"/>
    <x v="2305"/>
    <x v="1"/>
    <x v="1"/>
    <x v="15"/>
    <n v="7"/>
    <x v="8"/>
    <x v="0"/>
  </r>
  <r>
    <x v="1"/>
    <x v="34"/>
    <x v="67"/>
    <x v="969"/>
    <x v="2"/>
    <x v="20"/>
    <x v="6"/>
    <n v="4"/>
    <x v="125"/>
    <x v="0"/>
  </r>
  <r>
    <x v="1"/>
    <x v="34"/>
    <x v="67"/>
    <x v="1442"/>
    <x v="4"/>
    <x v="7"/>
    <x v="0"/>
    <n v="5"/>
    <x v="125"/>
    <x v="0"/>
  </r>
  <r>
    <x v="1"/>
    <x v="34"/>
    <x v="67"/>
    <x v="972"/>
    <x v="0"/>
    <x v="24"/>
    <x v="6"/>
    <n v="4"/>
    <x v="51"/>
    <x v="0"/>
  </r>
  <r>
    <x v="1"/>
    <x v="34"/>
    <x v="67"/>
    <x v="2238"/>
    <x v="1"/>
    <x v="4"/>
    <x v="24"/>
    <n v="5"/>
    <x v="17"/>
    <x v="0"/>
  </r>
  <r>
    <x v="1"/>
    <x v="34"/>
    <x v="67"/>
    <x v="974"/>
    <x v="158"/>
    <x v="1"/>
    <x v="10"/>
    <n v="3"/>
    <x v="125"/>
    <x v="0"/>
  </r>
  <r>
    <x v="1"/>
    <x v="34"/>
    <x v="67"/>
    <x v="990"/>
    <x v="158"/>
    <x v="4"/>
    <x v="0"/>
    <n v="1"/>
    <x v="60"/>
    <x v="0"/>
  </r>
  <r>
    <x v="1"/>
    <x v="34"/>
    <x v="67"/>
    <x v="1965"/>
    <x v="158"/>
    <x v="30"/>
    <x v="1"/>
    <n v="19"/>
    <x v="106"/>
    <x v="0"/>
  </r>
  <r>
    <x v="0"/>
    <x v="34"/>
    <x v="85"/>
    <x v="361"/>
    <x v="9"/>
    <x v="36"/>
    <x v="63"/>
    <n v="68"/>
    <x v="365"/>
    <x v="0"/>
  </r>
  <r>
    <x v="0"/>
    <x v="34"/>
    <x v="85"/>
    <x v="362"/>
    <x v="24"/>
    <x v="35"/>
    <x v="77"/>
    <n v="59"/>
    <x v="36"/>
    <x v="0"/>
  </r>
  <r>
    <x v="0"/>
    <x v="34"/>
    <x v="85"/>
    <x v="1146"/>
    <x v="41"/>
    <x v="67"/>
    <x v="14"/>
    <n v="51"/>
    <x v="84"/>
    <x v="0"/>
  </r>
  <r>
    <x v="0"/>
    <x v="34"/>
    <x v="85"/>
    <x v="1548"/>
    <x v="40"/>
    <x v="9"/>
    <x v="30"/>
    <n v="52"/>
    <x v="204"/>
    <x v="0"/>
  </r>
  <r>
    <x v="0"/>
    <x v="34"/>
    <x v="85"/>
    <x v="304"/>
    <x v="57"/>
    <x v="29"/>
    <x v="50"/>
    <n v="32"/>
    <x v="296"/>
    <x v="0"/>
  </r>
  <r>
    <x v="0"/>
    <x v="34"/>
    <x v="85"/>
    <x v="305"/>
    <x v="13"/>
    <x v="194"/>
    <x v="29"/>
    <n v="97"/>
    <x v="173"/>
    <x v="0"/>
  </r>
  <r>
    <x v="0"/>
    <x v="34"/>
    <x v="85"/>
    <x v="1520"/>
    <x v="100"/>
    <x v="32"/>
    <x v="50"/>
    <n v="96"/>
    <x v="94"/>
    <x v="0"/>
  </r>
  <r>
    <x v="0"/>
    <x v="34"/>
    <x v="85"/>
    <x v="367"/>
    <x v="55"/>
    <x v="71"/>
    <x v="16"/>
    <n v="103"/>
    <x v="65"/>
    <x v="0"/>
  </r>
  <r>
    <x v="0"/>
    <x v="34"/>
    <x v="85"/>
    <x v="1264"/>
    <x v="41"/>
    <x v="16"/>
    <x v="95"/>
    <n v="51"/>
    <x v="72"/>
    <x v="0"/>
  </r>
  <r>
    <x v="0"/>
    <x v="34"/>
    <x v="85"/>
    <x v="1550"/>
    <x v="52"/>
    <x v="52"/>
    <x v="64"/>
    <n v="184"/>
    <x v="99"/>
    <x v="0"/>
  </r>
  <r>
    <x v="0"/>
    <x v="34"/>
    <x v="85"/>
    <x v="1147"/>
    <x v="1"/>
    <x v="81"/>
    <x v="39"/>
    <n v="55"/>
    <x v="318"/>
    <x v="0"/>
  </r>
  <r>
    <x v="0"/>
    <x v="34"/>
    <x v="85"/>
    <x v="1847"/>
    <x v="49"/>
    <x v="63"/>
    <x v="42"/>
    <n v="30"/>
    <x v="267"/>
    <x v="0"/>
  </r>
  <r>
    <x v="0"/>
    <x v="34"/>
    <x v="85"/>
    <x v="2268"/>
    <x v="82"/>
    <x v="36"/>
    <x v="10"/>
    <n v="31"/>
    <x v="32"/>
    <x v="0"/>
  </r>
  <r>
    <x v="0"/>
    <x v="34"/>
    <x v="85"/>
    <x v="371"/>
    <x v="44"/>
    <x v="36"/>
    <x v="51"/>
    <n v="6"/>
    <x v="182"/>
    <x v="0"/>
  </r>
  <r>
    <x v="0"/>
    <x v="34"/>
    <x v="85"/>
    <x v="1"/>
    <x v="158"/>
    <x v="67"/>
    <x v="11"/>
    <n v="50"/>
    <x v="108"/>
    <x v="0"/>
  </r>
  <r>
    <x v="0"/>
    <x v="34"/>
    <x v="85"/>
    <x v="307"/>
    <x v="98"/>
    <x v="134"/>
    <x v="80"/>
    <n v="12"/>
    <x v="80"/>
    <x v="0"/>
  </r>
  <r>
    <x v="0"/>
    <x v="34"/>
    <x v="85"/>
    <x v="372"/>
    <x v="68"/>
    <x v="147"/>
    <x v="62"/>
    <n v="10"/>
    <x v="68"/>
    <x v="0"/>
  </r>
  <r>
    <x v="0"/>
    <x v="34"/>
    <x v="85"/>
    <x v="373"/>
    <x v="67"/>
    <x v="83"/>
    <x v="42"/>
    <n v="117"/>
    <x v="103"/>
    <x v="0"/>
  </r>
  <r>
    <x v="0"/>
    <x v="34"/>
    <x v="85"/>
    <x v="1267"/>
    <x v="27"/>
    <x v="114"/>
    <x v="7"/>
    <n v="119"/>
    <x v="79"/>
    <x v="0"/>
  </r>
  <r>
    <x v="0"/>
    <x v="34"/>
    <x v="85"/>
    <x v="376"/>
    <x v="33"/>
    <x v="78"/>
    <x v="23"/>
    <n v="175"/>
    <x v="226"/>
    <x v="0"/>
  </r>
  <r>
    <x v="0"/>
    <x v="34"/>
    <x v="85"/>
    <x v="1553"/>
    <x v="35"/>
    <x v="7"/>
    <x v="77"/>
    <n v="70"/>
    <x v="115"/>
    <x v="0"/>
  </r>
  <r>
    <x v="0"/>
    <x v="34"/>
    <x v="85"/>
    <x v="1271"/>
    <x v="62"/>
    <x v="7"/>
    <x v="17"/>
    <n v="123"/>
    <x v="296"/>
    <x v="0"/>
  </r>
  <r>
    <x v="0"/>
    <x v="34"/>
    <x v="85"/>
    <x v="379"/>
    <x v="62"/>
    <x v="132"/>
    <x v="11"/>
    <n v="68"/>
    <x v="365"/>
    <x v="0"/>
  </r>
  <r>
    <x v="0"/>
    <x v="34"/>
    <x v="85"/>
    <x v="1274"/>
    <x v="63"/>
    <x v="129"/>
    <x v="1"/>
    <n v="67"/>
    <x v="242"/>
    <x v="0"/>
  </r>
  <r>
    <x v="0"/>
    <x v="34"/>
    <x v="85"/>
    <x v="2006"/>
    <x v="31"/>
    <x v="140"/>
    <x v="1"/>
    <n v="49"/>
    <x v="191"/>
    <x v="0"/>
  </r>
  <r>
    <x v="0"/>
    <x v="34"/>
    <x v="85"/>
    <x v="386"/>
    <x v="54"/>
    <x v="43"/>
    <x v="47"/>
    <n v="41"/>
    <x v="33"/>
    <x v="0"/>
  </r>
  <r>
    <x v="0"/>
    <x v="34"/>
    <x v="85"/>
    <x v="94"/>
    <x v="69"/>
    <x v="52"/>
    <x v="95"/>
    <n v="52"/>
    <x v="413"/>
    <x v="0"/>
  </r>
  <r>
    <x v="0"/>
    <x v="34"/>
    <x v="85"/>
    <x v="397"/>
    <x v="51"/>
    <x v="41"/>
    <x v="57"/>
    <n v="60"/>
    <x v="1"/>
    <x v="0"/>
  </r>
  <r>
    <x v="0"/>
    <x v="34"/>
    <x v="85"/>
    <x v="2130"/>
    <x v="67"/>
    <x v="113"/>
    <x v="51"/>
    <n v="46"/>
    <x v="65"/>
    <x v="0"/>
  </r>
  <r>
    <x v="0"/>
    <x v="34"/>
    <x v="85"/>
    <x v="404"/>
    <x v="158"/>
    <x v="37"/>
    <x v="55"/>
    <n v="49"/>
    <x v="231"/>
    <x v="0"/>
  </r>
  <r>
    <x v="0"/>
    <x v="34"/>
    <x v="85"/>
    <x v="2048"/>
    <x v="53"/>
    <x v="133"/>
    <x v="91"/>
    <n v="13"/>
    <x v="287"/>
    <x v="0"/>
  </r>
  <r>
    <x v="0"/>
    <x v="34"/>
    <x v="85"/>
    <x v="2321"/>
    <x v="54"/>
    <x v="1"/>
    <x v="7"/>
    <n v="48"/>
    <x v="490"/>
    <x v="0"/>
  </r>
  <r>
    <x v="0"/>
    <x v="34"/>
    <x v="85"/>
    <x v="408"/>
    <x v="53"/>
    <x v="73"/>
    <x v="3"/>
    <n v="35"/>
    <x v="289"/>
    <x v="0"/>
  </r>
  <r>
    <x v="0"/>
    <x v="34"/>
    <x v="85"/>
    <x v="1558"/>
    <x v="47"/>
    <x v="64"/>
    <x v="58"/>
    <n v="94"/>
    <x v="39"/>
    <x v="0"/>
  </r>
  <r>
    <x v="0"/>
    <x v="34"/>
    <x v="85"/>
    <x v="316"/>
    <x v="46"/>
    <x v="42"/>
    <x v="23"/>
    <n v="62"/>
    <x v="203"/>
    <x v="0"/>
  </r>
  <r>
    <x v="0"/>
    <x v="34"/>
    <x v="85"/>
    <x v="1559"/>
    <x v="25"/>
    <x v="113"/>
    <x v="42"/>
    <n v="56"/>
    <x v="71"/>
    <x v="0"/>
  </r>
  <r>
    <x v="0"/>
    <x v="34"/>
    <x v="85"/>
    <x v="1716"/>
    <x v="35"/>
    <x v="109"/>
    <x v="115"/>
    <n v="61"/>
    <x v="202"/>
    <x v="0"/>
  </r>
  <r>
    <x v="0"/>
    <x v="34"/>
    <x v="85"/>
    <x v="1469"/>
    <x v="107"/>
    <x v="78"/>
    <x v="166"/>
    <n v="113"/>
    <x v="337"/>
    <x v="0"/>
  </r>
  <r>
    <x v="0"/>
    <x v="34"/>
    <x v="85"/>
    <x v="414"/>
    <x v="63"/>
    <x v="46"/>
    <x v="46"/>
    <n v="69"/>
    <x v="188"/>
    <x v="0"/>
  </r>
  <r>
    <x v="0"/>
    <x v="34"/>
    <x v="85"/>
    <x v="2008"/>
    <x v="110"/>
    <x v="67"/>
    <x v="63"/>
    <n v="19"/>
    <x v="121"/>
    <x v="0"/>
  </r>
  <r>
    <x v="0"/>
    <x v="34"/>
    <x v="85"/>
    <x v="425"/>
    <x v="114"/>
    <x v="24"/>
    <x v="29"/>
    <n v="83"/>
    <x v="54"/>
    <x v="0"/>
  </r>
  <r>
    <x v="0"/>
    <x v="34"/>
    <x v="85"/>
    <x v="106"/>
    <x v="19"/>
    <x v="1"/>
    <x v="55"/>
    <n v="120"/>
    <x v="243"/>
    <x v="0"/>
  </r>
  <r>
    <x v="0"/>
    <x v="34"/>
    <x v="85"/>
    <x v="4"/>
    <x v="63"/>
    <x v="100"/>
    <x v="42"/>
    <n v="51"/>
    <x v="1"/>
    <x v="0"/>
  </r>
  <r>
    <x v="0"/>
    <x v="34"/>
    <x v="85"/>
    <x v="432"/>
    <x v="54"/>
    <x v="276"/>
    <x v="126"/>
    <n v="59"/>
    <x v="11"/>
    <x v="0"/>
  </r>
  <r>
    <x v="0"/>
    <x v="34"/>
    <x v="85"/>
    <x v="1986"/>
    <x v="63"/>
    <x v="301"/>
    <x v="38"/>
    <n v="10"/>
    <x v="205"/>
    <x v="0"/>
  </r>
  <r>
    <x v="0"/>
    <x v="34"/>
    <x v="85"/>
    <x v="434"/>
    <x v="47"/>
    <x v="194"/>
    <x v="123"/>
    <n v="132"/>
    <x v="217"/>
    <x v="0"/>
  </r>
  <r>
    <x v="0"/>
    <x v="34"/>
    <x v="85"/>
    <x v="108"/>
    <x v="34"/>
    <x v="43"/>
    <x v="38"/>
    <n v="18"/>
    <x v="1"/>
    <x v="0"/>
  </r>
  <r>
    <x v="0"/>
    <x v="34"/>
    <x v="85"/>
    <x v="437"/>
    <x v="34"/>
    <x v="23"/>
    <x v="23"/>
    <n v="56"/>
    <x v="32"/>
    <x v="0"/>
  </r>
  <r>
    <x v="0"/>
    <x v="34"/>
    <x v="85"/>
    <x v="439"/>
    <x v="55"/>
    <x v="11"/>
    <x v="71"/>
    <n v="39"/>
    <x v="147"/>
    <x v="0"/>
  </r>
  <r>
    <x v="0"/>
    <x v="34"/>
    <x v="85"/>
    <x v="440"/>
    <x v="14"/>
    <x v="2"/>
    <x v="25"/>
    <n v="68"/>
    <x v="2"/>
    <x v="0"/>
  </r>
  <r>
    <x v="0"/>
    <x v="34"/>
    <x v="85"/>
    <x v="1472"/>
    <x v="62"/>
    <x v="18"/>
    <x v="71"/>
    <n v="97"/>
    <x v="31"/>
    <x v="0"/>
  </r>
  <r>
    <x v="0"/>
    <x v="34"/>
    <x v="85"/>
    <x v="2077"/>
    <x v="67"/>
    <x v="72"/>
    <x v="77"/>
    <n v="20"/>
    <x v="65"/>
    <x v="0"/>
  </r>
  <r>
    <x v="0"/>
    <x v="34"/>
    <x v="85"/>
    <x v="1950"/>
    <x v="69"/>
    <x v="78"/>
    <x v="51"/>
    <n v="46"/>
    <x v="86"/>
    <x v="0"/>
  </r>
  <r>
    <x v="0"/>
    <x v="34"/>
    <x v="85"/>
    <x v="1294"/>
    <x v="25"/>
    <x v="115"/>
    <x v="16"/>
    <n v="60"/>
    <x v="115"/>
    <x v="0"/>
  </r>
  <r>
    <x v="0"/>
    <x v="34"/>
    <x v="85"/>
    <x v="446"/>
    <x v="84"/>
    <x v="65"/>
    <x v="32"/>
    <n v="54"/>
    <x v="271"/>
    <x v="0"/>
  </r>
  <r>
    <x v="0"/>
    <x v="34"/>
    <x v="85"/>
    <x v="1162"/>
    <x v="49"/>
    <x v="73"/>
    <x v="61"/>
    <n v="52"/>
    <x v="218"/>
    <x v="0"/>
  </r>
  <r>
    <x v="0"/>
    <x v="34"/>
    <x v="85"/>
    <x v="113"/>
    <x v="59"/>
    <x v="1"/>
    <x v="15"/>
    <n v="101"/>
    <x v="110"/>
    <x v="0"/>
  </r>
  <r>
    <x v="0"/>
    <x v="34"/>
    <x v="85"/>
    <x v="448"/>
    <x v="56"/>
    <x v="57"/>
    <x v="51"/>
    <n v="4"/>
    <x v="244"/>
    <x v="0"/>
  </r>
  <r>
    <x v="0"/>
    <x v="34"/>
    <x v="85"/>
    <x v="1966"/>
    <x v="27"/>
    <x v="7"/>
    <x v="6"/>
    <n v="79"/>
    <x v="1"/>
    <x v="0"/>
  </r>
  <r>
    <x v="0"/>
    <x v="34"/>
    <x v="85"/>
    <x v="1720"/>
    <x v="115"/>
    <x v="2"/>
    <x v="94"/>
    <n v="30"/>
    <x v="54"/>
    <x v="0"/>
  </r>
  <r>
    <x v="0"/>
    <x v="34"/>
    <x v="85"/>
    <x v="321"/>
    <x v="124"/>
    <x v="76"/>
    <x v="163"/>
    <n v="74"/>
    <x v="221"/>
    <x v="0"/>
  </r>
  <r>
    <x v="0"/>
    <x v="34"/>
    <x v="85"/>
    <x v="116"/>
    <x v="100"/>
    <x v="83"/>
    <x v="51"/>
    <n v="72"/>
    <x v="158"/>
    <x v="0"/>
  </r>
  <r>
    <x v="0"/>
    <x v="34"/>
    <x v="85"/>
    <x v="449"/>
    <x v="41"/>
    <x v="39"/>
    <x v="14"/>
    <n v="34"/>
    <x v="327"/>
    <x v="0"/>
  </r>
  <r>
    <x v="0"/>
    <x v="34"/>
    <x v="85"/>
    <x v="1563"/>
    <x v="90"/>
    <x v="40"/>
    <x v="67"/>
    <n v="48"/>
    <x v="57"/>
    <x v="0"/>
  </r>
  <r>
    <x v="0"/>
    <x v="34"/>
    <x v="85"/>
    <x v="1473"/>
    <x v="69"/>
    <x v="100"/>
    <x v="113"/>
    <n v="56"/>
    <x v="196"/>
    <x v="0"/>
  </r>
  <r>
    <x v="0"/>
    <x v="34"/>
    <x v="85"/>
    <x v="1214"/>
    <x v="76"/>
    <x v="172"/>
    <x v="47"/>
    <n v="117"/>
    <x v="115"/>
    <x v="0"/>
  </r>
  <r>
    <x v="0"/>
    <x v="34"/>
    <x v="85"/>
    <x v="121"/>
    <x v="111"/>
    <x v="56"/>
    <x v="163"/>
    <n v="81"/>
    <x v="330"/>
    <x v="0"/>
  </r>
  <r>
    <x v="0"/>
    <x v="34"/>
    <x v="85"/>
    <x v="1474"/>
    <x v="100"/>
    <x v="106"/>
    <x v="80"/>
    <n v="66"/>
    <x v="69"/>
    <x v="0"/>
  </r>
  <r>
    <x v="0"/>
    <x v="34"/>
    <x v="85"/>
    <x v="457"/>
    <x v="64"/>
    <x v="198"/>
    <x v="50"/>
    <n v="84"/>
    <x v="107"/>
    <x v="0"/>
  </r>
  <r>
    <x v="0"/>
    <x v="34"/>
    <x v="85"/>
    <x v="458"/>
    <x v="107"/>
    <x v="181"/>
    <x v="57"/>
    <n v="67"/>
    <x v="176"/>
    <x v="0"/>
  </r>
  <r>
    <x v="0"/>
    <x v="34"/>
    <x v="85"/>
    <x v="1216"/>
    <x v="76"/>
    <x v="104"/>
    <x v="6"/>
    <n v="1"/>
    <x v="60"/>
    <x v="0"/>
  </r>
  <r>
    <x v="0"/>
    <x v="34"/>
    <x v="85"/>
    <x v="459"/>
    <x v="62"/>
    <x v="75"/>
    <x v="28"/>
    <n v="67"/>
    <x v="191"/>
    <x v="0"/>
  </r>
  <r>
    <x v="0"/>
    <x v="34"/>
    <x v="85"/>
    <x v="1051"/>
    <x v="61"/>
    <x v="200"/>
    <x v="58"/>
    <n v="65"/>
    <x v="491"/>
    <x v="0"/>
  </r>
  <r>
    <x v="0"/>
    <x v="34"/>
    <x v="85"/>
    <x v="1300"/>
    <x v="57"/>
    <x v="110"/>
    <x v="64"/>
    <n v="65"/>
    <x v="492"/>
    <x v="0"/>
  </r>
  <r>
    <x v="0"/>
    <x v="34"/>
    <x v="85"/>
    <x v="482"/>
    <x v="81"/>
    <x v="7"/>
    <x v="105"/>
    <n v="80"/>
    <x v="54"/>
    <x v="0"/>
  </r>
  <r>
    <x v="0"/>
    <x v="34"/>
    <x v="85"/>
    <x v="137"/>
    <x v="57"/>
    <x v="2"/>
    <x v="71"/>
    <n v="21"/>
    <x v="11"/>
    <x v="0"/>
  </r>
  <r>
    <x v="0"/>
    <x v="34"/>
    <x v="85"/>
    <x v="486"/>
    <x v="48"/>
    <x v="41"/>
    <x v="35"/>
    <n v="66"/>
    <x v="1"/>
    <x v="0"/>
  </r>
  <r>
    <x v="0"/>
    <x v="34"/>
    <x v="85"/>
    <x v="10"/>
    <x v="19"/>
    <x v="83"/>
    <x v="56"/>
    <n v="83"/>
    <x v="493"/>
    <x v="0"/>
  </r>
  <r>
    <x v="0"/>
    <x v="34"/>
    <x v="85"/>
    <x v="488"/>
    <x v="54"/>
    <x v="1"/>
    <x v="76"/>
    <n v="58"/>
    <x v="220"/>
    <x v="0"/>
  </r>
  <r>
    <x v="0"/>
    <x v="34"/>
    <x v="85"/>
    <x v="1476"/>
    <x v="54"/>
    <x v="64"/>
    <x v="71"/>
    <n v="41"/>
    <x v="494"/>
    <x v="0"/>
  </r>
  <r>
    <x v="0"/>
    <x v="34"/>
    <x v="85"/>
    <x v="1477"/>
    <x v="4"/>
    <x v="11"/>
    <x v="24"/>
    <n v="46"/>
    <x v="299"/>
    <x v="0"/>
  </r>
  <r>
    <x v="0"/>
    <x v="34"/>
    <x v="85"/>
    <x v="492"/>
    <x v="55"/>
    <x v="141"/>
    <x v="1"/>
    <n v="44"/>
    <x v="28"/>
    <x v="0"/>
  </r>
  <r>
    <x v="0"/>
    <x v="34"/>
    <x v="85"/>
    <x v="142"/>
    <x v="67"/>
    <x v="24"/>
    <x v="2"/>
    <n v="3"/>
    <x v="34"/>
    <x v="0"/>
  </r>
  <r>
    <x v="0"/>
    <x v="34"/>
    <x v="85"/>
    <x v="1058"/>
    <x v="78"/>
    <x v="23"/>
    <x v="20"/>
    <n v="80"/>
    <x v="115"/>
    <x v="0"/>
  </r>
  <r>
    <x v="0"/>
    <x v="34"/>
    <x v="85"/>
    <x v="144"/>
    <x v="29"/>
    <x v="155"/>
    <x v="60"/>
    <n v="42"/>
    <x v="205"/>
    <x v="0"/>
  </r>
  <r>
    <x v="0"/>
    <x v="34"/>
    <x v="85"/>
    <x v="1173"/>
    <x v="84"/>
    <x v="42"/>
    <x v="95"/>
    <n v="44"/>
    <x v="81"/>
    <x v="0"/>
  </r>
  <r>
    <x v="0"/>
    <x v="34"/>
    <x v="85"/>
    <x v="1175"/>
    <x v="46"/>
    <x v="39"/>
    <x v="54"/>
    <n v="35"/>
    <x v="81"/>
    <x v="0"/>
  </r>
  <r>
    <x v="0"/>
    <x v="34"/>
    <x v="85"/>
    <x v="1810"/>
    <x v="78"/>
    <x v="73"/>
    <x v="51"/>
    <n v="42"/>
    <x v="86"/>
    <x v="0"/>
  </r>
  <r>
    <x v="0"/>
    <x v="34"/>
    <x v="85"/>
    <x v="1062"/>
    <x v="147"/>
    <x v="182"/>
    <x v="77"/>
    <n v="73"/>
    <x v="82"/>
    <x v="0"/>
  </r>
  <r>
    <x v="0"/>
    <x v="34"/>
    <x v="85"/>
    <x v="146"/>
    <x v="44"/>
    <x v="111"/>
    <x v="119"/>
    <n v="99"/>
    <x v="374"/>
    <x v="0"/>
  </r>
  <r>
    <x v="0"/>
    <x v="34"/>
    <x v="85"/>
    <x v="1305"/>
    <x v="49"/>
    <x v="129"/>
    <x v="61"/>
    <n v="50"/>
    <x v="103"/>
    <x v="0"/>
  </r>
  <r>
    <x v="0"/>
    <x v="34"/>
    <x v="85"/>
    <x v="1479"/>
    <x v="39"/>
    <x v="69"/>
    <x v="54"/>
    <n v="111"/>
    <x v="231"/>
    <x v="0"/>
  </r>
  <r>
    <x v="0"/>
    <x v="34"/>
    <x v="85"/>
    <x v="151"/>
    <x v="33"/>
    <x v="145"/>
    <x v="119"/>
    <n v="87"/>
    <x v="57"/>
    <x v="0"/>
  </r>
  <r>
    <x v="0"/>
    <x v="34"/>
    <x v="85"/>
    <x v="1693"/>
    <x v="58"/>
    <x v="11"/>
    <x v="35"/>
    <n v="63"/>
    <x v="451"/>
    <x v="0"/>
  </r>
  <r>
    <x v="0"/>
    <x v="34"/>
    <x v="85"/>
    <x v="509"/>
    <x v="46"/>
    <x v="45"/>
    <x v="95"/>
    <n v="77"/>
    <x v="296"/>
    <x v="0"/>
  </r>
  <r>
    <x v="0"/>
    <x v="34"/>
    <x v="85"/>
    <x v="1726"/>
    <x v="135"/>
    <x v="173"/>
    <x v="130"/>
    <n v="10"/>
    <x v="50"/>
    <x v="0"/>
  </r>
  <r>
    <x v="0"/>
    <x v="34"/>
    <x v="85"/>
    <x v="12"/>
    <x v="35"/>
    <x v="2"/>
    <x v="56"/>
    <n v="1"/>
    <x v="101"/>
    <x v="0"/>
  </r>
  <r>
    <x v="0"/>
    <x v="34"/>
    <x v="85"/>
    <x v="515"/>
    <x v="45"/>
    <x v="131"/>
    <x v="34"/>
    <n v="49"/>
    <x v="114"/>
    <x v="0"/>
  </r>
  <r>
    <x v="0"/>
    <x v="34"/>
    <x v="85"/>
    <x v="1924"/>
    <x v="47"/>
    <x v="83"/>
    <x v="74"/>
    <n v="73"/>
    <x v="268"/>
    <x v="0"/>
  </r>
  <r>
    <x v="0"/>
    <x v="34"/>
    <x v="85"/>
    <x v="1225"/>
    <x v="60"/>
    <x v="124"/>
    <x v="22"/>
    <n v="68"/>
    <x v="115"/>
    <x v="0"/>
  </r>
  <r>
    <x v="0"/>
    <x v="34"/>
    <x v="85"/>
    <x v="155"/>
    <x v="111"/>
    <x v="51"/>
    <x v="61"/>
    <n v="84"/>
    <x v="84"/>
    <x v="0"/>
  </r>
  <r>
    <x v="0"/>
    <x v="34"/>
    <x v="85"/>
    <x v="157"/>
    <x v="53"/>
    <x v="66"/>
    <x v="160"/>
    <n v="45"/>
    <x v="102"/>
    <x v="0"/>
  </r>
  <r>
    <x v="0"/>
    <x v="34"/>
    <x v="85"/>
    <x v="521"/>
    <x v="114"/>
    <x v="91"/>
    <x v="38"/>
    <n v="128"/>
    <x v="55"/>
    <x v="0"/>
  </r>
  <r>
    <x v="0"/>
    <x v="34"/>
    <x v="85"/>
    <x v="1483"/>
    <x v="124"/>
    <x v="132"/>
    <x v="154"/>
    <n v="39"/>
    <x v="161"/>
    <x v="0"/>
  </r>
  <r>
    <x v="0"/>
    <x v="34"/>
    <x v="85"/>
    <x v="14"/>
    <x v="36"/>
    <x v="10"/>
    <x v="65"/>
    <n v="35"/>
    <x v="221"/>
    <x v="0"/>
  </r>
  <r>
    <x v="0"/>
    <x v="34"/>
    <x v="85"/>
    <x v="328"/>
    <x v="0"/>
    <x v="51"/>
    <x v="17"/>
    <n v="56"/>
    <x v="57"/>
    <x v="0"/>
  </r>
  <r>
    <x v="0"/>
    <x v="34"/>
    <x v="85"/>
    <x v="524"/>
    <x v="56"/>
    <x v="131"/>
    <x v="34"/>
    <n v="68"/>
    <x v="1"/>
    <x v="0"/>
  </r>
  <r>
    <x v="0"/>
    <x v="34"/>
    <x v="85"/>
    <x v="1811"/>
    <x v="8"/>
    <x v="120"/>
    <x v="119"/>
    <n v="84"/>
    <x v="268"/>
    <x v="0"/>
  </r>
  <r>
    <x v="0"/>
    <x v="34"/>
    <x v="85"/>
    <x v="1832"/>
    <x v="11"/>
    <x v="23"/>
    <x v="18"/>
    <n v="43"/>
    <x v="306"/>
    <x v="0"/>
  </r>
  <r>
    <x v="0"/>
    <x v="34"/>
    <x v="85"/>
    <x v="525"/>
    <x v="14"/>
    <x v="43"/>
    <x v="25"/>
    <n v="44"/>
    <x v="89"/>
    <x v="0"/>
  </r>
  <r>
    <x v="0"/>
    <x v="34"/>
    <x v="85"/>
    <x v="17"/>
    <x v="15"/>
    <x v="19"/>
    <x v="32"/>
    <n v="14"/>
    <x v="2"/>
    <x v="0"/>
  </r>
  <r>
    <x v="0"/>
    <x v="34"/>
    <x v="85"/>
    <x v="2206"/>
    <x v="37"/>
    <x v="18"/>
    <x v="32"/>
    <n v="22"/>
    <x v="28"/>
    <x v="0"/>
  </r>
  <r>
    <x v="0"/>
    <x v="34"/>
    <x v="85"/>
    <x v="22"/>
    <x v="7"/>
    <x v="89"/>
    <x v="44"/>
    <n v="37"/>
    <x v="98"/>
    <x v="0"/>
  </r>
  <r>
    <x v="0"/>
    <x v="34"/>
    <x v="85"/>
    <x v="167"/>
    <x v="31"/>
    <x v="38"/>
    <x v="18"/>
    <n v="71"/>
    <x v="267"/>
    <x v="0"/>
  </r>
  <r>
    <x v="0"/>
    <x v="34"/>
    <x v="85"/>
    <x v="1315"/>
    <x v="100"/>
    <x v="254"/>
    <x v="17"/>
    <n v="127"/>
    <x v="208"/>
    <x v="0"/>
  </r>
  <r>
    <x v="0"/>
    <x v="34"/>
    <x v="85"/>
    <x v="540"/>
    <x v="36"/>
    <x v="124"/>
    <x v="4"/>
    <n v="48"/>
    <x v="159"/>
    <x v="0"/>
  </r>
  <r>
    <x v="0"/>
    <x v="34"/>
    <x v="85"/>
    <x v="333"/>
    <x v="55"/>
    <x v="78"/>
    <x v="14"/>
    <n v="62"/>
    <x v="79"/>
    <x v="0"/>
  </r>
  <r>
    <x v="0"/>
    <x v="34"/>
    <x v="85"/>
    <x v="169"/>
    <x v="67"/>
    <x v="121"/>
    <x v="116"/>
    <n v="2"/>
    <x v="81"/>
    <x v="0"/>
  </r>
  <r>
    <x v="0"/>
    <x v="34"/>
    <x v="85"/>
    <x v="1316"/>
    <x v="35"/>
    <x v="134"/>
    <x v="140"/>
    <n v="44"/>
    <x v="145"/>
    <x v="0"/>
  </r>
  <r>
    <x v="0"/>
    <x v="34"/>
    <x v="85"/>
    <x v="23"/>
    <x v="100"/>
    <x v="21"/>
    <x v="76"/>
    <n v="105"/>
    <x v="221"/>
    <x v="0"/>
  </r>
  <r>
    <x v="0"/>
    <x v="34"/>
    <x v="85"/>
    <x v="1696"/>
    <x v="85"/>
    <x v="78"/>
    <x v="111"/>
    <n v="92"/>
    <x v="53"/>
    <x v="0"/>
  </r>
  <r>
    <x v="0"/>
    <x v="34"/>
    <x v="85"/>
    <x v="334"/>
    <x v="46"/>
    <x v="43"/>
    <x v="105"/>
    <n v="1"/>
    <x v="86"/>
    <x v="0"/>
  </r>
  <r>
    <x v="0"/>
    <x v="34"/>
    <x v="85"/>
    <x v="25"/>
    <x v="63"/>
    <x v="41"/>
    <x v="35"/>
    <n v="62"/>
    <x v="330"/>
    <x v="0"/>
  </r>
  <r>
    <x v="0"/>
    <x v="34"/>
    <x v="85"/>
    <x v="1530"/>
    <x v="57"/>
    <x v="63"/>
    <x v="126"/>
    <n v="65"/>
    <x v="44"/>
    <x v="0"/>
  </r>
  <r>
    <x v="0"/>
    <x v="34"/>
    <x v="85"/>
    <x v="1860"/>
    <x v="84"/>
    <x v="67"/>
    <x v="110"/>
    <n v="36"/>
    <x v="114"/>
    <x v="0"/>
  </r>
  <r>
    <x v="0"/>
    <x v="34"/>
    <x v="85"/>
    <x v="541"/>
    <x v="69"/>
    <x v="51"/>
    <x v="157"/>
    <n v="58"/>
    <x v="214"/>
    <x v="0"/>
  </r>
  <r>
    <x v="0"/>
    <x v="34"/>
    <x v="85"/>
    <x v="1229"/>
    <x v="79"/>
    <x v="36"/>
    <x v="68"/>
    <n v="70"/>
    <x v="202"/>
    <x v="0"/>
  </r>
  <r>
    <x v="0"/>
    <x v="34"/>
    <x v="85"/>
    <x v="1571"/>
    <x v="35"/>
    <x v="141"/>
    <x v="67"/>
    <n v="65"/>
    <x v="103"/>
    <x v="0"/>
  </r>
  <r>
    <x v="0"/>
    <x v="34"/>
    <x v="85"/>
    <x v="1072"/>
    <x v="53"/>
    <x v="115"/>
    <x v="102"/>
    <n v="76"/>
    <x v="448"/>
    <x v="0"/>
  </r>
  <r>
    <x v="0"/>
    <x v="34"/>
    <x v="85"/>
    <x v="542"/>
    <x v="63"/>
    <x v="83"/>
    <x v="34"/>
    <n v="56"/>
    <x v="48"/>
    <x v="0"/>
  </r>
  <r>
    <x v="0"/>
    <x v="34"/>
    <x v="85"/>
    <x v="543"/>
    <x v="52"/>
    <x v="34"/>
    <x v="91"/>
    <n v="62"/>
    <x v="283"/>
    <x v="0"/>
  </r>
  <r>
    <x v="0"/>
    <x v="34"/>
    <x v="85"/>
    <x v="177"/>
    <x v="73"/>
    <x v="60"/>
    <x v="163"/>
    <n v="65"/>
    <x v="160"/>
    <x v="0"/>
  </r>
  <r>
    <x v="0"/>
    <x v="34"/>
    <x v="85"/>
    <x v="179"/>
    <x v="73"/>
    <x v="64"/>
    <x v="56"/>
    <n v="72"/>
    <x v="452"/>
    <x v="0"/>
  </r>
  <r>
    <x v="0"/>
    <x v="34"/>
    <x v="85"/>
    <x v="32"/>
    <x v="69"/>
    <x v="11"/>
    <x v="37"/>
    <n v="59"/>
    <x v="90"/>
    <x v="0"/>
  </r>
  <r>
    <x v="0"/>
    <x v="34"/>
    <x v="85"/>
    <x v="1813"/>
    <x v="62"/>
    <x v="22"/>
    <x v="68"/>
    <n v="59"/>
    <x v="99"/>
    <x v="0"/>
  </r>
  <r>
    <x v="0"/>
    <x v="34"/>
    <x v="85"/>
    <x v="1735"/>
    <x v="69"/>
    <x v="78"/>
    <x v="68"/>
    <n v="48"/>
    <x v="192"/>
    <x v="0"/>
  </r>
  <r>
    <x v="0"/>
    <x v="34"/>
    <x v="85"/>
    <x v="336"/>
    <x v="69"/>
    <x v="241"/>
    <x v="91"/>
    <n v="70"/>
    <x v="173"/>
    <x v="0"/>
  </r>
  <r>
    <x v="0"/>
    <x v="34"/>
    <x v="85"/>
    <x v="34"/>
    <x v="69"/>
    <x v="86"/>
    <x v="68"/>
    <n v="54"/>
    <x v="102"/>
    <x v="0"/>
  </r>
  <r>
    <x v="0"/>
    <x v="34"/>
    <x v="85"/>
    <x v="2207"/>
    <x v="14"/>
    <x v="86"/>
    <x v="1"/>
    <n v="109"/>
    <x v="296"/>
    <x v="0"/>
  </r>
  <r>
    <x v="0"/>
    <x v="34"/>
    <x v="85"/>
    <x v="337"/>
    <x v="69"/>
    <x v="86"/>
    <x v="68"/>
    <n v="60"/>
    <x v="306"/>
    <x v="0"/>
  </r>
  <r>
    <x v="0"/>
    <x v="34"/>
    <x v="85"/>
    <x v="187"/>
    <x v="55"/>
    <x v="91"/>
    <x v="48"/>
    <n v="58"/>
    <x v="45"/>
    <x v="0"/>
  </r>
  <r>
    <x v="0"/>
    <x v="34"/>
    <x v="85"/>
    <x v="344"/>
    <x v="33"/>
    <x v="64"/>
    <x v="35"/>
    <n v="60"/>
    <x v="206"/>
    <x v="0"/>
  </r>
  <r>
    <x v="0"/>
    <x v="34"/>
    <x v="85"/>
    <x v="43"/>
    <x v="33"/>
    <x v="206"/>
    <x v="32"/>
    <n v="118"/>
    <x v="193"/>
    <x v="0"/>
  </r>
  <r>
    <x v="0"/>
    <x v="34"/>
    <x v="85"/>
    <x v="44"/>
    <x v="33"/>
    <x v="91"/>
    <x v="46"/>
    <n v="87"/>
    <x v="193"/>
    <x v="0"/>
  </r>
  <r>
    <x v="0"/>
    <x v="34"/>
    <x v="85"/>
    <x v="561"/>
    <x v="33"/>
    <x v="147"/>
    <x v="61"/>
    <n v="96"/>
    <x v="142"/>
    <x v="0"/>
  </r>
  <r>
    <x v="0"/>
    <x v="34"/>
    <x v="85"/>
    <x v="1233"/>
    <x v="33"/>
    <x v="56"/>
    <x v="32"/>
    <n v="59"/>
    <x v="244"/>
    <x v="0"/>
  </r>
  <r>
    <x v="0"/>
    <x v="34"/>
    <x v="85"/>
    <x v="1835"/>
    <x v="24"/>
    <x v="90"/>
    <x v="57"/>
    <n v="30"/>
    <x v="67"/>
    <x v="0"/>
  </r>
  <r>
    <x v="0"/>
    <x v="34"/>
    <x v="85"/>
    <x v="562"/>
    <x v="19"/>
    <x v="102"/>
    <x v="60"/>
    <n v="35"/>
    <x v="30"/>
    <x v="0"/>
  </r>
  <r>
    <x v="0"/>
    <x v="34"/>
    <x v="85"/>
    <x v="345"/>
    <x v="19"/>
    <x v="60"/>
    <x v="76"/>
    <n v="50"/>
    <x v="153"/>
    <x v="0"/>
  </r>
  <r>
    <x v="0"/>
    <x v="34"/>
    <x v="85"/>
    <x v="45"/>
    <x v="27"/>
    <x v="60"/>
    <x v="1"/>
    <n v="50"/>
    <x v="28"/>
    <x v="0"/>
  </r>
  <r>
    <x v="0"/>
    <x v="34"/>
    <x v="85"/>
    <x v="46"/>
    <x v="33"/>
    <x v="40"/>
    <x v="4"/>
    <n v="40"/>
    <x v="221"/>
    <x v="0"/>
  </r>
  <r>
    <x v="0"/>
    <x v="34"/>
    <x v="85"/>
    <x v="1318"/>
    <x v="69"/>
    <x v="32"/>
    <x v="35"/>
    <n v="39"/>
    <x v="103"/>
    <x v="0"/>
  </r>
  <r>
    <x v="0"/>
    <x v="34"/>
    <x v="85"/>
    <x v="1533"/>
    <x v="69"/>
    <x v="89"/>
    <x v="123"/>
    <n v="39"/>
    <x v="114"/>
    <x v="0"/>
  </r>
  <r>
    <x v="0"/>
    <x v="34"/>
    <x v="85"/>
    <x v="1927"/>
    <x v="69"/>
    <x v="37"/>
    <x v="68"/>
    <n v="35"/>
    <x v="32"/>
    <x v="0"/>
  </r>
  <r>
    <x v="0"/>
    <x v="34"/>
    <x v="85"/>
    <x v="565"/>
    <x v="41"/>
    <x v="32"/>
    <x v="114"/>
    <n v="40"/>
    <x v="149"/>
    <x v="0"/>
  </r>
  <r>
    <x v="0"/>
    <x v="34"/>
    <x v="85"/>
    <x v="193"/>
    <x v="32"/>
    <x v="80"/>
    <x v="11"/>
    <n v="69"/>
    <x v="145"/>
    <x v="0"/>
  </r>
  <r>
    <x v="0"/>
    <x v="34"/>
    <x v="85"/>
    <x v="567"/>
    <x v="69"/>
    <x v="102"/>
    <x v="68"/>
    <n v="43"/>
    <x v="94"/>
    <x v="0"/>
  </r>
  <r>
    <x v="0"/>
    <x v="34"/>
    <x v="85"/>
    <x v="1194"/>
    <x v="73"/>
    <x v="36"/>
    <x v="68"/>
    <n v="42"/>
    <x v="191"/>
    <x v="0"/>
  </r>
  <r>
    <x v="0"/>
    <x v="34"/>
    <x v="85"/>
    <x v="1836"/>
    <x v="32"/>
    <x v="91"/>
    <x v="61"/>
    <n v="115"/>
    <x v="191"/>
    <x v="0"/>
  </r>
  <r>
    <x v="0"/>
    <x v="34"/>
    <x v="85"/>
    <x v="2293"/>
    <x v="33"/>
    <x v="21"/>
    <x v="95"/>
    <n v="59"/>
    <x v="313"/>
    <x v="0"/>
  </r>
  <r>
    <x v="0"/>
    <x v="34"/>
    <x v="85"/>
    <x v="569"/>
    <x v="135"/>
    <x v="105"/>
    <x v="72"/>
    <n v="90"/>
    <x v="173"/>
    <x v="0"/>
  </r>
  <r>
    <x v="0"/>
    <x v="34"/>
    <x v="85"/>
    <x v="351"/>
    <x v="63"/>
    <x v="94"/>
    <x v="14"/>
    <n v="68"/>
    <x v="299"/>
    <x v="0"/>
  </r>
  <r>
    <x v="0"/>
    <x v="34"/>
    <x v="85"/>
    <x v="572"/>
    <x v="63"/>
    <x v="41"/>
    <x v="22"/>
    <n v="60"/>
    <x v="330"/>
    <x v="0"/>
  </r>
  <r>
    <x v="0"/>
    <x v="34"/>
    <x v="85"/>
    <x v="201"/>
    <x v="57"/>
    <x v="134"/>
    <x v="91"/>
    <n v="59"/>
    <x v="159"/>
    <x v="0"/>
  </r>
  <r>
    <x v="0"/>
    <x v="34"/>
    <x v="85"/>
    <x v="53"/>
    <x v="84"/>
    <x v="129"/>
    <x v="115"/>
    <n v="28"/>
    <x v="202"/>
    <x v="0"/>
  </r>
  <r>
    <x v="0"/>
    <x v="34"/>
    <x v="85"/>
    <x v="573"/>
    <x v="41"/>
    <x v="69"/>
    <x v="63"/>
    <n v="36"/>
    <x v="366"/>
    <x v="0"/>
  </r>
  <r>
    <x v="0"/>
    <x v="34"/>
    <x v="85"/>
    <x v="202"/>
    <x v="55"/>
    <x v="56"/>
    <x v="4"/>
    <n v="109"/>
    <x v="27"/>
    <x v="0"/>
  </r>
  <r>
    <x v="0"/>
    <x v="34"/>
    <x v="85"/>
    <x v="204"/>
    <x v="18"/>
    <x v="89"/>
    <x v="5"/>
    <n v="105"/>
    <x v="123"/>
    <x v="0"/>
  </r>
  <r>
    <x v="0"/>
    <x v="34"/>
    <x v="85"/>
    <x v="55"/>
    <x v="27"/>
    <x v="222"/>
    <x v="22"/>
    <n v="89"/>
    <x v="306"/>
    <x v="0"/>
  </r>
  <r>
    <x v="0"/>
    <x v="34"/>
    <x v="85"/>
    <x v="56"/>
    <x v="40"/>
    <x v="21"/>
    <x v="1"/>
    <n v="87"/>
    <x v="66"/>
    <x v="0"/>
  </r>
  <r>
    <x v="0"/>
    <x v="34"/>
    <x v="85"/>
    <x v="1195"/>
    <x v="4"/>
    <x v="39"/>
    <x v="45"/>
    <n v="27"/>
    <x v="309"/>
    <x v="0"/>
  </r>
  <r>
    <x v="0"/>
    <x v="34"/>
    <x v="85"/>
    <x v="1840"/>
    <x v="67"/>
    <x v="11"/>
    <x v="5"/>
    <n v="46"/>
    <x v="267"/>
    <x v="0"/>
  </r>
  <r>
    <x v="0"/>
    <x v="34"/>
    <x v="85"/>
    <x v="1841"/>
    <x v="67"/>
    <x v="102"/>
    <x v="53"/>
    <n v="39"/>
    <x v="221"/>
    <x v="0"/>
  </r>
  <r>
    <x v="0"/>
    <x v="34"/>
    <x v="85"/>
    <x v="1863"/>
    <x v="49"/>
    <x v="39"/>
    <x v="67"/>
    <n v="23"/>
    <x v="55"/>
    <x v="0"/>
  </r>
  <r>
    <x v="1"/>
    <x v="34"/>
    <x v="85"/>
    <x v="631"/>
    <x v="67"/>
    <x v="89"/>
    <x v="43"/>
    <n v="44"/>
    <x v="289"/>
    <x v="0"/>
  </r>
  <r>
    <x v="1"/>
    <x v="34"/>
    <x v="85"/>
    <x v="636"/>
    <x v="37"/>
    <x v="13"/>
    <x v="91"/>
    <n v="11"/>
    <x v="58"/>
    <x v="0"/>
  </r>
  <r>
    <x v="1"/>
    <x v="34"/>
    <x v="85"/>
    <x v="2231"/>
    <x v="26"/>
    <x v="4"/>
    <x v="24"/>
    <n v="15"/>
    <x v="235"/>
    <x v="0"/>
  </r>
  <r>
    <x v="1"/>
    <x v="34"/>
    <x v="85"/>
    <x v="658"/>
    <x v="51"/>
    <x v="67"/>
    <x v="51"/>
    <n v="2"/>
    <x v="19"/>
    <x v="0"/>
  </r>
  <r>
    <x v="1"/>
    <x v="34"/>
    <x v="85"/>
    <x v="659"/>
    <x v="59"/>
    <x v="60"/>
    <x v="68"/>
    <n v="15"/>
    <x v="53"/>
    <x v="0"/>
  </r>
  <r>
    <x v="1"/>
    <x v="34"/>
    <x v="85"/>
    <x v="1349"/>
    <x v="20"/>
    <x v="1"/>
    <x v="11"/>
    <n v="27"/>
    <x v="28"/>
    <x v="0"/>
  </r>
  <r>
    <x v="1"/>
    <x v="34"/>
    <x v="85"/>
    <x v="2062"/>
    <x v="21"/>
    <x v="34"/>
    <x v="122"/>
    <n v="33"/>
    <x v="96"/>
    <x v="0"/>
  </r>
  <r>
    <x v="1"/>
    <x v="34"/>
    <x v="85"/>
    <x v="1593"/>
    <x v="8"/>
    <x v="69"/>
    <x v="22"/>
    <n v="99"/>
    <x v="296"/>
    <x v="0"/>
  </r>
  <r>
    <x v="1"/>
    <x v="34"/>
    <x v="85"/>
    <x v="2018"/>
    <x v="37"/>
    <x v="151"/>
    <x v="10"/>
    <n v="218"/>
    <x v="167"/>
    <x v="0"/>
  </r>
  <r>
    <x v="1"/>
    <x v="34"/>
    <x v="85"/>
    <x v="663"/>
    <x v="38"/>
    <x v="69"/>
    <x v="113"/>
    <n v="85"/>
    <x v="10"/>
    <x v="0"/>
  </r>
  <r>
    <x v="1"/>
    <x v="34"/>
    <x v="85"/>
    <x v="1538"/>
    <x v="56"/>
    <x v="51"/>
    <x v="3"/>
    <n v="13"/>
    <x v="61"/>
    <x v="0"/>
  </r>
  <r>
    <x v="1"/>
    <x v="34"/>
    <x v="85"/>
    <x v="1989"/>
    <x v="31"/>
    <x v="58"/>
    <x v="46"/>
    <n v="48"/>
    <x v="448"/>
    <x v="0"/>
  </r>
  <r>
    <x v="1"/>
    <x v="34"/>
    <x v="85"/>
    <x v="1594"/>
    <x v="26"/>
    <x v="170"/>
    <x v="11"/>
    <n v="178"/>
    <x v="252"/>
    <x v="0"/>
  </r>
  <r>
    <x v="1"/>
    <x v="34"/>
    <x v="85"/>
    <x v="1351"/>
    <x v="20"/>
    <x v="72"/>
    <x v="1"/>
    <n v="42"/>
    <x v="32"/>
    <x v="0"/>
  </r>
  <r>
    <x v="1"/>
    <x v="34"/>
    <x v="85"/>
    <x v="665"/>
    <x v="28"/>
    <x v="85"/>
    <x v="6"/>
    <n v="13"/>
    <x v="56"/>
    <x v="0"/>
  </r>
  <r>
    <x v="1"/>
    <x v="34"/>
    <x v="85"/>
    <x v="669"/>
    <x v="25"/>
    <x v="13"/>
    <x v="63"/>
    <n v="4"/>
    <x v="49"/>
    <x v="0"/>
  </r>
  <r>
    <x v="1"/>
    <x v="34"/>
    <x v="85"/>
    <x v="216"/>
    <x v="26"/>
    <x v="26"/>
    <x v="54"/>
    <n v="25"/>
    <x v="222"/>
    <x v="0"/>
  </r>
  <r>
    <x v="1"/>
    <x v="34"/>
    <x v="85"/>
    <x v="1753"/>
    <x v="14"/>
    <x v="31"/>
    <x v="63"/>
    <n v="11"/>
    <x v="197"/>
    <x v="0"/>
  </r>
  <r>
    <x v="1"/>
    <x v="34"/>
    <x v="85"/>
    <x v="674"/>
    <x v="26"/>
    <x v="2"/>
    <x v="34"/>
    <n v="24"/>
    <x v="11"/>
    <x v="0"/>
  </r>
  <r>
    <x v="1"/>
    <x v="34"/>
    <x v="85"/>
    <x v="675"/>
    <x v="31"/>
    <x v="124"/>
    <x v="6"/>
    <n v="48"/>
    <x v="222"/>
    <x v="0"/>
  </r>
  <r>
    <x v="1"/>
    <x v="34"/>
    <x v="85"/>
    <x v="677"/>
    <x v="9"/>
    <x v="32"/>
    <x v="63"/>
    <n v="1"/>
    <x v="57"/>
    <x v="0"/>
  </r>
  <r>
    <x v="1"/>
    <x v="34"/>
    <x v="85"/>
    <x v="2020"/>
    <x v="34"/>
    <x v="26"/>
    <x v="129"/>
    <n v="24"/>
    <x v="222"/>
    <x v="0"/>
  </r>
  <r>
    <x v="1"/>
    <x v="34"/>
    <x v="85"/>
    <x v="679"/>
    <x v="11"/>
    <x v="26"/>
    <x v="33"/>
    <n v="7"/>
    <x v="210"/>
    <x v="0"/>
  </r>
  <r>
    <x v="1"/>
    <x v="34"/>
    <x v="85"/>
    <x v="1970"/>
    <x v="14"/>
    <x v="9"/>
    <x v="34"/>
    <n v="9"/>
    <x v="125"/>
    <x v="0"/>
  </r>
  <r>
    <x v="1"/>
    <x v="34"/>
    <x v="85"/>
    <x v="681"/>
    <x v="12"/>
    <x v="28"/>
    <x v="63"/>
    <n v="23"/>
    <x v="19"/>
    <x v="0"/>
  </r>
  <r>
    <x v="1"/>
    <x v="34"/>
    <x v="85"/>
    <x v="2320"/>
    <x v="53"/>
    <x v="38"/>
    <x v="76"/>
    <n v="10"/>
    <x v="125"/>
    <x v="0"/>
  </r>
  <r>
    <x v="1"/>
    <x v="34"/>
    <x v="85"/>
    <x v="2311"/>
    <x v="30"/>
    <x v="1"/>
    <x v="36"/>
    <n v="3"/>
    <x v="24"/>
    <x v="0"/>
  </r>
  <r>
    <x v="1"/>
    <x v="34"/>
    <x v="85"/>
    <x v="1971"/>
    <x v="158"/>
    <x v="20"/>
    <x v="64"/>
    <n v="2"/>
    <x v="8"/>
    <x v="0"/>
  </r>
  <r>
    <x v="1"/>
    <x v="34"/>
    <x v="85"/>
    <x v="685"/>
    <x v="28"/>
    <x v="34"/>
    <x v="22"/>
    <n v="34"/>
    <x v="61"/>
    <x v="0"/>
  </r>
  <r>
    <x v="1"/>
    <x v="34"/>
    <x v="85"/>
    <x v="1595"/>
    <x v="158"/>
    <x v="6"/>
    <x v="17"/>
    <n v="4"/>
    <x v="132"/>
    <x v="0"/>
  </r>
  <r>
    <x v="1"/>
    <x v="34"/>
    <x v="85"/>
    <x v="688"/>
    <x v="52"/>
    <x v="134"/>
    <x v="29"/>
    <n v="24"/>
    <x v="57"/>
    <x v="0"/>
  </r>
  <r>
    <x v="1"/>
    <x v="34"/>
    <x v="85"/>
    <x v="1872"/>
    <x v="25"/>
    <x v="29"/>
    <x v="4"/>
    <n v="13"/>
    <x v="208"/>
    <x v="0"/>
  </r>
  <r>
    <x v="1"/>
    <x v="34"/>
    <x v="85"/>
    <x v="2298"/>
    <x v="158"/>
    <x v="7"/>
    <x v="46"/>
    <n v="98"/>
    <x v="54"/>
    <x v="0"/>
  </r>
  <r>
    <x v="1"/>
    <x v="34"/>
    <x v="85"/>
    <x v="690"/>
    <x v="38"/>
    <x v="53"/>
    <x v="51"/>
    <n v="42"/>
    <x v="110"/>
    <x v="0"/>
  </r>
  <r>
    <x v="1"/>
    <x v="34"/>
    <x v="85"/>
    <x v="1754"/>
    <x v="20"/>
    <x v="36"/>
    <x v="74"/>
    <n v="23"/>
    <x v="147"/>
    <x v="0"/>
  </r>
  <r>
    <x v="1"/>
    <x v="34"/>
    <x v="85"/>
    <x v="2307"/>
    <x v="12"/>
    <x v="85"/>
    <x v="23"/>
    <n v="59"/>
    <x v="182"/>
    <x v="0"/>
  </r>
  <r>
    <x v="1"/>
    <x v="34"/>
    <x v="85"/>
    <x v="691"/>
    <x v="22"/>
    <x v="28"/>
    <x v="13"/>
    <n v="2"/>
    <x v="110"/>
    <x v="0"/>
  </r>
  <r>
    <x v="1"/>
    <x v="34"/>
    <x v="85"/>
    <x v="1596"/>
    <x v="10"/>
    <x v="24"/>
    <x v="12"/>
    <n v="1"/>
    <x v="209"/>
    <x v="0"/>
  </r>
  <r>
    <x v="1"/>
    <x v="34"/>
    <x v="85"/>
    <x v="1972"/>
    <x v="14"/>
    <x v="70"/>
    <x v="10"/>
    <n v="30"/>
    <x v="222"/>
    <x v="0"/>
  </r>
  <r>
    <x v="1"/>
    <x v="34"/>
    <x v="85"/>
    <x v="696"/>
    <x v="9"/>
    <x v="52"/>
    <x v="1"/>
    <n v="53"/>
    <x v="173"/>
    <x v="0"/>
  </r>
  <r>
    <x v="1"/>
    <x v="34"/>
    <x v="85"/>
    <x v="1362"/>
    <x v="10"/>
    <x v="12"/>
    <x v="6"/>
    <n v="13"/>
    <x v="46"/>
    <x v="0"/>
  </r>
  <r>
    <x v="1"/>
    <x v="34"/>
    <x v="85"/>
    <x v="1874"/>
    <x v="26"/>
    <x v="12"/>
    <x v="10"/>
    <n v="17"/>
    <x v="43"/>
    <x v="0"/>
  </r>
  <r>
    <x v="1"/>
    <x v="34"/>
    <x v="85"/>
    <x v="2341"/>
    <x v="14"/>
    <x v="25"/>
    <x v="16"/>
    <n v="7"/>
    <x v="74"/>
    <x v="0"/>
  </r>
  <r>
    <x v="1"/>
    <x v="34"/>
    <x v="85"/>
    <x v="222"/>
    <x v="22"/>
    <x v="5"/>
    <x v="74"/>
    <n v="4"/>
    <x v="132"/>
    <x v="0"/>
  </r>
  <r>
    <x v="1"/>
    <x v="34"/>
    <x v="85"/>
    <x v="1842"/>
    <x v="26"/>
    <x v="31"/>
    <x v="21"/>
    <n v="13"/>
    <x v="24"/>
    <x v="0"/>
  </r>
  <r>
    <x v="1"/>
    <x v="34"/>
    <x v="85"/>
    <x v="1509"/>
    <x v="158"/>
    <x v="15"/>
    <x v="2"/>
    <n v="16"/>
    <x v="105"/>
    <x v="0"/>
  </r>
  <r>
    <x v="1"/>
    <x v="34"/>
    <x v="85"/>
    <x v="1954"/>
    <x v="52"/>
    <x v="4"/>
    <x v="60"/>
    <n v="7"/>
    <x v="125"/>
    <x v="0"/>
  </r>
  <r>
    <x v="1"/>
    <x v="34"/>
    <x v="85"/>
    <x v="1601"/>
    <x v="66"/>
    <x v="5"/>
    <x v="6"/>
    <n v="4"/>
    <x v="132"/>
    <x v="0"/>
  </r>
  <r>
    <x v="1"/>
    <x v="34"/>
    <x v="85"/>
    <x v="707"/>
    <x v="52"/>
    <x v="31"/>
    <x v="13"/>
    <n v="1"/>
    <x v="24"/>
    <x v="0"/>
  </r>
  <r>
    <x v="1"/>
    <x v="34"/>
    <x v="85"/>
    <x v="1759"/>
    <x v="37"/>
    <x v="4"/>
    <x v="6"/>
    <n v="25"/>
    <x v="125"/>
    <x v="0"/>
  </r>
  <r>
    <x v="1"/>
    <x v="34"/>
    <x v="85"/>
    <x v="1602"/>
    <x v="0"/>
    <x v="27"/>
    <x v="62"/>
    <n v="7"/>
    <x v="50"/>
    <x v="0"/>
  </r>
  <r>
    <x v="1"/>
    <x v="34"/>
    <x v="85"/>
    <x v="1244"/>
    <x v="38"/>
    <x v="24"/>
    <x v="7"/>
    <n v="3"/>
    <x v="14"/>
    <x v="0"/>
  </r>
  <r>
    <x v="1"/>
    <x v="34"/>
    <x v="85"/>
    <x v="62"/>
    <x v="20"/>
    <x v="37"/>
    <x v="60"/>
    <n v="7"/>
    <x v="231"/>
    <x v="0"/>
  </r>
  <r>
    <x v="1"/>
    <x v="34"/>
    <x v="85"/>
    <x v="63"/>
    <x v="52"/>
    <x v="7"/>
    <x v="35"/>
    <n v="5"/>
    <x v="54"/>
    <x v="0"/>
  </r>
  <r>
    <x v="1"/>
    <x v="34"/>
    <x v="85"/>
    <x v="709"/>
    <x v="18"/>
    <x v="64"/>
    <x v="56"/>
    <n v="58"/>
    <x v="139"/>
    <x v="0"/>
  </r>
  <r>
    <x v="1"/>
    <x v="34"/>
    <x v="85"/>
    <x v="713"/>
    <x v="44"/>
    <x v="78"/>
    <x v="53"/>
    <n v="75"/>
    <x v="115"/>
    <x v="0"/>
  </r>
  <r>
    <x v="1"/>
    <x v="34"/>
    <x v="85"/>
    <x v="714"/>
    <x v="20"/>
    <x v="145"/>
    <x v="105"/>
    <n v="77"/>
    <x v="177"/>
    <x v="0"/>
  </r>
  <r>
    <x v="1"/>
    <x v="34"/>
    <x v="85"/>
    <x v="2022"/>
    <x v="25"/>
    <x v="97"/>
    <x v="77"/>
    <n v="46"/>
    <x v="113"/>
    <x v="0"/>
  </r>
  <r>
    <x v="1"/>
    <x v="34"/>
    <x v="85"/>
    <x v="2023"/>
    <x v="61"/>
    <x v="16"/>
    <x v="154"/>
    <n v="14"/>
    <x v="49"/>
    <x v="0"/>
  </r>
  <r>
    <x v="1"/>
    <x v="34"/>
    <x v="85"/>
    <x v="1973"/>
    <x v="1"/>
    <x v="9"/>
    <x v="35"/>
    <n v="24"/>
    <x v="8"/>
    <x v="0"/>
  </r>
  <r>
    <x v="1"/>
    <x v="34"/>
    <x v="85"/>
    <x v="2159"/>
    <x v="27"/>
    <x v="20"/>
    <x v="154"/>
    <n v="6"/>
    <x v="17"/>
    <x v="0"/>
  </r>
  <r>
    <x v="1"/>
    <x v="34"/>
    <x v="85"/>
    <x v="64"/>
    <x v="13"/>
    <x v="90"/>
    <x v="108"/>
    <n v="48"/>
    <x v="101"/>
    <x v="0"/>
  </r>
  <r>
    <x v="1"/>
    <x v="34"/>
    <x v="85"/>
    <x v="2118"/>
    <x v="158"/>
    <x v="16"/>
    <x v="14"/>
    <n v="34"/>
    <x v="49"/>
    <x v="0"/>
  </r>
  <r>
    <x v="1"/>
    <x v="34"/>
    <x v="85"/>
    <x v="715"/>
    <x v="84"/>
    <x v="1"/>
    <x v="73"/>
    <n v="1"/>
    <x v="52"/>
    <x v="0"/>
  </r>
  <r>
    <x v="1"/>
    <x v="34"/>
    <x v="85"/>
    <x v="1760"/>
    <x v="51"/>
    <x v="10"/>
    <x v="68"/>
    <n v="29"/>
    <x v="63"/>
    <x v="0"/>
  </r>
  <r>
    <x v="1"/>
    <x v="34"/>
    <x v="85"/>
    <x v="1608"/>
    <x v="51"/>
    <x v="151"/>
    <x v="53"/>
    <n v="259"/>
    <x v="32"/>
    <x v="0"/>
  </r>
  <r>
    <x v="1"/>
    <x v="34"/>
    <x v="85"/>
    <x v="2001"/>
    <x v="0"/>
    <x v="204"/>
    <x v="74"/>
    <n v="119"/>
    <x v="38"/>
    <x v="0"/>
  </r>
  <r>
    <x v="1"/>
    <x v="34"/>
    <x v="85"/>
    <x v="717"/>
    <x v="11"/>
    <x v="207"/>
    <x v="1"/>
    <n v="63"/>
    <x v="430"/>
    <x v="0"/>
  </r>
  <r>
    <x v="1"/>
    <x v="34"/>
    <x v="85"/>
    <x v="719"/>
    <x v="19"/>
    <x v="111"/>
    <x v="51"/>
    <n v="135"/>
    <x v="35"/>
    <x v="0"/>
  </r>
  <r>
    <x v="1"/>
    <x v="34"/>
    <x v="85"/>
    <x v="2057"/>
    <x v="32"/>
    <x v="122"/>
    <x v="91"/>
    <n v="180"/>
    <x v="300"/>
    <x v="0"/>
  </r>
  <r>
    <x v="1"/>
    <x v="34"/>
    <x v="85"/>
    <x v="1609"/>
    <x v="19"/>
    <x v="40"/>
    <x v="23"/>
    <n v="76"/>
    <x v="82"/>
    <x v="0"/>
  </r>
  <r>
    <x v="1"/>
    <x v="34"/>
    <x v="85"/>
    <x v="721"/>
    <x v="20"/>
    <x v="173"/>
    <x v="68"/>
    <n v="95"/>
    <x v="194"/>
    <x v="0"/>
  </r>
  <r>
    <x v="1"/>
    <x v="34"/>
    <x v="85"/>
    <x v="226"/>
    <x v="31"/>
    <x v="36"/>
    <x v="4"/>
    <n v="31"/>
    <x v="182"/>
    <x v="0"/>
  </r>
  <r>
    <x v="1"/>
    <x v="34"/>
    <x v="85"/>
    <x v="723"/>
    <x v="35"/>
    <x v="141"/>
    <x v="12"/>
    <n v="26"/>
    <x v="191"/>
    <x v="0"/>
  </r>
  <r>
    <x v="1"/>
    <x v="34"/>
    <x v="85"/>
    <x v="724"/>
    <x v="76"/>
    <x v="85"/>
    <x v="36"/>
    <n v="72"/>
    <x v="110"/>
    <x v="0"/>
  </r>
  <r>
    <x v="1"/>
    <x v="34"/>
    <x v="85"/>
    <x v="1371"/>
    <x v="36"/>
    <x v="72"/>
    <x v="32"/>
    <n v="114"/>
    <x v="221"/>
    <x v="0"/>
  </r>
  <r>
    <x v="1"/>
    <x v="34"/>
    <x v="85"/>
    <x v="2024"/>
    <x v="69"/>
    <x v="91"/>
    <x v="7"/>
    <n v="3"/>
    <x v="127"/>
    <x v="0"/>
  </r>
  <r>
    <x v="1"/>
    <x v="34"/>
    <x v="85"/>
    <x v="1761"/>
    <x v="38"/>
    <x v="121"/>
    <x v="47"/>
    <n v="64"/>
    <x v="7"/>
    <x v="0"/>
  </r>
  <r>
    <x v="1"/>
    <x v="34"/>
    <x v="85"/>
    <x v="726"/>
    <x v="55"/>
    <x v="51"/>
    <x v="13"/>
    <n v="75"/>
    <x v="209"/>
    <x v="0"/>
  </r>
  <r>
    <x v="1"/>
    <x v="34"/>
    <x v="85"/>
    <x v="1880"/>
    <x v="15"/>
    <x v="91"/>
    <x v="38"/>
    <n v="102"/>
    <x v="483"/>
    <x v="0"/>
  </r>
  <r>
    <x v="1"/>
    <x v="34"/>
    <x v="85"/>
    <x v="1103"/>
    <x v="31"/>
    <x v="28"/>
    <x v="74"/>
    <n v="35"/>
    <x v="209"/>
    <x v="0"/>
  </r>
  <r>
    <x v="1"/>
    <x v="34"/>
    <x v="85"/>
    <x v="734"/>
    <x v="55"/>
    <x v="41"/>
    <x v="35"/>
    <n v="28"/>
    <x v="44"/>
    <x v="0"/>
  </r>
  <r>
    <x v="1"/>
    <x v="34"/>
    <x v="85"/>
    <x v="1762"/>
    <x v="14"/>
    <x v="17"/>
    <x v="128"/>
    <n v="65"/>
    <x v="51"/>
    <x v="0"/>
  </r>
  <r>
    <x v="1"/>
    <x v="34"/>
    <x v="85"/>
    <x v="1882"/>
    <x v="59"/>
    <x v="94"/>
    <x v="57"/>
    <n v="81"/>
    <x v="232"/>
    <x v="0"/>
  </r>
  <r>
    <x v="1"/>
    <x v="34"/>
    <x v="85"/>
    <x v="67"/>
    <x v="40"/>
    <x v="72"/>
    <x v="32"/>
    <n v="34"/>
    <x v="32"/>
    <x v="0"/>
  </r>
  <r>
    <x v="1"/>
    <x v="34"/>
    <x v="85"/>
    <x v="738"/>
    <x v="19"/>
    <x v="71"/>
    <x v="14"/>
    <n v="26"/>
    <x v="214"/>
    <x v="0"/>
  </r>
  <r>
    <x v="1"/>
    <x v="34"/>
    <x v="85"/>
    <x v="1975"/>
    <x v="15"/>
    <x v="113"/>
    <x v="89"/>
    <n v="31"/>
    <x v="196"/>
    <x v="0"/>
  </r>
  <r>
    <x v="1"/>
    <x v="34"/>
    <x v="85"/>
    <x v="1104"/>
    <x v="32"/>
    <x v="210"/>
    <x v="115"/>
    <n v="86"/>
    <x v="45"/>
    <x v="0"/>
  </r>
  <r>
    <x v="1"/>
    <x v="34"/>
    <x v="85"/>
    <x v="1764"/>
    <x v="54"/>
    <x v="83"/>
    <x v="61"/>
    <n v="62"/>
    <x v="77"/>
    <x v="0"/>
  </r>
  <r>
    <x v="1"/>
    <x v="34"/>
    <x v="85"/>
    <x v="1883"/>
    <x v="46"/>
    <x v="33"/>
    <x v="34"/>
    <n v="57"/>
    <x v="96"/>
    <x v="0"/>
  </r>
  <r>
    <x v="1"/>
    <x v="34"/>
    <x v="85"/>
    <x v="741"/>
    <x v="44"/>
    <x v="113"/>
    <x v="61"/>
    <n v="45"/>
    <x v="196"/>
    <x v="0"/>
  </r>
  <r>
    <x v="1"/>
    <x v="34"/>
    <x v="85"/>
    <x v="1105"/>
    <x v="30"/>
    <x v="10"/>
    <x v="44"/>
    <n v="71"/>
    <x v="63"/>
    <x v="0"/>
  </r>
  <r>
    <x v="1"/>
    <x v="34"/>
    <x v="85"/>
    <x v="1510"/>
    <x v="27"/>
    <x v="86"/>
    <x v="33"/>
    <n v="35"/>
    <x v="296"/>
    <x v="0"/>
  </r>
  <r>
    <x v="1"/>
    <x v="34"/>
    <x v="85"/>
    <x v="227"/>
    <x v="40"/>
    <x v="43"/>
    <x v="53"/>
    <n v="36"/>
    <x v="3"/>
    <x v="0"/>
  </r>
  <r>
    <x v="1"/>
    <x v="34"/>
    <x v="85"/>
    <x v="742"/>
    <x v="52"/>
    <x v="32"/>
    <x v="9"/>
    <n v="68"/>
    <x v="53"/>
    <x v="0"/>
  </r>
  <r>
    <x v="1"/>
    <x v="34"/>
    <x v="85"/>
    <x v="743"/>
    <x v="61"/>
    <x v="70"/>
    <x v="67"/>
    <n v="26"/>
    <x v="94"/>
    <x v="0"/>
  </r>
  <r>
    <x v="1"/>
    <x v="34"/>
    <x v="85"/>
    <x v="1884"/>
    <x v="31"/>
    <x v="35"/>
    <x v="122"/>
    <n v="13"/>
    <x v="231"/>
    <x v="0"/>
  </r>
  <r>
    <x v="1"/>
    <x v="34"/>
    <x v="85"/>
    <x v="2294"/>
    <x v="158"/>
    <x v="51"/>
    <x v="34"/>
    <n v="56"/>
    <x v="55"/>
    <x v="0"/>
  </r>
  <r>
    <x v="1"/>
    <x v="34"/>
    <x v="85"/>
    <x v="1611"/>
    <x v="32"/>
    <x v="41"/>
    <x v="109"/>
    <n v="30"/>
    <x v="44"/>
    <x v="0"/>
  </r>
  <r>
    <x v="1"/>
    <x v="34"/>
    <x v="85"/>
    <x v="1377"/>
    <x v="12"/>
    <x v="64"/>
    <x v="29"/>
    <n v="62"/>
    <x v="139"/>
    <x v="0"/>
  </r>
  <r>
    <x v="1"/>
    <x v="34"/>
    <x v="85"/>
    <x v="747"/>
    <x v="99"/>
    <x v="9"/>
    <x v="60"/>
    <n v="29"/>
    <x v="8"/>
    <x v="0"/>
  </r>
  <r>
    <x v="1"/>
    <x v="34"/>
    <x v="85"/>
    <x v="748"/>
    <x v="31"/>
    <x v="46"/>
    <x v="71"/>
    <n v="50"/>
    <x v="121"/>
    <x v="0"/>
  </r>
  <r>
    <x v="1"/>
    <x v="34"/>
    <x v="85"/>
    <x v="749"/>
    <x v="31"/>
    <x v="43"/>
    <x v="1"/>
    <n v="1"/>
    <x v="3"/>
    <x v="0"/>
  </r>
  <r>
    <x v="1"/>
    <x v="34"/>
    <x v="85"/>
    <x v="1378"/>
    <x v="15"/>
    <x v="24"/>
    <x v="55"/>
    <n v="3"/>
    <x v="14"/>
    <x v="0"/>
  </r>
  <r>
    <x v="1"/>
    <x v="34"/>
    <x v="85"/>
    <x v="751"/>
    <x v="30"/>
    <x v="113"/>
    <x v="9"/>
    <n v="32"/>
    <x v="196"/>
    <x v="0"/>
  </r>
  <r>
    <x v="1"/>
    <x v="34"/>
    <x v="85"/>
    <x v="2280"/>
    <x v="158"/>
    <x v="97"/>
    <x v="74"/>
    <n v="1"/>
    <x v="94"/>
    <x v="0"/>
  </r>
  <r>
    <x v="1"/>
    <x v="34"/>
    <x v="85"/>
    <x v="1106"/>
    <x v="53"/>
    <x v="35"/>
    <x v="4"/>
    <n v="40"/>
    <x v="188"/>
    <x v="0"/>
  </r>
  <r>
    <x v="1"/>
    <x v="34"/>
    <x v="85"/>
    <x v="755"/>
    <x v="34"/>
    <x v="60"/>
    <x v="2"/>
    <n v="27"/>
    <x v="28"/>
    <x v="0"/>
  </r>
  <r>
    <x v="1"/>
    <x v="34"/>
    <x v="85"/>
    <x v="756"/>
    <x v="26"/>
    <x v="33"/>
    <x v="65"/>
    <n v="24"/>
    <x v="1"/>
    <x v="0"/>
  </r>
  <r>
    <x v="1"/>
    <x v="34"/>
    <x v="85"/>
    <x v="1767"/>
    <x v="158"/>
    <x v="14"/>
    <x v="21"/>
    <n v="21"/>
    <x v="101"/>
    <x v="0"/>
  </r>
  <r>
    <x v="1"/>
    <x v="34"/>
    <x v="85"/>
    <x v="2027"/>
    <x v="158"/>
    <x v="105"/>
    <x v="45"/>
    <n v="45"/>
    <x v="56"/>
    <x v="0"/>
  </r>
  <r>
    <x v="1"/>
    <x v="34"/>
    <x v="85"/>
    <x v="761"/>
    <x v="69"/>
    <x v="37"/>
    <x v="39"/>
    <n v="38"/>
    <x v="57"/>
    <x v="0"/>
  </r>
  <r>
    <x v="1"/>
    <x v="34"/>
    <x v="85"/>
    <x v="69"/>
    <x v="124"/>
    <x v="60"/>
    <x v="76"/>
    <n v="13"/>
    <x v="82"/>
    <x v="0"/>
  </r>
  <r>
    <x v="1"/>
    <x v="34"/>
    <x v="85"/>
    <x v="2533"/>
    <x v="158"/>
    <x v="97"/>
    <x v="1"/>
    <n v="43"/>
    <x v="113"/>
    <x v="0"/>
  </r>
  <r>
    <x v="1"/>
    <x v="34"/>
    <x v="85"/>
    <x v="767"/>
    <x v="158"/>
    <x v="44"/>
    <x v="1"/>
    <n v="1"/>
    <x v="39"/>
    <x v="0"/>
  </r>
  <r>
    <x v="1"/>
    <x v="34"/>
    <x v="85"/>
    <x v="1613"/>
    <x v="52"/>
    <x v="104"/>
    <x v="2"/>
    <n v="35"/>
    <x v="97"/>
    <x v="0"/>
  </r>
  <r>
    <x v="1"/>
    <x v="34"/>
    <x v="85"/>
    <x v="1107"/>
    <x v="18"/>
    <x v="5"/>
    <x v="19"/>
    <n v="4"/>
    <x v="132"/>
    <x v="0"/>
  </r>
  <r>
    <x v="1"/>
    <x v="34"/>
    <x v="85"/>
    <x v="2299"/>
    <x v="158"/>
    <x v="111"/>
    <x v="12"/>
    <n v="52"/>
    <x v="35"/>
    <x v="0"/>
  </r>
  <r>
    <x v="1"/>
    <x v="34"/>
    <x v="85"/>
    <x v="770"/>
    <x v="57"/>
    <x v="19"/>
    <x v="1"/>
    <n v="61"/>
    <x v="52"/>
    <x v="0"/>
  </r>
  <r>
    <x v="1"/>
    <x v="34"/>
    <x v="85"/>
    <x v="1387"/>
    <x v="51"/>
    <x v="89"/>
    <x v="128"/>
    <n v="19"/>
    <x v="289"/>
    <x v="0"/>
  </r>
  <r>
    <x v="1"/>
    <x v="34"/>
    <x v="85"/>
    <x v="74"/>
    <x v="57"/>
    <x v="102"/>
    <x v="89"/>
    <n v="88"/>
    <x v="32"/>
    <x v="0"/>
  </r>
  <r>
    <x v="1"/>
    <x v="34"/>
    <x v="85"/>
    <x v="1390"/>
    <x v="41"/>
    <x v="91"/>
    <x v="56"/>
    <n v="60"/>
    <x v="57"/>
    <x v="0"/>
  </r>
  <r>
    <x v="1"/>
    <x v="34"/>
    <x v="85"/>
    <x v="785"/>
    <x v="53"/>
    <x v="86"/>
    <x v="12"/>
    <n v="33"/>
    <x v="301"/>
    <x v="0"/>
  </r>
  <r>
    <x v="1"/>
    <x v="34"/>
    <x v="85"/>
    <x v="1935"/>
    <x v="41"/>
    <x v="22"/>
    <x v="16"/>
    <n v="23"/>
    <x v="177"/>
    <x v="0"/>
  </r>
  <r>
    <x v="1"/>
    <x v="34"/>
    <x v="85"/>
    <x v="793"/>
    <x v="11"/>
    <x v="89"/>
    <x v="73"/>
    <n v="5"/>
    <x v="11"/>
    <x v="0"/>
  </r>
  <r>
    <x v="1"/>
    <x v="34"/>
    <x v="85"/>
    <x v="796"/>
    <x v="82"/>
    <x v="5"/>
    <x v="50"/>
    <n v="3"/>
    <x v="17"/>
    <x v="0"/>
  </r>
  <r>
    <x v="1"/>
    <x v="34"/>
    <x v="85"/>
    <x v="1513"/>
    <x v="34"/>
    <x v="11"/>
    <x v="71"/>
    <n v="134"/>
    <x v="277"/>
    <x v="0"/>
  </r>
  <r>
    <x v="1"/>
    <x v="34"/>
    <x v="85"/>
    <x v="804"/>
    <x v="12"/>
    <x v="114"/>
    <x v="61"/>
    <n v="41"/>
    <x v="43"/>
    <x v="0"/>
  </r>
  <r>
    <x v="1"/>
    <x v="34"/>
    <x v="85"/>
    <x v="279"/>
    <x v="12"/>
    <x v="72"/>
    <x v="55"/>
    <n v="77"/>
    <x v="36"/>
    <x v="0"/>
  </r>
  <r>
    <x v="1"/>
    <x v="34"/>
    <x v="85"/>
    <x v="1394"/>
    <x v="32"/>
    <x v="32"/>
    <x v="46"/>
    <n v="40"/>
    <x v="221"/>
    <x v="0"/>
  </r>
  <r>
    <x v="1"/>
    <x v="34"/>
    <x v="85"/>
    <x v="816"/>
    <x v="158"/>
    <x v="63"/>
    <x v="17"/>
    <n v="76"/>
    <x v="25"/>
    <x v="0"/>
  </r>
  <r>
    <x v="1"/>
    <x v="34"/>
    <x v="85"/>
    <x v="280"/>
    <x v="22"/>
    <x v="74"/>
    <x v="3"/>
    <n v="75"/>
    <x v="2"/>
    <x v="0"/>
  </r>
  <r>
    <x v="1"/>
    <x v="34"/>
    <x v="85"/>
    <x v="818"/>
    <x v="22"/>
    <x v="16"/>
    <x v="11"/>
    <n v="77"/>
    <x v="139"/>
    <x v="0"/>
  </r>
  <r>
    <x v="1"/>
    <x v="34"/>
    <x v="85"/>
    <x v="1395"/>
    <x v="25"/>
    <x v="41"/>
    <x v="17"/>
    <n v="13"/>
    <x v="44"/>
    <x v="0"/>
  </r>
  <r>
    <x v="1"/>
    <x v="34"/>
    <x v="85"/>
    <x v="819"/>
    <x v="13"/>
    <x v="54"/>
    <x v="46"/>
    <n v="32"/>
    <x v="127"/>
    <x v="0"/>
  </r>
  <r>
    <x v="1"/>
    <x v="34"/>
    <x v="85"/>
    <x v="1397"/>
    <x v="30"/>
    <x v="39"/>
    <x v="21"/>
    <n v="54"/>
    <x v="56"/>
    <x v="0"/>
  </r>
  <r>
    <x v="1"/>
    <x v="34"/>
    <x v="85"/>
    <x v="76"/>
    <x v="15"/>
    <x v="3"/>
    <x v="11"/>
    <n v="17"/>
    <x v="60"/>
    <x v="0"/>
  </r>
  <r>
    <x v="1"/>
    <x v="34"/>
    <x v="85"/>
    <x v="1774"/>
    <x v="59"/>
    <x v="60"/>
    <x v="3"/>
    <n v="51"/>
    <x v="143"/>
    <x v="0"/>
  </r>
  <r>
    <x v="1"/>
    <x v="34"/>
    <x v="85"/>
    <x v="832"/>
    <x v="158"/>
    <x v="124"/>
    <x v="63"/>
    <n v="71"/>
    <x v="43"/>
    <x v="0"/>
  </r>
  <r>
    <x v="1"/>
    <x v="34"/>
    <x v="85"/>
    <x v="1401"/>
    <x v="59"/>
    <x v="140"/>
    <x v="18"/>
    <n v="74"/>
    <x v="81"/>
    <x v="0"/>
  </r>
  <r>
    <x v="1"/>
    <x v="34"/>
    <x v="85"/>
    <x v="851"/>
    <x v="42"/>
    <x v="69"/>
    <x v="64"/>
    <n v="80"/>
    <x v="28"/>
    <x v="0"/>
  </r>
  <r>
    <x v="1"/>
    <x v="34"/>
    <x v="85"/>
    <x v="1625"/>
    <x v="49"/>
    <x v="89"/>
    <x v="29"/>
    <n v="37"/>
    <x v="202"/>
    <x v="0"/>
  </r>
  <r>
    <x v="1"/>
    <x v="34"/>
    <x v="85"/>
    <x v="1776"/>
    <x v="69"/>
    <x v="83"/>
    <x v="195"/>
    <n v="72"/>
    <x v="270"/>
    <x v="0"/>
  </r>
  <r>
    <x v="1"/>
    <x v="34"/>
    <x v="85"/>
    <x v="2304"/>
    <x v="51"/>
    <x v="85"/>
    <x v="106"/>
    <n v="52"/>
    <x v="206"/>
    <x v="0"/>
  </r>
  <r>
    <x v="1"/>
    <x v="34"/>
    <x v="85"/>
    <x v="2233"/>
    <x v="99"/>
    <x v="19"/>
    <x v="24"/>
    <n v="57"/>
    <x v="495"/>
    <x v="0"/>
  </r>
  <r>
    <x v="1"/>
    <x v="34"/>
    <x v="85"/>
    <x v="864"/>
    <x v="69"/>
    <x v="85"/>
    <x v="52"/>
    <n v="52"/>
    <x v="300"/>
    <x v="0"/>
  </r>
  <r>
    <x v="1"/>
    <x v="34"/>
    <x v="85"/>
    <x v="1894"/>
    <x v="42"/>
    <x v="156"/>
    <x v="23"/>
    <n v="80"/>
    <x v="110"/>
    <x v="0"/>
  </r>
  <r>
    <x v="1"/>
    <x v="34"/>
    <x v="85"/>
    <x v="1819"/>
    <x v="33"/>
    <x v="1"/>
    <x v="57"/>
    <n v="19"/>
    <x v="252"/>
    <x v="0"/>
  </r>
  <r>
    <x v="1"/>
    <x v="34"/>
    <x v="85"/>
    <x v="871"/>
    <x v="49"/>
    <x v="71"/>
    <x v="140"/>
    <n v="55"/>
    <x v="209"/>
    <x v="0"/>
  </r>
  <r>
    <x v="1"/>
    <x v="34"/>
    <x v="85"/>
    <x v="872"/>
    <x v="49"/>
    <x v="94"/>
    <x v="53"/>
    <n v="58"/>
    <x v="210"/>
    <x v="0"/>
  </r>
  <r>
    <x v="1"/>
    <x v="34"/>
    <x v="85"/>
    <x v="78"/>
    <x v="76"/>
    <x v="18"/>
    <x v="101"/>
    <n v="118"/>
    <x v="51"/>
    <x v="0"/>
  </r>
  <r>
    <x v="1"/>
    <x v="34"/>
    <x v="85"/>
    <x v="1627"/>
    <x v="35"/>
    <x v="120"/>
    <x v="39"/>
    <n v="69"/>
    <x v="347"/>
    <x v="0"/>
  </r>
  <r>
    <x v="1"/>
    <x v="34"/>
    <x v="85"/>
    <x v="244"/>
    <x v="68"/>
    <x v="7"/>
    <x v="14"/>
    <n v="114"/>
    <x v="1"/>
    <x v="0"/>
  </r>
  <r>
    <x v="1"/>
    <x v="34"/>
    <x v="85"/>
    <x v="884"/>
    <x v="45"/>
    <x v="129"/>
    <x v="18"/>
    <n v="56"/>
    <x v="101"/>
    <x v="0"/>
  </r>
  <r>
    <x v="1"/>
    <x v="34"/>
    <x v="85"/>
    <x v="1782"/>
    <x v="52"/>
    <x v="115"/>
    <x v="44"/>
    <n v="67"/>
    <x v="56"/>
    <x v="0"/>
  </r>
  <r>
    <x v="1"/>
    <x v="34"/>
    <x v="85"/>
    <x v="891"/>
    <x v="58"/>
    <x v="313"/>
    <x v="37"/>
    <n v="174"/>
    <x v="97"/>
    <x v="0"/>
  </r>
  <r>
    <x v="1"/>
    <x v="34"/>
    <x v="85"/>
    <x v="1518"/>
    <x v="49"/>
    <x v="181"/>
    <x v="110"/>
    <n v="140"/>
    <x v="145"/>
    <x v="0"/>
  </r>
  <r>
    <x v="1"/>
    <x v="34"/>
    <x v="85"/>
    <x v="2312"/>
    <x v="62"/>
    <x v="15"/>
    <x v="126"/>
    <n v="15"/>
    <x v="269"/>
    <x v="0"/>
  </r>
  <r>
    <x v="1"/>
    <x v="34"/>
    <x v="85"/>
    <x v="246"/>
    <x v="51"/>
    <x v="71"/>
    <x v="41"/>
    <n v="26"/>
    <x v="179"/>
    <x v="0"/>
  </r>
  <r>
    <x v="1"/>
    <x v="34"/>
    <x v="85"/>
    <x v="1980"/>
    <x v="59"/>
    <x v="318"/>
    <x v="116"/>
    <n v="57"/>
    <x v="210"/>
    <x v="0"/>
  </r>
  <r>
    <x v="1"/>
    <x v="34"/>
    <x v="85"/>
    <x v="900"/>
    <x v="28"/>
    <x v="45"/>
    <x v="70"/>
    <n v="116"/>
    <x v="230"/>
    <x v="0"/>
  </r>
  <r>
    <x v="1"/>
    <x v="34"/>
    <x v="85"/>
    <x v="901"/>
    <x v="85"/>
    <x v="227"/>
    <x v="97"/>
    <n v="107"/>
    <x v="67"/>
    <x v="0"/>
  </r>
  <r>
    <x v="1"/>
    <x v="34"/>
    <x v="85"/>
    <x v="1631"/>
    <x v="58"/>
    <x v="257"/>
    <x v="13"/>
    <n v="63"/>
    <x v="205"/>
    <x v="0"/>
  </r>
  <r>
    <x v="1"/>
    <x v="34"/>
    <x v="85"/>
    <x v="1632"/>
    <x v="156"/>
    <x v="352"/>
    <x v="111"/>
    <n v="117"/>
    <x v="299"/>
    <x v="0"/>
  </r>
  <r>
    <x v="1"/>
    <x v="34"/>
    <x v="85"/>
    <x v="1544"/>
    <x v="100"/>
    <x v="141"/>
    <x v="14"/>
    <n v="79"/>
    <x v="28"/>
    <x v="0"/>
  </r>
  <r>
    <x v="1"/>
    <x v="34"/>
    <x v="85"/>
    <x v="1633"/>
    <x v="19"/>
    <x v="94"/>
    <x v="31"/>
    <n v="202"/>
    <x v="11"/>
    <x v="0"/>
  </r>
  <r>
    <x v="1"/>
    <x v="34"/>
    <x v="85"/>
    <x v="1900"/>
    <x v="52"/>
    <x v="103"/>
    <x v="105"/>
    <n v="219"/>
    <x v="178"/>
    <x v="0"/>
  </r>
  <r>
    <x v="1"/>
    <x v="34"/>
    <x v="85"/>
    <x v="919"/>
    <x v="44"/>
    <x v="3"/>
    <x v="6"/>
    <n v="60"/>
    <x v="27"/>
    <x v="0"/>
  </r>
  <r>
    <x v="1"/>
    <x v="34"/>
    <x v="85"/>
    <x v="1419"/>
    <x v="39"/>
    <x v="224"/>
    <x v="61"/>
    <n v="16"/>
    <x v="186"/>
    <x v="0"/>
  </r>
  <r>
    <x v="1"/>
    <x v="34"/>
    <x v="85"/>
    <x v="1420"/>
    <x v="83"/>
    <x v="22"/>
    <x v="34"/>
    <n v="26"/>
    <x v="14"/>
    <x v="0"/>
  </r>
  <r>
    <x v="1"/>
    <x v="34"/>
    <x v="85"/>
    <x v="1421"/>
    <x v="73"/>
    <x v="2"/>
    <x v="116"/>
    <n v="2"/>
    <x v="132"/>
    <x v="0"/>
  </r>
  <r>
    <x v="1"/>
    <x v="34"/>
    <x v="85"/>
    <x v="1634"/>
    <x v="55"/>
    <x v="60"/>
    <x v="10"/>
    <n v="63"/>
    <x v="56"/>
    <x v="0"/>
  </r>
  <r>
    <x v="1"/>
    <x v="34"/>
    <x v="85"/>
    <x v="1902"/>
    <x v="84"/>
    <x v="11"/>
    <x v="3"/>
    <n v="46"/>
    <x v="44"/>
    <x v="0"/>
  </r>
  <r>
    <x v="1"/>
    <x v="34"/>
    <x v="85"/>
    <x v="1422"/>
    <x v="49"/>
    <x v="32"/>
    <x v="13"/>
    <n v="71"/>
    <x v="82"/>
    <x v="0"/>
  </r>
  <r>
    <x v="1"/>
    <x v="34"/>
    <x v="85"/>
    <x v="930"/>
    <x v="38"/>
    <x v="71"/>
    <x v="28"/>
    <n v="188"/>
    <x v="105"/>
    <x v="0"/>
  </r>
  <r>
    <x v="1"/>
    <x v="34"/>
    <x v="85"/>
    <x v="1424"/>
    <x v="49"/>
    <x v="60"/>
    <x v="61"/>
    <n v="46"/>
    <x v="241"/>
    <x v="0"/>
  </r>
  <r>
    <x v="1"/>
    <x v="34"/>
    <x v="85"/>
    <x v="940"/>
    <x v="54"/>
    <x v="39"/>
    <x v="34"/>
    <n v="52"/>
    <x v="229"/>
    <x v="0"/>
  </r>
  <r>
    <x v="1"/>
    <x v="34"/>
    <x v="85"/>
    <x v="1789"/>
    <x v="36"/>
    <x v="10"/>
    <x v="163"/>
    <n v="42"/>
    <x v="147"/>
    <x v="0"/>
  </r>
  <r>
    <x v="1"/>
    <x v="34"/>
    <x v="85"/>
    <x v="943"/>
    <x v="38"/>
    <x v="55"/>
    <x v="141"/>
    <n v="107"/>
    <x v="155"/>
    <x v="0"/>
  </r>
  <r>
    <x v="1"/>
    <x v="34"/>
    <x v="85"/>
    <x v="1086"/>
    <x v="37"/>
    <x v="269"/>
    <x v="118"/>
    <n v="100"/>
    <x v="28"/>
    <x v="0"/>
  </r>
  <r>
    <x v="1"/>
    <x v="34"/>
    <x v="85"/>
    <x v="1791"/>
    <x v="27"/>
    <x v="207"/>
    <x v="163"/>
    <n v="121"/>
    <x v="91"/>
    <x v="0"/>
  </r>
  <r>
    <x v="1"/>
    <x v="34"/>
    <x v="85"/>
    <x v="1992"/>
    <x v="44"/>
    <x v="157"/>
    <x v="118"/>
    <n v="100"/>
    <x v="51"/>
    <x v="0"/>
  </r>
  <r>
    <x v="1"/>
    <x v="34"/>
    <x v="85"/>
    <x v="2262"/>
    <x v="158"/>
    <x v="113"/>
    <x v="45"/>
    <n v="39"/>
    <x v="106"/>
    <x v="0"/>
  </r>
  <r>
    <x v="1"/>
    <x v="34"/>
    <x v="85"/>
    <x v="1673"/>
    <x v="40"/>
    <x v="229"/>
    <x v="122"/>
    <n v="116"/>
    <x v="1"/>
    <x v="0"/>
  </r>
  <r>
    <x v="1"/>
    <x v="34"/>
    <x v="85"/>
    <x v="1942"/>
    <x v="32"/>
    <x v="138"/>
    <x v="25"/>
    <n v="231"/>
    <x v="127"/>
    <x v="0"/>
  </r>
  <r>
    <x v="1"/>
    <x v="34"/>
    <x v="85"/>
    <x v="1133"/>
    <x v="29"/>
    <x v="156"/>
    <x v="26"/>
    <n v="116"/>
    <x v="140"/>
    <x v="0"/>
  </r>
  <r>
    <x v="1"/>
    <x v="34"/>
    <x v="85"/>
    <x v="2134"/>
    <x v="14"/>
    <x v="107"/>
    <x v="55"/>
    <n v="67"/>
    <x v="24"/>
    <x v="0"/>
  </r>
  <r>
    <x v="1"/>
    <x v="34"/>
    <x v="85"/>
    <x v="2313"/>
    <x v="85"/>
    <x v="87"/>
    <x v="102"/>
    <n v="80"/>
    <x v="15"/>
    <x v="0"/>
  </r>
  <r>
    <x v="1"/>
    <x v="34"/>
    <x v="85"/>
    <x v="287"/>
    <x v="59"/>
    <x v="132"/>
    <x v="13"/>
    <n v="68"/>
    <x v="355"/>
    <x v="0"/>
  </r>
  <r>
    <x v="1"/>
    <x v="34"/>
    <x v="85"/>
    <x v="1641"/>
    <x v="32"/>
    <x v="194"/>
    <x v="111"/>
    <n v="104"/>
    <x v="152"/>
    <x v="0"/>
  </r>
  <r>
    <x v="1"/>
    <x v="34"/>
    <x v="85"/>
    <x v="964"/>
    <x v="27"/>
    <x v="35"/>
    <x v="22"/>
    <n v="47"/>
    <x v="283"/>
    <x v="0"/>
  </r>
  <r>
    <x v="1"/>
    <x v="34"/>
    <x v="85"/>
    <x v="2305"/>
    <x v="99"/>
    <x v="20"/>
    <x v="29"/>
    <n v="50"/>
    <x v="11"/>
    <x v="0"/>
  </r>
  <r>
    <x v="1"/>
    <x v="34"/>
    <x v="85"/>
    <x v="290"/>
    <x v="107"/>
    <x v="172"/>
    <x v="55"/>
    <n v="110"/>
    <x v="335"/>
    <x v="0"/>
  </r>
  <r>
    <x v="1"/>
    <x v="34"/>
    <x v="85"/>
    <x v="1944"/>
    <x v="28"/>
    <x v="24"/>
    <x v="2"/>
    <n v="2"/>
    <x v="104"/>
    <x v="0"/>
  </r>
  <r>
    <x v="1"/>
    <x v="34"/>
    <x v="85"/>
    <x v="1798"/>
    <x v="47"/>
    <x v="44"/>
    <x v="4"/>
    <n v="5"/>
    <x v="1"/>
    <x v="0"/>
  </r>
  <r>
    <x v="1"/>
    <x v="34"/>
    <x v="85"/>
    <x v="973"/>
    <x v="40"/>
    <x v="41"/>
    <x v="12"/>
    <n v="69"/>
    <x v="91"/>
    <x v="0"/>
  </r>
  <r>
    <x v="1"/>
    <x v="34"/>
    <x v="85"/>
    <x v="1445"/>
    <x v="76"/>
    <x v="23"/>
    <x v="34"/>
    <n v="91"/>
    <x v="145"/>
    <x v="0"/>
  </r>
  <r>
    <x v="1"/>
    <x v="34"/>
    <x v="85"/>
    <x v="2300"/>
    <x v="55"/>
    <x v="150"/>
    <x v="60"/>
    <n v="128"/>
    <x v="132"/>
    <x v="0"/>
  </r>
  <r>
    <x v="1"/>
    <x v="34"/>
    <x v="85"/>
    <x v="1648"/>
    <x v="12"/>
    <x v="35"/>
    <x v="32"/>
    <n v="5"/>
    <x v="31"/>
    <x v="0"/>
  </r>
  <r>
    <x v="1"/>
    <x v="34"/>
    <x v="85"/>
    <x v="292"/>
    <x v="17"/>
    <x v="43"/>
    <x v="60"/>
    <n v="28"/>
    <x v="231"/>
    <x v="0"/>
  </r>
  <r>
    <x v="1"/>
    <x v="34"/>
    <x v="85"/>
    <x v="294"/>
    <x v="26"/>
    <x v="2"/>
    <x v="4"/>
    <n v="59"/>
    <x v="64"/>
    <x v="0"/>
  </r>
  <r>
    <x v="1"/>
    <x v="34"/>
    <x v="85"/>
    <x v="1909"/>
    <x v="98"/>
    <x v="24"/>
    <x v="3"/>
    <n v="51"/>
    <x v="39"/>
    <x v="0"/>
  </r>
  <r>
    <x v="1"/>
    <x v="34"/>
    <x v="85"/>
    <x v="1910"/>
    <x v="94"/>
    <x v="5"/>
    <x v="71"/>
    <n v="3"/>
    <x v="110"/>
    <x v="0"/>
  </r>
  <r>
    <x v="1"/>
    <x v="34"/>
    <x v="85"/>
    <x v="991"/>
    <x v="48"/>
    <x v="113"/>
    <x v="65"/>
    <n v="52"/>
    <x v="57"/>
    <x v="0"/>
  </r>
  <r>
    <x v="1"/>
    <x v="34"/>
    <x v="85"/>
    <x v="994"/>
    <x v="13"/>
    <x v="28"/>
    <x v="67"/>
    <n v="9"/>
    <x v="50"/>
    <x v="0"/>
  </r>
  <r>
    <x v="1"/>
    <x v="34"/>
    <x v="85"/>
    <x v="1450"/>
    <x v="61"/>
    <x v="10"/>
    <x v="73"/>
    <n v="19"/>
    <x v="94"/>
    <x v="0"/>
  </r>
  <r>
    <x v="1"/>
    <x v="34"/>
    <x v="85"/>
    <x v="996"/>
    <x v="51"/>
    <x v="107"/>
    <x v="115"/>
    <n v="214"/>
    <x v="7"/>
    <x v="0"/>
  </r>
  <r>
    <x v="1"/>
    <x v="34"/>
    <x v="85"/>
    <x v="1001"/>
    <x v="51"/>
    <x v="26"/>
    <x v="38"/>
    <n v="24"/>
    <x v="47"/>
    <x v="0"/>
  </r>
  <r>
    <x v="1"/>
    <x v="34"/>
    <x v="85"/>
    <x v="1545"/>
    <x v="42"/>
    <x v="41"/>
    <x v="2"/>
    <n v="19"/>
    <x v="347"/>
    <x v="0"/>
  </r>
  <r>
    <x v="1"/>
    <x v="34"/>
    <x v="85"/>
    <x v="2122"/>
    <x v="26"/>
    <x v="118"/>
    <x v="76"/>
    <n v="47"/>
    <x v="270"/>
    <x v="0"/>
  </r>
  <r>
    <x v="1"/>
    <x v="34"/>
    <x v="85"/>
    <x v="1005"/>
    <x v="61"/>
    <x v="179"/>
    <x v="61"/>
    <n v="111"/>
    <x v="67"/>
    <x v="0"/>
  </r>
  <r>
    <x v="1"/>
    <x v="34"/>
    <x v="85"/>
    <x v="2241"/>
    <x v="158"/>
    <x v="35"/>
    <x v="1"/>
    <n v="33"/>
    <x v="1"/>
    <x v="0"/>
  </r>
  <r>
    <x v="1"/>
    <x v="34"/>
    <x v="85"/>
    <x v="298"/>
    <x v="115"/>
    <x v="98"/>
    <x v="54"/>
    <n v="120"/>
    <x v="11"/>
    <x v="0"/>
  </r>
  <r>
    <x v="1"/>
    <x v="34"/>
    <x v="85"/>
    <x v="253"/>
    <x v="41"/>
    <x v="316"/>
    <x v="44"/>
    <n v="287"/>
    <x v="145"/>
    <x v="0"/>
  </r>
  <r>
    <x v="1"/>
    <x v="34"/>
    <x v="85"/>
    <x v="1997"/>
    <x v="114"/>
    <x v="84"/>
    <x v="22"/>
    <n v="125"/>
    <x v="189"/>
    <x v="0"/>
  </r>
  <r>
    <x v="1"/>
    <x v="34"/>
    <x v="85"/>
    <x v="1013"/>
    <x v="84"/>
    <x v="12"/>
    <x v="119"/>
    <n v="1"/>
    <x v="378"/>
    <x v="0"/>
  </r>
  <r>
    <x v="1"/>
    <x v="34"/>
    <x v="85"/>
    <x v="2242"/>
    <x v="53"/>
    <x v="24"/>
    <x v="4"/>
    <n v="7"/>
    <x v="96"/>
    <x v="0"/>
  </r>
  <r>
    <x v="1"/>
    <x v="34"/>
    <x v="85"/>
    <x v="254"/>
    <x v="25"/>
    <x v="9"/>
    <x v="35"/>
    <n v="11"/>
    <x v="67"/>
    <x v="0"/>
  </r>
  <r>
    <x v="1"/>
    <x v="34"/>
    <x v="85"/>
    <x v="2435"/>
    <x v="69"/>
    <x v="25"/>
    <x v="9"/>
    <n v="56"/>
    <x v="74"/>
    <x v="0"/>
  </r>
  <r>
    <x v="1"/>
    <x v="34"/>
    <x v="85"/>
    <x v="2078"/>
    <x v="26"/>
    <x v="92"/>
    <x v="122"/>
    <n v="122"/>
    <x v="422"/>
    <x v="0"/>
  </r>
  <r>
    <x v="1"/>
    <x v="34"/>
    <x v="85"/>
    <x v="299"/>
    <x v="100"/>
    <x v="86"/>
    <x v="3"/>
    <n v="69"/>
    <x v="483"/>
    <x v="0"/>
  </r>
  <r>
    <x v="1"/>
    <x v="34"/>
    <x v="85"/>
    <x v="1020"/>
    <x v="67"/>
    <x v="81"/>
    <x v="48"/>
    <n v="62"/>
    <x v="24"/>
    <x v="0"/>
  </r>
  <r>
    <x v="1"/>
    <x v="34"/>
    <x v="85"/>
    <x v="1025"/>
    <x v="30"/>
    <x v="118"/>
    <x v="13"/>
    <n v="81"/>
    <x v="312"/>
    <x v="0"/>
  </r>
  <r>
    <x v="1"/>
    <x v="34"/>
    <x v="85"/>
    <x v="1457"/>
    <x v="41"/>
    <x v="7"/>
    <x v="35"/>
    <n v="132"/>
    <x v="125"/>
    <x v="0"/>
  </r>
  <r>
    <x v="1"/>
    <x v="34"/>
    <x v="85"/>
    <x v="2267"/>
    <x v="40"/>
    <x v="67"/>
    <x v="63"/>
    <n v="59"/>
    <x v="55"/>
    <x v="0"/>
  </r>
  <r>
    <x v="1"/>
    <x v="34"/>
    <x v="85"/>
    <x v="1033"/>
    <x v="14"/>
    <x v="12"/>
    <x v="56"/>
    <n v="17"/>
    <x v="56"/>
    <x v="0"/>
  </r>
  <r>
    <x v="1"/>
    <x v="34"/>
    <x v="85"/>
    <x v="1807"/>
    <x v="67"/>
    <x v="70"/>
    <x v="120"/>
    <n v="26"/>
    <x v="208"/>
    <x v="0"/>
  </r>
  <r>
    <x v="1"/>
    <x v="34"/>
    <x v="85"/>
    <x v="2043"/>
    <x v="21"/>
    <x v="131"/>
    <x v="57"/>
    <n v="18"/>
    <x v="77"/>
    <x v="0"/>
  </r>
  <r>
    <x v="0"/>
    <x v="34"/>
    <x v="85"/>
    <x v="1683"/>
    <x v="20"/>
    <x v="1"/>
    <x v="0"/>
    <n v="27"/>
    <x v="237"/>
    <x v="0"/>
  </r>
  <r>
    <x v="0"/>
    <x v="34"/>
    <x v="85"/>
    <x v="311"/>
    <x v="12"/>
    <x v="173"/>
    <x v="0"/>
    <n v="105"/>
    <x v="127"/>
    <x v="0"/>
  </r>
  <r>
    <x v="0"/>
    <x v="34"/>
    <x v="85"/>
    <x v="396"/>
    <x v="69"/>
    <x v="1"/>
    <x v="0"/>
    <n v="41"/>
    <x v="422"/>
    <x v="0"/>
  </r>
  <r>
    <x v="0"/>
    <x v="34"/>
    <x v="85"/>
    <x v="495"/>
    <x v="158"/>
    <x v="155"/>
    <x v="0"/>
    <n v="1"/>
    <x v="114"/>
    <x v="0"/>
  </r>
  <r>
    <x v="0"/>
    <x v="34"/>
    <x v="85"/>
    <x v="499"/>
    <x v="52"/>
    <x v="1"/>
    <x v="0"/>
    <n v="1"/>
    <x v="103"/>
    <x v="0"/>
  </r>
  <r>
    <x v="0"/>
    <x v="34"/>
    <x v="85"/>
    <x v="519"/>
    <x v="79"/>
    <x v="54"/>
    <x v="0"/>
    <n v="77"/>
    <x v="177"/>
    <x v="0"/>
  </r>
  <r>
    <x v="0"/>
    <x v="34"/>
    <x v="85"/>
    <x v="1729"/>
    <x v="55"/>
    <x v="72"/>
    <x v="0"/>
    <n v="79"/>
    <x v="235"/>
    <x v="0"/>
  </r>
  <r>
    <x v="0"/>
    <x v="34"/>
    <x v="85"/>
    <x v="16"/>
    <x v="21"/>
    <x v="11"/>
    <x v="0"/>
    <n v="41"/>
    <x v="243"/>
    <x v="0"/>
  </r>
  <r>
    <x v="0"/>
    <x v="34"/>
    <x v="85"/>
    <x v="1831"/>
    <x v="18"/>
    <x v="134"/>
    <x v="0"/>
    <n v="80"/>
    <x v="39"/>
    <x v="0"/>
  </r>
  <r>
    <x v="0"/>
    <x v="34"/>
    <x v="85"/>
    <x v="1484"/>
    <x v="55"/>
    <x v="33"/>
    <x v="0"/>
    <n v="26"/>
    <x v="106"/>
    <x v="0"/>
  </r>
  <r>
    <x v="0"/>
    <x v="34"/>
    <x v="85"/>
    <x v="19"/>
    <x v="29"/>
    <x v="12"/>
    <x v="0"/>
    <n v="19"/>
    <x v="84"/>
    <x v="0"/>
  </r>
  <r>
    <x v="0"/>
    <x v="34"/>
    <x v="85"/>
    <x v="530"/>
    <x v="53"/>
    <x v="8"/>
    <x v="0"/>
    <n v="23"/>
    <x v="43"/>
    <x v="0"/>
  </r>
  <r>
    <x v="0"/>
    <x v="34"/>
    <x v="85"/>
    <x v="24"/>
    <x v="135"/>
    <x v="32"/>
    <x v="0"/>
    <n v="53"/>
    <x v="86"/>
    <x v="0"/>
  </r>
  <r>
    <x v="0"/>
    <x v="34"/>
    <x v="85"/>
    <x v="173"/>
    <x v="76"/>
    <x v="39"/>
    <x v="0"/>
    <n v="59"/>
    <x v="79"/>
    <x v="0"/>
  </r>
  <r>
    <x v="0"/>
    <x v="34"/>
    <x v="85"/>
    <x v="544"/>
    <x v="73"/>
    <x v="134"/>
    <x v="0"/>
    <n v="54"/>
    <x v="306"/>
    <x v="0"/>
  </r>
  <r>
    <x v="0"/>
    <x v="34"/>
    <x v="85"/>
    <x v="340"/>
    <x v="69"/>
    <x v="87"/>
    <x v="0"/>
    <n v="150"/>
    <x v="94"/>
    <x v="0"/>
  </r>
  <r>
    <x v="0"/>
    <x v="34"/>
    <x v="85"/>
    <x v="185"/>
    <x v="69"/>
    <x v="4"/>
    <x v="0"/>
    <n v="134"/>
    <x v="379"/>
    <x v="0"/>
  </r>
  <r>
    <x v="0"/>
    <x v="34"/>
    <x v="85"/>
    <x v="2015"/>
    <x v="51"/>
    <x v="70"/>
    <x v="0"/>
    <n v="28"/>
    <x v="321"/>
    <x v="0"/>
  </r>
  <r>
    <x v="0"/>
    <x v="34"/>
    <x v="85"/>
    <x v="1988"/>
    <x v="51"/>
    <x v="70"/>
    <x v="0"/>
    <n v="48"/>
    <x v="153"/>
    <x v="0"/>
  </r>
  <r>
    <x v="0"/>
    <x v="34"/>
    <x v="85"/>
    <x v="575"/>
    <x v="5"/>
    <x v="76"/>
    <x v="0"/>
    <n v="78"/>
    <x v="330"/>
    <x v="0"/>
  </r>
  <r>
    <x v="0"/>
    <x v="34"/>
    <x v="85"/>
    <x v="355"/>
    <x v="67"/>
    <x v="42"/>
    <x v="0"/>
    <n v="50"/>
    <x v="173"/>
    <x v="0"/>
  </r>
  <r>
    <x v="1"/>
    <x v="34"/>
    <x v="85"/>
    <x v="1587"/>
    <x v="158"/>
    <x v="36"/>
    <x v="0"/>
    <n v="24"/>
    <x v="127"/>
    <x v="0"/>
  </r>
  <r>
    <x v="1"/>
    <x v="34"/>
    <x v="85"/>
    <x v="1350"/>
    <x v="25"/>
    <x v="33"/>
    <x v="0"/>
    <n v="35"/>
    <x v="1"/>
    <x v="0"/>
  </r>
  <r>
    <x v="1"/>
    <x v="34"/>
    <x v="85"/>
    <x v="2292"/>
    <x v="158"/>
    <x v="432"/>
    <x v="0"/>
    <n v="294"/>
    <x v="55"/>
    <x v="0"/>
  </r>
  <r>
    <x v="1"/>
    <x v="34"/>
    <x v="85"/>
    <x v="664"/>
    <x v="14"/>
    <x v="243"/>
    <x v="0"/>
    <n v="140"/>
    <x v="141"/>
    <x v="0"/>
  </r>
  <r>
    <x v="1"/>
    <x v="34"/>
    <x v="85"/>
    <x v="2019"/>
    <x v="29"/>
    <x v="43"/>
    <x v="0"/>
    <n v="4"/>
    <x v="130"/>
    <x v="0"/>
  </r>
  <r>
    <x v="1"/>
    <x v="34"/>
    <x v="85"/>
    <x v="1353"/>
    <x v="38"/>
    <x v="30"/>
    <x v="0"/>
    <n v="56"/>
    <x v="95"/>
    <x v="0"/>
  </r>
  <r>
    <x v="1"/>
    <x v="34"/>
    <x v="85"/>
    <x v="2322"/>
    <x v="158"/>
    <x v="12"/>
    <x v="0"/>
    <n v="85"/>
    <x v="106"/>
    <x v="0"/>
  </r>
  <r>
    <x v="1"/>
    <x v="34"/>
    <x v="85"/>
    <x v="1356"/>
    <x v="19"/>
    <x v="114"/>
    <x v="0"/>
    <n v="46"/>
    <x v="80"/>
    <x v="0"/>
  </r>
  <r>
    <x v="1"/>
    <x v="34"/>
    <x v="85"/>
    <x v="2117"/>
    <x v="158"/>
    <x v="27"/>
    <x v="0"/>
    <n v="3"/>
    <x v="108"/>
    <x v="0"/>
  </r>
  <r>
    <x v="1"/>
    <x v="34"/>
    <x v="85"/>
    <x v="2500"/>
    <x v="158"/>
    <x v="2"/>
    <x v="0"/>
    <n v="3"/>
    <x v="54"/>
    <x v="0"/>
  </r>
  <r>
    <x v="1"/>
    <x v="34"/>
    <x v="85"/>
    <x v="60"/>
    <x v="53"/>
    <x v="104"/>
    <x v="0"/>
    <n v="49"/>
    <x v="98"/>
    <x v="0"/>
  </r>
  <r>
    <x v="1"/>
    <x v="34"/>
    <x v="85"/>
    <x v="1359"/>
    <x v="15"/>
    <x v="26"/>
    <x v="0"/>
    <n v="9"/>
    <x v="213"/>
    <x v="0"/>
  </r>
  <r>
    <x v="1"/>
    <x v="34"/>
    <x v="85"/>
    <x v="1873"/>
    <x v="31"/>
    <x v="91"/>
    <x v="0"/>
    <n v="60"/>
    <x v="57"/>
    <x v="0"/>
  </r>
  <r>
    <x v="1"/>
    <x v="34"/>
    <x v="85"/>
    <x v="699"/>
    <x v="51"/>
    <x v="1"/>
    <x v="0"/>
    <n v="2"/>
    <x v="292"/>
    <x v="0"/>
  </r>
  <r>
    <x v="1"/>
    <x v="34"/>
    <x v="85"/>
    <x v="1508"/>
    <x v="17"/>
    <x v="15"/>
    <x v="0"/>
    <n v="16"/>
    <x v="105"/>
    <x v="0"/>
  </r>
  <r>
    <x v="1"/>
    <x v="34"/>
    <x v="85"/>
    <x v="700"/>
    <x v="26"/>
    <x v="5"/>
    <x v="0"/>
    <n v="21"/>
    <x v="132"/>
    <x v="0"/>
  </r>
  <r>
    <x v="1"/>
    <x v="34"/>
    <x v="85"/>
    <x v="2158"/>
    <x v="18"/>
    <x v="11"/>
    <x v="0"/>
    <n v="25"/>
    <x v="121"/>
    <x v="0"/>
  </r>
  <r>
    <x v="1"/>
    <x v="34"/>
    <x v="85"/>
    <x v="1757"/>
    <x v="25"/>
    <x v="1"/>
    <x v="0"/>
    <n v="1"/>
    <x v="1"/>
    <x v="0"/>
  </r>
  <r>
    <x v="1"/>
    <x v="34"/>
    <x v="85"/>
    <x v="2354"/>
    <x v="26"/>
    <x v="24"/>
    <x v="0"/>
    <n v="3"/>
    <x v="132"/>
    <x v="0"/>
  </r>
  <r>
    <x v="1"/>
    <x v="34"/>
    <x v="85"/>
    <x v="2056"/>
    <x v="34"/>
    <x v="35"/>
    <x v="0"/>
    <n v="41"/>
    <x v="93"/>
    <x v="0"/>
  </r>
  <r>
    <x v="1"/>
    <x v="34"/>
    <x v="85"/>
    <x v="225"/>
    <x v="31"/>
    <x v="345"/>
    <x v="0"/>
    <n v="88"/>
    <x v="6"/>
    <x v="0"/>
  </r>
  <r>
    <x v="1"/>
    <x v="34"/>
    <x v="85"/>
    <x v="1878"/>
    <x v="1"/>
    <x v="137"/>
    <x v="0"/>
    <n v="101"/>
    <x v="142"/>
    <x v="0"/>
  </r>
  <r>
    <x v="1"/>
    <x v="34"/>
    <x v="85"/>
    <x v="1372"/>
    <x v="158"/>
    <x v="5"/>
    <x v="0"/>
    <n v="4"/>
    <x v="127"/>
    <x v="0"/>
  </r>
  <r>
    <x v="1"/>
    <x v="34"/>
    <x v="85"/>
    <x v="727"/>
    <x v="26"/>
    <x v="91"/>
    <x v="0"/>
    <n v="80"/>
    <x v="229"/>
    <x v="0"/>
  </r>
  <r>
    <x v="1"/>
    <x v="34"/>
    <x v="85"/>
    <x v="1763"/>
    <x v="20"/>
    <x v="40"/>
    <x v="0"/>
    <n v="16"/>
    <x v="82"/>
    <x v="0"/>
  </r>
  <r>
    <x v="1"/>
    <x v="34"/>
    <x v="85"/>
    <x v="744"/>
    <x v="44"/>
    <x v="42"/>
    <x v="0"/>
    <n v="42"/>
    <x v="43"/>
    <x v="0"/>
  </r>
  <r>
    <x v="1"/>
    <x v="34"/>
    <x v="85"/>
    <x v="1818"/>
    <x v="37"/>
    <x v="121"/>
    <x v="0"/>
    <n v="60"/>
    <x v="157"/>
    <x v="0"/>
  </r>
  <r>
    <x v="1"/>
    <x v="34"/>
    <x v="85"/>
    <x v="1512"/>
    <x v="44"/>
    <x v="54"/>
    <x v="0"/>
    <n v="39"/>
    <x v="127"/>
    <x v="0"/>
  </r>
  <r>
    <x v="1"/>
    <x v="34"/>
    <x v="85"/>
    <x v="763"/>
    <x v="67"/>
    <x v="23"/>
    <x v="0"/>
    <n v="1"/>
    <x v="2"/>
    <x v="0"/>
  </r>
  <r>
    <x v="1"/>
    <x v="34"/>
    <x v="85"/>
    <x v="772"/>
    <x v="44"/>
    <x v="141"/>
    <x v="0"/>
    <n v="27"/>
    <x v="191"/>
    <x v="0"/>
  </r>
  <r>
    <x v="1"/>
    <x v="34"/>
    <x v="85"/>
    <x v="2161"/>
    <x v="158"/>
    <x v="32"/>
    <x v="0"/>
    <n v="21"/>
    <x v="231"/>
    <x v="0"/>
  </r>
  <r>
    <x v="1"/>
    <x v="34"/>
    <x v="85"/>
    <x v="2250"/>
    <x v="158"/>
    <x v="166"/>
    <x v="0"/>
    <n v="7"/>
    <x v="229"/>
    <x v="0"/>
  </r>
  <r>
    <x v="1"/>
    <x v="34"/>
    <x v="85"/>
    <x v="2190"/>
    <x v="158"/>
    <x v="80"/>
    <x v="0"/>
    <n v="78"/>
    <x v="132"/>
    <x v="0"/>
  </r>
  <r>
    <x v="1"/>
    <x v="34"/>
    <x v="85"/>
    <x v="1111"/>
    <x v="158"/>
    <x v="152"/>
    <x v="0"/>
    <n v="47"/>
    <x v="71"/>
    <x v="0"/>
  </r>
  <r>
    <x v="1"/>
    <x v="34"/>
    <x v="85"/>
    <x v="1619"/>
    <x v="158"/>
    <x v="83"/>
    <x v="0"/>
    <n v="59"/>
    <x v="84"/>
    <x v="0"/>
  </r>
  <r>
    <x v="1"/>
    <x v="34"/>
    <x v="85"/>
    <x v="1398"/>
    <x v="158"/>
    <x v="71"/>
    <x v="0"/>
    <n v="55"/>
    <x v="147"/>
    <x v="0"/>
  </r>
  <r>
    <x v="1"/>
    <x v="34"/>
    <x v="85"/>
    <x v="823"/>
    <x v="34"/>
    <x v="87"/>
    <x v="0"/>
    <n v="79"/>
    <x v="209"/>
    <x v="0"/>
  </r>
  <r>
    <x v="1"/>
    <x v="34"/>
    <x v="85"/>
    <x v="831"/>
    <x v="51"/>
    <x v="64"/>
    <x v="0"/>
    <n v="58"/>
    <x v="28"/>
    <x v="0"/>
  </r>
  <r>
    <x v="1"/>
    <x v="34"/>
    <x v="85"/>
    <x v="1844"/>
    <x v="36"/>
    <x v="105"/>
    <x v="0"/>
    <n v="53"/>
    <x v="110"/>
    <x v="0"/>
  </r>
  <r>
    <x v="1"/>
    <x v="34"/>
    <x v="85"/>
    <x v="1778"/>
    <x v="69"/>
    <x v="58"/>
    <x v="0"/>
    <n v="78"/>
    <x v="147"/>
    <x v="0"/>
  </r>
  <r>
    <x v="1"/>
    <x v="34"/>
    <x v="85"/>
    <x v="1429"/>
    <x v="31"/>
    <x v="145"/>
    <x v="0"/>
    <n v="107"/>
    <x v="1"/>
    <x v="0"/>
  </r>
  <r>
    <x v="1"/>
    <x v="34"/>
    <x v="85"/>
    <x v="1802"/>
    <x v="1"/>
    <x v="276"/>
    <x v="0"/>
    <n v="89"/>
    <x v="157"/>
    <x v="0"/>
  </r>
  <r>
    <x v="1"/>
    <x v="34"/>
    <x v="85"/>
    <x v="2054"/>
    <x v="158"/>
    <x v="1"/>
    <x v="0"/>
    <n v="1"/>
    <x v="28"/>
    <x v="0"/>
  </r>
  <r>
    <x v="1"/>
    <x v="34"/>
    <x v="85"/>
    <x v="990"/>
    <x v="9"/>
    <x v="37"/>
    <x v="0"/>
    <n v="47"/>
    <x v="47"/>
    <x v="0"/>
  </r>
  <r>
    <x v="1"/>
    <x v="34"/>
    <x v="85"/>
    <x v="1455"/>
    <x v="158"/>
    <x v="104"/>
    <x v="0"/>
    <n v="65"/>
    <x v="39"/>
    <x v="0"/>
  </r>
  <r>
    <x v="1"/>
    <x v="34"/>
    <x v="85"/>
    <x v="302"/>
    <x v="35"/>
    <x v="129"/>
    <x v="0"/>
    <n v="117"/>
    <x v="19"/>
    <x v="0"/>
  </r>
  <r>
    <x v="1"/>
    <x v="34"/>
    <x v="85"/>
    <x v="1465"/>
    <x v="111"/>
    <x v="23"/>
    <x v="0"/>
    <n v="45"/>
    <x v="268"/>
    <x v="0"/>
  </r>
  <r>
    <x v="0"/>
    <x v="27"/>
    <x v="101"/>
    <x v="360"/>
    <x v="5"/>
    <x v="30"/>
    <x v="15"/>
    <n v="18"/>
    <x v="105"/>
    <x v="0"/>
  </r>
  <r>
    <x v="0"/>
    <x v="27"/>
    <x v="101"/>
    <x v="361"/>
    <x v="3"/>
    <x v="7"/>
    <x v="15"/>
    <n v="5"/>
    <x v="107"/>
    <x v="0"/>
  </r>
  <r>
    <x v="0"/>
    <x v="27"/>
    <x v="101"/>
    <x v="1146"/>
    <x v="8"/>
    <x v="38"/>
    <x v="18"/>
    <n v="12"/>
    <x v="106"/>
    <x v="0"/>
  </r>
  <r>
    <x v="0"/>
    <x v="27"/>
    <x v="101"/>
    <x v="1548"/>
    <x v="17"/>
    <x v="1"/>
    <x v="25"/>
    <n v="1"/>
    <x v="24"/>
    <x v="0"/>
  </r>
  <r>
    <x v="0"/>
    <x v="27"/>
    <x v="101"/>
    <x v="304"/>
    <x v="3"/>
    <x v="7"/>
    <x v="6"/>
    <n v="5"/>
    <x v="1"/>
    <x v="0"/>
  </r>
  <r>
    <x v="0"/>
    <x v="27"/>
    <x v="101"/>
    <x v="305"/>
    <x v="11"/>
    <x v="85"/>
    <x v="36"/>
    <n v="52"/>
    <x v="17"/>
    <x v="0"/>
  </r>
  <r>
    <x v="0"/>
    <x v="27"/>
    <x v="101"/>
    <x v="92"/>
    <x v="10"/>
    <x v="13"/>
    <x v="39"/>
    <n v="15"/>
    <x v="153"/>
    <x v="0"/>
  </r>
  <r>
    <x v="0"/>
    <x v="27"/>
    <x v="101"/>
    <x v="1549"/>
    <x v="3"/>
    <x v="13"/>
    <x v="2"/>
    <n v="15"/>
    <x v="58"/>
    <x v="0"/>
  </r>
  <r>
    <x v="0"/>
    <x v="27"/>
    <x v="101"/>
    <x v="1520"/>
    <x v="16"/>
    <x v="15"/>
    <x v="15"/>
    <n v="16"/>
    <x v="52"/>
    <x v="0"/>
  </r>
  <r>
    <x v="0"/>
    <x v="27"/>
    <x v="101"/>
    <x v="367"/>
    <x v="16"/>
    <x v="9"/>
    <x v="40"/>
    <n v="9"/>
    <x v="292"/>
    <x v="0"/>
  </r>
  <r>
    <x v="0"/>
    <x v="27"/>
    <x v="101"/>
    <x v="1264"/>
    <x v="3"/>
    <x v="13"/>
    <x v="6"/>
    <n v="15"/>
    <x v="24"/>
    <x v="0"/>
  </r>
  <r>
    <x v="0"/>
    <x v="27"/>
    <x v="101"/>
    <x v="1998"/>
    <x v="9"/>
    <x v="16"/>
    <x v="43"/>
    <n v="14"/>
    <x v="11"/>
    <x v="0"/>
  </r>
  <r>
    <x v="0"/>
    <x v="27"/>
    <x v="101"/>
    <x v="1550"/>
    <x v="17"/>
    <x v="1"/>
    <x v="36"/>
    <n v="2"/>
    <x v="127"/>
    <x v="0"/>
  </r>
  <r>
    <x v="0"/>
    <x v="27"/>
    <x v="101"/>
    <x v="1147"/>
    <x v="8"/>
    <x v="28"/>
    <x v="18"/>
    <n v="25"/>
    <x v="197"/>
    <x v="0"/>
  </r>
  <r>
    <x v="0"/>
    <x v="27"/>
    <x v="101"/>
    <x v="1847"/>
    <x v="26"/>
    <x v="38"/>
    <x v="33"/>
    <n v="12"/>
    <x v="209"/>
    <x v="0"/>
  </r>
  <r>
    <x v="0"/>
    <x v="27"/>
    <x v="101"/>
    <x v="2268"/>
    <x v="6"/>
    <x v="31"/>
    <x v="19"/>
    <n v="19"/>
    <x v="197"/>
    <x v="0"/>
  </r>
  <r>
    <x v="0"/>
    <x v="27"/>
    <x v="101"/>
    <x v="371"/>
    <x v="8"/>
    <x v="3"/>
    <x v="18"/>
    <n v="11"/>
    <x v="24"/>
    <x v="0"/>
  </r>
  <r>
    <x v="0"/>
    <x v="27"/>
    <x v="101"/>
    <x v="1"/>
    <x v="13"/>
    <x v="9"/>
    <x v="36"/>
    <n v="10"/>
    <x v="125"/>
    <x v="0"/>
  </r>
  <r>
    <x v="0"/>
    <x v="27"/>
    <x v="101"/>
    <x v="372"/>
    <x v="16"/>
    <x v="13"/>
    <x v="36"/>
    <n v="15"/>
    <x v="24"/>
    <x v="0"/>
  </r>
  <r>
    <x v="0"/>
    <x v="27"/>
    <x v="101"/>
    <x v="1706"/>
    <x v="16"/>
    <x v="70"/>
    <x v="16"/>
    <n v="28"/>
    <x v="58"/>
    <x v="0"/>
  </r>
  <r>
    <x v="0"/>
    <x v="27"/>
    <x v="101"/>
    <x v="373"/>
    <x v="23"/>
    <x v="7"/>
    <x v="5"/>
    <n v="5"/>
    <x v="57"/>
    <x v="0"/>
  </r>
  <r>
    <x v="0"/>
    <x v="27"/>
    <x v="101"/>
    <x v="1267"/>
    <x v="3"/>
    <x v="2"/>
    <x v="5"/>
    <n v="1"/>
    <x v="209"/>
    <x v="0"/>
  </r>
  <r>
    <x v="0"/>
    <x v="27"/>
    <x v="101"/>
    <x v="308"/>
    <x v="9"/>
    <x v="10"/>
    <x v="40"/>
    <n v="31"/>
    <x v="11"/>
    <x v="0"/>
  </r>
  <r>
    <x v="0"/>
    <x v="27"/>
    <x v="101"/>
    <x v="1040"/>
    <x v="16"/>
    <x v="25"/>
    <x v="16"/>
    <n v="10"/>
    <x v="8"/>
    <x v="0"/>
  </r>
  <r>
    <x v="0"/>
    <x v="27"/>
    <x v="101"/>
    <x v="1200"/>
    <x v="13"/>
    <x v="5"/>
    <x v="41"/>
    <n v="4"/>
    <x v="74"/>
    <x v="0"/>
  </r>
  <r>
    <x v="0"/>
    <x v="27"/>
    <x v="101"/>
    <x v="376"/>
    <x v="1"/>
    <x v="25"/>
    <x v="24"/>
    <n v="10"/>
    <x v="229"/>
    <x v="0"/>
  </r>
  <r>
    <x v="0"/>
    <x v="27"/>
    <x v="101"/>
    <x v="1553"/>
    <x v="7"/>
    <x v="17"/>
    <x v="10"/>
    <n v="8"/>
    <x v="74"/>
    <x v="0"/>
  </r>
  <r>
    <x v="0"/>
    <x v="27"/>
    <x v="101"/>
    <x v="2073"/>
    <x v="5"/>
    <x v="25"/>
    <x v="15"/>
    <n v="11"/>
    <x v="51"/>
    <x v="0"/>
  </r>
  <r>
    <x v="0"/>
    <x v="27"/>
    <x v="101"/>
    <x v="1271"/>
    <x v="7"/>
    <x v="33"/>
    <x v="16"/>
    <n v="21"/>
    <x v="108"/>
    <x v="0"/>
  </r>
  <r>
    <x v="0"/>
    <x v="27"/>
    <x v="101"/>
    <x v="2269"/>
    <x v="22"/>
    <x v="16"/>
    <x v="53"/>
    <n v="13"/>
    <x v="61"/>
    <x v="0"/>
  </r>
  <r>
    <x v="0"/>
    <x v="27"/>
    <x v="101"/>
    <x v="1850"/>
    <x v="5"/>
    <x v="26"/>
    <x v="24"/>
    <n v="23"/>
    <x v="293"/>
    <x v="0"/>
  </r>
  <r>
    <x v="0"/>
    <x v="27"/>
    <x v="101"/>
    <x v="379"/>
    <x v="16"/>
    <x v="4"/>
    <x v="40"/>
    <n v="7"/>
    <x v="222"/>
    <x v="0"/>
  </r>
  <r>
    <x v="0"/>
    <x v="27"/>
    <x v="101"/>
    <x v="383"/>
    <x v="16"/>
    <x v="20"/>
    <x v="40"/>
    <n v="7"/>
    <x v="108"/>
    <x v="0"/>
  </r>
  <r>
    <x v="0"/>
    <x v="27"/>
    <x v="101"/>
    <x v="1555"/>
    <x v="5"/>
    <x v="9"/>
    <x v="15"/>
    <n v="9"/>
    <x v="58"/>
    <x v="0"/>
  </r>
  <r>
    <x v="0"/>
    <x v="27"/>
    <x v="101"/>
    <x v="2087"/>
    <x v="4"/>
    <x v="29"/>
    <x v="24"/>
    <n v="29"/>
    <x v="94"/>
    <x v="0"/>
  </r>
  <r>
    <x v="0"/>
    <x v="27"/>
    <x v="101"/>
    <x v="388"/>
    <x v="7"/>
    <x v="3"/>
    <x v="19"/>
    <n v="17"/>
    <x v="292"/>
    <x v="0"/>
  </r>
  <r>
    <x v="0"/>
    <x v="27"/>
    <x v="101"/>
    <x v="2129"/>
    <x v="18"/>
    <x v="4"/>
    <x v="41"/>
    <n v="7"/>
    <x v="60"/>
    <x v="0"/>
  </r>
  <r>
    <x v="0"/>
    <x v="27"/>
    <x v="101"/>
    <x v="1985"/>
    <x v="11"/>
    <x v="17"/>
    <x v="36"/>
    <n v="8"/>
    <x v="125"/>
    <x v="0"/>
  </r>
  <r>
    <x v="0"/>
    <x v="27"/>
    <x v="101"/>
    <x v="1151"/>
    <x v="9"/>
    <x v="15"/>
    <x v="43"/>
    <n v="27"/>
    <x v="61"/>
    <x v="0"/>
  </r>
  <r>
    <x v="0"/>
    <x v="27"/>
    <x v="101"/>
    <x v="311"/>
    <x v="10"/>
    <x v="31"/>
    <x v="40"/>
    <n v="13"/>
    <x v="3"/>
    <x v="0"/>
  </r>
  <r>
    <x v="0"/>
    <x v="27"/>
    <x v="101"/>
    <x v="94"/>
    <x v="23"/>
    <x v="30"/>
    <x v="39"/>
    <n v="8"/>
    <x v="24"/>
    <x v="0"/>
  </r>
  <r>
    <x v="0"/>
    <x v="27"/>
    <x v="101"/>
    <x v="1714"/>
    <x v="17"/>
    <x v="124"/>
    <x v="25"/>
    <n v="1"/>
    <x v="231"/>
    <x v="0"/>
  </r>
  <r>
    <x v="0"/>
    <x v="27"/>
    <x v="101"/>
    <x v="1042"/>
    <x v="13"/>
    <x v="89"/>
    <x v="36"/>
    <n v="36"/>
    <x v="84"/>
    <x v="0"/>
  </r>
  <r>
    <x v="0"/>
    <x v="27"/>
    <x v="101"/>
    <x v="1522"/>
    <x v="4"/>
    <x v="33"/>
    <x v="24"/>
    <n v="28"/>
    <x v="196"/>
    <x v="0"/>
  </r>
  <r>
    <x v="0"/>
    <x v="27"/>
    <x v="101"/>
    <x v="1276"/>
    <x v="9"/>
    <x v="20"/>
    <x v="25"/>
    <n v="4"/>
    <x v="197"/>
    <x v="0"/>
  </r>
  <r>
    <x v="0"/>
    <x v="27"/>
    <x v="101"/>
    <x v="2130"/>
    <x v="19"/>
    <x v="18"/>
    <x v="13"/>
    <n v="22"/>
    <x v="51"/>
    <x v="0"/>
  </r>
  <r>
    <x v="0"/>
    <x v="27"/>
    <x v="101"/>
    <x v="403"/>
    <x v="24"/>
    <x v="16"/>
    <x v="21"/>
    <n v="1"/>
    <x v="182"/>
    <x v="0"/>
  </r>
  <r>
    <x v="0"/>
    <x v="27"/>
    <x v="101"/>
    <x v="404"/>
    <x v="24"/>
    <x v="36"/>
    <x v="47"/>
    <n v="19"/>
    <x v="53"/>
    <x v="0"/>
  </r>
  <r>
    <x v="0"/>
    <x v="27"/>
    <x v="101"/>
    <x v="2048"/>
    <x v="20"/>
    <x v="70"/>
    <x v="64"/>
    <n v="22"/>
    <x v="73"/>
    <x v="0"/>
  </r>
  <r>
    <x v="0"/>
    <x v="27"/>
    <x v="101"/>
    <x v="2321"/>
    <x v="38"/>
    <x v="25"/>
    <x v="3"/>
    <n v="11"/>
    <x v="82"/>
    <x v="0"/>
  </r>
  <r>
    <x v="0"/>
    <x v="27"/>
    <x v="101"/>
    <x v="1715"/>
    <x v="17"/>
    <x v="27"/>
    <x v="25"/>
    <n v="25"/>
    <x v="74"/>
    <x v="0"/>
  </r>
  <r>
    <x v="0"/>
    <x v="27"/>
    <x v="101"/>
    <x v="408"/>
    <x v="22"/>
    <x v="132"/>
    <x v="53"/>
    <n v="58"/>
    <x v="44"/>
    <x v="0"/>
  </r>
  <r>
    <x v="0"/>
    <x v="27"/>
    <x v="101"/>
    <x v="2170"/>
    <x v="3"/>
    <x v="14"/>
    <x v="21"/>
    <n v="33"/>
    <x v="235"/>
    <x v="0"/>
  </r>
  <r>
    <x v="0"/>
    <x v="27"/>
    <x v="101"/>
    <x v="409"/>
    <x v="38"/>
    <x v="12"/>
    <x v="13"/>
    <n v="21"/>
    <x v="107"/>
    <x v="0"/>
  </r>
  <r>
    <x v="0"/>
    <x v="27"/>
    <x v="101"/>
    <x v="1558"/>
    <x v="56"/>
    <x v="46"/>
    <x v="47"/>
    <n v="34"/>
    <x v="210"/>
    <x v="0"/>
  </r>
  <r>
    <x v="0"/>
    <x v="27"/>
    <x v="101"/>
    <x v="316"/>
    <x v="20"/>
    <x v="5"/>
    <x v="3"/>
    <n v="9"/>
    <x v="173"/>
    <x v="0"/>
  </r>
  <r>
    <x v="0"/>
    <x v="27"/>
    <x v="101"/>
    <x v="2007"/>
    <x v="23"/>
    <x v="102"/>
    <x v="15"/>
    <n v="36"/>
    <x v="145"/>
    <x v="0"/>
  </r>
  <r>
    <x v="0"/>
    <x v="27"/>
    <x v="101"/>
    <x v="413"/>
    <x v="24"/>
    <x v="46"/>
    <x v="21"/>
    <n v="23"/>
    <x v="229"/>
    <x v="0"/>
  </r>
  <r>
    <x v="0"/>
    <x v="27"/>
    <x v="101"/>
    <x v="256"/>
    <x v="24"/>
    <x v="12"/>
    <x v="25"/>
    <n v="40"/>
    <x v="80"/>
    <x v="0"/>
  </r>
  <r>
    <x v="0"/>
    <x v="27"/>
    <x v="101"/>
    <x v="1716"/>
    <x v="34"/>
    <x v="37"/>
    <x v="35"/>
    <n v="37"/>
    <x v="139"/>
    <x v="0"/>
  </r>
  <r>
    <x v="0"/>
    <x v="27"/>
    <x v="101"/>
    <x v="414"/>
    <x v="6"/>
    <x v="29"/>
    <x v="18"/>
    <n v="35"/>
    <x v="58"/>
    <x v="0"/>
  </r>
  <r>
    <x v="0"/>
    <x v="27"/>
    <x v="101"/>
    <x v="2008"/>
    <x v="14"/>
    <x v="28"/>
    <x v="33"/>
    <n v="6"/>
    <x v="292"/>
    <x v="0"/>
  </r>
  <r>
    <x v="0"/>
    <x v="27"/>
    <x v="101"/>
    <x v="421"/>
    <x v="25"/>
    <x v="1"/>
    <x v="55"/>
    <n v="75"/>
    <x v="61"/>
    <x v="0"/>
  </r>
  <r>
    <x v="0"/>
    <x v="27"/>
    <x v="101"/>
    <x v="4"/>
    <x v="18"/>
    <x v="24"/>
    <x v="46"/>
    <n v="19"/>
    <x v="300"/>
    <x v="0"/>
  </r>
  <r>
    <x v="0"/>
    <x v="27"/>
    <x v="101"/>
    <x v="434"/>
    <x v="17"/>
    <x v="11"/>
    <x v="25"/>
    <n v="18"/>
    <x v="54"/>
    <x v="0"/>
  </r>
  <r>
    <x v="0"/>
    <x v="27"/>
    <x v="101"/>
    <x v="437"/>
    <x v="18"/>
    <x v="85"/>
    <x v="41"/>
    <n v="3"/>
    <x v="222"/>
    <x v="0"/>
  </r>
  <r>
    <x v="0"/>
    <x v="27"/>
    <x v="101"/>
    <x v="440"/>
    <x v="17"/>
    <x v="5"/>
    <x v="25"/>
    <n v="7"/>
    <x v="110"/>
    <x v="0"/>
  </r>
  <r>
    <x v="0"/>
    <x v="27"/>
    <x v="101"/>
    <x v="1472"/>
    <x v="4"/>
    <x v="2"/>
    <x v="16"/>
    <n v="2"/>
    <x v="80"/>
    <x v="0"/>
  </r>
  <r>
    <x v="0"/>
    <x v="27"/>
    <x v="101"/>
    <x v="446"/>
    <x v="4"/>
    <x v="1"/>
    <x v="6"/>
    <n v="1"/>
    <x v="1"/>
    <x v="0"/>
  </r>
  <r>
    <x v="0"/>
    <x v="27"/>
    <x v="101"/>
    <x v="1162"/>
    <x v="18"/>
    <x v="12"/>
    <x v="47"/>
    <n v="19"/>
    <x v="1"/>
    <x v="0"/>
  </r>
  <r>
    <x v="0"/>
    <x v="27"/>
    <x v="101"/>
    <x v="114"/>
    <x v="3"/>
    <x v="6"/>
    <x v="6"/>
    <n v="10"/>
    <x v="54"/>
    <x v="0"/>
  </r>
  <r>
    <x v="0"/>
    <x v="27"/>
    <x v="101"/>
    <x v="1720"/>
    <x v="10"/>
    <x v="60"/>
    <x v="15"/>
    <n v="53"/>
    <x v="109"/>
    <x v="0"/>
  </r>
  <r>
    <x v="0"/>
    <x v="27"/>
    <x v="101"/>
    <x v="321"/>
    <x v="22"/>
    <x v="5"/>
    <x v="3"/>
    <n v="2"/>
    <x v="68"/>
    <x v="0"/>
  </r>
  <r>
    <x v="0"/>
    <x v="27"/>
    <x v="101"/>
    <x v="449"/>
    <x v="26"/>
    <x v="3"/>
    <x v="33"/>
    <n v="17"/>
    <x v="113"/>
    <x v="0"/>
  </r>
  <r>
    <x v="0"/>
    <x v="27"/>
    <x v="101"/>
    <x v="1473"/>
    <x v="20"/>
    <x v="85"/>
    <x v="53"/>
    <n v="2"/>
    <x v="209"/>
    <x v="0"/>
  </r>
  <r>
    <x v="0"/>
    <x v="27"/>
    <x v="101"/>
    <x v="121"/>
    <x v="40"/>
    <x v="45"/>
    <x v="38"/>
    <n v="47"/>
    <x v="11"/>
    <x v="0"/>
  </r>
  <r>
    <x v="0"/>
    <x v="27"/>
    <x v="101"/>
    <x v="1058"/>
    <x v="21"/>
    <x v="32"/>
    <x v="11"/>
    <n v="36"/>
    <x v="110"/>
    <x v="0"/>
  </r>
  <r>
    <x v="0"/>
    <x v="27"/>
    <x v="101"/>
    <x v="144"/>
    <x v="26"/>
    <x v="64"/>
    <x v="31"/>
    <n v="58"/>
    <x v="48"/>
    <x v="0"/>
  </r>
  <r>
    <x v="0"/>
    <x v="27"/>
    <x v="101"/>
    <x v="1173"/>
    <x v="45"/>
    <x v="7"/>
    <x v="3"/>
    <n v="5"/>
    <x v="139"/>
    <x v="0"/>
  </r>
  <r>
    <x v="0"/>
    <x v="27"/>
    <x v="101"/>
    <x v="1175"/>
    <x v="26"/>
    <x v="65"/>
    <x v="17"/>
    <n v="91"/>
    <x v="57"/>
    <x v="0"/>
  </r>
  <r>
    <x v="0"/>
    <x v="27"/>
    <x v="101"/>
    <x v="1922"/>
    <x v="26"/>
    <x v="131"/>
    <x v="47"/>
    <n v="110"/>
    <x v="204"/>
    <x v="0"/>
  </r>
  <r>
    <x v="0"/>
    <x v="27"/>
    <x v="101"/>
    <x v="493"/>
    <x v="32"/>
    <x v="90"/>
    <x v="64"/>
    <n v="48"/>
    <x v="268"/>
    <x v="0"/>
  </r>
  <r>
    <x v="0"/>
    <x v="27"/>
    <x v="101"/>
    <x v="11"/>
    <x v="20"/>
    <x v="71"/>
    <x v="64"/>
    <n v="35"/>
    <x v="101"/>
    <x v="0"/>
  </r>
  <r>
    <x v="0"/>
    <x v="27"/>
    <x v="101"/>
    <x v="1810"/>
    <x v="26"/>
    <x v="42"/>
    <x v="25"/>
    <n v="42"/>
    <x v="177"/>
    <x v="0"/>
  </r>
  <r>
    <x v="0"/>
    <x v="27"/>
    <x v="101"/>
    <x v="1304"/>
    <x v="32"/>
    <x v="17"/>
    <x v="3"/>
    <n v="7"/>
    <x v="68"/>
    <x v="0"/>
  </r>
  <r>
    <x v="0"/>
    <x v="27"/>
    <x v="101"/>
    <x v="1062"/>
    <x v="56"/>
    <x v="97"/>
    <x v="74"/>
    <n v="76"/>
    <x v="51"/>
    <x v="0"/>
  </r>
  <r>
    <x v="0"/>
    <x v="27"/>
    <x v="101"/>
    <x v="1529"/>
    <x v="9"/>
    <x v="25"/>
    <x v="40"/>
    <n v="14"/>
    <x v="127"/>
    <x v="0"/>
  </r>
  <r>
    <x v="0"/>
    <x v="27"/>
    <x v="101"/>
    <x v="1179"/>
    <x v="43"/>
    <x v="29"/>
    <x v="71"/>
    <n v="20"/>
    <x v="26"/>
    <x v="0"/>
  </r>
  <r>
    <x v="0"/>
    <x v="27"/>
    <x v="101"/>
    <x v="502"/>
    <x v="20"/>
    <x v="7"/>
    <x v="53"/>
    <n v="7"/>
    <x v="145"/>
    <x v="0"/>
  </r>
  <r>
    <x v="0"/>
    <x v="27"/>
    <x v="101"/>
    <x v="503"/>
    <x v="23"/>
    <x v="97"/>
    <x v="39"/>
    <n v="74"/>
    <x v="2"/>
    <x v="0"/>
  </r>
  <r>
    <x v="0"/>
    <x v="27"/>
    <x v="101"/>
    <x v="1830"/>
    <x v="36"/>
    <x v="20"/>
    <x v="74"/>
    <n v="47"/>
    <x v="151"/>
    <x v="0"/>
  </r>
  <r>
    <x v="0"/>
    <x v="27"/>
    <x v="101"/>
    <x v="506"/>
    <x v="55"/>
    <x v="10"/>
    <x v="38"/>
    <n v="29"/>
    <x v="235"/>
    <x v="0"/>
  </r>
  <r>
    <x v="0"/>
    <x v="27"/>
    <x v="101"/>
    <x v="1479"/>
    <x v="55"/>
    <x v="94"/>
    <x v="9"/>
    <n v="57"/>
    <x v="8"/>
    <x v="0"/>
  </r>
  <r>
    <x v="0"/>
    <x v="27"/>
    <x v="101"/>
    <x v="1480"/>
    <x v="34"/>
    <x v="34"/>
    <x v="63"/>
    <n v="7"/>
    <x v="44"/>
    <x v="0"/>
  </r>
  <r>
    <x v="0"/>
    <x v="27"/>
    <x v="101"/>
    <x v="511"/>
    <x v="27"/>
    <x v="94"/>
    <x v="67"/>
    <n v="89"/>
    <x v="60"/>
    <x v="0"/>
  </r>
  <r>
    <x v="0"/>
    <x v="27"/>
    <x v="101"/>
    <x v="512"/>
    <x v="38"/>
    <x v="33"/>
    <x v="30"/>
    <n v="63"/>
    <x v="61"/>
    <x v="0"/>
  </r>
  <r>
    <x v="0"/>
    <x v="27"/>
    <x v="101"/>
    <x v="153"/>
    <x v="3"/>
    <x v="89"/>
    <x v="6"/>
    <n v="79"/>
    <x v="43"/>
    <x v="0"/>
  </r>
  <r>
    <x v="0"/>
    <x v="27"/>
    <x v="101"/>
    <x v="1225"/>
    <x v="10"/>
    <x v="10"/>
    <x v="5"/>
    <n v="40"/>
    <x v="2"/>
    <x v="0"/>
  </r>
  <r>
    <x v="0"/>
    <x v="27"/>
    <x v="101"/>
    <x v="157"/>
    <x v="26"/>
    <x v="119"/>
    <x v="53"/>
    <n v="80"/>
    <x v="289"/>
    <x v="0"/>
  </r>
  <r>
    <x v="0"/>
    <x v="27"/>
    <x v="101"/>
    <x v="519"/>
    <x v="10"/>
    <x v="2"/>
    <x v="5"/>
    <n v="2"/>
    <x v="63"/>
    <x v="0"/>
  </r>
  <r>
    <x v="0"/>
    <x v="27"/>
    <x v="101"/>
    <x v="1483"/>
    <x v="22"/>
    <x v="42"/>
    <x v="47"/>
    <n v="42"/>
    <x v="267"/>
    <x v="0"/>
  </r>
  <r>
    <x v="0"/>
    <x v="27"/>
    <x v="101"/>
    <x v="14"/>
    <x v="9"/>
    <x v="14"/>
    <x v="43"/>
    <n v="21"/>
    <x v="44"/>
    <x v="0"/>
  </r>
  <r>
    <x v="0"/>
    <x v="27"/>
    <x v="101"/>
    <x v="1729"/>
    <x v="18"/>
    <x v="35"/>
    <x v="5"/>
    <n v="41"/>
    <x v="64"/>
    <x v="0"/>
  </r>
  <r>
    <x v="0"/>
    <x v="27"/>
    <x v="101"/>
    <x v="161"/>
    <x v="17"/>
    <x v="35"/>
    <x v="33"/>
    <n v="38"/>
    <x v="108"/>
    <x v="0"/>
  </r>
  <r>
    <x v="0"/>
    <x v="27"/>
    <x v="101"/>
    <x v="16"/>
    <x v="12"/>
    <x v="16"/>
    <x v="36"/>
    <n v="6"/>
    <x v="43"/>
    <x v="0"/>
  </r>
  <r>
    <x v="0"/>
    <x v="27"/>
    <x v="101"/>
    <x v="1832"/>
    <x v="30"/>
    <x v="11"/>
    <x v="3"/>
    <n v="41"/>
    <x v="47"/>
    <x v="0"/>
  </r>
  <r>
    <x v="0"/>
    <x v="27"/>
    <x v="101"/>
    <x v="1065"/>
    <x v="17"/>
    <x v="1"/>
    <x v="25"/>
    <n v="1"/>
    <x v="139"/>
    <x v="0"/>
  </r>
  <r>
    <x v="0"/>
    <x v="27"/>
    <x v="101"/>
    <x v="527"/>
    <x v="11"/>
    <x v="89"/>
    <x v="43"/>
    <n v="46"/>
    <x v="57"/>
    <x v="0"/>
  </r>
  <r>
    <x v="0"/>
    <x v="27"/>
    <x v="101"/>
    <x v="1311"/>
    <x v="30"/>
    <x v="30"/>
    <x v="53"/>
    <n v="18"/>
    <x v="113"/>
    <x v="0"/>
  </r>
  <r>
    <x v="0"/>
    <x v="27"/>
    <x v="101"/>
    <x v="21"/>
    <x v="12"/>
    <x v="4"/>
    <x v="41"/>
    <n v="7"/>
    <x v="95"/>
    <x v="0"/>
  </r>
  <r>
    <x v="0"/>
    <x v="27"/>
    <x v="101"/>
    <x v="165"/>
    <x v="26"/>
    <x v="43"/>
    <x v="55"/>
    <n v="59"/>
    <x v="7"/>
    <x v="0"/>
  </r>
  <r>
    <x v="0"/>
    <x v="27"/>
    <x v="101"/>
    <x v="1313"/>
    <x v="10"/>
    <x v="4"/>
    <x v="46"/>
    <n v="1"/>
    <x v="173"/>
    <x v="0"/>
  </r>
  <r>
    <x v="0"/>
    <x v="27"/>
    <x v="101"/>
    <x v="537"/>
    <x v="22"/>
    <x v="2"/>
    <x v="21"/>
    <n v="34"/>
    <x v="231"/>
    <x v="0"/>
  </r>
  <r>
    <x v="0"/>
    <x v="27"/>
    <x v="101"/>
    <x v="540"/>
    <x v="37"/>
    <x v="52"/>
    <x v="11"/>
    <n v="35"/>
    <x v="51"/>
    <x v="0"/>
  </r>
  <r>
    <x v="0"/>
    <x v="27"/>
    <x v="101"/>
    <x v="23"/>
    <x v="23"/>
    <x v="27"/>
    <x v="39"/>
    <n v="27"/>
    <x v="229"/>
    <x v="0"/>
  </r>
  <r>
    <x v="0"/>
    <x v="27"/>
    <x v="101"/>
    <x v="24"/>
    <x v="7"/>
    <x v="41"/>
    <x v="18"/>
    <n v="63"/>
    <x v="151"/>
    <x v="0"/>
  </r>
  <r>
    <x v="0"/>
    <x v="27"/>
    <x v="101"/>
    <x v="1530"/>
    <x v="17"/>
    <x v="30"/>
    <x v="25"/>
    <n v="50"/>
    <x v="1"/>
    <x v="0"/>
  </r>
  <r>
    <x v="0"/>
    <x v="27"/>
    <x v="101"/>
    <x v="173"/>
    <x v="14"/>
    <x v="20"/>
    <x v="31"/>
    <n v="7"/>
    <x v="95"/>
    <x v="0"/>
  </r>
  <r>
    <x v="0"/>
    <x v="27"/>
    <x v="101"/>
    <x v="541"/>
    <x v="23"/>
    <x v="2"/>
    <x v="41"/>
    <n v="10"/>
    <x v="125"/>
    <x v="0"/>
  </r>
  <r>
    <x v="0"/>
    <x v="27"/>
    <x v="101"/>
    <x v="542"/>
    <x v="11"/>
    <x v="17"/>
    <x v="39"/>
    <n v="8"/>
    <x v="49"/>
    <x v="0"/>
  </r>
  <r>
    <x v="0"/>
    <x v="27"/>
    <x v="101"/>
    <x v="32"/>
    <x v="12"/>
    <x v="5"/>
    <x v="53"/>
    <n v="4"/>
    <x v="115"/>
    <x v="0"/>
  </r>
  <r>
    <x v="0"/>
    <x v="27"/>
    <x v="101"/>
    <x v="1813"/>
    <x v="17"/>
    <x v="24"/>
    <x v="36"/>
    <n v="3"/>
    <x v="132"/>
    <x v="0"/>
  </r>
  <r>
    <x v="0"/>
    <x v="27"/>
    <x v="101"/>
    <x v="337"/>
    <x v="5"/>
    <x v="28"/>
    <x v="15"/>
    <n v="30"/>
    <x v="106"/>
    <x v="0"/>
  </r>
  <r>
    <x v="0"/>
    <x v="27"/>
    <x v="101"/>
    <x v="1952"/>
    <x v="16"/>
    <x v="42"/>
    <x v="40"/>
    <n v="28"/>
    <x v="209"/>
    <x v="0"/>
  </r>
  <r>
    <x v="0"/>
    <x v="27"/>
    <x v="101"/>
    <x v="551"/>
    <x v="10"/>
    <x v="1"/>
    <x v="15"/>
    <n v="1"/>
    <x v="19"/>
    <x v="0"/>
  </r>
  <r>
    <x v="0"/>
    <x v="27"/>
    <x v="101"/>
    <x v="1532"/>
    <x v="16"/>
    <x v="20"/>
    <x v="40"/>
    <n v="6"/>
    <x v="14"/>
    <x v="0"/>
  </r>
  <r>
    <x v="0"/>
    <x v="27"/>
    <x v="101"/>
    <x v="345"/>
    <x v="18"/>
    <x v="176"/>
    <x v="64"/>
    <n v="124"/>
    <x v="96"/>
    <x v="0"/>
  </r>
  <r>
    <x v="0"/>
    <x v="27"/>
    <x v="101"/>
    <x v="45"/>
    <x v="26"/>
    <x v="17"/>
    <x v="53"/>
    <n v="44"/>
    <x v="145"/>
    <x v="0"/>
  </r>
  <r>
    <x v="0"/>
    <x v="27"/>
    <x v="101"/>
    <x v="1318"/>
    <x v="18"/>
    <x v="38"/>
    <x v="41"/>
    <n v="12"/>
    <x v="113"/>
    <x v="0"/>
  </r>
  <r>
    <x v="0"/>
    <x v="27"/>
    <x v="101"/>
    <x v="565"/>
    <x v="23"/>
    <x v="2"/>
    <x v="53"/>
    <n v="1"/>
    <x v="157"/>
    <x v="0"/>
  </r>
  <r>
    <x v="0"/>
    <x v="27"/>
    <x v="101"/>
    <x v="47"/>
    <x v="10"/>
    <x v="85"/>
    <x v="43"/>
    <n v="48"/>
    <x v="244"/>
    <x v="0"/>
  </r>
  <r>
    <x v="0"/>
    <x v="27"/>
    <x v="101"/>
    <x v="1534"/>
    <x v="18"/>
    <x v="70"/>
    <x v="76"/>
    <n v="28"/>
    <x v="110"/>
    <x v="0"/>
  </r>
  <r>
    <x v="0"/>
    <x v="27"/>
    <x v="101"/>
    <x v="193"/>
    <x v="18"/>
    <x v="2"/>
    <x v="39"/>
    <n v="2"/>
    <x v="127"/>
    <x v="0"/>
  </r>
  <r>
    <x v="0"/>
    <x v="27"/>
    <x v="101"/>
    <x v="2015"/>
    <x v="7"/>
    <x v="1"/>
    <x v="18"/>
    <n v="44"/>
    <x v="127"/>
    <x v="0"/>
  </r>
  <r>
    <x v="0"/>
    <x v="27"/>
    <x v="101"/>
    <x v="1576"/>
    <x v="21"/>
    <x v="1"/>
    <x v="21"/>
    <n v="1"/>
    <x v="2"/>
    <x v="0"/>
  </r>
  <r>
    <x v="0"/>
    <x v="27"/>
    <x v="101"/>
    <x v="1194"/>
    <x v="21"/>
    <x v="33"/>
    <x v="23"/>
    <n v="25"/>
    <x v="14"/>
    <x v="0"/>
  </r>
  <r>
    <x v="0"/>
    <x v="27"/>
    <x v="101"/>
    <x v="350"/>
    <x v="8"/>
    <x v="1"/>
    <x v="18"/>
    <n v="1"/>
    <x v="173"/>
    <x v="0"/>
  </r>
  <r>
    <x v="0"/>
    <x v="27"/>
    <x v="101"/>
    <x v="199"/>
    <x v="11"/>
    <x v="6"/>
    <x v="60"/>
    <n v="10"/>
    <x v="110"/>
    <x v="0"/>
  </r>
  <r>
    <x v="0"/>
    <x v="27"/>
    <x v="101"/>
    <x v="569"/>
    <x v="10"/>
    <x v="30"/>
    <x v="5"/>
    <n v="18"/>
    <x v="127"/>
    <x v="0"/>
  </r>
  <r>
    <x v="0"/>
    <x v="27"/>
    <x v="101"/>
    <x v="1742"/>
    <x v="24"/>
    <x v="18"/>
    <x v="21"/>
    <n v="22"/>
    <x v="232"/>
    <x v="0"/>
  </r>
  <r>
    <x v="0"/>
    <x v="27"/>
    <x v="101"/>
    <x v="1988"/>
    <x v="24"/>
    <x v="14"/>
    <x v="21"/>
    <n v="21"/>
    <x v="110"/>
    <x v="0"/>
  </r>
  <r>
    <x v="0"/>
    <x v="27"/>
    <x v="101"/>
    <x v="570"/>
    <x v="30"/>
    <x v="3"/>
    <x v="11"/>
    <n v="17"/>
    <x v="108"/>
    <x v="0"/>
  </r>
  <r>
    <x v="0"/>
    <x v="27"/>
    <x v="101"/>
    <x v="572"/>
    <x v="13"/>
    <x v="3"/>
    <x v="41"/>
    <n v="18"/>
    <x v="213"/>
    <x v="0"/>
  </r>
  <r>
    <x v="0"/>
    <x v="27"/>
    <x v="101"/>
    <x v="201"/>
    <x v="16"/>
    <x v="11"/>
    <x v="40"/>
    <n v="41"/>
    <x v="80"/>
    <x v="0"/>
  </r>
  <r>
    <x v="0"/>
    <x v="27"/>
    <x v="101"/>
    <x v="573"/>
    <x v="17"/>
    <x v="33"/>
    <x v="5"/>
    <n v="15"/>
    <x v="121"/>
    <x v="0"/>
  </r>
  <r>
    <x v="0"/>
    <x v="27"/>
    <x v="101"/>
    <x v="354"/>
    <x v="4"/>
    <x v="15"/>
    <x v="2"/>
    <n v="22"/>
    <x v="121"/>
    <x v="0"/>
  </r>
  <r>
    <x v="0"/>
    <x v="27"/>
    <x v="101"/>
    <x v="575"/>
    <x v="5"/>
    <x v="19"/>
    <x v="18"/>
    <n v="13"/>
    <x v="125"/>
    <x v="0"/>
  </r>
  <r>
    <x v="0"/>
    <x v="27"/>
    <x v="101"/>
    <x v="55"/>
    <x v="17"/>
    <x v="64"/>
    <x v="39"/>
    <n v="58"/>
    <x v="28"/>
    <x v="0"/>
  </r>
  <r>
    <x v="0"/>
    <x v="27"/>
    <x v="101"/>
    <x v="209"/>
    <x v="3"/>
    <x v="1"/>
    <x v="6"/>
    <n v="1"/>
    <x v="112"/>
    <x v="0"/>
  </r>
  <r>
    <x v="1"/>
    <x v="27"/>
    <x v="101"/>
    <x v="2114"/>
    <x v="0"/>
    <x v="46"/>
    <x v="17"/>
    <n v="56"/>
    <x v="191"/>
    <x v="0"/>
  </r>
  <r>
    <x v="1"/>
    <x v="27"/>
    <x v="101"/>
    <x v="2083"/>
    <x v="0"/>
    <x v="2"/>
    <x v="0"/>
    <n v="18"/>
    <x v="11"/>
    <x v="0"/>
  </r>
  <r>
    <x v="1"/>
    <x v="27"/>
    <x v="101"/>
    <x v="629"/>
    <x v="4"/>
    <x v="7"/>
    <x v="24"/>
    <n v="8"/>
    <x v="17"/>
    <x v="0"/>
  </r>
  <r>
    <x v="1"/>
    <x v="27"/>
    <x v="101"/>
    <x v="1868"/>
    <x v="1"/>
    <x v="1"/>
    <x v="1"/>
    <n v="1"/>
    <x v="54"/>
    <x v="0"/>
  </r>
  <r>
    <x v="1"/>
    <x v="27"/>
    <x v="101"/>
    <x v="1969"/>
    <x v="158"/>
    <x v="5"/>
    <x v="6"/>
    <n v="5"/>
    <x v="132"/>
    <x v="0"/>
  </r>
  <r>
    <x v="1"/>
    <x v="27"/>
    <x v="101"/>
    <x v="1869"/>
    <x v="8"/>
    <x v="24"/>
    <x v="1"/>
    <n v="10"/>
    <x v="14"/>
    <x v="0"/>
  </r>
  <r>
    <x v="1"/>
    <x v="27"/>
    <x v="101"/>
    <x v="633"/>
    <x v="17"/>
    <x v="25"/>
    <x v="5"/>
    <n v="3"/>
    <x v="14"/>
    <x v="0"/>
  </r>
  <r>
    <x v="1"/>
    <x v="27"/>
    <x v="101"/>
    <x v="2315"/>
    <x v="1"/>
    <x v="4"/>
    <x v="16"/>
    <n v="3"/>
    <x v="197"/>
    <x v="0"/>
  </r>
  <r>
    <x v="1"/>
    <x v="27"/>
    <x v="101"/>
    <x v="1587"/>
    <x v="14"/>
    <x v="5"/>
    <x v="0"/>
    <n v="4"/>
    <x v="106"/>
    <x v="0"/>
  </r>
  <r>
    <x v="1"/>
    <x v="27"/>
    <x v="101"/>
    <x v="2411"/>
    <x v="11"/>
    <x v="105"/>
    <x v="10"/>
    <n v="5"/>
    <x v="110"/>
    <x v="0"/>
  </r>
  <r>
    <x v="1"/>
    <x v="27"/>
    <x v="101"/>
    <x v="639"/>
    <x v="0"/>
    <x v="46"/>
    <x v="4"/>
    <n v="3"/>
    <x v="320"/>
    <x v="0"/>
  </r>
  <r>
    <x v="1"/>
    <x v="27"/>
    <x v="101"/>
    <x v="2412"/>
    <x v="82"/>
    <x v="2"/>
    <x v="1"/>
    <n v="4"/>
    <x v="77"/>
    <x v="0"/>
  </r>
  <r>
    <x v="1"/>
    <x v="27"/>
    <x v="101"/>
    <x v="1343"/>
    <x v="20"/>
    <x v="70"/>
    <x v="15"/>
    <n v="28"/>
    <x v="99"/>
    <x v="0"/>
  </r>
  <r>
    <x v="1"/>
    <x v="27"/>
    <x v="101"/>
    <x v="2126"/>
    <x v="21"/>
    <x v="20"/>
    <x v="10"/>
    <n v="6"/>
    <x v="8"/>
    <x v="0"/>
  </r>
  <r>
    <x v="1"/>
    <x v="27"/>
    <x v="101"/>
    <x v="2319"/>
    <x v="82"/>
    <x v="30"/>
    <x v="0"/>
    <n v="18"/>
    <x v="39"/>
    <x v="0"/>
  </r>
  <r>
    <x v="1"/>
    <x v="27"/>
    <x v="101"/>
    <x v="651"/>
    <x v="82"/>
    <x v="1"/>
    <x v="0"/>
    <n v="1"/>
    <x v="292"/>
    <x v="0"/>
  </r>
  <r>
    <x v="1"/>
    <x v="27"/>
    <x v="101"/>
    <x v="2231"/>
    <x v="2"/>
    <x v="38"/>
    <x v="38"/>
    <n v="8"/>
    <x v="147"/>
    <x v="0"/>
  </r>
  <r>
    <x v="1"/>
    <x v="27"/>
    <x v="101"/>
    <x v="2127"/>
    <x v="1"/>
    <x v="24"/>
    <x v="64"/>
    <n v="3"/>
    <x v="231"/>
    <x v="0"/>
  </r>
  <r>
    <x v="1"/>
    <x v="27"/>
    <x v="101"/>
    <x v="2358"/>
    <x v="7"/>
    <x v="4"/>
    <x v="24"/>
    <n v="7"/>
    <x v="58"/>
    <x v="0"/>
  </r>
  <r>
    <x v="1"/>
    <x v="27"/>
    <x v="101"/>
    <x v="657"/>
    <x v="14"/>
    <x v="24"/>
    <x v="0"/>
    <n v="3"/>
    <x v="106"/>
    <x v="0"/>
  </r>
  <r>
    <x v="1"/>
    <x v="27"/>
    <x v="101"/>
    <x v="1349"/>
    <x v="12"/>
    <x v="5"/>
    <x v="39"/>
    <n v="9"/>
    <x v="51"/>
    <x v="0"/>
  </r>
  <r>
    <x v="1"/>
    <x v="27"/>
    <x v="101"/>
    <x v="2062"/>
    <x v="3"/>
    <x v="90"/>
    <x v="73"/>
    <n v="53"/>
    <x v="98"/>
    <x v="0"/>
  </r>
  <r>
    <x v="1"/>
    <x v="27"/>
    <x v="101"/>
    <x v="660"/>
    <x v="24"/>
    <x v="32"/>
    <x v="0"/>
    <n v="40"/>
    <x v="8"/>
    <x v="0"/>
  </r>
  <r>
    <x v="1"/>
    <x v="27"/>
    <x v="101"/>
    <x v="1592"/>
    <x v="14"/>
    <x v="2"/>
    <x v="1"/>
    <n v="2"/>
    <x v="53"/>
    <x v="0"/>
  </r>
  <r>
    <x v="1"/>
    <x v="27"/>
    <x v="101"/>
    <x v="214"/>
    <x v="158"/>
    <x v="2"/>
    <x v="3"/>
    <n v="2"/>
    <x v="11"/>
    <x v="0"/>
  </r>
  <r>
    <x v="1"/>
    <x v="27"/>
    <x v="101"/>
    <x v="661"/>
    <x v="2"/>
    <x v="3"/>
    <x v="31"/>
    <n v="17"/>
    <x v="11"/>
    <x v="0"/>
  </r>
  <r>
    <x v="1"/>
    <x v="27"/>
    <x v="101"/>
    <x v="662"/>
    <x v="5"/>
    <x v="31"/>
    <x v="3"/>
    <n v="13"/>
    <x v="94"/>
    <x v="0"/>
  </r>
  <r>
    <x v="1"/>
    <x v="27"/>
    <x v="101"/>
    <x v="663"/>
    <x v="0"/>
    <x v="132"/>
    <x v="33"/>
    <n v="70"/>
    <x v="11"/>
    <x v="0"/>
  </r>
  <r>
    <x v="1"/>
    <x v="27"/>
    <x v="101"/>
    <x v="1538"/>
    <x v="7"/>
    <x v="8"/>
    <x v="78"/>
    <n v="23"/>
    <x v="204"/>
    <x v="0"/>
  </r>
  <r>
    <x v="1"/>
    <x v="27"/>
    <x v="101"/>
    <x v="664"/>
    <x v="111"/>
    <x v="2"/>
    <x v="0"/>
    <n v="2"/>
    <x v="268"/>
    <x v="0"/>
  </r>
  <r>
    <x v="1"/>
    <x v="27"/>
    <x v="101"/>
    <x v="1594"/>
    <x v="158"/>
    <x v="1"/>
    <x v="123"/>
    <n v="1"/>
    <x v="14"/>
    <x v="0"/>
  </r>
  <r>
    <x v="1"/>
    <x v="27"/>
    <x v="101"/>
    <x v="2019"/>
    <x v="36"/>
    <x v="3"/>
    <x v="61"/>
    <n v="16"/>
    <x v="58"/>
    <x v="0"/>
  </r>
  <r>
    <x v="1"/>
    <x v="27"/>
    <x v="101"/>
    <x v="666"/>
    <x v="67"/>
    <x v="23"/>
    <x v="0"/>
    <n v="47"/>
    <x v="106"/>
    <x v="0"/>
  </r>
  <r>
    <x v="1"/>
    <x v="27"/>
    <x v="101"/>
    <x v="2316"/>
    <x v="0"/>
    <x v="118"/>
    <x v="11"/>
    <n v="83"/>
    <x v="2"/>
    <x v="0"/>
  </r>
  <r>
    <x v="1"/>
    <x v="27"/>
    <x v="101"/>
    <x v="216"/>
    <x v="2"/>
    <x v="53"/>
    <x v="4"/>
    <n v="123"/>
    <x v="194"/>
    <x v="0"/>
  </r>
  <r>
    <x v="1"/>
    <x v="27"/>
    <x v="101"/>
    <x v="1243"/>
    <x v="32"/>
    <x v="71"/>
    <x v="10"/>
    <n v="59"/>
    <x v="142"/>
    <x v="0"/>
  </r>
  <r>
    <x v="1"/>
    <x v="27"/>
    <x v="101"/>
    <x v="672"/>
    <x v="4"/>
    <x v="5"/>
    <x v="13"/>
    <n v="4"/>
    <x v="132"/>
    <x v="0"/>
  </r>
  <r>
    <x v="1"/>
    <x v="27"/>
    <x v="101"/>
    <x v="1752"/>
    <x v="158"/>
    <x v="26"/>
    <x v="73"/>
    <n v="26"/>
    <x v="213"/>
    <x v="0"/>
  </r>
  <r>
    <x v="1"/>
    <x v="27"/>
    <x v="101"/>
    <x v="1753"/>
    <x v="73"/>
    <x v="4"/>
    <x v="76"/>
    <n v="7"/>
    <x v="125"/>
    <x v="0"/>
  </r>
  <r>
    <x v="1"/>
    <x v="27"/>
    <x v="101"/>
    <x v="673"/>
    <x v="1"/>
    <x v="40"/>
    <x v="10"/>
    <n v="77"/>
    <x v="28"/>
    <x v="0"/>
  </r>
  <r>
    <x v="1"/>
    <x v="27"/>
    <x v="101"/>
    <x v="676"/>
    <x v="10"/>
    <x v="31"/>
    <x v="51"/>
    <n v="15"/>
    <x v="36"/>
    <x v="0"/>
  </r>
  <r>
    <x v="1"/>
    <x v="27"/>
    <x v="101"/>
    <x v="1353"/>
    <x v="66"/>
    <x v="28"/>
    <x v="24"/>
    <n v="1"/>
    <x v="209"/>
    <x v="0"/>
  </r>
  <r>
    <x v="1"/>
    <x v="27"/>
    <x v="101"/>
    <x v="2020"/>
    <x v="29"/>
    <x v="135"/>
    <x v="36"/>
    <n v="136"/>
    <x v="7"/>
    <x v="0"/>
  </r>
  <r>
    <x v="1"/>
    <x v="27"/>
    <x v="101"/>
    <x v="679"/>
    <x v="15"/>
    <x v="4"/>
    <x v="42"/>
    <n v="7"/>
    <x v="105"/>
    <x v="0"/>
  </r>
  <r>
    <x v="1"/>
    <x v="27"/>
    <x v="101"/>
    <x v="1970"/>
    <x v="37"/>
    <x v="141"/>
    <x v="45"/>
    <n v="79"/>
    <x v="289"/>
    <x v="0"/>
  </r>
  <r>
    <x v="1"/>
    <x v="27"/>
    <x v="101"/>
    <x v="1355"/>
    <x v="54"/>
    <x v="42"/>
    <x v="63"/>
    <n v="40"/>
    <x v="110"/>
    <x v="0"/>
  </r>
  <r>
    <x v="1"/>
    <x v="27"/>
    <x v="101"/>
    <x v="1539"/>
    <x v="0"/>
    <x v="52"/>
    <x v="47"/>
    <n v="40"/>
    <x v="80"/>
    <x v="0"/>
  </r>
  <r>
    <x v="1"/>
    <x v="27"/>
    <x v="101"/>
    <x v="218"/>
    <x v="16"/>
    <x v="10"/>
    <x v="35"/>
    <n v="20"/>
    <x v="94"/>
    <x v="0"/>
  </r>
  <r>
    <x v="1"/>
    <x v="27"/>
    <x v="101"/>
    <x v="681"/>
    <x v="27"/>
    <x v="18"/>
    <x v="38"/>
    <n v="16"/>
    <x v="132"/>
    <x v="0"/>
  </r>
  <r>
    <x v="1"/>
    <x v="27"/>
    <x v="101"/>
    <x v="2320"/>
    <x v="158"/>
    <x v="83"/>
    <x v="19"/>
    <n v="82"/>
    <x v="19"/>
    <x v="0"/>
  </r>
  <r>
    <x v="1"/>
    <x v="27"/>
    <x v="101"/>
    <x v="2311"/>
    <x v="26"/>
    <x v="4"/>
    <x v="13"/>
    <n v="8"/>
    <x v="112"/>
    <x v="0"/>
  </r>
  <r>
    <x v="1"/>
    <x v="27"/>
    <x v="101"/>
    <x v="682"/>
    <x v="19"/>
    <x v="9"/>
    <x v="36"/>
    <n v="1"/>
    <x v="1"/>
    <x v="0"/>
  </r>
  <r>
    <x v="1"/>
    <x v="27"/>
    <x v="101"/>
    <x v="685"/>
    <x v="23"/>
    <x v="1"/>
    <x v="38"/>
    <n v="1"/>
    <x v="132"/>
    <x v="0"/>
  </r>
  <r>
    <x v="1"/>
    <x v="27"/>
    <x v="101"/>
    <x v="686"/>
    <x v="51"/>
    <x v="7"/>
    <x v="6"/>
    <n v="5"/>
    <x v="54"/>
    <x v="0"/>
  </r>
  <r>
    <x v="1"/>
    <x v="27"/>
    <x v="101"/>
    <x v="1356"/>
    <x v="8"/>
    <x v="102"/>
    <x v="2"/>
    <n v="30"/>
    <x v="68"/>
    <x v="0"/>
  </r>
  <r>
    <x v="1"/>
    <x v="27"/>
    <x v="101"/>
    <x v="688"/>
    <x v="13"/>
    <x v="24"/>
    <x v="0"/>
    <n v="3"/>
    <x v="14"/>
    <x v="0"/>
  </r>
  <r>
    <x v="1"/>
    <x v="27"/>
    <x v="101"/>
    <x v="1754"/>
    <x v="60"/>
    <x v="5"/>
    <x v="51"/>
    <n v="4"/>
    <x v="125"/>
    <x v="0"/>
  </r>
  <r>
    <x v="1"/>
    <x v="27"/>
    <x v="101"/>
    <x v="2307"/>
    <x v="31"/>
    <x v="7"/>
    <x v="46"/>
    <n v="9"/>
    <x v="132"/>
    <x v="0"/>
  </r>
  <r>
    <x v="1"/>
    <x v="27"/>
    <x v="101"/>
    <x v="691"/>
    <x v="23"/>
    <x v="6"/>
    <x v="60"/>
    <n v="6"/>
    <x v="54"/>
    <x v="0"/>
  </r>
  <r>
    <x v="1"/>
    <x v="27"/>
    <x v="101"/>
    <x v="1596"/>
    <x v="25"/>
    <x v="9"/>
    <x v="73"/>
    <n v="9"/>
    <x v="106"/>
    <x v="0"/>
  </r>
  <r>
    <x v="1"/>
    <x v="27"/>
    <x v="101"/>
    <x v="2050"/>
    <x v="135"/>
    <x v="43"/>
    <x v="2"/>
    <n v="42"/>
    <x v="110"/>
    <x v="0"/>
  </r>
  <r>
    <x v="1"/>
    <x v="27"/>
    <x v="101"/>
    <x v="219"/>
    <x v="12"/>
    <x v="42"/>
    <x v="11"/>
    <n v="42"/>
    <x v="1"/>
    <x v="0"/>
  </r>
  <r>
    <x v="1"/>
    <x v="27"/>
    <x v="101"/>
    <x v="692"/>
    <x v="28"/>
    <x v="60"/>
    <x v="24"/>
    <n v="51"/>
    <x v="64"/>
    <x v="0"/>
  </r>
  <r>
    <x v="1"/>
    <x v="27"/>
    <x v="101"/>
    <x v="1540"/>
    <x v="47"/>
    <x v="7"/>
    <x v="1"/>
    <n v="5"/>
    <x v="54"/>
    <x v="0"/>
  </r>
  <r>
    <x v="1"/>
    <x v="27"/>
    <x v="101"/>
    <x v="1357"/>
    <x v="6"/>
    <x v="24"/>
    <x v="91"/>
    <n v="2"/>
    <x v="108"/>
    <x v="0"/>
  </r>
  <r>
    <x v="1"/>
    <x v="27"/>
    <x v="101"/>
    <x v="60"/>
    <x v="33"/>
    <x v="89"/>
    <x v="15"/>
    <n v="36"/>
    <x v="289"/>
    <x v="0"/>
  </r>
  <r>
    <x v="1"/>
    <x v="27"/>
    <x v="101"/>
    <x v="1359"/>
    <x v="37"/>
    <x v="90"/>
    <x v="2"/>
    <n v="34"/>
    <x v="82"/>
    <x v="0"/>
  </r>
  <r>
    <x v="1"/>
    <x v="27"/>
    <x v="101"/>
    <x v="1972"/>
    <x v="49"/>
    <x v="43"/>
    <x v="2"/>
    <n v="41"/>
    <x v="54"/>
    <x v="0"/>
  </r>
  <r>
    <x v="1"/>
    <x v="27"/>
    <x v="101"/>
    <x v="1873"/>
    <x v="20"/>
    <x v="30"/>
    <x v="89"/>
    <n v="18"/>
    <x v="11"/>
    <x v="0"/>
  </r>
  <r>
    <x v="1"/>
    <x v="27"/>
    <x v="101"/>
    <x v="697"/>
    <x v="53"/>
    <x v="33"/>
    <x v="1"/>
    <n v="48"/>
    <x v="95"/>
    <x v="0"/>
  </r>
  <r>
    <x v="1"/>
    <x v="27"/>
    <x v="101"/>
    <x v="1360"/>
    <x v="3"/>
    <x v="37"/>
    <x v="0"/>
    <n v="21"/>
    <x v="96"/>
    <x v="0"/>
  </r>
  <r>
    <x v="1"/>
    <x v="27"/>
    <x v="101"/>
    <x v="1361"/>
    <x v="26"/>
    <x v="33"/>
    <x v="6"/>
    <n v="26"/>
    <x v="209"/>
    <x v="0"/>
  </r>
  <r>
    <x v="1"/>
    <x v="27"/>
    <x v="101"/>
    <x v="1362"/>
    <x v="13"/>
    <x v="36"/>
    <x v="24"/>
    <n v="31"/>
    <x v="110"/>
    <x v="0"/>
  </r>
  <r>
    <x v="1"/>
    <x v="27"/>
    <x v="101"/>
    <x v="699"/>
    <x v="5"/>
    <x v="5"/>
    <x v="22"/>
    <n v="4"/>
    <x v="24"/>
    <x v="0"/>
  </r>
  <r>
    <x v="1"/>
    <x v="27"/>
    <x v="101"/>
    <x v="2021"/>
    <x v="158"/>
    <x v="24"/>
    <x v="41"/>
    <n v="2"/>
    <x v="14"/>
    <x v="0"/>
  </r>
  <r>
    <x v="1"/>
    <x v="27"/>
    <x v="101"/>
    <x v="1507"/>
    <x v="2"/>
    <x v="5"/>
    <x v="73"/>
    <n v="4"/>
    <x v="132"/>
    <x v="0"/>
  </r>
  <r>
    <x v="1"/>
    <x v="27"/>
    <x v="101"/>
    <x v="2341"/>
    <x v="158"/>
    <x v="26"/>
    <x v="0"/>
    <n v="24"/>
    <x v="222"/>
    <x v="0"/>
  </r>
  <r>
    <x v="1"/>
    <x v="27"/>
    <x v="101"/>
    <x v="1508"/>
    <x v="37"/>
    <x v="70"/>
    <x v="24"/>
    <n v="26"/>
    <x v="94"/>
    <x v="0"/>
  </r>
  <r>
    <x v="1"/>
    <x v="27"/>
    <x v="101"/>
    <x v="700"/>
    <x v="27"/>
    <x v="17"/>
    <x v="4"/>
    <n v="8"/>
    <x v="51"/>
    <x v="0"/>
  </r>
  <r>
    <x v="1"/>
    <x v="27"/>
    <x v="101"/>
    <x v="2158"/>
    <x v="30"/>
    <x v="12"/>
    <x v="32"/>
    <n v="20"/>
    <x v="19"/>
    <x v="0"/>
  </r>
  <r>
    <x v="1"/>
    <x v="27"/>
    <x v="101"/>
    <x v="701"/>
    <x v="17"/>
    <x v="25"/>
    <x v="0"/>
    <n v="10"/>
    <x v="106"/>
    <x v="0"/>
  </r>
  <r>
    <x v="1"/>
    <x v="27"/>
    <x v="101"/>
    <x v="702"/>
    <x v="5"/>
    <x v="46"/>
    <x v="0"/>
    <n v="36"/>
    <x v="289"/>
    <x v="0"/>
  </r>
  <r>
    <x v="1"/>
    <x v="27"/>
    <x v="101"/>
    <x v="222"/>
    <x v="37"/>
    <x v="36"/>
    <x v="33"/>
    <n v="31"/>
    <x v="182"/>
    <x v="0"/>
  </r>
  <r>
    <x v="1"/>
    <x v="27"/>
    <x v="101"/>
    <x v="1932"/>
    <x v="2"/>
    <x v="18"/>
    <x v="76"/>
    <n v="22"/>
    <x v="110"/>
    <x v="0"/>
  </r>
  <r>
    <x v="1"/>
    <x v="27"/>
    <x v="101"/>
    <x v="1364"/>
    <x v="21"/>
    <x v="28"/>
    <x v="31"/>
    <n v="26"/>
    <x v="209"/>
    <x v="0"/>
  </r>
  <r>
    <x v="1"/>
    <x v="27"/>
    <x v="101"/>
    <x v="1842"/>
    <x v="1"/>
    <x v="26"/>
    <x v="4"/>
    <n v="24"/>
    <x v="222"/>
    <x v="0"/>
  </r>
  <r>
    <x v="1"/>
    <x v="27"/>
    <x v="101"/>
    <x v="1365"/>
    <x v="12"/>
    <x v="26"/>
    <x v="60"/>
    <n v="24"/>
    <x v="222"/>
    <x v="0"/>
  </r>
  <r>
    <x v="1"/>
    <x v="27"/>
    <x v="101"/>
    <x v="223"/>
    <x v="9"/>
    <x v="25"/>
    <x v="40"/>
    <n v="11"/>
    <x v="74"/>
    <x v="0"/>
  </r>
  <r>
    <x v="1"/>
    <x v="27"/>
    <x v="101"/>
    <x v="1757"/>
    <x v="0"/>
    <x v="33"/>
    <x v="6"/>
    <n v="28"/>
    <x v="96"/>
    <x v="0"/>
  </r>
  <r>
    <x v="1"/>
    <x v="27"/>
    <x v="101"/>
    <x v="703"/>
    <x v="8"/>
    <x v="46"/>
    <x v="2"/>
    <n v="35"/>
    <x v="121"/>
    <x v="0"/>
  </r>
  <r>
    <x v="1"/>
    <x v="27"/>
    <x v="101"/>
    <x v="1599"/>
    <x v="49"/>
    <x v="24"/>
    <x v="9"/>
    <n v="3"/>
    <x v="14"/>
    <x v="0"/>
  </r>
  <r>
    <x v="1"/>
    <x v="27"/>
    <x v="101"/>
    <x v="1954"/>
    <x v="6"/>
    <x v="6"/>
    <x v="11"/>
    <n v="10"/>
    <x v="125"/>
    <x v="0"/>
  </r>
  <r>
    <x v="1"/>
    <x v="27"/>
    <x v="101"/>
    <x v="704"/>
    <x v="36"/>
    <x v="19"/>
    <x v="18"/>
    <n v="36"/>
    <x v="52"/>
    <x v="0"/>
  </r>
  <r>
    <x v="1"/>
    <x v="27"/>
    <x v="101"/>
    <x v="705"/>
    <x v="1"/>
    <x v="97"/>
    <x v="10"/>
    <n v="44"/>
    <x v="113"/>
    <x v="0"/>
  </r>
  <r>
    <x v="1"/>
    <x v="27"/>
    <x v="101"/>
    <x v="1601"/>
    <x v="10"/>
    <x v="30"/>
    <x v="2"/>
    <n v="18"/>
    <x v="95"/>
    <x v="0"/>
  </r>
  <r>
    <x v="1"/>
    <x v="27"/>
    <x v="101"/>
    <x v="1758"/>
    <x v="14"/>
    <x v="5"/>
    <x v="74"/>
    <n v="4"/>
    <x v="132"/>
    <x v="0"/>
  </r>
  <r>
    <x v="1"/>
    <x v="27"/>
    <x v="101"/>
    <x v="707"/>
    <x v="0"/>
    <x v="9"/>
    <x v="18"/>
    <n v="9"/>
    <x v="14"/>
    <x v="0"/>
  </r>
  <r>
    <x v="1"/>
    <x v="27"/>
    <x v="101"/>
    <x v="1759"/>
    <x v="38"/>
    <x v="33"/>
    <x v="1"/>
    <n v="37"/>
    <x v="61"/>
    <x v="0"/>
  </r>
  <r>
    <x v="1"/>
    <x v="27"/>
    <x v="101"/>
    <x v="1955"/>
    <x v="158"/>
    <x v="46"/>
    <x v="40"/>
    <n v="36"/>
    <x v="8"/>
    <x v="0"/>
  </r>
  <r>
    <x v="1"/>
    <x v="27"/>
    <x v="101"/>
    <x v="1244"/>
    <x v="38"/>
    <x v="1"/>
    <x v="37"/>
    <n v="1"/>
    <x v="96"/>
    <x v="0"/>
  </r>
  <r>
    <x v="1"/>
    <x v="27"/>
    <x v="101"/>
    <x v="1603"/>
    <x v="38"/>
    <x v="26"/>
    <x v="53"/>
    <n v="24"/>
    <x v="50"/>
    <x v="0"/>
  </r>
  <r>
    <x v="1"/>
    <x v="27"/>
    <x v="101"/>
    <x v="62"/>
    <x v="4"/>
    <x v="102"/>
    <x v="21"/>
    <n v="30"/>
    <x v="229"/>
    <x v="0"/>
  </r>
  <r>
    <x v="1"/>
    <x v="27"/>
    <x v="101"/>
    <x v="2354"/>
    <x v="6"/>
    <x v="37"/>
    <x v="0"/>
    <n v="39"/>
    <x v="61"/>
    <x v="0"/>
  </r>
  <r>
    <x v="1"/>
    <x v="27"/>
    <x v="101"/>
    <x v="2056"/>
    <x v="26"/>
    <x v="2"/>
    <x v="0"/>
    <n v="3"/>
    <x v="17"/>
    <x v="0"/>
  </r>
  <r>
    <x v="1"/>
    <x v="27"/>
    <x v="101"/>
    <x v="1605"/>
    <x v="0"/>
    <x v="4"/>
    <x v="0"/>
    <n v="7"/>
    <x v="1"/>
    <x v="0"/>
  </r>
  <r>
    <x v="1"/>
    <x v="27"/>
    <x v="101"/>
    <x v="711"/>
    <x v="57"/>
    <x v="26"/>
    <x v="1"/>
    <n v="24"/>
    <x v="222"/>
    <x v="0"/>
  </r>
  <r>
    <x v="1"/>
    <x v="27"/>
    <x v="101"/>
    <x v="713"/>
    <x v="2"/>
    <x v="60"/>
    <x v="40"/>
    <n v="2"/>
    <x v="28"/>
    <x v="0"/>
  </r>
  <r>
    <x v="1"/>
    <x v="27"/>
    <x v="101"/>
    <x v="714"/>
    <x v="158"/>
    <x v="3"/>
    <x v="16"/>
    <n v="17"/>
    <x v="60"/>
    <x v="0"/>
  </r>
  <r>
    <x v="1"/>
    <x v="27"/>
    <x v="101"/>
    <x v="2022"/>
    <x v="4"/>
    <x v="45"/>
    <x v="12"/>
    <n v="47"/>
    <x v="47"/>
    <x v="0"/>
  </r>
  <r>
    <x v="1"/>
    <x v="27"/>
    <x v="101"/>
    <x v="1369"/>
    <x v="158"/>
    <x v="25"/>
    <x v="0"/>
    <n v="11"/>
    <x v="74"/>
    <x v="0"/>
  </r>
  <r>
    <x v="1"/>
    <x v="27"/>
    <x v="101"/>
    <x v="1974"/>
    <x v="61"/>
    <x v="2"/>
    <x v="61"/>
    <n v="1"/>
    <x v="11"/>
    <x v="0"/>
  </r>
  <r>
    <x v="1"/>
    <x v="27"/>
    <x v="101"/>
    <x v="2159"/>
    <x v="46"/>
    <x v="113"/>
    <x v="73"/>
    <n v="46"/>
    <x v="196"/>
    <x v="0"/>
  </r>
  <r>
    <x v="1"/>
    <x v="27"/>
    <x v="101"/>
    <x v="1877"/>
    <x v="2"/>
    <x v="45"/>
    <x v="105"/>
    <n v="47"/>
    <x v="47"/>
    <x v="0"/>
  </r>
  <r>
    <x v="1"/>
    <x v="27"/>
    <x v="101"/>
    <x v="64"/>
    <x v="1"/>
    <x v="115"/>
    <x v="68"/>
    <n v="67"/>
    <x v="64"/>
    <x v="0"/>
  </r>
  <r>
    <x v="1"/>
    <x v="27"/>
    <x v="101"/>
    <x v="715"/>
    <x v="28"/>
    <x v="40"/>
    <x v="61"/>
    <n v="50"/>
    <x v="65"/>
    <x v="0"/>
  </r>
  <r>
    <x v="1"/>
    <x v="27"/>
    <x v="101"/>
    <x v="716"/>
    <x v="11"/>
    <x v="63"/>
    <x v="154"/>
    <n v="76"/>
    <x v="32"/>
    <x v="0"/>
  </r>
  <r>
    <x v="1"/>
    <x v="27"/>
    <x v="101"/>
    <x v="1760"/>
    <x v="24"/>
    <x v="13"/>
    <x v="36"/>
    <n v="15"/>
    <x v="58"/>
    <x v="0"/>
  </r>
  <r>
    <x v="1"/>
    <x v="27"/>
    <x v="101"/>
    <x v="1608"/>
    <x v="17"/>
    <x v="33"/>
    <x v="60"/>
    <n v="27"/>
    <x v="96"/>
    <x v="0"/>
  </r>
  <r>
    <x v="1"/>
    <x v="27"/>
    <x v="101"/>
    <x v="717"/>
    <x v="12"/>
    <x v="8"/>
    <x v="47"/>
    <n v="23"/>
    <x v="49"/>
    <x v="0"/>
  </r>
  <r>
    <x v="1"/>
    <x v="27"/>
    <x v="101"/>
    <x v="718"/>
    <x v="22"/>
    <x v="12"/>
    <x v="0"/>
    <n v="19"/>
    <x v="43"/>
    <x v="0"/>
  </r>
  <r>
    <x v="1"/>
    <x v="27"/>
    <x v="101"/>
    <x v="719"/>
    <x v="23"/>
    <x v="12"/>
    <x v="47"/>
    <n v="19"/>
    <x v="292"/>
    <x v="0"/>
  </r>
  <r>
    <x v="1"/>
    <x v="27"/>
    <x v="101"/>
    <x v="721"/>
    <x v="7"/>
    <x v="54"/>
    <x v="0"/>
    <n v="32"/>
    <x v="127"/>
    <x v="0"/>
  </r>
  <r>
    <x v="1"/>
    <x v="27"/>
    <x v="101"/>
    <x v="1371"/>
    <x v="158"/>
    <x v="1"/>
    <x v="0"/>
    <n v="1"/>
    <x v="1"/>
    <x v="0"/>
  </r>
  <r>
    <x v="1"/>
    <x v="27"/>
    <x v="101"/>
    <x v="1761"/>
    <x v="4"/>
    <x v="12"/>
    <x v="47"/>
    <n v="19"/>
    <x v="19"/>
    <x v="0"/>
  </r>
  <r>
    <x v="1"/>
    <x v="27"/>
    <x v="101"/>
    <x v="731"/>
    <x v="158"/>
    <x v="28"/>
    <x v="55"/>
    <n v="26"/>
    <x v="232"/>
    <x v="0"/>
  </r>
  <r>
    <x v="1"/>
    <x v="27"/>
    <x v="101"/>
    <x v="1882"/>
    <x v="158"/>
    <x v="1"/>
    <x v="1"/>
    <n v="1"/>
    <x v="1"/>
    <x v="0"/>
  </r>
  <r>
    <x v="1"/>
    <x v="27"/>
    <x v="101"/>
    <x v="1934"/>
    <x v="158"/>
    <x v="124"/>
    <x v="8"/>
    <n v="71"/>
    <x v="64"/>
    <x v="0"/>
  </r>
  <r>
    <x v="1"/>
    <x v="27"/>
    <x v="101"/>
    <x v="738"/>
    <x v="0"/>
    <x v="1"/>
    <x v="1"/>
    <n v="1"/>
    <x v="14"/>
    <x v="0"/>
  </r>
  <r>
    <x v="1"/>
    <x v="27"/>
    <x v="101"/>
    <x v="227"/>
    <x v="22"/>
    <x v="119"/>
    <x v="1"/>
    <n v="80"/>
    <x v="91"/>
    <x v="0"/>
  </r>
  <r>
    <x v="1"/>
    <x v="27"/>
    <x v="101"/>
    <x v="742"/>
    <x v="25"/>
    <x v="4"/>
    <x v="12"/>
    <n v="7"/>
    <x v="125"/>
    <x v="0"/>
  </r>
  <r>
    <x v="1"/>
    <x v="27"/>
    <x v="101"/>
    <x v="744"/>
    <x v="158"/>
    <x v="155"/>
    <x v="0"/>
    <n v="86"/>
    <x v="81"/>
    <x v="0"/>
  </r>
  <r>
    <x v="1"/>
    <x v="27"/>
    <x v="101"/>
    <x v="1511"/>
    <x v="9"/>
    <x v="67"/>
    <x v="0"/>
    <n v="59"/>
    <x v="80"/>
    <x v="0"/>
  </r>
  <r>
    <x v="1"/>
    <x v="27"/>
    <x v="101"/>
    <x v="745"/>
    <x v="32"/>
    <x v="25"/>
    <x v="40"/>
    <n v="11"/>
    <x v="74"/>
    <x v="0"/>
  </r>
  <r>
    <x v="1"/>
    <x v="27"/>
    <x v="101"/>
    <x v="1376"/>
    <x v="26"/>
    <x v="1"/>
    <x v="0"/>
    <n v="1"/>
    <x v="1"/>
    <x v="0"/>
  </r>
  <r>
    <x v="1"/>
    <x v="27"/>
    <x v="101"/>
    <x v="1611"/>
    <x v="22"/>
    <x v="33"/>
    <x v="13"/>
    <n v="27"/>
    <x v="96"/>
    <x v="0"/>
  </r>
  <r>
    <x v="1"/>
    <x v="27"/>
    <x v="101"/>
    <x v="1379"/>
    <x v="24"/>
    <x v="31"/>
    <x v="0"/>
    <n v="13"/>
    <x v="24"/>
    <x v="0"/>
  </r>
  <r>
    <x v="1"/>
    <x v="27"/>
    <x v="101"/>
    <x v="750"/>
    <x v="4"/>
    <x v="26"/>
    <x v="1"/>
    <n v="24"/>
    <x v="222"/>
    <x v="0"/>
  </r>
  <r>
    <x v="1"/>
    <x v="27"/>
    <x v="101"/>
    <x v="1766"/>
    <x v="158"/>
    <x v="18"/>
    <x v="1"/>
    <n v="22"/>
    <x v="293"/>
    <x v="0"/>
  </r>
  <r>
    <x v="1"/>
    <x v="27"/>
    <x v="101"/>
    <x v="751"/>
    <x v="2"/>
    <x v="1"/>
    <x v="2"/>
    <n v="1"/>
    <x v="1"/>
    <x v="0"/>
  </r>
  <r>
    <x v="1"/>
    <x v="27"/>
    <x v="101"/>
    <x v="1818"/>
    <x v="26"/>
    <x v="24"/>
    <x v="17"/>
    <n v="3"/>
    <x v="121"/>
    <x v="0"/>
  </r>
  <r>
    <x v="1"/>
    <x v="27"/>
    <x v="101"/>
    <x v="755"/>
    <x v="158"/>
    <x v="2"/>
    <x v="4"/>
    <n v="2"/>
    <x v="11"/>
    <x v="0"/>
  </r>
  <r>
    <x v="1"/>
    <x v="27"/>
    <x v="101"/>
    <x v="1381"/>
    <x v="14"/>
    <x v="15"/>
    <x v="0"/>
    <n v="16"/>
    <x v="105"/>
    <x v="0"/>
  </r>
  <r>
    <x v="1"/>
    <x v="27"/>
    <x v="101"/>
    <x v="757"/>
    <x v="0"/>
    <x v="52"/>
    <x v="0"/>
    <n v="33"/>
    <x v="61"/>
    <x v="0"/>
  </r>
  <r>
    <x v="1"/>
    <x v="27"/>
    <x v="101"/>
    <x v="758"/>
    <x v="12"/>
    <x v="15"/>
    <x v="74"/>
    <n v="16"/>
    <x v="105"/>
    <x v="0"/>
  </r>
  <r>
    <x v="1"/>
    <x v="27"/>
    <x v="101"/>
    <x v="1382"/>
    <x v="32"/>
    <x v="2"/>
    <x v="23"/>
    <n v="2"/>
    <x v="11"/>
    <x v="0"/>
  </r>
  <r>
    <x v="1"/>
    <x v="27"/>
    <x v="101"/>
    <x v="760"/>
    <x v="23"/>
    <x v="3"/>
    <x v="16"/>
    <n v="17"/>
    <x v="60"/>
    <x v="0"/>
  </r>
  <r>
    <x v="1"/>
    <x v="27"/>
    <x v="101"/>
    <x v="1512"/>
    <x v="0"/>
    <x v="26"/>
    <x v="47"/>
    <n v="24"/>
    <x v="222"/>
    <x v="0"/>
  </r>
  <r>
    <x v="1"/>
    <x v="27"/>
    <x v="101"/>
    <x v="761"/>
    <x v="158"/>
    <x v="30"/>
    <x v="76"/>
    <n v="18"/>
    <x v="95"/>
    <x v="0"/>
  </r>
  <r>
    <x v="1"/>
    <x v="27"/>
    <x v="101"/>
    <x v="69"/>
    <x v="158"/>
    <x v="12"/>
    <x v="76"/>
    <n v="19"/>
    <x v="19"/>
    <x v="0"/>
  </r>
  <r>
    <x v="1"/>
    <x v="27"/>
    <x v="101"/>
    <x v="70"/>
    <x v="15"/>
    <x v="70"/>
    <x v="5"/>
    <n v="28"/>
    <x v="94"/>
    <x v="0"/>
  </r>
  <r>
    <x v="1"/>
    <x v="27"/>
    <x v="101"/>
    <x v="763"/>
    <x v="11"/>
    <x v="9"/>
    <x v="0"/>
    <n v="9"/>
    <x v="19"/>
    <x v="0"/>
  </r>
  <r>
    <x v="1"/>
    <x v="27"/>
    <x v="101"/>
    <x v="766"/>
    <x v="24"/>
    <x v="5"/>
    <x v="18"/>
    <n v="4"/>
    <x v="132"/>
    <x v="0"/>
  </r>
  <r>
    <x v="1"/>
    <x v="27"/>
    <x v="101"/>
    <x v="1107"/>
    <x v="158"/>
    <x v="257"/>
    <x v="0"/>
    <n v="86"/>
    <x v="229"/>
    <x v="0"/>
  </r>
  <r>
    <x v="1"/>
    <x v="27"/>
    <x v="101"/>
    <x v="1614"/>
    <x v="61"/>
    <x v="51"/>
    <x v="0"/>
    <n v="54"/>
    <x v="77"/>
    <x v="0"/>
  </r>
  <r>
    <x v="1"/>
    <x v="27"/>
    <x v="101"/>
    <x v="1384"/>
    <x v="3"/>
    <x v="1"/>
    <x v="10"/>
    <n v="1"/>
    <x v="1"/>
    <x v="0"/>
  </r>
  <r>
    <x v="1"/>
    <x v="27"/>
    <x v="101"/>
    <x v="71"/>
    <x v="158"/>
    <x v="104"/>
    <x v="0"/>
    <n v="68"/>
    <x v="1"/>
    <x v="0"/>
  </r>
  <r>
    <x v="1"/>
    <x v="27"/>
    <x v="101"/>
    <x v="774"/>
    <x v="13"/>
    <x v="105"/>
    <x v="0"/>
    <n v="53"/>
    <x v="96"/>
    <x v="0"/>
  </r>
  <r>
    <x v="1"/>
    <x v="27"/>
    <x v="101"/>
    <x v="1390"/>
    <x v="20"/>
    <x v="91"/>
    <x v="1"/>
    <n v="60"/>
    <x v="28"/>
    <x v="0"/>
  </r>
  <r>
    <x v="1"/>
    <x v="27"/>
    <x v="101"/>
    <x v="1246"/>
    <x v="55"/>
    <x v="75"/>
    <x v="0"/>
    <n v="55"/>
    <x v="14"/>
    <x v="0"/>
  </r>
  <r>
    <x v="1"/>
    <x v="27"/>
    <x v="101"/>
    <x v="1936"/>
    <x v="38"/>
    <x v="1"/>
    <x v="40"/>
    <n v="1"/>
    <x v="230"/>
    <x v="0"/>
  </r>
  <r>
    <x v="1"/>
    <x v="27"/>
    <x v="101"/>
    <x v="1111"/>
    <x v="40"/>
    <x v="86"/>
    <x v="0"/>
    <n v="70"/>
    <x v="143"/>
    <x v="0"/>
  </r>
  <r>
    <x v="1"/>
    <x v="27"/>
    <x v="101"/>
    <x v="1773"/>
    <x v="22"/>
    <x v="97"/>
    <x v="0"/>
    <n v="44"/>
    <x v="231"/>
    <x v="0"/>
  </r>
  <r>
    <x v="1"/>
    <x v="27"/>
    <x v="101"/>
    <x v="2281"/>
    <x v="158"/>
    <x v="1"/>
    <x v="78"/>
    <n v="1"/>
    <x v="82"/>
    <x v="0"/>
  </r>
  <r>
    <x v="1"/>
    <x v="27"/>
    <x v="101"/>
    <x v="1114"/>
    <x v="22"/>
    <x v="42"/>
    <x v="24"/>
    <n v="42"/>
    <x v="60"/>
    <x v="0"/>
  </r>
  <r>
    <x v="1"/>
    <x v="27"/>
    <x v="101"/>
    <x v="818"/>
    <x v="22"/>
    <x v="5"/>
    <x v="67"/>
    <n v="4"/>
    <x v="63"/>
    <x v="0"/>
  </r>
  <r>
    <x v="1"/>
    <x v="27"/>
    <x v="101"/>
    <x v="1397"/>
    <x v="11"/>
    <x v="74"/>
    <x v="2"/>
    <n v="75"/>
    <x v="25"/>
    <x v="0"/>
  </r>
  <r>
    <x v="1"/>
    <x v="27"/>
    <x v="101"/>
    <x v="1620"/>
    <x v="158"/>
    <x v="129"/>
    <x v="0"/>
    <n v="101"/>
    <x v="9"/>
    <x v="0"/>
  </r>
  <r>
    <x v="1"/>
    <x v="27"/>
    <x v="101"/>
    <x v="1116"/>
    <x v="26"/>
    <x v="2"/>
    <x v="158"/>
    <n v="2"/>
    <x v="11"/>
    <x v="0"/>
  </r>
  <r>
    <x v="1"/>
    <x v="27"/>
    <x v="101"/>
    <x v="823"/>
    <x v="23"/>
    <x v="78"/>
    <x v="76"/>
    <n v="49"/>
    <x v="55"/>
    <x v="0"/>
  </r>
  <r>
    <x v="1"/>
    <x v="27"/>
    <x v="101"/>
    <x v="825"/>
    <x v="21"/>
    <x v="23"/>
    <x v="1"/>
    <n v="48"/>
    <x v="222"/>
    <x v="0"/>
  </r>
  <r>
    <x v="1"/>
    <x v="27"/>
    <x v="101"/>
    <x v="1399"/>
    <x v="38"/>
    <x v="1"/>
    <x v="19"/>
    <n v="1"/>
    <x v="11"/>
    <x v="0"/>
  </r>
  <r>
    <x v="1"/>
    <x v="27"/>
    <x v="101"/>
    <x v="829"/>
    <x v="13"/>
    <x v="27"/>
    <x v="12"/>
    <n v="25"/>
    <x v="108"/>
    <x v="0"/>
  </r>
  <r>
    <x v="1"/>
    <x v="27"/>
    <x v="101"/>
    <x v="1774"/>
    <x v="22"/>
    <x v="91"/>
    <x v="0"/>
    <n v="60"/>
    <x v="149"/>
    <x v="0"/>
  </r>
  <r>
    <x v="1"/>
    <x v="27"/>
    <x v="101"/>
    <x v="837"/>
    <x v="158"/>
    <x v="33"/>
    <x v="21"/>
    <n v="27"/>
    <x v="213"/>
    <x v="0"/>
  </r>
  <r>
    <x v="1"/>
    <x v="27"/>
    <x v="101"/>
    <x v="842"/>
    <x v="158"/>
    <x v="11"/>
    <x v="0"/>
    <n v="41"/>
    <x v="14"/>
    <x v="0"/>
  </r>
  <r>
    <x v="1"/>
    <x v="27"/>
    <x v="101"/>
    <x v="1403"/>
    <x v="6"/>
    <x v="54"/>
    <x v="3"/>
    <n v="32"/>
    <x v="191"/>
    <x v="0"/>
  </r>
  <r>
    <x v="1"/>
    <x v="27"/>
    <x v="101"/>
    <x v="851"/>
    <x v="9"/>
    <x v="9"/>
    <x v="43"/>
    <n v="9"/>
    <x v="1"/>
    <x v="0"/>
  </r>
  <r>
    <x v="1"/>
    <x v="27"/>
    <x v="101"/>
    <x v="1625"/>
    <x v="5"/>
    <x v="24"/>
    <x v="129"/>
    <n v="3"/>
    <x v="1"/>
    <x v="0"/>
  </r>
  <r>
    <x v="1"/>
    <x v="27"/>
    <x v="101"/>
    <x v="2309"/>
    <x v="3"/>
    <x v="73"/>
    <x v="6"/>
    <n v="78"/>
    <x v="80"/>
    <x v="0"/>
  </r>
  <r>
    <x v="1"/>
    <x v="27"/>
    <x v="101"/>
    <x v="1667"/>
    <x v="3"/>
    <x v="104"/>
    <x v="10"/>
    <n v="67"/>
    <x v="98"/>
    <x v="0"/>
  </r>
  <r>
    <x v="1"/>
    <x v="27"/>
    <x v="101"/>
    <x v="2304"/>
    <x v="6"/>
    <x v="7"/>
    <x v="40"/>
    <n v="5"/>
    <x v="1"/>
    <x v="0"/>
  </r>
  <r>
    <x v="1"/>
    <x v="27"/>
    <x v="101"/>
    <x v="1844"/>
    <x v="16"/>
    <x v="5"/>
    <x v="16"/>
    <n v="4"/>
    <x v="54"/>
    <x v="0"/>
  </r>
  <r>
    <x v="1"/>
    <x v="27"/>
    <x v="101"/>
    <x v="1893"/>
    <x v="10"/>
    <x v="1"/>
    <x v="25"/>
    <n v="1"/>
    <x v="132"/>
    <x v="0"/>
  </r>
  <r>
    <x v="1"/>
    <x v="27"/>
    <x v="101"/>
    <x v="1515"/>
    <x v="3"/>
    <x v="1"/>
    <x v="6"/>
    <n v="1"/>
    <x v="213"/>
    <x v="0"/>
  </r>
  <r>
    <x v="1"/>
    <x v="27"/>
    <x v="101"/>
    <x v="1894"/>
    <x v="2"/>
    <x v="42"/>
    <x v="2"/>
    <n v="42"/>
    <x v="74"/>
    <x v="0"/>
  </r>
  <r>
    <x v="1"/>
    <x v="27"/>
    <x v="101"/>
    <x v="868"/>
    <x v="9"/>
    <x v="46"/>
    <x v="40"/>
    <n v="36"/>
    <x v="44"/>
    <x v="0"/>
  </r>
  <r>
    <x v="1"/>
    <x v="27"/>
    <x v="101"/>
    <x v="78"/>
    <x v="8"/>
    <x v="4"/>
    <x v="43"/>
    <n v="7"/>
    <x v="82"/>
    <x v="0"/>
  </r>
  <r>
    <x v="1"/>
    <x v="27"/>
    <x v="101"/>
    <x v="876"/>
    <x v="3"/>
    <x v="1"/>
    <x v="6"/>
    <n v="1"/>
    <x v="232"/>
    <x v="0"/>
  </r>
  <r>
    <x v="1"/>
    <x v="27"/>
    <x v="101"/>
    <x v="1939"/>
    <x v="26"/>
    <x v="13"/>
    <x v="36"/>
    <n v="16"/>
    <x v="191"/>
    <x v="0"/>
  </r>
  <r>
    <x v="1"/>
    <x v="27"/>
    <x v="101"/>
    <x v="243"/>
    <x v="11"/>
    <x v="16"/>
    <x v="40"/>
    <n v="15"/>
    <x v="58"/>
    <x v="0"/>
  </r>
  <r>
    <x v="1"/>
    <x v="27"/>
    <x v="101"/>
    <x v="884"/>
    <x v="16"/>
    <x v="85"/>
    <x v="18"/>
    <n v="51"/>
    <x v="107"/>
    <x v="0"/>
  </r>
  <r>
    <x v="1"/>
    <x v="27"/>
    <x v="101"/>
    <x v="1782"/>
    <x v="16"/>
    <x v="2"/>
    <x v="40"/>
    <n v="1"/>
    <x v="222"/>
    <x v="0"/>
  </r>
  <r>
    <x v="1"/>
    <x v="27"/>
    <x v="101"/>
    <x v="2059"/>
    <x v="4"/>
    <x v="26"/>
    <x v="15"/>
    <n v="38"/>
    <x v="229"/>
    <x v="0"/>
  </r>
  <r>
    <x v="1"/>
    <x v="27"/>
    <x v="101"/>
    <x v="1544"/>
    <x v="16"/>
    <x v="35"/>
    <x v="11"/>
    <n v="13"/>
    <x v="196"/>
    <x v="0"/>
  </r>
  <r>
    <x v="1"/>
    <x v="27"/>
    <x v="101"/>
    <x v="1900"/>
    <x v="13"/>
    <x v="1"/>
    <x v="39"/>
    <n v="1"/>
    <x v="96"/>
    <x v="0"/>
  </r>
  <r>
    <x v="1"/>
    <x v="27"/>
    <x v="101"/>
    <x v="922"/>
    <x v="14"/>
    <x v="154"/>
    <x v="5"/>
    <n v="89"/>
    <x v="43"/>
    <x v="0"/>
  </r>
  <r>
    <x v="1"/>
    <x v="27"/>
    <x v="101"/>
    <x v="1902"/>
    <x v="6"/>
    <x v="104"/>
    <x v="16"/>
    <n v="75"/>
    <x v="132"/>
    <x v="0"/>
  </r>
  <r>
    <x v="1"/>
    <x v="27"/>
    <x v="101"/>
    <x v="935"/>
    <x v="30"/>
    <x v="5"/>
    <x v="33"/>
    <n v="5"/>
    <x v="94"/>
    <x v="0"/>
  </r>
  <r>
    <x v="1"/>
    <x v="27"/>
    <x v="101"/>
    <x v="940"/>
    <x v="5"/>
    <x v="1"/>
    <x v="15"/>
    <n v="38"/>
    <x v="11"/>
    <x v="0"/>
  </r>
  <r>
    <x v="1"/>
    <x v="27"/>
    <x v="101"/>
    <x v="1942"/>
    <x v="2"/>
    <x v="6"/>
    <x v="2"/>
    <n v="21"/>
    <x v="1"/>
    <x v="0"/>
  </r>
  <r>
    <x v="1"/>
    <x v="27"/>
    <x v="101"/>
    <x v="1794"/>
    <x v="10"/>
    <x v="31"/>
    <x v="43"/>
    <n v="13"/>
    <x v="11"/>
    <x v="0"/>
  </r>
  <r>
    <x v="1"/>
    <x v="27"/>
    <x v="101"/>
    <x v="1638"/>
    <x v="2"/>
    <x v="25"/>
    <x v="2"/>
    <n v="11"/>
    <x v="74"/>
    <x v="0"/>
  </r>
  <r>
    <x v="1"/>
    <x v="27"/>
    <x v="101"/>
    <x v="1429"/>
    <x v="10"/>
    <x v="1"/>
    <x v="43"/>
    <n v="5"/>
    <x v="63"/>
    <x v="0"/>
  </r>
  <r>
    <x v="1"/>
    <x v="27"/>
    <x v="101"/>
    <x v="1982"/>
    <x v="2"/>
    <x v="5"/>
    <x v="2"/>
    <n v="4"/>
    <x v="95"/>
    <x v="0"/>
  </r>
  <r>
    <x v="1"/>
    <x v="27"/>
    <x v="101"/>
    <x v="286"/>
    <x v="9"/>
    <x v="9"/>
    <x v="15"/>
    <n v="9"/>
    <x v="49"/>
    <x v="0"/>
  </r>
  <r>
    <x v="1"/>
    <x v="27"/>
    <x v="101"/>
    <x v="1519"/>
    <x v="7"/>
    <x v="13"/>
    <x v="16"/>
    <n v="7"/>
    <x v="197"/>
    <x v="0"/>
  </r>
  <r>
    <x v="1"/>
    <x v="27"/>
    <x v="101"/>
    <x v="287"/>
    <x v="7"/>
    <x v="38"/>
    <x v="18"/>
    <n v="4"/>
    <x v="95"/>
    <x v="0"/>
  </r>
  <r>
    <x v="1"/>
    <x v="27"/>
    <x v="101"/>
    <x v="961"/>
    <x v="8"/>
    <x v="9"/>
    <x v="18"/>
    <n v="9"/>
    <x v="213"/>
    <x v="0"/>
  </r>
  <r>
    <x v="1"/>
    <x v="27"/>
    <x v="101"/>
    <x v="1435"/>
    <x v="4"/>
    <x v="5"/>
    <x v="24"/>
    <n v="4"/>
    <x v="222"/>
    <x v="0"/>
  </r>
  <r>
    <x v="1"/>
    <x v="27"/>
    <x v="101"/>
    <x v="1089"/>
    <x v="24"/>
    <x v="24"/>
    <x v="21"/>
    <n v="3"/>
    <x v="49"/>
    <x v="0"/>
  </r>
  <r>
    <x v="1"/>
    <x v="27"/>
    <x v="101"/>
    <x v="2305"/>
    <x v="6"/>
    <x v="1"/>
    <x v="15"/>
    <n v="1"/>
    <x v="1"/>
    <x v="0"/>
  </r>
  <r>
    <x v="1"/>
    <x v="27"/>
    <x v="101"/>
    <x v="1439"/>
    <x v="6"/>
    <x v="46"/>
    <x v="41"/>
    <n v="29"/>
    <x v="1"/>
    <x v="0"/>
  </r>
  <r>
    <x v="1"/>
    <x v="27"/>
    <x v="101"/>
    <x v="290"/>
    <x v="10"/>
    <x v="113"/>
    <x v="18"/>
    <n v="33"/>
    <x v="121"/>
    <x v="0"/>
  </r>
  <r>
    <x v="1"/>
    <x v="27"/>
    <x v="101"/>
    <x v="1944"/>
    <x v="5"/>
    <x v="70"/>
    <x v="19"/>
    <n v="6"/>
    <x v="196"/>
    <x v="0"/>
  </r>
  <r>
    <x v="1"/>
    <x v="27"/>
    <x v="101"/>
    <x v="969"/>
    <x v="5"/>
    <x v="20"/>
    <x v="15"/>
    <n v="5"/>
    <x v="94"/>
    <x v="0"/>
  </r>
  <r>
    <x v="1"/>
    <x v="27"/>
    <x v="101"/>
    <x v="1442"/>
    <x v="3"/>
    <x v="1"/>
    <x v="6"/>
    <n v="1"/>
    <x v="60"/>
    <x v="0"/>
  </r>
  <r>
    <x v="1"/>
    <x v="27"/>
    <x v="101"/>
    <x v="973"/>
    <x v="8"/>
    <x v="38"/>
    <x v="15"/>
    <n v="15"/>
    <x v="1"/>
    <x v="0"/>
  </r>
  <r>
    <x v="1"/>
    <x v="27"/>
    <x v="101"/>
    <x v="1445"/>
    <x v="9"/>
    <x v="17"/>
    <x v="43"/>
    <n v="14"/>
    <x v="132"/>
    <x v="0"/>
  </r>
  <r>
    <x v="1"/>
    <x v="27"/>
    <x v="101"/>
    <x v="2300"/>
    <x v="16"/>
    <x v="7"/>
    <x v="40"/>
    <n v="7"/>
    <x v="60"/>
    <x v="0"/>
  </r>
  <r>
    <x v="1"/>
    <x v="27"/>
    <x v="101"/>
    <x v="2038"/>
    <x v="3"/>
    <x v="38"/>
    <x v="19"/>
    <n v="12"/>
    <x v="3"/>
    <x v="0"/>
  </r>
  <r>
    <x v="1"/>
    <x v="27"/>
    <x v="101"/>
    <x v="1446"/>
    <x v="7"/>
    <x v="1"/>
    <x v="19"/>
    <n v="14"/>
    <x v="1"/>
    <x v="0"/>
  </r>
  <r>
    <x v="1"/>
    <x v="27"/>
    <x v="101"/>
    <x v="984"/>
    <x v="4"/>
    <x v="16"/>
    <x v="24"/>
    <n v="14"/>
    <x v="63"/>
    <x v="0"/>
  </r>
  <r>
    <x v="1"/>
    <x v="27"/>
    <x v="101"/>
    <x v="986"/>
    <x v="7"/>
    <x v="8"/>
    <x v="19"/>
    <n v="23"/>
    <x v="17"/>
    <x v="0"/>
  </r>
  <r>
    <x v="1"/>
    <x v="27"/>
    <x v="101"/>
    <x v="998"/>
    <x v="4"/>
    <x v="78"/>
    <x v="19"/>
    <n v="49"/>
    <x v="115"/>
    <x v="0"/>
  </r>
  <r>
    <x v="1"/>
    <x v="27"/>
    <x v="101"/>
    <x v="252"/>
    <x v="8"/>
    <x v="18"/>
    <x v="40"/>
    <n v="16"/>
    <x v="95"/>
    <x v="0"/>
  </r>
  <r>
    <x v="1"/>
    <x v="27"/>
    <x v="101"/>
    <x v="1005"/>
    <x v="26"/>
    <x v="67"/>
    <x v="41"/>
    <n v="59"/>
    <x v="121"/>
    <x v="0"/>
  </r>
  <r>
    <x v="1"/>
    <x v="27"/>
    <x v="101"/>
    <x v="1006"/>
    <x v="5"/>
    <x v="72"/>
    <x v="18"/>
    <n v="79"/>
    <x v="80"/>
    <x v="0"/>
  </r>
  <r>
    <x v="1"/>
    <x v="27"/>
    <x v="101"/>
    <x v="1007"/>
    <x v="12"/>
    <x v="30"/>
    <x v="46"/>
    <n v="24"/>
    <x v="185"/>
    <x v="0"/>
  </r>
  <r>
    <x v="1"/>
    <x v="27"/>
    <x v="101"/>
    <x v="1008"/>
    <x v="9"/>
    <x v="13"/>
    <x v="43"/>
    <n v="15"/>
    <x v="64"/>
    <x v="0"/>
  </r>
  <r>
    <x v="1"/>
    <x v="27"/>
    <x v="101"/>
    <x v="1806"/>
    <x v="21"/>
    <x v="30"/>
    <x v="16"/>
    <n v="19"/>
    <x v="127"/>
    <x v="0"/>
  </r>
  <r>
    <x v="1"/>
    <x v="27"/>
    <x v="101"/>
    <x v="2241"/>
    <x v="30"/>
    <x v="24"/>
    <x v="3"/>
    <n v="2"/>
    <x v="28"/>
    <x v="0"/>
  </r>
  <r>
    <x v="1"/>
    <x v="27"/>
    <x v="101"/>
    <x v="1821"/>
    <x v="12"/>
    <x v="19"/>
    <x v="33"/>
    <n v="34"/>
    <x v="229"/>
    <x v="0"/>
  </r>
  <r>
    <x v="1"/>
    <x v="27"/>
    <x v="101"/>
    <x v="298"/>
    <x v="12"/>
    <x v="46"/>
    <x v="46"/>
    <n v="36"/>
    <x v="231"/>
    <x v="0"/>
  </r>
  <r>
    <x v="1"/>
    <x v="27"/>
    <x v="101"/>
    <x v="253"/>
    <x v="10"/>
    <x v="134"/>
    <x v="40"/>
    <n v="30"/>
    <x v="231"/>
    <x v="0"/>
  </r>
  <r>
    <x v="1"/>
    <x v="27"/>
    <x v="101"/>
    <x v="1997"/>
    <x v="18"/>
    <x v="15"/>
    <x v="55"/>
    <n v="14"/>
    <x v="50"/>
    <x v="0"/>
  </r>
  <r>
    <x v="1"/>
    <x v="27"/>
    <x v="101"/>
    <x v="1013"/>
    <x v="7"/>
    <x v="1"/>
    <x v="16"/>
    <n v="1"/>
    <x v="105"/>
    <x v="0"/>
  </r>
  <r>
    <x v="1"/>
    <x v="27"/>
    <x v="101"/>
    <x v="254"/>
    <x v="24"/>
    <x v="5"/>
    <x v="36"/>
    <n v="2"/>
    <x v="56"/>
    <x v="0"/>
  </r>
  <r>
    <x v="1"/>
    <x v="27"/>
    <x v="101"/>
    <x v="299"/>
    <x v="18"/>
    <x v="11"/>
    <x v="31"/>
    <n v="40"/>
    <x v="47"/>
    <x v="0"/>
  </r>
  <r>
    <x v="1"/>
    <x v="27"/>
    <x v="101"/>
    <x v="1018"/>
    <x v="26"/>
    <x v="20"/>
    <x v="53"/>
    <n v="6"/>
    <x v="81"/>
    <x v="0"/>
  </r>
  <r>
    <x v="1"/>
    <x v="27"/>
    <x v="101"/>
    <x v="1020"/>
    <x v="14"/>
    <x v="16"/>
    <x v="43"/>
    <n v="15"/>
    <x v="108"/>
    <x v="0"/>
  </r>
  <r>
    <x v="1"/>
    <x v="27"/>
    <x v="101"/>
    <x v="2040"/>
    <x v="17"/>
    <x v="30"/>
    <x v="36"/>
    <n v="14"/>
    <x v="127"/>
    <x v="0"/>
  </r>
  <r>
    <x v="1"/>
    <x v="27"/>
    <x v="101"/>
    <x v="1454"/>
    <x v="6"/>
    <x v="26"/>
    <x v="19"/>
    <n v="24"/>
    <x v="95"/>
    <x v="0"/>
  </r>
  <r>
    <x v="1"/>
    <x v="27"/>
    <x v="101"/>
    <x v="1022"/>
    <x v="6"/>
    <x v="38"/>
    <x v="16"/>
    <n v="10"/>
    <x v="222"/>
    <x v="0"/>
  </r>
  <r>
    <x v="1"/>
    <x v="27"/>
    <x v="101"/>
    <x v="1025"/>
    <x v="8"/>
    <x v="13"/>
    <x v="16"/>
    <n v="8"/>
    <x v="182"/>
    <x v="0"/>
  </r>
  <r>
    <x v="1"/>
    <x v="27"/>
    <x v="101"/>
    <x v="1964"/>
    <x v="55"/>
    <x v="4"/>
    <x v="14"/>
    <n v="6"/>
    <x v="58"/>
    <x v="0"/>
  </r>
  <r>
    <x v="1"/>
    <x v="27"/>
    <x v="101"/>
    <x v="301"/>
    <x v="6"/>
    <x v="1"/>
    <x v="19"/>
    <n v="1"/>
    <x v="125"/>
    <x v="0"/>
  </r>
  <r>
    <x v="1"/>
    <x v="27"/>
    <x v="101"/>
    <x v="1657"/>
    <x v="0"/>
    <x v="10"/>
    <x v="1"/>
    <n v="29"/>
    <x v="229"/>
    <x v="0"/>
  </r>
  <r>
    <x v="1"/>
    <x v="27"/>
    <x v="101"/>
    <x v="1455"/>
    <x v="2"/>
    <x v="25"/>
    <x v="16"/>
    <n v="11"/>
    <x v="210"/>
    <x v="0"/>
  </r>
  <r>
    <x v="1"/>
    <x v="27"/>
    <x v="101"/>
    <x v="1027"/>
    <x v="0"/>
    <x v="17"/>
    <x v="1"/>
    <n v="8"/>
    <x v="74"/>
    <x v="0"/>
  </r>
  <r>
    <x v="1"/>
    <x v="27"/>
    <x v="101"/>
    <x v="1457"/>
    <x v="4"/>
    <x v="30"/>
    <x v="16"/>
    <n v="18"/>
    <x v="74"/>
    <x v="0"/>
  </r>
  <r>
    <x v="1"/>
    <x v="27"/>
    <x v="101"/>
    <x v="1029"/>
    <x v="11"/>
    <x v="24"/>
    <x v="36"/>
    <n v="2"/>
    <x v="19"/>
    <x v="0"/>
  </r>
  <r>
    <x v="1"/>
    <x v="27"/>
    <x v="101"/>
    <x v="2267"/>
    <x v="17"/>
    <x v="16"/>
    <x v="16"/>
    <n v="9"/>
    <x v="222"/>
    <x v="0"/>
  </r>
  <r>
    <x v="1"/>
    <x v="27"/>
    <x v="101"/>
    <x v="2235"/>
    <x v="3"/>
    <x v="15"/>
    <x v="24"/>
    <n v="16"/>
    <x v="61"/>
    <x v="0"/>
  </r>
  <r>
    <x v="1"/>
    <x v="27"/>
    <x v="101"/>
    <x v="1460"/>
    <x v="3"/>
    <x v="20"/>
    <x v="21"/>
    <n v="6"/>
    <x v="108"/>
    <x v="0"/>
  </r>
  <r>
    <x v="1"/>
    <x v="27"/>
    <x v="101"/>
    <x v="2042"/>
    <x v="13"/>
    <x v="2"/>
    <x v="21"/>
    <n v="2"/>
    <x v="105"/>
    <x v="0"/>
  </r>
  <r>
    <x v="1"/>
    <x v="27"/>
    <x v="101"/>
    <x v="1807"/>
    <x v="4"/>
    <x v="2"/>
    <x v="15"/>
    <n v="1"/>
    <x v="54"/>
    <x v="0"/>
  </r>
  <r>
    <x v="1"/>
    <x v="27"/>
    <x v="101"/>
    <x v="2043"/>
    <x v="5"/>
    <x v="34"/>
    <x v="15"/>
    <n v="35"/>
    <x v="11"/>
    <x v="0"/>
  </r>
  <r>
    <x v="1"/>
    <x v="27"/>
    <x v="101"/>
    <x v="1466"/>
    <x v="6"/>
    <x v="16"/>
    <x v="16"/>
    <n v="14"/>
    <x v="24"/>
    <x v="0"/>
  </r>
  <r>
    <x v="0"/>
    <x v="27"/>
    <x v="37"/>
    <x v="361"/>
    <x v="38"/>
    <x v="25"/>
    <x v="60"/>
    <n v="11"/>
    <x v="210"/>
    <x v="0"/>
  </r>
  <r>
    <x v="0"/>
    <x v="27"/>
    <x v="37"/>
    <x v="362"/>
    <x v="11"/>
    <x v="13"/>
    <x v="43"/>
    <n v="16"/>
    <x v="231"/>
    <x v="0"/>
  </r>
  <r>
    <x v="0"/>
    <x v="27"/>
    <x v="37"/>
    <x v="1146"/>
    <x v="16"/>
    <x v="1"/>
    <x v="43"/>
    <n v="11"/>
    <x v="63"/>
    <x v="0"/>
  </r>
  <r>
    <x v="0"/>
    <x v="27"/>
    <x v="37"/>
    <x v="1548"/>
    <x v="21"/>
    <x v="14"/>
    <x v="31"/>
    <n v="21"/>
    <x v="182"/>
    <x v="0"/>
  </r>
  <r>
    <x v="0"/>
    <x v="27"/>
    <x v="37"/>
    <x v="305"/>
    <x v="26"/>
    <x v="51"/>
    <x v="53"/>
    <n v="56"/>
    <x v="292"/>
    <x v="0"/>
  </r>
  <r>
    <x v="0"/>
    <x v="27"/>
    <x v="37"/>
    <x v="92"/>
    <x v="37"/>
    <x v="24"/>
    <x v="76"/>
    <n v="5"/>
    <x v="221"/>
    <x v="0"/>
  </r>
  <r>
    <x v="0"/>
    <x v="27"/>
    <x v="37"/>
    <x v="1549"/>
    <x v="14"/>
    <x v="54"/>
    <x v="11"/>
    <n v="34"/>
    <x v="60"/>
    <x v="0"/>
  </r>
  <r>
    <x v="0"/>
    <x v="27"/>
    <x v="37"/>
    <x v="1520"/>
    <x v="6"/>
    <x v="25"/>
    <x v="16"/>
    <n v="11"/>
    <x v="61"/>
    <x v="0"/>
  </r>
  <r>
    <x v="0"/>
    <x v="27"/>
    <x v="37"/>
    <x v="367"/>
    <x v="32"/>
    <x v="9"/>
    <x v="55"/>
    <n v="9"/>
    <x v="95"/>
    <x v="0"/>
  </r>
  <r>
    <x v="0"/>
    <x v="27"/>
    <x v="37"/>
    <x v="1264"/>
    <x v="24"/>
    <x v="29"/>
    <x v="39"/>
    <n v="24"/>
    <x v="105"/>
    <x v="0"/>
  </r>
  <r>
    <x v="0"/>
    <x v="27"/>
    <x v="37"/>
    <x v="1998"/>
    <x v="32"/>
    <x v="6"/>
    <x v="30"/>
    <n v="10"/>
    <x v="197"/>
    <x v="0"/>
  </r>
  <r>
    <x v="0"/>
    <x v="27"/>
    <x v="37"/>
    <x v="1550"/>
    <x v="24"/>
    <x v="3"/>
    <x v="25"/>
    <n v="17"/>
    <x v="58"/>
    <x v="0"/>
  </r>
  <r>
    <x v="0"/>
    <x v="27"/>
    <x v="37"/>
    <x v="1147"/>
    <x v="13"/>
    <x v="36"/>
    <x v="41"/>
    <n v="31"/>
    <x v="60"/>
    <x v="0"/>
  </r>
  <r>
    <x v="0"/>
    <x v="27"/>
    <x v="37"/>
    <x v="1847"/>
    <x v="25"/>
    <x v="24"/>
    <x v="11"/>
    <n v="3"/>
    <x v="3"/>
    <x v="0"/>
  </r>
  <r>
    <x v="0"/>
    <x v="27"/>
    <x v="37"/>
    <x v="373"/>
    <x v="30"/>
    <x v="5"/>
    <x v="76"/>
    <n v="31"/>
    <x v="327"/>
    <x v="0"/>
  </r>
  <r>
    <x v="0"/>
    <x v="27"/>
    <x v="37"/>
    <x v="1267"/>
    <x v="17"/>
    <x v="21"/>
    <x v="5"/>
    <n v="64"/>
    <x v="206"/>
    <x v="0"/>
  </r>
  <r>
    <x v="0"/>
    <x v="27"/>
    <x v="37"/>
    <x v="1271"/>
    <x v="13"/>
    <x v="52"/>
    <x v="41"/>
    <n v="30"/>
    <x v="64"/>
    <x v="0"/>
  </r>
  <r>
    <x v="0"/>
    <x v="27"/>
    <x v="37"/>
    <x v="2269"/>
    <x v="27"/>
    <x v="140"/>
    <x v="60"/>
    <n v="74"/>
    <x v="147"/>
    <x v="0"/>
  </r>
  <r>
    <x v="0"/>
    <x v="27"/>
    <x v="37"/>
    <x v="2005"/>
    <x v="51"/>
    <x v="8"/>
    <x v="73"/>
    <n v="46"/>
    <x v="98"/>
    <x v="0"/>
  </r>
  <r>
    <x v="0"/>
    <x v="27"/>
    <x v="37"/>
    <x v="382"/>
    <x v="38"/>
    <x v="33"/>
    <x v="64"/>
    <n v="27"/>
    <x v="108"/>
    <x v="0"/>
  </r>
  <r>
    <x v="0"/>
    <x v="27"/>
    <x v="37"/>
    <x v="1555"/>
    <x v="38"/>
    <x v="64"/>
    <x v="11"/>
    <n v="58"/>
    <x v="139"/>
    <x v="0"/>
  </r>
  <r>
    <x v="0"/>
    <x v="27"/>
    <x v="37"/>
    <x v="2087"/>
    <x v="3"/>
    <x v="81"/>
    <x v="6"/>
    <n v="63"/>
    <x v="61"/>
    <x v="0"/>
  </r>
  <r>
    <x v="0"/>
    <x v="27"/>
    <x v="37"/>
    <x v="2227"/>
    <x v="52"/>
    <x v="1"/>
    <x v="63"/>
    <n v="3"/>
    <x v="109"/>
    <x v="0"/>
  </r>
  <r>
    <x v="0"/>
    <x v="27"/>
    <x v="37"/>
    <x v="1274"/>
    <x v="19"/>
    <x v="1"/>
    <x v="60"/>
    <n v="1"/>
    <x v="54"/>
    <x v="0"/>
  </r>
  <r>
    <x v="0"/>
    <x v="27"/>
    <x v="37"/>
    <x v="1683"/>
    <x v="25"/>
    <x v="57"/>
    <x v="55"/>
    <n v="99"/>
    <x v="1"/>
    <x v="0"/>
  </r>
  <r>
    <x v="0"/>
    <x v="27"/>
    <x v="37"/>
    <x v="2006"/>
    <x v="18"/>
    <x v="54"/>
    <x v="41"/>
    <n v="32"/>
    <x v="92"/>
    <x v="0"/>
  </r>
  <r>
    <x v="0"/>
    <x v="27"/>
    <x v="37"/>
    <x v="386"/>
    <x v="21"/>
    <x v="24"/>
    <x v="31"/>
    <n v="3"/>
    <x v="127"/>
    <x v="0"/>
  </r>
  <r>
    <x v="0"/>
    <x v="27"/>
    <x v="37"/>
    <x v="388"/>
    <x v="23"/>
    <x v="70"/>
    <x v="36"/>
    <n v="29"/>
    <x v="14"/>
    <x v="0"/>
  </r>
  <r>
    <x v="0"/>
    <x v="27"/>
    <x v="37"/>
    <x v="1151"/>
    <x v="41"/>
    <x v="64"/>
    <x v="95"/>
    <n v="113"/>
    <x v="38"/>
    <x v="0"/>
  </r>
  <r>
    <x v="0"/>
    <x v="27"/>
    <x v="37"/>
    <x v="394"/>
    <x v="21"/>
    <x v="31"/>
    <x v="11"/>
    <n v="75"/>
    <x v="3"/>
    <x v="0"/>
  </r>
  <r>
    <x v="0"/>
    <x v="27"/>
    <x v="37"/>
    <x v="1714"/>
    <x v="10"/>
    <x v="11"/>
    <x v="46"/>
    <n v="30"/>
    <x v="221"/>
    <x v="0"/>
  </r>
  <r>
    <x v="0"/>
    <x v="27"/>
    <x v="37"/>
    <x v="1042"/>
    <x v="4"/>
    <x v="17"/>
    <x v="15"/>
    <n v="4"/>
    <x v="43"/>
    <x v="0"/>
  </r>
  <r>
    <x v="0"/>
    <x v="27"/>
    <x v="37"/>
    <x v="1276"/>
    <x v="25"/>
    <x v="5"/>
    <x v="4"/>
    <n v="4"/>
    <x v="292"/>
    <x v="0"/>
  </r>
  <r>
    <x v="0"/>
    <x v="27"/>
    <x v="37"/>
    <x v="2130"/>
    <x v="158"/>
    <x v="104"/>
    <x v="18"/>
    <n v="4"/>
    <x v="31"/>
    <x v="0"/>
  </r>
  <r>
    <x v="0"/>
    <x v="27"/>
    <x v="37"/>
    <x v="404"/>
    <x v="27"/>
    <x v="202"/>
    <x v="76"/>
    <n v="196"/>
    <x v="64"/>
    <x v="0"/>
  </r>
  <r>
    <x v="0"/>
    <x v="27"/>
    <x v="37"/>
    <x v="97"/>
    <x v="22"/>
    <x v="1"/>
    <x v="21"/>
    <n v="1"/>
    <x v="180"/>
    <x v="0"/>
  </r>
  <r>
    <x v="0"/>
    <x v="27"/>
    <x v="37"/>
    <x v="2321"/>
    <x v="12"/>
    <x v="2"/>
    <x v="47"/>
    <n v="2"/>
    <x v="52"/>
    <x v="0"/>
  </r>
  <r>
    <x v="0"/>
    <x v="27"/>
    <x v="37"/>
    <x v="1558"/>
    <x v="52"/>
    <x v="142"/>
    <x v="7"/>
    <n v="158"/>
    <x v="109"/>
    <x v="0"/>
  </r>
  <r>
    <x v="0"/>
    <x v="27"/>
    <x v="37"/>
    <x v="316"/>
    <x v="56"/>
    <x v="5"/>
    <x v="30"/>
    <n v="2"/>
    <x v="188"/>
    <x v="0"/>
  </r>
  <r>
    <x v="0"/>
    <x v="27"/>
    <x v="37"/>
    <x v="2007"/>
    <x v="18"/>
    <x v="1"/>
    <x v="25"/>
    <n v="1"/>
    <x v="14"/>
    <x v="0"/>
  </r>
  <r>
    <x v="0"/>
    <x v="27"/>
    <x v="37"/>
    <x v="1469"/>
    <x v="55"/>
    <x v="17"/>
    <x v="35"/>
    <n v="66"/>
    <x v="51"/>
    <x v="0"/>
  </r>
  <r>
    <x v="0"/>
    <x v="27"/>
    <x v="37"/>
    <x v="414"/>
    <x v="37"/>
    <x v="59"/>
    <x v="40"/>
    <n v="94"/>
    <x v="471"/>
    <x v="0"/>
  </r>
  <r>
    <x v="0"/>
    <x v="27"/>
    <x v="37"/>
    <x v="2008"/>
    <x v="10"/>
    <x v="69"/>
    <x v="43"/>
    <n v="150"/>
    <x v="184"/>
    <x v="0"/>
  </r>
  <r>
    <x v="0"/>
    <x v="27"/>
    <x v="37"/>
    <x v="421"/>
    <x v="57"/>
    <x v="18"/>
    <x v="71"/>
    <n v="67"/>
    <x v="11"/>
    <x v="0"/>
  </r>
  <r>
    <x v="0"/>
    <x v="27"/>
    <x v="37"/>
    <x v="425"/>
    <x v="66"/>
    <x v="5"/>
    <x v="129"/>
    <n v="14"/>
    <x v="11"/>
    <x v="0"/>
  </r>
  <r>
    <x v="0"/>
    <x v="27"/>
    <x v="37"/>
    <x v="104"/>
    <x v="158"/>
    <x v="145"/>
    <x v="0"/>
    <n v="49"/>
    <x v="68"/>
    <x v="0"/>
  </r>
  <r>
    <x v="0"/>
    <x v="27"/>
    <x v="37"/>
    <x v="427"/>
    <x v="147"/>
    <x v="24"/>
    <x v="91"/>
    <n v="8"/>
    <x v="14"/>
    <x v="0"/>
  </r>
  <r>
    <x v="0"/>
    <x v="27"/>
    <x v="37"/>
    <x v="4"/>
    <x v="1"/>
    <x v="2"/>
    <x v="51"/>
    <n v="21"/>
    <x v="496"/>
    <x v="0"/>
  </r>
  <r>
    <x v="0"/>
    <x v="27"/>
    <x v="37"/>
    <x v="1291"/>
    <x v="30"/>
    <x v="78"/>
    <x v="53"/>
    <n v="35"/>
    <x v="4"/>
    <x v="0"/>
  </r>
  <r>
    <x v="0"/>
    <x v="27"/>
    <x v="37"/>
    <x v="431"/>
    <x v="53"/>
    <x v="158"/>
    <x v="67"/>
    <n v="66"/>
    <x v="115"/>
    <x v="0"/>
  </r>
  <r>
    <x v="0"/>
    <x v="27"/>
    <x v="37"/>
    <x v="1986"/>
    <x v="30"/>
    <x v="450"/>
    <x v="1"/>
    <n v="181"/>
    <x v="27"/>
    <x v="0"/>
  </r>
  <r>
    <x v="0"/>
    <x v="27"/>
    <x v="37"/>
    <x v="434"/>
    <x v="2"/>
    <x v="322"/>
    <x v="6"/>
    <n v="24"/>
    <x v="215"/>
    <x v="0"/>
  </r>
  <r>
    <x v="0"/>
    <x v="27"/>
    <x v="37"/>
    <x v="437"/>
    <x v="3"/>
    <x v="69"/>
    <x v="15"/>
    <n v="3"/>
    <x v="100"/>
    <x v="0"/>
  </r>
  <r>
    <x v="0"/>
    <x v="27"/>
    <x v="37"/>
    <x v="438"/>
    <x v="59"/>
    <x v="35"/>
    <x v="57"/>
    <n v="35"/>
    <x v="1"/>
    <x v="0"/>
  </r>
  <r>
    <x v="0"/>
    <x v="27"/>
    <x v="37"/>
    <x v="439"/>
    <x v="23"/>
    <x v="32"/>
    <x v="46"/>
    <n v="41"/>
    <x v="54"/>
    <x v="0"/>
  </r>
  <r>
    <x v="0"/>
    <x v="27"/>
    <x v="37"/>
    <x v="440"/>
    <x v="85"/>
    <x v="26"/>
    <x v="112"/>
    <n v="21"/>
    <x v="31"/>
    <x v="0"/>
  </r>
  <r>
    <x v="0"/>
    <x v="27"/>
    <x v="37"/>
    <x v="1160"/>
    <x v="15"/>
    <x v="102"/>
    <x v="41"/>
    <n v="39"/>
    <x v="39"/>
    <x v="0"/>
  </r>
  <r>
    <x v="0"/>
    <x v="27"/>
    <x v="37"/>
    <x v="1161"/>
    <x v="4"/>
    <x v="65"/>
    <x v="1"/>
    <n v="69"/>
    <x v="57"/>
    <x v="0"/>
  </r>
  <r>
    <x v="0"/>
    <x v="27"/>
    <x v="37"/>
    <x v="446"/>
    <x v="76"/>
    <x v="41"/>
    <x v="72"/>
    <n v="61"/>
    <x v="300"/>
    <x v="0"/>
  </r>
  <r>
    <x v="0"/>
    <x v="27"/>
    <x v="37"/>
    <x v="1162"/>
    <x v="19"/>
    <x v="1"/>
    <x v="60"/>
    <n v="1"/>
    <x v="94"/>
    <x v="0"/>
  </r>
  <r>
    <x v="0"/>
    <x v="27"/>
    <x v="37"/>
    <x v="1526"/>
    <x v="38"/>
    <x v="140"/>
    <x v="7"/>
    <n v="78"/>
    <x v="1"/>
    <x v="0"/>
  </r>
  <r>
    <x v="0"/>
    <x v="27"/>
    <x v="37"/>
    <x v="1720"/>
    <x v="14"/>
    <x v="104"/>
    <x v="39"/>
    <n v="68"/>
    <x v="127"/>
    <x v="0"/>
  </r>
  <r>
    <x v="0"/>
    <x v="27"/>
    <x v="37"/>
    <x v="449"/>
    <x v="20"/>
    <x v="105"/>
    <x v="13"/>
    <n v="53"/>
    <x v="71"/>
    <x v="0"/>
  </r>
  <r>
    <x v="0"/>
    <x v="27"/>
    <x v="37"/>
    <x v="1473"/>
    <x v="14"/>
    <x v="5"/>
    <x v="64"/>
    <n v="63"/>
    <x v="7"/>
    <x v="0"/>
  </r>
  <r>
    <x v="0"/>
    <x v="27"/>
    <x v="37"/>
    <x v="1049"/>
    <x v="13"/>
    <x v="24"/>
    <x v="39"/>
    <n v="23"/>
    <x v="132"/>
    <x v="0"/>
  </r>
  <r>
    <x v="0"/>
    <x v="27"/>
    <x v="37"/>
    <x v="121"/>
    <x v="32"/>
    <x v="26"/>
    <x v="30"/>
    <n v="21"/>
    <x v="44"/>
    <x v="0"/>
  </r>
  <r>
    <x v="0"/>
    <x v="27"/>
    <x v="37"/>
    <x v="1474"/>
    <x v="17"/>
    <x v="134"/>
    <x v="53"/>
    <n v="61"/>
    <x v="47"/>
    <x v="0"/>
  </r>
  <r>
    <x v="0"/>
    <x v="27"/>
    <x v="37"/>
    <x v="458"/>
    <x v="158"/>
    <x v="7"/>
    <x v="0"/>
    <n v="5"/>
    <x v="68"/>
    <x v="0"/>
  </r>
  <r>
    <x v="0"/>
    <x v="27"/>
    <x v="37"/>
    <x v="1300"/>
    <x v="1"/>
    <x v="230"/>
    <x v="0"/>
    <n v="3"/>
    <x v="286"/>
    <x v="0"/>
  </r>
  <r>
    <x v="0"/>
    <x v="27"/>
    <x v="37"/>
    <x v="1565"/>
    <x v="38"/>
    <x v="176"/>
    <x v="30"/>
    <n v="74"/>
    <x v="222"/>
    <x v="0"/>
  </r>
  <r>
    <x v="0"/>
    <x v="27"/>
    <x v="37"/>
    <x v="486"/>
    <x v="39"/>
    <x v="97"/>
    <x v="110"/>
    <n v="44"/>
    <x v="336"/>
    <x v="0"/>
  </r>
  <r>
    <x v="0"/>
    <x v="27"/>
    <x v="37"/>
    <x v="1476"/>
    <x v="36"/>
    <x v="43"/>
    <x v="35"/>
    <n v="43"/>
    <x v="204"/>
    <x v="0"/>
  </r>
  <r>
    <x v="0"/>
    <x v="27"/>
    <x v="37"/>
    <x v="489"/>
    <x v="49"/>
    <x v="98"/>
    <x v="76"/>
    <n v="107"/>
    <x v="3"/>
    <x v="0"/>
  </r>
  <r>
    <x v="0"/>
    <x v="27"/>
    <x v="37"/>
    <x v="143"/>
    <x v="84"/>
    <x v="1"/>
    <x v="110"/>
    <n v="14"/>
    <x v="36"/>
    <x v="0"/>
  </r>
  <r>
    <x v="0"/>
    <x v="27"/>
    <x v="37"/>
    <x v="1058"/>
    <x v="85"/>
    <x v="57"/>
    <x v="8"/>
    <n v="93"/>
    <x v="19"/>
    <x v="0"/>
  </r>
  <r>
    <x v="0"/>
    <x v="27"/>
    <x v="37"/>
    <x v="493"/>
    <x v="82"/>
    <x v="72"/>
    <x v="12"/>
    <n v="77"/>
    <x v="197"/>
    <x v="0"/>
  </r>
  <r>
    <x v="0"/>
    <x v="27"/>
    <x v="37"/>
    <x v="1061"/>
    <x v="41"/>
    <x v="89"/>
    <x v="72"/>
    <n v="37"/>
    <x v="232"/>
    <x v="0"/>
  </r>
  <r>
    <x v="0"/>
    <x v="27"/>
    <x v="37"/>
    <x v="146"/>
    <x v="68"/>
    <x v="34"/>
    <x v="8"/>
    <n v="34"/>
    <x v="295"/>
    <x v="0"/>
  </r>
  <r>
    <x v="0"/>
    <x v="27"/>
    <x v="37"/>
    <x v="1305"/>
    <x v="49"/>
    <x v="10"/>
    <x v="58"/>
    <n v="29"/>
    <x v="63"/>
    <x v="0"/>
  </r>
  <r>
    <x v="0"/>
    <x v="27"/>
    <x v="37"/>
    <x v="327"/>
    <x v="26"/>
    <x v="46"/>
    <x v="72"/>
    <n v="83"/>
    <x v="53"/>
    <x v="0"/>
  </r>
  <r>
    <x v="0"/>
    <x v="27"/>
    <x v="37"/>
    <x v="1179"/>
    <x v="41"/>
    <x v="36"/>
    <x v="22"/>
    <n v="31"/>
    <x v="152"/>
    <x v="0"/>
  </r>
  <r>
    <x v="0"/>
    <x v="27"/>
    <x v="37"/>
    <x v="503"/>
    <x v="35"/>
    <x v="7"/>
    <x v="115"/>
    <n v="5"/>
    <x v="182"/>
    <x v="0"/>
  </r>
  <r>
    <x v="0"/>
    <x v="27"/>
    <x v="37"/>
    <x v="149"/>
    <x v="52"/>
    <x v="244"/>
    <x v="14"/>
    <n v="170"/>
    <x v="187"/>
    <x v="0"/>
  </r>
  <r>
    <x v="0"/>
    <x v="27"/>
    <x v="37"/>
    <x v="1566"/>
    <x v="47"/>
    <x v="313"/>
    <x v="57"/>
    <n v="166"/>
    <x v="497"/>
    <x v="0"/>
  </r>
  <r>
    <x v="0"/>
    <x v="27"/>
    <x v="37"/>
    <x v="506"/>
    <x v="61"/>
    <x v="198"/>
    <x v="23"/>
    <n v="138"/>
    <x v="356"/>
    <x v="0"/>
  </r>
  <r>
    <x v="0"/>
    <x v="27"/>
    <x v="37"/>
    <x v="1479"/>
    <x v="49"/>
    <x v="54"/>
    <x v="68"/>
    <n v="32"/>
    <x v="79"/>
    <x v="0"/>
  </r>
  <r>
    <x v="0"/>
    <x v="27"/>
    <x v="37"/>
    <x v="509"/>
    <x v="40"/>
    <x v="109"/>
    <x v="14"/>
    <n v="95"/>
    <x v="43"/>
    <x v="0"/>
  </r>
  <r>
    <x v="0"/>
    <x v="27"/>
    <x v="37"/>
    <x v="1480"/>
    <x v="33"/>
    <x v="140"/>
    <x v="57"/>
    <n v="57"/>
    <x v="93"/>
    <x v="0"/>
  </r>
  <r>
    <x v="0"/>
    <x v="27"/>
    <x v="37"/>
    <x v="511"/>
    <x v="28"/>
    <x v="18"/>
    <x v="38"/>
    <n v="27"/>
    <x v="213"/>
    <x v="0"/>
  </r>
  <r>
    <x v="0"/>
    <x v="27"/>
    <x v="37"/>
    <x v="12"/>
    <x v="26"/>
    <x v="155"/>
    <x v="31"/>
    <n v="86"/>
    <x v="293"/>
    <x v="0"/>
  </r>
  <r>
    <x v="0"/>
    <x v="27"/>
    <x v="37"/>
    <x v="512"/>
    <x v="21"/>
    <x v="2"/>
    <x v="3"/>
    <n v="28"/>
    <x v="54"/>
    <x v="0"/>
  </r>
  <r>
    <x v="0"/>
    <x v="27"/>
    <x v="37"/>
    <x v="1225"/>
    <x v="38"/>
    <x v="203"/>
    <x v="55"/>
    <n v="43"/>
    <x v="53"/>
    <x v="0"/>
  </r>
  <r>
    <x v="0"/>
    <x v="27"/>
    <x v="37"/>
    <x v="155"/>
    <x v="31"/>
    <x v="39"/>
    <x v="43"/>
    <n v="82"/>
    <x v="141"/>
    <x v="0"/>
  </r>
  <r>
    <x v="0"/>
    <x v="27"/>
    <x v="37"/>
    <x v="157"/>
    <x v="64"/>
    <x v="36"/>
    <x v="50"/>
    <n v="23"/>
    <x v="3"/>
    <x v="0"/>
  </r>
  <r>
    <x v="0"/>
    <x v="27"/>
    <x v="37"/>
    <x v="519"/>
    <x v="18"/>
    <x v="34"/>
    <x v="23"/>
    <n v="25"/>
    <x v="162"/>
    <x v="0"/>
  </r>
  <r>
    <x v="0"/>
    <x v="27"/>
    <x v="37"/>
    <x v="521"/>
    <x v="28"/>
    <x v="40"/>
    <x v="14"/>
    <n v="70"/>
    <x v="147"/>
    <x v="0"/>
  </r>
  <r>
    <x v="0"/>
    <x v="27"/>
    <x v="37"/>
    <x v="14"/>
    <x v="27"/>
    <x v="19"/>
    <x v="55"/>
    <n v="35"/>
    <x v="91"/>
    <x v="0"/>
  </r>
  <r>
    <x v="0"/>
    <x v="27"/>
    <x v="37"/>
    <x v="1310"/>
    <x v="29"/>
    <x v="14"/>
    <x v="15"/>
    <n v="32"/>
    <x v="82"/>
    <x v="0"/>
  </r>
  <r>
    <x v="0"/>
    <x v="27"/>
    <x v="37"/>
    <x v="1729"/>
    <x v="27"/>
    <x v="27"/>
    <x v="116"/>
    <n v="21"/>
    <x v="292"/>
    <x v="0"/>
  </r>
  <r>
    <x v="0"/>
    <x v="27"/>
    <x v="37"/>
    <x v="328"/>
    <x v="38"/>
    <x v="8"/>
    <x v="7"/>
    <n v="27"/>
    <x v="127"/>
    <x v="0"/>
  </r>
  <r>
    <x v="0"/>
    <x v="27"/>
    <x v="37"/>
    <x v="161"/>
    <x v="29"/>
    <x v="69"/>
    <x v="34"/>
    <n v="68"/>
    <x v="55"/>
    <x v="0"/>
  </r>
  <r>
    <x v="0"/>
    <x v="27"/>
    <x v="37"/>
    <x v="16"/>
    <x v="55"/>
    <x v="40"/>
    <x v="64"/>
    <n v="33"/>
    <x v="101"/>
    <x v="0"/>
  </r>
  <r>
    <x v="0"/>
    <x v="27"/>
    <x v="37"/>
    <x v="524"/>
    <x v="82"/>
    <x v="14"/>
    <x v="77"/>
    <n v="5"/>
    <x v="112"/>
    <x v="0"/>
  </r>
  <r>
    <x v="0"/>
    <x v="27"/>
    <x v="37"/>
    <x v="1831"/>
    <x v="32"/>
    <x v="13"/>
    <x v="11"/>
    <n v="18"/>
    <x v="82"/>
    <x v="0"/>
  </r>
  <r>
    <x v="0"/>
    <x v="27"/>
    <x v="37"/>
    <x v="1811"/>
    <x v="25"/>
    <x v="86"/>
    <x v="4"/>
    <n v="55"/>
    <x v="108"/>
    <x v="0"/>
  </r>
  <r>
    <x v="0"/>
    <x v="27"/>
    <x v="37"/>
    <x v="1066"/>
    <x v="158"/>
    <x v="102"/>
    <x v="0"/>
    <n v="30"/>
    <x v="204"/>
    <x v="0"/>
  </r>
  <r>
    <x v="0"/>
    <x v="27"/>
    <x v="37"/>
    <x v="1484"/>
    <x v="38"/>
    <x v="37"/>
    <x v="13"/>
    <n v="38"/>
    <x v="82"/>
    <x v="0"/>
  </r>
  <r>
    <x v="0"/>
    <x v="27"/>
    <x v="37"/>
    <x v="19"/>
    <x v="36"/>
    <x v="28"/>
    <x v="51"/>
    <n v="27"/>
    <x v="109"/>
    <x v="0"/>
  </r>
  <r>
    <x v="0"/>
    <x v="27"/>
    <x v="37"/>
    <x v="2206"/>
    <x v="55"/>
    <x v="35"/>
    <x v="9"/>
    <n v="37"/>
    <x v="53"/>
    <x v="0"/>
  </r>
  <r>
    <x v="0"/>
    <x v="27"/>
    <x v="37"/>
    <x v="530"/>
    <x v="15"/>
    <x v="74"/>
    <x v="76"/>
    <n v="31"/>
    <x v="330"/>
    <x v="0"/>
  </r>
  <r>
    <x v="0"/>
    <x v="27"/>
    <x v="37"/>
    <x v="1311"/>
    <x v="37"/>
    <x v="102"/>
    <x v="74"/>
    <n v="31"/>
    <x v="289"/>
    <x v="0"/>
  </r>
  <r>
    <x v="0"/>
    <x v="27"/>
    <x v="37"/>
    <x v="1068"/>
    <x v="26"/>
    <x v="89"/>
    <x v="41"/>
    <n v="44"/>
    <x v="130"/>
    <x v="0"/>
  </r>
  <r>
    <x v="0"/>
    <x v="27"/>
    <x v="37"/>
    <x v="21"/>
    <x v="38"/>
    <x v="60"/>
    <x v="55"/>
    <n v="51"/>
    <x v="98"/>
    <x v="0"/>
  </r>
  <r>
    <x v="0"/>
    <x v="27"/>
    <x v="37"/>
    <x v="263"/>
    <x v="40"/>
    <x v="70"/>
    <x v="74"/>
    <n v="28"/>
    <x v="121"/>
    <x v="0"/>
  </r>
  <r>
    <x v="0"/>
    <x v="27"/>
    <x v="37"/>
    <x v="165"/>
    <x v="37"/>
    <x v="28"/>
    <x v="17"/>
    <n v="26"/>
    <x v="292"/>
    <x v="0"/>
  </r>
  <r>
    <x v="0"/>
    <x v="27"/>
    <x v="37"/>
    <x v="1313"/>
    <x v="20"/>
    <x v="1"/>
    <x v="55"/>
    <n v="1"/>
    <x v="209"/>
    <x v="0"/>
  </r>
  <r>
    <x v="0"/>
    <x v="27"/>
    <x v="37"/>
    <x v="533"/>
    <x v="38"/>
    <x v="2"/>
    <x v="11"/>
    <n v="22"/>
    <x v="68"/>
    <x v="0"/>
  </r>
  <r>
    <x v="0"/>
    <x v="27"/>
    <x v="37"/>
    <x v="1487"/>
    <x v="0"/>
    <x v="17"/>
    <x v="16"/>
    <n v="20"/>
    <x v="209"/>
    <x v="0"/>
  </r>
  <r>
    <x v="0"/>
    <x v="27"/>
    <x v="37"/>
    <x v="1315"/>
    <x v="47"/>
    <x v="52"/>
    <x v="22"/>
    <n v="47"/>
    <x v="292"/>
    <x v="0"/>
  </r>
  <r>
    <x v="0"/>
    <x v="27"/>
    <x v="37"/>
    <x v="540"/>
    <x v="18"/>
    <x v="119"/>
    <x v="0"/>
    <n v="66"/>
    <x v="61"/>
    <x v="0"/>
  </r>
  <r>
    <x v="0"/>
    <x v="27"/>
    <x v="37"/>
    <x v="169"/>
    <x v="26"/>
    <x v="119"/>
    <x v="46"/>
    <n v="18"/>
    <x v="176"/>
    <x v="0"/>
  </r>
  <r>
    <x v="0"/>
    <x v="27"/>
    <x v="37"/>
    <x v="1316"/>
    <x v="40"/>
    <x v="157"/>
    <x v="4"/>
    <n v="128"/>
    <x v="91"/>
    <x v="0"/>
  </r>
  <r>
    <x v="0"/>
    <x v="27"/>
    <x v="37"/>
    <x v="171"/>
    <x v="16"/>
    <x v="26"/>
    <x v="18"/>
    <n v="24"/>
    <x v="18"/>
    <x v="0"/>
  </r>
  <r>
    <x v="0"/>
    <x v="27"/>
    <x v="37"/>
    <x v="23"/>
    <x v="34"/>
    <x v="41"/>
    <x v="29"/>
    <n v="63"/>
    <x v="94"/>
    <x v="0"/>
  </r>
  <r>
    <x v="0"/>
    <x v="27"/>
    <x v="37"/>
    <x v="24"/>
    <x v="47"/>
    <x v="73"/>
    <x v="23"/>
    <n v="75"/>
    <x v="38"/>
    <x v="0"/>
  </r>
  <r>
    <x v="0"/>
    <x v="27"/>
    <x v="37"/>
    <x v="334"/>
    <x v="37"/>
    <x v="1"/>
    <x v="11"/>
    <n v="1"/>
    <x v="96"/>
    <x v="0"/>
  </r>
  <r>
    <x v="0"/>
    <x v="27"/>
    <x v="37"/>
    <x v="173"/>
    <x v="38"/>
    <x v="147"/>
    <x v="11"/>
    <n v="58"/>
    <x v="109"/>
    <x v="0"/>
  </r>
  <r>
    <x v="0"/>
    <x v="27"/>
    <x v="37"/>
    <x v="1860"/>
    <x v="11"/>
    <x v="12"/>
    <x v="46"/>
    <n v="19"/>
    <x v="218"/>
    <x v="0"/>
  </r>
  <r>
    <x v="0"/>
    <x v="27"/>
    <x v="37"/>
    <x v="541"/>
    <x v="30"/>
    <x v="29"/>
    <x v="46"/>
    <n v="38"/>
    <x v="110"/>
    <x v="0"/>
  </r>
  <r>
    <x v="0"/>
    <x v="27"/>
    <x v="37"/>
    <x v="1229"/>
    <x v="18"/>
    <x v="10"/>
    <x v="46"/>
    <n v="35"/>
    <x v="296"/>
    <x v="0"/>
  </r>
  <r>
    <x v="0"/>
    <x v="27"/>
    <x v="37"/>
    <x v="1571"/>
    <x v="38"/>
    <x v="5"/>
    <x v="30"/>
    <n v="5"/>
    <x v="231"/>
    <x v="0"/>
  </r>
  <r>
    <x v="0"/>
    <x v="27"/>
    <x v="37"/>
    <x v="1072"/>
    <x v="30"/>
    <x v="5"/>
    <x v="33"/>
    <n v="4"/>
    <x v="24"/>
    <x v="0"/>
  </r>
  <r>
    <x v="0"/>
    <x v="27"/>
    <x v="37"/>
    <x v="177"/>
    <x v="55"/>
    <x v="54"/>
    <x v="74"/>
    <n v="31"/>
    <x v="121"/>
    <x v="0"/>
  </r>
  <r>
    <x v="0"/>
    <x v="27"/>
    <x v="37"/>
    <x v="544"/>
    <x v="14"/>
    <x v="35"/>
    <x v="41"/>
    <n v="38"/>
    <x v="153"/>
    <x v="0"/>
  </r>
  <r>
    <x v="0"/>
    <x v="27"/>
    <x v="37"/>
    <x v="32"/>
    <x v="56"/>
    <x v="9"/>
    <x v="76"/>
    <n v="9"/>
    <x v="182"/>
    <x v="0"/>
  </r>
  <r>
    <x v="0"/>
    <x v="27"/>
    <x v="37"/>
    <x v="1188"/>
    <x v="29"/>
    <x v="25"/>
    <x v="67"/>
    <n v="17"/>
    <x v="196"/>
    <x v="0"/>
  </r>
  <r>
    <x v="0"/>
    <x v="27"/>
    <x v="37"/>
    <x v="336"/>
    <x v="11"/>
    <x v="32"/>
    <x v="46"/>
    <n v="46"/>
    <x v="24"/>
    <x v="0"/>
  </r>
  <r>
    <x v="0"/>
    <x v="27"/>
    <x v="37"/>
    <x v="34"/>
    <x v="37"/>
    <x v="91"/>
    <x v="55"/>
    <n v="60"/>
    <x v="28"/>
    <x v="0"/>
  </r>
  <r>
    <x v="0"/>
    <x v="27"/>
    <x v="37"/>
    <x v="2207"/>
    <x v="33"/>
    <x v="105"/>
    <x v="61"/>
    <n v="27"/>
    <x v="226"/>
    <x v="0"/>
  </r>
  <r>
    <x v="0"/>
    <x v="27"/>
    <x v="37"/>
    <x v="1952"/>
    <x v="37"/>
    <x v="1"/>
    <x v="60"/>
    <n v="27"/>
    <x v="84"/>
    <x v="0"/>
  </r>
  <r>
    <x v="0"/>
    <x v="27"/>
    <x v="37"/>
    <x v="182"/>
    <x v="31"/>
    <x v="42"/>
    <x v="55"/>
    <n v="33"/>
    <x v="113"/>
    <x v="0"/>
  </r>
  <r>
    <x v="0"/>
    <x v="27"/>
    <x v="37"/>
    <x v="1697"/>
    <x v="19"/>
    <x v="23"/>
    <x v="14"/>
    <n v="35"/>
    <x v="84"/>
    <x v="0"/>
  </r>
  <r>
    <x v="0"/>
    <x v="27"/>
    <x v="37"/>
    <x v="183"/>
    <x v="56"/>
    <x v="32"/>
    <x v="51"/>
    <n v="37"/>
    <x v="2"/>
    <x v="0"/>
  </r>
  <r>
    <x v="0"/>
    <x v="27"/>
    <x v="37"/>
    <x v="339"/>
    <x v="56"/>
    <x v="38"/>
    <x v="4"/>
    <n v="25"/>
    <x v="53"/>
    <x v="0"/>
  </r>
  <r>
    <x v="0"/>
    <x v="27"/>
    <x v="37"/>
    <x v="1492"/>
    <x v="52"/>
    <x v="1"/>
    <x v="1"/>
    <n v="25"/>
    <x v="27"/>
    <x v="0"/>
  </r>
  <r>
    <x v="0"/>
    <x v="27"/>
    <x v="37"/>
    <x v="551"/>
    <x v="28"/>
    <x v="7"/>
    <x v="61"/>
    <n v="5"/>
    <x v="209"/>
    <x v="0"/>
  </r>
  <r>
    <x v="0"/>
    <x v="27"/>
    <x v="37"/>
    <x v="185"/>
    <x v="62"/>
    <x v="94"/>
    <x v="28"/>
    <n v="57"/>
    <x v="77"/>
    <x v="0"/>
  </r>
  <r>
    <x v="0"/>
    <x v="27"/>
    <x v="37"/>
    <x v="36"/>
    <x v="56"/>
    <x v="63"/>
    <x v="74"/>
    <n v="58"/>
    <x v="93"/>
    <x v="0"/>
  </r>
  <r>
    <x v="0"/>
    <x v="27"/>
    <x v="37"/>
    <x v="2237"/>
    <x v="52"/>
    <x v="69"/>
    <x v="62"/>
    <n v="30"/>
    <x v="94"/>
    <x v="0"/>
  </r>
  <r>
    <x v="0"/>
    <x v="27"/>
    <x v="37"/>
    <x v="1834"/>
    <x v="34"/>
    <x v="25"/>
    <x v="51"/>
    <n v="11"/>
    <x v="273"/>
    <x v="0"/>
  </r>
  <r>
    <x v="0"/>
    <x v="27"/>
    <x v="37"/>
    <x v="1532"/>
    <x v="21"/>
    <x v="41"/>
    <x v="11"/>
    <n v="63"/>
    <x v="110"/>
    <x v="0"/>
  </r>
  <r>
    <x v="0"/>
    <x v="27"/>
    <x v="37"/>
    <x v="40"/>
    <x v="43"/>
    <x v="78"/>
    <x v="73"/>
    <n v="49"/>
    <x v="44"/>
    <x v="0"/>
  </r>
  <r>
    <x v="0"/>
    <x v="27"/>
    <x v="37"/>
    <x v="558"/>
    <x v="44"/>
    <x v="57"/>
    <x v="73"/>
    <n v="97"/>
    <x v="132"/>
    <x v="0"/>
  </r>
  <r>
    <x v="0"/>
    <x v="27"/>
    <x v="37"/>
    <x v="559"/>
    <x v="47"/>
    <x v="104"/>
    <x v="9"/>
    <n v="67"/>
    <x v="92"/>
    <x v="0"/>
  </r>
  <r>
    <x v="0"/>
    <x v="27"/>
    <x v="37"/>
    <x v="1574"/>
    <x v="55"/>
    <x v="147"/>
    <x v="7"/>
    <n v="85"/>
    <x v="98"/>
    <x v="0"/>
  </r>
  <r>
    <x v="0"/>
    <x v="27"/>
    <x v="37"/>
    <x v="560"/>
    <x v="59"/>
    <x v="155"/>
    <x v="51"/>
    <n v="86"/>
    <x v="244"/>
    <x v="0"/>
  </r>
  <r>
    <x v="0"/>
    <x v="27"/>
    <x v="37"/>
    <x v="187"/>
    <x v="34"/>
    <x v="46"/>
    <x v="63"/>
    <n v="37"/>
    <x v="206"/>
    <x v="0"/>
  </r>
  <r>
    <x v="0"/>
    <x v="27"/>
    <x v="37"/>
    <x v="344"/>
    <x v="53"/>
    <x v="124"/>
    <x v="67"/>
    <n v="71"/>
    <x v="121"/>
    <x v="0"/>
  </r>
  <r>
    <x v="0"/>
    <x v="27"/>
    <x v="37"/>
    <x v="43"/>
    <x v="20"/>
    <x v="105"/>
    <x v="55"/>
    <n v="52"/>
    <x v="306"/>
    <x v="0"/>
  </r>
  <r>
    <x v="0"/>
    <x v="27"/>
    <x v="37"/>
    <x v="44"/>
    <x v="52"/>
    <x v="14"/>
    <x v="14"/>
    <n v="21"/>
    <x v="139"/>
    <x v="0"/>
  </r>
  <r>
    <x v="0"/>
    <x v="27"/>
    <x v="37"/>
    <x v="561"/>
    <x v="29"/>
    <x v="43"/>
    <x v="29"/>
    <n v="44"/>
    <x v="86"/>
    <x v="0"/>
  </r>
  <r>
    <x v="0"/>
    <x v="27"/>
    <x v="37"/>
    <x v="1233"/>
    <x v="42"/>
    <x v="119"/>
    <x v="72"/>
    <n v="79"/>
    <x v="3"/>
    <x v="0"/>
  </r>
  <r>
    <x v="0"/>
    <x v="27"/>
    <x v="37"/>
    <x v="562"/>
    <x v="82"/>
    <x v="81"/>
    <x v="34"/>
    <n v="31"/>
    <x v="17"/>
    <x v="0"/>
  </r>
  <r>
    <x v="0"/>
    <x v="27"/>
    <x v="37"/>
    <x v="46"/>
    <x v="127"/>
    <x v="115"/>
    <x v="121"/>
    <n v="11"/>
    <x v="80"/>
    <x v="0"/>
  </r>
  <r>
    <x v="0"/>
    <x v="27"/>
    <x v="37"/>
    <x v="1318"/>
    <x v="43"/>
    <x v="119"/>
    <x v="119"/>
    <n v="79"/>
    <x v="187"/>
    <x v="0"/>
  </r>
  <r>
    <x v="0"/>
    <x v="27"/>
    <x v="37"/>
    <x v="1533"/>
    <x v="14"/>
    <x v="76"/>
    <x v="30"/>
    <n v="56"/>
    <x v="79"/>
    <x v="0"/>
  </r>
  <r>
    <x v="0"/>
    <x v="27"/>
    <x v="37"/>
    <x v="565"/>
    <x v="100"/>
    <x v="33"/>
    <x v="118"/>
    <n v="52"/>
    <x v="283"/>
    <x v="0"/>
  </r>
  <r>
    <x v="0"/>
    <x v="27"/>
    <x v="37"/>
    <x v="47"/>
    <x v="124"/>
    <x v="123"/>
    <x v="119"/>
    <n v="110"/>
    <x v="6"/>
    <x v="0"/>
  </r>
  <r>
    <x v="0"/>
    <x v="27"/>
    <x v="37"/>
    <x v="1534"/>
    <x v="59"/>
    <x v="23"/>
    <x v="45"/>
    <n v="45"/>
    <x v="301"/>
    <x v="0"/>
  </r>
  <r>
    <x v="0"/>
    <x v="27"/>
    <x v="37"/>
    <x v="193"/>
    <x v="35"/>
    <x v="94"/>
    <x v="91"/>
    <n v="57"/>
    <x v="38"/>
    <x v="0"/>
  </r>
  <r>
    <x v="0"/>
    <x v="27"/>
    <x v="37"/>
    <x v="2015"/>
    <x v="69"/>
    <x v="10"/>
    <x v="89"/>
    <n v="29"/>
    <x v="193"/>
    <x v="0"/>
  </r>
  <r>
    <x v="0"/>
    <x v="27"/>
    <x v="37"/>
    <x v="1576"/>
    <x v="76"/>
    <x v="3"/>
    <x v="44"/>
    <n v="8"/>
    <x v="100"/>
    <x v="0"/>
  </r>
  <r>
    <x v="0"/>
    <x v="27"/>
    <x v="37"/>
    <x v="195"/>
    <x v="42"/>
    <x v="71"/>
    <x v="45"/>
    <n v="55"/>
    <x v="145"/>
    <x v="0"/>
  </r>
  <r>
    <x v="0"/>
    <x v="27"/>
    <x v="37"/>
    <x v="567"/>
    <x v="3"/>
    <x v="134"/>
    <x v="39"/>
    <n v="61"/>
    <x v="98"/>
    <x v="0"/>
  </r>
  <r>
    <x v="0"/>
    <x v="27"/>
    <x v="37"/>
    <x v="1194"/>
    <x v="35"/>
    <x v="98"/>
    <x v="127"/>
    <n v="90"/>
    <x v="68"/>
    <x v="0"/>
  </r>
  <r>
    <x v="0"/>
    <x v="27"/>
    <x v="37"/>
    <x v="1836"/>
    <x v="107"/>
    <x v="94"/>
    <x v="119"/>
    <n v="57"/>
    <x v="271"/>
    <x v="0"/>
  </r>
  <r>
    <x v="0"/>
    <x v="27"/>
    <x v="37"/>
    <x v="2293"/>
    <x v="178"/>
    <x v="89"/>
    <x v="78"/>
    <n v="92"/>
    <x v="232"/>
    <x v="0"/>
  </r>
  <r>
    <x v="0"/>
    <x v="27"/>
    <x v="37"/>
    <x v="350"/>
    <x v="53"/>
    <x v="65"/>
    <x v="67"/>
    <n v="91"/>
    <x v="152"/>
    <x v="0"/>
  </r>
  <r>
    <x v="0"/>
    <x v="27"/>
    <x v="37"/>
    <x v="199"/>
    <x v="42"/>
    <x v="38"/>
    <x v="45"/>
    <n v="12"/>
    <x v="487"/>
    <x v="0"/>
  </r>
  <r>
    <x v="0"/>
    <x v="27"/>
    <x v="37"/>
    <x v="569"/>
    <x v="44"/>
    <x v="118"/>
    <x v="29"/>
    <n v="64"/>
    <x v="24"/>
    <x v="0"/>
  </r>
  <r>
    <x v="0"/>
    <x v="27"/>
    <x v="37"/>
    <x v="351"/>
    <x v="33"/>
    <x v="98"/>
    <x v="25"/>
    <n v="64"/>
    <x v="327"/>
    <x v="0"/>
  </r>
  <r>
    <x v="0"/>
    <x v="27"/>
    <x v="37"/>
    <x v="1988"/>
    <x v="1"/>
    <x v="42"/>
    <x v="46"/>
    <n v="95"/>
    <x v="44"/>
    <x v="0"/>
  </r>
  <r>
    <x v="0"/>
    <x v="27"/>
    <x v="37"/>
    <x v="570"/>
    <x v="270"/>
    <x v="153"/>
    <x v="92"/>
    <n v="88"/>
    <x v="92"/>
    <x v="0"/>
  </r>
  <r>
    <x v="0"/>
    <x v="27"/>
    <x v="37"/>
    <x v="201"/>
    <x v="52"/>
    <x v="94"/>
    <x v="55"/>
    <n v="56"/>
    <x v="471"/>
    <x v="0"/>
  </r>
  <r>
    <x v="0"/>
    <x v="27"/>
    <x v="37"/>
    <x v="53"/>
    <x v="32"/>
    <x v="40"/>
    <x v="3"/>
    <n v="50"/>
    <x v="142"/>
    <x v="0"/>
  </r>
  <r>
    <x v="0"/>
    <x v="27"/>
    <x v="37"/>
    <x v="202"/>
    <x v="12"/>
    <x v="2"/>
    <x v="4"/>
    <n v="100"/>
    <x v="153"/>
    <x v="0"/>
  </r>
  <r>
    <x v="0"/>
    <x v="27"/>
    <x v="37"/>
    <x v="204"/>
    <x v="12"/>
    <x v="40"/>
    <x v="21"/>
    <n v="50"/>
    <x v="11"/>
    <x v="0"/>
  </r>
  <r>
    <x v="0"/>
    <x v="27"/>
    <x v="37"/>
    <x v="354"/>
    <x v="67"/>
    <x v="18"/>
    <x v="54"/>
    <n v="68"/>
    <x v="313"/>
    <x v="0"/>
  </r>
  <r>
    <x v="0"/>
    <x v="27"/>
    <x v="37"/>
    <x v="575"/>
    <x v="27"/>
    <x v="82"/>
    <x v="60"/>
    <n v="47"/>
    <x v="82"/>
    <x v="0"/>
  </r>
  <r>
    <x v="0"/>
    <x v="27"/>
    <x v="37"/>
    <x v="55"/>
    <x v="53"/>
    <x v="21"/>
    <x v="61"/>
    <n v="66"/>
    <x v="299"/>
    <x v="0"/>
  </r>
  <r>
    <x v="0"/>
    <x v="27"/>
    <x v="37"/>
    <x v="1195"/>
    <x v="55"/>
    <x v="13"/>
    <x v="55"/>
    <n v="1"/>
    <x v="191"/>
    <x v="0"/>
  </r>
  <r>
    <x v="0"/>
    <x v="27"/>
    <x v="37"/>
    <x v="1840"/>
    <x v="12"/>
    <x v="38"/>
    <x v="11"/>
    <n v="13"/>
    <x v="58"/>
    <x v="0"/>
  </r>
  <r>
    <x v="0"/>
    <x v="27"/>
    <x v="37"/>
    <x v="355"/>
    <x v="37"/>
    <x v="104"/>
    <x v="16"/>
    <n v="67"/>
    <x v="184"/>
    <x v="0"/>
  </r>
  <r>
    <x v="0"/>
    <x v="27"/>
    <x v="37"/>
    <x v="1841"/>
    <x v="20"/>
    <x v="41"/>
    <x v="55"/>
    <n v="54"/>
    <x v="113"/>
    <x v="0"/>
  </r>
  <r>
    <x v="0"/>
    <x v="27"/>
    <x v="37"/>
    <x v="356"/>
    <x v="21"/>
    <x v="24"/>
    <x v="55"/>
    <n v="29"/>
    <x v="44"/>
    <x v="0"/>
  </r>
  <r>
    <x v="0"/>
    <x v="27"/>
    <x v="37"/>
    <x v="1502"/>
    <x v="158"/>
    <x v="87"/>
    <x v="0"/>
    <n v="87"/>
    <x v="127"/>
    <x v="0"/>
  </r>
  <r>
    <x v="1"/>
    <x v="27"/>
    <x v="37"/>
    <x v="2022"/>
    <x v="0"/>
    <x v="1"/>
    <x v="10"/>
    <n v="1"/>
    <x v="1"/>
    <x v="0"/>
  </r>
  <r>
    <x v="1"/>
    <x v="27"/>
    <x v="37"/>
    <x v="1369"/>
    <x v="158"/>
    <x v="1"/>
    <x v="0"/>
    <n v="1"/>
    <x v="1"/>
    <x v="0"/>
  </r>
  <r>
    <x v="1"/>
    <x v="27"/>
    <x v="37"/>
    <x v="1877"/>
    <x v="10"/>
    <x v="16"/>
    <x v="1"/>
    <n v="14"/>
    <x v="49"/>
    <x v="0"/>
  </r>
  <r>
    <x v="1"/>
    <x v="27"/>
    <x v="37"/>
    <x v="715"/>
    <x v="5"/>
    <x v="17"/>
    <x v="16"/>
    <n v="8"/>
    <x v="95"/>
    <x v="0"/>
  </r>
  <r>
    <x v="1"/>
    <x v="27"/>
    <x v="37"/>
    <x v="716"/>
    <x v="10"/>
    <x v="3"/>
    <x v="11"/>
    <n v="17"/>
    <x v="60"/>
    <x v="0"/>
  </r>
  <r>
    <x v="1"/>
    <x v="27"/>
    <x v="37"/>
    <x v="1760"/>
    <x v="6"/>
    <x v="20"/>
    <x v="5"/>
    <n v="6"/>
    <x v="17"/>
    <x v="0"/>
  </r>
  <r>
    <x v="1"/>
    <x v="27"/>
    <x v="37"/>
    <x v="1608"/>
    <x v="16"/>
    <x v="3"/>
    <x v="21"/>
    <n v="17"/>
    <x v="60"/>
    <x v="0"/>
  </r>
  <r>
    <x v="1"/>
    <x v="27"/>
    <x v="37"/>
    <x v="717"/>
    <x v="11"/>
    <x v="1"/>
    <x v="36"/>
    <n v="1"/>
    <x v="74"/>
    <x v="0"/>
  </r>
  <r>
    <x v="1"/>
    <x v="27"/>
    <x v="37"/>
    <x v="718"/>
    <x v="5"/>
    <x v="31"/>
    <x v="1"/>
    <n v="13"/>
    <x v="49"/>
    <x v="0"/>
  </r>
  <r>
    <x v="1"/>
    <x v="27"/>
    <x v="37"/>
    <x v="721"/>
    <x v="7"/>
    <x v="13"/>
    <x v="0"/>
    <n v="15"/>
    <x v="58"/>
    <x v="0"/>
  </r>
  <r>
    <x v="1"/>
    <x v="27"/>
    <x v="37"/>
    <x v="1761"/>
    <x v="158"/>
    <x v="3"/>
    <x v="39"/>
    <n v="17"/>
    <x v="60"/>
    <x v="0"/>
  </r>
  <r>
    <x v="1"/>
    <x v="27"/>
    <x v="37"/>
    <x v="732"/>
    <x v="16"/>
    <x v="52"/>
    <x v="0"/>
    <n v="33"/>
    <x v="113"/>
    <x v="0"/>
  </r>
  <r>
    <x v="1"/>
    <x v="27"/>
    <x v="37"/>
    <x v="734"/>
    <x v="158"/>
    <x v="30"/>
    <x v="0"/>
    <n v="18"/>
    <x v="95"/>
    <x v="0"/>
  </r>
  <r>
    <x v="1"/>
    <x v="27"/>
    <x v="37"/>
    <x v="736"/>
    <x v="158"/>
    <x v="97"/>
    <x v="0"/>
    <n v="44"/>
    <x v="113"/>
    <x v="0"/>
  </r>
  <r>
    <x v="1"/>
    <x v="27"/>
    <x v="37"/>
    <x v="744"/>
    <x v="158"/>
    <x v="89"/>
    <x v="0"/>
    <n v="37"/>
    <x v="289"/>
    <x v="0"/>
  </r>
  <r>
    <x v="1"/>
    <x v="27"/>
    <x v="37"/>
    <x v="1511"/>
    <x v="4"/>
    <x v="30"/>
    <x v="0"/>
    <n v="18"/>
    <x v="95"/>
    <x v="0"/>
  </r>
  <r>
    <x v="1"/>
    <x v="27"/>
    <x v="37"/>
    <x v="745"/>
    <x v="0"/>
    <x v="5"/>
    <x v="1"/>
    <n v="4"/>
    <x v="132"/>
    <x v="0"/>
  </r>
  <r>
    <x v="1"/>
    <x v="27"/>
    <x v="37"/>
    <x v="1377"/>
    <x v="6"/>
    <x v="6"/>
    <x v="43"/>
    <n v="11"/>
    <x v="106"/>
    <x v="0"/>
  </r>
  <r>
    <x v="1"/>
    <x v="27"/>
    <x v="37"/>
    <x v="1379"/>
    <x v="1"/>
    <x v="24"/>
    <x v="41"/>
    <n v="3"/>
    <x v="14"/>
    <x v="0"/>
  </r>
  <r>
    <x v="1"/>
    <x v="27"/>
    <x v="37"/>
    <x v="1766"/>
    <x v="158"/>
    <x v="9"/>
    <x v="0"/>
    <n v="9"/>
    <x v="17"/>
    <x v="0"/>
  </r>
  <r>
    <x v="1"/>
    <x v="27"/>
    <x v="37"/>
    <x v="751"/>
    <x v="2"/>
    <x v="9"/>
    <x v="10"/>
    <n v="9"/>
    <x v="197"/>
    <x v="0"/>
  </r>
  <r>
    <x v="1"/>
    <x v="27"/>
    <x v="37"/>
    <x v="1818"/>
    <x v="2"/>
    <x v="1"/>
    <x v="16"/>
    <n v="1"/>
    <x v="14"/>
    <x v="0"/>
  </r>
  <r>
    <x v="1"/>
    <x v="27"/>
    <x v="37"/>
    <x v="1106"/>
    <x v="158"/>
    <x v="17"/>
    <x v="5"/>
    <n v="8"/>
    <x v="51"/>
    <x v="0"/>
  </r>
  <r>
    <x v="1"/>
    <x v="27"/>
    <x v="37"/>
    <x v="756"/>
    <x v="7"/>
    <x v="70"/>
    <x v="6"/>
    <n v="28"/>
    <x v="108"/>
    <x v="0"/>
  </r>
  <r>
    <x v="1"/>
    <x v="27"/>
    <x v="37"/>
    <x v="757"/>
    <x v="16"/>
    <x v="5"/>
    <x v="0"/>
    <n v="4"/>
    <x v="132"/>
    <x v="0"/>
  </r>
  <r>
    <x v="1"/>
    <x v="27"/>
    <x v="37"/>
    <x v="759"/>
    <x v="23"/>
    <x v="5"/>
    <x v="1"/>
    <n v="4"/>
    <x v="54"/>
    <x v="0"/>
  </r>
  <r>
    <x v="1"/>
    <x v="27"/>
    <x v="37"/>
    <x v="1512"/>
    <x v="158"/>
    <x v="5"/>
    <x v="36"/>
    <n v="4"/>
    <x v="132"/>
    <x v="0"/>
  </r>
  <r>
    <x v="1"/>
    <x v="27"/>
    <x v="37"/>
    <x v="761"/>
    <x v="158"/>
    <x v="1"/>
    <x v="10"/>
    <n v="1"/>
    <x v="1"/>
    <x v="0"/>
  </r>
  <r>
    <x v="1"/>
    <x v="27"/>
    <x v="37"/>
    <x v="762"/>
    <x v="16"/>
    <x v="2"/>
    <x v="0"/>
    <n v="2"/>
    <x v="1"/>
    <x v="0"/>
  </r>
  <r>
    <x v="1"/>
    <x v="27"/>
    <x v="37"/>
    <x v="763"/>
    <x v="7"/>
    <x v="4"/>
    <x v="43"/>
    <n v="7"/>
    <x v="125"/>
    <x v="0"/>
  </r>
  <r>
    <x v="1"/>
    <x v="27"/>
    <x v="37"/>
    <x v="764"/>
    <x v="158"/>
    <x v="26"/>
    <x v="0"/>
    <n v="24"/>
    <x v="222"/>
    <x v="0"/>
  </r>
  <r>
    <x v="1"/>
    <x v="27"/>
    <x v="37"/>
    <x v="768"/>
    <x v="3"/>
    <x v="5"/>
    <x v="6"/>
    <n v="2"/>
    <x v="132"/>
    <x v="0"/>
  </r>
  <r>
    <x v="1"/>
    <x v="27"/>
    <x v="37"/>
    <x v="1613"/>
    <x v="32"/>
    <x v="67"/>
    <x v="0"/>
    <n v="59"/>
    <x v="80"/>
    <x v="0"/>
  </r>
  <r>
    <x v="1"/>
    <x v="27"/>
    <x v="37"/>
    <x v="1614"/>
    <x v="6"/>
    <x v="2"/>
    <x v="10"/>
    <n v="2"/>
    <x v="11"/>
    <x v="0"/>
  </r>
  <r>
    <x v="1"/>
    <x v="27"/>
    <x v="37"/>
    <x v="72"/>
    <x v="158"/>
    <x v="18"/>
    <x v="0"/>
    <n v="22"/>
    <x v="293"/>
    <x v="0"/>
  </r>
  <r>
    <x v="1"/>
    <x v="27"/>
    <x v="37"/>
    <x v="774"/>
    <x v="8"/>
    <x v="102"/>
    <x v="0"/>
    <n v="30"/>
    <x v="229"/>
    <x v="0"/>
  </r>
  <r>
    <x v="1"/>
    <x v="27"/>
    <x v="37"/>
    <x v="1388"/>
    <x v="158"/>
    <x v="19"/>
    <x v="0"/>
    <n v="35"/>
    <x v="52"/>
    <x v="0"/>
  </r>
  <r>
    <x v="1"/>
    <x v="27"/>
    <x v="37"/>
    <x v="1397"/>
    <x v="4"/>
    <x v="1"/>
    <x v="0"/>
    <n v="1"/>
    <x v="1"/>
    <x v="0"/>
  </r>
  <r>
    <x v="1"/>
    <x v="27"/>
    <x v="37"/>
    <x v="1116"/>
    <x v="0"/>
    <x v="45"/>
    <x v="74"/>
    <n v="47"/>
    <x v="105"/>
    <x v="0"/>
  </r>
  <r>
    <x v="1"/>
    <x v="27"/>
    <x v="37"/>
    <x v="834"/>
    <x v="1"/>
    <x v="17"/>
    <x v="10"/>
    <n v="8"/>
    <x v="14"/>
    <x v="0"/>
  </r>
  <r>
    <x v="1"/>
    <x v="27"/>
    <x v="37"/>
    <x v="842"/>
    <x v="158"/>
    <x v="38"/>
    <x v="0"/>
    <n v="12"/>
    <x v="57"/>
    <x v="0"/>
  </r>
  <r>
    <x v="1"/>
    <x v="27"/>
    <x v="37"/>
    <x v="1403"/>
    <x v="1"/>
    <x v="29"/>
    <x v="0"/>
    <n v="20"/>
    <x v="24"/>
    <x v="0"/>
  </r>
  <r>
    <x v="1"/>
    <x v="27"/>
    <x v="37"/>
    <x v="2309"/>
    <x v="24"/>
    <x v="6"/>
    <x v="21"/>
    <n v="10"/>
    <x v="28"/>
    <x v="0"/>
  </r>
  <r>
    <x v="1"/>
    <x v="27"/>
    <x v="37"/>
    <x v="241"/>
    <x v="158"/>
    <x v="5"/>
    <x v="6"/>
    <n v="3"/>
    <x v="101"/>
    <x v="0"/>
  </r>
  <r>
    <x v="1"/>
    <x v="27"/>
    <x v="37"/>
    <x v="1667"/>
    <x v="8"/>
    <x v="46"/>
    <x v="18"/>
    <n v="52"/>
    <x v="51"/>
    <x v="0"/>
  </r>
  <r>
    <x v="1"/>
    <x v="27"/>
    <x v="37"/>
    <x v="859"/>
    <x v="158"/>
    <x v="24"/>
    <x v="1"/>
    <n v="2"/>
    <x v="109"/>
    <x v="0"/>
  </r>
  <r>
    <x v="1"/>
    <x v="27"/>
    <x v="37"/>
    <x v="1776"/>
    <x v="7"/>
    <x v="25"/>
    <x v="24"/>
    <n v="42"/>
    <x v="14"/>
    <x v="0"/>
  </r>
  <r>
    <x v="1"/>
    <x v="27"/>
    <x v="37"/>
    <x v="864"/>
    <x v="15"/>
    <x v="1"/>
    <x v="55"/>
    <n v="2"/>
    <x v="132"/>
    <x v="0"/>
  </r>
  <r>
    <x v="1"/>
    <x v="27"/>
    <x v="37"/>
    <x v="871"/>
    <x v="20"/>
    <x v="35"/>
    <x v="45"/>
    <n v="12"/>
    <x v="132"/>
    <x v="0"/>
  </r>
  <r>
    <x v="1"/>
    <x v="27"/>
    <x v="37"/>
    <x v="872"/>
    <x v="11"/>
    <x v="29"/>
    <x v="18"/>
    <n v="25"/>
    <x v="231"/>
    <x v="0"/>
  </r>
  <r>
    <x v="1"/>
    <x v="27"/>
    <x v="37"/>
    <x v="1778"/>
    <x v="158"/>
    <x v="2"/>
    <x v="10"/>
    <n v="1"/>
    <x v="11"/>
    <x v="0"/>
  </r>
  <r>
    <x v="1"/>
    <x v="27"/>
    <x v="37"/>
    <x v="78"/>
    <x v="53"/>
    <x v="6"/>
    <x v="34"/>
    <n v="10"/>
    <x v="49"/>
    <x v="0"/>
  </r>
  <r>
    <x v="1"/>
    <x v="27"/>
    <x v="37"/>
    <x v="1627"/>
    <x v="26"/>
    <x v="1"/>
    <x v="33"/>
    <n v="6"/>
    <x v="105"/>
    <x v="0"/>
  </r>
  <r>
    <x v="1"/>
    <x v="27"/>
    <x v="37"/>
    <x v="876"/>
    <x v="158"/>
    <x v="1"/>
    <x v="0"/>
    <n v="10"/>
    <x v="14"/>
    <x v="0"/>
  </r>
  <r>
    <x v="1"/>
    <x v="27"/>
    <x v="37"/>
    <x v="1543"/>
    <x v="27"/>
    <x v="5"/>
    <x v="4"/>
    <n v="4"/>
    <x v="1"/>
    <x v="0"/>
  </r>
  <r>
    <x v="1"/>
    <x v="27"/>
    <x v="37"/>
    <x v="877"/>
    <x v="158"/>
    <x v="5"/>
    <x v="0"/>
    <n v="4"/>
    <x v="132"/>
    <x v="0"/>
  </r>
  <r>
    <x v="1"/>
    <x v="27"/>
    <x v="37"/>
    <x v="1939"/>
    <x v="23"/>
    <x v="54"/>
    <x v="39"/>
    <n v="41"/>
    <x v="63"/>
    <x v="0"/>
  </r>
  <r>
    <x v="1"/>
    <x v="27"/>
    <x v="37"/>
    <x v="243"/>
    <x v="0"/>
    <x v="40"/>
    <x v="76"/>
    <n v="34"/>
    <x v="107"/>
    <x v="0"/>
  </r>
  <r>
    <x v="1"/>
    <x v="27"/>
    <x v="37"/>
    <x v="244"/>
    <x v="32"/>
    <x v="118"/>
    <x v="30"/>
    <n v="73"/>
    <x v="14"/>
    <x v="0"/>
  </r>
  <r>
    <x v="1"/>
    <x v="27"/>
    <x v="37"/>
    <x v="2033"/>
    <x v="1"/>
    <x v="19"/>
    <x v="10"/>
    <n v="35"/>
    <x v="96"/>
    <x v="0"/>
  </r>
  <r>
    <x v="1"/>
    <x v="27"/>
    <x v="37"/>
    <x v="889"/>
    <x v="36"/>
    <x v="27"/>
    <x v="12"/>
    <n v="13"/>
    <x v="222"/>
    <x v="0"/>
  </r>
  <r>
    <x v="1"/>
    <x v="27"/>
    <x v="37"/>
    <x v="891"/>
    <x v="10"/>
    <x v="35"/>
    <x v="33"/>
    <n v="30"/>
    <x v="74"/>
    <x v="0"/>
  </r>
  <r>
    <x v="1"/>
    <x v="27"/>
    <x v="37"/>
    <x v="1518"/>
    <x v="32"/>
    <x v="15"/>
    <x v="60"/>
    <n v="9"/>
    <x v="108"/>
    <x v="0"/>
  </r>
  <r>
    <x v="1"/>
    <x v="27"/>
    <x v="37"/>
    <x v="2312"/>
    <x v="10"/>
    <x v="1"/>
    <x v="5"/>
    <n v="1"/>
    <x v="105"/>
    <x v="0"/>
  </r>
  <r>
    <x v="1"/>
    <x v="27"/>
    <x v="37"/>
    <x v="900"/>
    <x v="22"/>
    <x v="115"/>
    <x v="33"/>
    <n v="42"/>
    <x v="25"/>
    <x v="0"/>
  </r>
  <r>
    <x v="1"/>
    <x v="27"/>
    <x v="37"/>
    <x v="1898"/>
    <x v="13"/>
    <x v="90"/>
    <x v="39"/>
    <n v="48"/>
    <x v="196"/>
    <x v="0"/>
  </r>
  <r>
    <x v="1"/>
    <x v="27"/>
    <x v="37"/>
    <x v="1631"/>
    <x v="23"/>
    <x v="33"/>
    <x v="41"/>
    <n v="27"/>
    <x v="27"/>
    <x v="0"/>
  </r>
  <r>
    <x v="1"/>
    <x v="27"/>
    <x v="37"/>
    <x v="1632"/>
    <x v="1"/>
    <x v="102"/>
    <x v="0"/>
    <n v="30"/>
    <x v="53"/>
    <x v="0"/>
  </r>
  <r>
    <x v="1"/>
    <x v="27"/>
    <x v="37"/>
    <x v="2059"/>
    <x v="16"/>
    <x v="5"/>
    <x v="40"/>
    <n v="11"/>
    <x v="173"/>
    <x v="0"/>
  </r>
  <r>
    <x v="1"/>
    <x v="27"/>
    <x v="37"/>
    <x v="1544"/>
    <x v="158"/>
    <x v="36"/>
    <x v="0"/>
    <n v="31"/>
    <x v="296"/>
    <x v="0"/>
  </r>
  <r>
    <x v="1"/>
    <x v="27"/>
    <x v="37"/>
    <x v="1962"/>
    <x v="24"/>
    <x v="19"/>
    <x v="18"/>
    <n v="22"/>
    <x v="7"/>
    <x v="0"/>
  </r>
  <r>
    <x v="1"/>
    <x v="27"/>
    <x v="37"/>
    <x v="1085"/>
    <x v="6"/>
    <x v="29"/>
    <x v="0"/>
    <n v="20"/>
    <x v="209"/>
    <x v="0"/>
  </r>
  <r>
    <x v="1"/>
    <x v="27"/>
    <x v="37"/>
    <x v="1900"/>
    <x v="18"/>
    <x v="4"/>
    <x v="41"/>
    <n v="11"/>
    <x v="121"/>
    <x v="0"/>
  </r>
  <r>
    <x v="1"/>
    <x v="27"/>
    <x v="37"/>
    <x v="1418"/>
    <x v="14"/>
    <x v="17"/>
    <x v="13"/>
    <n v="8"/>
    <x v="106"/>
    <x v="0"/>
  </r>
  <r>
    <x v="1"/>
    <x v="27"/>
    <x v="37"/>
    <x v="916"/>
    <x v="24"/>
    <x v="38"/>
    <x v="46"/>
    <n v="7"/>
    <x v="231"/>
    <x v="0"/>
  </r>
  <r>
    <x v="1"/>
    <x v="27"/>
    <x v="37"/>
    <x v="919"/>
    <x v="40"/>
    <x v="10"/>
    <x v="4"/>
    <n v="33"/>
    <x v="121"/>
    <x v="0"/>
  </r>
  <r>
    <x v="1"/>
    <x v="27"/>
    <x v="37"/>
    <x v="1419"/>
    <x v="42"/>
    <x v="38"/>
    <x v="45"/>
    <n v="14"/>
    <x v="68"/>
    <x v="0"/>
  </r>
  <r>
    <x v="1"/>
    <x v="27"/>
    <x v="37"/>
    <x v="920"/>
    <x v="6"/>
    <x v="19"/>
    <x v="43"/>
    <n v="35"/>
    <x v="197"/>
    <x v="0"/>
  </r>
  <r>
    <x v="1"/>
    <x v="27"/>
    <x v="37"/>
    <x v="922"/>
    <x v="4"/>
    <x v="32"/>
    <x v="24"/>
    <n v="51"/>
    <x v="132"/>
    <x v="0"/>
  </r>
  <r>
    <x v="1"/>
    <x v="27"/>
    <x v="37"/>
    <x v="83"/>
    <x v="6"/>
    <x v="70"/>
    <x v="6"/>
    <n v="30"/>
    <x v="53"/>
    <x v="0"/>
  </r>
  <r>
    <x v="1"/>
    <x v="27"/>
    <x v="37"/>
    <x v="923"/>
    <x v="30"/>
    <x v="90"/>
    <x v="3"/>
    <n v="53"/>
    <x v="94"/>
    <x v="0"/>
  </r>
  <r>
    <x v="1"/>
    <x v="27"/>
    <x v="37"/>
    <x v="1421"/>
    <x v="15"/>
    <x v="19"/>
    <x v="74"/>
    <n v="29"/>
    <x v="101"/>
    <x v="0"/>
  </r>
  <r>
    <x v="1"/>
    <x v="27"/>
    <x v="37"/>
    <x v="924"/>
    <x v="0"/>
    <x v="12"/>
    <x v="0"/>
    <n v="21"/>
    <x v="52"/>
    <x v="0"/>
  </r>
  <r>
    <x v="1"/>
    <x v="27"/>
    <x v="37"/>
    <x v="2002"/>
    <x v="22"/>
    <x v="102"/>
    <x v="39"/>
    <n v="31"/>
    <x v="19"/>
    <x v="0"/>
  </r>
  <r>
    <x v="1"/>
    <x v="27"/>
    <x v="37"/>
    <x v="1940"/>
    <x v="13"/>
    <x v="60"/>
    <x v="36"/>
    <n v="41"/>
    <x v="229"/>
    <x v="0"/>
  </r>
  <r>
    <x v="1"/>
    <x v="27"/>
    <x v="37"/>
    <x v="1820"/>
    <x v="52"/>
    <x v="60"/>
    <x v="32"/>
    <n v="51"/>
    <x v="28"/>
    <x v="0"/>
  </r>
  <r>
    <x v="1"/>
    <x v="27"/>
    <x v="37"/>
    <x v="1902"/>
    <x v="17"/>
    <x v="4"/>
    <x v="39"/>
    <n v="5"/>
    <x v="91"/>
    <x v="0"/>
  </r>
  <r>
    <x v="1"/>
    <x v="27"/>
    <x v="37"/>
    <x v="1422"/>
    <x v="1"/>
    <x v="10"/>
    <x v="2"/>
    <n v="29"/>
    <x v="2"/>
    <x v="0"/>
  </r>
  <r>
    <x v="1"/>
    <x v="27"/>
    <x v="37"/>
    <x v="1903"/>
    <x v="158"/>
    <x v="2"/>
    <x v="0"/>
    <n v="2"/>
    <x v="231"/>
    <x v="0"/>
  </r>
  <r>
    <x v="1"/>
    <x v="27"/>
    <x v="37"/>
    <x v="1787"/>
    <x v="54"/>
    <x v="90"/>
    <x v="63"/>
    <n v="54"/>
    <x v="11"/>
    <x v="0"/>
  </r>
  <r>
    <x v="1"/>
    <x v="27"/>
    <x v="37"/>
    <x v="930"/>
    <x v="18"/>
    <x v="7"/>
    <x v="33"/>
    <n v="1"/>
    <x v="147"/>
    <x v="0"/>
  </r>
  <r>
    <x v="1"/>
    <x v="27"/>
    <x v="37"/>
    <x v="932"/>
    <x v="16"/>
    <x v="45"/>
    <x v="39"/>
    <n v="23"/>
    <x v="125"/>
    <x v="0"/>
  </r>
  <r>
    <x v="1"/>
    <x v="27"/>
    <x v="37"/>
    <x v="937"/>
    <x v="9"/>
    <x v="10"/>
    <x v="39"/>
    <n v="33"/>
    <x v="300"/>
    <x v="0"/>
  </r>
  <r>
    <x v="1"/>
    <x v="27"/>
    <x v="37"/>
    <x v="2259"/>
    <x v="16"/>
    <x v="34"/>
    <x v="21"/>
    <n v="32"/>
    <x v="63"/>
    <x v="0"/>
  </r>
  <r>
    <x v="1"/>
    <x v="27"/>
    <x v="37"/>
    <x v="1424"/>
    <x v="23"/>
    <x v="24"/>
    <x v="40"/>
    <n v="31"/>
    <x v="107"/>
    <x v="0"/>
  </r>
  <r>
    <x v="1"/>
    <x v="27"/>
    <x v="37"/>
    <x v="1635"/>
    <x v="24"/>
    <x v="36"/>
    <x v="41"/>
    <n v="16"/>
    <x v="14"/>
    <x v="0"/>
  </r>
  <r>
    <x v="1"/>
    <x v="27"/>
    <x v="37"/>
    <x v="1636"/>
    <x v="2"/>
    <x v="54"/>
    <x v="19"/>
    <n v="29"/>
    <x v="196"/>
    <x v="0"/>
  </r>
  <r>
    <x v="1"/>
    <x v="27"/>
    <x v="37"/>
    <x v="940"/>
    <x v="21"/>
    <x v="15"/>
    <x v="55"/>
    <n v="34"/>
    <x v="74"/>
    <x v="0"/>
  </r>
  <r>
    <x v="1"/>
    <x v="27"/>
    <x v="37"/>
    <x v="1789"/>
    <x v="10"/>
    <x v="33"/>
    <x v="5"/>
    <n v="27"/>
    <x v="121"/>
    <x v="0"/>
  </r>
  <r>
    <x v="1"/>
    <x v="27"/>
    <x v="37"/>
    <x v="941"/>
    <x v="20"/>
    <x v="24"/>
    <x v="55"/>
    <n v="3"/>
    <x v="96"/>
    <x v="0"/>
  </r>
  <r>
    <x v="1"/>
    <x v="27"/>
    <x v="37"/>
    <x v="1790"/>
    <x v="158"/>
    <x v="102"/>
    <x v="0"/>
    <n v="37"/>
    <x v="209"/>
    <x v="0"/>
  </r>
  <r>
    <x v="1"/>
    <x v="27"/>
    <x v="37"/>
    <x v="1131"/>
    <x v="12"/>
    <x v="13"/>
    <x v="11"/>
    <n v="14"/>
    <x v="3"/>
    <x v="0"/>
  </r>
  <r>
    <x v="1"/>
    <x v="27"/>
    <x v="37"/>
    <x v="1086"/>
    <x v="10"/>
    <x v="9"/>
    <x v="18"/>
    <n v="24"/>
    <x v="58"/>
    <x v="0"/>
  </r>
  <r>
    <x v="1"/>
    <x v="27"/>
    <x v="37"/>
    <x v="944"/>
    <x v="8"/>
    <x v="33"/>
    <x v="36"/>
    <n v="12"/>
    <x v="8"/>
    <x v="0"/>
  </r>
  <r>
    <x v="1"/>
    <x v="27"/>
    <x v="37"/>
    <x v="1791"/>
    <x v="9"/>
    <x v="6"/>
    <x v="47"/>
    <n v="2"/>
    <x v="96"/>
    <x v="0"/>
  </r>
  <r>
    <x v="1"/>
    <x v="27"/>
    <x v="37"/>
    <x v="2260"/>
    <x v="0"/>
    <x v="28"/>
    <x v="1"/>
    <n v="26"/>
    <x v="106"/>
    <x v="0"/>
  </r>
  <r>
    <x v="1"/>
    <x v="27"/>
    <x v="37"/>
    <x v="2060"/>
    <x v="8"/>
    <x v="1"/>
    <x v="40"/>
    <n v="1"/>
    <x v="209"/>
    <x v="0"/>
  </r>
  <r>
    <x v="1"/>
    <x v="27"/>
    <x v="37"/>
    <x v="1992"/>
    <x v="54"/>
    <x v="24"/>
    <x v="32"/>
    <n v="9"/>
    <x v="1"/>
    <x v="0"/>
  </r>
  <r>
    <x v="1"/>
    <x v="27"/>
    <x v="37"/>
    <x v="945"/>
    <x v="32"/>
    <x v="14"/>
    <x v="16"/>
    <n v="14"/>
    <x v="14"/>
    <x v="0"/>
  </r>
  <r>
    <x v="1"/>
    <x v="27"/>
    <x v="37"/>
    <x v="2261"/>
    <x v="7"/>
    <x v="28"/>
    <x v="3"/>
    <n v="31"/>
    <x v="108"/>
    <x v="0"/>
  </r>
  <r>
    <x v="1"/>
    <x v="27"/>
    <x v="37"/>
    <x v="283"/>
    <x v="158"/>
    <x v="20"/>
    <x v="0"/>
    <n v="6"/>
    <x v="127"/>
    <x v="0"/>
  </r>
  <r>
    <x v="1"/>
    <x v="27"/>
    <x v="37"/>
    <x v="284"/>
    <x v="22"/>
    <x v="2"/>
    <x v="47"/>
    <n v="2"/>
    <x v="95"/>
    <x v="0"/>
  </r>
  <r>
    <x v="1"/>
    <x v="27"/>
    <x v="37"/>
    <x v="1256"/>
    <x v="18"/>
    <x v="23"/>
    <x v="46"/>
    <n v="57"/>
    <x v="11"/>
    <x v="0"/>
  </r>
  <r>
    <x v="1"/>
    <x v="27"/>
    <x v="37"/>
    <x v="2317"/>
    <x v="5"/>
    <x v="102"/>
    <x v="19"/>
    <n v="29"/>
    <x v="196"/>
    <x v="0"/>
  </r>
  <r>
    <x v="1"/>
    <x v="27"/>
    <x v="37"/>
    <x v="1942"/>
    <x v="16"/>
    <x v="5"/>
    <x v="43"/>
    <n v="15"/>
    <x v="231"/>
    <x v="0"/>
  </r>
  <r>
    <x v="1"/>
    <x v="27"/>
    <x v="37"/>
    <x v="1133"/>
    <x v="17"/>
    <x v="3"/>
    <x v="25"/>
    <n v="12"/>
    <x v="132"/>
    <x v="0"/>
  </r>
  <r>
    <x v="1"/>
    <x v="27"/>
    <x v="37"/>
    <x v="1425"/>
    <x v="158"/>
    <x v="3"/>
    <x v="0"/>
    <n v="17"/>
    <x v="222"/>
    <x v="0"/>
  </r>
  <r>
    <x v="1"/>
    <x v="27"/>
    <x v="37"/>
    <x v="2240"/>
    <x v="22"/>
    <x v="16"/>
    <x v="46"/>
    <n v="15"/>
    <x v="108"/>
    <x v="0"/>
  </r>
  <r>
    <x v="1"/>
    <x v="27"/>
    <x v="37"/>
    <x v="1794"/>
    <x v="13"/>
    <x v="2"/>
    <x v="41"/>
    <n v="10"/>
    <x v="231"/>
    <x v="0"/>
  </r>
  <r>
    <x v="1"/>
    <x v="27"/>
    <x v="37"/>
    <x v="2134"/>
    <x v="6"/>
    <x v="31"/>
    <x v="15"/>
    <n v="21"/>
    <x v="213"/>
    <x v="0"/>
  </r>
  <r>
    <x v="1"/>
    <x v="27"/>
    <x v="37"/>
    <x v="953"/>
    <x v="16"/>
    <x v="16"/>
    <x v="40"/>
    <n v="14"/>
    <x v="209"/>
    <x v="0"/>
  </r>
  <r>
    <x v="1"/>
    <x v="27"/>
    <x v="37"/>
    <x v="1427"/>
    <x v="16"/>
    <x v="9"/>
    <x v="40"/>
    <n v="9"/>
    <x v="63"/>
    <x v="0"/>
  </r>
  <r>
    <x v="1"/>
    <x v="27"/>
    <x v="37"/>
    <x v="1796"/>
    <x v="22"/>
    <x v="36"/>
    <x v="47"/>
    <n v="33"/>
    <x v="58"/>
    <x v="0"/>
  </r>
  <r>
    <x v="1"/>
    <x v="27"/>
    <x v="37"/>
    <x v="1982"/>
    <x v="11"/>
    <x v="4"/>
    <x v="36"/>
    <n v="7"/>
    <x v="44"/>
    <x v="0"/>
  </r>
  <r>
    <x v="1"/>
    <x v="27"/>
    <x v="37"/>
    <x v="1641"/>
    <x v="6"/>
    <x v="38"/>
    <x v="18"/>
    <n v="6"/>
    <x v="105"/>
    <x v="0"/>
  </r>
  <r>
    <x v="1"/>
    <x v="27"/>
    <x v="37"/>
    <x v="1435"/>
    <x v="31"/>
    <x v="1"/>
    <x v="55"/>
    <n v="1"/>
    <x v="229"/>
    <x v="0"/>
  </r>
  <r>
    <x v="1"/>
    <x v="27"/>
    <x v="37"/>
    <x v="964"/>
    <x v="11"/>
    <x v="46"/>
    <x v="5"/>
    <n v="39"/>
    <x v="14"/>
    <x v="0"/>
  </r>
  <r>
    <x v="1"/>
    <x v="27"/>
    <x v="37"/>
    <x v="1798"/>
    <x v="20"/>
    <x v="1"/>
    <x v="55"/>
    <n v="1"/>
    <x v="2"/>
    <x v="0"/>
  </r>
  <r>
    <x v="1"/>
    <x v="27"/>
    <x v="37"/>
    <x v="971"/>
    <x v="26"/>
    <x v="89"/>
    <x v="31"/>
    <n v="34"/>
    <x v="11"/>
    <x v="0"/>
  </r>
  <r>
    <x v="1"/>
    <x v="27"/>
    <x v="37"/>
    <x v="1442"/>
    <x v="23"/>
    <x v="132"/>
    <x v="55"/>
    <n v="62"/>
    <x v="44"/>
    <x v="0"/>
  </r>
  <r>
    <x v="1"/>
    <x v="27"/>
    <x v="37"/>
    <x v="972"/>
    <x v="13"/>
    <x v="6"/>
    <x v="41"/>
    <n v="10"/>
    <x v="235"/>
    <x v="0"/>
  </r>
  <r>
    <x v="1"/>
    <x v="27"/>
    <x v="37"/>
    <x v="2238"/>
    <x v="16"/>
    <x v="2"/>
    <x v="15"/>
    <n v="2"/>
    <x v="110"/>
    <x v="0"/>
  </r>
  <r>
    <x v="1"/>
    <x v="27"/>
    <x v="37"/>
    <x v="974"/>
    <x v="4"/>
    <x v="35"/>
    <x v="15"/>
    <n v="39"/>
    <x v="11"/>
    <x v="0"/>
  </r>
  <r>
    <x v="1"/>
    <x v="27"/>
    <x v="37"/>
    <x v="85"/>
    <x v="24"/>
    <x v="67"/>
    <x v="41"/>
    <n v="24"/>
    <x v="1"/>
    <x v="0"/>
  </r>
  <r>
    <x v="1"/>
    <x v="27"/>
    <x v="37"/>
    <x v="977"/>
    <x v="26"/>
    <x v="3"/>
    <x v="47"/>
    <n v="2"/>
    <x v="153"/>
    <x v="0"/>
  </r>
  <r>
    <x v="1"/>
    <x v="27"/>
    <x v="37"/>
    <x v="1801"/>
    <x v="24"/>
    <x v="5"/>
    <x v="46"/>
    <n v="3"/>
    <x v="95"/>
    <x v="0"/>
  </r>
  <r>
    <x v="1"/>
    <x v="27"/>
    <x v="37"/>
    <x v="2300"/>
    <x v="14"/>
    <x v="70"/>
    <x v="33"/>
    <n v="44"/>
    <x v="94"/>
    <x v="0"/>
  </r>
  <r>
    <x v="1"/>
    <x v="27"/>
    <x v="37"/>
    <x v="1802"/>
    <x v="27"/>
    <x v="1"/>
    <x v="76"/>
    <n v="1"/>
    <x v="94"/>
    <x v="0"/>
  </r>
  <r>
    <x v="1"/>
    <x v="27"/>
    <x v="37"/>
    <x v="291"/>
    <x v="14"/>
    <x v="14"/>
    <x v="13"/>
    <n v="47"/>
    <x v="105"/>
    <x v="0"/>
  </r>
  <r>
    <x v="1"/>
    <x v="27"/>
    <x v="37"/>
    <x v="2054"/>
    <x v="5"/>
    <x v="70"/>
    <x v="15"/>
    <n v="18"/>
    <x v="108"/>
    <x v="0"/>
  </r>
  <r>
    <x v="1"/>
    <x v="27"/>
    <x v="37"/>
    <x v="1648"/>
    <x v="16"/>
    <x v="90"/>
    <x v="43"/>
    <n v="47"/>
    <x v="132"/>
    <x v="0"/>
  </r>
  <r>
    <x v="1"/>
    <x v="27"/>
    <x v="37"/>
    <x v="292"/>
    <x v="31"/>
    <x v="34"/>
    <x v="60"/>
    <n v="35"/>
    <x v="101"/>
    <x v="0"/>
  </r>
  <r>
    <x v="1"/>
    <x v="27"/>
    <x v="37"/>
    <x v="983"/>
    <x v="16"/>
    <x v="8"/>
    <x v="40"/>
    <n v="23"/>
    <x v="52"/>
    <x v="0"/>
  </r>
  <r>
    <x v="1"/>
    <x v="27"/>
    <x v="37"/>
    <x v="294"/>
    <x v="22"/>
    <x v="28"/>
    <x v="47"/>
    <n v="26"/>
    <x v="57"/>
    <x v="0"/>
  </r>
  <r>
    <x v="1"/>
    <x v="27"/>
    <x v="37"/>
    <x v="1909"/>
    <x v="11"/>
    <x v="1"/>
    <x v="36"/>
    <n v="1"/>
    <x v="84"/>
    <x v="0"/>
  </r>
  <r>
    <x v="1"/>
    <x v="27"/>
    <x v="37"/>
    <x v="986"/>
    <x v="10"/>
    <x v="105"/>
    <x v="43"/>
    <n v="53"/>
    <x v="11"/>
    <x v="0"/>
  </r>
  <r>
    <x v="1"/>
    <x v="27"/>
    <x v="37"/>
    <x v="1910"/>
    <x v="21"/>
    <x v="46"/>
    <x v="3"/>
    <n v="37"/>
    <x v="296"/>
    <x v="0"/>
  </r>
  <r>
    <x v="1"/>
    <x v="27"/>
    <x v="37"/>
    <x v="989"/>
    <x v="9"/>
    <x v="70"/>
    <x v="43"/>
    <n v="28"/>
    <x v="121"/>
    <x v="0"/>
  </r>
  <r>
    <x v="1"/>
    <x v="27"/>
    <x v="37"/>
    <x v="1804"/>
    <x v="37"/>
    <x v="30"/>
    <x v="74"/>
    <n v="18"/>
    <x v="101"/>
    <x v="0"/>
  </r>
  <r>
    <x v="1"/>
    <x v="27"/>
    <x v="37"/>
    <x v="990"/>
    <x v="18"/>
    <x v="8"/>
    <x v="53"/>
    <n v="45"/>
    <x v="2"/>
    <x v="0"/>
  </r>
  <r>
    <x v="1"/>
    <x v="27"/>
    <x v="37"/>
    <x v="991"/>
    <x v="22"/>
    <x v="4"/>
    <x v="47"/>
    <n v="7"/>
    <x v="44"/>
    <x v="0"/>
  </r>
  <r>
    <x v="1"/>
    <x v="27"/>
    <x v="37"/>
    <x v="1650"/>
    <x v="20"/>
    <x v="13"/>
    <x v="55"/>
    <n v="15"/>
    <x v="125"/>
    <x v="0"/>
  </r>
  <r>
    <x v="1"/>
    <x v="27"/>
    <x v="37"/>
    <x v="998"/>
    <x v="56"/>
    <x v="27"/>
    <x v="32"/>
    <n v="46"/>
    <x v="196"/>
    <x v="0"/>
  </r>
  <r>
    <x v="1"/>
    <x v="27"/>
    <x v="37"/>
    <x v="1452"/>
    <x v="16"/>
    <x v="9"/>
    <x v="43"/>
    <n v="9"/>
    <x v="19"/>
    <x v="0"/>
  </r>
  <r>
    <x v="1"/>
    <x v="27"/>
    <x v="37"/>
    <x v="1913"/>
    <x v="33"/>
    <x v="24"/>
    <x v="8"/>
    <n v="2"/>
    <x v="92"/>
    <x v="0"/>
  </r>
  <r>
    <x v="1"/>
    <x v="27"/>
    <x v="37"/>
    <x v="297"/>
    <x v="47"/>
    <x v="1"/>
    <x v="22"/>
    <n v="1"/>
    <x v="56"/>
    <x v="0"/>
  </r>
  <r>
    <x v="1"/>
    <x v="27"/>
    <x v="37"/>
    <x v="2122"/>
    <x v="26"/>
    <x v="238"/>
    <x v="46"/>
    <n v="133"/>
    <x v="132"/>
    <x v="0"/>
  </r>
  <r>
    <x v="1"/>
    <x v="27"/>
    <x v="37"/>
    <x v="1005"/>
    <x v="40"/>
    <x v="57"/>
    <x v="74"/>
    <n v="98"/>
    <x v="217"/>
    <x v="0"/>
  </r>
  <r>
    <x v="1"/>
    <x v="27"/>
    <x v="37"/>
    <x v="1007"/>
    <x v="32"/>
    <x v="37"/>
    <x v="13"/>
    <n v="40"/>
    <x v="186"/>
    <x v="0"/>
  </r>
  <r>
    <x v="1"/>
    <x v="27"/>
    <x v="37"/>
    <x v="1008"/>
    <x v="29"/>
    <x v="31"/>
    <x v="23"/>
    <n v="15"/>
    <x v="93"/>
    <x v="0"/>
  </r>
  <r>
    <x v="1"/>
    <x v="27"/>
    <x v="37"/>
    <x v="298"/>
    <x v="27"/>
    <x v="1"/>
    <x v="76"/>
    <n v="1"/>
    <x v="11"/>
    <x v="0"/>
  </r>
  <r>
    <x v="1"/>
    <x v="27"/>
    <x v="37"/>
    <x v="253"/>
    <x v="52"/>
    <x v="206"/>
    <x v="14"/>
    <n v="121"/>
    <x v="11"/>
    <x v="0"/>
  </r>
  <r>
    <x v="1"/>
    <x v="27"/>
    <x v="37"/>
    <x v="1997"/>
    <x v="34"/>
    <x v="2"/>
    <x v="74"/>
    <n v="1"/>
    <x v="92"/>
    <x v="0"/>
  </r>
  <r>
    <x v="1"/>
    <x v="27"/>
    <x v="37"/>
    <x v="1013"/>
    <x v="54"/>
    <x v="85"/>
    <x v="14"/>
    <n v="5"/>
    <x v="57"/>
    <x v="0"/>
  </r>
  <r>
    <x v="1"/>
    <x v="27"/>
    <x v="37"/>
    <x v="2242"/>
    <x v="38"/>
    <x v="12"/>
    <x v="55"/>
    <n v="20"/>
    <x v="204"/>
    <x v="0"/>
  </r>
  <r>
    <x v="1"/>
    <x v="27"/>
    <x v="37"/>
    <x v="254"/>
    <x v="21"/>
    <x v="18"/>
    <x v="13"/>
    <n v="22"/>
    <x v="229"/>
    <x v="0"/>
  </r>
  <r>
    <x v="1"/>
    <x v="27"/>
    <x v="37"/>
    <x v="2435"/>
    <x v="25"/>
    <x v="6"/>
    <x v="13"/>
    <n v="10"/>
    <x v="293"/>
    <x v="0"/>
  </r>
  <r>
    <x v="1"/>
    <x v="27"/>
    <x v="37"/>
    <x v="2078"/>
    <x v="23"/>
    <x v="5"/>
    <x v="39"/>
    <n v="4"/>
    <x v="106"/>
    <x v="0"/>
  </r>
  <r>
    <x v="1"/>
    <x v="27"/>
    <x v="37"/>
    <x v="299"/>
    <x v="16"/>
    <x v="113"/>
    <x v="40"/>
    <n v="47"/>
    <x v="132"/>
    <x v="0"/>
  </r>
  <r>
    <x v="1"/>
    <x v="27"/>
    <x v="37"/>
    <x v="1018"/>
    <x v="18"/>
    <x v="206"/>
    <x v="41"/>
    <n v="120"/>
    <x v="196"/>
    <x v="0"/>
  </r>
  <r>
    <x v="1"/>
    <x v="27"/>
    <x v="37"/>
    <x v="1020"/>
    <x v="27"/>
    <x v="132"/>
    <x v="17"/>
    <n v="71"/>
    <x v="114"/>
    <x v="0"/>
  </r>
  <r>
    <x v="1"/>
    <x v="27"/>
    <x v="37"/>
    <x v="2040"/>
    <x v="14"/>
    <x v="115"/>
    <x v="11"/>
    <n v="43"/>
    <x v="102"/>
    <x v="0"/>
  </r>
  <r>
    <x v="1"/>
    <x v="27"/>
    <x v="37"/>
    <x v="1025"/>
    <x v="22"/>
    <x v="67"/>
    <x v="41"/>
    <n v="56"/>
    <x v="89"/>
    <x v="0"/>
  </r>
  <r>
    <x v="1"/>
    <x v="27"/>
    <x v="37"/>
    <x v="2234"/>
    <x v="17"/>
    <x v="2"/>
    <x v="21"/>
    <n v="2"/>
    <x v="14"/>
    <x v="0"/>
  </r>
  <r>
    <x v="1"/>
    <x v="27"/>
    <x v="37"/>
    <x v="1455"/>
    <x v="18"/>
    <x v="20"/>
    <x v="21"/>
    <n v="6"/>
    <x v="11"/>
    <x v="0"/>
  </r>
  <r>
    <x v="1"/>
    <x v="27"/>
    <x v="37"/>
    <x v="1027"/>
    <x v="0"/>
    <x v="20"/>
    <x v="6"/>
    <n v="4"/>
    <x v="17"/>
    <x v="0"/>
  </r>
  <r>
    <x v="1"/>
    <x v="27"/>
    <x v="37"/>
    <x v="2267"/>
    <x v="16"/>
    <x v="140"/>
    <x v="16"/>
    <n v="71"/>
    <x v="36"/>
    <x v="0"/>
  </r>
  <r>
    <x v="1"/>
    <x v="27"/>
    <x v="37"/>
    <x v="1846"/>
    <x v="34"/>
    <x v="30"/>
    <x v="67"/>
    <n v="17"/>
    <x v="222"/>
    <x v="0"/>
  </r>
  <r>
    <x v="1"/>
    <x v="27"/>
    <x v="37"/>
    <x v="1033"/>
    <x v="11"/>
    <x v="1"/>
    <x v="5"/>
    <n v="1"/>
    <x v="95"/>
    <x v="0"/>
  </r>
  <r>
    <x v="1"/>
    <x v="27"/>
    <x v="37"/>
    <x v="302"/>
    <x v="24"/>
    <x v="15"/>
    <x v="25"/>
    <n v="15"/>
    <x v="1"/>
    <x v="0"/>
  </r>
  <r>
    <x v="1"/>
    <x v="27"/>
    <x v="37"/>
    <x v="2042"/>
    <x v="18"/>
    <x v="118"/>
    <x v="39"/>
    <n v="82"/>
    <x v="105"/>
    <x v="0"/>
  </r>
  <r>
    <x v="1"/>
    <x v="27"/>
    <x v="37"/>
    <x v="1144"/>
    <x v="27"/>
    <x v="1"/>
    <x v="4"/>
    <n v="1"/>
    <x v="90"/>
    <x v="0"/>
  </r>
  <r>
    <x v="1"/>
    <x v="27"/>
    <x v="37"/>
    <x v="1965"/>
    <x v="13"/>
    <x v="7"/>
    <x v="21"/>
    <n v="13"/>
    <x v="11"/>
    <x v="0"/>
  </r>
  <r>
    <x v="1"/>
    <x v="27"/>
    <x v="37"/>
    <x v="1807"/>
    <x v="0"/>
    <x v="31"/>
    <x v="1"/>
    <n v="11"/>
    <x v="210"/>
    <x v="0"/>
  </r>
  <r>
    <x v="1"/>
    <x v="27"/>
    <x v="37"/>
    <x v="1465"/>
    <x v="54"/>
    <x v="26"/>
    <x v="67"/>
    <n v="23"/>
    <x v="50"/>
    <x v="0"/>
  </r>
  <r>
    <x v="0"/>
    <x v="27"/>
    <x v="128"/>
    <x v="23"/>
    <x v="16"/>
    <x v="2"/>
    <x v="40"/>
    <n v="2"/>
    <x v="51"/>
    <x v="0"/>
  </r>
  <r>
    <x v="0"/>
    <x v="27"/>
    <x v="128"/>
    <x v="1696"/>
    <x v="7"/>
    <x v="16"/>
    <x v="18"/>
    <n v="13"/>
    <x v="1"/>
    <x v="0"/>
  </r>
  <r>
    <x v="0"/>
    <x v="27"/>
    <x v="128"/>
    <x v="25"/>
    <x v="2"/>
    <x v="38"/>
    <x v="2"/>
    <n v="12"/>
    <x v="197"/>
    <x v="0"/>
  </r>
  <r>
    <x v="0"/>
    <x v="27"/>
    <x v="128"/>
    <x v="543"/>
    <x v="14"/>
    <x v="1"/>
    <x v="21"/>
    <n v="1"/>
    <x v="1"/>
    <x v="0"/>
  </r>
  <r>
    <x v="0"/>
    <x v="27"/>
    <x v="128"/>
    <x v="32"/>
    <x v="25"/>
    <x v="26"/>
    <x v="25"/>
    <n v="26"/>
    <x v="108"/>
    <x v="0"/>
  </r>
  <r>
    <x v="0"/>
    <x v="27"/>
    <x v="128"/>
    <x v="1188"/>
    <x v="14"/>
    <x v="38"/>
    <x v="5"/>
    <n v="4"/>
    <x v="105"/>
    <x v="0"/>
  </r>
  <r>
    <x v="0"/>
    <x v="27"/>
    <x v="128"/>
    <x v="336"/>
    <x v="5"/>
    <x v="20"/>
    <x v="15"/>
    <n v="21"/>
    <x v="108"/>
    <x v="0"/>
  </r>
  <r>
    <x v="0"/>
    <x v="27"/>
    <x v="128"/>
    <x v="183"/>
    <x v="6"/>
    <x v="1"/>
    <x v="2"/>
    <n v="1"/>
    <x v="132"/>
    <x v="0"/>
  </r>
  <r>
    <x v="0"/>
    <x v="27"/>
    <x v="128"/>
    <x v="551"/>
    <x v="7"/>
    <x v="18"/>
    <x v="18"/>
    <n v="22"/>
    <x v="125"/>
    <x v="0"/>
  </r>
  <r>
    <x v="0"/>
    <x v="27"/>
    <x v="128"/>
    <x v="36"/>
    <x v="23"/>
    <x v="18"/>
    <x v="21"/>
    <n v="14"/>
    <x v="52"/>
    <x v="0"/>
  </r>
  <r>
    <x v="0"/>
    <x v="27"/>
    <x v="128"/>
    <x v="40"/>
    <x v="3"/>
    <x v="34"/>
    <x v="6"/>
    <n v="34"/>
    <x v="125"/>
    <x v="0"/>
  </r>
  <r>
    <x v="0"/>
    <x v="27"/>
    <x v="128"/>
    <x v="1574"/>
    <x v="24"/>
    <x v="18"/>
    <x v="39"/>
    <n v="22"/>
    <x v="58"/>
    <x v="0"/>
  </r>
  <r>
    <x v="0"/>
    <x v="27"/>
    <x v="128"/>
    <x v="43"/>
    <x v="23"/>
    <x v="25"/>
    <x v="39"/>
    <n v="10"/>
    <x v="64"/>
    <x v="0"/>
  </r>
  <r>
    <x v="0"/>
    <x v="27"/>
    <x v="128"/>
    <x v="562"/>
    <x v="24"/>
    <x v="17"/>
    <x v="21"/>
    <n v="8"/>
    <x v="213"/>
    <x v="0"/>
  </r>
  <r>
    <x v="0"/>
    <x v="27"/>
    <x v="128"/>
    <x v="345"/>
    <x v="18"/>
    <x v="29"/>
    <x v="46"/>
    <n v="42"/>
    <x v="51"/>
    <x v="0"/>
  </r>
  <r>
    <x v="0"/>
    <x v="27"/>
    <x v="128"/>
    <x v="45"/>
    <x v="34"/>
    <x v="3"/>
    <x v="63"/>
    <n v="31"/>
    <x v="292"/>
    <x v="0"/>
  </r>
  <r>
    <x v="0"/>
    <x v="27"/>
    <x v="128"/>
    <x v="1318"/>
    <x v="18"/>
    <x v="5"/>
    <x v="46"/>
    <n v="4"/>
    <x v="182"/>
    <x v="0"/>
  </r>
  <r>
    <x v="0"/>
    <x v="27"/>
    <x v="128"/>
    <x v="565"/>
    <x v="10"/>
    <x v="3"/>
    <x v="5"/>
    <n v="47"/>
    <x v="60"/>
    <x v="0"/>
  </r>
  <r>
    <x v="0"/>
    <x v="27"/>
    <x v="128"/>
    <x v="47"/>
    <x v="2"/>
    <x v="15"/>
    <x v="2"/>
    <n v="16"/>
    <x v="25"/>
    <x v="0"/>
  </r>
  <r>
    <x v="0"/>
    <x v="27"/>
    <x v="128"/>
    <x v="1534"/>
    <x v="9"/>
    <x v="35"/>
    <x v="43"/>
    <n v="25"/>
    <x v="105"/>
    <x v="0"/>
  </r>
  <r>
    <x v="0"/>
    <x v="27"/>
    <x v="128"/>
    <x v="193"/>
    <x v="30"/>
    <x v="29"/>
    <x v="3"/>
    <n v="20"/>
    <x v="231"/>
    <x v="0"/>
  </r>
  <r>
    <x v="0"/>
    <x v="27"/>
    <x v="128"/>
    <x v="1576"/>
    <x v="17"/>
    <x v="29"/>
    <x v="25"/>
    <n v="37"/>
    <x v="229"/>
    <x v="0"/>
  </r>
  <r>
    <x v="0"/>
    <x v="27"/>
    <x v="128"/>
    <x v="1194"/>
    <x v="22"/>
    <x v="12"/>
    <x v="47"/>
    <n v="13"/>
    <x v="61"/>
    <x v="0"/>
  </r>
  <r>
    <x v="0"/>
    <x v="27"/>
    <x v="128"/>
    <x v="1836"/>
    <x v="18"/>
    <x v="24"/>
    <x v="46"/>
    <n v="11"/>
    <x v="3"/>
    <x v="0"/>
  </r>
  <r>
    <x v="0"/>
    <x v="27"/>
    <x v="128"/>
    <x v="350"/>
    <x v="56"/>
    <x v="27"/>
    <x v="64"/>
    <n v="35"/>
    <x v="196"/>
    <x v="0"/>
  </r>
  <r>
    <x v="0"/>
    <x v="27"/>
    <x v="128"/>
    <x v="199"/>
    <x v="26"/>
    <x v="2"/>
    <x v="33"/>
    <n v="21"/>
    <x v="36"/>
    <x v="0"/>
  </r>
  <r>
    <x v="0"/>
    <x v="27"/>
    <x v="128"/>
    <x v="351"/>
    <x v="8"/>
    <x v="7"/>
    <x v="18"/>
    <n v="8"/>
    <x v="60"/>
    <x v="0"/>
  </r>
  <r>
    <x v="0"/>
    <x v="27"/>
    <x v="128"/>
    <x v="1742"/>
    <x v="30"/>
    <x v="3"/>
    <x v="31"/>
    <n v="17"/>
    <x v="57"/>
    <x v="0"/>
  </r>
  <r>
    <x v="0"/>
    <x v="27"/>
    <x v="128"/>
    <x v="570"/>
    <x v="22"/>
    <x v="27"/>
    <x v="47"/>
    <n v="1"/>
    <x v="293"/>
    <x v="0"/>
  </r>
  <r>
    <x v="0"/>
    <x v="27"/>
    <x v="128"/>
    <x v="572"/>
    <x v="13"/>
    <x v="119"/>
    <x v="41"/>
    <n v="81"/>
    <x v="289"/>
    <x v="0"/>
  </r>
  <r>
    <x v="0"/>
    <x v="27"/>
    <x v="128"/>
    <x v="53"/>
    <x v="7"/>
    <x v="71"/>
    <x v="16"/>
    <n v="27"/>
    <x v="52"/>
    <x v="0"/>
  </r>
  <r>
    <x v="0"/>
    <x v="27"/>
    <x v="128"/>
    <x v="354"/>
    <x v="23"/>
    <x v="17"/>
    <x v="39"/>
    <n v="8"/>
    <x v="28"/>
    <x v="0"/>
  </r>
  <r>
    <x v="0"/>
    <x v="27"/>
    <x v="128"/>
    <x v="55"/>
    <x v="9"/>
    <x v="17"/>
    <x v="43"/>
    <n v="31"/>
    <x v="210"/>
    <x v="0"/>
  </r>
  <r>
    <x v="0"/>
    <x v="27"/>
    <x v="128"/>
    <x v="1195"/>
    <x v="6"/>
    <x v="10"/>
    <x v="19"/>
    <n v="7"/>
    <x v="209"/>
    <x v="0"/>
  </r>
  <r>
    <x v="0"/>
    <x v="27"/>
    <x v="128"/>
    <x v="1840"/>
    <x v="26"/>
    <x v="2"/>
    <x v="33"/>
    <n v="14"/>
    <x v="63"/>
    <x v="0"/>
  </r>
  <r>
    <x v="0"/>
    <x v="27"/>
    <x v="118"/>
    <x v="357"/>
    <x v="17"/>
    <x v="1"/>
    <x v="36"/>
    <n v="1"/>
    <x v="60"/>
    <x v="0"/>
  </r>
  <r>
    <x v="0"/>
    <x v="27"/>
    <x v="118"/>
    <x v="305"/>
    <x v="37"/>
    <x v="70"/>
    <x v="60"/>
    <n v="28"/>
    <x v="157"/>
    <x v="0"/>
  </r>
  <r>
    <x v="0"/>
    <x v="27"/>
    <x v="118"/>
    <x v="1520"/>
    <x v="25"/>
    <x v="1"/>
    <x v="13"/>
    <n v="1"/>
    <x v="205"/>
    <x v="0"/>
  </r>
  <r>
    <x v="0"/>
    <x v="27"/>
    <x v="118"/>
    <x v="1264"/>
    <x v="13"/>
    <x v="33"/>
    <x v="3"/>
    <n v="111"/>
    <x v="197"/>
    <x v="0"/>
  </r>
  <r>
    <x v="0"/>
    <x v="27"/>
    <x v="118"/>
    <x v="1998"/>
    <x v="25"/>
    <x v="74"/>
    <x v="3"/>
    <n v="76"/>
    <x v="82"/>
    <x v="0"/>
  </r>
  <r>
    <x v="0"/>
    <x v="27"/>
    <x v="118"/>
    <x v="1147"/>
    <x v="5"/>
    <x v="104"/>
    <x v="24"/>
    <n v="67"/>
    <x v="24"/>
    <x v="0"/>
  </r>
  <r>
    <x v="0"/>
    <x v="27"/>
    <x v="118"/>
    <x v="1847"/>
    <x v="15"/>
    <x v="85"/>
    <x v="35"/>
    <n v="51"/>
    <x v="98"/>
    <x v="0"/>
  </r>
  <r>
    <x v="0"/>
    <x v="27"/>
    <x v="118"/>
    <x v="1"/>
    <x v="12"/>
    <x v="80"/>
    <x v="53"/>
    <n v="82"/>
    <x v="197"/>
    <x v="0"/>
  </r>
  <r>
    <x v="0"/>
    <x v="27"/>
    <x v="118"/>
    <x v="372"/>
    <x v="14"/>
    <x v="19"/>
    <x v="76"/>
    <n v="34"/>
    <x v="208"/>
    <x v="0"/>
  </r>
  <r>
    <x v="0"/>
    <x v="27"/>
    <x v="118"/>
    <x v="1267"/>
    <x v="26"/>
    <x v="37"/>
    <x v="60"/>
    <n v="39"/>
    <x v="99"/>
    <x v="0"/>
  </r>
  <r>
    <x v="0"/>
    <x v="27"/>
    <x v="118"/>
    <x v="1200"/>
    <x v="30"/>
    <x v="64"/>
    <x v="35"/>
    <n v="58"/>
    <x v="132"/>
    <x v="0"/>
  </r>
  <r>
    <x v="0"/>
    <x v="27"/>
    <x v="118"/>
    <x v="1555"/>
    <x v="54"/>
    <x v="91"/>
    <x v="67"/>
    <n v="60"/>
    <x v="153"/>
    <x v="0"/>
  </r>
  <r>
    <x v="0"/>
    <x v="27"/>
    <x v="118"/>
    <x v="1274"/>
    <x v="33"/>
    <x v="115"/>
    <x v="14"/>
    <n v="66"/>
    <x v="173"/>
    <x v="0"/>
  </r>
  <r>
    <x v="0"/>
    <x v="27"/>
    <x v="118"/>
    <x v="388"/>
    <x v="21"/>
    <x v="97"/>
    <x v="11"/>
    <n v="47"/>
    <x v="1"/>
    <x v="0"/>
  </r>
  <r>
    <x v="0"/>
    <x v="27"/>
    <x v="118"/>
    <x v="2129"/>
    <x v="40"/>
    <x v="1"/>
    <x v="64"/>
    <n v="1"/>
    <x v="47"/>
    <x v="0"/>
  </r>
  <r>
    <x v="0"/>
    <x v="27"/>
    <x v="118"/>
    <x v="1985"/>
    <x v="21"/>
    <x v="3"/>
    <x v="3"/>
    <n v="17"/>
    <x v="51"/>
    <x v="0"/>
  </r>
  <r>
    <x v="0"/>
    <x v="27"/>
    <x v="118"/>
    <x v="94"/>
    <x v="40"/>
    <x v="40"/>
    <x v="38"/>
    <n v="67"/>
    <x v="125"/>
    <x v="0"/>
  </r>
  <r>
    <x v="0"/>
    <x v="27"/>
    <x v="118"/>
    <x v="403"/>
    <x v="63"/>
    <x v="4"/>
    <x v="70"/>
    <n v="8"/>
    <x v="209"/>
    <x v="0"/>
  </r>
  <r>
    <x v="0"/>
    <x v="27"/>
    <x v="118"/>
    <x v="404"/>
    <x v="100"/>
    <x v="29"/>
    <x v="6"/>
    <n v="23"/>
    <x v="52"/>
    <x v="0"/>
  </r>
  <r>
    <x v="0"/>
    <x v="27"/>
    <x v="118"/>
    <x v="97"/>
    <x v="47"/>
    <x v="19"/>
    <x v="29"/>
    <n v="35"/>
    <x v="292"/>
    <x v="0"/>
  </r>
  <r>
    <x v="0"/>
    <x v="27"/>
    <x v="118"/>
    <x v="2048"/>
    <x v="45"/>
    <x v="20"/>
    <x v="105"/>
    <n v="113"/>
    <x v="106"/>
    <x v="0"/>
  </r>
  <r>
    <x v="0"/>
    <x v="27"/>
    <x v="118"/>
    <x v="2321"/>
    <x v="83"/>
    <x v="120"/>
    <x v="45"/>
    <n v="116"/>
    <x v="291"/>
    <x v="0"/>
  </r>
  <r>
    <x v="0"/>
    <x v="27"/>
    <x v="118"/>
    <x v="1715"/>
    <x v="85"/>
    <x v="121"/>
    <x v="11"/>
    <n v="113"/>
    <x v="298"/>
    <x v="0"/>
  </r>
  <r>
    <x v="0"/>
    <x v="27"/>
    <x v="118"/>
    <x v="314"/>
    <x v="36"/>
    <x v="78"/>
    <x v="69"/>
    <n v="109"/>
    <x v="145"/>
    <x v="0"/>
  </r>
  <r>
    <x v="0"/>
    <x v="27"/>
    <x v="118"/>
    <x v="2170"/>
    <x v="114"/>
    <x v="225"/>
    <x v="35"/>
    <n v="176"/>
    <x v="123"/>
    <x v="0"/>
  </r>
  <r>
    <x v="0"/>
    <x v="27"/>
    <x v="118"/>
    <x v="409"/>
    <x v="99"/>
    <x v="118"/>
    <x v="72"/>
    <n v="1"/>
    <x v="409"/>
    <x v="0"/>
  </r>
  <r>
    <x v="0"/>
    <x v="27"/>
    <x v="118"/>
    <x v="1558"/>
    <x v="135"/>
    <x v="1"/>
    <x v="31"/>
    <n v="1"/>
    <x v="448"/>
    <x v="0"/>
  </r>
  <r>
    <x v="0"/>
    <x v="27"/>
    <x v="118"/>
    <x v="316"/>
    <x v="77"/>
    <x v="150"/>
    <x v="129"/>
    <n v="115"/>
    <x v="330"/>
    <x v="0"/>
  </r>
  <r>
    <x v="0"/>
    <x v="27"/>
    <x v="118"/>
    <x v="1559"/>
    <x v="107"/>
    <x v="27"/>
    <x v="116"/>
    <n v="25"/>
    <x v="114"/>
    <x v="0"/>
  </r>
  <r>
    <x v="0"/>
    <x v="27"/>
    <x v="118"/>
    <x v="412"/>
    <x v="84"/>
    <x v="81"/>
    <x v="50"/>
    <n v="188"/>
    <x v="112"/>
    <x v="0"/>
  </r>
  <r>
    <x v="0"/>
    <x v="27"/>
    <x v="118"/>
    <x v="255"/>
    <x v="46"/>
    <x v="228"/>
    <x v="34"/>
    <n v="121"/>
    <x v="109"/>
    <x v="0"/>
  </r>
  <r>
    <x v="0"/>
    <x v="27"/>
    <x v="118"/>
    <x v="2007"/>
    <x v="51"/>
    <x v="73"/>
    <x v="23"/>
    <n v="146"/>
    <x v="490"/>
    <x v="0"/>
  </r>
  <r>
    <x v="0"/>
    <x v="27"/>
    <x v="118"/>
    <x v="413"/>
    <x v="53"/>
    <x v="281"/>
    <x v="35"/>
    <n v="4"/>
    <x v="112"/>
    <x v="0"/>
  </r>
  <r>
    <x v="0"/>
    <x v="27"/>
    <x v="118"/>
    <x v="1560"/>
    <x v="84"/>
    <x v="57"/>
    <x v="95"/>
    <n v="44"/>
    <x v="65"/>
    <x v="0"/>
  </r>
  <r>
    <x v="0"/>
    <x v="27"/>
    <x v="118"/>
    <x v="1716"/>
    <x v="59"/>
    <x v="104"/>
    <x v="23"/>
    <n v="70"/>
    <x v="92"/>
    <x v="0"/>
  </r>
  <r>
    <x v="0"/>
    <x v="27"/>
    <x v="118"/>
    <x v="1469"/>
    <x v="68"/>
    <x v="1"/>
    <x v="68"/>
    <n v="6"/>
    <x v="27"/>
    <x v="0"/>
  </r>
  <r>
    <x v="0"/>
    <x v="27"/>
    <x v="118"/>
    <x v="1207"/>
    <x v="67"/>
    <x v="12"/>
    <x v="160"/>
    <n v="55"/>
    <x v="208"/>
    <x v="0"/>
  </r>
  <r>
    <x v="0"/>
    <x v="27"/>
    <x v="118"/>
    <x v="421"/>
    <x v="46"/>
    <x v="99"/>
    <x v="77"/>
    <n v="7"/>
    <x v="55"/>
    <x v="0"/>
  </r>
  <r>
    <x v="0"/>
    <x v="27"/>
    <x v="118"/>
    <x v="1158"/>
    <x v="0"/>
    <x v="1"/>
    <x v="1"/>
    <n v="52"/>
    <x v="378"/>
    <x v="0"/>
  </r>
  <r>
    <x v="0"/>
    <x v="27"/>
    <x v="118"/>
    <x v="3"/>
    <x v="25"/>
    <x v="14"/>
    <x v="61"/>
    <n v="179"/>
    <x v="498"/>
    <x v="0"/>
  </r>
  <r>
    <x v="0"/>
    <x v="27"/>
    <x v="118"/>
    <x v="4"/>
    <x v="47"/>
    <x v="459"/>
    <x v="95"/>
    <n v="242"/>
    <x v="19"/>
    <x v="0"/>
  </r>
  <r>
    <x v="0"/>
    <x v="27"/>
    <x v="118"/>
    <x v="1291"/>
    <x v="5"/>
    <x v="1"/>
    <x v="15"/>
    <n v="243"/>
    <x v="168"/>
    <x v="0"/>
  </r>
  <r>
    <x v="0"/>
    <x v="27"/>
    <x v="118"/>
    <x v="431"/>
    <x v="83"/>
    <x v="291"/>
    <x v="129"/>
    <n v="72"/>
    <x v="1"/>
    <x v="0"/>
  </r>
  <r>
    <x v="0"/>
    <x v="27"/>
    <x v="118"/>
    <x v="1986"/>
    <x v="53"/>
    <x v="118"/>
    <x v="116"/>
    <n v="38"/>
    <x v="277"/>
    <x v="0"/>
  </r>
  <r>
    <x v="0"/>
    <x v="27"/>
    <x v="118"/>
    <x v="434"/>
    <x v="158"/>
    <x v="87"/>
    <x v="1"/>
    <n v="15"/>
    <x v="226"/>
    <x v="0"/>
  </r>
  <r>
    <x v="0"/>
    <x v="27"/>
    <x v="118"/>
    <x v="439"/>
    <x v="29"/>
    <x v="66"/>
    <x v="34"/>
    <n v="91"/>
    <x v="14"/>
    <x v="0"/>
  </r>
  <r>
    <x v="0"/>
    <x v="27"/>
    <x v="118"/>
    <x v="440"/>
    <x v="82"/>
    <x v="114"/>
    <x v="61"/>
    <n v="77"/>
    <x v="231"/>
    <x v="0"/>
  </r>
  <r>
    <x v="0"/>
    <x v="27"/>
    <x v="118"/>
    <x v="1294"/>
    <x v="28"/>
    <x v="1"/>
    <x v="32"/>
    <n v="133"/>
    <x v="1"/>
    <x v="0"/>
  </r>
  <r>
    <x v="0"/>
    <x v="27"/>
    <x v="118"/>
    <x v="1160"/>
    <x v="28"/>
    <x v="46"/>
    <x v="14"/>
    <n v="36"/>
    <x v="483"/>
    <x v="0"/>
  </r>
  <r>
    <x v="0"/>
    <x v="27"/>
    <x v="118"/>
    <x v="1162"/>
    <x v="69"/>
    <x v="115"/>
    <x v="89"/>
    <n v="66"/>
    <x v="113"/>
    <x v="0"/>
  </r>
  <r>
    <x v="0"/>
    <x v="27"/>
    <x v="118"/>
    <x v="1526"/>
    <x v="37"/>
    <x v="105"/>
    <x v="38"/>
    <n v="53"/>
    <x v="97"/>
    <x v="0"/>
  </r>
  <r>
    <x v="0"/>
    <x v="27"/>
    <x v="118"/>
    <x v="447"/>
    <x v="13"/>
    <x v="36"/>
    <x v="21"/>
    <n v="30"/>
    <x v="56"/>
    <x v="0"/>
  </r>
  <r>
    <x v="0"/>
    <x v="27"/>
    <x v="118"/>
    <x v="120"/>
    <x v="27"/>
    <x v="56"/>
    <x v="4"/>
    <n v="49"/>
    <x v="220"/>
    <x v="0"/>
  </r>
  <r>
    <x v="0"/>
    <x v="27"/>
    <x v="118"/>
    <x v="1474"/>
    <x v="36"/>
    <x v="123"/>
    <x v="126"/>
    <n v="111"/>
    <x v="94"/>
    <x v="0"/>
  </r>
  <r>
    <x v="0"/>
    <x v="27"/>
    <x v="118"/>
    <x v="486"/>
    <x v="52"/>
    <x v="154"/>
    <x v="35"/>
    <n v="89"/>
    <x v="481"/>
    <x v="0"/>
  </r>
  <r>
    <x v="0"/>
    <x v="27"/>
    <x v="118"/>
    <x v="488"/>
    <x v="79"/>
    <x v="32"/>
    <x v="52"/>
    <n v="40"/>
    <x v="203"/>
    <x v="0"/>
  </r>
  <r>
    <x v="0"/>
    <x v="27"/>
    <x v="118"/>
    <x v="1476"/>
    <x v="79"/>
    <x v="50"/>
    <x v="29"/>
    <n v="119"/>
    <x v="141"/>
    <x v="0"/>
  </r>
  <r>
    <x v="0"/>
    <x v="27"/>
    <x v="118"/>
    <x v="1477"/>
    <x v="178"/>
    <x v="56"/>
    <x v="27"/>
    <n v="96"/>
    <x v="53"/>
    <x v="0"/>
  </r>
  <r>
    <x v="0"/>
    <x v="27"/>
    <x v="118"/>
    <x v="489"/>
    <x v="111"/>
    <x v="115"/>
    <x v="47"/>
    <n v="66"/>
    <x v="224"/>
    <x v="0"/>
  </r>
  <r>
    <x v="0"/>
    <x v="27"/>
    <x v="118"/>
    <x v="140"/>
    <x v="100"/>
    <x v="86"/>
    <x v="184"/>
    <n v="93"/>
    <x v="97"/>
    <x v="0"/>
  </r>
  <r>
    <x v="0"/>
    <x v="27"/>
    <x v="118"/>
    <x v="142"/>
    <x v="57"/>
    <x v="113"/>
    <x v="42"/>
    <n v="45"/>
    <x v="189"/>
    <x v="0"/>
  </r>
  <r>
    <x v="0"/>
    <x v="27"/>
    <x v="118"/>
    <x v="1058"/>
    <x v="43"/>
    <x v="41"/>
    <x v="34"/>
    <n v="49"/>
    <x v="230"/>
    <x v="0"/>
  </r>
  <r>
    <x v="0"/>
    <x v="27"/>
    <x v="118"/>
    <x v="144"/>
    <x v="66"/>
    <x v="63"/>
    <x v="97"/>
    <n v="75"/>
    <x v="306"/>
    <x v="0"/>
  </r>
  <r>
    <x v="0"/>
    <x v="27"/>
    <x v="118"/>
    <x v="1175"/>
    <x v="39"/>
    <x v="141"/>
    <x v="44"/>
    <n v="73"/>
    <x v="268"/>
    <x v="0"/>
  </r>
  <r>
    <x v="0"/>
    <x v="27"/>
    <x v="118"/>
    <x v="1922"/>
    <x v="76"/>
    <x v="141"/>
    <x v="42"/>
    <n v="73"/>
    <x v="34"/>
    <x v="0"/>
  </r>
  <r>
    <x v="0"/>
    <x v="27"/>
    <x v="118"/>
    <x v="493"/>
    <x v="43"/>
    <x v="85"/>
    <x v="54"/>
    <n v="53"/>
    <x v="191"/>
    <x v="0"/>
  </r>
  <r>
    <x v="0"/>
    <x v="27"/>
    <x v="118"/>
    <x v="11"/>
    <x v="43"/>
    <x v="51"/>
    <x v="45"/>
    <n v="56"/>
    <x v="110"/>
    <x v="0"/>
  </r>
  <r>
    <x v="0"/>
    <x v="27"/>
    <x v="118"/>
    <x v="1810"/>
    <x v="46"/>
    <x v="81"/>
    <x v="56"/>
    <n v="62"/>
    <x v="179"/>
    <x v="0"/>
  </r>
  <r>
    <x v="0"/>
    <x v="27"/>
    <x v="118"/>
    <x v="495"/>
    <x v="41"/>
    <x v="153"/>
    <x v="45"/>
    <n v="126"/>
    <x v="79"/>
    <x v="0"/>
  </r>
  <r>
    <x v="0"/>
    <x v="27"/>
    <x v="118"/>
    <x v="1061"/>
    <x v="111"/>
    <x v="64"/>
    <x v="20"/>
    <n v="58"/>
    <x v="295"/>
    <x v="0"/>
  </r>
  <r>
    <x v="0"/>
    <x v="27"/>
    <x v="118"/>
    <x v="1062"/>
    <x v="82"/>
    <x v="92"/>
    <x v="61"/>
    <n v="132"/>
    <x v="1"/>
    <x v="0"/>
  </r>
  <r>
    <x v="0"/>
    <x v="27"/>
    <x v="118"/>
    <x v="146"/>
    <x v="62"/>
    <x v="67"/>
    <x v="28"/>
    <n v="60"/>
    <x v="90"/>
    <x v="0"/>
  </r>
  <r>
    <x v="0"/>
    <x v="27"/>
    <x v="118"/>
    <x v="1305"/>
    <x v="100"/>
    <x v="172"/>
    <x v="90"/>
    <n v="106"/>
    <x v="185"/>
    <x v="0"/>
  </r>
  <r>
    <x v="0"/>
    <x v="27"/>
    <x v="118"/>
    <x v="1179"/>
    <x v="59"/>
    <x v="113"/>
    <x v="61"/>
    <n v="46"/>
    <x v="166"/>
    <x v="0"/>
  </r>
  <r>
    <x v="0"/>
    <x v="27"/>
    <x v="118"/>
    <x v="502"/>
    <x v="60"/>
    <x v="21"/>
    <x v="122"/>
    <n v="65"/>
    <x v="130"/>
    <x v="0"/>
  </r>
  <r>
    <x v="0"/>
    <x v="27"/>
    <x v="118"/>
    <x v="503"/>
    <x v="41"/>
    <x v="140"/>
    <x v="45"/>
    <n v="75"/>
    <x v="102"/>
    <x v="0"/>
  </r>
  <r>
    <x v="0"/>
    <x v="27"/>
    <x v="118"/>
    <x v="1830"/>
    <x v="124"/>
    <x v="73"/>
    <x v="127"/>
    <n v="78"/>
    <x v="268"/>
    <x v="0"/>
  </r>
  <r>
    <x v="0"/>
    <x v="27"/>
    <x v="118"/>
    <x v="149"/>
    <x v="43"/>
    <x v="41"/>
    <x v="54"/>
    <n v="48"/>
    <x v="205"/>
    <x v="0"/>
  </r>
  <r>
    <x v="0"/>
    <x v="27"/>
    <x v="118"/>
    <x v="1566"/>
    <x v="39"/>
    <x v="313"/>
    <x v="77"/>
    <n v="99"/>
    <x v="218"/>
    <x v="0"/>
  </r>
  <r>
    <x v="0"/>
    <x v="27"/>
    <x v="118"/>
    <x v="506"/>
    <x v="42"/>
    <x v="134"/>
    <x v="56"/>
    <n v="59"/>
    <x v="62"/>
    <x v="0"/>
  </r>
  <r>
    <x v="0"/>
    <x v="27"/>
    <x v="118"/>
    <x v="1479"/>
    <x v="69"/>
    <x v="74"/>
    <x v="68"/>
    <n v="75"/>
    <x v="139"/>
    <x v="0"/>
  </r>
  <r>
    <x v="0"/>
    <x v="27"/>
    <x v="118"/>
    <x v="509"/>
    <x v="78"/>
    <x v="105"/>
    <x v="125"/>
    <n v="53"/>
    <x v="36"/>
    <x v="0"/>
  </r>
  <r>
    <x v="0"/>
    <x v="27"/>
    <x v="118"/>
    <x v="1307"/>
    <x v="52"/>
    <x v="60"/>
    <x v="53"/>
    <n v="52"/>
    <x v="130"/>
    <x v="0"/>
  </r>
  <r>
    <x v="0"/>
    <x v="27"/>
    <x v="118"/>
    <x v="1480"/>
    <x v="40"/>
    <x v="50"/>
    <x v="35"/>
    <n v="98"/>
    <x v="178"/>
    <x v="0"/>
  </r>
  <r>
    <x v="0"/>
    <x v="27"/>
    <x v="118"/>
    <x v="511"/>
    <x v="90"/>
    <x v="43"/>
    <x v="112"/>
    <n v="43"/>
    <x v="11"/>
    <x v="0"/>
  </r>
  <r>
    <x v="0"/>
    <x v="27"/>
    <x v="118"/>
    <x v="1726"/>
    <x v="36"/>
    <x v="63"/>
    <x v="58"/>
    <n v="76"/>
    <x v="85"/>
    <x v="0"/>
  </r>
  <r>
    <x v="0"/>
    <x v="27"/>
    <x v="118"/>
    <x v="12"/>
    <x v="73"/>
    <x v="109"/>
    <x v="112"/>
    <n v="59"/>
    <x v="3"/>
    <x v="0"/>
  </r>
  <r>
    <x v="0"/>
    <x v="27"/>
    <x v="118"/>
    <x v="512"/>
    <x v="34"/>
    <x v="141"/>
    <x v="12"/>
    <n v="58"/>
    <x v="32"/>
    <x v="0"/>
  </r>
  <r>
    <x v="0"/>
    <x v="27"/>
    <x v="118"/>
    <x v="513"/>
    <x v="73"/>
    <x v="114"/>
    <x v="131"/>
    <n v="105"/>
    <x v="1"/>
    <x v="0"/>
  </r>
  <r>
    <x v="0"/>
    <x v="27"/>
    <x v="118"/>
    <x v="515"/>
    <x v="107"/>
    <x v="72"/>
    <x v="116"/>
    <n v="54"/>
    <x v="208"/>
    <x v="0"/>
  </r>
  <r>
    <x v="0"/>
    <x v="27"/>
    <x v="118"/>
    <x v="1924"/>
    <x v="64"/>
    <x v="140"/>
    <x v="113"/>
    <n v="30"/>
    <x v="221"/>
    <x v="0"/>
  </r>
  <r>
    <x v="0"/>
    <x v="27"/>
    <x v="118"/>
    <x v="1225"/>
    <x v="51"/>
    <x v="147"/>
    <x v="23"/>
    <n v="66"/>
    <x v="186"/>
    <x v="0"/>
  </r>
  <r>
    <x v="0"/>
    <x v="27"/>
    <x v="118"/>
    <x v="155"/>
    <x v="84"/>
    <x v="41"/>
    <x v="3"/>
    <n v="26"/>
    <x v="244"/>
    <x v="0"/>
  </r>
  <r>
    <x v="0"/>
    <x v="27"/>
    <x v="118"/>
    <x v="157"/>
    <x v="53"/>
    <x v="90"/>
    <x v="51"/>
    <n v="76"/>
    <x v="153"/>
    <x v="0"/>
  </r>
  <r>
    <x v="0"/>
    <x v="27"/>
    <x v="118"/>
    <x v="521"/>
    <x v="35"/>
    <x v="20"/>
    <x v="72"/>
    <n v="32"/>
    <x v="44"/>
    <x v="0"/>
  </r>
  <r>
    <x v="0"/>
    <x v="27"/>
    <x v="118"/>
    <x v="14"/>
    <x v="15"/>
    <x v="46"/>
    <x v="7"/>
    <n v="36"/>
    <x v="92"/>
    <x v="0"/>
  </r>
  <r>
    <x v="0"/>
    <x v="27"/>
    <x v="118"/>
    <x v="1310"/>
    <x v="33"/>
    <x v="43"/>
    <x v="35"/>
    <n v="43"/>
    <x v="17"/>
    <x v="0"/>
  </r>
  <r>
    <x v="0"/>
    <x v="27"/>
    <x v="118"/>
    <x v="1729"/>
    <x v="28"/>
    <x v="19"/>
    <x v="58"/>
    <n v="35"/>
    <x v="209"/>
    <x v="0"/>
  </r>
  <r>
    <x v="0"/>
    <x v="27"/>
    <x v="118"/>
    <x v="328"/>
    <x v="31"/>
    <x v="90"/>
    <x v="60"/>
    <n v="48"/>
    <x v="82"/>
    <x v="0"/>
  </r>
  <r>
    <x v="0"/>
    <x v="27"/>
    <x v="118"/>
    <x v="161"/>
    <x v="27"/>
    <x v="32"/>
    <x v="4"/>
    <n v="40"/>
    <x v="208"/>
    <x v="0"/>
  </r>
  <r>
    <x v="0"/>
    <x v="27"/>
    <x v="118"/>
    <x v="16"/>
    <x v="23"/>
    <x v="77"/>
    <x v="39"/>
    <n v="118"/>
    <x v="36"/>
    <x v="0"/>
  </r>
  <r>
    <x v="0"/>
    <x v="27"/>
    <x v="118"/>
    <x v="1831"/>
    <x v="52"/>
    <x v="26"/>
    <x v="32"/>
    <n v="24"/>
    <x v="179"/>
    <x v="0"/>
  </r>
  <r>
    <x v="0"/>
    <x v="27"/>
    <x v="118"/>
    <x v="1832"/>
    <x v="19"/>
    <x v="33"/>
    <x v="76"/>
    <n v="27"/>
    <x v="292"/>
    <x v="0"/>
  </r>
  <r>
    <x v="0"/>
    <x v="27"/>
    <x v="118"/>
    <x v="525"/>
    <x v="31"/>
    <x v="19"/>
    <x v="60"/>
    <n v="35"/>
    <x v="160"/>
    <x v="0"/>
  </r>
  <r>
    <x v="0"/>
    <x v="27"/>
    <x v="118"/>
    <x v="1065"/>
    <x v="31"/>
    <x v="113"/>
    <x v="60"/>
    <n v="46"/>
    <x v="109"/>
    <x v="0"/>
  </r>
  <r>
    <x v="0"/>
    <x v="27"/>
    <x v="118"/>
    <x v="17"/>
    <x v="61"/>
    <x v="54"/>
    <x v="12"/>
    <n v="32"/>
    <x v="196"/>
    <x v="0"/>
  </r>
  <r>
    <x v="0"/>
    <x v="27"/>
    <x v="118"/>
    <x v="527"/>
    <x v="61"/>
    <x v="15"/>
    <x v="95"/>
    <n v="16"/>
    <x v="31"/>
    <x v="0"/>
  </r>
  <r>
    <x v="0"/>
    <x v="27"/>
    <x v="118"/>
    <x v="1484"/>
    <x v="29"/>
    <x v="89"/>
    <x v="34"/>
    <n v="45"/>
    <x v="43"/>
    <x v="0"/>
  </r>
  <r>
    <x v="0"/>
    <x v="27"/>
    <x v="118"/>
    <x v="19"/>
    <x v="38"/>
    <x v="18"/>
    <x v="55"/>
    <n v="22"/>
    <x v="151"/>
    <x v="0"/>
  </r>
  <r>
    <x v="0"/>
    <x v="27"/>
    <x v="118"/>
    <x v="2206"/>
    <x v="36"/>
    <x v="52"/>
    <x v="12"/>
    <n v="33"/>
    <x v="3"/>
    <x v="0"/>
  </r>
  <r>
    <x v="0"/>
    <x v="27"/>
    <x v="118"/>
    <x v="530"/>
    <x v="29"/>
    <x v="11"/>
    <x v="34"/>
    <n v="41"/>
    <x v="204"/>
    <x v="0"/>
  </r>
  <r>
    <x v="0"/>
    <x v="27"/>
    <x v="118"/>
    <x v="1311"/>
    <x v="99"/>
    <x v="60"/>
    <x v="12"/>
    <n v="51"/>
    <x v="98"/>
    <x v="0"/>
  </r>
  <r>
    <x v="0"/>
    <x v="27"/>
    <x v="118"/>
    <x v="1068"/>
    <x v="29"/>
    <x v="60"/>
    <x v="91"/>
    <n v="59"/>
    <x v="25"/>
    <x v="0"/>
  </r>
  <r>
    <x v="0"/>
    <x v="27"/>
    <x v="118"/>
    <x v="21"/>
    <x v="37"/>
    <x v="29"/>
    <x v="7"/>
    <n v="20"/>
    <x v="86"/>
    <x v="0"/>
  </r>
  <r>
    <x v="0"/>
    <x v="27"/>
    <x v="118"/>
    <x v="167"/>
    <x v="21"/>
    <x v="2"/>
    <x v="3"/>
    <n v="33"/>
    <x v="294"/>
    <x v="0"/>
  </r>
  <r>
    <x v="0"/>
    <x v="27"/>
    <x v="118"/>
    <x v="533"/>
    <x v="25"/>
    <x v="71"/>
    <x v="13"/>
    <n v="23"/>
    <x v="232"/>
    <x v="0"/>
  </r>
  <r>
    <x v="0"/>
    <x v="27"/>
    <x v="118"/>
    <x v="534"/>
    <x v="27"/>
    <x v="8"/>
    <x v="41"/>
    <n v="22"/>
    <x v="232"/>
    <x v="0"/>
  </r>
  <r>
    <x v="0"/>
    <x v="27"/>
    <x v="118"/>
    <x v="538"/>
    <x v="54"/>
    <x v="118"/>
    <x v="60"/>
    <n v="82"/>
    <x v="229"/>
    <x v="0"/>
  </r>
  <r>
    <x v="0"/>
    <x v="27"/>
    <x v="118"/>
    <x v="1487"/>
    <x v="3"/>
    <x v="28"/>
    <x v="43"/>
    <n v="25"/>
    <x v="114"/>
    <x v="0"/>
  </r>
  <r>
    <x v="0"/>
    <x v="27"/>
    <x v="118"/>
    <x v="540"/>
    <x v="33"/>
    <x v="22"/>
    <x v="35"/>
    <n v="27"/>
    <x v="196"/>
    <x v="0"/>
  </r>
  <r>
    <x v="0"/>
    <x v="27"/>
    <x v="118"/>
    <x v="169"/>
    <x v="32"/>
    <x v="73"/>
    <x v="30"/>
    <n v="26"/>
    <x v="220"/>
    <x v="0"/>
  </r>
  <r>
    <x v="0"/>
    <x v="27"/>
    <x v="118"/>
    <x v="1316"/>
    <x v="19"/>
    <x v="34"/>
    <x v="76"/>
    <n v="34"/>
    <x v="112"/>
    <x v="0"/>
  </r>
  <r>
    <x v="0"/>
    <x v="27"/>
    <x v="118"/>
    <x v="171"/>
    <x v="55"/>
    <x v="18"/>
    <x v="9"/>
    <n v="22"/>
    <x v="109"/>
    <x v="0"/>
  </r>
  <r>
    <x v="0"/>
    <x v="27"/>
    <x v="118"/>
    <x v="23"/>
    <x v="38"/>
    <x v="19"/>
    <x v="55"/>
    <n v="35"/>
    <x v="3"/>
    <x v="0"/>
  </r>
  <r>
    <x v="0"/>
    <x v="27"/>
    <x v="118"/>
    <x v="24"/>
    <x v="37"/>
    <x v="45"/>
    <x v="17"/>
    <n v="11"/>
    <x v="232"/>
    <x v="0"/>
  </r>
  <r>
    <x v="0"/>
    <x v="27"/>
    <x v="118"/>
    <x v="1696"/>
    <x v="27"/>
    <x v="28"/>
    <x v="4"/>
    <n v="26"/>
    <x v="47"/>
    <x v="0"/>
  </r>
  <r>
    <x v="0"/>
    <x v="27"/>
    <x v="118"/>
    <x v="334"/>
    <x v="12"/>
    <x v="36"/>
    <x v="53"/>
    <n v="31"/>
    <x v="139"/>
    <x v="0"/>
  </r>
  <r>
    <x v="0"/>
    <x v="27"/>
    <x v="118"/>
    <x v="25"/>
    <x v="52"/>
    <x v="51"/>
    <x v="109"/>
    <n v="56"/>
    <x v="28"/>
    <x v="0"/>
  </r>
  <r>
    <x v="0"/>
    <x v="27"/>
    <x v="118"/>
    <x v="1530"/>
    <x v="22"/>
    <x v="24"/>
    <x v="61"/>
    <n v="35"/>
    <x v="55"/>
    <x v="0"/>
  </r>
  <r>
    <x v="0"/>
    <x v="27"/>
    <x v="118"/>
    <x v="173"/>
    <x v="37"/>
    <x v="11"/>
    <x v="17"/>
    <n v="42"/>
    <x v="101"/>
    <x v="0"/>
  </r>
  <r>
    <x v="0"/>
    <x v="27"/>
    <x v="118"/>
    <x v="1860"/>
    <x v="19"/>
    <x v="17"/>
    <x v="76"/>
    <n v="39"/>
    <x v="300"/>
    <x v="0"/>
  </r>
  <r>
    <x v="0"/>
    <x v="27"/>
    <x v="118"/>
    <x v="1229"/>
    <x v="82"/>
    <x v="13"/>
    <x v="61"/>
    <n v="15"/>
    <x v="235"/>
    <x v="0"/>
  </r>
  <r>
    <x v="0"/>
    <x v="27"/>
    <x v="118"/>
    <x v="179"/>
    <x v="158"/>
    <x v="34"/>
    <x v="0"/>
    <n v="36"/>
    <x v="48"/>
    <x v="0"/>
  </r>
  <r>
    <x v="0"/>
    <x v="27"/>
    <x v="118"/>
    <x v="1813"/>
    <x v="29"/>
    <x v="113"/>
    <x v="34"/>
    <n v="46"/>
    <x v="63"/>
    <x v="0"/>
  </r>
  <r>
    <x v="0"/>
    <x v="27"/>
    <x v="118"/>
    <x v="1735"/>
    <x v="55"/>
    <x v="10"/>
    <x v="9"/>
    <n v="29"/>
    <x v="112"/>
    <x v="0"/>
  </r>
  <r>
    <x v="0"/>
    <x v="27"/>
    <x v="118"/>
    <x v="336"/>
    <x v="27"/>
    <x v="154"/>
    <x v="4"/>
    <n v="90"/>
    <x v="132"/>
    <x v="0"/>
  </r>
  <r>
    <x v="0"/>
    <x v="27"/>
    <x v="118"/>
    <x v="34"/>
    <x v="36"/>
    <x v="89"/>
    <x v="12"/>
    <n v="37"/>
    <x v="283"/>
    <x v="0"/>
  </r>
  <r>
    <x v="0"/>
    <x v="27"/>
    <x v="118"/>
    <x v="2207"/>
    <x v="21"/>
    <x v="19"/>
    <x v="3"/>
    <n v="34"/>
    <x v="86"/>
    <x v="0"/>
  </r>
  <r>
    <x v="0"/>
    <x v="27"/>
    <x v="118"/>
    <x v="337"/>
    <x v="52"/>
    <x v="37"/>
    <x v="32"/>
    <n v="31"/>
    <x v="65"/>
    <x v="0"/>
  </r>
  <r>
    <x v="0"/>
    <x v="27"/>
    <x v="118"/>
    <x v="1952"/>
    <x v="59"/>
    <x v="104"/>
    <x v="58"/>
    <n v="93"/>
    <x v="149"/>
    <x v="0"/>
  </r>
  <r>
    <x v="0"/>
    <x v="27"/>
    <x v="118"/>
    <x v="182"/>
    <x v="31"/>
    <x v="74"/>
    <x v="60"/>
    <n v="82"/>
    <x v="98"/>
    <x v="0"/>
  </r>
  <r>
    <x v="0"/>
    <x v="27"/>
    <x v="118"/>
    <x v="1697"/>
    <x v="15"/>
    <x v="54"/>
    <x v="74"/>
    <n v="25"/>
    <x v="103"/>
    <x v="0"/>
  </r>
  <r>
    <x v="0"/>
    <x v="27"/>
    <x v="118"/>
    <x v="183"/>
    <x v="41"/>
    <x v="64"/>
    <x v="22"/>
    <n v="58"/>
    <x v="127"/>
    <x v="0"/>
  </r>
  <r>
    <x v="0"/>
    <x v="27"/>
    <x v="118"/>
    <x v="339"/>
    <x v="36"/>
    <x v="33"/>
    <x v="12"/>
    <n v="40"/>
    <x v="93"/>
    <x v="0"/>
  </r>
  <r>
    <x v="0"/>
    <x v="27"/>
    <x v="118"/>
    <x v="1492"/>
    <x v="56"/>
    <x v="63"/>
    <x v="0"/>
    <n v="77"/>
    <x v="84"/>
    <x v="0"/>
  </r>
  <r>
    <x v="0"/>
    <x v="27"/>
    <x v="118"/>
    <x v="551"/>
    <x v="20"/>
    <x v="67"/>
    <x v="64"/>
    <n v="58"/>
    <x v="32"/>
    <x v="0"/>
  </r>
  <r>
    <x v="0"/>
    <x v="27"/>
    <x v="118"/>
    <x v="36"/>
    <x v="69"/>
    <x v="30"/>
    <x v="68"/>
    <n v="30"/>
    <x v="27"/>
    <x v="0"/>
  </r>
  <r>
    <x v="0"/>
    <x v="27"/>
    <x v="118"/>
    <x v="38"/>
    <x v="31"/>
    <x v="141"/>
    <x v="60"/>
    <n v="73"/>
    <x v="89"/>
    <x v="0"/>
  </r>
  <r>
    <x v="0"/>
    <x v="27"/>
    <x v="118"/>
    <x v="2237"/>
    <x v="51"/>
    <x v="35"/>
    <x v="79"/>
    <n v="31"/>
    <x v="203"/>
    <x v="0"/>
  </r>
  <r>
    <x v="0"/>
    <x v="27"/>
    <x v="118"/>
    <x v="1834"/>
    <x v="61"/>
    <x v="90"/>
    <x v="29"/>
    <n v="48"/>
    <x v="221"/>
    <x v="0"/>
  </r>
  <r>
    <x v="0"/>
    <x v="27"/>
    <x v="118"/>
    <x v="1532"/>
    <x v="79"/>
    <x v="89"/>
    <x v="160"/>
    <n v="37"/>
    <x v="226"/>
    <x v="0"/>
  </r>
  <r>
    <x v="0"/>
    <x v="27"/>
    <x v="118"/>
    <x v="40"/>
    <x v="85"/>
    <x v="27"/>
    <x v="119"/>
    <n v="25"/>
    <x v="289"/>
    <x v="0"/>
  </r>
  <r>
    <x v="0"/>
    <x v="27"/>
    <x v="118"/>
    <x v="558"/>
    <x v="57"/>
    <x v="115"/>
    <x v="89"/>
    <n v="66"/>
    <x v="115"/>
    <x v="0"/>
  </r>
  <r>
    <x v="0"/>
    <x v="27"/>
    <x v="118"/>
    <x v="559"/>
    <x v="73"/>
    <x v="113"/>
    <x v="67"/>
    <n v="46"/>
    <x v="214"/>
    <x v="0"/>
  </r>
  <r>
    <x v="0"/>
    <x v="27"/>
    <x v="118"/>
    <x v="1574"/>
    <x v="58"/>
    <x v="43"/>
    <x v="73"/>
    <n v="43"/>
    <x v="330"/>
    <x v="0"/>
  </r>
  <r>
    <x v="0"/>
    <x v="27"/>
    <x v="118"/>
    <x v="560"/>
    <x v="45"/>
    <x v="134"/>
    <x v="107"/>
    <n v="61"/>
    <x v="3"/>
    <x v="0"/>
  </r>
  <r>
    <x v="0"/>
    <x v="27"/>
    <x v="118"/>
    <x v="187"/>
    <x v="53"/>
    <x v="34"/>
    <x v="12"/>
    <n v="34"/>
    <x v="365"/>
    <x v="0"/>
  </r>
  <r>
    <x v="0"/>
    <x v="27"/>
    <x v="118"/>
    <x v="44"/>
    <x v="57"/>
    <x v="30"/>
    <x v="72"/>
    <n v="17"/>
    <x v="422"/>
    <x v="0"/>
  </r>
  <r>
    <x v="0"/>
    <x v="27"/>
    <x v="118"/>
    <x v="561"/>
    <x v="57"/>
    <x v="132"/>
    <x v="22"/>
    <n v="68"/>
    <x v="283"/>
    <x v="0"/>
  </r>
  <r>
    <x v="0"/>
    <x v="27"/>
    <x v="118"/>
    <x v="1233"/>
    <x v="41"/>
    <x v="18"/>
    <x v="41"/>
    <n v="22"/>
    <x v="235"/>
    <x v="0"/>
  </r>
  <r>
    <x v="0"/>
    <x v="27"/>
    <x v="118"/>
    <x v="1835"/>
    <x v="124"/>
    <x v="44"/>
    <x v="110"/>
    <n v="88"/>
    <x v="91"/>
    <x v="0"/>
  </r>
  <r>
    <x v="0"/>
    <x v="27"/>
    <x v="118"/>
    <x v="562"/>
    <x v="45"/>
    <x v="23"/>
    <x v="113"/>
    <n v="60"/>
    <x v="111"/>
    <x v="0"/>
  </r>
  <r>
    <x v="0"/>
    <x v="27"/>
    <x v="118"/>
    <x v="46"/>
    <x v="33"/>
    <x v="101"/>
    <x v="67"/>
    <n v="98"/>
    <x v="179"/>
    <x v="0"/>
  </r>
  <r>
    <x v="0"/>
    <x v="27"/>
    <x v="118"/>
    <x v="1318"/>
    <x v="35"/>
    <x v="81"/>
    <x v="72"/>
    <n v="62"/>
    <x v="33"/>
    <x v="0"/>
  </r>
  <r>
    <x v="0"/>
    <x v="27"/>
    <x v="118"/>
    <x v="1533"/>
    <x v="43"/>
    <x v="97"/>
    <x v="54"/>
    <n v="44"/>
    <x v="471"/>
    <x v="0"/>
  </r>
  <r>
    <x v="0"/>
    <x v="27"/>
    <x v="118"/>
    <x v="1927"/>
    <x v="82"/>
    <x v="104"/>
    <x v="34"/>
    <n v="67"/>
    <x v="177"/>
    <x v="0"/>
  </r>
  <r>
    <x v="0"/>
    <x v="27"/>
    <x v="118"/>
    <x v="565"/>
    <x v="99"/>
    <x v="87"/>
    <x v="131"/>
    <n v="61"/>
    <x v="30"/>
    <x v="0"/>
  </r>
  <r>
    <x v="0"/>
    <x v="27"/>
    <x v="118"/>
    <x v="47"/>
    <x v="41"/>
    <x v="40"/>
    <x v="71"/>
    <n v="53"/>
    <x v="371"/>
    <x v="0"/>
  </r>
  <r>
    <x v="0"/>
    <x v="27"/>
    <x v="118"/>
    <x v="1534"/>
    <x v="57"/>
    <x v="241"/>
    <x v="71"/>
    <n v="137"/>
    <x v="82"/>
    <x v="0"/>
  </r>
  <r>
    <x v="0"/>
    <x v="27"/>
    <x v="118"/>
    <x v="193"/>
    <x v="45"/>
    <x v="51"/>
    <x v="44"/>
    <n v="56"/>
    <x v="178"/>
    <x v="0"/>
  </r>
  <r>
    <x v="0"/>
    <x v="27"/>
    <x v="118"/>
    <x v="2015"/>
    <x v="66"/>
    <x v="90"/>
    <x v="67"/>
    <n v="48"/>
    <x v="483"/>
    <x v="0"/>
  </r>
  <r>
    <x v="0"/>
    <x v="27"/>
    <x v="118"/>
    <x v="1576"/>
    <x v="64"/>
    <x v="37"/>
    <x v="69"/>
    <n v="72"/>
    <x v="186"/>
    <x v="0"/>
  </r>
  <r>
    <x v="0"/>
    <x v="27"/>
    <x v="118"/>
    <x v="195"/>
    <x v="45"/>
    <x v="46"/>
    <x v="119"/>
    <n v="53"/>
    <x v="202"/>
    <x v="0"/>
  </r>
  <r>
    <x v="0"/>
    <x v="27"/>
    <x v="118"/>
    <x v="1194"/>
    <x v="35"/>
    <x v="119"/>
    <x v="72"/>
    <n v="52"/>
    <x v="353"/>
    <x v="0"/>
  </r>
  <r>
    <x v="0"/>
    <x v="27"/>
    <x v="118"/>
    <x v="1836"/>
    <x v="111"/>
    <x v="157"/>
    <x v="129"/>
    <n v="128"/>
    <x v="412"/>
    <x v="0"/>
  </r>
  <r>
    <x v="0"/>
    <x v="27"/>
    <x v="118"/>
    <x v="2293"/>
    <x v="49"/>
    <x v="229"/>
    <x v="50"/>
    <n v="65"/>
    <x v="471"/>
    <x v="0"/>
  </r>
  <r>
    <x v="0"/>
    <x v="27"/>
    <x v="118"/>
    <x v="350"/>
    <x v="55"/>
    <x v="64"/>
    <x v="13"/>
    <n v="58"/>
    <x v="321"/>
    <x v="0"/>
  </r>
  <r>
    <x v="0"/>
    <x v="27"/>
    <x v="118"/>
    <x v="199"/>
    <x v="52"/>
    <x v="60"/>
    <x v="8"/>
    <n v="51"/>
    <x v="259"/>
    <x v="0"/>
  </r>
  <r>
    <x v="0"/>
    <x v="27"/>
    <x v="118"/>
    <x v="569"/>
    <x v="52"/>
    <x v="36"/>
    <x v="32"/>
    <n v="34"/>
    <x v="86"/>
    <x v="0"/>
  </r>
  <r>
    <x v="0"/>
    <x v="27"/>
    <x v="118"/>
    <x v="351"/>
    <x v="57"/>
    <x v="134"/>
    <x v="32"/>
    <n v="81"/>
    <x v="203"/>
    <x v="0"/>
  </r>
  <r>
    <x v="0"/>
    <x v="27"/>
    <x v="118"/>
    <x v="1742"/>
    <x v="69"/>
    <x v="140"/>
    <x v="42"/>
    <n v="74"/>
    <x v="114"/>
    <x v="0"/>
  </r>
  <r>
    <x v="0"/>
    <x v="27"/>
    <x v="118"/>
    <x v="1988"/>
    <x v="63"/>
    <x v="43"/>
    <x v="91"/>
    <n v="64"/>
    <x v="359"/>
    <x v="0"/>
  </r>
  <r>
    <x v="0"/>
    <x v="27"/>
    <x v="118"/>
    <x v="570"/>
    <x v="107"/>
    <x v="191"/>
    <x v="37"/>
    <n v="144"/>
    <x v="36"/>
    <x v="0"/>
  </r>
  <r>
    <x v="0"/>
    <x v="27"/>
    <x v="118"/>
    <x v="572"/>
    <x v="34"/>
    <x v="89"/>
    <x v="63"/>
    <n v="37"/>
    <x v="318"/>
    <x v="0"/>
  </r>
  <r>
    <x v="0"/>
    <x v="27"/>
    <x v="118"/>
    <x v="201"/>
    <x v="25"/>
    <x v="35"/>
    <x v="55"/>
    <n v="37"/>
    <x v="241"/>
    <x v="0"/>
  </r>
  <r>
    <x v="0"/>
    <x v="27"/>
    <x v="118"/>
    <x v="53"/>
    <x v="15"/>
    <x v="21"/>
    <x v="0"/>
    <n v="31"/>
    <x v="283"/>
    <x v="0"/>
  </r>
  <r>
    <x v="0"/>
    <x v="27"/>
    <x v="118"/>
    <x v="573"/>
    <x v="82"/>
    <x v="97"/>
    <x v="61"/>
    <n v="44"/>
    <x v="353"/>
    <x v="0"/>
  </r>
  <r>
    <x v="0"/>
    <x v="27"/>
    <x v="118"/>
    <x v="204"/>
    <x v="19"/>
    <x v="102"/>
    <x v="60"/>
    <n v="30"/>
    <x v="2"/>
    <x v="0"/>
  </r>
  <r>
    <x v="0"/>
    <x v="27"/>
    <x v="118"/>
    <x v="56"/>
    <x v="29"/>
    <x v="39"/>
    <x v="34"/>
    <n v="68"/>
    <x v="15"/>
    <x v="0"/>
  </r>
  <r>
    <x v="0"/>
    <x v="27"/>
    <x v="118"/>
    <x v="1195"/>
    <x v="18"/>
    <x v="35"/>
    <x v="46"/>
    <n v="37"/>
    <x v="499"/>
    <x v="0"/>
  </r>
  <r>
    <x v="0"/>
    <x v="27"/>
    <x v="118"/>
    <x v="1840"/>
    <x v="12"/>
    <x v="42"/>
    <x v="53"/>
    <n v="42"/>
    <x v="143"/>
    <x v="0"/>
  </r>
  <r>
    <x v="0"/>
    <x v="27"/>
    <x v="118"/>
    <x v="355"/>
    <x v="32"/>
    <x v="33"/>
    <x v="30"/>
    <n v="27"/>
    <x v="44"/>
    <x v="0"/>
  </r>
  <r>
    <x v="0"/>
    <x v="27"/>
    <x v="118"/>
    <x v="1841"/>
    <x v="34"/>
    <x v="42"/>
    <x v="63"/>
    <n v="42"/>
    <x v="77"/>
    <x v="0"/>
  </r>
  <r>
    <x v="0"/>
    <x v="27"/>
    <x v="118"/>
    <x v="1535"/>
    <x v="20"/>
    <x v="18"/>
    <x v="30"/>
    <n v="22"/>
    <x v="103"/>
    <x v="0"/>
  </r>
  <r>
    <x v="0"/>
    <x v="27"/>
    <x v="118"/>
    <x v="356"/>
    <x v="34"/>
    <x v="43"/>
    <x v="63"/>
    <n v="43"/>
    <x v="7"/>
    <x v="0"/>
  </r>
  <r>
    <x v="0"/>
    <x v="27"/>
    <x v="118"/>
    <x v="1863"/>
    <x v="63"/>
    <x v="97"/>
    <x v="116"/>
    <n v="46"/>
    <x v="229"/>
    <x v="0"/>
  </r>
  <r>
    <x v="1"/>
    <x v="27"/>
    <x v="118"/>
    <x v="598"/>
    <x v="0"/>
    <x v="42"/>
    <x v="3"/>
    <n v="22"/>
    <x v="127"/>
    <x v="0"/>
  </r>
  <r>
    <x v="1"/>
    <x v="27"/>
    <x v="118"/>
    <x v="604"/>
    <x v="10"/>
    <x v="7"/>
    <x v="64"/>
    <n v="24"/>
    <x v="86"/>
    <x v="0"/>
  </r>
  <r>
    <x v="1"/>
    <x v="27"/>
    <x v="118"/>
    <x v="2114"/>
    <x v="63"/>
    <x v="3"/>
    <x v="67"/>
    <n v="17"/>
    <x v="268"/>
    <x v="0"/>
  </r>
  <r>
    <x v="1"/>
    <x v="27"/>
    <x v="118"/>
    <x v="2115"/>
    <x v="3"/>
    <x v="102"/>
    <x v="3"/>
    <n v="86"/>
    <x v="44"/>
    <x v="0"/>
  </r>
  <r>
    <x v="1"/>
    <x v="27"/>
    <x v="118"/>
    <x v="1337"/>
    <x v="51"/>
    <x v="4"/>
    <x v="19"/>
    <n v="55"/>
    <x v="28"/>
    <x v="0"/>
  </r>
  <r>
    <x v="1"/>
    <x v="27"/>
    <x v="118"/>
    <x v="620"/>
    <x v="16"/>
    <x v="102"/>
    <x v="76"/>
    <n v="70"/>
    <x v="50"/>
    <x v="0"/>
  </r>
  <r>
    <x v="1"/>
    <x v="27"/>
    <x v="118"/>
    <x v="623"/>
    <x v="1"/>
    <x v="7"/>
    <x v="3"/>
    <n v="2"/>
    <x v="72"/>
    <x v="0"/>
  </r>
  <r>
    <x v="1"/>
    <x v="27"/>
    <x v="118"/>
    <x v="625"/>
    <x v="12"/>
    <x v="18"/>
    <x v="11"/>
    <n v="24"/>
    <x v="56"/>
    <x v="0"/>
  </r>
  <r>
    <x v="1"/>
    <x v="27"/>
    <x v="118"/>
    <x v="2083"/>
    <x v="158"/>
    <x v="78"/>
    <x v="53"/>
    <n v="32"/>
    <x v="115"/>
    <x v="0"/>
  </r>
  <r>
    <x v="1"/>
    <x v="27"/>
    <x v="118"/>
    <x v="1969"/>
    <x v="27"/>
    <x v="38"/>
    <x v="21"/>
    <n v="36"/>
    <x v="197"/>
    <x v="0"/>
  </r>
  <r>
    <x v="1"/>
    <x v="27"/>
    <x v="118"/>
    <x v="1751"/>
    <x v="3"/>
    <x v="24"/>
    <x v="18"/>
    <n v="34"/>
    <x v="14"/>
    <x v="0"/>
  </r>
  <r>
    <x v="1"/>
    <x v="27"/>
    <x v="118"/>
    <x v="1869"/>
    <x v="83"/>
    <x v="70"/>
    <x v="30"/>
    <n v="44"/>
    <x v="94"/>
    <x v="0"/>
  </r>
  <r>
    <x v="1"/>
    <x v="27"/>
    <x v="118"/>
    <x v="1817"/>
    <x v="2"/>
    <x v="29"/>
    <x v="31"/>
    <n v="63"/>
    <x v="292"/>
    <x v="0"/>
  </r>
  <r>
    <x v="1"/>
    <x v="27"/>
    <x v="118"/>
    <x v="633"/>
    <x v="3"/>
    <x v="46"/>
    <x v="13"/>
    <n v="52"/>
    <x v="1"/>
    <x v="0"/>
  </r>
  <r>
    <x v="1"/>
    <x v="27"/>
    <x v="118"/>
    <x v="2315"/>
    <x v="2"/>
    <x v="6"/>
    <x v="1"/>
    <n v="11"/>
    <x v="121"/>
    <x v="0"/>
  </r>
  <r>
    <x v="1"/>
    <x v="27"/>
    <x v="118"/>
    <x v="635"/>
    <x v="0"/>
    <x v="7"/>
    <x v="19"/>
    <n v="9"/>
    <x v="54"/>
    <x v="0"/>
  </r>
  <r>
    <x v="1"/>
    <x v="27"/>
    <x v="118"/>
    <x v="2411"/>
    <x v="25"/>
    <x v="360"/>
    <x v="11"/>
    <n v="19"/>
    <x v="139"/>
    <x v="0"/>
  </r>
  <r>
    <x v="1"/>
    <x v="27"/>
    <x v="118"/>
    <x v="639"/>
    <x v="84"/>
    <x v="71"/>
    <x v="7"/>
    <n v="32"/>
    <x v="447"/>
    <x v="0"/>
  </r>
  <r>
    <x v="1"/>
    <x v="27"/>
    <x v="118"/>
    <x v="2412"/>
    <x v="24"/>
    <x v="52"/>
    <x v="4"/>
    <n v="33"/>
    <x v="114"/>
    <x v="0"/>
  </r>
  <r>
    <x v="1"/>
    <x v="27"/>
    <x v="118"/>
    <x v="1343"/>
    <x v="26"/>
    <x v="25"/>
    <x v="5"/>
    <n v="10"/>
    <x v="49"/>
    <x v="0"/>
  </r>
  <r>
    <x v="1"/>
    <x v="27"/>
    <x v="118"/>
    <x v="2126"/>
    <x v="21"/>
    <x v="1"/>
    <x v="0"/>
    <n v="1"/>
    <x v="292"/>
    <x v="0"/>
  </r>
  <r>
    <x v="1"/>
    <x v="27"/>
    <x v="118"/>
    <x v="2319"/>
    <x v="31"/>
    <x v="30"/>
    <x v="47"/>
    <n v="19"/>
    <x v="103"/>
    <x v="0"/>
  </r>
  <r>
    <x v="1"/>
    <x v="27"/>
    <x v="118"/>
    <x v="651"/>
    <x v="10"/>
    <x v="46"/>
    <x v="68"/>
    <n v="36"/>
    <x v="289"/>
    <x v="0"/>
  </r>
  <r>
    <x v="1"/>
    <x v="27"/>
    <x v="118"/>
    <x v="2231"/>
    <x v="21"/>
    <x v="29"/>
    <x v="17"/>
    <n v="20"/>
    <x v="268"/>
    <x v="0"/>
  </r>
  <r>
    <x v="1"/>
    <x v="27"/>
    <x v="118"/>
    <x v="2127"/>
    <x v="54"/>
    <x v="36"/>
    <x v="17"/>
    <n v="33"/>
    <x v="44"/>
    <x v="0"/>
  </r>
  <r>
    <x v="1"/>
    <x v="27"/>
    <x v="118"/>
    <x v="1349"/>
    <x v="57"/>
    <x v="54"/>
    <x v="21"/>
    <n v="33"/>
    <x v="232"/>
    <x v="0"/>
  </r>
  <r>
    <x v="1"/>
    <x v="27"/>
    <x v="118"/>
    <x v="1592"/>
    <x v="18"/>
    <x v="140"/>
    <x v="35"/>
    <n v="74"/>
    <x v="113"/>
    <x v="0"/>
  </r>
  <r>
    <x v="1"/>
    <x v="27"/>
    <x v="118"/>
    <x v="214"/>
    <x v="20"/>
    <x v="36"/>
    <x v="17"/>
    <n v="31"/>
    <x v="121"/>
    <x v="0"/>
  </r>
  <r>
    <x v="1"/>
    <x v="27"/>
    <x v="118"/>
    <x v="662"/>
    <x v="24"/>
    <x v="45"/>
    <x v="22"/>
    <n v="46"/>
    <x v="49"/>
    <x v="0"/>
  </r>
  <r>
    <x v="1"/>
    <x v="27"/>
    <x v="118"/>
    <x v="2018"/>
    <x v="31"/>
    <x v="132"/>
    <x v="30"/>
    <n v="69"/>
    <x v="1"/>
    <x v="0"/>
  </r>
  <r>
    <x v="1"/>
    <x v="27"/>
    <x v="118"/>
    <x v="215"/>
    <x v="25"/>
    <x v="113"/>
    <x v="34"/>
    <n v="46"/>
    <x v="235"/>
    <x v="0"/>
  </r>
  <r>
    <x v="1"/>
    <x v="27"/>
    <x v="118"/>
    <x v="663"/>
    <x v="25"/>
    <x v="5"/>
    <x v="3"/>
    <n v="3"/>
    <x v="47"/>
    <x v="0"/>
  </r>
  <r>
    <x v="1"/>
    <x v="27"/>
    <x v="118"/>
    <x v="1538"/>
    <x v="14"/>
    <x v="37"/>
    <x v="4"/>
    <n v="57"/>
    <x v="14"/>
    <x v="0"/>
  </r>
  <r>
    <x v="1"/>
    <x v="27"/>
    <x v="118"/>
    <x v="1594"/>
    <x v="55"/>
    <x v="5"/>
    <x v="21"/>
    <n v="27"/>
    <x v="213"/>
    <x v="0"/>
  </r>
  <r>
    <x v="1"/>
    <x v="27"/>
    <x v="118"/>
    <x v="1351"/>
    <x v="32"/>
    <x v="67"/>
    <x v="38"/>
    <n v="37"/>
    <x v="213"/>
    <x v="0"/>
  </r>
  <r>
    <x v="1"/>
    <x v="27"/>
    <x v="118"/>
    <x v="665"/>
    <x v="38"/>
    <x v="24"/>
    <x v="1"/>
    <n v="2"/>
    <x v="57"/>
    <x v="0"/>
  </r>
  <r>
    <x v="1"/>
    <x v="27"/>
    <x v="118"/>
    <x v="669"/>
    <x v="55"/>
    <x v="33"/>
    <x v="9"/>
    <n v="27"/>
    <x v="96"/>
    <x v="0"/>
  </r>
  <r>
    <x v="1"/>
    <x v="27"/>
    <x v="118"/>
    <x v="1243"/>
    <x v="55"/>
    <x v="94"/>
    <x v="11"/>
    <n v="59"/>
    <x v="231"/>
    <x v="0"/>
  </r>
  <r>
    <x v="1"/>
    <x v="27"/>
    <x v="118"/>
    <x v="1753"/>
    <x v="27"/>
    <x v="3"/>
    <x v="0"/>
    <n v="18"/>
    <x v="182"/>
    <x v="0"/>
  </r>
  <r>
    <x v="1"/>
    <x v="27"/>
    <x v="118"/>
    <x v="673"/>
    <x v="11"/>
    <x v="78"/>
    <x v="9"/>
    <n v="51"/>
    <x v="115"/>
    <x v="0"/>
  </r>
  <r>
    <x v="1"/>
    <x v="27"/>
    <x v="118"/>
    <x v="674"/>
    <x v="12"/>
    <x v="36"/>
    <x v="22"/>
    <n v="32"/>
    <x v="182"/>
    <x v="0"/>
  </r>
  <r>
    <x v="1"/>
    <x v="27"/>
    <x v="118"/>
    <x v="676"/>
    <x v="25"/>
    <x v="104"/>
    <x v="4"/>
    <n v="70"/>
    <x v="36"/>
    <x v="0"/>
  </r>
  <r>
    <x v="1"/>
    <x v="27"/>
    <x v="118"/>
    <x v="1353"/>
    <x v="32"/>
    <x v="8"/>
    <x v="39"/>
    <n v="19"/>
    <x v="43"/>
    <x v="0"/>
  </r>
  <r>
    <x v="1"/>
    <x v="27"/>
    <x v="118"/>
    <x v="2020"/>
    <x v="55"/>
    <x v="97"/>
    <x v="95"/>
    <n v="47"/>
    <x v="43"/>
    <x v="0"/>
  </r>
  <r>
    <x v="1"/>
    <x v="27"/>
    <x v="118"/>
    <x v="679"/>
    <x v="30"/>
    <x v="42"/>
    <x v="21"/>
    <n v="42"/>
    <x v="97"/>
    <x v="0"/>
  </r>
  <r>
    <x v="1"/>
    <x v="27"/>
    <x v="118"/>
    <x v="1970"/>
    <x v="30"/>
    <x v="89"/>
    <x v="61"/>
    <n v="37"/>
    <x v="289"/>
    <x v="0"/>
  </r>
  <r>
    <x v="1"/>
    <x v="27"/>
    <x v="118"/>
    <x v="1355"/>
    <x v="19"/>
    <x v="67"/>
    <x v="76"/>
    <n v="61"/>
    <x v="110"/>
    <x v="0"/>
  </r>
  <r>
    <x v="1"/>
    <x v="27"/>
    <x v="118"/>
    <x v="1539"/>
    <x v="21"/>
    <x v="17"/>
    <x v="51"/>
    <n v="8"/>
    <x v="58"/>
    <x v="0"/>
  </r>
  <r>
    <x v="1"/>
    <x v="27"/>
    <x v="118"/>
    <x v="218"/>
    <x v="38"/>
    <x v="90"/>
    <x v="22"/>
    <n v="49"/>
    <x v="101"/>
    <x v="0"/>
  </r>
  <r>
    <x v="1"/>
    <x v="27"/>
    <x v="118"/>
    <x v="681"/>
    <x v="38"/>
    <x v="121"/>
    <x v="76"/>
    <n v="62"/>
    <x v="139"/>
    <x v="0"/>
  </r>
  <r>
    <x v="1"/>
    <x v="27"/>
    <x v="118"/>
    <x v="2320"/>
    <x v="21"/>
    <x v="35"/>
    <x v="55"/>
    <n v="37"/>
    <x v="17"/>
    <x v="0"/>
  </r>
  <r>
    <x v="1"/>
    <x v="27"/>
    <x v="118"/>
    <x v="2311"/>
    <x v="25"/>
    <x v="36"/>
    <x v="5"/>
    <n v="33"/>
    <x v="289"/>
    <x v="0"/>
  </r>
  <r>
    <x v="1"/>
    <x v="27"/>
    <x v="118"/>
    <x v="684"/>
    <x v="37"/>
    <x v="42"/>
    <x v="47"/>
    <n v="42"/>
    <x v="43"/>
    <x v="0"/>
  </r>
  <r>
    <x v="1"/>
    <x v="27"/>
    <x v="118"/>
    <x v="686"/>
    <x v="34"/>
    <x v="45"/>
    <x v="30"/>
    <n v="45"/>
    <x v="196"/>
    <x v="0"/>
  </r>
  <r>
    <x v="1"/>
    <x v="27"/>
    <x v="118"/>
    <x v="687"/>
    <x v="17"/>
    <x v="64"/>
    <x v="37"/>
    <n v="58"/>
    <x v="1"/>
    <x v="0"/>
  </r>
  <r>
    <x v="1"/>
    <x v="27"/>
    <x v="118"/>
    <x v="2322"/>
    <x v="36"/>
    <x v="90"/>
    <x v="115"/>
    <n v="49"/>
    <x v="60"/>
    <x v="0"/>
  </r>
  <r>
    <x v="1"/>
    <x v="27"/>
    <x v="118"/>
    <x v="1356"/>
    <x v="13"/>
    <x v="104"/>
    <x v="4"/>
    <n v="67"/>
    <x v="77"/>
    <x v="0"/>
  </r>
  <r>
    <x v="1"/>
    <x v="27"/>
    <x v="118"/>
    <x v="688"/>
    <x v="44"/>
    <x v="73"/>
    <x v="77"/>
    <n v="81"/>
    <x v="56"/>
    <x v="0"/>
  </r>
  <r>
    <x v="1"/>
    <x v="27"/>
    <x v="118"/>
    <x v="1872"/>
    <x v="15"/>
    <x v="102"/>
    <x v="14"/>
    <n v="29"/>
    <x v="91"/>
    <x v="0"/>
  </r>
  <r>
    <x v="1"/>
    <x v="27"/>
    <x v="118"/>
    <x v="59"/>
    <x v="55"/>
    <x v="9"/>
    <x v="35"/>
    <n v="50"/>
    <x v="1"/>
    <x v="0"/>
  </r>
  <r>
    <x v="1"/>
    <x v="27"/>
    <x v="118"/>
    <x v="691"/>
    <x v="36"/>
    <x v="4"/>
    <x v="9"/>
    <n v="5"/>
    <x v="209"/>
    <x v="0"/>
  </r>
  <r>
    <x v="1"/>
    <x v="27"/>
    <x v="118"/>
    <x v="1596"/>
    <x v="34"/>
    <x v="97"/>
    <x v="30"/>
    <n v="44"/>
    <x v="107"/>
    <x v="0"/>
  </r>
  <r>
    <x v="1"/>
    <x v="27"/>
    <x v="118"/>
    <x v="2050"/>
    <x v="25"/>
    <x v="52"/>
    <x v="23"/>
    <n v="33"/>
    <x v="82"/>
    <x v="0"/>
  </r>
  <r>
    <x v="1"/>
    <x v="27"/>
    <x v="118"/>
    <x v="219"/>
    <x v="41"/>
    <x v="14"/>
    <x v="47"/>
    <n v="22"/>
    <x v="108"/>
    <x v="0"/>
  </r>
  <r>
    <x v="1"/>
    <x v="27"/>
    <x v="118"/>
    <x v="1357"/>
    <x v="20"/>
    <x v="3"/>
    <x v="63"/>
    <n v="17"/>
    <x v="237"/>
    <x v="0"/>
  </r>
  <r>
    <x v="1"/>
    <x v="27"/>
    <x v="118"/>
    <x v="60"/>
    <x v="25"/>
    <x v="28"/>
    <x v="119"/>
    <n v="28"/>
    <x v="209"/>
    <x v="0"/>
  </r>
  <r>
    <x v="1"/>
    <x v="27"/>
    <x v="118"/>
    <x v="1359"/>
    <x v="14"/>
    <x v="31"/>
    <x v="47"/>
    <n v="4"/>
    <x v="160"/>
    <x v="0"/>
  </r>
  <r>
    <x v="1"/>
    <x v="27"/>
    <x v="118"/>
    <x v="1873"/>
    <x v="32"/>
    <x v="102"/>
    <x v="74"/>
    <n v="30"/>
    <x v="55"/>
    <x v="0"/>
  </r>
  <r>
    <x v="1"/>
    <x v="27"/>
    <x v="118"/>
    <x v="1361"/>
    <x v="55"/>
    <x v="101"/>
    <x v="40"/>
    <n v="127"/>
    <x v="50"/>
    <x v="0"/>
  </r>
  <r>
    <x v="1"/>
    <x v="27"/>
    <x v="118"/>
    <x v="1362"/>
    <x v="54"/>
    <x v="28"/>
    <x v="74"/>
    <n v="61"/>
    <x v="365"/>
    <x v="0"/>
  </r>
  <r>
    <x v="1"/>
    <x v="27"/>
    <x v="118"/>
    <x v="1874"/>
    <x v="52"/>
    <x v="91"/>
    <x v="30"/>
    <n v="24"/>
    <x v="209"/>
    <x v="0"/>
  </r>
  <r>
    <x v="1"/>
    <x v="27"/>
    <x v="118"/>
    <x v="699"/>
    <x v="26"/>
    <x v="78"/>
    <x v="12"/>
    <n v="48"/>
    <x v="157"/>
    <x v="0"/>
  </r>
  <r>
    <x v="1"/>
    <x v="27"/>
    <x v="118"/>
    <x v="2341"/>
    <x v="38"/>
    <x v="23"/>
    <x v="31"/>
    <n v="45"/>
    <x v="113"/>
    <x v="0"/>
  </r>
  <r>
    <x v="1"/>
    <x v="27"/>
    <x v="118"/>
    <x v="2158"/>
    <x v="11"/>
    <x v="25"/>
    <x v="11"/>
    <n v="35"/>
    <x v="74"/>
    <x v="0"/>
  </r>
  <r>
    <x v="1"/>
    <x v="27"/>
    <x v="118"/>
    <x v="222"/>
    <x v="30"/>
    <x v="81"/>
    <x v="73"/>
    <n v="63"/>
    <x v="68"/>
    <x v="0"/>
  </r>
  <r>
    <x v="1"/>
    <x v="27"/>
    <x v="118"/>
    <x v="1932"/>
    <x v="11"/>
    <x v="124"/>
    <x v="60"/>
    <n v="74"/>
    <x v="77"/>
    <x v="0"/>
  </r>
  <r>
    <x v="1"/>
    <x v="27"/>
    <x v="118"/>
    <x v="1365"/>
    <x v="44"/>
    <x v="86"/>
    <x v="11"/>
    <n v="70"/>
    <x v="235"/>
    <x v="0"/>
  </r>
  <r>
    <x v="1"/>
    <x v="27"/>
    <x v="118"/>
    <x v="223"/>
    <x v="19"/>
    <x v="71"/>
    <x v="50"/>
    <n v="55"/>
    <x v="210"/>
    <x v="0"/>
  </r>
  <r>
    <x v="1"/>
    <x v="27"/>
    <x v="118"/>
    <x v="703"/>
    <x v="26"/>
    <x v="45"/>
    <x v="18"/>
    <n v="47"/>
    <x v="47"/>
    <x v="0"/>
  </r>
  <r>
    <x v="1"/>
    <x v="27"/>
    <x v="118"/>
    <x v="1954"/>
    <x v="30"/>
    <x v="39"/>
    <x v="31"/>
    <n v="54"/>
    <x v="147"/>
    <x v="0"/>
  </r>
  <r>
    <x v="1"/>
    <x v="27"/>
    <x v="118"/>
    <x v="704"/>
    <x v="38"/>
    <x v="115"/>
    <x v="116"/>
    <n v="66"/>
    <x v="97"/>
    <x v="0"/>
  </r>
  <r>
    <x v="1"/>
    <x v="27"/>
    <x v="118"/>
    <x v="705"/>
    <x v="12"/>
    <x v="52"/>
    <x v="9"/>
    <n v="34"/>
    <x v="61"/>
    <x v="0"/>
  </r>
  <r>
    <x v="1"/>
    <x v="27"/>
    <x v="118"/>
    <x v="1758"/>
    <x v="27"/>
    <x v="115"/>
    <x v="29"/>
    <n v="66"/>
    <x v="153"/>
    <x v="0"/>
  </r>
  <r>
    <x v="1"/>
    <x v="27"/>
    <x v="118"/>
    <x v="1759"/>
    <x v="67"/>
    <x v="94"/>
    <x v="7"/>
    <n v="58"/>
    <x v="232"/>
    <x v="0"/>
  </r>
  <r>
    <x v="1"/>
    <x v="27"/>
    <x v="118"/>
    <x v="1603"/>
    <x v="27"/>
    <x v="60"/>
    <x v="0"/>
    <n v="51"/>
    <x v="56"/>
    <x v="0"/>
  </r>
  <r>
    <x v="1"/>
    <x v="27"/>
    <x v="118"/>
    <x v="1875"/>
    <x v="13"/>
    <x v="140"/>
    <x v="10"/>
    <n v="78"/>
    <x v="149"/>
    <x v="0"/>
  </r>
  <r>
    <x v="1"/>
    <x v="27"/>
    <x v="118"/>
    <x v="709"/>
    <x v="17"/>
    <x v="132"/>
    <x v="76"/>
    <n v="68"/>
    <x v="235"/>
    <x v="0"/>
  </r>
  <r>
    <x v="1"/>
    <x v="27"/>
    <x v="118"/>
    <x v="1876"/>
    <x v="28"/>
    <x v="109"/>
    <x v="2"/>
    <n v="84"/>
    <x v="36"/>
    <x v="0"/>
  </r>
  <r>
    <x v="1"/>
    <x v="27"/>
    <x v="118"/>
    <x v="1606"/>
    <x v="38"/>
    <x v="119"/>
    <x v="9"/>
    <n v="80"/>
    <x v="208"/>
    <x v="0"/>
  </r>
  <r>
    <x v="1"/>
    <x v="27"/>
    <x v="118"/>
    <x v="2023"/>
    <x v="22"/>
    <x v="115"/>
    <x v="58"/>
    <n v="66"/>
    <x v="101"/>
    <x v="0"/>
  </r>
  <r>
    <x v="1"/>
    <x v="27"/>
    <x v="118"/>
    <x v="1877"/>
    <x v="15"/>
    <x v="73"/>
    <x v="17"/>
    <n v="78"/>
    <x v="112"/>
    <x v="0"/>
  </r>
  <r>
    <x v="1"/>
    <x v="27"/>
    <x v="118"/>
    <x v="715"/>
    <x v="25"/>
    <x v="2"/>
    <x v="3"/>
    <n v="2"/>
    <x v="25"/>
    <x v="0"/>
  </r>
  <r>
    <x v="1"/>
    <x v="27"/>
    <x v="118"/>
    <x v="1608"/>
    <x v="20"/>
    <x v="107"/>
    <x v="2"/>
    <n v="92"/>
    <x v="204"/>
    <x v="0"/>
  </r>
  <r>
    <x v="1"/>
    <x v="27"/>
    <x v="118"/>
    <x v="718"/>
    <x v="26"/>
    <x v="73"/>
    <x v="30"/>
    <n v="78"/>
    <x v="112"/>
    <x v="0"/>
  </r>
  <r>
    <x v="1"/>
    <x v="27"/>
    <x v="118"/>
    <x v="1609"/>
    <x v="25"/>
    <x v="80"/>
    <x v="35"/>
    <n v="81"/>
    <x v="71"/>
    <x v="0"/>
  </r>
  <r>
    <x v="1"/>
    <x v="27"/>
    <x v="118"/>
    <x v="2024"/>
    <x v="15"/>
    <x v="69"/>
    <x v="0"/>
    <n v="69"/>
    <x v="127"/>
    <x v="0"/>
  </r>
  <r>
    <x v="1"/>
    <x v="27"/>
    <x v="118"/>
    <x v="1879"/>
    <x v="24"/>
    <x v="83"/>
    <x v="33"/>
    <n v="72"/>
    <x v="101"/>
    <x v="0"/>
  </r>
  <r>
    <x v="1"/>
    <x v="27"/>
    <x v="118"/>
    <x v="730"/>
    <x v="21"/>
    <x v="69"/>
    <x v="7"/>
    <n v="69"/>
    <x v="153"/>
    <x v="0"/>
  </r>
  <r>
    <x v="1"/>
    <x v="27"/>
    <x v="118"/>
    <x v="1880"/>
    <x v="14"/>
    <x v="86"/>
    <x v="0"/>
    <n v="70"/>
    <x v="296"/>
    <x v="0"/>
  </r>
  <r>
    <x v="1"/>
    <x v="27"/>
    <x v="118"/>
    <x v="1882"/>
    <x v="31"/>
    <x v="69"/>
    <x v="17"/>
    <n v="70"/>
    <x v="31"/>
    <x v="0"/>
  </r>
  <r>
    <x v="1"/>
    <x v="27"/>
    <x v="118"/>
    <x v="735"/>
    <x v="25"/>
    <x v="1"/>
    <x v="0"/>
    <n v="1"/>
    <x v="1"/>
    <x v="0"/>
  </r>
  <r>
    <x v="1"/>
    <x v="27"/>
    <x v="118"/>
    <x v="736"/>
    <x v="53"/>
    <x v="141"/>
    <x v="14"/>
    <n v="73"/>
    <x v="47"/>
    <x v="0"/>
  </r>
  <r>
    <x v="1"/>
    <x v="27"/>
    <x v="118"/>
    <x v="737"/>
    <x v="57"/>
    <x v="115"/>
    <x v="73"/>
    <n v="67"/>
    <x v="209"/>
    <x v="0"/>
  </r>
  <r>
    <x v="1"/>
    <x v="27"/>
    <x v="118"/>
    <x v="1975"/>
    <x v="40"/>
    <x v="141"/>
    <x v="3"/>
    <n v="73"/>
    <x v="191"/>
    <x v="0"/>
  </r>
  <r>
    <x v="1"/>
    <x v="27"/>
    <x v="118"/>
    <x v="1765"/>
    <x v="14"/>
    <x v="86"/>
    <x v="115"/>
    <n v="70"/>
    <x v="296"/>
    <x v="0"/>
  </r>
  <r>
    <x v="1"/>
    <x v="27"/>
    <x v="118"/>
    <x v="1884"/>
    <x v="17"/>
    <x v="6"/>
    <x v="53"/>
    <n v="10"/>
    <x v="106"/>
    <x v="0"/>
  </r>
  <r>
    <x v="1"/>
    <x v="27"/>
    <x v="118"/>
    <x v="1511"/>
    <x v="34"/>
    <x v="76"/>
    <x v="32"/>
    <n v="102"/>
    <x v="153"/>
    <x v="0"/>
  </r>
  <r>
    <x v="1"/>
    <x v="27"/>
    <x v="118"/>
    <x v="745"/>
    <x v="25"/>
    <x v="33"/>
    <x v="24"/>
    <n v="27"/>
    <x v="7"/>
    <x v="0"/>
  </r>
  <r>
    <x v="1"/>
    <x v="27"/>
    <x v="118"/>
    <x v="747"/>
    <x v="11"/>
    <x v="80"/>
    <x v="67"/>
    <n v="82"/>
    <x v="71"/>
    <x v="0"/>
  </r>
  <r>
    <x v="1"/>
    <x v="27"/>
    <x v="118"/>
    <x v="748"/>
    <x v="38"/>
    <x v="24"/>
    <x v="1"/>
    <n v="2"/>
    <x v="14"/>
    <x v="0"/>
  </r>
  <r>
    <x v="1"/>
    <x v="27"/>
    <x v="118"/>
    <x v="751"/>
    <x v="21"/>
    <x v="73"/>
    <x v="80"/>
    <n v="78"/>
    <x v="32"/>
    <x v="0"/>
  </r>
  <r>
    <x v="1"/>
    <x v="27"/>
    <x v="118"/>
    <x v="755"/>
    <x v="37"/>
    <x v="109"/>
    <x v="77"/>
    <n v="84"/>
    <x v="36"/>
    <x v="0"/>
  </r>
  <r>
    <x v="1"/>
    <x v="27"/>
    <x v="118"/>
    <x v="757"/>
    <x v="10"/>
    <x v="21"/>
    <x v="36"/>
    <n v="65"/>
    <x v="7"/>
    <x v="0"/>
  </r>
  <r>
    <x v="1"/>
    <x v="27"/>
    <x v="118"/>
    <x v="758"/>
    <x v="29"/>
    <x v="29"/>
    <x v="19"/>
    <n v="21"/>
    <x v="292"/>
    <x v="0"/>
  </r>
  <r>
    <x v="1"/>
    <x v="27"/>
    <x v="118"/>
    <x v="1512"/>
    <x v="26"/>
    <x v="107"/>
    <x v="8"/>
    <n v="92"/>
    <x v="300"/>
    <x v="0"/>
  </r>
  <r>
    <x v="1"/>
    <x v="27"/>
    <x v="118"/>
    <x v="761"/>
    <x v="25"/>
    <x v="70"/>
    <x v="30"/>
    <n v="28"/>
    <x v="96"/>
    <x v="0"/>
  </r>
  <r>
    <x v="1"/>
    <x v="27"/>
    <x v="118"/>
    <x v="766"/>
    <x v="0"/>
    <x v="21"/>
    <x v="0"/>
    <n v="66"/>
    <x v="153"/>
    <x v="0"/>
  </r>
  <r>
    <x v="1"/>
    <x v="27"/>
    <x v="118"/>
    <x v="1613"/>
    <x v="158"/>
    <x v="43"/>
    <x v="64"/>
    <n v="43"/>
    <x v="3"/>
    <x v="0"/>
  </r>
  <r>
    <x v="1"/>
    <x v="27"/>
    <x v="118"/>
    <x v="1107"/>
    <x v="30"/>
    <x v="1"/>
    <x v="0"/>
    <n v="1"/>
    <x v="82"/>
    <x v="0"/>
  </r>
  <r>
    <x v="1"/>
    <x v="27"/>
    <x v="118"/>
    <x v="1384"/>
    <x v="29"/>
    <x v="38"/>
    <x v="43"/>
    <n v="12"/>
    <x v="197"/>
    <x v="0"/>
  </r>
  <r>
    <x v="1"/>
    <x v="27"/>
    <x v="118"/>
    <x v="71"/>
    <x v="25"/>
    <x v="94"/>
    <x v="0"/>
    <n v="57"/>
    <x v="55"/>
    <x v="0"/>
  </r>
  <r>
    <x v="1"/>
    <x v="27"/>
    <x v="118"/>
    <x v="770"/>
    <x v="15"/>
    <x v="6"/>
    <x v="1"/>
    <n v="10"/>
    <x v="1"/>
    <x v="0"/>
  </r>
  <r>
    <x v="1"/>
    <x v="27"/>
    <x v="118"/>
    <x v="772"/>
    <x v="40"/>
    <x v="43"/>
    <x v="79"/>
    <n v="46"/>
    <x v="108"/>
    <x v="0"/>
  </r>
  <r>
    <x v="1"/>
    <x v="27"/>
    <x v="118"/>
    <x v="72"/>
    <x v="22"/>
    <x v="97"/>
    <x v="0"/>
    <n v="45"/>
    <x v="153"/>
    <x v="0"/>
  </r>
  <r>
    <x v="1"/>
    <x v="27"/>
    <x v="118"/>
    <x v="1387"/>
    <x v="41"/>
    <x v="27"/>
    <x v="25"/>
    <n v="16"/>
    <x v="209"/>
    <x v="0"/>
  </r>
  <r>
    <x v="1"/>
    <x v="27"/>
    <x v="118"/>
    <x v="773"/>
    <x v="105"/>
    <x v="16"/>
    <x v="0"/>
    <n v="14"/>
    <x v="49"/>
    <x v="0"/>
  </r>
  <r>
    <x v="1"/>
    <x v="27"/>
    <x v="118"/>
    <x v="774"/>
    <x v="55"/>
    <x v="31"/>
    <x v="67"/>
    <n v="13"/>
    <x v="132"/>
    <x v="0"/>
  </r>
  <r>
    <x v="1"/>
    <x v="27"/>
    <x v="118"/>
    <x v="1886"/>
    <x v="12"/>
    <x v="33"/>
    <x v="47"/>
    <n v="27"/>
    <x v="52"/>
    <x v="0"/>
  </r>
  <r>
    <x v="1"/>
    <x v="27"/>
    <x v="118"/>
    <x v="230"/>
    <x v="47"/>
    <x v="89"/>
    <x v="38"/>
    <n v="37"/>
    <x v="56"/>
    <x v="0"/>
  </r>
  <r>
    <x v="1"/>
    <x v="27"/>
    <x v="118"/>
    <x v="1389"/>
    <x v="56"/>
    <x v="18"/>
    <x v="17"/>
    <n v="22"/>
    <x v="293"/>
    <x v="0"/>
  </r>
  <r>
    <x v="1"/>
    <x v="27"/>
    <x v="118"/>
    <x v="783"/>
    <x v="18"/>
    <x v="118"/>
    <x v="54"/>
    <n v="82"/>
    <x v="57"/>
    <x v="0"/>
  </r>
  <r>
    <x v="1"/>
    <x v="27"/>
    <x v="118"/>
    <x v="1935"/>
    <x v="46"/>
    <x v="44"/>
    <x v="2"/>
    <n v="4"/>
    <x v="81"/>
    <x v="0"/>
  </r>
  <r>
    <x v="1"/>
    <x v="27"/>
    <x v="118"/>
    <x v="2302"/>
    <x v="59"/>
    <x v="70"/>
    <x v="110"/>
    <n v="84"/>
    <x v="39"/>
    <x v="0"/>
  </r>
  <r>
    <x v="1"/>
    <x v="27"/>
    <x v="118"/>
    <x v="1615"/>
    <x v="59"/>
    <x v="121"/>
    <x v="1"/>
    <n v="64"/>
    <x v="208"/>
    <x v="0"/>
  </r>
  <r>
    <x v="1"/>
    <x v="27"/>
    <x v="118"/>
    <x v="789"/>
    <x v="42"/>
    <x v="91"/>
    <x v="116"/>
    <n v="60"/>
    <x v="7"/>
    <x v="0"/>
  </r>
  <r>
    <x v="1"/>
    <x v="27"/>
    <x v="118"/>
    <x v="1936"/>
    <x v="59"/>
    <x v="51"/>
    <x v="71"/>
    <n v="56"/>
    <x v="173"/>
    <x v="0"/>
  </r>
  <r>
    <x v="1"/>
    <x v="27"/>
    <x v="118"/>
    <x v="793"/>
    <x v="59"/>
    <x v="69"/>
    <x v="80"/>
    <n v="69"/>
    <x v="65"/>
    <x v="0"/>
  </r>
  <r>
    <x v="1"/>
    <x v="27"/>
    <x v="118"/>
    <x v="1111"/>
    <x v="46"/>
    <x v="85"/>
    <x v="31"/>
    <n v="52"/>
    <x v="173"/>
    <x v="0"/>
  </r>
  <r>
    <x v="1"/>
    <x v="27"/>
    <x v="118"/>
    <x v="1513"/>
    <x v="82"/>
    <x v="70"/>
    <x v="63"/>
    <n v="39"/>
    <x v="110"/>
    <x v="0"/>
  </r>
  <r>
    <x v="1"/>
    <x v="27"/>
    <x v="118"/>
    <x v="1888"/>
    <x v="52"/>
    <x v="1"/>
    <x v="12"/>
    <n v="41"/>
    <x v="25"/>
    <x v="0"/>
  </r>
  <r>
    <x v="1"/>
    <x v="27"/>
    <x v="118"/>
    <x v="1391"/>
    <x v="56"/>
    <x v="42"/>
    <x v="12"/>
    <n v="42"/>
    <x v="287"/>
    <x v="0"/>
  </r>
  <r>
    <x v="1"/>
    <x v="27"/>
    <x v="118"/>
    <x v="804"/>
    <x v="25"/>
    <x v="44"/>
    <x v="63"/>
    <n v="39"/>
    <x v="57"/>
    <x v="0"/>
  </r>
  <r>
    <x v="1"/>
    <x v="27"/>
    <x v="118"/>
    <x v="1958"/>
    <x v="38"/>
    <x v="78"/>
    <x v="113"/>
    <n v="49"/>
    <x v="97"/>
    <x v="0"/>
  </r>
  <r>
    <x v="1"/>
    <x v="27"/>
    <x v="118"/>
    <x v="1393"/>
    <x v="30"/>
    <x v="64"/>
    <x v="38"/>
    <n v="58"/>
    <x v="39"/>
    <x v="0"/>
  </r>
  <r>
    <x v="1"/>
    <x v="27"/>
    <x v="118"/>
    <x v="807"/>
    <x v="18"/>
    <x v="40"/>
    <x v="95"/>
    <n v="50"/>
    <x v="203"/>
    <x v="0"/>
  </r>
  <r>
    <x v="1"/>
    <x v="27"/>
    <x v="118"/>
    <x v="279"/>
    <x v="22"/>
    <x v="113"/>
    <x v="3"/>
    <n v="46"/>
    <x v="214"/>
    <x v="0"/>
  </r>
  <r>
    <x v="1"/>
    <x v="27"/>
    <x v="118"/>
    <x v="809"/>
    <x v="38"/>
    <x v="2"/>
    <x v="22"/>
    <n v="41"/>
    <x v="74"/>
    <x v="0"/>
  </r>
  <r>
    <x v="1"/>
    <x v="27"/>
    <x v="118"/>
    <x v="811"/>
    <x v="25"/>
    <x v="12"/>
    <x v="5"/>
    <n v="19"/>
    <x v="43"/>
    <x v="0"/>
  </r>
  <r>
    <x v="1"/>
    <x v="27"/>
    <x v="118"/>
    <x v="1773"/>
    <x v="27"/>
    <x v="134"/>
    <x v="37"/>
    <n v="61"/>
    <x v="19"/>
    <x v="0"/>
  </r>
  <r>
    <x v="1"/>
    <x v="27"/>
    <x v="118"/>
    <x v="2281"/>
    <x v="8"/>
    <x v="124"/>
    <x v="7"/>
    <n v="71"/>
    <x v="205"/>
    <x v="0"/>
  </r>
  <r>
    <x v="1"/>
    <x v="27"/>
    <x v="118"/>
    <x v="2303"/>
    <x v="22"/>
    <x v="4"/>
    <x v="3"/>
    <n v="7"/>
    <x v="328"/>
    <x v="0"/>
  </r>
  <r>
    <x v="1"/>
    <x v="27"/>
    <x v="118"/>
    <x v="814"/>
    <x v="10"/>
    <x v="54"/>
    <x v="7"/>
    <n v="32"/>
    <x v="110"/>
    <x v="0"/>
  </r>
  <r>
    <x v="1"/>
    <x v="27"/>
    <x v="118"/>
    <x v="815"/>
    <x v="32"/>
    <x v="36"/>
    <x v="4"/>
    <n v="31"/>
    <x v="127"/>
    <x v="0"/>
  </r>
  <r>
    <x v="1"/>
    <x v="27"/>
    <x v="118"/>
    <x v="280"/>
    <x v="13"/>
    <x v="30"/>
    <x v="76"/>
    <n v="18"/>
    <x v="95"/>
    <x v="0"/>
  </r>
  <r>
    <x v="1"/>
    <x v="27"/>
    <x v="118"/>
    <x v="1114"/>
    <x v="11"/>
    <x v="32"/>
    <x v="76"/>
    <n v="40"/>
    <x v="53"/>
    <x v="0"/>
  </r>
  <r>
    <x v="1"/>
    <x v="27"/>
    <x v="118"/>
    <x v="818"/>
    <x v="8"/>
    <x v="28"/>
    <x v="55"/>
    <n v="26"/>
    <x v="209"/>
    <x v="0"/>
  </r>
  <r>
    <x v="1"/>
    <x v="27"/>
    <x v="118"/>
    <x v="819"/>
    <x v="23"/>
    <x v="26"/>
    <x v="55"/>
    <n v="24"/>
    <x v="197"/>
    <x v="0"/>
  </r>
  <r>
    <x v="1"/>
    <x v="27"/>
    <x v="118"/>
    <x v="1665"/>
    <x v="10"/>
    <x v="35"/>
    <x v="14"/>
    <n v="38"/>
    <x v="31"/>
    <x v="0"/>
  </r>
  <r>
    <x v="1"/>
    <x v="27"/>
    <x v="118"/>
    <x v="821"/>
    <x v="22"/>
    <x v="67"/>
    <x v="72"/>
    <n v="59"/>
    <x v="60"/>
    <x v="0"/>
  </r>
  <r>
    <x v="1"/>
    <x v="27"/>
    <x v="118"/>
    <x v="1620"/>
    <x v="14"/>
    <x v="94"/>
    <x v="54"/>
    <n v="57"/>
    <x v="91"/>
    <x v="0"/>
  </r>
  <r>
    <x v="1"/>
    <x v="27"/>
    <x v="118"/>
    <x v="1116"/>
    <x v="17"/>
    <x v="40"/>
    <x v="57"/>
    <n v="50"/>
    <x v="8"/>
    <x v="0"/>
  </r>
  <r>
    <x v="1"/>
    <x v="27"/>
    <x v="118"/>
    <x v="823"/>
    <x v="56"/>
    <x v="23"/>
    <x v="58"/>
    <n v="45"/>
    <x v="98"/>
    <x v="0"/>
  </r>
  <r>
    <x v="1"/>
    <x v="27"/>
    <x v="118"/>
    <x v="1937"/>
    <x v="23"/>
    <x v="89"/>
    <x v="72"/>
    <n v="37"/>
    <x v="31"/>
    <x v="0"/>
  </r>
  <r>
    <x v="1"/>
    <x v="27"/>
    <x v="118"/>
    <x v="1399"/>
    <x v="18"/>
    <x v="40"/>
    <x v="57"/>
    <n v="50"/>
    <x v="109"/>
    <x v="0"/>
  </r>
  <r>
    <x v="1"/>
    <x v="27"/>
    <x v="118"/>
    <x v="829"/>
    <x v="37"/>
    <x v="30"/>
    <x v="5"/>
    <n v="18"/>
    <x v="28"/>
    <x v="0"/>
  </r>
  <r>
    <x v="1"/>
    <x v="27"/>
    <x v="118"/>
    <x v="1774"/>
    <x v="55"/>
    <x v="29"/>
    <x v="12"/>
    <n v="20"/>
    <x v="109"/>
    <x v="0"/>
  </r>
  <r>
    <x v="1"/>
    <x v="27"/>
    <x v="118"/>
    <x v="831"/>
    <x v="26"/>
    <x v="37"/>
    <x v="63"/>
    <n v="39"/>
    <x v="3"/>
    <x v="0"/>
  </r>
  <r>
    <x v="1"/>
    <x v="27"/>
    <x v="118"/>
    <x v="1400"/>
    <x v="9"/>
    <x v="18"/>
    <x v="0"/>
    <n v="22"/>
    <x v="235"/>
    <x v="0"/>
  </r>
  <r>
    <x v="1"/>
    <x v="27"/>
    <x v="118"/>
    <x v="837"/>
    <x v="30"/>
    <x v="38"/>
    <x v="60"/>
    <n v="13"/>
    <x v="293"/>
    <x v="0"/>
  </r>
  <r>
    <x v="1"/>
    <x v="27"/>
    <x v="118"/>
    <x v="1403"/>
    <x v="18"/>
    <x v="94"/>
    <x v="14"/>
    <n v="57"/>
    <x v="49"/>
    <x v="0"/>
  </r>
  <r>
    <x v="1"/>
    <x v="27"/>
    <x v="118"/>
    <x v="845"/>
    <x v="11"/>
    <x v="1"/>
    <x v="33"/>
    <n v="1"/>
    <x v="206"/>
    <x v="0"/>
  </r>
  <r>
    <x v="1"/>
    <x v="27"/>
    <x v="118"/>
    <x v="239"/>
    <x v="24"/>
    <x v="42"/>
    <x v="113"/>
    <n v="42"/>
    <x v="229"/>
    <x v="0"/>
  </r>
  <r>
    <x v="1"/>
    <x v="27"/>
    <x v="118"/>
    <x v="1775"/>
    <x v="6"/>
    <x v="8"/>
    <x v="30"/>
    <n v="23"/>
    <x v="226"/>
    <x v="0"/>
  </r>
  <r>
    <x v="1"/>
    <x v="27"/>
    <x v="118"/>
    <x v="849"/>
    <x v="30"/>
    <x v="102"/>
    <x v="115"/>
    <n v="30"/>
    <x v="97"/>
    <x v="0"/>
  </r>
  <r>
    <x v="1"/>
    <x v="27"/>
    <x v="118"/>
    <x v="2296"/>
    <x v="3"/>
    <x v="36"/>
    <x v="46"/>
    <n v="31"/>
    <x v="153"/>
    <x v="0"/>
  </r>
  <r>
    <x v="1"/>
    <x v="27"/>
    <x v="118"/>
    <x v="1625"/>
    <x v="32"/>
    <x v="8"/>
    <x v="2"/>
    <n v="23"/>
    <x v="208"/>
    <x v="0"/>
  </r>
  <r>
    <x v="1"/>
    <x v="27"/>
    <x v="118"/>
    <x v="2309"/>
    <x v="30"/>
    <x v="12"/>
    <x v="25"/>
    <n v="19"/>
    <x v="93"/>
    <x v="0"/>
  </r>
  <r>
    <x v="1"/>
    <x v="27"/>
    <x v="118"/>
    <x v="241"/>
    <x v="38"/>
    <x v="33"/>
    <x v="55"/>
    <n v="28"/>
    <x v="113"/>
    <x v="0"/>
  </r>
  <r>
    <x v="1"/>
    <x v="27"/>
    <x v="118"/>
    <x v="859"/>
    <x v="18"/>
    <x v="141"/>
    <x v="46"/>
    <n v="73"/>
    <x v="25"/>
    <x v="0"/>
  </r>
  <r>
    <x v="1"/>
    <x v="27"/>
    <x v="118"/>
    <x v="2304"/>
    <x v="12"/>
    <x v="32"/>
    <x v="33"/>
    <n v="40"/>
    <x v="115"/>
    <x v="0"/>
  </r>
  <r>
    <x v="1"/>
    <x v="27"/>
    <x v="118"/>
    <x v="1844"/>
    <x v="14"/>
    <x v="17"/>
    <x v="47"/>
    <n v="8"/>
    <x v="53"/>
    <x v="0"/>
  </r>
  <r>
    <x v="1"/>
    <x v="27"/>
    <x v="118"/>
    <x v="1893"/>
    <x v="29"/>
    <x v="83"/>
    <x v="34"/>
    <n v="19"/>
    <x v="51"/>
    <x v="0"/>
  </r>
  <r>
    <x v="1"/>
    <x v="27"/>
    <x v="118"/>
    <x v="2193"/>
    <x v="27"/>
    <x v="6"/>
    <x v="4"/>
    <n v="9"/>
    <x v="289"/>
    <x v="0"/>
  </r>
  <r>
    <x v="1"/>
    <x v="27"/>
    <x v="118"/>
    <x v="1894"/>
    <x v="7"/>
    <x v="89"/>
    <x v="18"/>
    <n v="37"/>
    <x v="60"/>
    <x v="0"/>
  </r>
  <r>
    <x v="1"/>
    <x v="27"/>
    <x v="118"/>
    <x v="1819"/>
    <x v="32"/>
    <x v="10"/>
    <x v="13"/>
    <n v="29"/>
    <x v="132"/>
    <x v="0"/>
  </r>
  <r>
    <x v="1"/>
    <x v="27"/>
    <x v="118"/>
    <x v="1778"/>
    <x v="16"/>
    <x v="8"/>
    <x v="40"/>
    <n v="23"/>
    <x v="235"/>
    <x v="0"/>
  </r>
  <r>
    <x v="1"/>
    <x v="27"/>
    <x v="118"/>
    <x v="2031"/>
    <x v="23"/>
    <x v="45"/>
    <x v="21"/>
    <n v="24"/>
    <x v="3"/>
    <x v="0"/>
  </r>
  <r>
    <x v="1"/>
    <x v="27"/>
    <x v="118"/>
    <x v="78"/>
    <x v="19"/>
    <x v="64"/>
    <x v="60"/>
    <n v="58"/>
    <x v="101"/>
    <x v="0"/>
  </r>
  <r>
    <x v="1"/>
    <x v="27"/>
    <x v="118"/>
    <x v="1627"/>
    <x v="14"/>
    <x v="4"/>
    <x v="31"/>
    <n v="33"/>
    <x v="173"/>
    <x v="0"/>
  </r>
  <r>
    <x v="1"/>
    <x v="27"/>
    <x v="118"/>
    <x v="876"/>
    <x v="18"/>
    <x v="63"/>
    <x v="39"/>
    <n v="50"/>
    <x v="115"/>
    <x v="0"/>
  </r>
  <r>
    <x v="1"/>
    <x v="27"/>
    <x v="118"/>
    <x v="1543"/>
    <x v="28"/>
    <x v="36"/>
    <x v="63"/>
    <n v="31"/>
    <x v="267"/>
    <x v="0"/>
  </r>
  <r>
    <x v="1"/>
    <x v="27"/>
    <x v="118"/>
    <x v="881"/>
    <x v="53"/>
    <x v="38"/>
    <x v="51"/>
    <n v="12"/>
    <x v="53"/>
    <x v="0"/>
  </r>
  <r>
    <x v="1"/>
    <x v="27"/>
    <x v="118"/>
    <x v="244"/>
    <x v="9"/>
    <x v="94"/>
    <x v="43"/>
    <n v="16"/>
    <x v="197"/>
    <x v="0"/>
  </r>
  <r>
    <x v="1"/>
    <x v="27"/>
    <x v="118"/>
    <x v="884"/>
    <x v="18"/>
    <x v="67"/>
    <x v="41"/>
    <n v="59"/>
    <x v="232"/>
    <x v="0"/>
  </r>
  <r>
    <x v="1"/>
    <x v="27"/>
    <x v="118"/>
    <x v="2033"/>
    <x v="52"/>
    <x v="30"/>
    <x v="38"/>
    <n v="18"/>
    <x v="39"/>
    <x v="0"/>
  </r>
  <r>
    <x v="1"/>
    <x v="27"/>
    <x v="118"/>
    <x v="1781"/>
    <x v="52"/>
    <x v="70"/>
    <x v="30"/>
    <n v="28"/>
    <x v="173"/>
    <x v="0"/>
  </r>
  <r>
    <x v="1"/>
    <x v="27"/>
    <x v="118"/>
    <x v="2058"/>
    <x v="36"/>
    <x v="70"/>
    <x v="58"/>
    <n v="30"/>
    <x v="108"/>
    <x v="0"/>
  </r>
  <r>
    <x v="1"/>
    <x v="27"/>
    <x v="118"/>
    <x v="889"/>
    <x v="37"/>
    <x v="6"/>
    <x v="76"/>
    <n v="6"/>
    <x v="115"/>
    <x v="0"/>
  </r>
  <r>
    <x v="1"/>
    <x v="27"/>
    <x v="118"/>
    <x v="891"/>
    <x v="56"/>
    <x v="105"/>
    <x v="74"/>
    <n v="43"/>
    <x v="232"/>
    <x v="0"/>
  </r>
  <r>
    <x v="1"/>
    <x v="27"/>
    <x v="118"/>
    <x v="1517"/>
    <x v="28"/>
    <x v="52"/>
    <x v="14"/>
    <n v="33"/>
    <x v="203"/>
    <x v="0"/>
  </r>
  <r>
    <x v="1"/>
    <x v="27"/>
    <x v="118"/>
    <x v="1518"/>
    <x v="30"/>
    <x v="132"/>
    <x v="11"/>
    <n v="33"/>
    <x v="61"/>
    <x v="0"/>
  </r>
  <r>
    <x v="1"/>
    <x v="27"/>
    <x v="118"/>
    <x v="2312"/>
    <x v="28"/>
    <x v="31"/>
    <x v="32"/>
    <n v="41"/>
    <x v="306"/>
    <x v="0"/>
  </r>
  <r>
    <x v="1"/>
    <x v="27"/>
    <x v="118"/>
    <x v="246"/>
    <x v="52"/>
    <x v="12"/>
    <x v="32"/>
    <n v="18"/>
    <x v="230"/>
    <x v="0"/>
  </r>
  <r>
    <x v="1"/>
    <x v="27"/>
    <x v="118"/>
    <x v="1980"/>
    <x v="37"/>
    <x v="12"/>
    <x v="74"/>
    <n v="19"/>
    <x v="68"/>
    <x v="0"/>
  </r>
  <r>
    <x v="1"/>
    <x v="27"/>
    <x v="118"/>
    <x v="898"/>
    <x v="52"/>
    <x v="52"/>
    <x v="38"/>
    <n v="33"/>
    <x v="57"/>
    <x v="0"/>
  </r>
  <r>
    <x v="1"/>
    <x v="27"/>
    <x v="118"/>
    <x v="900"/>
    <x v="31"/>
    <x v="37"/>
    <x v="55"/>
    <n v="22"/>
    <x v="68"/>
    <x v="0"/>
  </r>
  <r>
    <x v="1"/>
    <x v="27"/>
    <x v="118"/>
    <x v="901"/>
    <x v="10"/>
    <x v="42"/>
    <x v="30"/>
    <n v="42"/>
    <x v="57"/>
    <x v="0"/>
  </r>
  <r>
    <x v="1"/>
    <x v="27"/>
    <x v="118"/>
    <x v="1898"/>
    <x v="100"/>
    <x v="42"/>
    <x v="44"/>
    <n v="42"/>
    <x v="109"/>
    <x v="0"/>
  </r>
  <r>
    <x v="1"/>
    <x v="27"/>
    <x v="118"/>
    <x v="1631"/>
    <x v="20"/>
    <x v="1"/>
    <x v="13"/>
    <n v="1"/>
    <x v="177"/>
    <x v="0"/>
  </r>
  <r>
    <x v="1"/>
    <x v="27"/>
    <x v="118"/>
    <x v="1632"/>
    <x v="20"/>
    <x v="33"/>
    <x v="13"/>
    <n v="27"/>
    <x v="103"/>
    <x v="0"/>
  </r>
  <r>
    <x v="1"/>
    <x v="27"/>
    <x v="118"/>
    <x v="1544"/>
    <x v="56"/>
    <x v="94"/>
    <x v="17"/>
    <n v="58"/>
    <x v="73"/>
    <x v="0"/>
  </r>
  <r>
    <x v="1"/>
    <x v="27"/>
    <x v="118"/>
    <x v="1962"/>
    <x v="67"/>
    <x v="97"/>
    <x v="12"/>
    <n v="45"/>
    <x v="36"/>
    <x v="0"/>
  </r>
  <r>
    <x v="1"/>
    <x v="27"/>
    <x v="118"/>
    <x v="1633"/>
    <x v="52"/>
    <x v="1"/>
    <x v="32"/>
    <n v="1"/>
    <x v="235"/>
    <x v="0"/>
  </r>
  <r>
    <x v="1"/>
    <x v="27"/>
    <x v="118"/>
    <x v="1085"/>
    <x v="56"/>
    <x v="36"/>
    <x v="40"/>
    <n v="39"/>
    <x v="77"/>
    <x v="0"/>
  </r>
  <r>
    <x v="1"/>
    <x v="27"/>
    <x v="118"/>
    <x v="1900"/>
    <x v="56"/>
    <x v="14"/>
    <x v="105"/>
    <n v="64"/>
    <x v="31"/>
    <x v="0"/>
  </r>
  <r>
    <x v="1"/>
    <x v="27"/>
    <x v="118"/>
    <x v="1418"/>
    <x v="36"/>
    <x v="104"/>
    <x v="63"/>
    <n v="65"/>
    <x v="283"/>
    <x v="0"/>
  </r>
  <r>
    <x v="1"/>
    <x v="27"/>
    <x v="118"/>
    <x v="916"/>
    <x v="38"/>
    <x v="113"/>
    <x v="38"/>
    <n v="45"/>
    <x v="203"/>
    <x v="0"/>
  </r>
  <r>
    <x v="1"/>
    <x v="27"/>
    <x v="118"/>
    <x v="919"/>
    <x v="13"/>
    <x v="70"/>
    <x v="39"/>
    <n v="29"/>
    <x v="91"/>
    <x v="0"/>
  </r>
  <r>
    <x v="1"/>
    <x v="27"/>
    <x v="118"/>
    <x v="920"/>
    <x v="61"/>
    <x v="3"/>
    <x v="54"/>
    <n v="17"/>
    <x v="11"/>
    <x v="0"/>
  </r>
  <r>
    <x v="1"/>
    <x v="27"/>
    <x v="118"/>
    <x v="83"/>
    <x v="64"/>
    <x v="10"/>
    <x v="115"/>
    <n v="43"/>
    <x v="60"/>
    <x v="0"/>
  </r>
  <r>
    <x v="1"/>
    <x v="27"/>
    <x v="118"/>
    <x v="923"/>
    <x v="24"/>
    <x v="89"/>
    <x v="71"/>
    <n v="40"/>
    <x v="63"/>
    <x v="0"/>
  </r>
  <r>
    <x v="1"/>
    <x v="27"/>
    <x v="118"/>
    <x v="1421"/>
    <x v="15"/>
    <x v="85"/>
    <x v="76"/>
    <n v="35"/>
    <x v="289"/>
    <x v="0"/>
  </r>
  <r>
    <x v="1"/>
    <x v="27"/>
    <x v="118"/>
    <x v="924"/>
    <x v="36"/>
    <x v="29"/>
    <x v="53"/>
    <n v="22"/>
    <x v="110"/>
    <x v="0"/>
  </r>
  <r>
    <x v="1"/>
    <x v="27"/>
    <x v="118"/>
    <x v="2002"/>
    <x v="19"/>
    <x v="41"/>
    <x v="38"/>
    <n v="61"/>
    <x v="292"/>
    <x v="0"/>
  </r>
  <r>
    <x v="1"/>
    <x v="27"/>
    <x v="118"/>
    <x v="1940"/>
    <x v="21"/>
    <x v="30"/>
    <x v="63"/>
    <n v="20"/>
    <x v="44"/>
    <x v="0"/>
  </r>
  <r>
    <x v="1"/>
    <x v="27"/>
    <x v="118"/>
    <x v="1820"/>
    <x v="38"/>
    <x v="132"/>
    <x v="55"/>
    <n v="73"/>
    <x v="95"/>
    <x v="0"/>
  </r>
  <r>
    <x v="1"/>
    <x v="27"/>
    <x v="118"/>
    <x v="1902"/>
    <x v="24"/>
    <x v="35"/>
    <x v="25"/>
    <n v="44"/>
    <x v="103"/>
    <x v="0"/>
  </r>
  <r>
    <x v="1"/>
    <x v="27"/>
    <x v="118"/>
    <x v="1422"/>
    <x v="59"/>
    <x v="7"/>
    <x v="60"/>
    <n v="6"/>
    <x v="77"/>
    <x v="0"/>
  </r>
  <r>
    <x v="1"/>
    <x v="27"/>
    <x v="118"/>
    <x v="1903"/>
    <x v="15"/>
    <x v="18"/>
    <x v="32"/>
    <n v="45"/>
    <x v="149"/>
    <x v="0"/>
  </r>
  <r>
    <x v="1"/>
    <x v="27"/>
    <x v="118"/>
    <x v="1787"/>
    <x v="26"/>
    <x v="60"/>
    <x v="17"/>
    <n v="43"/>
    <x v="35"/>
    <x v="0"/>
  </r>
  <r>
    <x v="1"/>
    <x v="27"/>
    <x v="118"/>
    <x v="930"/>
    <x v="17"/>
    <x v="52"/>
    <x v="25"/>
    <n v="34"/>
    <x v="71"/>
    <x v="0"/>
  </r>
  <r>
    <x v="1"/>
    <x v="27"/>
    <x v="118"/>
    <x v="932"/>
    <x v="22"/>
    <x v="11"/>
    <x v="10"/>
    <n v="35"/>
    <x v="149"/>
    <x v="0"/>
  </r>
  <r>
    <x v="1"/>
    <x v="27"/>
    <x v="118"/>
    <x v="934"/>
    <x v="34"/>
    <x v="94"/>
    <x v="41"/>
    <n v="46"/>
    <x v="98"/>
    <x v="0"/>
  </r>
  <r>
    <x v="1"/>
    <x v="27"/>
    <x v="118"/>
    <x v="937"/>
    <x v="12"/>
    <x v="91"/>
    <x v="47"/>
    <n v="61"/>
    <x v="106"/>
    <x v="0"/>
  </r>
  <r>
    <x v="1"/>
    <x v="27"/>
    <x v="118"/>
    <x v="2259"/>
    <x v="20"/>
    <x v="89"/>
    <x v="7"/>
    <n v="36"/>
    <x v="173"/>
    <x v="0"/>
  </r>
  <r>
    <x v="1"/>
    <x v="27"/>
    <x v="118"/>
    <x v="1424"/>
    <x v="32"/>
    <x v="3"/>
    <x v="30"/>
    <n v="23"/>
    <x v="84"/>
    <x v="0"/>
  </r>
  <r>
    <x v="1"/>
    <x v="27"/>
    <x v="118"/>
    <x v="1635"/>
    <x v="13"/>
    <x v="67"/>
    <x v="41"/>
    <n v="48"/>
    <x v="60"/>
    <x v="0"/>
  </r>
  <r>
    <x v="1"/>
    <x v="27"/>
    <x v="118"/>
    <x v="1788"/>
    <x v="12"/>
    <x v="97"/>
    <x v="47"/>
    <n v="44"/>
    <x v="17"/>
    <x v="0"/>
  </r>
  <r>
    <x v="1"/>
    <x v="27"/>
    <x v="118"/>
    <x v="940"/>
    <x v="11"/>
    <x v="19"/>
    <x v="36"/>
    <n v="35"/>
    <x v="232"/>
    <x v="0"/>
  </r>
  <r>
    <x v="1"/>
    <x v="27"/>
    <x v="118"/>
    <x v="1789"/>
    <x v="30"/>
    <x v="43"/>
    <x v="13"/>
    <n v="37"/>
    <x v="113"/>
    <x v="0"/>
  </r>
  <r>
    <x v="1"/>
    <x v="27"/>
    <x v="118"/>
    <x v="941"/>
    <x v="13"/>
    <x v="30"/>
    <x v="39"/>
    <n v="19"/>
    <x v="3"/>
    <x v="0"/>
  </r>
  <r>
    <x v="1"/>
    <x v="27"/>
    <x v="118"/>
    <x v="1131"/>
    <x v="17"/>
    <x v="37"/>
    <x v="36"/>
    <n v="39"/>
    <x v="222"/>
    <x v="0"/>
  </r>
  <r>
    <x v="1"/>
    <x v="27"/>
    <x v="118"/>
    <x v="1086"/>
    <x v="17"/>
    <x v="7"/>
    <x v="25"/>
    <n v="17"/>
    <x v="57"/>
    <x v="0"/>
  </r>
  <r>
    <x v="1"/>
    <x v="27"/>
    <x v="118"/>
    <x v="944"/>
    <x v="38"/>
    <x v="28"/>
    <x v="13"/>
    <n v="12"/>
    <x v="54"/>
    <x v="0"/>
  </r>
  <r>
    <x v="1"/>
    <x v="27"/>
    <x v="118"/>
    <x v="1791"/>
    <x v="26"/>
    <x v="7"/>
    <x v="11"/>
    <n v="10"/>
    <x v="209"/>
    <x v="0"/>
  </r>
  <r>
    <x v="1"/>
    <x v="27"/>
    <x v="118"/>
    <x v="2060"/>
    <x v="38"/>
    <x v="3"/>
    <x v="13"/>
    <n v="17"/>
    <x v="17"/>
    <x v="0"/>
  </r>
  <r>
    <x v="1"/>
    <x v="27"/>
    <x v="118"/>
    <x v="1992"/>
    <x v="40"/>
    <x v="1"/>
    <x v="74"/>
    <n v="22"/>
    <x v="60"/>
    <x v="0"/>
  </r>
  <r>
    <x v="1"/>
    <x v="27"/>
    <x v="118"/>
    <x v="945"/>
    <x v="18"/>
    <x v="43"/>
    <x v="46"/>
    <n v="24"/>
    <x v="1"/>
    <x v="0"/>
  </r>
  <r>
    <x v="1"/>
    <x v="27"/>
    <x v="118"/>
    <x v="2261"/>
    <x v="18"/>
    <x v="89"/>
    <x v="47"/>
    <n v="36"/>
    <x v="3"/>
    <x v="0"/>
  </r>
  <r>
    <x v="1"/>
    <x v="27"/>
    <x v="118"/>
    <x v="284"/>
    <x v="17"/>
    <x v="19"/>
    <x v="25"/>
    <n v="35"/>
    <x v="50"/>
    <x v="0"/>
  </r>
  <r>
    <x v="1"/>
    <x v="27"/>
    <x v="118"/>
    <x v="1256"/>
    <x v="12"/>
    <x v="52"/>
    <x v="47"/>
    <n v="36"/>
    <x v="52"/>
    <x v="0"/>
  </r>
  <r>
    <x v="1"/>
    <x v="27"/>
    <x v="118"/>
    <x v="1673"/>
    <x v="31"/>
    <x v="27"/>
    <x v="60"/>
    <n v="22"/>
    <x v="61"/>
    <x v="0"/>
  </r>
  <r>
    <x v="1"/>
    <x v="27"/>
    <x v="118"/>
    <x v="2317"/>
    <x v="13"/>
    <x v="10"/>
    <x v="41"/>
    <n v="29"/>
    <x v="25"/>
    <x v="0"/>
  </r>
  <r>
    <x v="1"/>
    <x v="27"/>
    <x v="118"/>
    <x v="1942"/>
    <x v="9"/>
    <x v="36"/>
    <x v="43"/>
    <n v="41"/>
    <x v="63"/>
    <x v="0"/>
  </r>
  <r>
    <x v="1"/>
    <x v="27"/>
    <x v="118"/>
    <x v="2240"/>
    <x v="23"/>
    <x v="16"/>
    <x v="41"/>
    <n v="13"/>
    <x v="196"/>
    <x v="0"/>
  </r>
  <r>
    <x v="1"/>
    <x v="27"/>
    <x v="118"/>
    <x v="2134"/>
    <x v="23"/>
    <x v="26"/>
    <x v="5"/>
    <n v="24"/>
    <x v="231"/>
    <x v="0"/>
  </r>
  <r>
    <x v="1"/>
    <x v="27"/>
    <x v="118"/>
    <x v="1638"/>
    <x v="11"/>
    <x v="6"/>
    <x v="43"/>
    <n v="24"/>
    <x v="80"/>
    <x v="0"/>
  </r>
  <r>
    <x v="1"/>
    <x v="27"/>
    <x v="118"/>
    <x v="953"/>
    <x v="30"/>
    <x v="15"/>
    <x v="47"/>
    <n v="16"/>
    <x v="2"/>
    <x v="0"/>
  </r>
  <r>
    <x v="1"/>
    <x v="27"/>
    <x v="118"/>
    <x v="1427"/>
    <x v="24"/>
    <x v="13"/>
    <x v="5"/>
    <n v="15"/>
    <x v="289"/>
    <x v="0"/>
  </r>
  <r>
    <x v="1"/>
    <x v="27"/>
    <x v="118"/>
    <x v="1429"/>
    <x v="17"/>
    <x v="3"/>
    <x v="41"/>
    <n v="20"/>
    <x v="109"/>
    <x v="0"/>
  </r>
  <r>
    <x v="1"/>
    <x v="27"/>
    <x v="118"/>
    <x v="1796"/>
    <x v="27"/>
    <x v="30"/>
    <x v="4"/>
    <n v="18"/>
    <x v="147"/>
    <x v="0"/>
  </r>
  <r>
    <x v="1"/>
    <x v="27"/>
    <x v="118"/>
    <x v="1982"/>
    <x v="26"/>
    <x v="8"/>
    <x v="53"/>
    <n v="26"/>
    <x v="31"/>
    <x v="0"/>
  </r>
  <r>
    <x v="1"/>
    <x v="27"/>
    <x v="118"/>
    <x v="286"/>
    <x v="0"/>
    <x v="34"/>
    <x v="0"/>
    <n v="34"/>
    <x v="14"/>
    <x v="0"/>
  </r>
  <r>
    <x v="1"/>
    <x v="27"/>
    <x v="118"/>
    <x v="1519"/>
    <x v="16"/>
    <x v="3"/>
    <x v="40"/>
    <n v="18"/>
    <x v="107"/>
    <x v="0"/>
  </r>
  <r>
    <x v="1"/>
    <x v="27"/>
    <x v="118"/>
    <x v="2313"/>
    <x v="11"/>
    <x v="4"/>
    <x v="21"/>
    <n v="6"/>
    <x v="65"/>
    <x v="0"/>
  </r>
  <r>
    <x v="1"/>
    <x v="27"/>
    <x v="118"/>
    <x v="287"/>
    <x v="54"/>
    <x v="1"/>
    <x v="14"/>
    <n v="1"/>
    <x v="213"/>
    <x v="0"/>
  </r>
  <r>
    <x v="1"/>
    <x v="27"/>
    <x v="118"/>
    <x v="289"/>
    <x v="11"/>
    <x v="7"/>
    <x v="43"/>
    <n v="5"/>
    <x v="231"/>
    <x v="0"/>
  </r>
  <r>
    <x v="1"/>
    <x v="27"/>
    <x v="118"/>
    <x v="1435"/>
    <x v="56"/>
    <x v="89"/>
    <x v="30"/>
    <n v="37"/>
    <x v="113"/>
    <x v="0"/>
  </r>
  <r>
    <x v="1"/>
    <x v="27"/>
    <x v="118"/>
    <x v="1089"/>
    <x v="18"/>
    <x v="89"/>
    <x v="46"/>
    <n v="41"/>
    <x v="43"/>
    <x v="0"/>
  </r>
  <r>
    <x v="1"/>
    <x v="27"/>
    <x v="118"/>
    <x v="964"/>
    <x v="17"/>
    <x v="89"/>
    <x v="46"/>
    <n v="33"/>
    <x v="231"/>
    <x v="0"/>
  </r>
  <r>
    <x v="1"/>
    <x v="27"/>
    <x v="118"/>
    <x v="2265"/>
    <x v="5"/>
    <x v="18"/>
    <x v="24"/>
    <n v="22"/>
    <x v="289"/>
    <x v="0"/>
  </r>
  <r>
    <x v="1"/>
    <x v="27"/>
    <x v="118"/>
    <x v="290"/>
    <x v="20"/>
    <x v="7"/>
    <x v="4"/>
    <n v="5"/>
    <x v="97"/>
    <x v="0"/>
  </r>
  <r>
    <x v="1"/>
    <x v="27"/>
    <x v="118"/>
    <x v="969"/>
    <x v="21"/>
    <x v="1"/>
    <x v="11"/>
    <n v="1"/>
    <x v="125"/>
    <x v="0"/>
  </r>
  <r>
    <x v="1"/>
    <x v="27"/>
    <x v="118"/>
    <x v="1798"/>
    <x v="55"/>
    <x v="11"/>
    <x v="9"/>
    <n v="39"/>
    <x v="229"/>
    <x v="0"/>
  </r>
  <r>
    <x v="1"/>
    <x v="27"/>
    <x v="118"/>
    <x v="973"/>
    <x v="11"/>
    <x v="18"/>
    <x v="5"/>
    <n v="22"/>
    <x v="2"/>
    <x v="0"/>
  </r>
  <r>
    <x v="1"/>
    <x v="27"/>
    <x v="118"/>
    <x v="2238"/>
    <x v="23"/>
    <x v="85"/>
    <x v="21"/>
    <n v="42"/>
    <x v="293"/>
    <x v="0"/>
  </r>
  <r>
    <x v="1"/>
    <x v="27"/>
    <x v="118"/>
    <x v="974"/>
    <x v="6"/>
    <x v="39"/>
    <x v="53"/>
    <n v="55"/>
    <x v="110"/>
    <x v="0"/>
  </r>
  <r>
    <x v="1"/>
    <x v="27"/>
    <x v="118"/>
    <x v="85"/>
    <x v="31"/>
    <x v="52"/>
    <x v="30"/>
    <n v="27"/>
    <x v="125"/>
    <x v="0"/>
  </r>
  <r>
    <x v="1"/>
    <x v="27"/>
    <x v="118"/>
    <x v="2300"/>
    <x v="21"/>
    <x v="94"/>
    <x v="3"/>
    <n v="57"/>
    <x v="1"/>
    <x v="0"/>
  </r>
  <r>
    <x v="1"/>
    <x v="27"/>
    <x v="118"/>
    <x v="984"/>
    <x v="22"/>
    <x v="85"/>
    <x v="21"/>
    <n v="52"/>
    <x v="127"/>
    <x v="0"/>
  </r>
  <r>
    <x v="1"/>
    <x v="27"/>
    <x v="118"/>
    <x v="986"/>
    <x v="15"/>
    <x v="17"/>
    <x v="38"/>
    <n v="7"/>
    <x v="2"/>
    <x v="0"/>
  </r>
  <r>
    <x v="1"/>
    <x v="27"/>
    <x v="118"/>
    <x v="1910"/>
    <x v="12"/>
    <x v="37"/>
    <x v="53"/>
    <n v="40"/>
    <x v="292"/>
    <x v="0"/>
  </r>
  <r>
    <x v="1"/>
    <x v="27"/>
    <x v="118"/>
    <x v="1650"/>
    <x v="12"/>
    <x v="124"/>
    <x v="53"/>
    <n v="71"/>
    <x v="84"/>
    <x v="0"/>
  </r>
  <r>
    <x v="1"/>
    <x v="27"/>
    <x v="118"/>
    <x v="994"/>
    <x v="54"/>
    <x v="1"/>
    <x v="15"/>
    <n v="2"/>
    <x v="176"/>
    <x v="0"/>
  </r>
  <r>
    <x v="1"/>
    <x v="27"/>
    <x v="118"/>
    <x v="1450"/>
    <x v="55"/>
    <x v="64"/>
    <x v="17"/>
    <n v="57"/>
    <x v="1"/>
    <x v="0"/>
  </r>
  <r>
    <x v="1"/>
    <x v="27"/>
    <x v="118"/>
    <x v="295"/>
    <x v="15"/>
    <x v="60"/>
    <x v="7"/>
    <n v="50"/>
    <x v="232"/>
    <x v="0"/>
  </r>
  <r>
    <x v="1"/>
    <x v="27"/>
    <x v="118"/>
    <x v="1651"/>
    <x v="82"/>
    <x v="60"/>
    <x v="0"/>
    <n v="51"/>
    <x v="110"/>
    <x v="0"/>
  </r>
  <r>
    <x v="1"/>
    <x v="27"/>
    <x v="118"/>
    <x v="998"/>
    <x v="21"/>
    <x v="54"/>
    <x v="28"/>
    <n v="32"/>
    <x v="36"/>
    <x v="0"/>
  </r>
  <r>
    <x v="1"/>
    <x v="27"/>
    <x v="118"/>
    <x v="1913"/>
    <x v="54"/>
    <x v="5"/>
    <x v="102"/>
    <n v="4"/>
    <x v="77"/>
    <x v="0"/>
  </r>
  <r>
    <x v="1"/>
    <x v="27"/>
    <x v="118"/>
    <x v="297"/>
    <x v="51"/>
    <x v="140"/>
    <x v="51"/>
    <n v="75"/>
    <x v="54"/>
    <x v="0"/>
  </r>
  <r>
    <x v="1"/>
    <x v="27"/>
    <x v="118"/>
    <x v="1008"/>
    <x v="82"/>
    <x v="28"/>
    <x v="4"/>
    <n v="26"/>
    <x v="149"/>
    <x v="0"/>
  </r>
  <r>
    <x v="1"/>
    <x v="27"/>
    <x v="118"/>
    <x v="2241"/>
    <x v="41"/>
    <x v="1"/>
    <x v="113"/>
    <n v="1"/>
    <x v="82"/>
    <x v="0"/>
  </r>
  <r>
    <x v="1"/>
    <x v="27"/>
    <x v="118"/>
    <x v="1821"/>
    <x v="19"/>
    <x v="147"/>
    <x v="64"/>
    <n v="85"/>
    <x v="31"/>
    <x v="0"/>
  </r>
  <r>
    <x v="1"/>
    <x v="27"/>
    <x v="118"/>
    <x v="298"/>
    <x v="64"/>
    <x v="11"/>
    <x v="71"/>
    <n v="40"/>
    <x v="412"/>
    <x v="0"/>
  </r>
  <r>
    <x v="1"/>
    <x v="27"/>
    <x v="118"/>
    <x v="253"/>
    <x v="13"/>
    <x v="136"/>
    <x v="63"/>
    <n v="40"/>
    <x v="43"/>
    <x v="0"/>
  </r>
  <r>
    <x v="1"/>
    <x v="27"/>
    <x v="118"/>
    <x v="1011"/>
    <x v="34"/>
    <x v="74"/>
    <x v="74"/>
    <n v="75"/>
    <x v="205"/>
    <x v="0"/>
  </r>
  <r>
    <x v="1"/>
    <x v="27"/>
    <x v="118"/>
    <x v="1997"/>
    <x v="22"/>
    <x v="1"/>
    <x v="47"/>
    <n v="1"/>
    <x v="313"/>
    <x v="0"/>
  </r>
  <r>
    <x v="1"/>
    <x v="27"/>
    <x v="118"/>
    <x v="254"/>
    <x v="38"/>
    <x v="257"/>
    <x v="3"/>
    <n v="84"/>
    <x v="230"/>
    <x v="0"/>
  </r>
  <r>
    <x v="1"/>
    <x v="27"/>
    <x v="118"/>
    <x v="2078"/>
    <x v="40"/>
    <x v="98"/>
    <x v="9"/>
    <n v="107"/>
    <x v="58"/>
    <x v="0"/>
  </r>
  <r>
    <x v="1"/>
    <x v="27"/>
    <x v="118"/>
    <x v="299"/>
    <x v="30"/>
    <x v="141"/>
    <x v="7"/>
    <n v="74"/>
    <x v="203"/>
    <x v="0"/>
  </r>
  <r>
    <x v="1"/>
    <x v="27"/>
    <x v="118"/>
    <x v="1018"/>
    <x v="36"/>
    <x v="65"/>
    <x v="60"/>
    <n v="92"/>
    <x v="179"/>
    <x v="0"/>
  </r>
  <r>
    <x v="1"/>
    <x v="27"/>
    <x v="118"/>
    <x v="1020"/>
    <x v="25"/>
    <x v="91"/>
    <x v="33"/>
    <n v="59"/>
    <x v="33"/>
    <x v="0"/>
  </r>
  <r>
    <x v="1"/>
    <x v="27"/>
    <x v="118"/>
    <x v="2040"/>
    <x v="52"/>
    <x v="21"/>
    <x v="61"/>
    <n v="1"/>
    <x v="73"/>
    <x v="0"/>
  </r>
  <r>
    <x v="1"/>
    <x v="27"/>
    <x v="118"/>
    <x v="1455"/>
    <x v="21"/>
    <x v="55"/>
    <x v="38"/>
    <n v="122"/>
    <x v="371"/>
    <x v="0"/>
  </r>
  <r>
    <x v="1"/>
    <x v="27"/>
    <x v="118"/>
    <x v="1029"/>
    <x v="55"/>
    <x v="133"/>
    <x v="7"/>
    <n v="104"/>
    <x v="82"/>
    <x v="0"/>
  </r>
  <r>
    <x v="1"/>
    <x v="27"/>
    <x v="118"/>
    <x v="1846"/>
    <x v="18"/>
    <x v="7"/>
    <x v="41"/>
    <n v="4"/>
    <x v="268"/>
    <x v="0"/>
  </r>
  <r>
    <x v="1"/>
    <x v="27"/>
    <x v="118"/>
    <x v="1033"/>
    <x v="12"/>
    <x v="94"/>
    <x v="3"/>
    <n v="58"/>
    <x v="17"/>
    <x v="0"/>
  </r>
  <r>
    <x v="1"/>
    <x v="27"/>
    <x v="118"/>
    <x v="302"/>
    <x v="14"/>
    <x v="33"/>
    <x v="31"/>
    <n v="27"/>
    <x v="232"/>
    <x v="0"/>
  </r>
  <r>
    <x v="1"/>
    <x v="27"/>
    <x v="118"/>
    <x v="1144"/>
    <x v="25"/>
    <x v="78"/>
    <x v="14"/>
    <n v="49"/>
    <x v="1"/>
    <x v="0"/>
  </r>
  <r>
    <x v="1"/>
    <x v="27"/>
    <x v="118"/>
    <x v="1965"/>
    <x v="13"/>
    <x v="52"/>
    <x v="39"/>
    <n v="33"/>
    <x v="115"/>
    <x v="0"/>
  </r>
  <r>
    <x v="1"/>
    <x v="27"/>
    <x v="118"/>
    <x v="1807"/>
    <x v="19"/>
    <x v="8"/>
    <x v="25"/>
    <n v="23"/>
    <x v="61"/>
    <x v="0"/>
  </r>
  <r>
    <x v="1"/>
    <x v="27"/>
    <x v="118"/>
    <x v="2043"/>
    <x v="54"/>
    <x v="11"/>
    <x v="47"/>
    <n v="41"/>
    <x v="52"/>
    <x v="0"/>
  </r>
  <r>
    <x v="0"/>
    <x v="0"/>
    <x v="1"/>
    <x v="361"/>
    <x v="0"/>
    <x v="25"/>
    <x v="6"/>
    <n v="10"/>
    <x v="108"/>
    <x v="0"/>
  </r>
  <r>
    <x v="0"/>
    <x v="0"/>
    <x v="1"/>
    <x v="1679"/>
    <x v="10"/>
    <x v="7"/>
    <x v="21"/>
    <n v="5"/>
    <x v="292"/>
    <x v="0"/>
  </r>
  <r>
    <x v="0"/>
    <x v="0"/>
    <x v="1"/>
    <x v="367"/>
    <x v="23"/>
    <x v="4"/>
    <x v="21"/>
    <n v="8"/>
    <x v="54"/>
    <x v="0"/>
  </r>
  <r>
    <x v="0"/>
    <x v="0"/>
    <x v="1"/>
    <x v="2003"/>
    <x v="2"/>
    <x v="13"/>
    <x v="15"/>
    <n v="8"/>
    <x v="60"/>
    <x v="0"/>
  </r>
  <r>
    <x v="0"/>
    <x v="0"/>
    <x v="1"/>
    <x v="306"/>
    <x v="3"/>
    <x v="9"/>
    <x v="2"/>
    <n v="5"/>
    <x v="197"/>
    <x v="0"/>
  </r>
  <r>
    <x v="0"/>
    <x v="0"/>
    <x v="1"/>
    <x v="369"/>
    <x v="0"/>
    <x v="16"/>
    <x v="39"/>
    <n v="14"/>
    <x v="96"/>
    <x v="0"/>
  </r>
  <r>
    <x v="0"/>
    <x v="0"/>
    <x v="1"/>
    <x v="1680"/>
    <x v="1"/>
    <x v="4"/>
    <x v="1"/>
    <n v="7"/>
    <x v="1"/>
    <x v="0"/>
  </r>
  <r>
    <x v="0"/>
    <x v="0"/>
    <x v="1"/>
    <x v="1847"/>
    <x v="3"/>
    <x v="2"/>
    <x v="25"/>
    <n v="1"/>
    <x v="11"/>
    <x v="0"/>
  </r>
  <r>
    <x v="0"/>
    <x v="0"/>
    <x v="1"/>
    <x v="1265"/>
    <x v="8"/>
    <x v="6"/>
    <x v="36"/>
    <n v="10"/>
    <x v="222"/>
    <x v="0"/>
  </r>
  <r>
    <x v="0"/>
    <x v="0"/>
    <x v="1"/>
    <x v="1999"/>
    <x v="6"/>
    <x v="7"/>
    <x v="10"/>
    <n v="6"/>
    <x v="197"/>
    <x v="0"/>
  </r>
  <r>
    <x v="0"/>
    <x v="0"/>
    <x v="1"/>
    <x v="1"/>
    <x v="3"/>
    <x v="6"/>
    <x v="18"/>
    <n v="9"/>
    <x v="8"/>
    <x v="0"/>
  </r>
  <r>
    <x v="0"/>
    <x v="0"/>
    <x v="1"/>
    <x v="374"/>
    <x v="11"/>
    <x v="13"/>
    <x v="18"/>
    <n v="5"/>
    <x v="74"/>
    <x v="0"/>
  </r>
  <r>
    <x v="0"/>
    <x v="0"/>
    <x v="1"/>
    <x v="1040"/>
    <x v="6"/>
    <x v="7"/>
    <x v="39"/>
    <n v="5"/>
    <x v="58"/>
    <x v="0"/>
  </r>
  <r>
    <x v="0"/>
    <x v="0"/>
    <x v="1"/>
    <x v="1200"/>
    <x v="1"/>
    <x v="1"/>
    <x v="2"/>
    <n v="2"/>
    <x v="17"/>
    <x v="0"/>
  </r>
  <r>
    <x v="0"/>
    <x v="0"/>
    <x v="1"/>
    <x v="378"/>
    <x v="2"/>
    <x v="7"/>
    <x v="1"/>
    <n v="15"/>
    <x v="14"/>
    <x v="0"/>
  </r>
  <r>
    <x v="0"/>
    <x v="0"/>
    <x v="1"/>
    <x v="1947"/>
    <x v="1"/>
    <x v="38"/>
    <x v="19"/>
    <n v="11"/>
    <x v="108"/>
    <x v="0"/>
  </r>
  <r>
    <x v="0"/>
    <x v="0"/>
    <x v="1"/>
    <x v="1271"/>
    <x v="3"/>
    <x v="1"/>
    <x v="10"/>
    <n v="6"/>
    <x v="60"/>
    <x v="0"/>
  </r>
  <r>
    <x v="0"/>
    <x v="0"/>
    <x v="1"/>
    <x v="2269"/>
    <x v="0"/>
    <x v="2"/>
    <x v="2"/>
    <n v="4"/>
    <x v="51"/>
    <x v="0"/>
  </r>
  <r>
    <x v="0"/>
    <x v="0"/>
    <x v="1"/>
    <x v="379"/>
    <x v="1"/>
    <x v="6"/>
    <x v="19"/>
    <n v="6"/>
    <x v="108"/>
    <x v="0"/>
  </r>
  <r>
    <x v="0"/>
    <x v="0"/>
    <x v="1"/>
    <x v="382"/>
    <x v="28"/>
    <x v="25"/>
    <x v="19"/>
    <n v="2"/>
    <x v="197"/>
    <x v="0"/>
  </r>
  <r>
    <x v="0"/>
    <x v="0"/>
    <x v="1"/>
    <x v="383"/>
    <x v="6"/>
    <x v="2"/>
    <x v="25"/>
    <n v="11"/>
    <x v="11"/>
    <x v="0"/>
  </r>
  <r>
    <x v="0"/>
    <x v="0"/>
    <x v="1"/>
    <x v="1709"/>
    <x v="6"/>
    <x v="31"/>
    <x v="36"/>
    <n v="7"/>
    <x v="60"/>
    <x v="0"/>
  </r>
  <r>
    <x v="0"/>
    <x v="0"/>
    <x v="1"/>
    <x v="2227"/>
    <x v="1"/>
    <x v="31"/>
    <x v="46"/>
    <n v="17"/>
    <x v="24"/>
    <x v="0"/>
  </r>
  <r>
    <x v="0"/>
    <x v="0"/>
    <x v="1"/>
    <x v="2006"/>
    <x v="3"/>
    <x v="4"/>
    <x v="15"/>
    <n v="1"/>
    <x v="58"/>
    <x v="0"/>
  </r>
  <r>
    <x v="0"/>
    <x v="0"/>
    <x v="1"/>
    <x v="394"/>
    <x v="2"/>
    <x v="1"/>
    <x v="43"/>
    <n v="8"/>
    <x v="51"/>
    <x v="0"/>
  </r>
  <r>
    <x v="0"/>
    <x v="0"/>
    <x v="1"/>
    <x v="2402"/>
    <x v="6"/>
    <x v="24"/>
    <x v="24"/>
    <n v="5"/>
    <x v="24"/>
    <x v="0"/>
  </r>
  <r>
    <x v="0"/>
    <x v="0"/>
    <x v="1"/>
    <x v="1713"/>
    <x v="3"/>
    <x v="17"/>
    <x v="15"/>
    <n v="6"/>
    <x v="24"/>
    <x v="0"/>
  </r>
  <r>
    <x v="0"/>
    <x v="0"/>
    <x v="1"/>
    <x v="95"/>
    <x v="7"/>
    <x v="1"/>
    <x v="2"/>
    <n v="3"/>
    <x v="17"/>
    <x v="0"/>
  </r>
  <r>
    <x v="0"/>
    <x v="0"/>
    <x v="1"/>
    <x v="1042"/>
    <x v="4"/>
    <x v="5"/>
    <x v="10"/>
    <n v="2"/>
    <x v="197"/>
    <x v="0"/>
  </r>
  <r>
    <x v="0"/>
    <x v="0"/>
    <x v="1"/>
    <x v="398"/>
    <x v="10"/>
    <x v="2"/>
    <x v="10"/>
    <n v="3"/>
    <x v="11"/>
    <x v="0"/>
  </r>
  <r>
    <x v="0"/>
    <x v="0"/>
    <x v="1"/>
    <x v="1155"/>
    <x v="0"/>
    <x v="38"/>
    <x v="39"/>
    <n v="8"/>
    <x v="17"/>
    <x v="0"/>
  </r>
  <r>
    <x v="0"/>
    <x v="0"/>
    <x v="1"/>
    <x v="1917"/>
    <x v="8"/>
    <x v="13"/>
    <x v="5"/>
    <n v="1"/>
    <x v="105"/>
    <x v="0"/>
  </r>
  <r>
    <x v="0"/>
    <x v="0"/>
    <x v="1"/>
    <x v="1278"/>
    <x v="31"/>
    <x v="2"/>
    <x v="16"/>
    <n v="1"/>
    <x v="132"/>
    <x v="0"/>
  </r>
  <r>
    <x v="0"/>
    <x v="0"/>
    <x v="1"/>
    <x v="1205"/>
    <x v="7"/>
    <x v="2"/>
    <x v="10"/>
    <n v="7"/>
    <x v="11"/>
    <x v="0"/>
  </r>
  <r>
    <x v="0"/>
    <x v="0"/>
    <x v="1"/>
    <x v="1715"/>
    <x v="0"/>
    <x v="9"/>
    <x v="5"/>
    <n v="1"/>
    <x v="49"/>
    <x v="0"/>
  </r>
  <r>
    <x v="0"/>
    <x v="0"/>
    <x v="1"/>
    <x v="315"/>
    <x v="3"/>
    <x v="5"/>
    <x v="43"/>
    <n v="9"/>
    <x v="49"/>
    <x v="0"/>
  </r>
  <r>
    <x v="0"/>
    <x v="0"/>
    <x v="1"/>
    <x v="410"/>
    <x v="4"/>
    <x v="24"/>
    <x v="18"/>
    <n v="1"/>
    <x v="74"/>
    <x v="0"/>
  </r>
  <r>
    <x v="0"/>
    <x v="0"/>
    <x v="1"/>
    <x v="1686"/>
    <x v="0"/>
    <x v="30"/>
    <x v="13"/>
    <n v="7"/>
    <x v="95"/>
    <x v="0"/>
  </r>
  <r>
    <x v="0"/>
    <x v="0"/>
    <x v="1"/>
    <x v="1559"/>
    <x v="158"/>
    <x v="31"/>
    <x v="3"/>
    <n v="14"/>
    <x v="24"/>
    <x v="0"/>
  </r>
  <r>
    <x v="0"/>
    <x v="0"/>
    <x v="1"/>
    <x v="2044"/>
    <x v="2"/>
    <x v="30"/>
    <x v="4"/>
    <n v="6"/>
    <x v="95"/>
    <x v="0"/>
  </r>
  <r>
    <x v="0"/>
    <x v="0"/>
    <x v="1"/>
    <x v="413"/>
    <x v="1"/>
    <x v="6"/>
    <x v="43"/>
    <n v="14"/>
    <x v="2"/>
    <x v="0"/>
  </r>
  <r>
    <x v="0"/>
    <x v="0"/>
    <x v="1"/>
    <x v="1560"/>
    <x v="158"/>
    <x v="2"/>
    <x v="2"/>
    <n v="12"/>
    <x v="61"/>
    <x v="0"/>
  </r>
  <r>
    <x v="0"/>
    <x v="0"/>
    <x v="1"/>
    <x v="1468"/>
    <x v="0"/>
    <x v="89"/>
    <x v="6"/>
    <n v="20"/>
    <x v="182"/>
    <x v="0"/>
  </r>
  <r>
    <x v="0"/>
    <x v="0"/>
    <x v="1"/>
    <x v="1282"/>
    <x v="9"/>
    <x v="9"/>
    <x v="10"/>
    <n v="5"/>
    <x v="63"/>
    <x v="0"/>
  </r>
  <r>
    <x v="0"/>
    <x v="0"/>
    <x v="1"/>
    <x v="1207"/>
    <x v="1"/>
    <x v="2"/>
    <x v="1"/>
    <n v="1"/>
    <x v="14"/>
    <x v="0"/>
  </r>
  <r>
    <x v="0"/>
    <x v="0"/>
    <x v="1"/>
    <x v="423"/>
    <x v="4"/>
    <x v="9"/>
    <x v="10"/>
    <n v="4"/>
    <x v="108"/>
    <x v="0"/>
  </r>
  <r>
    <x v="0"/>
    <x v="0"/>
    <x v="1"/>
    <x v="1858"/>
    <x v="4"/>
    <x v="1"/>
    <x v="13"/>
    <n v="24"/>
    <x v="1"/>
    <x v="0"/>
  </r>
  <r>
    <x v="0"/>
    <x v="0"/>
    <x v="1"/>
    <x v="23"/>
    <x v="0"/>
    <x v="17"/>
    <x v="16"/>
    <n v="8"/>
    <x v="53"/>
    <x v="0"/>
  </r>
  <r>
    <x v="0"/>
    <x v="0"/>
    <x v="1"/>
    <x v="1229"/>
    <x v="3"/>
    <x v="1"/>
    <x v="1"/>
    <n v="1"/>
    <x v="1"/>
    <x v="0"/>
  </r>
  <r>
    <x v="0"/>
    <x v="0"/>
    <x v="1"/>
    <x v="335"/>
    <x v="158"/>
    <x v="7"/>
    <x v="40"/>
    <n v="23"/>
    <x v="74"/>
    <x v="0"/>
  </r>
  <r>
    <x v="0"/>
    <x v="0"/>
    <x v="1"/>
    <x v="555"/>
    <x v="0"/>
    <x v="15"/>
    <x v="1"/>
    <n v="4"/>
    <x v="229"/>
    <x v="0"/>
  </r>
  <r>
    <x v="0"/>
    <x v="0"/>
    <x v="1"/>
    <x v="1738"/>
    <x v="4"/>
    <x v="6"/>
    <x v="16"/>
    <n v="10"/>
    <x v="60"/>
    <x v="0"/>
  </r>
  <r>
    <x v="0"/>
    <x v="0"/>
    <x v="1"/>
    <x v="199"/>
    <x v="1"/>
    <x v="17"/>
    <x v="24"/>
    <n v="3"/>
    <x v="96"/>
    <x v="0"/>
  </r>
  <r>
    <x v="0"/>
    <x v="0"/>
    <x v="1"/>
    <x v="211"/>
    <x v="17"/>
    <x v="3"/>
    <x v="1"/>
    <n v="18"/>
    <x v="108"/>
    <x v="0"/>
  </r>
  <r>
    <x v="1"/>
    <x v="0"/>
    <x v="1"/>
    <x v="1969"/>
    <x v="158"/>
    <x v="20"/>
    <x v="6"/>
    <n v="7"/>
    <x v="17"/>
    <x v="0"/>
  </r>
  <r>
    <x v="1"/>
    <x v="0"/>
    <x v="1"/>
    <x v="1751"/>
    <x v="158"/>
    <x v="2"/>
    <x v="43"/>
    <n v="1"/>
    <x v="11"/>
    <x v="0"/>
  </r>
  <r>
    <x v="1"/>
    <x v="0"/>
    <x v="1"/>
    <x v="1342"/>
    <x v="2"/>
    <x v="16"/>
    <x v="10"/>
    <n v="11"/>
    <x v="14"/>
    <x v="0"/>
  </r>
  <r>
    <x v="1"/>
    <x v="0"/>
    <x v="1"/>
    <x v="2229"/>
    <x v="0"/>
    <x v="24"/>
    <x v="15"/>
    <n v="3"/>
    <x v="132"/>
    <x v="0"/>
  </r>
  <r>
    <x v="1"/>
    <x v="0"/>
    <x v="1"/>
    <x v="649"/>
    <x v="11"/>
    <x v="9"/>
    <x v="24"/>
    <n v="10"/>
    <x v="209"/>
    <x v="0"/>
  </r>
  <r>
    <x v="1"/>
    <x v="0"/>
    <x v="1"/>
    <x v="652"/>
    <x v="3"/>
    <x v="1"/>
    <x v="2"/>
    <n v="1"/>
    <x v="105"/>
    <x v="0"/>
  </r>
  <r>
    <x v="1"/>
    <x v="0"/>
    <x v="1"/>
    <x v="1590"/>
    <x v="0"/>
    <x v="20"/>
    <x v="10"/>
    <n v="6"/>
    <x v="106"/>
    <x v="0"/>
  </r>
  <r>
    <x v="1"/>
    <x v="0"/>
    <x v="1"/>
    <x v="657"/>
    <x v="0"/>
    <x v="7"/>
    <x v="10"/>
    <n v="8"/>
    <x v="51"/>
    <x v="0"/>
  </r>
  <r>
    <x v="1"/>
    <x v="0"/>
    <x v="1"/>
    <x v="1348"/>
    <x v="1"/>
    <x v="24"/>
    <x v="19"/>
    <n v="3"/>
    <x v="54"/>
    <x v="0"/>
  </r>
  <r>
    <x v="1"/>
    <x v="0"/>
    <x v="1"/>
    <x v="1989"/>
    <x v="4"/>
    <x v="1"/>
    <x v="10"/>
    <n v="1"/>
    <x v="11"/>
    <x v="0"/>
  </r>
  <r>
    <x v="1"/>
    <x v="0"/>
    <x v="1"/>
    <x v="664"/>
    <x v="158"/>
    <x v="24"/>
    <x v="1"/>
    <n v="3"/>
    <x v="1"/>
    <x v="0"/>
  </r>
  <r>
    <x v="1"/>
    <x v="0"/>
    <x v="1"/>
    <x v="669"/>
    <x v="0"/>
    <x v="6"/>
    <x v="19"/>
    <n v="8"/>
    <x v="11"/>
    <x v="0"/>
  </r>
  <r>
    <x v="1"/>
    <x v="0"/>
    <x v="1"/>
    <x v="1753"/>
    <x v="8"/>
    <x v="5"/>
    <x v="6"/>
    <n v="4"/>
    <x v="132"/>
    <x v="0"/>
  </r>
  <r>
    <x v="1"/>
    <x v="0"/>
    <x v="1"/>
    <x v="674"/>
    <x v="0"/>
    <x v="24"/>
    <x v="19"/>
    <n v="10"/>
    <x v="14"/>
    <x v="0"/>
  </r>
  <r>
    <x v="1"/>
    <x v="0"/>
    <x v="1"/>
    <x v="681"/>
    <x v="2"/>
    <x v="2"/>
    <x v="15"/>
    <n v="2"/>
    <x v="125"/>
    <x v="0"/>
  </r>
  <r>
    <x v="1"/>
    <x v="0"/>
    <x v="1"/>
    <x v="682"/>
    <x v="5"/>
    <x v="2"/>
    <x v="6"/>
    <n v="2"/>
    <x v="1"/>
    <x v="0"/>
  </r>
  <r>
    <x v="1"/>
    <x v="0"/>
    <x v="1"/>
    <x v="687"/>
    <x v="3"/>
    <x v="9"/>
    <x v="18"/>
    <n v="9"/>
    <x v="58"/>
    <x v="0"/>
  </r>
  <r>
    <x v="1"/>
    <x v="0"/>
    <x v="1"/>
    <x v="1872"/>
    <x v="2"/>
    <x v="20"/>
    <x v="40"/>
    <n v="6"/>
    <x v="14"/>
    <x v="0"/>
  </r>
  <r>
    <x v="1"/>
    <x v="0"/>
    <x v="1"/>
    <x v="1754"/>
    <x v="1"/>
    <x v="7"/>
    <x v="16"/>
    <n v="5"/>
    <x v="17"/>
    <x v="0"/>
  </r>
  <r>
    <x v="1"/>
    <x v="0"/>
    <x v="1"/>
    <x v="1873"/>
    <x v="2"/>
    <x v="1"/>
    <x v="1"/>
    <n v="1"/>
    <x v="1"/>
    <x v="0"/>
  </r>
  <r>
    <x v="1"/>
    <x v="0"/>
    <x v="1"/>
    <x v="1360"/>
    <x v="3"/>
    <x v="33"/>
    <x v="40"/>
    <n v="19"/>
    <x v="1"/>
    <x v="0"/>
  </r>
  <r>
    <x v="1"/>
    <x v="0"/>
    <x v="1"/>
    <x v="698"/>
    <x v="1"/>
    <x v="15"/>
    <x v="24"/>
    <n v="15"/>
    <x v="74"/>
    <x v="0"/>
  </r>
  <r>
    <x v="1"/>
    <x v="0"/>
    <x v="1"/>
    <x v="699"/>
    <x v="1"/>
    <x v="16"/>
    <x v="24"/>
    <n v="8"/>
    <x v="125"/>
    <x v="0"/>
  </r>
  <r>
    <x v="1"/>
    <x v="0"/>
    <x v="1"/>
    <x v="2341"/>
    <x v="4"/>
    <x v="24"/>
    <x v="1"/>
    <n v="2"/>
    <x v="14"/>
    <x v="0"/>
  </r>
  <r>
    <x v="1"/>
    <x v="0"/>
    <x v="1"/>
    <x v="701"/>
    <x v="158"/>
    <x v="15"/>
    <x v="10"/>
    <n v="2"/>
    <x v="49"/>
    <x v="0"/>
  </r>
  <r>
    <x v="1"/>
    <x v="0"/>
    <x v="1"/>
    <x v="1364"/>
    <x v="0"/>
    <x v="31"/>
    <x v="1"/>
    <n v="2"/>
    <x v="24"/>
    <x v="0"/>
  </r>
  <r>
    <x v="1"/>
    <x v="0"/>
    <x v="1"/>
    <x v="706"/>
    <x v="0"/>
    <x v="20"/>
    <x v="16"/>
    <n v="6"/>
    <x v="17"/>
    <x v="0"/>
  </r>
  <r>
    <x v="1"/>
    <x v="0"/>
    <x v="1"/>
    <x v="1758"/>
    <x v="5"/>
    <x v="20"/>
    <x v="16"/>
    <n v="6"/>
    <x v="17"/>
    <x v="0"/>
  </r>
  <r>
    <x v="1"/>
    <x v="0"/>
    <x v="1"/>
    <x v="708"/>
    <x v="7"/>
    <x v="2"/>
    <x v="16"/>
    <n v="1"/>
    <x v="11"/>
    <x v="0"/>
  </r>
  <r>
    <x v="1"/>
    <x v="0"/>
    <x v="1"/>
    <x v="709"/>
    <x v="8"/>
    <x v="20"/>
    <x v="10"/>
    <n v="6"/>
    <x v="106"/>
    <x v="0"/>
  </r>
  <r>
    <x v="1"/>
    <x v="0"/>
    <x v="1"/>
    <x v="711"/>
    <x v="3"/>
    <x v="24"/>
    <x v="16"/>
    <n v="3"/>
    <x v="14"/>
    <x v="0"/>
  </r>
  <r>
    <x v="1"/>
    <x v="0"/>
    <x v="1"/>
    <x v="714"/>
    <x v="4"/>
    <x v="4"/>
    <x v="43"/>
    <n v="7"/>
    <x v="125"/>
    <x v="0"/>
  </r>
  <r>
    <x v="1"/>
    <x v="0"/>
    <x v="1"/>
    <x v="1369"/>
    <x v="1"/>
    <x v="24"/>
    <x v="16"/>
    <n v="3"/>
    <x v="54"/>
    <x v="0"/>
  </r>
  <r>
    <x v="1"/>
    <x v="0"/>
    <x v="1"/>
    <x v="2338"/>
    <x v="4"/>
    <x v="5"/>
    <x v="40"/>
    <n v="3"/>
    <x v="106"/>
    <x v="0"/>
  </r>
  <r>
    <x v="1"/>
    <x v="0"/>
    <x v="1"/>
    <x v="716"/>
    <x v="7"/>
    <x v="1"/>
    <x v="1"/>
    <n v="1"/>
    <x v="1"/>
    <x v="0"/>
  </r>
  <r>
    <x v="1"/>
    <x v="0"/>
    <x v="1"/>
    <x v="718"/>
    <x v="0"/>
    <x v="25"/>
    <x v="18"/>
    <n v="10"/>
    <x v="74"/>
    <x v="0"/>
  </r>
  <r>
    <x v="1"/>
    <x v="0"/>
    <x v="1"/>
    <x v="719"/>
    <x v="3"/>
    <x v="15"/>
    <x v="24"/>
    <n v="6"/>
    <x v="106"/>
    <x v="0"/>
  </r>
  <r>
    <x v="1"/>
    <x v="0"/>
    <x v="1"/>
    <x v="2057"/>
    <x v="2"/>
    <x v="6"/>
    <x v="1"/>
    <n v="11"/>
    <x v="17"/>
    <x v="0"/>
  </r>
  <r>
    <x v="1"/>
    <x v="0"/>
    <x v="1"/>
    <x v="720"/>
    <x v="2"/>
    <x v="2"/>
    <x v="24"/>
    <n v="1"/>
    <x v="11"/>
    <x v="0"/>
  </r>
  <r>
    <x v="1"/>
    <x v="0"/>
    <x v="1"/>
    <x v="721"/>
    <x v="1"/>
    <x v="4"/>
    <x v="1"/>
    <n v="7"/>
    <x v="74"/>
    <x v="0"/>
  </r>
  <r>
    <x v="1"/>
    <x v="0"/>
    <x v="1"/>
    <x v="723"/>
    <x v="0"/>
    <x v="5"/>
    <x v="1"/>
    <n v="4"/>
    <x v="24"/>
    <x v="0"/>
  </r>
  <r>
    <x v="1"/>
    <x v="0"/>
    <x v="1"/>
    <x v="2024"/>
    <x v="8"/>
    <x v="4"/>
    <x v="36"/>
    <n v="7"/>
    <x v="1"/>
    <x v="0"/>
  </r>
  <r>
    <x v="1"/>
    <x v="0"/>
    <x v="1"/>
    <x v="66"/>
    <x v="24"/>
    <x v="2"/>
    <x v="10"/>
    <n v="2"/>
    <x v="11"/>
    <x v="0"/>
  </r>
  <r>
    <x v="1"/>
    <x v="0"/>
    <x v="1"/>
    <x v="1763"/>
    <x v="0"/>
    <x v="17"/>
    <x v="5"/>
    <n v="8"/>
    <x v="51"/>
    <x v="0"/>
  </r>
  <r>
    <x v="1"/>
    <x v="0"/>
    <x v="1"/>
    <x v="736"/>
    <x v="158"/>
    <x v="38"/>
    <x v="10"/>
    <n v="14"/>
    <x v="49"/>
    <x v="0"/>
  </r>
  <r>
    <x v="1"/>
    <x v="0"/>
    <x v="1"/>
    <x v="1542"/>
    <x v="158"/>
    <x v="2"/>
    <x v="10"/>
    <n v="2"/>
    <x v="11"/>
    <x v="0"/>
  </r>
  <r>
    <x v="1"/>
    <x v="0"/>
    <x v="1"/>
    <x v="2063"/>
    <x v="4"/>
    <x v="24"/>
    <x v="1"/>
    <n v="3"/>
    <x v="14"/>
    <x v="0"/>
  </r>
  <r>
    <x v="1"/>
    <x v="0"/>
    <x v="1"/>
    <x v="1104"/>
    <x v="1"/>
    <x v="6"/>
    <x v="24"/>
    <n v="10"/>
    <x v="106"/>
    <x v="0"/>
  </r>
  <r>
    <x v="1"/>
    <x v="0"/>
    <x v="1"/>
    <x v="1765"/>
    <x v="2"/>
    <x v="38"/>
    <x v="10"/>
    <n v="12"/>
    <x v="197"/>
    <x v="0"/>
  </r>
  <r>
    <x v="1"/>
    <x v="0"/>
    <x v="1"/>
    <x v="741"/>
    <x v="0"/>
    <x v="17"/>
    <x v="1"/>
    <n v="8"/>
    <x v="51"/>
    <x v="0"/>
  </r>
  <r>
    <x v="1"/>
    <x v="0"/>
    <x v="1"/>
    <x v="744"/>
    <x v="1"/>
    <x v="1"/>
    <x v="18"/>
    <n v="1"/>
    <x v="1"/>
    <x v="0"/>
  </r>
  <r>
    <x v="1"/>
    <x v="0"/>
    <x v="1"/>
    <x v="745"/>
    <x v="8"/>
    <x v="25"/>
    <x v="36"/>
    <n v="11"/>
    <x v="74"/>
    <x v="0"/>
  </r>
  <r>
    <x v="1"/>
    <x v="0"/>
    <x v="1"/>
    <x v="761"/>
    <x v="1"/>
    <x v="5"/>
    <x v="43"/>
    <n v="4"/>
    <x v="132"/>
    <x v="0"/>
  </r>
  <r>
    <x v="1"/>
    <x v="0"/>
    <x v="1"/>
    <x v="69"/>
    <x v="10"/>
    <x v="12"/>
    <x v="2"/>
    <n v="19"/>
    <x v="19"/>
    <x v="0"/>
  </r>
  <r>
    <x v="1"/>
    <x v="0"/>
    <x v="1"/>
    <x v="763"/>
    <x v="0"/>
    <x v="25"/>
    <x v="16"/>
    <n v="11"/>
    <x v="74"/>
    <x v="0"/>
  </r>
  <r>
    <x v="1"/>
    <x v="0"/>
    <x v="1"/>
    <x v="765"/>
    <x v="2"/>
    <x v="24"/>
    <x v="6"/>
    <n v="3"/>
    <x v="14"/>
    <x v="0"/>
  </r>
  <r>
    <x v="1"/>
    <x v="0"/>
    <x v="1"/>
    <x v="766"/>
    <x v="7"/>
    <x v="20"/>
    <x v="24"/>
    <n v="6"/>
    <x v="8"/>
    <x v="0"/>
  </r>
  <r>
    <x v="1"/>
    <x v="0"/>
    <x v="1"/>
    <x v="768"/>
    <x v="1"/>
    <x v="24"/>
    <x v="5"/>
    <n v="3"/>
    <x v="14"/>
    <x v="0"/>
  </r>
  <r>
    <x v="1"/>
    <x v="0"/>
    <x v="1"/>
    <x v="773"/>
    <x v="1"/>
    <x v="2"/>
    <x v="18"/>
    <n v="3"/>
    <x v="11"/>
    <x v="0"/>
  </r>
  <r>
    <x v="1"/>
    <x v="0"/>
    <x v="1"/>
    <x v="1886"/>
    <x v="1"/>
    <x v="5"/>
    <x v="10"/>
    <n v="4"/>
    <x v="8"/>
    <x v="0"/>
  </r>
  <r>
    <x v="1"/>
    <x v="0"/>
    <x v="1"/>
    <x v="272"/>
    <x v="2"/>
    <x v="24"/>
    <x v="19"/>
    <n v="10"/>
    <x v="58"/>
    <x v="0"/>
  </r>
  <r>
    <x v="1"/>
    <x v="0"/>
    <x v="1"/>
    <x v="783"/>
    <x v="7"/>
    <x v="9"/>
    <x v="19"/>
    <n v="7"/>
    <x v="105"/>
    <x v="0"/>
  </r>
  <r>
    <x v="1"/>
    <x v="0"/>
    <x v="1"/>
    <x v="1888"/>
    <x v="5"/>
    <x v="17"/>
    <x v="19"/>
    <n v="2"/>
    <x v="58"/>
    <x v="0"/>
  </r>
  <r>
    <x v="1"/>
    <x v="0"/>
    <x v="1"/>
    <x v="800"/>
    <x v="2"/>
    <x v="5"/>
    <x v="21"/>
    <n v="2"/>
    <x v="24"/>
    <x v="0"/>
  </r>
  <r>
    <x v="1"/>
    <x v="0"/>
    <x v="1"/>
    <x v="1391"/>
    <x v="4"/>
    <x v="20"/>
    <x v="2"/>
    <n v="6"/>
    <x v="60"/>
    <x v="0"/>
  </r>
  <r>
    <x v="1"/>
    <x v="0"/>
    <x v="1"/>
    <x v="803"/>
    <x v="5"/>
    <x v="17"/>
    <x v="5"/>
    <n v="8"/>
    <x v="60"/>
    <x v="0"/>
  </r>
  <r>
    <x v="1"/>
    <x v="0"/>
    <x v="1"/>
    <x v="1958"/>
    <x v="9"/>
    <x v="28"/>
    <x v="10"/>
    <n v="26"/>
    <x v="222"/>
    <x v="0"/>
  </r>
  <r>
    <x v="1"/>
    <x v="0"/>
    <x v="1"/>
    <x v="279"/>
    <x v="2"/>
    <x v="2"/>
    <x v="6"/>
    <n v="2"/>
    <x v="197"/>
    <x v="0"/>
  </r>
  <r>
    <x v="1"/>
    <x v="0"/>
    <x v="1"/>
    <x v="812"/>
    <x v="158"/>
    <x v="20"/>
    <x v="2"/>
    <n v="6"/>
    <x v="58"/>
    <x v="0"/>
  </r>
  <r>
    <x v="1"/>
    <x v="0"/>
    <x v="1"/>
    <x v="814"/>
    <x v="1"/>
    <x v="7"/>
    <x v="43"/>
    <n v="5"/>
    <x v="108"/>
    <x v="0"/>
  </r>
  <r>
    <x v="1"/>
    <x v="0"/>
    <x v="1"/>
    <x v="1396"/>
    <x v="6"/>
    <x v="9"/>
    <x v="1"/>
    <n v="9"/>
    <x v="8"/>
    <x v="0"/>
  </r>
  <r>
    <x v="1"/>
    <x v="0"/>
    <x v="1"/>
    <x v="1620"/>
    <x v="6"/>
    <x v="4"/>
    <x v="6"/>
    <n v="7"/>
    <x v="11"/>
    <x v="0"/>
  </r>
  <r>
    <x v="1"/>
    <x v="0"/>
    <x v="1"/>
    <x v="1249"/>
    <x v="3"/>
    <x v="24"/>
    <x v="5"/>
    <n v="3"/>
    <x v="8"/>
    <x v="0"/>
  </r>
  <r>
    <x v="1"/>
    <x v="0"/>
    <x v="1"/>
    <x v="1119"/>
    <x v="8"/>
    <x v="16"/>
    <x v="6"/>
    <n v="14"/>
    <x v="108"/>
    <x v="0"/>
  </r>
  <r>
    <x v="1"/>
    <x v="0"/>
    <x v="1"/>
    <x v="841"/>
    <x v="7"/>
    <x v="2"/>
    <x v="2"/>
    <n v="10"/>
    <x v="24"/>
    <x v="0"/>
  </r>
  <r>
    <x v="1"/>
    <x v="0"/>
    <x v="1"/>
    <x v="845"/>
    <x v="5"/>
    <x v="16"/>
    <x v="10"/>
    <n v="14"/>
    <x v="95"/>
    <x v="0"/>
  </r>
  <r>
    <x v="1"/>
    <x v="0"/>
    <x v="1"/>
    <x v="1625"/>
    <x v="7"/>
    <x v="52"/>
    <x v="6"/>
    <n v="33"/>
    <x v="57"/>
    <x v="0"/>
  </r>
  <r>
    <x v="1"/>
    <x v="0"/>
    <x v="1"/>
    <x v="1667"/>
    <x v="6"/>
    <x v="16"/>
    <x v="1"/>
    <n v="14"/>
    <x v="14"/>
    <x v="0"/>
  </r>
  <r>
    <x v="1"/>
    <x v="0"/>
    <x v="1"/>
    <x v="2304"/>
    <x v="6"/>
    <x v="3"/>
    <x v="15"/>
    <n v="18"/>
    <x v="106"/>
    <x v="0"/>
  </r>
  <r>
    <x v="1"/>
    <x v="0"/>
    <x v="1"/>
    <x v="1405"/>
    <x v="6"/>
    <x v="2"/>
    <x v="19"/>
    <n v="2"/>
    <x v="60"/>
    <x v="0"/>
  </r>
  <r>
    <x v="1"/>
    <x v="0"/>
    <x v="1"/>
    <x v="1777"/>
    <x v="4"/>
    <x v="7"/>
    <x v="10"/>
    <n v="5"/>
    <x v="197"/>
    <x v="0"/>
  </r>
  <r>
    <x v="1"/>
    <x v="0"/>
    <x v="1"/>
    <x v="863"/>
    <x v="6"/>
    <x v="16"/>
    <x v="1"/>
    <n v="14"/>
    <x v="17"/>
    <x v="0"/>
  </r>
  <r>
    <x v="1"/>
    <x v="0"/>
    <x v="1"/>
    <x v="1895"/>
    <x v="3"/>
    <x v="5"/>
    <x v="15"/>
    <n v="3"/>
    <x v="74"/>
    <x v="0"/>
  </r>
  <r>
    <x v="1"/>
    <x v="0"/>
    <x v="1"/>
    <x v="1778"/>
    <x v="16"/>
    <x v="24"/>
    <x v="2"/>
    <n v="3"/>
    <x v="8"/>
    <x v="0"/>
  </r>
  <r>
    <x v="1"/>
    <x v="0"/>
    <x v="1"/>
    <x v="2031"/>
    <x v="2"/>
    <x v="5"/>
    <x v="16"/>
    <n v="1"/>
    <x v="14"/>
    <x v="0"/>
  </r>
  <r>
    <x v="1"/>
    <x v="0"/>
    <x v="1"/>
    <x v="875"/>
    <x v="158"/>
    <x v="1"/>
    <x v="1"/>
    <n v="1"/>
    <x v="197"/>
    <x v="0"/>
  </r>
  <r>
    <x v="1"/>
    <x v="0"/>
    <x v="1"/>
    <x v="1251"/>
    <x v="0"/>
    <x v="20"/>
    <x v="40"/>
    <n v="6"/>
    <x v="132"/>
    <x v="0"/>
  </r>
  <r>
    <x v="1"/>
    <x v="0"/>
    <x v="1"/>
    <x v="2033"/>
    <x v="158"/>
    <x v="18"/>
    <x v="1"/>
    <n v="22"/>
    <x v="229"/>
    <x v="0"/>
  </r>
  <r>
    <x v="1"/>
    <x v="0"/>
    <x v="1"/>
    <x v="1413"/>
    <x v="2"/>
    <x v="17"/>
    <x v="1"/>
    <n v="8"/>
    <x v="229"/>
    <x v="0"/>
  </r>
  <r>
    <x v="1"/>
    <x v="0"/>
    <x v="1"/>
    <x v="888"/>
    <x v="4"/>
    <x v="31"/>
    <x v="1"/>
    <n v="13"/>
    <x v="11"/>
    <x v="0"/>
  </r>
  <r>
    <x v="1"/>
    <x v="0"/>
    <x v="1"/>
    <x v="1668"/>
    <x v="3"/>
    <x v="2"/>
    <x v="1"/>
    <n v="2"/>
    <x v="1"/>
    <x v="0"/>
  </r>
  <r>
    <x v="1"/>
    <x v="0"/>
    <x v="1"/>
    <x v="898"/>
    <x v="0"/>
    <x v="24"/>
    <x v="21"/>
    <n v="5"/>
    <x v="17"/>
    <x v="0"/>
  </r>
  <r>
    <x v="1"/>
    <x v="0"/>
    <x v="1"/>
    <x v="1630"/>
    <x v="3"/>
    <x v="7"/>
    <x v="6"/>
    <n v="5"/>
    <x v="19"/>
    <x v="0"/>
  </r>
  <r>
    <x v="1"/>
    <x v="0"/>
    <x v="1"/>
    <x v="903"/>
    <x v="24"/>
    <x v="6"/>
    <x v="1"/>
    <n v="12"/>
    <x v="125"/>
    <x v="0"/>
  </r>
  <r>
    <x v="1"/>
    <x v="0"/>
    <x v="1"/>
    <x v="1129"/>
    <x v="4"/>
    <x v="1"/>
    <x v="5"/>
    <n v="1"/>
    <x v="213"/>
    <x v="0"/>
  </r>
  <r>
    <x v="1"/>
    <x v="0"/>
    <x v="1"/>
    <x v="1899"/>
    <x v="3"/>
    <x v="24"/>
    <x v="10"/>
    <n v="5"/>
    <x v="197"/>
    <x v="0"/>
  </r>
  <r>
    <x v="1"/>
    <x v="0"/>
    <x v="1"/>
    <x v="905"/>
    <x v="3"/>
    <x v="6"/>
    <x v="10"/>
    <n v="8"/>
    <x v="49"/>
    <x v="0"/>
  </r>
  <r>
    <x v="1"/>
    <x v="0"/>
    <x v="1"/>
    <x v="916"/>
    <x v="6"/>
    <x v="4"/>
    <x v="19"/>
    <n v="8"/>
    <x v="58"/>
    <x v="0"/>
  </r>
  <r>
    <x v="1"/>
    <x v="0"/>
    <x v="1"/>
    <x v="1422"/>
    <x v="1"/>
    <x v="29"/>
    <x v="24"/>
    <n v="19"/>
    <x v="1"/>
    <x v="0"/>
  </r>
  <r>
    <x v="1"/>
    <x v="0"/>
    <x v="1"/>
    <x v="928"/>
    <x v="9"/>
    <x v="7"/>
    <x v="1"/>
    <n v="4"/>
    <x v="292"/>
    <x v="0"/>
  </r>
  <r>
    <x v="1"/>
    <x v="0"/>
    <x v="1"/>
    <x v="929"/>
    <x v="2"/>
    <x v="4"/>
    <x v="24"/>
    <n v="4"/>
    <x v="197"/>
    <x v="0"/>
  </r>
  <r>
    <x v="1"/>
    <x v="0"/>
    <x v="1"/>
    <x v="1423"/>
    <x v="0"/>
    <x v="17"/>
    <x v="10"/>
    <n v="5"/>
    <x v="51"/>
    <x v="0"/>
  </r>
  <r>
    <x v="1"/>
    <x v="0"/>
    <x v="1"/>
    <x v="935"/>
    <x v="6"/>
    <x v="9"/>
    <x v="40"/>
    <n v="5"/>
    <x v="49"/>
    <x v="0"/>
  </r>
  <r>
    <x v="1"/>
    <x v="0"/>
    <x v="1"/>
    <x v="937"/>
    <x v="6"/>
    <x v="20"/>
    <x v="19"/>
    <n v="5"/>
    <x v="8"/>
    <x v="0"/>
  </r>
  <r>
    <x v="1"/>
    <x v="0"/>
    <x v="1"/>
    <x v="1788"/>
    <x v="12"/>
    <x v="1"/>
    <x v="36"/>
    <n v="10"/>
    <x v="74"/>
    <x v="0"/>
  </r>
  <r>
    <x v="1"/>
    <x v="0"/>
    <x v="1"/>
    <x v="1637"/>
    <x v="1"/>
    <x v="29"/>
    <x v="18"/>
    <n v="12"/>
    <x v="197"/>
    <x v="0"/>
  </r>
  <r>
    <x v="1"/>
    <x v="0"/>
    <x v="1"/>
    <x v="940"/>
    <x v="2"/>
    <x v="7"/>
    <x v="10"/>
    <n v="14"/>
    <x v="24"/>
    <x v="0"/>
  </r>
  <r>
    <x v="1"/>
    <x v="0"/>
    <x v="1"/>
    <x v="1941"/>
    <x v="10"/>
    <x v="16"/>
    <x v="15"/>
    <n v="3"/>
    <x v="49"/>
    <x v="0"/>
  </r>
  <r>
    <x v="1"/>
    <x v="0"/>
    <x v="1"/>
    <x v="1789"/>
    <x v="8"/>
    <x v="5"/>
    <x v="19"/>
    <n v="6"/>
    <x v="132"/>
    <x v="0"/>
  </r>
  <r>
    <x v="1"/>
    <x v="0"/>
    <x v="1"/>
    <x v="1131"/>
    <x v="9"/>
    <x v="20"/>
    <x v="36"/>
    <n v="5"/>
    <x v="1"/>
    <x v="0"/>
  </r>
  <r>
    <x v="1"/>
    <x v="0"/>
    <x v="1"/>
    <x v="1673"/>
    <x v="158"/>
    <x v="9"/>
    <x v="6"/>
    <n v="8"/>
    <x v="8"/>
    <x v="0"/>
  </r>
  <r>
    <x v="1"/>
    <x v="0"/>
    <x v="1"/>
    <x v="1134"/>
    <x v="0"/>
    <x v="6"/>
    <x v="19"/>
    <n v="12"/>
    <x v="182"/>
    <x v="0"/>
  </r>
  <r>
    <x v="1"/>
    <x v="0"/>
    <x v="1"/>
    <x v="2240"/>
    <x v="16"/>
    <x v="14"/>
    <x v="41"/>
    <n v="6"/>
    <x v="49"/>
    <x v="0"/>
  </r>
  <r>
    <x v="1"/>
    <x v="0"/>
    <x v="1"/>
    <x v="952"/>
    <x v="0"/>
    <x v="3"/>
    <x v="1"/>
    <n v="11"/>
    <x v="197"/>
    <x v="0"/>
  </r>
  <r>
    <x v="1"/>
    <x v="0"/>
    <x v="1"/>
    <x v="953"/>
    <x v="16"/>
    <x v="7"/>
    <x v="36"/>
    <n v="5"/>
    <x v="60"/>
    <x v="0"/>
  </r>
  <r>
    <x v="1"/>
    <x v="0"/>
    <x v="1"/>
    <x v="1427"/>
    <x v="21"/>
    <x v="31"/>
    <x v="33"/>
    <n v="9"/>
    <x v="51"/>
    <x v="0"/>
  </r>
  <r>
    <x v="1"/>
    <x v="0"/>
    <x v="1"/>
    <x v="1428"/>
    <x v="1"/>
    <x v="7"/>
    <x v="43"/>
    <n v="5"/>
    <x v="95"/>
    <x v="0"/>
  </r>
  <r>
    <x v="1"/>
    <x v="0"/>
    <x v="1"/>
    <x v="958"/>
    <x v="6"/>
    <x v="4"/>
    <x v="1"/>
    <n v="16"/>
    <x v="209"/>
    <x v="0"/>
  </r>
  <r>
    <x v="1"/>
    <x v="0"/>
    <x v="1"/>
    <x v="1943"/>
    <x v="7"/>
    <x v="24"/>
    <x v="19"/>
    <n v="1"/>
    <x v="125"/>
    <x v="0"/>
  </r>
  <r>
    <x v="1"/>
    <x v="0"/>
    <x v="1"/>
    <x v="959"/>
    <x v="5"/>
    <x v="6"/>
    <x v="1"/>
    <n v="5"/>
    <x v="24"/>
    <x v="0"/>
  </r>
  <r>
    <x v="1"/>
    <x v="0"/>
    <x v="1"/>
    <x v="1674"/>
    <x v="2"/>
    <x v="9"/>
    <x v="1"/>
    <n v="12"/>
    <x v="106"/>
    <x v="0"/>
  </r>
  <r>
    <x v="1"/>
    <x v="0"/>
    <x v="1"/>
    <x v="1431"/>
    <x v="158"/>
    <x v="9"/>
    <x v="43"/>
    <n v="11"/>
    <x v="60"/>
    <x v="0"/>
  </r>
  <r>
    <x v="1"/>
    <x v="0"/>
    <x v="1"/>
    <x v="287"/>
    <x v="17"/>
    <x v="17"/>
    <x v="6"/>
    <n v="6"/>
    <x v="51"/>
    <x v="0"/>
  </r>
  <r>
    <x v="1"/>
    <x v="0"/>
    <x v="1"/>
    <x v="1641"/>
    <x v="12"/>
    <x v="13"/>
    <x v="24"/>
    <n v="21"/>
    <x v="106"/>
    <x v="0"/>
  </r>
  <r>
    <x v="1"/>
    <x v="0"/>
    <x v="1"/>
    <x v="289"/>
    <x v="8"/>
    <x v="9"/>
    <x v="16"/>
    <n v="11"/>
    <x v="96"/>
    <x v="0"/>
  </r>
  <r>
    <x v="1"/>
    <x v="0"/>
    <x v="1"/>
    <x v="1088"/>
    <x v="7"/>
    <x v="1"/>
    <x v="10"/>
    <n v="3"/>
    <x v="125"/>
    <x v="0"/>
  </r>
  <r>
    <x v="1"/>
    <x v="0"/>
    <x v="1"/>
    <x v="1435"/>
    <x v="4"/>
    <x v="13"/>
    <x v="47"/>
    <n v="13"/>
    <x v="74"/>
    <x v="0"/>
  </r>
  <r>
    <x v="1"/>
    <x v="0"/>
    <x v="1"/>
    <x v="962"/>
    <x v="1"/>
    <x v="12"/>
    <x v="18"/>
    <n v="18"/>
    <x v="182"/>
    <x v="0"/>
  </r>
  <r>
    <x v="1"/>
    <x v="0"/>
    <x v="1"/>
    <x v="2305"/>
    <x v="16"/>
    <x v="16"/>
    <x v="10"/>
    <n v="9"/>
    <x v="8"/>
    <x v="0"/>
  </r>
  <r>
    <x v="1"/>
    <x v="0"/>
    <x v="1"/>
    <x v="1438"/>
    <x v="3"/>
    <x v="15"/>
    <x v="1"/>
    <n v="15"/>
    <x v="105"/>
    <x v="0"/>
  </r>
  <r>
    <x v="1"/>
    <x v="0"/>
    <x v="1"/>
    <x v="971"/>
    <x v="7"/>
    <x v="25"/>
    <x v="6"/>
    <n v="7"/>
    <x v="132"/>
    <x v="0"/>
  </r>
  <r>
    <x v="1"/>
    <x v="0"/>
    <x v="1"/>
    <x v="1442"/>
    <x v="2"/>
    <x v="24"/>
    <x v="15"/>
    <n v="3"/>
    <x v="49"/>
    <x v="0"/>
  </r>
  <r>
    <x v="1"/>
    <x v="0"/>
    <x v="1"/>
    <x v="973"/>
    <x v="1"/>
    <x v="6"/>
    <x v="16"/>
    <n v="11"/>
    <x v="105"/>
    <x v="0"/>
  </r>
  <r>
    <x v="1"/>
    <x v="0"/>
    <x v="1"/>
    <x v="2238"/>
    <x v="0"/>
    <x v="24"/>
    <x v="1"/>
    <n v="6"/>
    <x v="132"/>
    <x v="0"/>
  </r>
  <r>
    <x v="1"/>
    <x v="0"/>
    <x v="1"/>
    <x v="1444"/>
    <x v="1"/>
    <x v="4"/>
    <x v="6"/>
    <n v="7"/>
    <x v="24"/>
    <x v="0"/>
  </r>
  <r>
    <x v="1"/>
    <x v="0"/>
    <x v="1"/>
    <x v="976"/>
    <x v="2"/>
    <x v="1"/>
    <x v="1"/>
    <n v="1"/>
    <x v="106"/>
    <x v="0"/>
  </r>
  <r>
    <x v="1"/>
    <x v="0"/>
    <x v="1"/>
    <x v="1801"/>
    <x v="6"/>
    <x v="6"/>
    <x v="39"/>
    <n v="6"/>
    <x v="106"/>
    <x v="0"/>
  </r>
  <r>
    <x v="1"/>
    <x v="0"/>
    <x v="1"/>
    <x v="1646"/>
    <x v="0"/>
    <x v="7"/>
    <x v="2"/>
    <n v="27"/>
    <x v="54"/>
    <x v="0"/>
  </r>
  <r>
    <x v="1"/>
    <x v="0"/>
    <x v="1"/>
    <x v="2054"/>
    <x v="3"/>
    <x v="17"/>
    <x v="25"/>
    <n v="14"/>
    <x v="58"/>
    <x v="0"/>
  </r>
  <r>
    <x v="1"/>
    <x v="0"/>
    <x v="1"/>
    <x v="2038"/>
    <x v="0"/>
    <x v="24"/>
    <x v="18"/>
    <n v="3"/>
    <x v="229"/>
    <x v="0"/>
  </r>
  <r>
    <x v="1"/>
    <x v="0"/>
    <x v="1"/>
    <x v="292"/>
    <x v="1"/>
    <x v="5"/>
    <x v="5"/>
    <n v="4"/>
    <x v="197"/>
    <x v="0"/>
  </r>
  <r>
    <x v="1"/>
    <x v="0"/>
    <x v="1"/>
    <x v="1446"/>
    <x v="0"/>
    <x v="5"/>
    <x v="6"/>
    <n v="3"/>
    <x v="24"/>
    <x v="0"/>
  </r>
  <r>
    <x v="1"/>
    <x v="0"/>
    <x v="1"/>
    <x v="984"/>
    <x v="0"/>
    <x v="24"/>
    <x v="36"/>
    <n v="3"/>
    <x v="51"/>
    <x v="0"/>
  </r>
  <r>
    <x v="1"/>
    <x v="0"/>
    <x v="1"/>
    <x v="274"/>
    <x v="7"/>
    <x v="24"/>
    <x v="6"/>
    <n v="4"/>
    <x v="197"/>
    <x v="0"/>
  </r>
  <r>
    <x v="1"/>
    <x v="0"/>
    <x v="1"/>
    <x v="1450"/>
    <x v="158"/>
    <x v="4"/>
    <x v="2"/>
    <n v="7"/>
    <x v="60"/>
    <x v="0"/>
  </r>
  <r>
    <x v="1"/>
    <x v="0"/>
    <x v="1"/>
    <x v="996"/>
    <x v="24"/>
    <x v="7"/>
    <x v="6"/>
    <n v="7"/>
    <x v="60"/>
    <x v="0"/>
  </r>
  <r>
    <x v="1"/>
    <x v="0"/>
    <x v="1"/>
    <x v="295"/>
    <x v="6"/>
    <x v="26"/>
    <x v="19"/>
    <n v="11"/>
    <x v="95"/>
    <x v="0"/>
  </r>
  <r>
    <x v="1"/>
    <x v="0"/>
    <x v="1"/>
    <x v="999"/>
    <x v="2"/>
    <x v="3"/>
    <x v="47"/>
    <n v="8"/>
    <x v="14"/>
    <x v="0"/>
  </r>
  <r>
    <x v="1"/>
    <x v="0"/>
    <x v="1"/>
    <x v="1452"/>
    <x v="3"/>
    <x v="25"/>
    <x v="2"/>
    <n v="8"/>
    <x v="49"/>
    <x v="0"/>
  </r>
  <r>
    <x v="1"/>
    <x v="0"/>
    <x v="1"/>
    <x v="1983"/>
    <x v="158"/>
    <x v="5"/>
    <x v="1"/>
    <n v="15"/>
    <x v="58"/>
    <x v="0"/>
  </r>
  <r>
    <x v="1"/>
    <x v="0"/>
    <x v="1"/>
    <x v="1913"/>
    <x v="10"/>
    <x v="30"/>
    <x v="41"/>
    <n v="10"/>
    <x v="125"/>
    <x v="0"/>
  </r>
  <r>
    <x v="1"/>
    <x v="0"/>
    <x v="1"/>
    <x v="2122"/>
    <x v="0"/>
    <x v="24"/>
    <x v="18"/>
    <n v="3"/>
    <x v="222"/>
    <x v="0"/>
  </r>
  <r>
    <x v="1"/>
    <x v="0"/>
    <x v="1"/>
    <x v="1653"/>
    <x v="16"/>
    <x v="9"/>
    <x v="2"/>
    <n v="9"/>
    <x v="53"/>
    <x v="0"/>
  </r>
  <r>
    <x v="1"/>
    <x v="0"/>
    <x v="1"/>
    <x v="1008"/>
    <x v="3"/>
    <x v="4"/>
    <x v="18"/>
    <n v="7"/>
    <x v="54"/>
    <x v="0"/>
  </r>
  <r>
    <x v="1"/>
    <x v="0"/>
    <x v="1"/>
    <x v="1655"/>
    <x v="158"/>
    <x v="17"/>
    <x v="21"/>
    <n v="9"/>
    <x v="19"/>
    <x v="0"/>
  </r>
  <r>
    <x v="1"/>
    <x v="0"/>
    <x v="1"/>
    <x v="1141"/>
    <x v="4"/>
    <x v="4"/>
    <x v="24"/>
    <n v="7"/>
    <x v="94"/>
    <x v="0"/>
  </r>
  <r>
    <x v="1"/>
    <x v="0"/>
    <x v="1"/>
    <x v="300"/>
    <x v="0"/>
    <x v="4"/>
    <x v="2"/>
    <n v="7"/>
    <x v="106"/>
    <x v="0"/>
  </r>
  <r>
    <x v="1"/>
    <x v="0"/>
    <x v="1"/>
    <x v="1019"/>
    <x v="1"/>
    <x v="2"/>
    <x v="15"/>
    <n v="2"/>
    <x v="292"/>
    <x v="0"/>
  </r>
  <r>
    <x v="1"/>
    <x v="0"/>
    <x v="1"/>
    <x v="1657"/>
    <x v="0"/>
    <x v="1"/>
    <x v="6"/>
    <n v="1"/>
    <x v="17"/>
    <x v="0"/>
  </r>
  <r>
    <x v="1"/>
    <x v="0"/>
    <x v="1"/>
    <x v="2267"/>
    <x v="0"/>
    <x v="2"/>
    <x v="31"/>
    <n v="5"/>
    <x v="125"/>
    <x v="0"/>
  </r>
  <r>
    <x v="1"/>
    <x v="0"/>
    <x v="1"/>
    <x v="1460"/>
    <x v="1"/>
    <x v="30"/>
    <x v="2"/>
    <n v="18"/>
    <x v="17"/>
    <x v="0"/>
  </r>
  <r>
    <x v="1"/>
    <x v="0"/>
    <x v="1"/>
    <x v="1462"/>
    <x v="9"/>
    <x v="20"/>
    <x v="40"/>
    <n v="4"/>
    <x v="94"/>
    <x v="0"/>
  </r>
  <r>
    <x v="0"/>
    <x v="0"/>
    <x v="6"/>
    <x v="358"/>
    <x v="17"/>
    <x v="17"/>
    <x v="40"/>
    <n v="7"/>
    <x v="95"/>
    <x v="0"/>
  </r>
  <r>
    <x v="0"/>
    <x v="0"/>
    <x v="6"/>
    <x v="1679"/>
    <x v="7"/>
    <x v="16"/>
    <x v="53"/>
    <n v="16"/>
    <x v="231"/>
    <x v="0"/>
  </r>
  <r>
    <x v="0"/>
    <x v="0"/>
    <x v="6"/>
    <x v="367"/>
    <x v="25"/>
    <x v="16"/>
    <x v="36"/>
    <n v="12"/>
    <x v="105"/>
    <x v="0"/>
  </r>
  <r>
    <x v="0"/>
    <x v="0"/>
    <x v="6"/>
    <x v="2003"/>
    <x v="1"/>
    <x v="20"/>
    <x v="15"/>
    <n v="4"/>
    <x v="63"/>
    <x v="0"/>
  </r>
  <r>
    <x v="0"/>
    <x v="0"/>
    <x v="6"/>
    <x v="306"/>
    <x v="7"/>
    <x v="31"/>
    <x v="36"/>
    <n v="7"/>
    <x v="106"/>
    <x v="0"/>
  </r>
  <r>
    <x v="0"/>
    <x v="0"/>
    <x v="6"/>
    <x v="369"/>
    <x v="18"/>
    <x v="16"/>
    <x v="14"/>
    <n v="15"/>
    <x v="94"/>
    <x v="0"/>
  </r>
  <r>
    <x v="0"/>
    <x v="0"/>
    <x v="6"/>
    <x v="1265"/>
    <x v="158"/>
    <x v="34"/>
    <x v="41"/>
    <n v="33"/>
    <x v="151"/>
    <x v="0"/>
  </r>
  <r>
    <x v="0"/>
    <x v="0"/>
    <x v="6"/>
    <x v="1848"/>
    <x v="17"/>
    <x v="6"/>
    <x v="21"/>
    <n v="9"/>
    <x v="1"/>
    <x v="0"/>
  </r>
  <r>
    <x v="0"/>
    <x v="0"/>
    <x v="6"/>
    <x v="1999"/>
    <x v="6"/>
    <x v="25"/>
    <x v="19"/>
    <n v="12"/>
    <x v="292"/>
    <x v="0"/>
  </r>
  <r>
    <x v="0"/>
    <x v="0"/>
    <x v="6"/>
    <x v="1"/>
    <x v="3"/>
    <x v="16"/>
    <x v="36"/>
    <n v="13"/>
    <x v="51"/>
    <x v="0"/>
  </r>
  <r>
    <x v="0"/>
    <x v="0"/>
    <x v="6"/>
    <x v="307"/>
    <x v="16"/>
    <x v="1"/>
    <x v="10"/>
    <n v="1"/>
    <x v="17"/>
    <x v="0"/>
  </r>
  <r>
    <x v="0"/>
    <x v="0"/>
    <x v="6"/>
    <x v="372"/>
    <x v="4"/>
    <x v="31"/>
    <x v="41"/>
    <n v="13"/>
    <x v="292"/>
    <x v="0"/>
  </r>
  <r>
    <x v="0"/>
    <x v="0"/>
    <x v="6"/>
    <x v="1199"/>
    <x v="158"/>
    <x v="2"/>
    <x v="10"/>
    <n v="2"/>
    <x v="293"/>
    <x v="0"/>
  </r>
  <r>
    <x v="0"/>
    <x v="0"/>
    <x v="6"/>
    <x v="374"/>
    <x v="5"/>
    <x v="32"/>
    <x v="5"/>
    <n v="29"/>
    <x v="127"/>
    <x v="0"/>
  </r>
  <r>
    <x v="0"/>
    <x v="0"/>
    <x v="6"/>
    <x v="1040"/>
    <x v="22"/>
    <x v="5"/>
    <x v="95"/>
    <n v="4"/>
    <x v="213"/>
    <x v="0"/>
  </r>
  <r>
    <x v="0"/>
    <x v="0"/>
    <x v="6"/>
    <x v="1200"/>
    <x v="24"/>
    <x v="1"/>
    <x v="25"/>
    <n v="1"/>
    <x v="54"/>
    <x v="0"/>
  </r>
  <r>
    <x v="0"/>
    <x v="0"/>
    <x v="6"/>
    <x v="1947"/>
    <x v="11"/>
    <x v="70"/>
    <x v="53"/>
    <n v="20"/>
    <x v="121"/>
    <x v="0"/>
  </r>
  <r>
    <x v="0"/>
    <x v="0"/>
    <x v="6"/>
    <x v="1709"/>
    <x v="25"/>
    <x v="8"/>
    <x v="74"/>
    <n v="16"/>
    <x v="213"/>
    <x v="0"/>
  </r>
  <r>
    <x v="0"/>
    <x v="0"/>
    <x v="6"/>
    <x v="2227"/>
    <x v="8"/>
    <x v="15"/>
    <x v="55"/>
    <n v="23"/>
    <x v="105"/>
    <x v="0"/>
  </r>
  <r>
    <x v="0"/>
    <x v="0"/>
    <x v="6"/>
    <x v="1467"/>
    <x v="1"/>
    <x v="20"/>
    <x v="71"/>
    <n v="1"/>
    <x v="17"/>
    <x v="0"/>
  </r>
  <r>
    <x v="0"/>
    <x v="0"/>
    <x v="6"/>
    <x v="1713"/>
    <x v="11"/>
    <x v="3"/>
    <x v="25"/>
    <n v="13"/>
    <x v="60"/>
    <x v="0"/>
  </r>
  <r>
    <x v="0"/>
    <x v="0"/>
    <x v="6"/>
    <x v="95"/>
    <x v="0"/>
    <x v="1"/>
    <x v="10"/>
    <n v="14"/>
    <x v="74"/>
    <x v="0"/>
  </r>
  <r>
    <x v="0"/>
    <x v="0"/>
    <x v="6"/>
    <x v="1042"/>
    <x v="13"/>
    <x v="14"/>
    <x v="1"/>
    <n v="3"/>
    <x v="121"/>
    <x v="0"/>
  </r>
  <r>
    <x v="0"/>
    <x v="0"/>
    <x v="6"/>
    <x v="1155"/>
    <x v="8"/>
    <x v="5"/>
    <x v="24"/>
    <n v="1"/>
    <x v="229"/>
    <x v="0"/>
  </r>
  <r>
    <x v="0"/>
    <x v="0"/>
    <x v="6"/>
    <x v="2048"/>
    <x v="158"/>
    <x v="25"/>
    <x v="10"/>
    <n v="13"/>
    <x v="196"/>
    <x v="0"/>
  </r>
  <r>
    <x v="0"/>
    <x v="0"/>
    <x v="6"/>
    <x v="1715"/>
    <x v="158"/>
    <x v="17"/>
    <x v="29"/>
    <n v="5"/>
    <x v="293"/>
    <x v="0"/>
  </r>
  <r>
    <x v="0"/>
    <x v="0"/>
    <x v="6"/>
    <x v="315"/>
    <x v="73"/>
    <x v="7"/>
    <x v="1"/>
    <n v="8"/>
    <x v="57"/>
    <x v="0"/>
  </r>
  <r>
    <x v="0"/>
    <x v="0"/>
    <x v="6"/>
    <x v="410"/>
    <x v="158"/>
    <x v="15"/>
    <x v="46"/>
    <n v="15"/>
    <x v="106"/>
    <x v="0"/>
  </r>
  <r>
    <x v="0"/>
    <x v="0"/>
    <x v="6"/>
    <x v="1558"/>
    <x v="158"/>
    <x v="16"/>
    <x v="43"/>
    <n v="10"/>
    <x v="229"/>
    <x v="0"/>
  </r>
  <r>
    <x v="0"/>
    <x v="0"/>
    <x v="6"/>
    <x v="1559"/>
    <x v="0"/>
    <x v="20"/>
    <x v="7"/>
    <n v="31"/>
    <x v="17"/>
    <x v="0"/>
  </r>
  <r>
    <x v="0"/>
    <x v="0"/>
    <x v="6"/>
    <x v="2044"/>
    <x v="158"/>
    <x v="32"/>
    <x v="91"/>
    <n v="22"/>
    <x v="108"/>
    <x v="0"/>
  </r>
  <r>
    <x v="0"/>
    <x v="0"/>
    <x v="6"/>
    <x v="98"/>
    <x v="0"/>
    <x v="14"/>
    <x v="24"/>
    <n v="3"/>
    <x v="292"/>
    <x v="0"/>
  </r>
  <r>
    <x v="0"/>
    <x v="0"/>
    <x v="6"/>
    <x v="255"/>
    <x v="158"/>
    <x v="24"/>
    <x v="15"/>
    <n v="13"/>
    <x v="222"/>
    <x v="0"/>
  </r>
  <r>
    <x v="0"/>
    <x v="0"/>
    <x v="6"/>
    <x v="1468"/>
    <x v="158"/>
    <x v="13"/>
    <x v="6"/>
    <n v="5"/>
    <x v="105"/>
    <x v="0"/>
  </r>
  <r>
    <x v="0"/>
    <x v="0"/>
    <x v="6"/>
    <x v="1291"/>
    <x v="158"/>
    <x v="8"/>
    <x v="1"/>
    <n v="16"/>
    <x v="1"/>
    <x v="0"/>
  </r>
  <r>
    <x v="0"/>
    <x v="0"/>
    <x v="6"/>
    <x v="2220"/>
    <x v="158"/>
    <x v="8"/>
    <x v="16"/>
    <n v="23"/>
    <x v="229"/>
    <x v="0"/>
  </r>
  <r>
    <x v="0"/>
    <x v="0"/>
    <x v="6"/>
    <x v="1697"/>
    <x v="2"/>
    <x v="1"/>
    <x v="31"/>
    <n v="22"/>
    <x v="63"/>
    <x v="0"/>
  </r>
  <r>
    <x v="0"/>
    <x v="0"/>
    <x v="6"/>
    <x v="578"/>
    <x v="54"/>
    <x v="5"/>
    <x v="40"/>
    <n v="9"/>
    <x v="50"/>
    <x v="0"/>
  </r>
  <r>
    <x v="1"/>
    <x v="0"/>
    <x v="6"/>
    <x v="1869"/>
    <x v="31"/>
    <x v="38"/>
    <x v="15"/>
    <n v="15"/>
    <x v="197"/>
    <x v="0"/>
  </r>
  <r>
    <x v="1"/>
    <x v="0"/>
    <x v="6"/>
    <x v="1817"/>
    <x v="0"/>
    <x v="25"/>
    <x v="2"/>
    <n v="14"/>
    <x v="74"/>
    <x v="0"/>
  </r>
  <r>
    <x v="1"/>
    <x v="0"/>
    <x v="6"/>
    <x v="636"/>
    <x v="1"/>
    <x v="33"/>
    <x v="1"/>
    <n v="28"/>
    <x v="96"/>
    <x v="0"/>
  </r>
  <r>
    <x v="1"/>
    <x v="0"/>
    <x v="6"/>
    <x v="642"/>
    <x v="16"/>
    <x v="2"/>
    <x v="40"/>
    <n v="2"/>
    <x v="17"/>
    <x v="0"/>
  </r>
  <r>
    <x v="1"/>
    <x v="0"/>
    <x v="6"/>
    <x v="2229"/>
    <x v="23"/>
    <x v="37"/>
    <x v="43"/>
    <n v="36"/>
    <x v="58"/>
    <x v="0"/>
  </r>
  <r>
    <x v="1"/>
    <x v="0"/>
    <x v="6"/>
    <x v="649"/>
    <x v="6"/>
    <x v="18"/>
    <x v="15"/>
    <n v="23"/>
    <x v="208"/>
    <x v="0"/>
  </r>
  <r>
    <x v="1"/>
    <x v="0"/>
    <x v="6"/>
    <x v="2226"/>
    <x v="8"/>
    <x v="71"/>
    <x v="2"/>
    <n v="18"/>
    <x v="28"/>
    <x v="0"/>
  </r>
  <r>
    <x v="1"/>
    <x v="0"/>
    <x v="6"/>
    <x v="1590"/>
    <x v="3"/>
    <x v="9"/>
    <x v="15"/>
    <n v="9"/>
    <x v="182"/>
    <x v="0"/>
  </r>
  <r>
    <x v="1"/>
    <x v="0"/>
    <x v="6"/>
    <x v="657"/>
    <x v="6"/>
    <x v="17"/>
    <x v="1"/>
    <n v="8"/>
    <x v="14"/>
    <x v="0"/>
  </r>
  <r>
    <x v="1"/>
    <x v="0"/>
    <x v="6"/>
    <x v="1348"/>
    <x v="158"/>
    <x v="9"/>
    <x v="40"/>
    <n v="9"/>
    <x v="51"/>
    <x v="0"/>
  </r>
  <r>
    <x v="1"/>
    <x v="0"/>
    <x v="6"/>
    <x v="1349"/>
    <x v="158"/>
    <x v="5"/>
    <x v="10"/>
    <n v="1"/>
    <x v="49"/>
    <x v="0"/>
  </r>
  <r>
    <x v="1"/>
    <x v="0"/>
    <x v="6"/>
    <x v="660"/>
    <x v="158"/>
    <x v="17"/>
    <x v="40"/>
    <n v="7"/>
    <x v="1"/>
    <x v="0"/>
  </r>
  <r>
    <x v="1"/>
    <x v="0"/>
    <x v="6"/>
    <x v="1989"/>
    <x v="16"/>
    <x v="30"/>
    <x v="76"/>
    <n v="18"/>
    <x v="14"/>
    <x v="0"/>
  </r>
  <r>
    <x v="1"/>
    <x v="0"/>
    <x v="6"/>
    <x v="664"/>
    <x v="2"/>
    <x v="16"/>
    <x v="40"/>
    <n v="20"/>
    <x v="95"/>
    <x v="0"/>
  </r>
  <r>
    <x v="1"/>
    <x v="0"/>
    <x v="6"/>
    <x v="670"/>
    <x v="158"/>
    <x v="18"/>
    <x v="2"/>
    <n v="20"/>
    <x v="197"/>
    <x v="0"/>
  </r>
  <r>
    <x v="1"/>
    <x v="0"/>
    <x v="6"/>
    <x v="2316"/>
    <x v="158"/>
    <x v="10"/>
    <x v="1"/>
    <n v="28"/>
    <x v="292"/>
    <x v="0"/>
  </r>
  <r>
    <x v="1"/>
    <x v="0"/>
    <x v="6"/>
    <x v="1243"/>
    <x v="21"/>
    <x v="2"/>
    <x v="18"/>
    <n v="1"/>
    <x v="108"/>
    <x v="0"/>
  </r>
  <r>
    <x v="1"/>
    <x v="0"/>
    <x v="6"/>
    <x v="1753"/>
    <x v="1"/>
    <x v="18"/>
    <x v="16"/>
    <n v="22"/>
    <x v="94"/>
    <x v="0"/>
  </r>
  <r>
    <x v="1"/>
    <x v="0"/>
    <x v="6"/>
    <x v="674"/>
    <x v="2"/>
    <x v="25"/>
    <x v="39"/>
    <n v="17"/>
    <x v="14"/>
    <x v="0"/>
  </r>
  <r>
    <x v="1"/>
    <x v="0"/>
    <x v="6"/>
    <x v="681"/>
    <x v="2"/>
    <x v="5"/>
    <x v="55"/>
    <n v="3"/>
    <x v="95"/>
    <x v="0"/>
  </r>
  <r>
    <x v="1"/>
    <x v="0"/>
    <x v="6"/>
    <x v="687"/>
    <x v="11"/>
    <x v="6"/>
    <x v="5"/>
    <n v="9"/>
    <x v="108"/>
    <x v="0"/>
  </r>
  <r>
    <x v="1"/>
    <x v="0"/>
    <x v="6"/>
    <x v="1872"/>
    <x v="17"/>
    <x v="6"/>
    <x v="15"/>
    <n v="10"/>
    <x v="108"/>
    <x v="0"/>
  </r>
  <r>
    <x v="1"/>
    <x v="0"/>
    <x v="6"/>
    <x v="1754"/>
    <x v="23"/>
    <x v="4"/>
    <x v="6"/>
    <n v="1"/>
    <x v="19"/>
    <x v="0"/>
  </r>
  <r>
    <x v="1"/>
    <x v="0"/>
    <x v="6"/>
    <x v="696"/>
    <x v="24"/>
    <x v="29"/>
    <x v="43"/>
    <n v="21"/>
    <x v="1"/>
    <x v="0"/>
  </r>
  <r>
    <x v="1"/>
    <x v="0"/>
    <x v="6"/>
    <x v="698"/>
    <x v="8"/>
    <x v="38"/>
    <x v="24"/>
    <n v="5"/>
    <x v="107"/>
    <x v="0"/>
  </r>
  <r>
    <x v="1"/>
    <x v="0"/>
    <x v="6"/>
    <x v="699"/>
    <x v="0"/>
    <x v="14"/>
    <x v="15"/>
    <n v="10"/>
    <x v="74"/>
    <x v="0"/>
  </r>
  <r>
    <x v="1"/>
    <x v="0"/>
    <x v="6"/>
    <x v="2341"/>
    <x v="7"/>
    <x v="20"/>
    <x v="41"/>
    <n v="6"/>
    <x v="17"/>
    <x v="0"/>
  </r>
  <r>
    <x v="1"/>
    <x v="0"/>
    <x v="6"/>
    <x v="701"/>
    <x v="158"/>
    <x v="81"/>
    <x v="10"/>
    <n v="39"/>
    <x v="213"/>
    <x v="0"/>
  </r>
  <r>
    <x v="1"/>
    <x v="0"/>
    <x v="6"/>
    <x v="1757"/>
    <x v="23"/>
    <x v="20"/>
    <x v="36"/>
    <n v="5"/>
    <x v="1"/>
    <x v="0"/>
  </r>
  <r>
    <x v="1"/>
    <x v="0"/>
    <x v="6"/>
    <x v="1599"/>
    <x v="8"/>
    <x v="39"/>
    <x v="11"/>
    <n v="54"/>
    <x v="2"/>
    <x v="0"/>
  </r>
  <r>
    <x v="1"/>
    <x v="0"/>
    <x v="6"/>
    <x v="1758"/>
    <x v="10"/>
    <x v="12"/>
    <x v="76"/>
    <n v="19"/>
    <x v="95"/>
    <x v="0"/>
  </r>
  <r>
    <x v="1"/>
    <x v="0"/>
    <x v="6"/>
    <x v="707"/>
    <x v="3"/>
    <x v="45"/>
    <x v="21"/>
    <n v="47"/>
    <x v="1"/>
    <x v="0"/>
  </r>
  <r>
    <x v="1"/>
    <x v="0"/>
    <x v="6"/>
    <x v="709"/>
    <x v="5"/>
    <x v="2"/>
    <x v="67"/>
    <n v="2"/>
    <x v="74"/>
    <x v="0"/>
  </r>
  <r>
    <x v="1"/>
    <x v="0"/>
    <x v="6"/>
    <x v="711"/>
    <x v="158"/>
    <x v="16"/>
    <x v="1"/>
    <n v="14"/>
    <x v="49"/>
    <x v="0"/>
  </r>
  <r>
    <x v="1"/>
    <x v="0"/>
    <x v="6"/>
    <x v="714"/>
    <x v="6"/>
    <x v="24"/>
    <x v="19"/>
    <n v="2"/>
    <x v="14"/>
    <x v="0"/>
  </r>
  <r>
    <x v="1"/>
    <x v="0"/>
    <x v="6"/>
    <x v="1369"/>
    <x v="3"/>
    <x v="24"/>
    <x v="46"/>
    <n v="3"/>
    <x v="14"/>
    <x v="0"/>
  </r>
  <r>
    <x v="1"/>
    <x v="0"/>
    <x v="6"/>
    <x v="2338"/>
    <x v="16"/>
    <x v="5"/>
    <x v="24"/>
    <n v="2"/>
    <x v="213"/>
    <x v="0"/>
  </r>
  <r>
    <x v="1"/>
    <x v="0"/>
    <x v="6"/>
    <x v="1877"/>
    <x v="158"/>
    <x v="27"/>
    <x v="24"/>
    <n v="26"/>
    <x v="50"/>
    <x v="0"/>
  </r>
  <r>
    <x v="1"/>
    <x v="0"/>
    <x v="6"/>
    <x v="1608"/>
    <x v="16"/>
    <x v="9"/>
    <x v="36"/>
    <n v="12"/>
    <x v="173"/>
    <x v="0"/>
  </r>
  <r>
    <x v="1"/>
    <x v="0"/>
    <x v="6"/>
    <x v="718"/>
    <x v="11"/>
    <x v="2"/>
    <x v="39"/>
    <n v="8"/>
    <x v="14"/>
    <x v="0"/>
  </r>
  <r>
    <x v="1"/>
    <x v="0"/>
    <x v="6"/>
    <x v="719"/>
    <x v="17"/>
    <x v="27"/>
    <x v="15"/>
    <n v="16"/>
    <x v="8"/>
    <x v="0"/>
  </r>
  <r>
    <x v="1"/>
    <x v="0"/>
    <x v="6"/>
    <x v="2057"/>
    <x v="2"/>
    <x v="16"/>
    <x v="5"/>
    <n v="14"/>
    <x v="105"/>
    <x v="0"/>
  </r>
  <r>
    <x v="1"/>
    <x v="0"/>
    <x v="6"/>
    <x v="66"/>
    <x v="8"/>
    <x v="1"/>
    <x v="25"/>
    <n v="1"/>
    <x v="1"/>
    <x v="0"/>
  </r>
  <r>
    <x v="1"/>
    <x v="0"/>
    <x v="6"/>
    <x v="736"/>
    <x v="11"/>
    <x v="38"/>
    <x v="24"/>
    <n v="12"/>
    <x v="229"/>
    <x v="0"/>
  </r>
  <r>
    <x v="1"/>
    <x v="0"/>
    <x v="6"/>
    <x v="2063"/>
    <x v="13"/>
    <x v="25"/>
    <x v="25"/>
    <n v="11"/>
    <x v="74"/>
    <x v="0"/>
  </r>
  <r>
    <x v="1"/>
    <x v="0"/>
    <x v="6"/>
    <x v="1104"/>
    <x v="2"/>
    <x v="3"/>
    <x v="41"/>
    <n v="17"/>
    <x v="60"/>
    <x v="0"/>
  </r>
  <r>
    <x v="1"/>
    <x v="0"/>
    <x v="6"/>
    <x v="1884"/>
    <x v="5"/>
    <x v="38"/>
    <x v="40"/>
    <n v="12"/>
    <x v="197"/>
    <x v="0"/>
  </r>
  <r>
    <x v="1"/>
    <x v="0"/>
    <x v="6"/>
    <x v="744"/>
    <x v="13"/>
    <x v="1"/>
    <x v="1"/>
    <n v="1"/>
    <x v="1"/>
    <x v="0"/>
  </r>
  <r>
    <x v="1"/>
    <x v="0"/>
    <x v="6"/>
    <x v="745"/>
    <x v="158"/>
    <x v="6"/>
    <x v="10"/>
    <n v="10"/>
    <x v="106"/>
    <x v="0"/>
  </r>
  <r>
    <x v="1"/>
    <x v="0"/>
    <x v="6"/>
    <x v="1379"/>
    <x v="19"/>
    <x v="2"/>
    <x v="10"/>
    <n v="2"/>
    <x v="11"/>
    <x v="0"/>
  </r>
  <r>
    <x v="1"/>
    <x v="0"/>
    <x v="6"/>
    <x v="750"/>
    <x v="158"/>
    <x v="3"/>
    <x v="3"/>
    <n v="17"/>
    <x v="60"/>
    <x v="0"/>
  </r>
  <r>
    <x v="1"/>
    <x v="0"/>
    <x v="6"/>
    <x v="1382"/>
    <x v="23"/>
    <x v="6"/>
    <x v="15"/>
    <n v="2"/>
    <x v="1"/>
    <x v="0"/>
  </r>
  <r>
    <x v="1"/>
    <x v="0"/>
    <x v="6"/>
    <x v="761"/>
    <x v="8"/>
    <x v="39"/>
    <x v="25"/>
    <n v="56"/>
    <x v="147"/>
    <x v="0"/>
  </r>
  <r>
    <x v="1"/>
    <x v="0"/>
    <x v="6"/>
    <x v="763"/>
    <x v="23"/>
    <x v="15"/>
    <x v="3"/>
    <n v="16"/>
    <x v="105"/>
    <x v="0"/>
  </r>
  <r>
    <x v="1"/>
    <x v="0"/>
    <x v="6"/>
    <x v="765"/>
    <x v="158"/>
    <x v="31"/>
    <x v="10"/>
    <n v="13"/>
    <x v="182"/>
    <x v="0"/>
  </r>
  <r>
    <x v="1"/>
    <x v="0"/>
    <x v="6"/>
    <x v="1384"/>
    <x v="7"/>
    <x v="28"/>
    <x v="10"/>
    <n v="28"/>
    <x v="209"/>
    <x v="0"/>
  </r>
  <r>
    <x v="1"/>
    <x v="0"/>
    <x v="6"/>
    <x v="773"/>
    <x v="12"/>
    <x v="2"/>
    <x v="10"/>
    <n v="2"/>
    <x v="11"/>
    <x v="0"/>
  </r>
  <r>
    <x v="1"/>
    <x v="0"/>
    <x v="6"/>
    <x v="1886"/>
    <x v="18"/>
    <x v="38"/>
    <x v="39"/>
    <n v="11"/>
    <x v="108"/>
    <x v="0"/>
  </r>
  <r>
    <x v="1"/>
    <x v="0"/>
    <x v="6"/>
    <x v="2029"/>
    <x v="2"/>
    <x v="2"/>
    <x v="10"/>
    <n v="2"/>
    <x v="222"/>
    <x v="0"/>
  </r>
  <r>
    <x v="1"/>
    <x v="0"/>
    <x v="6"/>
    <x v="272"/>
    <x v="9"/>
    <x v="31"/>
    <x v="40"/>
    <n v="21"/>
    <x v="60"/>
    <x v="0"/>
  </r>
  <r>
    <x v="1"/>
    <x v="0"/>
    <x v="6"/>
    <x v="783"/>
    <x v="11"/>
    <x v="1"/>
    <x v="15"/>
    <n v="10"/>
    <x v="293"/>
    <x v="0"/>
  </r>
  <r>
    <x v="1"/>
    <x v="0"/>
    <x v="6"/>
    <x v="793"/>
    <x v="8"/>
    <x v="24"/>
    <x v="5"/>
    <n v="1"/>
    <x v="19"/>
    <x v="0"/>
  </r>
  <r>
    <x v="1"/>
    <x v="0"/>
    <x v="6"/>
    <x v="800"/>
    <x v="9"/>
    <x v="7"/>
    <x v="33"/>
    <n v="4"/>
    <x v="101"/>
    <x v="0"/>
  </r>
  <r>
    <x v="1"/>
    <x v="0"/>
    <x v="6"/>
    <x v="1391"/>
    <x v="52"/>
    <x v="27"/>
    <x v="2"/>
    <n v="24"/>
    <x v="50"/>
    <x v="0"/>
  </r>
  <r>
    <x v="1"/>
    <x v="0"/>
    <x v="6"/>
    <x v="803"/>
    <x v="4"/>
    <x v="52"/>
    <x v="16"/>
    <n v="7"/>
    <x v="173"/>
    <x v="0"/>
  </r>
  <r>
    <x v="1"/>
    <x v="0"/>
    <x v="6"/>
    <x v="279"/>
    <x v="7"/>
    <x v="25"/>
    <x v="10"/>
    <n v="11"/>
    <x v="125"/>
    <x v="0"/>
  </r>
  <r>
    <x v="1"/>
    <x v="0"/>
    <x v="6"/>
    <x v="812"/>
    <x v="8"/>
    <x v="26"/>
    <x v="46"/>
    <n v="24"/>
    <x v="213"/>
    <x v="0"/>
  </r>
  <r>
    <x v="1"/>
    <x v="0"/>
    <x v="6"/>
    <x v="814"/>
    <x v="7"/>
    <x v="12"/>
    <x v="61"/>
    <n v="19"/>
    <x v="139"/>
    <x v="0"/>
  </r>
  <r>
    <x v="1"/>
    <x v="0"/>
    <x v="6"/>
    <x v="1620"/>
    <x v="158"/>
    <x v="52"/>
    <x v="46"/>
    <n v="34"/>
    <x v="106"/>
    <x v="0"/>
  </r>
  <r>
    <x v="1"/>
    <x v="0"/>
    <x v="6"/>
    <x v="822"/>
    <x v="18"/>
    <x v="3"/>
    <x v="36"/>
    <n v="17"/>
    <x v="60"/>
    <x v="0"/>
  </r>
  <r>
    <x v="1"/>
    <x v="0"/>
    <x v="6"/>
    <x v="2434"/>
    <x v="1"/>
    <x v="31"/>
    <x v="6"/>
    <n v="13"/>
    <x v="51"/>
    <x v="0"/>
  </r>
  <r>
    <x v="1"/>
    <x v="0"/>
    <x v="6"/>
    <x v="1249"/>
    <x v="9"/>
    <x v="6"/>
    <x v="18"/>
    <n v="11"/>
    <x v="24"/>
    <x v="0"/>
  </r>
  <r>
    <x v="1"/>
    <x v="0"/>
    <x v="6"/>
    <x v="1119"/>
    <x v="16"/>
    <x v="28"/>
    <x v="40"/>
    <n v="26"/>
    <x v="24"/>
    <x v="0"/>
  </r>
  <r>
    <x v="1"/>
    <x v="0"/>
    <x v="6"/>
    <x v="845"/>
    <x v="23"/>
    <x v="102"/>
    <x v="38"/>
    <n v="29"/>
    <x v="125"/>
    <x v="0"/>
  </r>
  <r>
    <x v="1"/>
    <x v="0"/>
    <x v="6"/>
    <x v="857"/>
    <x v="158"/>
    <x v="89"/>
    <x v="24"/>
    <n v="37"/>
    <x v="58"/>
    <x v="0"/>
  </r>
  <r>
    <x v="1"/>
    <x v="0"/>
    <x v="6"/>
    <x v="1667"/>
    <x v="26"/>
    <x v="16"/>
    <x v="40"/>
    <n v="14"/>
    <x v="24"/>
    <x v="0"/>
  </r>
  <r>
    <x v="1"/>
    <x v="0"/>
    <x v="6"/>
    <x v="2304"/>
    <x v="158"/>
    <x v="28"/>
    <x v="46"/>
    <n v="27"/>
    <x v="213"/>
    <x v="0"/>
  </r>
  <r>
    <x v="1"/>
    <x v="0"/>
    <x v="6"/>
    <x v="1777"/>
    <x v="158"/>
    <x v="6"/>
    <x v="10"/>
    <n v="10"/>
    <x v="213"/>
    <x v="0"/>
  </r>
  <r>
    <x v="1"/>
    <x v="0"/>
    <x v="6"/>
    <x v="2193"/>
    <x v="158"/>
    <x v="4"/>
    <x v="15"/>
    <n v="7"/>
    <x v="106"/>
    <x v="0"/>
  </r>
  <r>
    <x v="1"/>
    <x v="0"/>
    <x v="6"/>
    <x v="863"/>
    <x v="158"/>
    <x v="102"/>
    <x v="30"/>
    <n v="31"/>
    <x v="49"/>
    <x v="0"/>
  </r>
  <r>
    <x v="1"/>
    <x v="0"/>
    <x v="6"/>
    <x v="1895"/>
    <x v="4"/>
    <x v="30"/>
    <x v="43"/>
    <n v="7"/>
    <x v="63"/>
    <x v="0"/>
  </r>
  <r>
    <x v="1"/>
    <x v="0"/>
    <x v="6"/>
    <x v="872"/>
    <x v="158"/>
    <x v="70"/>
    <x v="1"/>
    <n v="15"/>
    <x v="14"/>
    <x v="0"/>
  </r>
  <r>
    <x v="1"/>
    <x v="0"/>
    <x v="6"/>
    <x v="1778"/>
    <x v="5"/>
    <x v="2"/>
    <x v="10"/>
    <n v="2"/>
    <x v="229"/>
    <x v="0"/>
  </r>
  <r>
    <x v="1"/>
    <x v="0"/>
    <x v="6"/>
    <x v="2031"/>
    <x v="158"/>
    <x v="30"/>
    <x v="40"/>
    <n v="17"/>
    <x v="11"/>
    <x v="0"/>
  </r>
  <r>
    <x v="1"/>
    <x v="0"/>
    <x v="6"/>
    <x v="883"/>
    <x v="158"/>
    <x v="4"/>
    <x v="19"/>
    <n v="7"/>
    <x v="125"/>
    <x v="0"/>
  </r>
  <r>
    <x v="1"/>
    <x v="0"/>
    <x v="6"/>
    <x v="2033"/>
    <x v="0"/>
    <x v="8"/>
    <x v="10"/>
    <n v="23"/>
    <x v="109"/>
    <x v="0"/>
  </r>
  <r>
    <x v="1"/>
    <x v="0"/>
    <x v="6"/>
    <x v="888"/>
    <x v="0"/>
    <x v="9"/>
    <x v="43"/>
    <n v="9"/>
    <x v="51"/>
    <x v="0"/>
  </r>
  <r>
    <x v="1"/>
    <x v="0"/>
    <x v="6"/>
    <x v="1414"/>
    <x v="1"/>
    <x v="24"/>
    <x v="5"/>
    <n v="9"/>
    <x v="293"/>
    <x v="0"/>
  </r>
  <r>
    <x v="1"/>
    <x v="0"/>
    <x v="6"/>
    <x v="891"/>
    <x v="21"/>
    <x v="25"/>
    <x v="2"/>
    <n v="2"/>
    <x v="8"/>
    <x v="0"/>
  </r>
  <r>
    <x v="1"/>
    <x v="0"/>
    <x v="6"/>
    <x v="2312"/>
    <x v="16"/>
    <x v="5"/>
    <x v="2"/>
    <n v="3"/>
    <x v="108"/>
    <x v="0"/>
  </r>
  <r>
    <x v="1"/>
    <x v="0"/>
    <x v="6"/>
    <x v="1668"/>
    <x v="4"/>
    <x v="26"/>
    <x v="33"/>
    <n v="24"/>
    <x v="8"/>
    <x v="0"/>
  </r>
  <r>
    <x v="1"/>
    <x v="0"/>
    <x v="6"/>
    <x v="898"/>
    <x v="158"/>
    <x v="26"/>
    <x v="11"/>
    <n v="18"/>
    <x v="289"/>
    <x v="0"/>
  </r>
  <r>
    <x v="1"/>
    <x v="0"/>
    <x v="6"/>
    <x v="1630"/>
    <x v="158"/>
    <x v="6"/>
    <x v="10"/>
    <n v="11"/>
    <x v="82"/>
    <x v="0"/>
  </r>
  <r>
    <x v="1"/>
    <x v="0"/>
    <x v="6"/>
    <x v="903"/>
    <x v="46"/>
    <x v="16"/>
    <x v="15"/>
    <n v="15"/>
    <x v="51"/>
    <x v="0"/>
  </r>
  <r>
    <x v="1"/>
    <x v="0"/>
    <x v="6"/>
    <x v="905"/>
    <x v="26"/>
    <x v="3"/>
    <x v="36"/>
    <n v="25"/>
    <x v="105"/>
    <x v="0"/>
  </r>
  <r>
    <x v="1"/>
    <x v="0"/>
    <x v="6"/>
    <x v="907"/>
    <x v="2"/>
    <x v="2"/>
    <x v="5"/>
    <n v="27"/>
    <x v="95"/>
    <x v="0"/>
  </r>
  <r>
    <x v="1"/>
    <x v="0"/>
    <x v="6"/>
    <x v="910"/>
    <x v="18"/>
    <x v="2"/>
    <x v="5"/>
    <n v="4"/>
    <x v="54"/>
    <x v="0"/>
  </r>
  <r>
    <x v="1"/>
    <x v="0"/>
    <x v="6"/>
    <x v="915"/>
    <x v="0"/>
    <x v="19"/>
    <x v="39"/>
    <n v="11"/>
    <x v="17"/>
    <x v="0"/>
  </r>
  <r>
    <x v="1"/>
    <x v="0"/>
    <x v="6"/>
    <x v="916"/>
    <x v="4"/>
    <x v="38"/>
    <x v="18"/>
    <n v="11"/>
    <x v="113"/>
    <x v="0"/>
  </r>
  <r>
    <x v="1"/>
    <x v="0"/>
    <x v="6"/>
    <x v="1419"/>
    <x v="158"/>
    <x v="1"/>
    <x v="41"/>
    <n v="5"/>
    <x v="54"/>
    <x v="0"/>
  </r>
  <r>
    <x v="1"/>
    <x v="0"/>
    <x v="6"/>
    <x v="1786"/>
    <x v="3"/>
    <x v="4"/>
    <x v="24"/>
    <n v="4"/>
    <x v="11"/>
    <x v="0"/>
  </r>
  <r>
    <x v="1"/>
    <x v="0"/>
    <x v="6"/>
    <x v="1422"/>
    <x v="12"/>
    <x v="8"/>
    <x v="2"/>
    <n v="22"/>
    <x v="105"/>
    <x v="0"/>
  </r>
  <r>
    <x v="1"/>
    <x v="0"/>
    <x v="6"/>
    <x v="928"/>
    <x v="1"/>
    <x v="2"/>
    <x v="16"/>
    <n v="2"/>
    <x v="213"/>
    <x v="0"/>
  </r>
  <r>
    <x v="1"/>
    <x v="0"/>
    <x v="6"/>
    <x v="1423"/>
    <x v="158"/>
    <x v="52"/>
    <x v="10"/>
    <n v="23"/>
    <x v="105"/>
    <x v="0"/>
  </r>
  <r>
    <x v="1"/>
    <x v="0"/>
    <x v="6"/>
    <x v="933"/>
    <x v="10"/>
    <x v="134"/>
    <x v="6"/>
    <n v="51"/>
    <x v="109"/>
    <x v="0"/>
  </r>
  <r>
    <x v="1"/>
    <x v="0"/>
    <x v="6"/>
    <x v="935"/>
    <x v="12"/>
    <x v="6"/>
    <x v="6"/>
    <n v="7"/>
    <x v="132"/>
    <x v="0"/>
  </r>
  <r>
    <x v="1"/>
    <x v="0"/>
    <x v="6"/>
    <x v="247"/>
    <x v="1"/>
    <x v="7"/>
    <x v="2"/>
    <n v="13"/>
    <x v="61"/>
    <x v="0"/>
  </r>
  <r>
    <x v="1"/>
    <x v="0"/>
    <x v="6"/>
    <x v="1788"/>
    <x v="31"/>
    <x v="7"/>
    <x v="25"/>
    <n v="5"/>
    <x v="8"/>
    <x v="0"/>
  </r>
  <r>
    <x v="1"/>
    <x v="0"/>
    <x v="6"/>
    <x v="1637"/>
    <x v="21"/>
    <x v="12"/>
    <x v="24"/>
    <n v="21"/>
    <x v="17"/>
    <x v="0"/>
  </r>
  <r>
    <x v="1"/>
    <x v="0"/>
    <x v="6"/>
    <x v="944"/>
    <x v="27"/>
    <x v="15"/>
    <x v="40"/>
    <n v="6"/>
    <x v="49"/>
    <x v="0"/>
  </r>
  <r>
    <x v="1"/>
    <x v="0"/>
    <x v="6"/>
    <x v="1673"/>
    <x v="0"/>
    <x v="9"/>
    <x v="39"/>
    <n v="1"/>
    <x v="125"/>
    <x v="0"/>
  </r>
  <r>
    <x v="1"/>
    <x v="0"/>
    <x v="6"/>
    <x v="2240"/>
    <x v="0"/>
    <x v="16"/>
    <x v="21"/>
    <n v="7"/>
    <x v="74"/>
    <x v="0"/>
  </r>
  <r>
    <x v="1"/>
    <x v="0"/>
    <x v="6"/>
    <x v="952"/>
    <x v="158"/>
    <x v="12"/>
    <x v="1"/>
    <n v="9"/>
    <x v="197"/>
    <x v="0"/>
  </r>
  <r>
    <x v="1"/>
    <x v="0"/>
    <x v="6"/>
    <x v="1427"/>
    <x v="4"/>
    <x v="24"/>
    <x v="55"/>
    <n v="3"/>
    <x v="24"/>
    <x v="0"/>
  </r>
  <r>
    <x v="1"/>
    <x v="0"/>
    <x v="6"/>
    <x v="958"/>
    <x v="158"/>
    <x v="24"/>
    <x v="64"/>
    <n v="7"/>
    <x v="196"/>
    <x v="0"/>
  </r>
  <r>
    <x v="1"/>
    <x v="0"/>
    <x v="6"/>
    <x v="1943"/>
    <x v="158"/>
    <x v="26"/>
    <x v="1"/>
    <n v="31"/>
    <x v="14"/>
    <x v="0"/>
  </r>
  <r>
    <x v="1"/>
    <x v="0"/>
    <x v="6"/>
    <x v="959"/>
    <x v="56"/>
    <x v="18"/>
    <x v="19"/>
    <n v="22"/>
    <x v="196"/>
    <x v="0"/>
  </r>
  <r>
    <x v="1"/>
    <x v="0"/>
    <x v="6"/>
    <x v="1674"/>
    <x v="9"/>
    <x v="9"/>
    <x v="6"/>
    <n v="11"/>
    <x v="8"/>
    <x v="0"/>
  </r>
  <r>
    <x v="1"/>
    <x v="0"/>
    <x v="6"/>
    <x v="1431"/>
    <x v="158"/>
    <x v="17"/>
    <x v="16"/>
    <n v="2"/>
    <x v="49"/>
    <x v="0"/>
  </r>
  <r>
    <x v="1"/>
    <x v="0"/>
    <x v="6"/>
    <x v="287"/>
    <x v="6"/>
    <x v="6"/>
    <x v="21"/>
    <n v="14"/>
    <x v="1"/>
    <x v="0"/>
  </r>
  <r>
    <x v="1"/>
    <x v="0"/>
    <x v="6"/>
    <x v="1641"/>
    <x v="28"/>
    <x v="102"/>
    <x v="15"/>
    <n v="3"/>
    <x v="58"/>
    <x v="0"/>
  </r>
  <r>
    <x v="1"/>
    <x v="0"/>
    <x v="6"/>
    <x v="289"/>
    <x v="3"/>
    <x v="25"/>
    <x v="47"/>
    <n v="13"/>
    <x v="53"/>
    <x v="0"/>
  </r>
  <r>
    <x v="1"/>
    <x v="0"/>
    <x v="6"/>
    <x v="2037"/>
    <x v="158"/>
    <x v="1"/>
    <x v="1"/>
    <n v="2"/>
    <x v="74"/>
    <x v="0"/>
  </r>
  <r>
    <x v="1"/>
    <x v="0"/>
    <x v="6"/>
    <x v="1435"/>
    <x v="158"/>
    <x v="4"/>
    <x v="2"/>
    <n v="11"/>
    <x v="293"/>
    <x v="0"/>
  </r>
  <r>
    <x v="1"/>
    <x v="0"/>
    <x v="6"/>
    <x v="2305"/>
    <x v="2"/>
    <x v="4"/>
    <x v="1"/>
    <n v="4"/>
    <x v="54"/>
    <x v="0"/>
  </r>
  <r>
    <x v="1"/>
    <x v="0"/>
    <x v="6"/>
    <x v="1438"/>
    <x v="158"/>
    <x v="9"/>
    <x v="10"/>
    <n v="10"/>
    <x v="8"/>
    <x v="0"/>
  </r>
  <r>
    <x v="1"/>
    <x v="0"/>
    <x v="6"/>
    <x v="971"/>
    <x v="8"/>
    <x v="16"/>
    <x v="1"/>
    <n v="13"/>
    <x v="1"/>
    <x v="0"/>
  </r>
  <r>
    <x v="1"/>
    <x v="0"/>
    <x v="6"/>
    <x v="973"/>
    <x v="0"/>
    <x v="16"/>
    <x v="19"/>
    <n v="9"/>
    <x v="105"/>
    <x v="0"/>
  </r>
  <r>
    <x v="1"/>
    <x v="0"/>
    <x v="6"/>
    <x v="1801"/>
    <x v="1"/>
    <x v="26"/>
    <x v="24"/>
    <n v="23"/>
    <x v="63"/>
    <x v="0"/>
  </r>
  <r>
    <x v="1"/>
    <x v="0"/>
    <x v="6"/>
    <x v="1646"/>
    <x v="0"/>
    <x v="8"/>
    <x v="6"/>
    <n v="5"/>
    <x v="213"/>
    <x v="0"/>
  </r>
  <r>
    <x v="1"/>
    <x v="0"/>
    <x v="6"/>
    <x v="1647"/>
    <x v="158"/>
    <x v="5"/>
    <x v="57"/>
    <n v="7"/>
    <x v="8"/>
    <x v="0"/>
  </r>
  <r>
    <x v="1"/>
    <x v="0"/>
    <x v="6"/>
    <x v="2054"/>
    <x v="158"/>
    <x v="15"/>
    <x v="24"/>
    <n v="5"/>
    <x v="296"/>
    <x v="0"/>
  </r>
  <r>
    <x v="1"/>
    <x v="0"/>
    <x v="6"/>
    <x v="1908"/>
    <x v="73"/>
    <x v="24"/>
    <x v="15"/>
    <n v="3"/>
    <x v="213"/>
    <x v="0"/>
  </r>
  <r>
    <x v="1"/>
    <x v="0"/>
    <x v="6"/>
    <x v="292"/>
    <x v="34"/>
    <x v="25"/>
    <x v="55"/>
    <n v="7"/>
    <x v="94"/>
    <x v="0"/>
  </r>
  <r>
    <x v="1"/>
    <x v="0"/>
    <x v="6"/>
    <x v="1446"/>
    <x v="158"/>
    <x v="15"/>
    <x v="40"/>
    <n v="1"/>
    <x v="107"/>
    <x v="0"/>
  </r>
  <r>
    <x v="1"/>
    <x v="0"/>
    <x v="6"/>
    <x v="984"/>
    <x v="4"/>
    <x v="20"/>
    <x v="5"/>
    <n v="6"/>
    <x v="106"/>
    <x v="0"/>
  </r>
  <r>
    <x v="1"/>
    <x v="0"/>
    <x v="6"/>
    <x v="1093"/>
    <x v="0"/>
    <x v="16"/>
    <x v="6"/>
    <n v="6"/>
    <x v="57"/>
    <x v="0"/>
  </r>
  <r>
    <x v="1"/>
    <x v="0"/>
    <x v="6"/>
    <x v="274"/>
    <x v="158"/>
    <x v="30"/>
    <x v="10"/>
    <n v="22"/>
    <x v="96"/>
    <x v="0"/>
  </r>
  <r>
    <x v="1"/>
    <x v="0"/>
    <x v="6"/>
    <x v="1450"/>
    <x v="158"/>
    <x v="6"/>
    <x v="1"/>
    <n v="10"/>
    <x v="14"/>
    <x v="0"/>
  </r>
  <r>
    <x v="1"/>
    <x v="0"/>
    <x v="6"/>
    <x v="996"/>
    <x v="20"/>
    <x v="29"/>
    <x v="30"/>
    <n v="13"/>
    <x v="293"/>
    <x v="0"/>
  </r>
  <r>
    <x v="1"/>
    <x v="0"/>
    <x v="6"/>
    <x v="295"/>
    <x v="38"/>
    <x v="28"/>
    <x v="6"/>
    <n v="5"/>
    <x v="229"/>
    <x v="0"/>
  </r>
  <r>
    <x v="1"/>
    <x v="0"/>
    <x v="6"/>
    <x v="998"/>
    <x v="158"/>
    <x v="5"/>
    <x v="10"/>
    <n v="23"/>
    <x v="107"/>
    <x v="0"/>
  </r>
  <r>
    <x v="1"/>
    <x v="0"/>
    <x v="6"/>
    <x v="999"/>
    <x v="2"/>
    <x v="24"/>
    <x v="18"/>
    <n v="4"/>
    <x v="213"/>
    <x v="0"/>
  </r>
  <r>
    <x v="1"/>
    <x v="0"/>
    <x v="6"/>
    <x v="1452"/>
    <x v="0"/>
    <x v="31"/>
    <x v="36"/>
    <n v="5"/>
    <x v="49"/>
    <x v="0"/>
  </r>
  <r>
    <x v="1"/>
    <x v="0"/>
    <x v="6"/>
    <x v="88"/>
    <x v="158"/>
    <x v="67"/>
    <x v="18"/>
    <n v="21"/>
    <x v="84"/>
    <x v="0"/>
  </r>
  <r>
    <x v="1"/>
    <x v="0"/>
    <x v="6"/>
    <x v="1913"/>
    <x v="0"/>
    <x v="20"/>
    <x v="19"/>
    <n v="6"/>
    <x v="108"/>
    <x v="0"/>
  </r>
  <r>
    <x v="1"/>
    <x v="0"/>
    <x v="6"/>
    <x v="2122"/>
    <x v="24"/>
    <x v="38"/>
    <x v="18"/>
    <n v="12"/>
    <x v="182"/>
    <x v="0"/>
  </r>
  <r>
    <x v="1"/>
    <x v="0"/>
    <x v="6"/>
    <x v="1653"/>
    <x v="38"/>
    <x v="17"/>
    <x v="36"/>
    <n v="8"/>
    <x v="229"/>
    <x v="0"/>
  </r>
  <r>
    <x v="1"/>
    <x v="0"/>
    <x v="6"/>
    <x v="1655"/>
    <x v="0"/>
    <x v="27"/>
    <x v="11"/>
    <n v="26"/>
    <x v="49"/>
    <x v="0"/>
  </r>
  <r>
    <x v="1"/>
    <x v="0"/>
    <x v="6"/>
    <x v="1141"/>
    <x v="38"/>
    <x v="2"/>
    <x v="40"/>
    <n v="2"/>
    <x v="57"/>
    <x v="0"/>
  </r>
  <r>
    <x v="1"/>
    <x v="0"/>
    <x v="6"/>
    <x v="1009"/>
    <x v="9"/>
    <x v="24"/>
    <x v="1"/>
    <n v="2"/>
    <x v="197"/>
    <x v="0"/>
  </r>
  <r>
    <x v="1"/>
    <x v="0"/>
    <x v="6"/>
    <x v="1019"/>
    <x v="1"/>
    <x v="17"/>
    <x v="18"/>
    <n v="8"/>
    <x v="108"/>
    <x v="0"/>
  </r>
  <r>
    <x v="1"/>
    <x v="0"/>
    <x v="6"/>
    <x v="1657"/>
    <x v="0"/>
    <x v="2"/>
    <x v="40"/>
    <n v="2"/>
    <x v="108"/>
    <x v="0"/>
  </r>
  <r>
    <x v="1"/>
    <x v="0"/>
    <x v="6"/>
    <x v="1029"/>
    <x v="1"/>
    <x v="9"/>
    <x v="2"/>
    <n v="6"/>
    <x v="50"/>
    <x v="0"/>
  </r>
  <r>
    <x v="1"/>
    <x v="0"/>
    <x v="6"/>
    <x v="1460"/>
    <x v="5"/>
    <x v="2"/>
    <x v="39"/>
    <n v="2"/>
    <x v="222"/>
    <x v="0"/>
  </r>
  <r>
    <x v="1"/>
    <x v="0"/>
    <x v="6"/>
    <x v="1462"/>
    <x v="158"/>
    <x v="31"/>
    <x v="47"/>
    <n v="13"/>
    <x v="8"/>
    <x v="0"/>
  </r>
  <r>
    <x v="0"/>
    <x v="0"/>
    <x v="5"/>
    <x v="1679"/>
    <x v="0"/>
    <x v="24"/>
    <x v="6"/>
    <n v="6"/>
    <x v="229"/>
    <x v="0"/>
  </r>
  <r>
    <x v="0"/>
    <x v="0"/>
    <x v="5"/>
    <x v="2003"/>
    <x v="0"/>
    <x v="12"/>
    <x v="6"/>
    <n v="2"/>
    <x v="213"/>
    <x v="0"/>
  </r>
  <r>
    <x v="0"/>
    <x v="0"/>
    <x v="5"/>
    <x v="369"/>
    <x v="17"/>
    <x v="7"/>
    <x v="15"/>
    <n v="5"/>
    <x v="49"/>
    <x v="0"/>
  </r>
  <r>
    <x v="0"/>
    <x v="0"/>
    <x v="5"/>
    <x v="1680"/>
    <x v="2"/>
    <x v="9"/>
    <x v="24"/>
    <n v="8"/>
    <x v="74"/>
    <x v="0"/>
  </r>
  <r>
    <x v="0"/>
    <x v="0"/>
    <x v="5"/>
    <x v="1265"/>
    <x v="1"/>
    <x v="17"/>
    <x v="38"/>
    <n v="4"/>
    <x v="293"/>
    <x v="0"/>
  </r>
  <r>
    <x v="0"/>
    <x v="0"/>
    <x v="5"/>
    <x v="1999"/>
    <x v="1"/>
    <x v="38"/>
    <x v="19"/>
    <n v="10"/>
    <x v="197"/>
    <x v="0"/>
  </r>
  <r>
    <x v="0"/>
    <x v="0"/>
    <x v="5"/>
    <x v="372"/>
    <x v="23"/>
    <x v="5"/>
    <x v="39"/>
    <n v="4"/>
    <x v="132"/>
    <x v="0"/>
  </r>
  <r>
    <x v="0"/>
    <x v="0"/>
    <x v="5"/>
    <x v="374"/>
    <x v="22"/>
    <x v="12"/>
    <x v="33"/>
    <n v="18"/>
    <x v="14"/>
    <x v="0"/>
  </r>
  <r>
    <x v="0"/>
    <x v="0"/>
    <x v="5"/>
    <x v="1040"/>
    <x v="16"/>
    <x v="2"/>
    <x v="25"/>
    <n v="2"/>
    <x v="132"/>
    <x v="0"/>
  </r>
  <r>
    <x v="0"/>
    <x v="0"/>
    <x v="5"/>
    <x v="1200"/>
    <x v="23"/>
    <x v="89"/>
    <x v="63"/>
    <n v="31"/>
    <x v="57"/>
    <x v="0"/>
  </r>
  <r>
    <x v="0"/>
    <x v="0"/>
    <x v="5"/>
    <x v="1947"/>
    <x v="16"/>
    <x v="20"/>
    <x v="18"/>
    <n v="5"/>
    <x v="54"/>
    <x v="0"/>
  </r>
  <r>
    <x v="0"/>
    <x v="0"/>
    <x v="5"/>
    <x v="1271"/>
    <x v="5"/>
    <x v="1"/>
    <x v="7"/>
    <n v="9"/>
    <x v="222"/>
    <x v="0"/>
  </r>
  <r>
    <x v="0"/>
    <x v="0"/>
    <x v="5"/>
    <x v="379"/>
    <x v="10"/>
    <x v="15"/>
    <x v="18"/>
    <n v="10"/>
    <x v="3"/>
    <x v="0"/>
  </r>
  <r>
    <x v="0"/>
    <x v="0"/>
    <x v="5"/>
    <x v="382"/>
    <x v="6"/>
    <x v="1"/>
    <x v="6"/>
    <n v="1"/>
    <x v="1"/>
    <x v="0"/>
  </r>
  <r>
    <x v="0"/>
    <x v="0"/>
    <x v="5"/>
    <x v="383"/>
    <x v="3"/>
    <x v="1"/>
    <x v="2"/>
    <n v="11"/>
    <x v="1"/>
    <x v="0"/>
  </r>
  <r>
    <x v="0"/>
    <x v="0"/>
    <x v="5"/>
    <x v="2227"/>
    <x v="9"/>
    <x v="17"/>
    <x v="43"/>
    <n v="14"/>
    <x v="51"/>
    <x v="0"/>
  </r>
  <r>
    <x v="0"/>
    <x v="0"/>
    <x v="5"/>
    <x v="1467"/>
    <x v="31"/>
    <x v="46"/>
    <x v="10"/>
    <n v="3"/>
    <x v="121"/>
    <x v="0"/>
  </r>
  <r>
    <x v="0"/>
    <x v="0"/>
    <x v="5"/>
    <x v="2402"/>
    <x v="8"/>
    <x v="17"/>
    <x v="18"/>
    <n v="5"/>
    <x v="57"/>
    <x v="0"/>
  </r>
  <r>
    <x v="0"/>
    <x v="0"/>
    <x v="5"/>
    <x v="1713"/>
    <x v="0"/>
    <x v="2"/>
    <x v="43"/>
    <n v="2"/>
    <x v="125"/>
    <x v="0"/>
  </r>
  <r>
    <x v="0"/>
    <x v="0"/>
    <x v="5"/>
    <x v="96"/>
    <x v="3"/>
    <x v="7"/>
    <x v="36"/>
    <n v="8"/>
    <x v="108"/>
    <x v="0"/>
  </r>
  <r>
    <x v="0"/>
    <x v="0"/>
    <x v="5"/>
    <x v="1278"/>
    <x v="11"/>
    <x v="25"/>
    <x v="46"/>
    <n v="2"/>
    <x v="197"/>
    <x v="0"/>
  </r>
  <r>
    <x v="0"/>
    <x v="0"/>
    <x v="5"/>
    <x v="1205"/>
    <x v="8"/>
    <x v="5"/>
    <x v="5"/>
    <n v="4"/>
    <x v="132"/>
    <x v="0"/>
  </r>
  <r>
    <x v="0"/>
    <x v="0"/>
    <x v="5"/>
    <x v="1715"/>
    <x v="7"/>
    <x v="4"/>
    <x v="16"/>
    <n v="10"/>
    <x v="8"/>
    <x v="0"/>
  </r>
  <r>
    <x v="0"/>
    <x v="0"/>
    <x v="5"/>
    <x v="410"/>
    <x v="158"/>
    <x v="1"/>
    <x v="1"/>
    <n v="3"/>
    <x v="125"/>
    <x v="0"/>
  </r>
  <r>
    <x v="0"/>
    <x v="0"/>
    <x v="5"/>
    <x v="1468"/>
    <x v="158"/>
    <x v="28"/>
    <x v="1"/>
    <n v="32"/>
    <x v="63"/>
    <x v="0"/>
  </r>
  <r>
    <x v="0"/>
    <x v="0"/>
    <x v="5"/>
    <x v="2008"/>
    <x v="158"/>
    <x v="34"/>
    <x v="30"/>
    <n v="7"/>
    <x v="196"/>
    <x v="0"/>
  </r>
  <r>
    <x v="0"/>
    <x v="0"/>
    <x v="5"/>
    <x v="479"/>
    <x v="30"/>
    <x v="24"/>
    <x v="10"/>
    <n v="2"/>
    <x v="52"/>
    <x v="0"/>
  </r>
  <r>
    <x v="0"/>
    <x v="0"/>
    <x v="5"/>
    <x v="149"/>
    <x v="2"/>
    <x v="2"/>
    <x v="47"/>
    <n v="3"/>
    <x v="60"/>
    <x v="0"/>
  </r>
  <r>
    <x v="0"/>
    <x v="0"/>
    <x v="5"/>
    <x v="2207"/>
    <x v="0"/>
    <x v="1"/>
    <x v="25"/>
    <n v="29"/>
    <x v="101"/>
    <x v="0"/>
  </r>
  <r>
    <x v="0"/>
    <x v="0"/>
    <x v="5"/>
    <x v="1697"/>
    <x v="24"/>
    <x v="27"/>
    <x v="43"/>
    <n v="25"/>
    <x v="28"/>
    <x v="0"/>
  </r>
  <r>
    <x v="0"/>
    <x v="0"/>
    <x v="5"/>
    <x v="38"/>
    <x v="158"/>
    <x v="1"/>
    <x v="7"/>
    <n v="9"/>
    <x v="222"/>
    <x v="0"/>
  </r>
  <r>
    <x v="0"/>
    <x v="0"/>
    <x v="5"/>
    <x v="1574"/>
    <x v="21"/>
    <x v="38"/>
    <x v="1"/>
    <n v="12"/>
    <x v="74"/>
    <x v="0"/>
  </r>
  <r>
    <x v="1"/>
    <x v="0"/>
    <x v="5"/>
    <x v="2226"/>
    <x v="25"/>
    <x v="29"/>
    <x v="21"/>
    <n v="18"/>
    <x v="210"/>
    <x v="0"/>
  </r>
  <r>
    <x v="1"/>
    <x v="0"/>
    <x v="5"/>
    <x v="1590"/>
    <x v="38"/>
    <x v="20"/>
    <x v="67"/>
    <n v="6"/>
    <x v="209"/>
    <x v="0"/>
  </r>
  <r>
    <x v="1"/>
    <x v="0"/>
    <x v="5"/>
    <x v="657"/>
    <x v="0"/>
    <x v="9"/>
    <x v="115"/>
    <n v="10"/>
    <x v="125"/>
    <x v="0"/>
  </r>
  <r>
    <x v="1"/>
    <x v="0"/>
    <x v="5"/>
    <x v="1348"/>
    <x v="158"/>
    <x v="29"/>
    <x v="60"/>
    <n v="19"/>
    <x v="8"/>
    <x v="0"/>
  </r>
  <r>
    <x v="1"/>
    <x v="0"/>
    <x v="5"/>
    <x v="663"/>
    <x v="3"/>
    <x v="33"/>
    <x v="24"/>
    <n v="27"/>
    <x v="96"/>
    <x v="0"/>
  </r>
  <r>
    <x v="1"/>
    <x v="0"/>
    <x v="5"/>
    <x v="1989"/>
    <x v="6"/>
    <x v="90"/>
    <x v="16"/>
    <n v="53"/>
    <x v="24"/>
    <x v="0"/>
  </r>
  <r>
    <x v="1"/>
    <x v="0"/>
    <x v="5"/>
    <x v="664"/>
    <x v="5"/>
    <x v="15"/>
    <x v="15"/>
    <n v="16"/>
    <x v="101"/>
    <x v="0"/>
  </r>
  <r>
    <x v="1"/>
    <x v="0"/>
    <x v="5"/>
    <x v="1243"/>
    <x v="5"/>
    <x v="1"/>
    <x v="15"/>
    <n v="1"/>
    <x v="95"/>
    <x v="0"/>
  </r>
  <r>
    <x v="1"/>
    <x v="0"/>
    <x v="5"/>
    <x v="1753"/>
    <x v="7"/>
    <x v="38"/>
    <x v="16"/>
    <n v="12"/>
    <x v="197"/>
    <x v="0"/>
  </r>
  <r>
    <x v="1"/>
    <x v="0"/>
    <x v="5"/>
    <x v="679"/>
    <x v="158"/>
    <x v="4"/>
    <x v="24"/>
    <n v="2"/>
    <x v="74"/>
    <x v="0"/>
  </r>
  <r>
    <x v="1"/>
    <x v="0"/>
    <x v="5"/>
    <x v="218"/>
    <x v="30"/>
    <x v="5"/>
    <x v="24"/>
    <n v="4"/>
    <x v="60"/>
    <x v="0"/>
  </r>
  <r>
    <x v="1"/>
    <x v="0"/>
    <x v="5"/>
    <x v="681"/>
    <x v="0"/>
    <x v="20"/>
    <x v="47"/>
    <n v="6"/>
    <x v="132"/>
    <x v="0"/>
  </r>
  <r>
    <x v="1"/>
    <x v="0"/>
    <x v="5"/>
    <x v="684"/>
    <x v="16"/>
    <x v="2"/>
    <x v="40"/>
    <n v="2"/>
    <x v="1"/>
    <x v="0"/>
  </r>
  <r>
    <x v="1"/>
    <x v="0"/>
    <x v="5"/>
    <x v="1872"/>
    <x v="26"/>
    <x v="2"/>
    <x v="43"/>
    <n v="3"/>
    <x v="8"/>
    <x v="0"/>
  </r>
  <r>
    <x v="1"/>
    <x v="0"/>
    <x v="5"/>
    <x v="691"/>
    <x v="24"/>
    <x v="25"/>
    <x v="39"/>
    <n v="11"/>
    <x v="132"/>
    <x v="0"/>
  </r>
  <r>
    <x v="1"/>
    <x v="0"/>
    <x v="5"/>
    <x v="1873"/>
    <x v="4"/>
    <x v="24"/>
    <x v="10"/>
    <n v="2"/>
    <x v="125"/>
    <x v="0"/>
  </r>
  <r>
    <x v="1"/>
    <x v="0"/>
    <x v="5"/>
    <x v="696"/>
    <x v="9"/>
    <x v="42"/>
    <x v="36"/>
    <n v="46"/>
    <x v="14"/>
    <x v="0"/>
  </r>
  <r>
    <x v="1"/>
    <x v="0"/>
    <x v="5"/>
    <x v="698"/>
    <x v="24"/>
    <x v="31"/>
    <x v="21"/>
    <n v="7"/>
    <x v="1"/>
    <x v="0"/>
  </r>
  <r>
    <x v="1"/>
    <x v="0"/>
    <x v="5"/>
    <x v="699"/>
    <x v="158"/>
    <x v="29"/>
    <x v="24"/>
    <n v="14"/>
    <x v="54"/>
    <x v="0"/>
  </r>
  <r>
    <x v="1"/>
    <x v="0"/>
    <x v="5"/>
    <x v="2341"/>
    <x v="16"/>
    <x v="31"/>
    <x v="40"/>
    <n v="14"/>
    <x v="24"/>
    <x v="0"/>
  </r>
  <r>
    <x v="1"/>
    <x v="0"/>
    <x v="5"/>
    <x v="701"/>
    <x v="12"/>
    <x v="3"/>
    <x v="38"/>
    <n v="9"/>
    <x v="51"/>
    <x v="0"/>
  </r>
  <r>
    <x v="1"/>
    <x v="0"/>
    <x v="5"/>
    <x v="1364"/>
    <x v="16"/>
    <x v="16"/>
    <x v="40"/>
    <n v="16"/>
    <x v="49"/>
    <x v="0"/>
  </r>
  <r>
    <x v="1"/>
    <x v="0"/>
    <x v="5"/>
    <x v="1599"/>
    <x v="9"/>
    <x v="14"/>
    <x v="39"/>
    <n v="21"/>
    <x v="51"/>
    <x v="0"/>
  </r>
  <r>
    <x v="1"/>
    <x v="0"/>
    <x v="5"/>
    <x v="706"/>
    <x v="4"/>
    <x v="16"/>
    <x v="24"/>
    <n v="14"/>
    <x v="49"/>
    <x v="0"/>
  </r>
  <r>
    <x v="1"/>
    <x v="0"/>
    <x v="5"/>
    <x v="2354"/>
    <x v="6"/>
    <x v="5"/>
    <x v="19"/>
    <n v="4"/>
    <x v="1"/>
    <x v="0"/>
  </r>
  <r>
    <x v="1"/>
    <x v="0"/>
    <x v="5"/>
    <x v="709"/>
    <x v="10"/>
    <x v="1"/>
    <x v="5"/>
    <n v="1"/>
    <x v="106"/>
    <x v="0"/>
  </r>
  <r>
    <x v="1"/>
    <x v="0"/>
    <x v="5"/>
    <x v="711"/>
    <x v="10"/>
    <x v="38"/>
    <x v="5"/>
    <n v="12"/>
    <x v="197"/>
    <x v="0"/>
  </r>
  <r>
    <x v="1"/>
    <x v="0"/>
    <x v="5"/>
    <x v="2338"/>
    <x v="17"/>
    <x v="25"/>
    <x v="25"/>
    <n v="11"/>
    <x v="132"/>
    <x v="0"/>
  </r>
  <r>
    <x v="1"/>
    <x v="0"/>
    <x v="5"/>
    <x v="1974"/>
    <x v="16"/>
    <x v="6"/>
    <x v="40"/>
    <n v="10"/>
    <x v="1"/>
    <x v="0"/>
  </r>
  <r>
    <x v="1"/>
    <x v="0"/>
    <x v="5"/>
    <x v="1877"/>
    <x v="3"/>
    <x v="24"/>
    <x v="6"/>
    <n v="3"/>
    <x v="14"/>
    <x v="0"/>
  </r>
  <r>
    <x v="1"/>
    <x v="0"/>
    <x v="5"/>
    <x v="1608"/>
    <x v="14"/>
    <x v="15"/>
    <x v="53"/>
    <n v="16"/>
    <x v="182"/>
    <x v="0"/>
  </r>
  <r>
    <x v="1"/>
    <x v="0"/>
    <x v="5"/>
    <x v="718"/>
    <x v="2"/>
    <x v="2"/>
    <x v="10"/>
    <n v="2"/>
    <x v="11"/>
    <x v="0"/>
  </r>
  <r>
    <x v="1"/>
    <x v="0"/>
    <x v="5"/>
    <x v="719"/>
    <x v="17"/>
    <x v="10"/>
    <x v="25"/>
    <n v="27"/>
    <x v="11"/>
    <x v="0"/>
  </r>
  <r>
    <x v="1"/>
    <x v="0"/>
    <x v="5"/>
    <x v="721"/>
    <x v="24"/>
    <x v="26"/>
    <x v="5"/>
    <n v="24"/>
    <x v="19"/>
    <x v="0"/>
  </r>
  <r>
    <x v="1"/>
    <x v="0"/>
    <x v="5"/>
    <x v="67"/>
    <x v="23"/>
    <x v="36"/>
    <x v="41"/>
    <n v="31"/>
    <x v="182"/>
    <x v="0"/>
  </r>
  <r>
    <x v="1"/>
    <x v="0"/>
    <x v="5"/>
    <x v="736"/>
    <x v="158"/>
    <x v="26"/>
    <x v="24"/>
    <n v="24"/>
    <x v="74"/>
    <x v="0"/>
  </r>
  <r>
    <x v="1"/>
    <x v="0"/>
    <x v="5"/>
    <x v="1542"/>
    <x v="0"/>
    <x v="9"/>
    <x v="10"/>
    <n v="9"/>
    <x v="8"/>
    <x v="0"/>
  </r>
  <r>
    <x v="1"/>
    <x v="0"/>
    <x v="5"/>
    <x v="739"/>
    <x v="5"/>
    <x v="70"/>
    <x v="24"/>
    <n v="28"/>
    <x v="106"/>
    <x v="0"/>
  </r>
  <r>
    <x v="1"/>
    <x v="0"/>
    <x v="5"/>
    <x v="2063"/>
    <x v="158"/>
    <x v="6"/>
    <x v="6"/>
    <n v="10"/>
    <x v="106"/>
    <x v="0"/>
  </r>
  <r>
    <x v="1"/>
    <x v="0"/>
    <x v="5"/>
    <x v="1104"/>
    <x v="158"/>
    <x v="7"/>
    <x v="6"/>
    <n v="5"/>
    <x v="54"/>
    <x v="0"/>
  </r>
  <r>
    <x v="1"/>
    <x v="0"/>
    <x v="5"/>
    <x v="1765"/>
    <x v="8"/>
    <x v="24"/>
    <x v="19"/>
    <n v="3"/>
    <x v="14"/>
    <x v="0"/>
  </r>
  <r>
    <x v="1"/>
    <x v="0"/>
    <x v="5"/>
    <x v="741"/>
    <x v="5"/>
    <x v="15"/>
    <x v="24"/>
    <n v="16"/>
    <x v="105"/>
    <x v="0"/>
  </r>
  <r>
    <x v="1"/>
    <x v="0"/>
    <x v="5"/>
    <x v="227"/>
    <x v="3"/>
    <x v="1"/>
    <x v="6"/>
    <n v="1"/>
    <x v="17"/>
    <x v="0"/>
  </r>
  <r>
    <x v="1"/>
    <x v="0"/>
    <x v="5"/>
    <x v="761"/>
    <x v="0"/>
    <x v="6"/>
    <x v="41"/>
    <n v="10"/>
    <x v="106"/>
    <x v="0"/>
  </r>
  <r>
    <x v="1"/>
    <x v="0"/>
    <x v="5"/>
    <x v="763"/>
    <x v="4"/>
    <x v="36"/>
    <x v="16"/>
    <n v="31"/>
    <x v="182"/>
    <x v="0"/>
  </r>
  <r>
    <x v="1"/>
    <x v="0"/>
    <x v="5"/>
    <x v="766"/>
    <x v="0"/>
    <x v="70"/>
    <x v="1"/>
    <n v="29"/>
    <x v="132"/>
    <x v="0"/>
  </r>
  <r>
    <x v="1"/>
    <x v="0"/>
    <x v="5"/>
    <x v="1107"/>
    <x v="3"/>
    <x v="20"/>
    <x v="39"/>
    <n v="6"/>
    <x v="197"/>
    <x v="0"/>
  </r>
  <r>
    <x v="1"/>
    <x v="0"/>
    <x v="5"/>
    <x v="1886"/>
    <x v="23"/>
    <x v="24"/>
    <x v="2"/>
    <n v="3"/>
    <x v="52"/>
    <x v="0"/>
  </r>
  <r>
    <x v="1"/>
    <x v="0"/>
    <x v="5"/>
    <x v="272"/>
    <x v="54"/>
    <x v="24"/>
    <x v="24"/>
    <n v="4"/>
    <x v="11"/>
    <x v="0"/>
  </r>
  <r>
    <x v="1"/>
    <x v="0"/>
    <x v="5"/>
    <x v="783"/>
    <x v="33"/>
    <x v="25"/>
    <x v="10"/>
    <n v="12"/>
    <x v="289"/>
    <x v="0"/>
  </r>
  <r>
    <x v="1"/>
    <x v="0"/>
    <x v="5"/>
    <x v="1935"/>
    <x v="17"/>
    <x v="20"/>
    <x v="47"/>
    <n v="17"/>
    <x v="182"/>
    <x v="0"/>
  </r>
  <r>
    <x v="1"/>
    <x v="0"/>
    <x v="5"/>
    <x v="1391"/>
    <x v="158"/>
    <x v="20"/>
    <x v="60"/>
    <n v="4"/>
    <x v="54"/>
    <x v="0"/>
  </r>
  <r>
    <x v="1"/>
    <x v="0"/>
    <x v="5"/>
    <x v="279"/>
    <x v="8"/>
    <x v="20"/>
    <x v="36"/>
    <n v="2"/>
    <x v="101"/>
    <x v="0"/>
  </r>
  <r>
    <x v="1"/>
    <x v="0"/>
    <x v="5"/>
    <x v="812"/>
    <x v="6"/>
    <x v="12"/>
    <x v="19"/>
    <n v="19"/>
    <x v="43"/>
    <x v="0"/>
  </r>
  <r>
    <x v="1"/>
    <x v="0"/>
    <x v="5"/>
    <x v="814"/>
    <x v="12"/>
    <x v="17"/>
    <x v="21"/>
    <n v="8"/>
    <x v="289"/>
    <x v="0"/>
  </r>
  <r>
    <x v="1"/>
    <x v="0"/>
    <x v="5"/>
    <x v="1396"/>
    <x v="37"/>
    <x v="6"/>
    <x v="41"/>
    <n v="11"/>
    <x v="106"/>
    <x v="0"/>
  </r>
  <r>
    <x v="1"/>
    <x v="0"/>
    <x v="5"/>
    <x v="1620"/>
    <x v="0"/>
    <x v="7"/>
    <x v="10"/>
    <n v="5"/>
    <x v="105"/>
    <x v="0"/>
  </r>
  <r>
    <x v="1"/>
    <x v="0"/>
    <x v="5"/>
    <x v="1249"/>
    <x v="31"/>
    <x v="2"/>
    <x v="10"/>
    <n v="2"/>
    <x v="2"/>
    <x v="0"/>
  </r>
  <r>
    <x v="1"/>
    <x v="0"/>
    <x v="5"/>
    <x v="1937"/>
    <x v="158"/>
    <x v="4"/>
    <x v="30"/>
    <n v="7"/>
    <x v="197"/>
    <x v="0"/>
  </r>
  <r>
    <x v="1"/>
    <x v="0"/>
    <x v="5"/>
    <x v="1119"/>
    <x v="32"/>
    <x v="7"/>
    <x v="10"/>
    <n v="4"/>
    <x v="14"/>
    <x v="0"/>
  </r>
  <r>
    <x v="1"/>
    <x v="0"/>
    <x v="5"/>
    <x v="845"/>
    <x v="0"/>
    <x v="17"/>
    <x v="5"/>
    <n v="8"/>
    <x v="209"/>
    <x v="0"/>
  </r>
  <r>
    <x v="1"/>
    <x v="0"/>
    <x v="5"/>
    <x v="857"/>
    <x v="158"/>
    <x v="52"/>
    <x v="10"/>
    <n v="33"/>
    <x v="17"/>
    <x v="0"/>
  </r>
  <r>
    <x v="1"/>
    <x v="0"/>
    <x v="5"/>
    <x v="2304"/>
    <x v="158"/>
    <x v="12"/>
    <x v="10"/>
    <n v="17"/>
    <x v="196"/>
    <x v="0"/>
  </r>
  <r>
    <x v="1"/>
    <x v="0"/>
    <x v="5"/>
    <x v="1777"/>
    <x v="0"/>
    <x v="4"/>
    <x v="34"/>
    <n v="3"/>
    <x v="2"/>
    <x v="0"/>
  </r>
  <r>
    <x v="1"/>
    <x v="0"/>
    <x v="5"/>
    <x v="1251"/>
    <x v="18"/>
    <x v="5"/>
    <x v="24"/>
    <n v="4"/>
    <x v="58"/>
    <x v="0"/>
  </r>
  <r>
    <x v="1"/>
    <x v="0"/>
    <x v="5"/>
    <x v="1414"/>
    <x v="158"/>
    <x v="20"/>
    <x v="30"/>
    <n v="20"/>
    <x v="17"/>
    <x v="0"/>
  </r>
  <r>
    <x v="1"/>
    <x v="0"/>
    <x v="5"/>
    <x v="891"/>
    <x v="158"/>
    <x v="1"/>
    <x v="55"/>
    <n v="1"/>
    <x v="17"/>
    <x v="0"/>
  </r>
  <r>
    <x v="1"/>
    <x v="0"/>
    <x v="5"/>
    <x v="2312"/>
    <x v="158"/>
    <x v="15"/>
    <x v="1"/>
    <n v="7"/>
    <x v="107"/>
    <x v="0"/>
  </r>
  <r>
    <x v="1"/>
    <x v="0"/>
    <x v="5"/>
    <x v="898"/>
    <x v="158"/>
    <x v="13"/>
    <x v="2"/>
    <n v="6"/>
    <x v="8"/>
    <x v="0"/>
  </r>
  <r>
    <x v="1"/>
    <x v="0"/>
    <x v="5"/>
    <x v="903"/>
    <x v="12"/>
    <x v="5"/>
    <x v="2"/>
    <n v="5"/>
    <x v="54"/>
    <x v="0"/>
  </r>
  <r>
    <x v="1"/>
    <x v="0"/>
    <x v="5"/>
    <x v="1899"/>
    <x v="158"/>
    <x v="12"/>
    <x v="19"/>
    <n v="2"/>
    <x v="1"/>
    <x v="0"/>
  </r>
  <r>
    <x v="1"/>
    <x v="0"/>
    <x v="5"/>
    <x v="915"/>
    <x v="0"/>
    <x v="4"/>
    <x v="10"/>
    <n v="5"/>
    <x v="1"/>
    <x v="0"/>
  </r>
  <r>
    <x v="1"/>
    <x v="0"/>
    <x v="5"/>
    <x v="924"/>
    <x v="59"/>
    <x v="17"/>
    <x v="15"/>
    <n v="21"/>
    <x v="8"/>
    <x v="0"/>
  </r>
  <r>
    <x v="1"/>
    <x v="0"/>
    <x v="5"/>
    <x v="928"/>
    <x v="44"/>
    <x v="2"/>
    <x v="36"/>
    <n v="9"/>
    <x v="14"/>
    <x v="0"/>
  </r>
  <r>
    <x v="1"/>
    <x v="0"/>
    <x v="5"/>
    <x v="929"/>
    <x v="158"/>
    <x v="15"/>
    <x v="18"/>
    <n v="1"/>
    <x v="60"/>
    <x v="0"/>
  </r>
  <r>
    <x v="1"/>
    <x v="0"/>
    <x v="5"/>
    <x v="931"/>
    <x v="41"/>
    <x v="1"/>
    <x v="25"/>
    <n v="20"/>
    <x v="1"/>
    <x v="0"/>
  </r>
  <r>
    <x v="1"/>
    <x v="0"/>
    <x v="5"/>
    <x v="933"/>
    <x v="4"/>
    <x v="6"/>
    <x v="21"/>
    <n v="6"/>
    <x v="108"/>
    <x v="0"/>
  </r>
  <r>
    <x v="1"/>
    <x v="0"/>
    <x v="5"/>
    <x v="1637"/>
    <x v="30"/>
    <x v="6"/>
    <x v="55"/>
    <n v="5"/>
    <x v="17"/>
    <x v="0"/>
  </r>
  <r>
    <x v="1"/>
    <x v="0"/>
    <x v="5"/>
    <x v="940"/>
    <x v="2"/>
    <x v="5"/>
    <x v="1"/>
    <n v="10"/>
    <x v="51"/>
    <x v="0"/>
  </r>
  <r>
    <x v="1"/>
    <x v="0"/>
    <x v="5"/>
    <x v="1131"/>
    <x v="14"/>
    <x v="31"/>
    <x v="74"/>
    <n v="6"/>
    <x v="1"/>
    <x v="0"/>
  </r>
  <r>
    <x v="1"/>
    <x v="0"/>
    <x v="5"/>
    <x v="944"/>
    <x v="2"/>
    <x v="3"/>
    <x v="10"/>
    <n v="34"/>
    <x v="213"/>
    <x v="0"/>
  </r>
  <r>
    <x v="1"/>
    <x v="0"/>
    <x v="5"/>
    <x v="1133"/>
    <x v="158"/>
    <x v="4"/>
    <x v="33"/>
    <n v="6"/>
    <x v="107"/>
    <x v="0"/>
  </r>
  <r>
    <x v="1"/>
    <x v="0"/>
    <x v="5"/>
    <x v="1134"/>
    <x v="158"/>
    <x v="24"/>
    <x v="2"/>
    <n v="2"/>
    <x v="52"/>
    <x v="0"/>
  </r>
  <r>
    <x v="1"/>
    <x v="0"/>
    <x v="5"/>
    <x v="2240"/>
    <x v="158"/>
    <x v="115"/>
    <x v="57"/>
    <n v="17"/>
    <x v="14"/>
    <x v="0"/>
  </r>
  <r>
    <x v="1"/>
    <x v="0"/>
    <x v="5"/>
    <x v="952"/>
    <x v="1"/>
    <x v="6"/>
    <x v="6"/>
    <n v="13"/>
    <x v="17"/>
    <x v="0"/>
  </r>
  <r>
    <x v="1"/>
    <x v="0"/>
    <x v="5"/>
    <x v="953"/>
    <x v="158"/>
    <x v="11"/>
    <x v="4"/>
    <n v="17"/>
    <x v="106"/>
    <x v="0"/>
  </r>
  <r>
    <x v="1"/>
    <x v="0"/>
    <x v="5"/>
    <x v="1427"/>
    <x v="14"/>
    <x v="7"/>
    <x v="16"/>
    <n v="5"/>
    <x v="28"/>
    <x v="0"/>
  </r>
  <r>
    <x v="1"/>
    <x v="0"/>
    <x v="5"/>
    <x v="955"/>
    <x v="158"/>
    <x v="15"/>
    <x v="46"/>
    <n v="16"/>
    <x v="1"/>
    <x v="0"/>
  </r>
  <r>
    <x v="1"/>
    <x v="0"/>
    <x v="5"/>
    <x v="959"/>
    <x v="158"/>
    <x v="2"/>
    <x v="10"/>
    <n v="4"/>
    <x v="14"/>
    <x v="0"/>
  </r>
  <r>
    <x v="1"/>
    <x v="0"/>
    <x v="5"/>
    <x v="1674"/>
    <x v="1"/>
    <x v="16"/>
    <x v="18"/>
    <n v="15"/>
    <x v="64"/>
    <x v="0"/>
  </r>
  <r>
    <x v="1"/>
    <x v="0"/>
    <x v="5"/>
    <x v="1641"/>
    <x v="158"/>
    <x v="12"/>
    <x v="15"/>
    <n v="20"/>
    <x v="125"/>
    <x v="0"/>
  </r>
  <r>
    <x v="1"/>
    <x v="0"/>
    <x v="5"/>
    <x v="2037"/>
    <x v="158"/>
    <x v="15"/>
    <x v="15"/>
    <n v="24"/>
    <x v="8"/>
    <x v="0"/>
  </r>
  <r>
    <x v="1"/>
    <x v="0"/>
    <x v="5"/>
    <x v="1088"/>
    <x v="56"/>
    <x v="89"/>
    <x v="25"/>
    <n v="37"/>
    <x v="293"/>
    <x v="0"/>
  </r>
  <r>
    <x v="1"/>
    <x v="0"/>
    <x v="5"/>
    <x v="2305"/>
    <x v="3"/>
    <x v="38"/>
    <x v="24"/>
    <n v="14"/>
    <x v="132"/>
    <x v="0"/>
  </r>
  <r>
    <x v="1"/>
    <x v="0"/>
    <x v="5"/>
    <x v="971"/>
    <x v="158"/>
    <x v="2"/>
    <x v="40"/>
    <n v="1"/>
    <x v="1"/>
    <x v="0"/>
  </r>
  <r>
    <x v="1"/>
    <x v="0"/>
    <x v="5"/>
    <x v="1444"/>
    <x v="16"/>
    <x v="5"/>
    <x v="21"/>
    <n v="4"/>
    <x v="11"/>
    <x v="0"/>
  </r>
  <r>
    <x v="1"/>
    <x v="0"/>
    <x v="5"/>
    <x v="1647"/>
    <x v="158"/>
    <x v="13"/>
    <x v="15"/>
    <n v="1"/>
    <x v="58"/>
    <x v="0"/>
  </r>
  <r>
    <x v="1"/>
    <x v="0"/>
    <x v="5"/>
    <x v="2054"/>
    <x v="158"/>
    <x v="18"/>
    <x v="1"/>
    <n v="10"/>
    <x v="127"/>
    <x v="0"/>
  </r>
  <r>
    <x v="1"/>
    <x v="0"/>
    <x v="5"/>
    <x v="2038"/>
    <x v="158"/>
    <x v="33"/>
    <x v="19"/>
    <n v="23"/>
    <x v="74"/>
    <x v="0"/>
  </r>
  <r>
    <x v="1"/>
    <x v="0"/>
    <x v="5"/>
    <x v="1908"/>
    <x v="11"/>
    <x v="30"/>
    <x v="31"/>
    <n v="18"/>
    <x v="127"/>
    <x v="0"/>
  </r>
  <r>
    <x v="1"/>
    <x v="0"/>
    <x v="5"/>
    <x v="292"/>
    <x v="10"/>
    <x v="24"/>
    <x v="21"/>
    <n v="2"/>
    <x v="101"/>
    <x v="0"/>
  </r>
  <r>
    <x v="1"/>
    <x v="0"/>
    <x v="5"/>
    <x v="1446"/>
    <x v="158"/>
    <x v="1"/>
    <x v="1"/>
    <n v="5"/>
    <x v="197"/>
    <x v="0"/>
  </r>
  <r>
    <x v="1"/>
    <x v="0"/>
    <x v="5"/>
    <x v="996"/>
    <x v="0"/>
    <x v="7"/>
    <x v="55"/>
    <n v="5"/>
    <x v="125"/>
    <x v="0"/>
  </r>
  <r>
    <x v="1"/>
    <x v="0"/>
    <x v="5"/>
    <x v="295"/>
    <x v="32"/>
    <x v="24"/>
    <x v="19"/>
    <n v="1"/>
    <x v="125"/>
    <x v="0"/>
  </r>
  <r>
    <x v="1"/>
    <x v="0"/>
    <x v="5"/>
    <x v="999"/>
    <x v="23"/>
    <x v="17"/>
    <x v="10"/>
    <n v="11"/>
    <x v="14"/>
    <x v="0"/>
  </r>
  <r>
    <x v="1"/>
    <x v="0"/>
    <x v="5"/>
    <x v="1452"/>
    <x v="158"/>
    <x v="5"/>
    <x v="1"/>
    <n v="4"/>
    <x v="19"/>
    <x v="0"/>
  </r>
  <r>
    <x v="1"/>
    <x v="0"/>
    <x v="5"/>
    <x v="1655"/>
    <x v="27"/>
    <x v="1"/>
    <x v="53"/>
    <n v="1"/>
    <x v="58"/>
    <x v="0"/>
  </r>
  <r>
    <x v="1"/>
    <x v="0"/>
    <x v="5"/>
    <x v="1141"/>
    <x v="0"/>
    <x v="18"/>
    <x v="6"/>
    <n v="26"/>
    <x v="107"/>
    <x v="0"/>
  </r>
  <r>
    <x v="1"/>
    <x v="0"/>
    <x v="5"/>
    <x v="1009"/>
    <x v="23"/>
    <x v="16"/>
    <x v="21"/>
    <n v="13"/>
    <x v="108"/>
    <x v="0"/>
  </r>
  <r>
    <x v="1"/>
    <x v="0"/>
    <x v="5"/>
    <x v="1015"/>
    <x v="20"/>
    <x v="38"/>
    <x v="24"/>
    <n v="15"/>
    <x v="139"/>
    <x v="0"/>
  </r>
  <r>
    <x v="1"/>
    <x v="0"/>
    <x v="5"/>
    <x v="300"/>
    <x v="17"/>
    <x v="31"/>
    <x v="2"/>
    <n v="17"/>
    <x v="11"/>
    <x v="0"/>
  </r>
  <r>
    <x v="1"/>
    <x v="0"/>
    <x v="5"/>
    <x v="1021"/>
    <x v="158"/>
    <x v="1"/>
    <x v="24"/>
    <n v="6"/>
    <x v="108"/>
    <x v="0"/>
  </r>
  <r>
    <x v="1"/>
    <x v="0"/>
    <x v="5"/>
    <x v="1964"/>
    <x v="4"/>
    <x v="18"/>
    <x v="2"/>
    <n v="21"/>
    <x v="127"/>
    <x v="0"/>
  </r>
  <r>
    <x v="1"/>
    <x v="0"/>
    <x v="5"/>
    <x v="1657"/>
    <x v="26"/>
    <x v="1"/>
    <x v="41"/>
    <n v="1"/>
    <x v="63"/>
    <x v="0"/>
  </r>
  <r>
    <x v="1"/>
    <x v="0"/>
    <x v="5"/>
    <x v="2267"/>
    <x v="7"/>
    <x v="31"/>
    <x v="19"/>
    <n v="26"/>
    <x v="108"/>
    <x v="0"/>
  </r>
  <r>
    <x v="1"/>
    <x v="0"/>
    <x v="5"/>
    <x v="1460"/>
    <x v="7"/>
    <x v="5"/>
    <x v="19"/>
    <n v="5"/>
    <x v="229"/>
    <x v="0"/>
  </r>
  <r>
    <x v="1"/>
    <x v="0"/>
    <x v="5"/>
    <x v="1462"/>
    <x v="158"/>
    <x v="6"/>
    <x v="39"/>
    <n v="7"/>
    <x v="8"/>
    <x v="0"/>
  </r>
  <r>
    <x v="1"/>
    <x v="0"/>
    <x v="5"/>
    <x v="2042"/>
    <x v="2"/>
    <x v="31"/>
    <x v="2"/>
    <n v="9"/>
    <x v="8"/>
    <x v="0"/>
  </r>
  <r>
    <x v="1"/>
    <x v="0"/>
    <x v="5"/>
    <x v="1037"/>
    <x v="158"/>
    <x v="1"/>
    <x v="1"/>
    <n v="19"/>
    <x v="229"/>
    <x v="0"/>
  </r>
  <r>
    <x v="0"/>
    <x v="0"/>
    <x v="0"/>
    <x v="1679"/>
    <x v="2"/>
    <x v="1"/>
    <x v="1"/>
    <n v="1"/>
    <x v="54"/>
    <x v="0"/>
  </r>
  <r>
    <x v="0"/>
    <x v="0"/>
    <x v="2"/>
    <x v="2003"/>
    <x v="158"/>
    <x v="18"/>
    <x v="1"/>
    <n v="14"/>
    <x v="197"/>
    <x v="0"/>
  </r>
  <r>
    <x v="0"/>
    <x v="0"/>
    <x v="2"/>
    <x v="306"/>
    <x v="158"/>
    <x v="1"/>
    <x v="1"/>
    <n v="1"/>
    <x v="222"/>
    <x v="0"/>
  </r>
  <r>
    <x v="0"/>
    <x v="0"/>
    <x v="2"/>
    <x v="369"/>
    <x v="158"/>
    <x v="2"/>
    <x v="1"/>
    <n v="2"/>
    <x v="11"/>
    <x v="0"/>
  </r>
  <r>
    <x v="0"/>
    <x v="0"/>
    <x v="2"/>
    <x v="1999"/>
    <x v="1"/>
    <x v="2"/>
    <x v="15"/>
    <n v="2"/>
    <x v="132"/>
    <x v="0"/>
  </r>
  <r>
    <x v="0"/>
    <x v="0"/>
    <x v="0"/>
    <x v="1040"/>
    <x v="158"/>
    <x v="7"/>
    <x v="15"/>
    <n v="5"/>
    <x v="1"/>
    <x v="0"/>
  </r>
  <r>
    <x v="0"/>
    <x v="0"/>
    <x v="2"/>
    <x v="382"/>
    <x v="30"/>
    <x v="31"/>
    <x v="15"/>
    <n v="2"/>
    <x v="24"/>
    <x v="0"/>
  </r>
  <r>
    <x v="0"/>
    <x v="0"/>
    <x v="2"/>
    <x v="383"/>
    <x v="13"/>
    <x v="1"/>
    <x v="24"/>
    <n v="1"/>
    <x v="11"/>
    <x v="0"/>
  </r>
  <r>
    <x v="0"/>
    <x v="0"/>
    <x v="2"/>
    <x v="2227"/>
    <x v="158"/>
    <x v="5"/>
    <x v="16"/>
    <n v="4"/>
    <x v="132"/>
    <x v="0"/>
  </r>
  <r>
    <x v="0"/>
    <x v="0"/>
    <x v="2"/>
    <x v="311"/>
    <x v="1"/>
    <x v="2"/>
    <x v="19"/>
    <n v="3"/>
    <x v="74"/>
    <x v="0"/>
  </r>
  <r>
    <x v="0"/>
    <x v="0"/>
    <x v="2"/>
    <x v="95"/>
    <x v="158"/>
    <x v="1"/>
    <x v="1"/>
    <n v="1"/>
    <x v="11"/>
    <x v="0"/>
  </r>
  <r>
    <x v="0"/>
    <x v="0"/>
    <x v="2"/>
    <x v="1042"/>
    <x v="158"/>
    <x v="17"/>
    <x v="1"/>
    <n v="1"/>
    <x v="106"/>
    <x v="0"/>
  </r>
  <r>
    <x v="0"/>
    <x v="0"/>
    <x v="0"/>
    <x v="1155"/>
    <x v="0"/>
    <x v="2"/>
    <x v="2"/>
    <n v="6"/>
    <x v="1"/>
    <x v="0"/>
  </r>
  <r>
    <x v="0"/>
    <x v="0"/>
    <x v="2"/>
    <x v="313"/>
    <x v="7"/>
    <x v="6"/>
    <x v="10"/>
    <n v="6"/>
    <x v="197"/>
    <x v="0"/>
  </r>
  <r>
    <x v="0"/>
    <x v="0"/>
    <x v="2"/>
    <x v="2044"/>
    <x v="158"/>
    <x v="2"/>
    <x v="10"/>
    <n v="2"/>
    <x v="11"/>
    <x v="0"/>
  </r>
  <r>
    <x v="0"/>
    <x v="0"/>
    <x v="2"/>
    <x v="1468"/>
    <x v="0"/>
    <x v="13"/>
    <x v="1"/>
    <n v="4"/>
    <x v="58"/>
    <x v="0"/>
  </r>
  <r>
    <x v="0"/>
    <x v="0"/>
    <x v="2"/>
    <x v="2008"/>
    <x v="1"/>
    <x v="17"/>
    <x v="24"/>
    <n v="3"/>
    <x v="51"/>
    <x v="0"/>
  </r>
  <r>
    <x v="0"/>
    <x v="0"/>
    <x v="2"/>
    <x v="423"/>
    <x v="0"/>
    <x v="2"/>
    <x v="2"/>
    <n v="9"/>
    <x v="60"/>
    <x v="0"/>
  </r>
  <r>
    <x v="0"/>
    <x v="0"/>
    <x v="4"/>
    <x v="440"/>
    <x v="0"/>
    <x v="5"/>
    <x v="1"/>
    <n v="1"/>
    <x v="101"/>
    <x v="0"/>
  </r>
  <r>
    <x v="0"/>
    <x v="0"/>
    <x v="4"/>
    <x v="111"/>
    <x v="8"/>
    <x v="54"/>
    <x v="1"/>
    <n v="1"/>
    <x v="105"/>
    <x v="0"/>
  </r>
  <r>
    <x v="0"/>
    <x v="0"/>
    <x v="4"/>
    <x v="2225"/>
    <x v="158"/>
    <x v="25"/>
    <x v="16"/>
    <n v="8"/>
    <x v="147"/>
    <x v="0"/>
  </r>
  <r>
    <x v="0"/>
    <x v="0"/>
    <x v="4"/>
    <x v="258"/>
    <x v="158"/>
    <x v="70"/>
    <x v="25"/>
    <n v="14"/>
    <x v="95"/>
    <x v="0"/>
  </r>
  <r>
    <x v="0"/>
    <x v="0"/>
    <x v="3"/>
    <x v="258"/>
    <x v="0"/>
    <x v="86"/>
    <x v="10"/>
    <n v="2"/>
    <x v="58"/>
    <x v="0"/>
  </r>
  <r>
    <x v="0"/>
    <x v="0"/>
    <x v="4"/>
    <x v="1051"/>
    <x v="158"/>
    <x v="28"/>
    <x v="15"/>
    <n v="12"/>
    <x v="139"/>
    <x v="0"/>
  </r>
  <r>
    <x v="0"/>
    <x v="0"/>
    <x v="2"/>
    <x v="324"/>
    <x v="0"/>
    <x v="5"/>
    <x v="2"/>
    <n v="19"/>
    <x v="101"/>
    <x v="0"/>
  </r>
  <r>
    <x v="0"/>
    <x v="0"/>
    <x v="4"/>
    <x v="479"/>
    <x v="158"/>
    <x v="10"/>
    <x v="21"/>
    <n v="11"/>
    <x v="74"/>
    <x v="0"/>
  </r>
  <r>
    <x v="0"/>
    <x v="0"/>
    <x v="3"/>
    <x v="1221"/>
    <x v="5"/>
    <x v="102"/>
    <x v="76"/>
    <n v="30"/>
    <x v="74"/>
    <x v="0"/>
  </r>
  <r>
    <x v="0"/>
    <x v="0"/>
    <x v="4"/>
    <x v="1175"/>
    <x v="5"/>
    <x v="20"/>
    <x v="10"/>
    <n v="2"/>
    <x v="231"/>
    <x v="0"/>
  </r>
  <r>
    <x v="0"/>
    <x v="0"/>
    <x v="3"/>
    <x v="1175"/>
    <x v="1"/>
    <x v="15"/>
    <x v="1"/>
    <n v="1"/>
    <x v="222"/>
    <x v="0"/>
  </r>
  <r>
    <x v="0"/>
    <x v="0"/>
    <x v="4"/>
    <x v="1305"/>
    <x v="8"/>
    <x v="31"/>
    <x v="5"/>
    <n v="12"/>
    <x v="197"/>
    <x v="0"/>
  </r>
  <r>
    <x v="0"/>
    <x v="0"/>
    <x v="3"/>
    <x v="1305"/>
    <x v="2"/>
    <x v="1"/>
    <x v="21"/>
    <n v="15"/>
    <x v="222"/>
    <x v="0"/>
  </r>
  <r>
    <x v="0"/>
    <x v="0"/>
    <x v="4"/>
    <x v="1178"/>
    <x v="158"/>
    <x v="16"/>
    <x v="21"/>
    <n v="14"/>
    <x v="63"/>
    <x v="0"/>
  </r>
  <r>
    <x v="0"/>
    <x v="0"/>
    <x v="4"/>
    <x v="502"/>
    <x v="2"/>
    <x v="24"/>
    <x v="2"/>
    <n v="3"/>
    <x v="213"/>
    <x v="0"/>
  </r>
  <r>
    <x v="0"/>
    <x v="0"/>
    <x v="4"/>
    <x v="1567"/>
    <x v="158"/>
    <x v="18"/>
    <x v="18"/>
    <n v="9"/>
    <x v="52"/>
    <x v="0"/>
  </r>
  <r>
    <x v="0"/>
    <x v="0"/>
    <x v="4"/>
    <x v="525"/>
    <x v="5"/>
    <x v="31"/>
    <x v="15"/>
    <n v="6"/>
    <x v="209"/>
    <x v="0"/>
  </r>
  <r>
    <x v="0"/>
    <x v="0"/>
    <x v="3"/>
    <x v="2220"/>
    <x v="4"/>
    <x v="29"/>
    <x v="30"/>
    <n v="28"/>
    <x v="292"/>
    <x v="0"/>
  </r>
  <r>
    <x v="0"/>
    <x v="0"/>
    <x v="2"/>
    <x v="1697"/>
    <x v="2"/>
    <x v="2"/>
    <x v="6"/>
    <n v="1"/>
    <x v="95"/>
    <x v="0"/>
  </r>
  <r>
    <x v="0"/>
    <x v="0"/>
    <x v="2"/>
    <x v="1574"/>
    <x v="158"/>
    <x v="7"/>
    <x v="2"/>
    <n v="5"/>
    <x v="24"/>
    <x v="0"/>
  </r>
  <r>
    <x v="0"/>
    <x v="0"/>
    <x v="3"/>
    <x v="1574"/>
    <x v="5"/>
    <x v="38"/>
    <x v="25"/>
    <n v="12"/>
    <x v="17"/>
    <x v="0"/>
  </r>
  <r>
    <x v="0"/>
    <x v="0"/>
    <x v="2"/>
    <x v="344"/>
    <x v="2"/>
    <x v="1"/>
    <x v="1"/>
    <n v="1"/>
    <x v="49"/>
    <x v="0"/>
  </r>
  <r>
    <x v="0"/>
    <x v="0"/>
    <x v="3"/>
    <x v="1700"/>
    <x v="2"/>
    <x v="20"/>
    <x v="55"/>
    <n v="26"/>
    <x v="101"/>
    <x v="0"/>
  </r>
  <r>
    <x v="0"/>
    <x v="0"/>
    <x v="4"/>
    <x v="55"/>
    <x v="158"/>
    <x v="5"/>
    <x v="2"/>
    <n v="3"/>
    <x v="125"/>
    <x v="0"/>
  </r>
  <r>
    <x v="0"/>
    <x v="0"/>
    <x v="4"/>
    <x v="1195"/>
    <x v="6"/>
    <x v="2"/>
    <x v="16"/>
    <n v="7"/>
    <x v="293"/>
    <x v="0"/>
  </r>
  <r>
    <x v="1"/>
    <x v="0"/>
    <x v="0"/>
    <x v="665"/>
    <x v="158"/>
    <x v="2"/>
    <x v="2"/>
    <n v="2"/>
    <x v="11"/>
    <x v="0"/>
  </r>
  <r>
    <x v="1"/>
    <x v="0"/>
    <x v="0"/>
    <x v="1364"/>
    <x v="158"/>
    <x v="1"/>
    <x v="24"/>
    <n v="7"/>
    <x v="1"/>
    <x v="0"/>
  </r>
  <r>
    <x v="1"/>
    <x v="0"/>
    <x v="2"/>
    <x v="223"/>
    <x v="158"/>
    <x v="2"/>
    <x v="10"/>
    <n v="2"/>
    <x v="11"/>
    <x v="0"/>
  </r>
  <r>
    <x v="1"/>
    <x v="0"/>
    <x v="0"/>
    <x v="1757"/>
    <x v="158"/>
    <x v="5"/>
    <x v="1"/>
    <n v="3"/>
    <x v="11"/>
    <x v="0"/>
  </r>
  <r>
    <x v="1"/>
    <x v="0"/>
    <x v="0"/>
    <x v="1599"/>
    <x v="158"/>
    <x v="2"/>
    <x v="1"/>
    <n v="2"/>
    <x v="1"/>
    <x v="0"/>
  </r>
  <r>
    <x v="1"/>
    <x v="0"/>
    <x v="2"/>
    <x v="706"/>
    <x v="158"/>
    <x v="1"/>
    <x v="10"/>
    <n v="1"/>
    <x v="1"/>
    <x v="0"/>
  </r>
  <r>
    <x v="1"/>
    <x v="0"/>
    <x v="0"/>
    <x v="706"/>
    <x v="158"/>
    <x v="1"/>
    <x v="10"/>
    <n v="1"/>
    <x v="1"/>
    <x v="0"/>
  </r>
  <r>
    <x v="1"/>
    <x v="0"/>
    <x v="0"/>
    <x v="1758"/>
    <x v="158"/>
    <x v="2"/>
    <x v="1"/>
    <n v="2"/>
    <x v="11"/>
    <x v="0"/>
  </r>
  <r>
    <x v="1"/>
    <x v="0"/>
    <x v="0"/>
    <x v="1369"/>
    <x v="0"/>
    <x v="2"/>
    <x v="2"/>
    <n v="2"/>
    <x v="11"/>
    <x v="0"/>
  </r>
  <r>
    <x v="1"/>
    <x v="0"/>
    <x v="0"/>
    <x v="1608"/>
    <x v="1"/>
    <x v="1"/>
    <x v="2"/>
    <n v="1"/>
    <x v="1"/>
    <x v="0"/>
  </r>
  <r>
    <x v="1"/>
    <x v="0"/>
    <x v="2"/>
    <x v="723"/>
    <x v="1"/>
    <x v="1"/>
    <x v="1"/>
    <n v="1"/>
    <x v="11"/>
    <x v="0"/>
  </r>
  <r>
    <x v="1"/>
    <x v="0"/>
    <x v="2"/>
    <x v="1763"/>
    <x v="158"/>
    <x v="1"/>
    <x v="2"/>
    <n v="1"/>
    <x v="1"/>
    <x v="0"/>
  </r>
  <r>
    <x v="1"/>
    <x v="0"/>
    <x v="0"/>
    <x v="1763"/>
    <x v="2"/>
    <x v="2"/>
    <x v="2"/>
    <n v="2"/>
    <x v="11"/>
    <x v="0"/>
  </r>
  <r>
    <x v="1"/>
    <x v="0"/>
    <x v="2"/>
    <x v="2063"/>
    <x v="4"/>
    <x v="1"/>
    <x v="1"/>
    <n v="1"/>
    <x v="1"/>
    <x v="0"/>
  </r>
  <r>
    <x v="1"/>
    <x v="0"/>
    <x v="2"/>
    <x v="1104"/>
    <x v="1"/>
    <x v="1"/>
    <x v="24"/>
    <n v="1"/>
    <x v="1"/>
    <x v="0"/>
  </r>
  <r>
    <x v="1"/>
    <x v="0"/>
    <x v="0"/>
    <x v="272"/>
    <x v="158"/>
    <x v="1"/>
    <x v="1"/>
    <n v="2"/>
    <x v="1"/>
    <x v="0"/>
  </r>
  <r>
    <x v="1"/>
    <x v="0"/>
    <x v="0"/>
    <x v="783"/>
    <x v="3"/>
    <x v="2"/>
    <x v="1"/>
    <n v="1"/>
    <x v="132"/>
    <x v="0"/>
  </r>
  <r>
    <x v="1"/>
    <x v="0"/>
    <x v="2"/>
    <x v="1391"/>
    <x v="3"/>
    <x v="5"/>
    <x v="24"/>
    <n v="1"/>
    <x v="132"/>
    <x v="0"/>
  </r>
  <r>
    <x v="1"/>
    <x v="0"/>
    <x v="2"/>
    <x v="812"/>
    <x v="158"/>
    <x v="1"/>
    <x v="6"/>
    <n v="1"/>
    <x v="14"/>
    <x v="0"/>
  </r>
  <r>
    <x v="1"/>
    <x v="0"/>
    <x v="0"/>
    <x v="812"/>
    <x v="158"/>
    <x v="2"/>
    <x v="1"/>
    <n v="2"/>
    <x v="106"/>
    <x v="0"/>
  </r>
  <r>
    <x v="1"/>
    <x v="0"/>
    <x v="2"/>
    <x v="1119"/>
    <x v="158"/>
    <x v="1"/>
    <x v="2"/>
    <n v="1"/>
    <x v="8"/>
    <x v="0"/>
  </r>
  <r>
    <x v="1"/>
    <x v="0"/>
    <x v="0"/>
    <x v="1119"/>
    <x v="158"/>
    <x v="1"/>
    <x v="1"/>
    <n v="1"/>
    <x v="132"/>
    <x v="0"/>
  </r>
  <r>
    <x v="1"/>
    <x v="0"/>
    <x v="0"/>
    <x v="845"/>
    <x v="158"/>
    <x v="2"/>
    <x v="2"/>
    <n v="2"/>
    <x v="1"/>
    <x v="0"/>
  </r>
  <r>
    <x v="1"/>
    <x v="0"/>
    <x v="0"/>
    <x v="1625"/>
    <x v="2"/>
    <x v="2"/>
    <x v="10"/>
    <n v="2"/>
    <x v="14"/>
    <x v="0"/>
  </r>
  <r>
    <x v="1"/>
    <x v="0"/>
    <x v="2"/>
    <x v="2031"/>
    <x v="158"/>
    <x v="1"/>
    <x v="2"/>
    <n v="1"/>
    <x v="132"/>
    <x v="0"/>
  </r>
  <r>
    <x v="1"/>
    <x v="0"/>
    <x v="2"/>
    <x v="2033"/>
    <x v="1"/>
    <x v="38"/>
    <x v="1"/>
    <n v="6"/>
    <x v="105"/>
    <x v="0"/>
  </r>
  <r>
    <x v="1"/>
    <x v="0"/>
    <x v="0"/>
    <x v="2033"/>
    <x v="0"/>
    <x v="24"/>
    <x v="10"/>
    <n v="3"/>
    <x v="54"/>
    <x v="0"/>
  </r>
  <r>
    <x v="1"/>
    <x v="0"/>
    <x v="0"/>
    <x v="933"/>
    <x v="1"/>
    <x v="1"/>
    <x v="10"/>
    <n v="2"/>
    <x v="1"/>
    <x v="0"/>
  </r>
  <r>
    <x v="1"/>
    <x v="0"/>
    <x v="2"/>
    <x v="1637"/>
    <x v="158"/>
    <x v="24"/>
    <x v="2"/>
    <n v="2"/>
    <x v="1"/>
    <x v="0"/>
  </r>
  <r>
    <x v="1"/>
    <x v="0"/>
    <x v="2"/>
    <x v="1134"/>
    <x v="158"/>
    <x v="25"/>
    <x v="1"/>
    <n v="11"/>
    <x v="8"/>
    <x v="0"/>
  </r>
  <r>
    <x v="1"/>
    <x v="0"/>
    <x v="0"/>
    <x v="1428"/>
    <x v="5"/>
    <x v="1"/>
    <x v="10"/>
    <n v="1"/>
    <x v="14"/>
    <x v="0"/>
  </r>
  <r>
    <x v="1"/>
    <x v="0"/>
    <x v="2"/>
    <x v="959"/>
    <x v="3"/>
    <x v="2"/>
    <x v="6"/>
    <n v="4"/>
    <x v="11"/>
    <x v="0"/>
  </r>
  <r>
    <x v="1"/>
    <x v="0"/>
    <x v="2"/>
    <x v="971"/>
    <x v="158"/>
    <x v="2"/>
    <x v="10"/>
    <n v="1"/>
    <x v="1"/>
    <x v="0"/>
  </r>
  <r>
    <x v="1"/>
    <x v="0"/>
    <x v="0"/>
    <x v="1801"/>
    <x v="158"/>
    <x v="2"/>
    <x v="2"/>
    <n v="8"/>
    <x v="11"/>
    <x v="0"/>
  </r>
  <r>
    <x v="1"/>
    <x v="0"/>
    <x v="2"/>
    <x v="292"/>
    <x v="4"/>
    <x v="1"/>
    <x v="10"/>
    <n v="1"/>
    <x v="58"/>
    <x v="0"/>
  </r>
  <r>
    <x v="1"/>
    <x v="0"/>
    <x v="0"/>
    <x v="274"/>
    <x v="158"/>
    <x v="2"/>
    <x v="10"/>
    <n v="1"/>
    <x v="132"/>
    <x v="0"/>
  </r>
  <r>
    <x v="1"/>
    <x v="0"/>
    <x v="0"/>
    <x v="996"/>
    <x v="158"/>
    <x v="24"/>
    <x v="1"/>
    <n v="2"/>
    <x v="1"/>
    <x v="0"/>
  </r>
  <r>
    <x v="1"/>
    <x v="0"/>
    <x v="2"/>
    <x v="1913"/>
    <x v="158"/>
    <x v="1"/>
    <x v="15"/>
    <n v="1"/>
    <x v="1"/>
    <x v="0"/>
  </r>
  <r>
    <x v="1"/>
    <x v="0"/>
    <x v="2"/>
    <x v="1653"/>
    <x v="158"/>
    <x v="1"/>
    <x v="2"/>
    <n v="1"/>
    <x v="1"/>
    <x v="0"/>
  </r>
  <r>
    <x v="1"/>
    <x v="0"/>
    <x v="0"/>
    <x v="300"/>
    <x v="158"/>
    <x v="24"/>
    <x v="1"/>
    <n v="3"/>
    <x v="1"/>
    <x v="0"/>
  </r>
  <r>
    <x v="1"/>
    <x v="0"/>
    <x v="2"/>
    <x v="1460"/>
    <x v="158"/>
    <x v="1"/>
    <x v="2"/>
    <n v="1"/>
    <x v="11"/>
    <x v="0"/>
  </r>
  <r>
    <x v="0"/>
    <x v="0"/>
    <x v="1"/>
    <x v="1547"/>
    <x v="13"/>
    <x v="24"/>
    <x v="0"/>
    <n v="3"/>
    <x v="74"/>
    <x v="0"/>
  </r>
  <r>
    <x v="0"/>
    <x v="0"/>
    <x v="6"/>
    <x v="1547"/>
    <x v="11"/>
    <x v="30"/>
    <x v="0"/>
    <n v="18"/>
    <x v="173"/>
    <x v="0"/>
  </r>
  <r>
    <x v="0"/>
    <x v="0"/>
    <x v="6"/>
    <x v="361"/>
    <x v="10"/>
    <x v="12"/>
    <x v="0"/>
    <n v="19"/>
    <x v="196"/>
    <x v="0"/>
  </r>
  <r>
    <x v="0"/>
    <x v="0"/>
    <x v="1"/>
    <x v="2095"/>
    <x v="2"/>
    <x v="2"/>
    <x v="0"/>
    <n v="2"/>
    <x v="74"/>
    <x v="0"/>
  </r>
  <r>
    <x v="0"/>
    <x v="0"/>
    <x v="6"/>
    <x v="2095"/>
    <x v="12"/>
    <x v="1"/>
    <x v="0"/>
    <n v="1"/>
    <x v="19"/>
    <x v="0"/>
  </r>
  <r>
    <x v="0"/>
    <x v="0"/>
    <x v="1"/>
    <x v="1678"/>
    <x v="3"/>
    <x v="17"/>
    <x v="0"/>
    <n v="3"/>
    <x v="8"/>
    <x v="0"/>
  </r>
  <r>
    <x v="0"/>
    <x v="0"/>
    <x v="6"/>
    <x v="1678"/>
    <x v="7"/>
    <x v="12"/>
    <x v="0"/>
    <n v="17"/>
    <x v="14"/>
    <x v="0"/>
  </r>
  <r>
    <x v="0"/>
    <x v="0"/>
    <x v="5"/>
    <x v="306"/>
    <x v="18"/>
    <x v="16"/>
    <x v="0"/>
    <n v="6"/>
    <x v="19"/>
    <x v="0"/>
  </r>
  <r>
    <x v="0"/>
    <x v="0"/>
    <x v="2"/>
    <x v="1551"/>
    <x v="13"/>
    <x v="7"/>
    <x v="0"/>
    <n v="5"/>
    <x v="1"/>
    <x v="0"/>
  </r>
  <r>
    <x v="0"/>
    <x v="0"/>
    <x v="1"/>
    <x v="1551"/>
    <x v="4"/>
    <x v="6"/>
    <x v="0"/>
    <n v="11"/>
    <x v="293"/>
    <x v="0"/>
  </r>
  <r>
    <x v="0"/>
    <x v="0"/>
    <x v="6"/>
    <x v="1551"/>
    <x v="14"/>
    <x v="6"/>
    <x v="0"/>
    <n v="9"/>
    <x v="60"/>
    <x v="0"/>
  </r>
  <r>
    <x v="0"/>
    <x v="0"/>
    <x v="5"/>
    <x v="1847"/>
    <x v="13"/>
    <x v="1"/>
    <x v="0"/>
    <n v="1"/>
    <x v="1"/>
    <x v="0"/>
  </r>
  <r>
    <x v="0"/>
    <x v="0"/>
    <x v="5"/>
    <x v="1848"/>
    <x v="4"/>
    <x v="36"/>
    <x v="0"/>
    <n v="36"/>
    <x v="182"/>
    <x v="0"/>
  </r>
  <r>
    <x v="0"/>
    <x v="0"/>
    <x v="1"/>
    <x v="307"/>
    <x v="8"/>
    <x v="4"/>
    <x v="0"/>
    <n v="9"/>
    <x v="51"/>
    <x v="0"/>
  </r>
  <r>
    <x v="0"/>
    <x v="0"/>
    <x v="2"/>
    <x v="372"/>
    <x v="1"/>
    <x v="2"/>
    <x v="0"/>
    <n v="3"/>
    <x v="17"/>
    <x v="0"/>
  </r>
  <r>
    <x v="0"/>
    <x v="0"/>
    <x v="1"/>
    <x v="372"/>
    <x v="3"/>
    <x v="2"/>
    <x v="0"/>
    <n v="2"/>
    <x v="125"/>
    <x v="0"/>
  </r>
  <r>
    <x v="0"/>
    <x v="0"/>
    <x v="6"/>
    <x v="379"/>
    <x v="5"/>
    <x v="25"/>
    <x v="0"/>
    <n v="18"/>
    <x v="61"/>
    <x v="0"/>
  </r>
  <r>
    <x v="0"/>
    <x v="0"/>
    <x v="2"/>
    <x v="2129"/>
    <x v="8"/>
    <x v="17"/>
    <x v="0"/>
    <n v="3"/>
    <x v="49"/>
    <x v="0"/>
  </r>
  <r>
    <x v="0"/>
    <x v="0"/>
    <x v="5"/>
    <x v="2129"/>
    <x v="0"/>
    <x v="13"/>
    <x v="0"/>
    <n v="19"/>
    <x v="64"/>
    <x v="0"/>
  </r>
  <r>
    <x v="0"/>
    <x v="0"/>
    <x v="1"/>
    <x v="2129"/>
    <x v="17"/>
    <x v="4"/>
    <x v="0"/>
    <n v="12"/>
    <x v="58"/>
    <x v="0"/>
  </r>
  <r>
    <x v="0"/>
    <x v="0"/>
    <x v="6"/>
    <x v="2129"/>
    <x v="6"/>
    <x v="14"/>
    <x v="0"/>
    <n v="9"/>
    <x v="63"/>
    <x v="0"/>
  </r>
  <r>
    <x v="0"/>
    <x v="0"/>
    <x v="6"/>
    <x v="1985"/>
    <x v="11"/>
    <x v="2"/>
    <x v="0"/>
    <n v="10"/>
    <x v="106"/>
    <x v="0"/>
  </r>
  <r>
    <x v="0"/>
    <x v="0"/>
    <x v="5"/>
    <x v="394"/>
    <x v="3"/>
    <x v="1"/>
    <x v="0"/>
    <n v="9"/>
    <x v="61"/>
    <x v="0"/>
  </r>
  <r>
    <x v="0"/>
    <x v="0"/>
    <x v="6"/>
    <x v="394"/>
    <x v="3"/>
    <x v="12"/>
    <x v="0"/>
    <n v="24"/>
    <x v="289"/>
    <x v="0"/>
  </r>
  <r>
    <x v="0"/>
    <x v="0"/>
    <x v="1"/>
    <x v="96"/>
    <x v="12"/>
    <x v="17"/>
    <x v="0"/>
    <n v="5"/>
    <x v="108"/>
    <x v="0"/>
  </r>
  <r>
    <x v="0"/>
    <x v="0"/>
    <x v="6"/>
    <x v="96"/>
    <x v="8"/>
    <x v="31"/>
    <x v="0"/>
    <n v="11"/>
    <x v="2"/>
    <x v="0"/>
  </r>
  <r>
    <x v="0"/>
    <x v="0"/>
    <x v="1"/>
    <x v="313"/>
    <x v="24"/>
    <x v="4"/>
    <x v="0"/>
    <n v="2"/>
    <x v="74"/>
    <x v="0"/>
  </r>
  <r>
    <x v="0"/>
    <x v="0"/>
    <x v="6"/>
    <x v="313"/>
    <x v="5"/>
    <x v="31"/>
    <x v="0"/>
    <n v="14"/>
    <x v="11"/>
    <x v="0"/>
  </r>
  <r>
    <x v="0"/>
    <x v="0"/>
    <x v="5"/>
    <x v="1282"/>
    <x v="32"/>
    <x v="11"/>
    <x v="0"/>
    <n v="12"/>
    <x v="77"/>
    <x v="0"/>
  </r>
  <r>
    <x v="0"/>
    <x v="0"/>
    <x v="1"/>
    <x v="439"/>
    <x v="1"/>
    <x v="20"/>
    <x v="0"/>
    <n v="2"/>
    <x v="82"/>
    <x v="0"/>
  </r>
  <r>
    <x v="0"/>
    <x v="0"/>
    <x v="0"/>
    <x v="1950"/>
    <x v="1"/>
    <x v="20"/>
    <x v="0"/>
    <n v="1"/>
    <x v="108"/>
    <x v="0"/>
  </r>
  <r>
    <x v="0"/>
    <x v="0"/>
    <x v="1"/>
    <x v="446"/>
    <x v="0"/>
    <x v="1"/>
    <x v="0"/>
    <n v="8"/>
    <x v="1"/>
    <x v="0"/>
  </r>
  <r>
    <x v="0"/>
    <x v="0"/>
    <x v="6"/>
    <x v="1172"/>
    <x v="26"/>
    <x v="15"/>
    <x v="0"/>
    <n v="16"/>
    <x v="113"/>
    <x v="0"/>
  </r>
  <r>
    <x v="0"/>
    <x v="0"/>
    <x v="2"/>
    <x v="1070"/>
    <x v="1"/>
    <x v="20"/>
    <x v="0"/>
    <n v="6"/>
    <x v="1"/>
    <x v="0"/>
  </r>
  <r>
    <x v="0"/>
    <x v="0"/>
    <x v="3"/>
    <x v="542"/>
    <x v="1"/>
    <x v="6"/>
    <x v="0"/>
    <n v="1"/>
    <x v="293"/>
    <x v="0"/>
  </r>
  <r>
    <x v="0"/>
    <x v="0"/>
    <x v="2"/>
    <x v="544"/>
    <x v="2"/>
    <x v="4"/>
    <x v="0"/>
    <n v="7"/>
    <x v="74"/>
    <x v="0"/>
  </r>
  <r>
    <x v="0"/>
    <x v="0"/>
    <x v="1"/>
    <x v="1735"/>
    <x v="3"/>
    <x v="1"/>
    <x v="0"/>
    <n v="1"/>
    <x v="1"/>
    <x v="0"/>
  </r>
  <r>
    <x v="0"/>
    <x v="0"/>
    <x v="2"/>
    <x v="1317"/>
    <x v="3"/>
    <x v="1"/>
    <x v="0"/>
    <n v="1"/>
    <x v="1"/>
    <x v="0"/>
  </r>
  <r>
    <x v="0"/>
    <x v="0"/>
    <x v="2"/>
    <x v="183"/>
    <x v="2"/>
    <x v="7"/>
    <x v="0"/>
    <n v="5"/>
    <x v="11"/>
    <x v="0"/>
  </r>
  <r>
    <x v="0"/>
    <x v="0"/>
    <x v="6"/>
    <x v="38"/>
    <x v="8"/>
    <x v="13"/>
    <x v="0"/>
    <n v="4"/>
    <x v="64"/>
    <x v="0"/>
  </r>
  <r>
    <x v="0"/>
    <x v="0"/>
    <x v="2"/>
    <x v="342"/>
    <x v="0"/>
    <x v="2"/>
    <x v="0"/>
    <n v="1"/>
    <x v="54"/>
    <x v="0"/>
  </r>
  <r>
    <x v="0"/>
    <x v="0"/>
    <x v="2"/>
    <x v="39"/>
    <x v="2"/>
    <x v="2"/>
    <x v="0"/>
    <n v="1"/>
    <x v="51"/>
    <x v="0"/>
  </r>
  <r>
    <x v="0"/>
    <x v="0"/>
    <x v="5"/>
    <x v="39"/>
    <x v="52"/>
    <x v="18"/>
    <x v="0"/>
    <n v="22"/>
    <x v="50"/>
    <x v="0"/>
  </r>
  <r>
    <x v="0"/>
    <x v="0"/>
    <x v="6"/>
    <x v="39"/>
    <x v="5"/>
    <x v="6"/>
    <x v="0"/>
    <n v="4"/>
    <x v="2"/>
    <x v="0"/>
  </r>
  <r>
    <x v="0"/>
    <x v="0"/>
    <x v="5"/>
    <x v="344"/>
    <x v="0"/>
    <x v="17"/>
    <x v="0"/>
    <n v="8"/>
    <x v="44"/>
    <x v="0"/>
  </r>
  <r>
    <x v="0"/>
    <x v="0"/>
    <x v="1"/>
    <x v="562"/>
    <x v="1"/>
    <x v="24"/>
    <x v="0"/>
    <n v="4"/>
    <x v="14"/>
    <x v="0"/>
  </r>
  <r>
    <x v="0"/>
    <x v="0"/>
    <x v="6"/>
    <x v="345"/>
    <x v="2"/>
    <x v="1"/>
    <x v="0"/>
    <n v="11"/>
    <x v="182"/>
    <x v="0"/>
  </r>
  <r>
    <x v="0"/>
    <x v="0"/>
    <x v="1"/>
    <x v="46"/>
    <x v="5"/>
    <x v="20"/>
    <x v="0"/>
    <n v="6"/>
    <x v="105"/>
    <x v="0"/>
  </r>
  <r>
    <x v="0"/>
    <x v="0"/>
    <x v="2"/>
    <x v="192"/>
    <x v="4"/>
    <x v="2"/>
    <x v="0"/>
    <n v="3"/>
    <x v="106"/>
    <x v="0"/>
  </r>
  <r>
    <x v="0"/>
    <x v="0"/>
    <x v="6"/>
    <x v="199"/>
    <x v="4"/>
    <x v="16"/>
    <x v="0"/>
    <n v="2"/>
    <x v="105"/>
    <x v="0"/>
  </r>
  <r>
    <x v="0"/>
    <x v="0"/>
    <x v="2"/>
    <x v="571"/>
    <x v="4"/>
    <x v="24"/>
    <x v="0"/>
    <n v="1"/>
    <x v="54"/>
    <x v="0"/>
  </r>
  <r>
    <x v="0"/>
    <x v="0"/>
    <x v="5"/>
    <x v="1578"/>
    <x v="21"/>
    <x v="1"/>
    <x v="0"/>
    <n v="1"/>
    <x v="267"/>
    <x v="0"/>
  </r>
  <r>
    <x v="0"/>
    <x v="0"/>
    <x v="1"/>
    <x v="209"/>
    <x v="3"/>
    <x v="30"/>
    <x v="0"/>
    <n v="1"/>
    <x v="43"/>
    <x v="0"/>
  </r>
  <r>
    <x v="1"/>
    <x v="0"/>
    <x v="1"/>
    <x v="1869"/>
    <x v="0"/>
    <x v="38"/>
    <x v="0"/>
    <n v="13"/>
    <x v="197"/>
    <x v="0"/>
  </r>
  <r>
    <x v="1"/>
    <x v="0"/>
    <x v="1"/>
    <x v="2412"/>
    <x v="11"/>
    <x v="17"/>
    <x v="0"/>
    <n v="8"/>
    <x v="132"/>
    <x v="0"/>
  </r>
  <r>
    <x v="1"/>
    <x v="0"/>
    <x v="6"/>
    <x v="2412"/>
    <x v="24"/>
    <x v="31"/>
    <x v="0"/>
    <n v="13"/>
    <x v="19"/>
    <x v="0"/>
  </r>
  <r>
    <x v="1"/>
    <x v="0"/>
    <x v="2"/>
    <x v="649"/>
    <x v="1"/>
    <x v="24"/>
    <x v="0"/>
    <n v="3"/>
    <x v="14"/>
    <x v="0"/>
  </r>
  <r>
    <x v="1"/>
    <x v="0"/>
    <x v="1"/>
    <x v="2226"/>
    <x v="6"/>
    <x v="7"/>
    <x v="0"/>
    <n v="5"/>
    <x v="132"/>
    <x v="0"/>
  </r>
  <r>
    <x v="1"/>
    <x v="0"/>
    <x v="5"/>
    <x v="1591"/>
    <x v="22"/>
    <x v="4"/>
    <x v="0"/>
    <n v="7"/>
    <x v="132"/>
    <x v="0"/>
  </r>
  <r>
    <x v="1"/>
    <x v="0"/>
    <x v="1"/>
    <x v="1591"/>
    <x v="5"/>
    <x v="17"/>
    <x v="0"/>
    <n v="9"/>
    <x v="1"/>
    <x v="0"/>
  </r>
  <r>
    <x v="1"/>
    <x v="0"/>
    <x v="6"/>
    <x v="1591"/>
    <x v="8"/>
    <x v="5"/>
    <x v="0"/>
    <n v="3"/>
    <x v="54"/>
    <x v="0"/>
  </r>
  <r>
    <x v="1"/>
    <x v="0"/>
    <x v="6"/>
    <x v="1538"/>
    <x v="27"/>
    <x v="4"/>
    <x v="0"/>
    <n v="3"/>
    <x v="108"/>
    <x v="0"/>
  </r>
  <r>
    <x v="1"/>
    <x v="0"/>
    <x v="1"/>
    <x v="667"/>
    <x v="0"/>
    <x v="4"/>
    <x v="0"/>
    <n v="7"/>
    <x v="106"/>
    <x v="0"/>
  </r>
  <r>
    <x v="1"/>
    <x v="0"/>
    <x v="1"/>
    <x v="1353"/>
    <x v="5"/>
    <x v="2"/>
    <x v="0"/>
    <n v="2"/>
    <x v="106"/>
    <x v="0"/>
  </r>
  <r>
    <x v="1"/>
    <x v="0"/>
    <x v="1"/>
    <x v="679"/>
    <x v="4"/>
    <x v="24"/>
    <x v="0"/>
    <n v="3"/>
    <x v="24"/>
    <x v="0"/>
  </r>
  <r>
    <x v="1"/>
    <x v="0"/>
    <x v="6"/>
    <x v="218"/>
    <x v="3"/>
    <x v="30"/>
    <x v="0"/>
    <n v="19"/>
    <x v="132"/>
    <x v="0"/>
  </r>
  <r>
    <x v="1"/>
    <x v="0"/>
    <x v="1"/>
    <x v="2320"/>
    <x v="6"/>
    <x v="7"/>
    <x v="0"/>
    <n v="4"/>
    <x v="14"/>
    <x v="0"/>
  </r>
  <r>
    <x v="1"/>
    <x v="0"/>
    <x v="5"/>
    <x v="686"/>
    <x v="9"/>
    <x v="30"/>
    <x v="0"/>
    <n v="16"/>
    <x v="11"/>
    <x v="0"/>
  </r>
  <r>
    <x v="1"/>
    <x v="0"/>
    <x v="1"/>
    <x v="691"/>
    <x v="5"/>
    <x v="4"/>
    <x v="0"/>
    <n v="7"/>
    <x v="54"/>
    <x v="0"/>
  </r>
  <r>
    <x v="1"/>
    <x v="0"/>
    <x v="6"/>
    <x v="1972"/>
    <x v="10"/>
    <x v="24"/>
    <x v="0"/>
    <n v="3"/>
    <x v="197"/>
    <x v="0"/>
  </r>
  <r>
    <x v="1"/>
    <x v="0"/>
    <x v="2"/>
    <x v="1758"/>
    <x v="12"/>
    <x v="2"/>
    <x v="0"/>
    <n v="2"/>
    <x v="11"/>
    <x v="0"/>
  </r>
  <r>
    <x v="1"/>
    <x v="0"/>
    <x v="0"/>
    <x v="711"/>
    <x v="0"/>
    <x v="1"/>
    <x v="0"/>
    <n v="1"/>
    <x v="1"/>
    <x v="0"/>
  </r>
  <r>
    <x v="1"/>
    <x v="0"/>
    <x v="2"/>
    <x v="1369"/>
    <x v="4"/>
    <x v="17"/>
    <x v="0"/>
    <n v="8"/>
    <x v="51"/>
    <x v="0"/>
  </r>
  <r>
    <x v="1"/>
    <x v="0"/>
    <x v="1"/>
    <x v="2023"/>
    <x v="8"/>
    <x v="2"/>
    <x v="0"/>
    <n v="7"/>
    <x v="14"/>
    <x v="0"/>
  </r>
  <r>
    <x v="1"/>
    <x v="0"/>
    <x v="6"/>
    <x v="2023"/>
    <x v="8"/>
    <x v="9"/>
    <x v="0"/>
    <n v="13"/>
    <x v="14"/>
    <x v="0"/>
  </r>
  <r>
    <x v="1"/>
    <x v="0"/>
    <x v="1"/>
    <x v="1877"/>
    <x v="0"/>
    <x v="9"/>
    <x v="0"/>
    <n v="9"/>
    <x v="8"/>
    <x v="0"/>
  </r>
  <r>
    <x v="1"/>
    <x v="0"/>
    <x v="2"/>
    <x v="1608"/>
    <x v="1"/>
    <x v="24"/>
    <x v="0"/>
    <n v="3"/>
    <x v="125"/>
    <x v="0"/>
  </r>
  <r>
    <x v="1"/>
    <x v="0"/>
    <x v="0"/>
    <x v="719"/>
    <x v="0"/>
    <x v="24"/>
    <x v="0"/>
    <n v="1"/>
    <x v="11"/>
    <x v="0"/>
  </r>
  <r>
    <x v="1"/>
    <x v="0"/>
    <x v="6"/>
    <x v="721"/>
    <x v="31"/>
    <x v="25"/>
    <x v="0"/>
    <n v="11"/>
    <x v="106"/>
    <x v="0"/>
  </r>
  <r>
    <x v="1"/>
    <x v="0"/>
    <x v="5"/>
    <x v="735"/>
    <x v="4"/>
    <x v="1"/>
    <x v="0"/>
    <n v="1"/>
    <x v="1"/>
    <x v="0"/>
  </r>
  <r>
    <x v="1"/>
    <x v="0"/>
    <x v="6"/>
    <x v="67"/>
    <x v="56"/>
    <x v="8"/>
    <x v="0"/>
    <n v="23"/>
    <x v="213"/>
    <x v="0"/>
  </r>
  <r>
    <x v="1"/>
    <x v="0"/>
    <x v="6"/>
    <x v="738"/>
    <x v="3"/>
    <x v="13"/>
    <x v="0"/>
    <n v="15"/>
    <x v="96"/>
    <x v="0"/>
  </r>
  <r>
    <x v="1"/>
    <x v="0"/>
    <x v="2"/>
    <x v="1542"/>
    <x v="0"/>
    <x v="38"/>
    <x v="0"/>
    <n v="12"/>
    <x v="197"/>
    <x v="0"/>
  </r>
  <r>
    <x v="1"/>
    <x v="0"/>
    <x v="1"/>
    <x v="739"/>
    <x v="5"/>
    <x v="2"/>
    <x v="0"/>
    <n v="2"/>
    <x v="11"/>
    <x v="0"/>
  </r>
  <r>
    <x v="1"/>
    <x v="0"/>
    <x v="6"/>
    <x v="739"/>
    <x v="10"/>
    <x v="16"/>
    <x v="0"/>
    <n v="15"/>
    <x v="49"/>
    <x v="0"/>
  </r>
  <r>
    <x v="1"/>
    <x v="0"/>
    <x v="2"/>
    <x v="741"/>
    <x v="4"/>
    <x v="24"/>
    <x v="0"/>
    <n v="3"/>
    <x v="14"/>
    <x v="0"/>
  </r>
  <r>
    <x v="1"/>
    <x v="0"/>
    <x v="6"/>
    <x v="741"/>
    <x v="22"/>
    <x v="14"/>
    <x v="0"/>
    <n v="21"/>
    <x v="108"/>
    <x v="0"/>
  </r>
  <r>
    <x v="1"/>
    <x v="0"/>
    <x v="5"/>
    <x v="743"/>
    <x v="0"/>
    <x v="1"/>
    <x v="0"/>
    <n v="1"/>
    <x v="74"/>
    <x v="0"/>
  </r>
  <r>
    <x v="1"/>
    <x v="0"/>
    <x v="2"/>
    <x v="745"/>
    <x v="1"/>
    <x v="1"/>
    <x v="0"/>
    <n v="1"/>
    <x v="1"/>
    <x v="0"/>
  </r>
  <r>
    <x v="1"/>
    <x v="0"/>
    <x v="1"/>
    <x v="1376"/>
    <x v="2"/>
    <x v="31"/>
    <x v="0"/>
    <n v="13"/>
    <x v="24"/>
    <x v="0"/>
  </r>
  <r>
    <x v="1"/>
    <x v="0"/>
    <x v="6"/>
    <x v="2064"/>
    <x v="5"/>
    <x v="17"/>
    <x v="0"/>
    <n v="7"/>
    <x v="1"/>
    <x v="0"/>
  </r>
  <r>
    <x v="1"/>
    <x v="0"/>
    <x v="1"/>
    <x v="756"/>
    <x v="7"/>
    <x v="13"/>
    <x v="0"/>
    <n v="15"/>
    <x v="105"/>
    <x v="0"/>
  </r>
  <r>
    <x v="1"/>
    <x v="0"/>
    <x v="6"/>
    <x v="756"/>
    <x v="24"/>
    <x v="7"/>
    <x v="0"/>
    <n v="5"/>
    <x v="108"/>
    <x v="0"/>
  </r>
  <r>
    <x v="1"/>
    <x v="0"/>
    <x v="6"/>
    <x v="758"/>
    <x v="3"/>
    <x v="34"/>
    <x v="0"/>
    <n v="42"/>
    <x v="61"/>
    <x v="0"/>
  </r>
  <r>
    <x v="1"/>
    <x v="0"/>
    <x v="6"/>
    <x v="759"/>
    <x v="1"/>
    <x v="2"/>
    <x v="0"/>
    <n v="2"/>
    <x v="106"/>
    <x v="0"/>
  </r>
  <r>
    <x v="1"/>
    <x v="0"/>
    <x v="1"/>
    <x v="1384"/>
    <x v="3"/>
    <x v="33"/>
    <x v="0"/>
    <n v="28"/>
    <x v="96"/>
    <x v="0"/>
  </r>
  <r>
    <x v="1"/>
    <x v="0"/>
    <x v="1"/>
    <x v="1387"/>
    <x v="5"/>
    <x v="25"/>
    <x v="0"/>
    <n v="11"/>
    <x v="74"/>
    <x v="0"/>
  </r>
  <r>
    <x v="1"/>
    <x v="0"/>
    <x v="5"/>
    <x v="791"/>
    <x v="4"/>
    <x v="4"/>
    <x v="0"/>
    <n v="7"/>
    <x v="96"/>
    <x v="0"/>
  </r>
  <r>
    <x v="1"/>
    <x v="0"/>
    <x v="1"/>
    <x v="791"/>
    <x v="4"/>
    <x v="2"/>
    <x v="0"/>
    <n v="2"/>
    <x v="58"/>
    <x v="0"/>
  </r>
  <r>
    <x v="1"/>
    <x v="0"/>
    <x v="6"/>
    <x v="791"/>
    <x v="11"/>
    <x v="12"/>
    <x v="0"/>
    <n v="19"/>
    <x v="63"/>
    <x v="0"/>
  </r>
  <r>
    <x v="1"/>
    <x v="0"/>
    <x v="6"/>
    <x v="1958"/>
    <x v="2"/>
    <x v="12"/>
    <x v="0"/>
    <n v="20"/>
    <x v="113"/>
    <x v="0"/>
  </r>
  <r>
    <x v="1"/>
    <x v="0"/>
    <x v="2"/>
    <x v="280"/>
    <x v="0"/>
    <x v="1"/>
    <x v="0"/>
    <n v="1"/>
    <x v="1"/>
    <x v="0"/>
  </r>
  <r>
    <x v="1"/>
    <x v="0"/>
    <x v="5"/>
    <x v="280"/>
    <x v="14"/>
    <x v="27"/>
    <x v="0"/>
    <n v="25"/>
    <x v="293"/>
    <x v="0"/>
  </r>
  <r>
    <x v="1"/>
    <x v="0"/>
    <x v="1"/>
    <x v="818"/>
    <x v="2"/>
    <x v="4"/>
    <x v="0"/>
    <n v="7"/>
    <x v="125"/>
    <x v="0"/>
  </r>
  <r>
    <x v="1"/>
    <x v="0"/>
    <x v="6"/>
    <x v="1396"/>
    <x v="10"/>
    <x v="17"/>
    <x v="0"/>
    <n v="8"/>
    <x v="51"/>
    <x v="0"/>
  </r>
  <r>
    <x v="1"/>
    <x v="0"/>
    <x v="1"/>
    <x v="1937"/>
    <x v="4"/>
    <x v="16"/>
    <x v="0"/>
    <n v="14"/>
    <x v="213"/>
    <x v="0"/>
  </r>
  <r>
    <x v="1"/>
    <x v="0"/>
    <x v="0"/>
    <x v="1937"/>
    <x v="0"/>
    <x v="1"/>
    <x v="0"/>
    <n v="1"/>
    <x v="132"/>
    <x v="0"/>
  </r>
  <r>
    <x v="1"/>
    <x v="0"/>
    <x v="6"/>
    <x v="1937"/>
    <x v="2"/>
    <x v="29"/>
    <x v="0"/>
    <n v="20"/>
    <x v="82"/>
    <x v="0"/>
  </r>
  <r>
    <x v="1"/>
    <x v="0"/>
    <x v="5"/>
    <x v="835"/>
    <x v="2"/>
    <x v="7"/>
    <x v="0"/>
    <n v="5"/>
    <x v="58"/>
    <x v="0"/>
  </r>
  <r>
    <x v="1"/>
    <x v="0"/>
    <x v="1"/>
    <x v="835"/>
    <x v="5"/>
    <x v="6"/>
    <x v="0"/>
    <n v="10"/>
    <x v="105"/>
    <x v="0"/>
  </r>
  <r>
    <x v="1"/>
    <x v="0"/>
    <x v="0"/>
    <x v="835"/>
    <x v="0"/>
    <x v="20"/>
    <x v="0"/>
    <n v="6"/>
    <x v="1"/>
    <x v="0"/>
  </r>
  <r>
    <x v="1"/>
    <x v="0"/>
    <x v="6"/>
    <x v="835"/>
    <x v="21"/>
    <x v="38"/>
    <x v="0"/>
    <n v="12"/>
    <x v="222"/>
    <x v="0"/>
  </r>
  <r>
    <x v="1"/>
    <x v="0"/>
    <x v="6"/>
    <x v="837"/>
    <x v="3"/>
    <x v="24"/>
    <x v="0"/>
    <n v="3"/>
    <x v="43"/>
    <x v="0"/>
  </r>
  <r>
    <x v="1"/>
    <x v="0"/>
    <x v="2"/>
    <x v="845"/>
    <x v="2"/>
    <x v="17"/>
    <x v="0"/>
    <n v="8"/>
    <x v="17"/>
    <x v="0"/>
  </r>
  <r>
    <x v="1"/>
    <x v="0"/>
    <x v="1"/>
    <x v="847"/>
    <x v="16"/>
    <x v="1"/>
    <x v="0"/>
    <n v="1"/>
    <x v="105"/>
    <x v="0"/>
  </r>
  <r>
    <x v="1"/>
    <x v="0"/>
    <x v="5"/>
    <x v="1625"/>
    <x v="8"/>
    <x v="46"/>
    <x v="0"/>
    <n v="32"/>
    <x v="58"/>
    <x v="0"/>
  </r>
  <r>
    <x v="1"/>
    <x v="0"/>
    <x v="6"/>
    <x v="1625"/>
    <x v="11"/>
    <x v="31"/>
    <x v="0"/>
    <n v="13"/>
    <x v="94"/>
    <x v="0"/>
  </r>
  <r>
    <x v="1"/>
    <x v="0"/>
    <x v="6"/>
    <x v="1626"/>
    <x v="31"/>
    <x v="1"/>
    <x v="0"/>
    <n v="18"/>
    <x v="2"/>
    <x v="0"/>
  </r>
  <r>
    <x v="1"/>
    <x v="0"/>
    <x v="5"/>
    <x v="872"/>
    <x v="28"/>
    <x v="1"/>
    <x v="0"/>
    <n v="1"/>
    <x v="132"/>
    <x v="0"/>
  </r>
  <r>
    <x v="1"/>
    <x v="0"/>
    <x v="5"/>
    <x v="1628"/>
    <x v="3"/>
    <x v="24"/>
    <x v="0"/>
    <n v="3"/>
    <x v="108"/>
    <x v="0"/>
  </r>
  <r>
    <x v="1"/>
    <x v="0"/>
    <x v="1"/>
    <x v="1628"/>
    <x v="2"/>
    <x v="2"/>
    <x v="0"/>
    <n v="2"/>
    <x v="11"/>
    <x v="0"/>
  </r>
  <r>
    <x v="1"/>
    <x v="0"/>
    <x v="6"/>
    <x v="1628"/>
    <x v="30"/>
    <x v="17"/>
    <x v="0"/>
    <n v="8"/>
    <x v="49"/>
    <x v="0"/>
  </r>
  <r>
    <x v="1"/>
    <x v="0"/>
    <x v="1"/>
    <x v="891"/>
    <x v="7"/>
    <x v="2"/>
    <x v="0"/>
    <n v="1"/>
    <x v="51"/>
    <x v="0"/>
  </r>
  <r>
    <x v="1"/>
    <x v="0"/>
    <x v="1"/>
    <x v="897"/>
    <x v="6"/>
    <x v="7"/>
    <x v="0"/>
    <n v="1"/>
    <x v="49"/>
    <x v="0"/>
  </r>
  <r>
    <x v="1"/>
    <x v="0"/>
    <x v="6"/>
    <x v="897"/>
    <x v="10"/>
    <x v="1"/>
    <x v="0"/>
    <n v="9"/>
    <x v="51"/>
    <x v="0"/>
  </r>
  <r>
    <x v="1"/>
    <x v="0"/>
    <x v="5"/>
    <x v="1820"/>
    <x v="5"/>
    <x v="6"/>
    <x v="0"/>
    <n v="9"/>
    <x v="54"/>
    <x v="0"/>
  </r>
  <r>
    <x v="1"/>
    <x v="0"/>
    <x v="1"/>
    <x v="1820"/>
    <x v="4"/>
    <x v="7"/>
    <x v="0"/>
    <n v="4"/>
    <x v="54"/>
    <x v="0"/>
  </r>
  <r>
    <x v="1"/>
    <x v="0"/>
    <x v="6"/>
    <x v="1820"/>
    <x v="61"/>
    <x v="4"/>
    <x v="0"/>
    <n v="2"/>
    <x v="125"/>
    <x v="0"/>
  </r>
  <r>
    <x v="1"/>
    <x v="0"/>
    <x v="1"/>
    <x v="930"/>
    <x v="7"/>
    <x v="24"/>
    <x v="0"/>
    <n v="4"/>
    <x v="54"/>
    <x v="0"/>
  </r>
  <r>
    <x v="1"/>
    <x v="0"/>
    <x v="6"/>
    <x v="930"/>
    <x v="6"/>
    <x v="16"/>
    <x v="0"/>
    <n v="16"/>
    <x v="95"/>
    <x v="0"/>
  </r>
  <r>
    <x v="1"/>
    <x v="0"/>
    <x v="5"/>
    <x v="937"/>
    <x v="0"/>
    <x v="7"/>
    <x v="0"/>
    <n v="17"/>
    <x v="292"/>
    <x v="0"/>
  </r>
  <r>
    <x v="1"/>
    <x v="0"/>
    <x v="6"/>
    <x v="940"/>
    <x v="4"/>
    <x v="17"/>
    <x v="0"/>
    <n v="6"/>
    <x v="108"/>
    <x v="0"/>
  </r>
  <r>
    <x v="1"/>
    <x v="0"/>
    <x v="6"/>
    <x v="1790"/>
    <x v="0"/>
    <x v="1"/>
    <x v="0"/>
    <n v="1"/>
    <x v="96"/>
    <x v="0"/>
  </r>
  <r>
    <x v="1"/>
    <x v="0"/>
    <x v="5"/>
    <x v="946"/>
    <x v="0"/>
    <x v="5"/>
    <x v="0"/>
    <n v="34"/>
    <x v="106"/>
    <x v="0"/>
  </r>
  <r>
    <x v="1"/>
    <x v="0"/>
    <x v="1"/>
    <x v="946"/>
    <x v="18"/>
    <x v="5"/>
    <x v="0"/>
    <n v="4"/>
    <x v="132"/>
    <x v="0"/>
  </r>
  <r>
    <x v="1"/>
    <x v="0"/>
    <x v="6"/>
    <x v="946"/>
    <x v="38"/>
    <x v="7"/>
    <x v="0"/>
    <n v="5"/>
    <x v="8"/>
    <x v="0"/>
  </r>
  <r>
    <x v="1"/>
    <x v="0"/>
    <x v="2"/>
    <x v="1426"/>
    <x v="3"/>
    <x v="24"/>
    <x v="0"/>
    <n v="3"/>
    <x v="132"/>
    <x v="0"/>
  </r>
  <r>
    <x v="1"/>
    <x v="0"/>
    <x v="5"/>
    <x v="1426"/>
    <x v="0"/>
    <x v="15"/>
    <x v="0"/>
    <n v="8"/>
    <x v="49"/>
    <x v="0"/>
  </r>
  <r>
    <x v="1"/>
    <x v="0"/>
    <x v="1"/>
    <x v="1426"/>
    <x v="3"/>
    <x v="18"/>
    <x v="0"/>
    <n v="13"/>
    <x v="105"/>
    <x v="0"/>
  </r>
  <r>
    <x v="1"/>
    <x v="0"/>
    <x v="6"/>
    <x v="1426"/>
    <x v="19"/>
    <x v="46"/>
    <x v="0"/>
    <n v="12"/>
    <x v="3"/>
    <x v="0"/>
  </r>
  <r>
    <x v="1"/>
    <x v="0"/>
    <x v="0"/>
    <x v="952"/>
    <x v="1"/>
    <x v="1"/>
    <x v="0"/>
    <n v="1"/>
    <x v="125"/>
    <x v="0"/>
  </r>
  <r>
    <x v="1"/>
    <x v="0"/>
    <x v="6"/>
    <x v="953"/>
    <x v="1"/>
    <x v="15"/>
    <x v="0"/>
    <n v="13"/>
    <x v="293"/>
    <x v="0"/>
  </r>
  <r>
    <x v="1"/>
    <x v="0"/>
    <x v="1"/>
    <x v="955"/>
    <x v="8"/>
    <x v="6"/>
    <x v="0"/>
    <n v="12"/>
    <x v="54"/>
    <x v="0"/>
  </r>
  <r>
    <x v="1"/>
    <x v="0"/>
    <x v="5"/>
    <x v="289"/>
    <x v="1"/>
    <x v="9"/>
    <x v="0"/>
    <n v="16"/>
    <x v="292"/>
    <x v="0"/>
  </r>
  <r>
    <x v="1"/>
    <x v="0"/>
    <x v="1"/>
    <x v="2037"/>
    <x v="7"/>
    <x v="4"/>
    <x v="0"/>
    <n v="8"/>
    <x v="106"/>
    <x v="0"/>
  </r>
  <r>
    <x v="1"/>
    <x v="0"/>
    <x v="5"/>
    <x v="1801"/>
    <x v="31"/>
    <x v="2"/>
    <x v="0"/>
    <n v="13"/>
    <x v="11"/>
    <x v="0"/>
  </r>
  <r>
    <x v="1"/>
    <x v="0"/>
    <x v="5"/>
    <x v="1450"/>
    <x v="1"/>
    <x v="4"/>
    <x v="0"/>
    <n v="9"/>
    <x v="231"/>
    <x v="0"/>
  </r>
  <r>
    <x v="1"/>
    <x v="0"/>
    <x v="5"/>
    <x v="998"/>
    <x v="26"/>
    <x v="5"/>
    <x v="0"/>
    <n v="3"/>
    <x v="19"/>
    <x v="0"/>
  </r>
  <r>
    <x v="1"/>
    <x v="0"/>
    <x v="1"/>
    <x v="252"/>
    <x v="16"/>
    <x v="25"/>
    <x v="0"/>
    <n v="5"/>
    <x v="58"/>
    <x v="0"/>
  </r>
  <r>
    <x v="1"/>
    <x v="0"/>
    <x v="6"/>
    <x v="252"/>
    <x v="11"/>
    <x v="25"/>
    <x v="0"/>
    <n v="7"/>
    <x v="14"/>
    <x v="0"/>
  </r>
  <r>
    <x v="1"/>
    <x v="0"/>
    <x v="0"/>
    <x v="1452"/>
    <x v="0"/>
    <x v="2"/>
    <x v="0"/>
    <n v="2"/>
    <x v="11"/>
    <x v="0"/>
  </r>
  <r>
    <x v="1"/>
    <x v="0"/>
    <x v="5"/>
    <x v="1008"/>
    <x v="0"/>
    <x v="4"/>
    <x v="0"/>
    <n v="8"/>
    <x v="292"/>
    <x v="0"/>
  </r>
  <r>
    <x v="1"/>
    <x v="0"/>
    <x v="6"/>
    <x v="1008"/>
    <x v="32"/>
    <x v="9"/>
    <x v="0"/>
    <n v="9"/>
    <x v="222"/>
    <x v="0"/>
  </r>
  <r>
    <x v="1"/>
    <x v="0"/>
    <x v="2"/>
    <x v="1141"/>
    <x v="2"/>
    <x v="2"/>
    <x v="0"/>
    <n v="2"/>
    <x v="14"/>
    <x v="0"/>
  </r>
  <r>
    <x v="1"/>
    <x v="0"/>
    <x v="0"/>
    <x v="1141"/>
    <x v="0"/>
    <x v="2"/>
    <x v="0"/>
    <n v="2"/>
    <x v="132"/>
    <x v="0"/>
  </r>
  <r>
    <x v="1"/>
    <x v="0"/>
    <x v="2"/>
    <x v="1015"/>
    <x v="16"/>
    <x v="2"/>
    <x v="0"/>
    <n v="3"/>
    <x v="14"/>
    <x v="0"/>
  </r>
  <r>
    <x v="1"/>
    <x v="0"/>
    <x v="1"/>
    <x v="1015"/>
    <x v="23"/>
    <x v="4"/>
    <x v="0"/>
    <n v="6"/>
    <x v="24"/>
    <x v="0"/>
  </r>
  <r>
    <x v="1"/>
    <x v="0"/>
    <x v="6"/>
    <x v="1015"/>
    <x v="17"/>
    <x v="17"/>
    <x v="0"/>
    <n v="5"/>
    <x v="110"/>
    <x v="0"/>
  </r>
  <r>
    <x v="1"/>
    <x v="0"/>
    <x v="6"/>
    <x v="300"/>
    <x v="6"/>
    <x v="17"/>
    <x v="0"/>
    <n v="8"/>
    <x v="8"/>
    <x v="0"/>
  </r>
  <r>
    <x v="1"/>
    <x v="0"/>
    <x v="6"/>
    <x v="2267"/>
    <x v="17"/>
    <x v="24"/>
    <x v="0"/>
    <n v="5"/>
    <x v="60"/>
    <x v="0"/>
  </r>
  <r>
    <x v="1"/>
    <x v="0"/>
    <x v="2"/>
    <x v="2042"/>
    <x v="6"/>
    <x v="7"/>
    <x v="0"/>
    <n v="1"/>
    <x v="132"/>
    <x v="0"/>
  </r>
  <r>
    <x v="1"/>
    <x v="0"/>
    <x v="6"/>
    <x v="2042"/>
    <x v="23"/>
    <x v="18"/>
    <x v="0"/>
    <n v="3"/>
    <x v="292"/>
    <x v="0"/>
  </r>
  <r>
    <x v="1"/>
    <x v="0"/>
    <x v="6"/>
    <x v="1037"/>
    <x v="3"/>
    <x v="1"/>
    <x v="0"/>
    <n v="3"/>
    <x v="125"/>
    <x v="0"/>
  </r>
  <r>
    <x v="0"/>
    <x v="0"/>
    <x v="2"/>
    <x v="1678"/>
    <x v="158"/>
    <x v="20"/>
    <x v="0"/>
    <n v="1"/>
    <x v="54"/>
    <x v="0"/>
  </r>
  <r>
    <x v="0"/>
    <x v="0"/>
    <x v="5"/>
    <x v="1678"/>
    <x v="158"/>
    <x v="2"/>
    <x v="0"/>
    <n v="4"/>
    <x v="3"/>
    <x v="0"/>
  </r>
  <r>
    <x v="0"/>
    <x v="0"/>
    <x v="5"/>
    <x v="304"/>
    <x v="158"/>
    <x v="7"/>
    <x v="0"/>
    <n v="5"/>
    <x v="17"/>
    <x v="0"/>
  </r>
  <r>
    <x v="0"/>
    <x v="0"/>
    <x v="6"/>
    <x v="304"/>
    <x v="158"/>
    <x v="1"/>
    <x v="0"/>
    <n v="1"/>
    <x v="108"/>
    <x v="0"/>
  </r>
  <r>
    <x v="0"/>
    <x v="0"/>
    <x v="0"/>
    <x v="2003"/>
    <x v="158"/>
    <x v="7"/>
    <x v="0"/>
    <n v="4"/>
    <x v="1"/>
    <x v="0"/>
  </r>
  <r>
    <x v="0"/>
    <x v="0"/>
    <x v="0"/>
    <x v="369"/>
    <x v="158"/>
    <x v="1"/>
    <x v="0"/>
    <n v="2"/>
    <x v="1"/>
    <x v="0"/>
  </r>
  <r>
    <x v="0"/>
    <x v="0"/>
    <x v="2"/>
    <x v="1265"/>
    <x v="158"/>
    <x v="1"/>
    <x v="0"/>
    <n v="1"/>
    <x v="132"/>
    <x v="0"/>
  </r>
  <r>
    <x v="0"/>
    <x v="0"/>
    <x v="0"/>
    <x v="1265"/>
    <x v="158"/>
    <x v="2"/>
    <x v="0"/>
    <n v="2"/>
    <x v="54"/>
    <x v="0"/>
  </r>
  <r>
    <x v="0"/>
    <x v="0"/>
    <x v="0"/>
    <x v="372"/>
    <x v="158"/>
    <x v="2"/>
    <x v="0"/>
    <n v="2"/>
    <x v="14"/>
    <x v="0"/>
  </r>
  <r>
    <x v="0"/>
    <x v="0"/>
    <x v="2"/>
    <x v="379"/>
    <x v="158"/>
    <x v="2"/>
    <x v="0"/>
    <n v="8"/>
    <x v="8"/>
    <x v="0"/>
  </r>
  <r>
    <x v="0"/>
    <x v="0"/>
    <x v="5"/>
    <x v="1151"/>
    <x v="158"/>
    <x v="25"/>
    <x v="0"/>
    <n v="3"/>
    <x v="14"/>
    <x v="0"/>
  </r>
  <r>
    <x v="0"/>
    <x v="0"/>
    <x v="2"/>
    <x v="394"/>
    <x v="158"/>
    <x v="4"/>
    <x v="0"/>
    <n v="3"/>
    <x v="8"/>
    <x v="0"/>
  </r>
  <r>
    <x v="0"/>
    <x v="0"/>
    <x v="5"/>
    <x v="95"/>
    <x v="158"/>
    <x v="1"/>
    <x v="0"/>
    <n v="8"/>
    <x v="11"/>
    <x v="0"/>
  </r>
  <r>
    <x v="0"/>
    <x v="0"/>
    <x v="2"/>
    <x v="1155"/>
    <x v="158"/>
    <x v="16"/>
    <x v="0"/>
    <n v="7"/>
    <x v="125"/>
    <x v="0"/>
  </r>
  <r>
    <x v="0"/>
    <x v="0"/>
    <x v="5"/>
    <x v="1558"/>
    <x v="158"/>
    <x v="5"/>
    <x v="0"/>
    <n v="6"/>
    <x v="54"/>
    <x v="0"/>
  </r>
  <r>
    <x v="0"/>
    <x v="0"/>
    <x v="0"/>
    <x v="1558"/>
    <x v="158"/>
    <x v="2"/>
    <x v="0"/>
    <n v="4"/>
    <x v="11"/>
    <x v="0"/>
  </r>
  <r>
    <x v="0"/>
    <x v="0"/>
    <x v="5"/>
    <x v="2044"/>
    <x v="158"/>
    <x v="5"/>
    <x v="0"/>
    <n v="3"/>
    <x v="132"/>
    <x v="0"/>
  </r>
  <r>
    <x v="0"/>
    <x v="0"/>
    <x v="3"/>
    <x v="413"/>
    <x v="158"/>
    <x v="1"/>
    <x v="0"/>
    <n v="7"/>
    <x v="1"/>
    <x v="0"/>
  </r>
  <r>
    <x v="0"/>
    <x v="0"/>
    <x v="6"/>
    <x v="413"/>
    <x v="158"/>
    <x v="7"/>
    <x v="0"/>
    <n v="10"/>
    <x v="182"/>
    <x v="0"/>
  </r>
  <r>
    <x v="0"/>
    <x v="0"/>
    <x v="5"/>
    <x v="1560"/>
    <x v="158"/>
    <x v="1"/>
    <x v="0"/>
    <n v="15"/>
    <x v="222"/>
    <x v="0"/>
  </r>
  <r>
    <x v="0"/>
    <x v="0"/>
    <x v="0"/>
    <x v="1282"/>
    <x v="158"/>
    <x v="1"/>
    <x v="0"/>
    <n v="1"/>
    <x v="1"/>
    <x v="0"/>
  </r>
  <r>
    <x v="0"/>
    <x v="0"/>
    <x v="6"/>
    <x v="1282"/>
    <x v="158"/>
    <x v="5"/>
    <x v="0"/>
    <n v="13"/>
    <x v="51"/>
    <x v="0"/>
  </r>
  <r>
    <x v="0"/>
    <x v="0"/>
    <x v="6"/>
    <x v="2008"/>
    <x v="158"/>
    <x v="1"/>
    <x v="0"/>
    <n v="8"/>
    <x v="49"/>
    <x v="0"/>
  </r>
  <r>
    <x v="0"/>
    <x v="0"/>
    <x v="4"/>
    <x v="423"/>
    <x v="158"/>
    <x v="1"/>
    <x v="0"/>
    <n v="1"/>
    <x v="106"/>
    <x v="0"/>
  </r>
  <r>
    <x v="0"/>
    <x v="0"/>
    <x v="0"/>
    <x v="440"/>
    <x v="158"/>
    <x v="1"/>
    <x v="0"/>
    <n v="4"/>
    <x v="292"/>
    <x v="0"/>
  </r>
  <r>
    <x v="0"/>
    <x v="0"/>
    <x v="2"/>
    <x v="446"/>
    <x v="158"/>
    <x v="2"/>
    <x v="0"/>
    <n v="16"/>
    <x v="95"/>
    <x v="0"/>
  </r>
  <r>
    <x v="0"/>
    <x v="0"/>
    <x v="5"/>
    <x v="1178"/>
    <x v="158"/>
    <x v="42"/>
    <x v="0"/>
    <n v="42"/>
    <x v="63"/>
    <x v="0"/>
  </r>
  <r>
    <x v="0"/>
    <x v="0"/>
    <x v="5"/>
    <x v="502"/>
    <x v="158"/>
    <x v="3"/>
    <x v="0"/>
    <n v="17"/>
    <x v="64"/>
    <x v="0"/>
  </r>
  <r>
    <x v="0"/>
    <x v="0"/>
    <x v="6"/>
    <x v="2206"/>
    <x v="158"/>
    <x v="17"/>
    <x v="0"/>
    <n v="8"/>
    <x v="121"/>
    <x v="0"/>
  </r>
  <r>
    <x v="0"/>
    <x v="0"/>
    <x v="5"/>
    <x v="1070"/>
    <x v="158"/>
    <x v="25"/>
    <x v="0"/>
    <n v="22"/>
    <x v="109"/>
    <x v="0"/>
  </r>
  <r>
    <x v="0"/>
    <x v="0"/>
    <x v="2"/>
    <x v="1813"/>
    <x v="158"/>
    <x v="1"/>
    <x v="0"/>
    <n v="13"/>
    <x v="14"/>
    <x v="0"/>
  </r>
  <r>
    <x v="0"/>
    <x v="0"/>
    <x v="5"/>
    <x v="554"/>
    <x v="158"/>
    <x v="5"/>
    <x v="0"/>
    <n v="1"/>
    <x v="82"/>
    <x v="0"/>
  </r>
  <r>
    <x v="0"/>
    <x v="0"/>
    <x v="6"/>
    <x v="204"/>
    <x v="158"/>
    <x v="29"/>
    <x v="0"/>
    <n v="3"/>
    <x v="293"/>
    <x v="0"/>
  </r>
  <r>
    <x v="0"/>
    <x v="0"/>
    <x v="2"/>
    <x v="578"/>
    <x v="158"/>
    <x v="2"/>
    <x v="0"/>
    <n v="6"/>
    <x v="58"/>
    <x v="0"/>
  </r>
  <r>
    <x v="1"/>
    <x v="0"/>
    <x v="6"/>
    <x v="1342"/>
    <x v="158"/>
    <x v="9"/>
    <x v="0"/>
    <n v="10"/>
    <x v="196"/>
    <x v="0"/>
  </r>
  <r>
    <x v="1"/>
    <x v="0"/>
    <x v="6"/>
    <x v="1588"/>
    <x v="158"/>
    <x v="9"/>
    <x v="0"/>
    <n v="9"/>
    <x v="95"/>
    <x v="0"/>
  </r>
  <r>
    <x v="1"/>
    <x v="0"/>
    <x v="5"/>
    <x v="649"/>
    <x v="158"/>
    <x v="10"/>
    <x v="0"/>
    <n v="31"/>
    <x v="63"/>
    <x v="0"/>
  </r>
  <r>
    <x v="1"/>
    <x v="0"/>
    <x v="5"/>
    <x v="1350"/>
    <x v="158"/>
    <x v="1"/>
    <x v="0"/>
    <n v="33"/>
    <x v="1"/>
    <x v="0"/>
  </r>
  <r>
    <x v="1"/>
    <x v="0"/>
    <x v="1"/>
    <x v="662"/>
    <x v="158"/>
    <x v="7"/>
    <x v="0"/>
    <n v="3"/>
    <x v="1"/>
    <x v="0"/>
  </r>
  <r>
    <x v="1"/>
    <x v="0"/>
    <x v="5"/>
    <x v="667"/>
    <x v="158"/>
    <x v="89"/>
    <x v="0"/>
    <n v="37"/>
    <x v="95"/>
    <x v="0"/>
  </r>
  <r>
    <x v="1"/>
    <x v="0"/>
    <x v="1"/>
    <x v="1243"/>
    <x v="158"/>
    <x v="2"/>
    <x v="0"/>
    <n v="2"/>
    <x v="54"/>
    <x v="0"/>
  </r>
  <r>
    <x v="1"/>
    <x v="0"/>
    <x v="1"/>
    <x v="676"/>
    <x v="158"/>
    <x v="17"/>
    <x v="0"/>
    <n v="8"/>
    <x v="125"/>
    <x v="0"/>
  </r>
  <r>
    <x v="1"/>
    <x v="0"/>
    <x v="6"/>
    <x v="676"/>
    <x v="158"/>
    <x v="1"/>
    <x v="0"/>
    <n v="1"/>
    <x v="49"/>
    <x v="0"/>
  </r>
  <r>
    <x v="1"/>
    <x v="0"/>
    <x v="6"/>
    <x v="1353"/>
    <x v="158"/>
    <x v="2"/>
    <x v="0"/>
    <n v="2"/>
    <x v="14"/>
    <x v="0"/>
  </r>
  <r>
    <x v="1"/>
    <x v="0"/>
    <x v="5"/>
    <x v="2320"/>
    <x v="158"/>
    <x v="15"/>
    <x v="0"/>
    <n v="17"/>
    <x v="17"/>
    <x v="0"/>
  </r>
  <r>
    <x v="1"/>
    <x v="0"/>
    <x v="6"/>
    <x v="2320"/>
    <x v="158"/>
    <x v="28"/>
    <x v="0"/>
    <n v="27"/>
    <x v="132"/>
    <x v="0"/>
  </r>
  <r>
    <x v="1"/>
    <x v="0"/>
    <x v="2"/>
    <x v="684"/>
    <x v="158"/>
    <x v="24"/>
    <x v="0"/>
    <n v="2"/>
    <x v="1"/>
    <x v="0"/>
  </r>
  <r>
    <x v="1"/>
    <x v="0"/>
    <x v="5"/>
    <x v="687"/>
    <x v="158"/>
    <x v="38"/>
    <x v="0"/>
    <n v="12"/>
    <x v="105"/>
    <x v="0"/>
  </r>
  <r>
    <x v="1"/>
    <x v="0"/>
    <x v="5"/>
    <x v="1754"/>
    <x v="158"/>
    <x v="5"/>
    <x v="0"/>
    <n v="4"/>
    <x v="105"/>
    <x v="0"/>
  </r>
  <r>
    <x v="1"/>
    <x v="0"/>
    <x v="0"/>
    <x v="701"/>
    <x v="158"/>
    <x v="20"/>
    <x v="0"/>
    <n v="2"/>
    <x v="132"/>
    <x v="0"/>
  </r>
  <r>
    <x v="1"/>
    <x v="0"/>
    <x v="2"/>
    <x v="1364"/>
    <x v="158"/>
    <x v="1"/>
    <x v="0"/>
    <n v="1"/>
    <x v="1"/>
    <x v="0"/>
  </r>
  <r>
    <x v="1"/>
    <x v="0"/>
    <x v="6"/>
    <x v="1364"/>
    <x v="158"/>
    <x v="19"/>
    <x v="0"/>
    <n v="33"/>
    <x v="52"/>
    <x v="0"/>
  </r>
  <r>
    <x v="1"/>
    <x v="0"/>
    <x v="5"/>
    <x v="223"/>
    <x v="158"/>
    <x v="70"/>
    <x v="0"/>
    <n v="28"/>
    <x v="58"/>
    <x v="0"/>
  </r>
  <r>
    <x v="1"/>
    <x v="0"/>
    <x v="5"/>
    <x v="704"/>
    <x v="158"/>
    <x v="29"/>
    <x v="0"/>
    <n v="20"/>
    <x v="74"/>
    <x v="0"/>
  </r>
  <r>
    <x v="1"/>
    <x v="0"/>
    <x v="2"/>
    <x v="1603"/>
    <x v="158"/>
    <x v="1"/>
    <x v="0"/>
    <n v="1"/>
    <x v="105"/>
    <x v="0"/>
  </r>
  <r>
    <x v="1"/>
    <x v="0"/>
    <x v="5"/>
    <x v="1603"/>
    <x v="158"/>
    <x v="42"/>
    <x v="0"/>
    <n v="42"/>
    <x v="58"/>
    <x v="0"/>
  </r>
  <r>
    <x v="1"/>
    <x v="0"/>
    <x v="1"/>
    <x v="1603"/>
    <x v="158"/>
    <x v="7"/>
    <x v="0"/>
    <n v="5"/>
    <x v="74"/>
    <x v="0"/>
  </r>
  <r>
    <x v="1"/>
    <x v="0"/>
    <x v="5"/>
    <x v="714"/>
    <x v="158"/>
    <x v="24"/>
    <x v="0"/>
    <n v="3"/>
    <x v="14"/>
    <x v="0"/>
  </r>
  <r>
    <x v="1"/>
    <x v="0"/>
    <x v="0"/>
    <x v="718"/>
    <x v="158"/>
    <x v="2"/>
    <x v="0"/>
    <n v="2"/>
    <x v="11"/>
    <x v="0"/>
  </r>
  <r>
    <x v="1"/>
    <x v="0"/>
    <x v="5"/>
    <x v="2057"/>
    <x v="158"/>
    <x v="20"/>
    <x v="0"/>
    <n v="6"/>
    <x v="96"/>
    <x v="0"/>
  </r>
  <r>
    <x v="1"/>
    <x v="0"/>
    <x v="0"/>
    <x v="721"/>
    <x v="158"/>
    <x v="7"/>
    <x v="0"/>
    <n v="5"/>
    <x v="1"/>
    <x v="0"/>
  </r>
  <r>
    <x v="1"/>
    <x v="0"/>
    <x v="0"/>
    <x v="738"/>
    <x v="158"/>
    <x v="1"/>
    <x v="0"/>
    <n v="1"/>
    <x v="54"/>
    <x v="0"/>
  </r>
  <r>
    <x v="1"/>
    <x v="0"/>
    <x v="0"/>
    <x v="2063"/>
    <x v="158"/>
    <x v="24"/>
    <x v="0"/>
    <n v="3"/>
    <x v="14"/>
    <x v="0"/>
  </r>
  <r>
    <x v="1"/>
    <x v="0"/>
    <x v="2"/>
    <x v="227"/>
    <x v="158"/>
    <x v="1"/>
    <x v="0"/>
    <n v="1"/>
    <x v="54"/>
    <x v="0"/>
  </r>
  <r>
    <x v="1"/>
    <x v="0"/>
    <x v="5"/>
    <x v="1884"/>
    <x v="158"/>
    <x v="34"/>
    <x v="0"/>
    <n v="34"/>
    <x v="107"/>
    <x v="0"/>
  </r>
  <r>
    <x v="1"/>
    <x v="0"/>
    <x v="0"/>
    <x v="1884"/>
    <x v="158"/>
    <x v="2"/>
    <x v="0"/>
    <n v="2"/>
    <x v="11"/>
    <x v="0"/>
  </r>
  <r>
    <x v="1"/>
    <x v="0"/>
    <x v="5"/>
    <x v="745"/>
    <x v="158"/>
    <x v="31"/>
    <x v="0"/>
    <n v="13"/>
    <x v="24"/>
    <x v="0"/>
  </r>
  <r>
    <x v="1"/>
    <x v="0"/>
    <x v="5"/>
    <x v="1376"/>
    <x v="158"/>
    <x v="5"/>
    <x v="0"/>
    <n v="4"/>
    <x v="132"/>
    <x v="0"/>
  </r>
  <r>
    <x v="1"/>
    <x v="0"/>
    <x v="5"/>
    <x v="2064"/>
    <x v="158"/>
    <x v="4"/>
    <x v="0"/>
    <n v="6"/>
    <x v="1"/>
    <x v="0"/>
  </r>
  <r>
    <x v="1"/>
    <x v="0"/>
    <x v="5"/>
    <x v="750"/>
    <x v="158"/>
    <x v="20"/>
    <x v="0"/>
    <n v="6"/>
    <x v="17"/>
    <x v="0"/>
  </r>
  <r>
    <x v="1"/>
    <x v="0"/>
    <x v="6"/>
    <x v="69"/>
    <x v="158"/>
    <x v="13"/>
    <x v="0"/>
    <n v="15"/>
    <x v="74"/>
    <x v="0"/>
  </r>
  <r>
    <x v="1"/>
    <x v="0"/>
    <x v="2"/>
    <x v="763"/>
    <x v="158"/>
    <x v="9"/>
    <x v="0"/>
    <n v="9"/>
    <x v="8"/>
    <x v="0"/>
  </r>
  <r>
    <x v="1"/>
    <x v="0"/>
    <x v="6"/>
    <x v="766"/>
    <x v="158"/>
    <x v="29"/>
    <x v="0"/>
    <n v="22"/>
    <x v="61"/>
    <x v="0"/>
  </r>
  <r>
    <x v="1"/>
    <x v="0"/>
    <x v="2"/>
    <x v="1384"/>
    <x v="158"/>
    <x v="6"/>
    <x v="0"/>
    <n v="10"/>
    <x v="106"/>
    <x v="0"/>
  </r>
  <r>
    <x v="1"/>
    <x v="0"/>
    <x v="5"/>
    <x v="1384"/>
    <x v="158"/>
    <x v="18"/>
    <x v="0"/>
    <n v="22"/>
    <x v="293"/>
    <x v="0"/>
  </r>
  <r>
    <x v="1"/>
    <x v="0"/>
    <x v="0"/>
    <x v="1384"/>
    <x v="158"/>
    <x v="1"/>
    <x v="0"/>
    <n v="1"/>
    <x v="1"/>
    <x v="0"/>
  </r>
  <r>
    <x v="1"/>
    <x v="0"/>
    <x v="2"/>
    <x v="1387"/>
    <x v="158"/>
    <x v="2"/>
    <x v="0"/>
    <n v="2"/>
    <x v="11"/>
    <x v="0"/>
  </r>
  <r>
    <x v="1"/>
    <x v="0"/>
    <x v="5"/>
    <x v="1387"/>
    <x v="158"/>
    <x v="89"/>
    <x v="0"/>
    <n v="37"/>
    <x v="289"/>
    <x v="0"/>
  </r>
  <r>
    <x v="1"/>
    <x v="0"/>
    <x v="6"/>
    <x v="1387"/>
    <x v="158"/>
    <x v="4"/>
    <x v="0"/>
    <n v="7"/>
    <x v="125"/>
    <x v="0"/>
  </r>
  <r>
    <x v="1"/>
    <x v="0"/>
    <x v="2"/>
    <x v="1935"/>
    <x v="158"/>
    <x v="1"/>
    <x v="0"/>
    <n v="1"/>
    <x v="1"/>
    <x v="0"/>
  </r>
  <r>
    <x v="1"/>
    <x v="0"/>
    <x v="2"/>
    <x v="791"/>
    <x v="158"/>
    <x v="1"/>
    <x v="0"/>
    <n v="1"/>
    <x v="1"/>
    <x v="0"/>
  </r>
  <r>
    <x v="1"/>
    <x v="0"/>
    <x v="2"/>
    <x v="1958"/>
    <x v="158"/>
    <x v="5"/>
    <x v="0"/>
    <n v="4"/>
    <x v="11"/>
    <x v="0"/>
  </r>
  <r>
    <x v="1"/>
    <x v="0"/>
    <x v="2"/>
    <x v="1396"/>
    <x v="158"/>
    <x v="1"/>
    <x v="0"/>
    <n v="1"/>
    <x v="1"/>
    <x v="0"/>
  </r>
  <r>
    <x v="1"/>
    <x v="0"/>
    <x v="2"/>
    <x v="1937"/>
    <x v="158"/>
    <x v="2"/>
    <x v="0"/>
    <n v="2"/>
    <x v="14"/>
    <x v="0"/>
  </r>
  <r>
    <x v="1"/>
    <x v="0"/>
    <x v="5"/>
    <x v="849"/>
    <x v="158"/>
    <x v="1"/>
    <x v="0"/>
    <n v="1"/>
    <x v="125"/>
    <x v="0"/>
  </r>
  <r>
    <x v="1"/>
    <x v="0"/>
    <x v="0"/>
    <x v="1667"/>
    <x v="158"/>
    <x v="2"/>
    <x v="0"/>
    <n v="2"/>
    <x v="1"/>
    <x v="0"/>
  </r>
  <r>
    <x v="1"/>
    <x v="0"/>
    <x v="2"/>
    <x v="2304"/>
    <x v="158"/>
    <x v="5"/>
    <x v="0"/>
    <n v="4"/>
    <x v="11"/>
    <x v="0"/>
  </r>
  <r>
    <x v="1"/>
    <x v="0"/>
    <x v="2"/>
    <x v="1895"/>
    <x v="158"/>
    <x v="5"/>
    <x v="0"/>
    <n v="4"/>
    <x v="125"/>
    <x v="0"/>
  </r>
  <r>
    <x v="1"/>
    <x v="0"/>
    <x v="0"/>
    <x v="1895"/>
    <x v="158"/>
    <x v="2"/>
    <x v="0"/>
    <n v="2"/>
    <x v="1"/>
    <x v="0"/>
  </r>
  <r>
    <x v="1"/>
    <x v="0"/>
    <x v="0"/>
    <x v="872"/>
    <x v="158"/>
    <x v="7"/>
    <x v="0"/>
    <n v="4"/>
    <x v="11"/>
    <x v="0"/>
  </r>
  <r>
    <x v="1"/>
    <x v="0"/>
    <x v="2"/>
    <x v="1778"/>
    <x v="158"/>
    <x v="5"/>
    <x v="0"/>
    <n v="4"/>
    <x v="14"/>
    <x v="0"/>
  </r>
  <r>
    <x v="1"/>
    <x v="0"/>
    <x v="5"/>
    <x v="2033"/>
    <x v="158"/>
    <x v="1"/>
    <x v="0"/>
    <n v="1"/>
    <x v="47"/>
    <x v="0"/>
  </r>
  <r>
    <x v="1"/>
    <x v="0"/>
    <x v="2"/>
    <x v="1413"/>
    <x v="158"/>
    <x v="24"/>
    <x v="0"/>
    <n v="3"/>
    <x v="49"/>
    <x v="0"/>
  </r>
  <r>
    <x v="1"/>
    <x v="0"/>
    <x v="5"/>
    <x v="1413"/>
    <x v="158"/>
    <x v="13"/>
    <x v="0"/>
    <n v="6"/>
    <x v="54"/>
    <x v="0"/>
  </r>
  <r>
    <x v="1"/>
    <x v="0"/>
    <x v="0"/>
    <x v="1413"/>
    <x v="158"/>
    <x v="24"/>
    <x v="0"/>
    <n v="1"/>
    <x v="14"/>
    <x v="0"/>
  </r>
  <r>
    <x v="1"/>
    <x v="0"/>
    <x v="6"/>
    <x v="1413"/>
    <x v="158"/>
    <x v="4"/>
    <x v="0"/>
    <n v="7"/>
    <x v="289"/>
    <x v="0"/>
  </r>
  <r>
    <x v="1"/>
    <x v="0"/>
    <x v="5"/>
    <x v="888"/>
    <x v="158"/>
    <x v="15"/>
    <x v="0"/>
    <n v="16"/>
    <x v="14"/>
    <x v="0"/>
  </r>
  <r>
    <x v="1"/>
    <x v="0"/>
    <x v="6"/>
    <x v="892"/>
    <x v="158"/>
    <x v="7"/>
    <x v="0"/>
    <n v="20"/>
    <x v="105"/>
    <x v="0"/>
  </r>
  <r>
    <x v="1"/>
    <x v="0"/>
    <x v="2"/>
    <x v="898"/>
    <x v="158"/>
    <x v="38"/>
    <x v="0"/>
    <n v="1"/>
    <x v="197"/>
    <x v="0"/>
  </r>
  <r>
    <x v="1"/>
    <x v="0"/>
    <x v="5"/>
    <x v="916"/>
    <x v="158"/>
    <x v="4"/>
    <x v="0"/>
    <n v="4"/>
    <x v="51"/>
    <x v="0"/>
  </r>
  <r>
    <x v="1"/>
    <x v="0"/>
    <x v="2"/>
    <x v="928"/>
    <x v="158"/>
    <x v="5"/>
    <x v="0"/>
    <n v="2"/>
    <x v="11"/>
    <x v="0"/>
  </r>
  <r>
    <x v="1"/>
    <x v="0"/>
    <x v="2"/>
    <x v="1423"/>
    <x v="158"/>
    <x v="9"/>
    <x v="0"/>
    <n v="2"/>
    <x v="51"/>
    <x v="0"/>
  </r>
  <r>
    <x v="1"/>
    <x v="0"/>
    <x v="0"/>
    <x v="1423"/>
    <x v="158"/>
    <x v="2"/>
    <x v="0"/>
    <n v="1"/>
    <x v="54"/>
    <x v="0"/>
  </r>
  <r>
    <x v="1"/>
    <x v="0"/>
    <x v="0"/>
    <x v="930"/>
    <x v="158"/>
    <x v="1"/>
    <x v="0"/>
    <n v="1"/>
    <x v="1"/>
    <x v="0"/>
  </r>
  <r>
    <x v="1"/>
    <x v="0"/>
    <x v="2"/>
    <x v="941"/>
    <x v="158"/>
    <x v="24"/>
    <x v="0"/>
    <n v="1"/>
    <x v="14"/>
    <x v="0"/>
  </r>
  <r>
    <x v="1"/>
    <x v="0"/>
    <x v="5"/>
    <x v="941"/>
    <x v="158"/>
    <x v="17"/>
    <x v="0"/>
    <n v="3"/>
    <x v="51"/>
    <x v="0"/>
  </r>
  <r>
    <x v="1"/>
    <x v="0"/>
    <x v="0"/>
    <x v="941"/>
    <x v="158"/>
    <x v="2"/>
    <x v="0"/>
    <n v="1"/>
    <x v="11"/>
    <x v="0"/>
  </r>
  <r>
    <x v="1"/>
    <x v="0"/>
    <x v="6"/>
    <x v="941"/>
    <x v="158"/>
    <x v="14"/>
    <x v="0"/>
    <n v="3"/>
    <x v="108"/>
    <x v="0"/>
  </r>
  <r>
    <x v="1"/>
    <x v="0"/>
    <x v="5"/>
    <x v="2260"/>
    <x v="158"/>
    <x v="16"/>
    <x v="0"/>
    <n v="13"/>
    <x v="51"/>
    <x v="0"/>
  </r>
  <r>
    <x v="1"/>
    <x v="0"/>
    <x v="6"/>
    <x v="2260"/>
    <x v="158"/>
    <x v="36"/>
    <x v="0"/>
    <n v="25"/>
    <x v="17"/>
    <x v="0"/>
  </r>
  <r>
    <x v="1"/>
    <x v="0"/>
    <x v="5"/>
    <x v="2317"/>
    <x v="158"/>
    <x v="9"/>
    <x v="0"/>
    <n v="15"/>
    <x v="54"/>
    <x v="0"/>
  </r>
  <r>
    <x v="1"/>
    <x v="0"/>
    <x v="2"/>
    <x v="952"/>
    <x v="158"/>
    <x v="20"/>
    <x v="0"/>
    <n v="6"/>
    <x v="14"/>
    <x v="0"/>
  </r>
  <r>
    <x v="1"/>
    <x v="0"/>
    <x v="5"/>
    <x v="1428"/>
    <x v="158"/>
    <x v="31"/>
    <x v="0"/>
    <n v="12"/>
    <x v="108"/>
    <x v="0"/>
  </r>
  <r>
    <x v="1"/>
    <x v="0"/>
    <x v="5"/>
    <x v="1943"/>
    <x v="158"/>
    <x v="1"/>
    <x v="0"/>
    <n v="1"/>
    <x v="1"/>
    <x v="0"/>
  </r>
  <r>
    <x v="1"/>
    <x v="0"/>
    <x v="0"/>
    <x v="959"/>
    <x v="158"/>
    <x v="1"/>
    <x v="0"/>
    <n v="1"/>
    <x v="1"/>
    <x v="0"/>
  </r>
  <r>
    <x v="1"/>
    <x v="0"/>
    <x v="2"/>
    <x v="1674"/>
    <x v="158"/>
    <x v="5"/>
    <x v="0"/>
    <n v="4"/>
    <x v="132"/>
    <x v="0"/>
  </r>
  <r>
    <x v="1"/>
    <x v="0"/>
    <x v="0"/>
    <x v="1641"/>
    <x v="158"/>
    <x v="1"/>
    <x v="0"/>
    <n v="1"/>
    <x v="11"/>
    <x v="0"/>
  </r>
  <r>
    <x v="1"/>
    <x v="0"/>
    <x v="2"/>
    <x v="962"/>
    <x v="158"/>
    <x v="5"/>
    <x v="0"/>
    <n v="4"/>
    <x v="132"/>
    <x v="0"/>
  </r>
  <r>
    <x v="1"/>
    <x v="0"/>
    <x v="6"/>
    <x v="962"/>
    <x v="158"/>
    <x v="16"/>
    <x v="0"/>
    <n v="14"/>
    <x v="292"/>
    <x v="0"/>
  </r>
  <r>
    <x v="1"/>
    <x v="0"/>
    <x v="2"/>
    <x v="2305"/>
    <x v="158"/>
    <x v="5"/>
    <x v="0"/>
    <n v="2"/>
    <x v="11"/>
    <x v="0"/>
  </r>
  <r>
    <x v="1"/>
    <x v="0"/>
    <x v="0"/>
    <x v="2305"/>
    <x v="158"/>
    <x v="9"/>
    <x v="0"/>
    <n v="8"/>
    <x v="1"/>
    <x v="0"/>
  </r>
  <r>
    <x v="1"/>
    <x v="0"/>
    <x v="2"/>
    <x v="1438"/>
    <x v="158"/>
    <x v="2"/>
    <x v="0"/>
    <n v="2"/>
    <x v="11"/>
    <x v="0"/>
  </r>
  <r>
    <x v="1"/>
    <x v="0"/>
    <x v="5"/>
    <x v="1438"/>
    <x v="158"/>
    <x v="38"/>
    <x v="0"/>
    <n v="16"/>
    <x v="197"/>
    <x v="0"/>
  </r>
  <r>
    <x v="1"/>
    <x v="0"/>
    <x v="2"/>
    <x v="973"/>
    <x v="158"/>
    <x v="7"/>
    <x v="0"/>
    <n v="5"/>
    <x v="17"/>
    <x v="0"/>
  </r>
  <r>
    <x v="1"/>
    <x v="0"/>
    <x v="6"/>
    <x v="2238"/>
    <x v="158"/>
    <x v="31"/>
    <x v="0"/>
    <n v="3"/>
    <x v="24"/>
    <x v="0"/>
  </r>
  <r>
    <x v="1"/>
    <x v="0"/>
    <x v="2"/>
    <x v="1647"/>
    <x v="158"/>
    <x v="20"/>
    <x v="0"/>
    <n v="8"/>
    <x v="17"/>
    <x v="0"/>
  </r>
  <r>
    <x v="1"/>
    <x v="0"/>
    <x v="2"/>
    <x v="1450"/>
    <x v="158"/>
    <x v="5"/>
    <x v="0"/>
    <n v="4"/>
    <x v="11"/>
    <x v="0"/>
  </r>
  <r>
    <x v="1"/>
    <x v="0"/>
    <x v="2"/>
    <x v="295"/>
    <x v="158"/>
    <x v="5"/>
    <x v="0"/>
    <n v="3"/>
    <x v="1"/>
    <x v="0"/>
  </r>
  <r>
    <x v="1"/>
    <x v="0"/>
    <x v="0"/>
    <x v="295"/>
    <x v="158"/>
    <x v="1"/>
    <x v="0"/>
    <n v="1"/>
    <x v="11"/>
    <x v="0"/>
  </r>
  <r>
    <x v="1"/>
    <x v="0"/>
    <x v="5"/>
    <x v="252"/>
    <x v="158"/>
    <x v="30"/>
    <x v="0"/>
    <n v="7"/>
    <x v="51"/>
    <x v="0"/>
  </r>
  <r>
    <x v="1"/>
    <x v="0"/>
    <x v="2"/>
    <x v="88"/>
    <x v="158"/>
    <x v="1"/>
    <x v="0"/>
    <n v="1"/>
    <x v="17"/>
    <x v="0"/>
  </r>
  <r>
    <x v="1"/>
    <x v="0"/>
    <x v="2"/>
    <x v="1008"/>
    <x v="158"/>
    <x v="9"/>
    <x v="0"/>
    <n v="9"/>
    <x v="132"/>
    <x v="0"/>
  </r>
  <r>
    <x v="1"/>
    <x v="0"/>
    <x v="2"/>
    <x v="1655"/>
    <x v="158"/>
    <x v="1"/>
    <x v="0"/>
    <n v="1"/>
    <x v="8"/>
    <x v="0"/>
  </r>
  <r>
    <x v="1"/>
    <x v="0"/>
    <x v="0"/>
    <x v="1655"/>
    <x v="158"/>
    <x v="1"/>
    <x v="0"/>
    <n v="1"/>
    <x v="1"/>
    <x v="0"/>
  </r>
  <r>
    <x v="1"/>
    <x v="0"/>
    <x v="5"/>
    <x v="1019"/>
    <x v="158"/>
    <x v="15"/>
    <x v="0"/>
    <n v="16"/>
    <x v="60"/>
    <x v="0"/>
  </r>
  <r>
    <x v="1"/>
    <x v="0"/>
    <x v="5"/>
    <x v="1023"/>
    <x v="158"/>
    <x v="38"/>
    <x v="0"/>
    <n v="15"/>
    <x v="19"/>
    <x v="0"/>
  </r>
  <r>
    <x v="0"/>
    <x v="0"/>
    <x v="125"/>
    <x v="1547"/>
    <x v="56"/>
    <x v="6"/>
    <x v="0"/>
    <n v="10"/>
    <x v="39"/>
    <x v="0"/>
  </r>
  <r>
    <x v="0"/>
    <x v="0"/>
    <x v="125"/>
    <x v="358"/>
    <x v="1"/>
    <x v="4"/>
    <x v="2"/>
    <n v="7"/>
    <x v="74"/>
    <x v="0"/>
  </r>
  <r>
    <x v="0"/>
    <x v="0"/>
    <x v="125"/>
    <x v="361"/>
    <x v="12"/>
    <x v="9"/>
    <x v="16"/>
    <n v="8"/>
    <x v="147"/>
    <x v="0"/>
  </r>
  <r>
    <x v="0"/>
    <x v="0"/>
    <x v="125"/>
    <x v="2095"/>
    <x v="10"/>
    <x v="25"/>
    <x v="0"/>
    <n v="11"/>
    <x v="125"/>
    <x v="0"/>
  </r>
  <r>
    <x v="0"/>
    <x v="0"/>
    <x v="125"/>
    <x v="1678"/>
    <x v="8"/>
    <x v="15"/>
    <x v="39"/>
    <n v="6"/>
    <x v="61"/>
    <x v="0"/>
  </r>
  <r>
    <x v="0"/>
    <x v="0"/>
    <x v="125"/>
    <x v="304"/>
    <x v="9"/>
    <x v="9"/>
    <x v="0"/>
    <n v="9"/>
    <x v="63"/>
    <x v="0"/>
  </r>
  <r>
    <x v="0"/>
    <x v="0"/>
    <x v="125"/>
    <x v="1679"/>
    <x v="42"/>
    <x v="38"/>
    <x v="11"/>
    <n v="14"/>
    <x v="43"/>
    <x v="0"/>
  </r>
  <r>
    <x v="0"/>
    <x v="0"/>
    <x v="125"/>
    <x v="367"/>
    <x v="30"/>
    <x v="16"/>
    <x v="67"/>
    <n v="13"/>
    <x v="19"/>
    <x v="0"/>
  </r>
  <r>
    <x v="0"/>
    <x v="0"/>
    <x v="125"/>
    <x v="2003"/>
    <x v="22"/>
    <x v="26"/>
    <x v="13"/>
    <n v="14"/>
    <x v="63"/>
    <x v="0"/>
  </r>
  <r>
    <x v="0"/>
    <x v="0"/>
    <x v="125"/>
    <x v="306"/>
    <x v="8"/>
    <x v="33"/>
    <x v="0"/>
    <n v="25"/>
    <x v="289"/>
    <x v="0"/>
  </r>
  <r>
    <x v="0"/>
    <x v="0"/>
    <x v="125"/>
    <x v="369"/>
    <x v="16"/>
    <x v="33"/>
    <x v="46"/>
    <n v="28"/>
    <x v="115"/>
    <x v="0"/>
  </r>
  <r>
    <x v="0"/>
    <x v="0"/>
    <x v="125"/>
    <x v="1680"/>
    <x v="36"/>
    <x v="13"/>
    <x v="25"/>
    <n v="13"/>
    <x v="74"/>
    <x v="0"/>
  </r>
  <r>
    <x v="0"/>
    <x v="0"/>
    <x v="125"/>
    <x v="1551"/>
    <x v="24"/>
    <x v="27"/>
    <x v="36"/>
    <n v="27"/>
    <x v="296"/>
    <x v="0"/>
  </r>
  <r>
    <x v="0"/>
    <x v="0"/>
    <x v="125"/>
    <x v="1847"/>
    <x v="3"/>
    <x v="1"/>
    <x v="39"/>
    <n v="38"/>
    <x v="1"/>
    <x v="0"/>
  </r>
  <r>
    <x v="0"/>
    <x v="0"/>
    <x v="125"/>
    <x v="1265"/>
    <x v="11"/>
    <x v="12"/>
    <x v="43"/>
    <n v="16"/>
    <x v="36"/>
    <x v="0"/>
  </r>
  <r>
    <x v="0"/>
    <x v="0"/>
    <x v="125"/>
    <x v="1848"/>
    <x v="16"/>
    <x v="38"/>
    <x v="32"/>
    <n v="15"/>
    <x v="197"/>
    <x v="0"/>
  </r>
  <r>
    <x v="0"/>
    <x v="0"/>
    <x v="125"/>
    <x v="1999"/>
    <x v="17"/>
    <x v="14"/>
    <x v="11"/>
    <n v="17"/>
    <x v="108"/>
    <x v="0"/>
  </r>
  <r>
    <x v="0"/>
    <x v="0"/>
    <x v="125"/>
    <x v="1"/>
    <x v="25"/>
    <x v="38"/>
    <x v="11"/>
    <n v="12"/>
    <x v="197"/>
    <x v="0"/>
  </r>
  <r>
    <x v="0"/>
    <x v="0"/>
    <x v="125"/>
    <x v="307"/>
    <x v="7"/>
    <x v="12"/>
    <x v="33"/>
    <n v="17"/>
    <x v="19"/>
    <x v="0"/>
  </r>
  <r>
    <x v="0"/>
    <x v="0"/>
    <x v="125"/>
    <x v="372"/>
    <x v="17"/>
    <x v="10"/>
    <x v="2"/>
    <n v="29"/>
    <x v="84"/>
    <x v="0"/>
  </r>
  <r>
    <x v="0"/>
    <x v="0"/>
    <x v="125"/>
    <x v="1199"/>
    <x v="6"/>
    <x v="17"/>
    <x v="18"/>
    <n v="7"/>
    <x v="293"/>
    <x v="0"/>
  </r>
  <r>
    <x v="0"/>
    <x v="0"/>
    <x v="125"/>
    <x v="374"/>
    <x v="12"/>
    <x v="52"/>
    <x v="60"/>
    <n v="10"/>
    <x v="63"/>
    <x v="0"/>
  </r>
  <r>
    <x v="0"/>
    <x v="0"/>
    <x v="125"/>
    <x v="1268"/>
    <x v="30"/>
    <x v="26"/>
    <x v="21"/>
    <n v="2"/>
    <x v="232"/>
    <x v="0"/>
  </r>
  <r>
    <x v="0"/>
    <x v="0"/>
    <x v="125"/>
    <x v="1040"/>
    <x v="22"/>
    <x v="29"/>
    <x v="57"/>
    <n v="20"/>
    <x v="43"/>
    <x v="0"/>
  </r>
  <r>
    <x v="0"/>
    <x v="0"/>
    <x v="125"/>
    <x v="1200"/>
    <x v="9"/>
    <x v="20"/>
    <x v="10"/>
    <n v="4"/>
    <x v="50"/>
    <x v="0"/>
  </r>
  <r>
    <x v="0"/>
    <x v="0"/>
    <x v="125"/>
    <x v="378"/>
    <x v="38"/>
    <x v="30"/>
    <x v="25"/>
    <n v="19"/>
    <x v="96"/>
    <x v="0"/>
  </r>
  <r>
    <x v="0"/>
    <x v="0"/>
    <x v="125"/>
    <x v="1947"/>
    <x v="7"/>
    <x v="23"/>
    <x v="17"/>
    <n v="14"/>
    <x v="56"/>
    <x v="0"/>
  </r>
  <r>
    <x v="0"/>
    <x v="0"/>
    <x v="125"/>
    <x v="2269"/>
    <x v="34"/>
    <x v="9"/>
    <x v="13"/>
    <n v="31"/>
    <x v="19"/>
    <x v="0"/>
  </r>
  <r>
    <x v="0"/>
    <x v="0"/>
    <x v="125"/>
    <x v="379"/>
    <x v="30"/>
    <x v="33"/>
    <x v="5"/>
    <n v="18"/>
    <x v="244"/>
    <x v="0"/>
  </r>
  <r>
    <x v="0"/>
    <x v="0"/>
    <x v="125"/>
    <x v="382"/>
    <x v="43"/>
    <x v="33"/>
    <x v="31"/>
    <n v="5"/>
    <x v="96"/>
    <x v="0"/>
  </r>
  <r>
    <x v="0"/>
    <x v="0"/>
    <x v="125"/>
    <x v="383"/>
    <x v="31"/>
    <x v="20"/>
    <x v="61"/>
    <n v="35"/>
    <x v="17"/>
    <x v="0"/>
  </r>
  <r>
    <x v="0"/>
    <x v="0"/>
    <x v="125"/>
    <x v="1709"/>
    <x v="5"/>
    <x v="32"/>
    <x v="11"/>
    <n v="24"/>
    <x v="3"/>
    <x v="0"/>
  </r>
  <r>
    <x v="0"/>
    <x v="0"/>
    <x v="125"/>
    <x v="2227"/>
    <x v="0"/>
    <x v="34"/>
    <x v="35"/>
    <n v="16"/>
    <x v="107"/>
    <x v="0"/>
  </r>
  <r>
    <x v="0"/>
    <x v="0"/>
    <x v="125"/>
    <x v="385"/>
    <x v="0"/>
    <x v="12"/>
    <x v="36"/>
    <n v="3"/>
    <x v="232"/>
    <x v="0"/>
  </r>
  <r>
    <x v="0"/>
    <x v="0"/>
    <x v="125"/>
    <x v="2006"/>
    <x v="21"/>
    <x v="54"/>
    <x v="36"/>
    <n v="1"/>
    <x v="56"/>
    <x v="0"/>
  </r>
  <r>
    <x v="0"/>
    <x v="0"/>
    <x v="125"/>
    <x v="2129"/>
    <x v="99"/>
    <x v="31"/>
    <x v="24"/>
    <n v="27"/>
    <x v="50"/>
    <x v="0"/>
  </r>
  <r>
    <x v="0"/>
    <x v="0"/>
    <x v="125"/>
    <x v="1985"/>
    <x v="17"/>
    <x v="1"/>
    <x v="0"/>
    <n v="17"/>
    <x v="94"/>
    <x v="0"/>
  </r>
  <r>
    <x v="0"/>
    <x v="0"/>
    <x v="125"/>
    <x v="1151"/>
    <x v="3"/>
    <x v="20"/>
    <x v="15"/>
    <n v="15"/>
    <x v="95"/>
    <x v="0"/>
  </r>
  <r>
    <x v="0"/>
    <x v="0"/>
    <x v="125"/>
    <x v="393"/>
    <x v="22"/>
    <x v="52"/>
    <x v="0"/>
    <n v="1"/>
    <x v="14"/>
    <x v="0"/>
  </r>
  <r>
    <x v="0"/>
    <x v="0"/>
    <x v="125"/>
    <x v="394"/>
    <x v="26"/>
    <x v="7"/>
    <x v="24"/>
    <n v="19"/>
    <x v="52"/>
    <x v="0"/>
  </r>
  <r>
    <x v="0"/>
    <x v="0"/>
    <x v="125"/>
    <x v="2402"/>
    <x v="2"/>
    <x v="17"/>
    <x v="33"/>
    <n v="15"/>
    <x v="94"/>
    <x v="0"/>
  </r>
  <r>
    <x v="0"/>
    <x v="0"/>
    <x v="125"/>
    <x v="1713"/>
    <x v="2"/>
    <x v="31"/>
    <x v="39"/>
    <n v="17"/>
    <x v="209"/>
    <x v="0"/>
  </r>
  <r>
    <x v="0"/>
    <x v="0"/>
    <x v="125"/>
    <x v="95"/>
    <x v="5"/>
    <x v="4"/>
    <x v="6"/>
    <n v="9"/>
    <x v="95"/>
    <x v="0"/>
  </r>
  <r>
    <x v="0"/>
    <x v="0"/>
    <x v="125"/>
    <x v="1042"/>
    <x v="7"/>
    <x v="28"/>
    <x v="1"/>
    <n v="1"/>
    <x v="231"/>
    <x v="0"/>
  </r>
  <r>
    <x v="0"/>
    <x v="0"/>
    <x v="125"/>
    <x v="398"/>
    <x v="22"/>
    <x v="2"/>
    <x v="5"/>
    <n v="7"/>
    <x v="11"/>
    <x v="0"/>
  </r>
  <r>
    <x v="0"/>
    <x v="0"/>
    <x v="125"/>
    <x v="96"/>
    <x v="15"/>
    <x v="20"/>
    <x v="0"/>
    <n v="18"/>
    <x v="229"/>
    <x v="0"/>
  </r>
  <r>
    <x v="0"/>
    <x v="0"/>
    <x v="125"/>
    <x v="1276"/>
    <x v="8"/>
    <x v="30"/>
    <x v="4"/>
    <n v="2"/>
    <x v="121"/>
    <x v="0"/>
  </r>
  <r>
    <x v="0"/>
    <x v="0"/>
    <x v="125"/>
    <x v="1155"/>
    <x v="9"/>
    <x v="13"/>
    <x v="33"/>
    <n v="4"/>
    <x v="64"/>
    <x v="0"/>
  </r>
  <r>
    <x v="0"/>
    <x v="0"/>
    <x v="125"/>
    <x v="1917"/>
    <x v="24"/>
    <x v="38"/>
    <x v="76"/>
    <n v="1"/>
    <x v="197"/>
    <x v="0"/>
  </r>
  <r>
    <x v="0"/>
    <x v="0"/>
    <x v="125"/>
    <x v="313"/>
    <x v="22"/>
    <x v="34"/>
    <x v="15"/>
    <n v="8"/>
    <x v="121"/>
    <x v="0"/>
  </r>
  <r>
    <x v="0"/>
    <x v="0"/>
    <x v="125"/>
    <x v="1278"/>
    <x v="31"/>
    <x v="17"/>
    <x v="1"/>
    <n v="3"/>
    <x v="49"/>
    <x v="0"/>
  </r>
  <r>
    <x v="0"/>
    <x v="0"/>
    <x v="125"/>
    <x v="1205"/>
    <x v="21"/>
    <x v="5"/>
    <x v="10"/>
    <n v="13"/>
    <x v="132"/>
    <x v="0"/>
  </r>
  <r>
    <x v="0"/>
    <x v="0"/>
    <x v="125"/>
    <x v="2048"/>
    <x v="10"/>
    <x v="1"/>
    <x v="31"/>
    <n v="11"/>
    <x v="58"/>
    <x v="0"/>
  </r>
  <r>
    <x v="0"/>
    <x v="0"/>
    <x v="125"/>
    <x v="1715"/>
    <x v="23"/>
    <x v="31"/>
    <x v="3"/>
    <n v="19"/>
    <x v="52"/>
    <x v="0"/>
  </r>
  <r>
    <x v="0"/>
    <x v="0"/>
    <x v="125"/>
    <x v="315"/>
    <x v="5"/>
    <x v="12"/>
    <x v="16"/>
    <n v="11"/>
    <x v="182"/>
    <x v="0"/>
  </r>
  <r>
    <x v="0"/>
    <x v="0"/>
    <x v="125"/>
    <x v="410"/>
    <x v="9"/>
    <x v="13"/>
    <x v="64"/>
    <n v="9"/>
    <x v="229"/>
    <x v="0"/>
  </r>
  <r>
    <x v="0"/>
    <x v="0"/>
    <x v="125"/>
    <x v="1558"/>
    <x v="5"/>
    <x v="17"/>
    <x v="3"/>
    <n v="21"/>
    <x v="293"/>
    <x v="0"/>
  </r>
  <r>
    <x v="0"/>
    <x v="0"/>
    <x v="125"/>
    <x v="1918"/>
    <x v="9"/>
    <x v="12"/>
    <x v="16"/>
    <n v="1"/>
    <x v="292"/>
    <x v="0"/>
  </r>
  <r>
    <x v="0"/>
    <x v="0"/>
    <x v="125"/>
    <x v="1686"/>
    <x v="7"/>
    <x v="10"/>
    <x v="41"/>
    <n v="5"/>
    <x v="182"/>
    <x v="0"/>
  </r>
  <r>
    <x v="0"/>
    <x v="0"/>
    <x v="125"/>
    <x v="1559"/>
    <x v="8"/>
    <x v="16"/>
    <x v="118"/>
    <n v="6"/>
    <x v="58"/>
    <x v="0"/>
  </r>
  <r>
    <x v="0"/>
    <x v="0"/>
    <x v="125"/>
    <x v="2044"/>
    <x v="16"/>
    <x v="102"/>
    <x v="71"/>
    <n v="28"/>
    <x v="8"/>
    <x v="0"/>
  </r>
  <r>
    <x v="0"/>
    <x v="0"/>
    <x v="125"/>
    <x v="255"/>
    <x v="4"/>
    <x v="5"/>
    <x v="10"/>
    <n v="57"/>
    <x v="32"/>
    <x v="0"/>
  </r>
  <r>
    <x v="0"/>
    <x v="0"/>
    <x v="125"/>
    <x v="1560"/>
    <x v="54"/>
    <x v="2"/>
    <x v="43"/>
    <n v="21"/>
    <x v="43"/>
    <x v="0"/>
  </r>
  <r>
    <x v="0"/>
    <x v="0"/>
    <x v="125"/>
    <x v="1468"/>
    <x v="38"/>
    <x v="13"/>
    <x v="36"/>
    <n v="3"/>
    <x v="43"/>
    <x v="0"/>
  </r>
  <r>
    <x v="0"/>
    <x v="0"/>
    <x v="125"/>
    <x v="1282"/>
    <x v="32"/>
    <x v="9"/>
    <x v="33"/>
    <n v="16"/>
    <x v="197"/>
    <x v="0"/>
  </r>
  <r>
    <x v="0"/>
    <x v="0"/>
    <x v="125"/>
    <x v="2008"/>
    <x v="11"/>
    <x v="54"/>
    <x v="60"/>
    <n v="35"/>
    <x v="47"/>
    <x v="0"/>
  </r>
  <r>
    <x v="0"/>
    <x v="0"/>
    <x v="125"/>
    <x v="420"/>
    <x v="58"/>
    <x v="1"/>
    <x v="127"/>
    <n v="22"/>
    <x v="73"/>
    <x v="0"/>
  </r>
  <r>
    <x v="0"/>
    <x v="0"/>
    <x v="125"/>
    <x v="423"/>
    <x v="36"/>
    <x v="60"/>
    <x v="9"/>
    <n v="62"/>
    <x v="82"/>
    <x v="0"/>
  </r>
  <r>
    <x v="0"/>
    <x v="0"/>
    <x v="125"/>
    <x v="425"/>
    <x v="5"/>
    <x v="1"/>
    <x v="78"/>
    <n v="3"/>
    <x v="300"/>
    <x v="0"/>
  </r>
  <r>
    <x v="0"/>
    <x v="0"/>
    <x v="125"/>
    <x v="1045"/>
    <x v="33"/>
    <x v="24"/>
    <x v="23"/>
    <n v="29"/>
    <x v="25"/>
    <x v="0"/>
  </r>
  <r>
    <x v="0"/>
    <x v="0"/>
    <x v="125"/>
    <x v="427"/>
    <x v="27"/>
    <x v="7"/>
    <x v="29"/>
    <n v="35"/>
    <x v="54"/>
    <x v="0"/>
  </r>
  <r>
    <x v="0"/>
    <x v="0"/>
    <x v="125"/>
    <x v="428"/>
    <x v="17"/>
    <x v="1"/>
    <x v="60"/>
    <n v="18"/>
    <x v="1"/>
    <x v="0"/>
  </r>
  <r>
    <x v="0"/>
    <x v="0"/>
    <x v="125"/>
    <x v="1290"/>
    <x v="2"/>
    <x v="1"/>
    <x v="0"/>
    <n v="36"/>
    <x v="287"/>
    <x v="0"/>
  </r>
  <r>
    <x v="0"/>
    <x v="0"/>
    <x v="125"/>
    <x v="436"/>
    <x v="13"/>
    <x v="81"/>
    <x v="80"/>
    <n v="32"/>
    <x v="90"/>
    <x v="0"/>
  </r>
  <r>
    <x v="0"/>
    <x v="0"/>
    <x v="125"/>
    <x v="6"/>
    <x v="15"/>
    <x v="94"/>
    <x v="23"/>
    <n v="26"/>
    <x v="267"/>
    <x v="0"/>
  </r>
  <r>
    <x v="0"/>
    <x v="0"/>
    <x v="125"/>
    <x v="439"/>
    <x v="10"/>
    <x v="9"/>
    <x v="0"/>
    <n v="31"/>
    <x v="31"/>
    <x v="0"/>
  </r>
  <r>
    <x v="0"/>
    <x v="0"/>
    <x v="125"/>
    <x v="1950"/>
    <x v="20"/>
    <x v="52"/>
    <x v="35"/>
    <n v="4"/>
    <x v="208"/>
    <x v="0"/>
  </r>
  <r>
    <x v="0"/>
    <x v="0"/>
    <x v="125"/>
    <x v="1161"/>
    <x v="23"/>
    <x v="34"/>
    <x v="2"/>
    <n v="31"/>
    <x v="220"/>
    <x v="0"/>
  </r>
  <r>
    <x v="0"/>
    <x v="0"/>
    <x v="125"/>
    <x v="1213"/>
    <x v="7"/>
    <x v="94"/>
    <x v="33"/>
    <n v="26"/>
    <x v="84"/>
    <x v="0"/>
  </r>
  <r>
    <x v="0"/>
    <x v="0"/>
    <x v="125"/>
    <x v="1297"/>
    <x v="14"/>
    <x v="26"/>
    <x v="55"/>
    <n v="39"/>
    <x v="110"/>
    <x v="0"/>
  </r>
  <r>
    <x v="0"/>
    <x v="0"/>
    <x v="125"/>
    <x v="321"/>
    <x v="6"/>
    <x v="9"/>
    <x v="53"/>
    <n v="1"/>
    <x v="151"/>
    <x v="0"/>
  </r>
  <r>
    <x v="0"/>
    <x v="0"/>
    <x v="125"/>
    <x v="452"/>
    <x v="84"/>
    <x v="26"/>
    <x v="0"/>
    <n v="21"/>
    <x v="31"/>
    <x v="0"/>
  </r>
  <r>
    <x v="0"/>
    <x v="0"/>
    <x v="125"/>
    <x v="454"/>
    <x v="7"/>
    <x v="12"/>
    <x v="0"/>
    <n v="5"/>
    <x v="235"/>
    <x v="0"/>
  </r>
  <r>
    <x v="0"/>
    <x v="0"/>
    <x v="125"/>
    <x v="120"/>
    <x v="9"/>
    <x v="7"/>
    <x v="30"/>
    <n v="2"/>
    <x v="54"/>
    <x v="0"/>
  </r>
  <r>
    <x v="0"/>
    <x v="0"/>
    <x v="125"/>
    <x v="1049"/>
    <x v="26"/>
    <x v="18"/>
    <x v="10"/>
    <n v="1"/>
    <x v="47"/>
    <x v="0"/>
  </r>
  <r>
    <x v="0"/>
    <x v="0"/>
    <x v="125"/>
    <x v="1298"/>
    <x v="12"/>
    <x v="23"/>
    <x v="43"/>
    <n v="40"/>
    <x v="100"/>
    <x v="0"/>
  </r>
  <r>
    <x v="0"/>
    <x v="0"/>
    <x v="125"/>
    <x v="459"/>
    <x v="12"/>
    <x v="145"/>
    <x v="7"/>
    <n v="33"/>
    <x v="177"/>
    <x v="0"/>
  </r>
  <r>
    <x v="0"/>
    <x v="0"/>
    <x v="125"/>
    <x v="465"/>
    <x v="59"/>
    <x v="178"/>
    <x v="54"/>
    <n v="2"/>
    <x v="233"/>
    <x v="0"/>
  </r>
  <r>
    <x v="0"/>
    <x v="0"/>
    <x v="125"/>
    <x v="472"/>
    <x v="2"/>
    <x v="1"/>
    <x v="64"/>
    <n v="2"/>
    <x v="11"/>
    <x v="0"/>
  </r>
  <r>
    <x v="0"/>
    <x v="0"/>
    <x v="125"/>
    <x v="129"/>
    <x v="31"/>
    <x v="1"/>
    <x v="0"/>
    <n v="33"/>
    <x v="11"/>
    <x v="0"/>
  </r>
  <r>
    <x v="0"/>
    <x v="0"/>
    <x v="125"/>
    <x v="1724"/>
    <x v="28"/>
    <x v="2"/>
    <x v="91"/>
    <n v="4"/>
    <x v="336"/>
    <x v="0"/>
  </r>
  <r>
    <x v="0"/>
    <x v="0"/>
    <x v="125"/>
    <x v="1218"/>
    <x v="14"/>
    <x v="264"/>
    <x v="2"/>
    <n v="41"/>
    <x v="20"/>
    <x v="0"/>
  </r>
  <r>
    <x v="0"/>
    <x v="0"/>
    <x v="125"/>
    <x v="482"/>
    <x v="24"/>
    <x v="252"/>
    <x v="1"/>
    <n v="23"/>
    <x v="151"/>
    <x v="0"/>
  </r>
  <r>
    <x v="0"/>
    <x v="0"/>
    <x v="125"/>
    <x v="1855"/>
    <x v="21"/>
    <x v="100"/>
    <x v="119"/>
    <n v="32"/>
    <x v="125"/>
    <x v="0"/>
  </r>
  <r>
    <x v="0"/>
    <x v="0"/>
    <x v="125"/>
    <x v="1172"/>
    <x v="28"/>
    <x v="54"/>
    <x v="5"/>
    <n v="32"/>
    <x v="93"/>
    <x v="0"/>
  </r>
  <r>
    <x v="0"/>
    <x v="0"/>
    <x v="125"/>
    <x v="1058"/>
    <x v="3"/>
    <x v="1"/>
    <x v="10"/>
    <n v="11"/>
    <x v="49"/>
    <x v="0"/>
  </r>
  <r>
    <x v="0"/>
    <x v="0"/>
    <x v="125"/>
    <x v="145"/>
    <x v="23"/>
    <x v="31"/>
    <x v="38"/>
    <n v="21"/>
    <x v="157"/>
    <x v="0"/>
  </r>
  <r>
    <x v="0"/>
    <x v="0"/>
    <x v="125"/>
    <x v="1061"/>
    <x v="19"/>
    <x v="24"/>
    <x v="32"/>
    <n v="24"/>
    <x v="64"/>
    <x v="0"/>
  </r>
  <r>
    <x v="0"/>
    <x v="0"/>
    <x v="125"/>
    <x v="1062"/>
    <x v="30"/>
    <x v="54"/>
    <x v="0"/>
    <n v="21"/>
    <x v="96"/>
    <x v="0"/>
  </r>
  <r>
    <x v="0"/>
    <x v="0"/>
    <x v="125"/>
    <x v="1529"/>
    <x v="29"/>
    <x v="10"/>
    <x v="0"/>
    <n v="15"/>
    <x v="157"/>
    <x v="0"/>
  </r>
  <r>
    <x v="0"/>
    <x v="0"/>
    <x v="125"/>
    <x v="1566"/>
    <x v="52"/>
    <x v="14"/>
    <x v="71"/>
    <n v="21"/>
    <x v="244"/>
    <x v="0"/>
  </r>
  <r>
    <x v="0"/>
    <x v="0"/>
    <x v="125"/>
    <x v="510"/>
    <x v="3"/>
    <x v="19"/>
    <x v="2"/>
    <n v="19"/>
    <x v="283"/>
    <x v="0"/>
  </r>
  <r>
    <x v="0"/>
    <x v="0"/>
    <x v="125"/>
    <x v="1726"/>
    <x v="59"/>
    <x v="27"/>
    <x v="61"/>
    <n v="3"/>
    <x v="208"/>
    <x v="0"/>
  </r>
  <r>
    <x v="0"/>
    <x v="0"/>
    <x v="125"/>
    <x v="1727"/>
    <x v="4"/>
    <x v="97"/>
    <x v="113"/>
    <n v="7"/>
    <x v="208"/>
    <x v="0"/>
  </r>
  <r>
    <x v="0"/>
    <x v="0"/>
    <x v="125"/>
    <x v="518"/>
    <x v="38"/>
    <x v="89"/>
    <x v="14"/>
    <n v="2"/>
    <x v="81"/>
    <x v="0"/>
  </r>
  <r>
    <x v="0"/>
    <x v="0"/>
    <x v="125"/>
    <x v="519"/>
    <x v="21"/>
    <x v="40"/>
    <x v="0"/>
    <n v="16"/>
    <x v="230"/>
    <x v="0"/>
  </r>
  <r>
    <x v="0"/>
    <x v="0"/>
    <x v="125"/>
    <x v="328"/>
    <x v="6"/>
    <x v="1"/>
    <x v="53"/>
    <n v="28"/>
    <x v="244"/>
    <x v="0"/>
  </r>
  <r>
    <x v="0"/>
    <x v="0"/>
    <x v="125"/>
    <x v="16"/>
    <x v="37"/>
    <x v="12"/>
    <x v="51"/>
    <n v="25"/>
    <x v="153"/>
    <x v="0"/>
  </r>
  <r>
    <x v="0"/>
    <x v="0"/>
    <x v="125"/>
    <x v="1811"/>
    <x v="3"/>
    <x v="39"/>
    <x v="47"/>
    <n v="20"/>
    <x v="243"/>
    <x v="0"/>
  </r>
  <r>
    <x v="0"/>
    <x v="0"/>
    <x v="125"/>
    <x v="525"/>
    <x v="55"/>
    <x v="2"/>
    <x v="1"/>
    <n v="21"/>
    <x v="293"/>
    <x v="0"/>
  </r>
  <r>
    <x v="0"/>
    <x v="0"/>
    <x v="125"/>
    <x v="527"/>
    <x v="21"/>
    <x v="3"/>
    <x v="10"/>
    <n v="22"/>
    <x v="221"/>
    <x v="0"/>
  </r>
  <r>
    <x v="0"/>
    <x v="0"/>
    <x v="125"/>
    <x v="18"/>
    <x v="24"/>
    <x v="43"/>
    <x v="21"/>
    <n v="27"/>
    <x v="77"/>
    <x v="0"/>
  </r>
  <r>
    <x v="0"/>
    <x v="0"/>
    <x v="125"/>
    <x v="330"/>
    <x v="21"/>
    <x v="1"/>
    <x v="17"/>
    <n v="31"/>
    <x v="300"/>
    <x v="0"/>
  </r>
  <r>
    <x v="0"/>
    <x v="0"/>
    <x v="125"/>
    <x v="331"/>
    <x v="20"/>
    <x v="44"/>
    <x v="33"/>
    <n v="24"/>
    <x v="111"/>
    <x v="0"/>
  </r>
  <r>
    <x v="0"/>
    <x v="0"/>
    <x v="125"/>
    <x v="167"/>
    <x v="21"/>
    <x v="11"/>
    <x v="39"/>
    <n v="1"/>
    <x v="101"/>
    <x v="0"/>
  </r>
  <r>
    <x v="0"/>
    <x v="0"/>
    <x v="125"/>
    <x v="1186"/>
    <x v="41"/>
    <x v="46"/>
    <x v="41"/>
    <n v="39"/>
    <x v="113"/>
    <x v="0"/>
  </r>
  <r>
    <x v="0"/>
    <x v="0"/>
    <x v="125"/>
    <x v="540"/>
    <x v="52"/>
    <x v="97"/>
    <x v="39"/>
    <n v="2"/>
    <x v="244"/>
    <x v="0"/>
  </r>
  <r>
    <x v="0"/>
    <x v="0"/>
    <x v="125"/>
    <x v="333"/>
    <x v="16"/>
    <x v="2"/>
    <x v="76"/>
    <n v="65"/>
    <x v="3"/>
    <x v="0"/>
  </r>
  <r>
    <x v="0"/>
    <x v="0"/>
    <x v="125"/>
    <x v="1316"/>
    <x v="17"/>
    <x v="1"/>
    <x v="29"/>
    <n v="51"/>
    <x v="90"/>
    <x v="0"/>
  </r>
  <r>
    <x v="0"/>
    <x v="0"/>
    <x v="125"/>
    <x v="1070"/>
    <x v="25"/>
    <x v="1"/>
    <x v="31"/>
    <n v="66"/>
    <x v="60"/>
    <x v="0"/>
  </r>
  <r>
    <x v="0"/>
    <x v="0"/>
    <x v="125"/>
    <x v="173"/>
    <x v="11"/>
    <x v="8"/>
    <x v="73"/>
    <n v="52"/>
    <x v="230"/>
    <x v="0"/>
  </r>
  <r>
    <x v="0"/>
    <x v="0"/>
    <x v="125"/>
    <x v="27"/>
    <x v="26"/>
    <x v="64"/>
    <x v="37"/>
    <n v="84"/>
    <x v="233"/>
    <x v="0"/>
  </r>
  <r>
    <x v="0"/>
    <x v="0"/>
    <x v="125"/>
    <x v="543"/>
    <x v="40"/>
    <x v="2"/>
    <x v="119"/>
    <n v="2"/>
    <x v="64"/>
    <x v="0"/>
  </r>
  <r>
    <x v="0"/>
    <x v="0"/>
    <x v="125"/>
    <x v="29"/>
    <x v="11"/>
    <x v="37"/>
    <x v="41"/>
    <n v="31"/>
    <x v="70"/>
    <x v="0"/>
  </r>
  <r>
    <x v="0"/>
    <x v="0"/>
    <x v="125"/>
    <x v="32"/>
    <x v="6"/>
    <x v="34"/>
    <x v="0"/>
    <n v="4"/>
    <x v="71"/>
    <x v="0"/>
  </r>
  <r>
    <x v="0"/>
    <x v="0"/>
    <x v="125"/>
    <x v="180"/>
    <x v="55"/>
    <x v="1"/>
    <x v="1"/>
    <n v="44"/>
    <x v="82"/>
    <x v="0"/>
  </r>
  <r>
    <x v="0"/>
    <x v="0"/>
    <x v="125"/>
    <x v="2207"/>
    <x v="8"/>
    <x v="1"/>
    <x v="6"/>
    <n v="40"/>
    <x v="300"/>
    <x v="0"/>
  </r>
  <r>
    <x v="0"/>
    <x v="0"/>
    <x v="125"/>
    <x v="183"/>
    <x v="3"/>
    <x v="34"/>
    <x v="36"/>
    <n v="35"/>
    <x v="47"/>
    <x v="0"/>
  </r>
  <r>
    <x v="0"/>
    <x v="0"/>
    <x v="125"/>
    <x v="35"/>
    <x v="16"/>
    <x v="121"/>
    <x v="55"/>
    <n v="31"/>
    <x v="101"/>
    <x v="0"/>
  </r>
  <r>
    <x v="0"/>
    <x v="0"/>
    <x v="125"/>
    <x v="551"/>
    <x v="16"/>
    <x v="13"/>
    <x v="18"/>
    <n v="3"/>
    <x v="205"/>
    <x v="0"/>
  </r>
  <r>
    <x v="0"/>
    <x v="0"/>
    <x v="125"/>
    <x v="552"/>
    <x v="11"/>
    <x v="2"/>
    <x v="39"/>
    <n v="25"/>
    <x v="58"/>
    <x v="0"/>
  </r>
  <r>
    <x v="0"/>
    <x v="0"/>
    <x v="125"/>
    <x v="554"/>
    <x v="2"/>
    <x v="1"/>
    <x v="80"/>
    <n v="3"/>
    <x v="57"/>
    <x v="0"/>
  </r>
  <r>
    <x v="0"/>
    <x v="0"/>
    <x v="125"/>
    <x v="341"/>
    <x v="22"/>
    <x v="70"/>
    <x v="53"/>
    <n v="23"/>
    <x v="203"/>
    <x v="0"/>
  </r>
  <r>
    <x v="0"/>
    <x v="0"/>
    <x v="125"/>
    <x v="39"/>
    <x v="23"/>
    <x v="119"/>
    <x v="89"/>
    <n v="14"/>
    <x v="80"/>
    <x v="0"/>
  </r>
  <r>
    <x v="0"/>
    <x v="0"/>
    <x v="125"/>
    <x v="1493"/>
    <x v="38"/>
    <x v="17"/>
    <x v="73"/>
    <n v="8"/>
    <x v="166"/>
    <x v="0"/>
  </r>
  <r>
    <x v="0"/>
    <x v="0"/>
    <x v="125"/>
    <x v="558"/>
    <x v="9"/>
    <x v="1"/>
    <x v="7"/>
    <n v="22"/>
    <x v="47"/>
    <x v="0"/>
  </r>
  <r>
    <x v="0"/>
    <x v="0"/>
    <x v="125"/>
    <x v="187"/>
    <x v="6"/>
    <x v="8"/>
    <x v="0"/>
    <n v="24"/>
    <x v="48"/>
    <x v="0"/>
  </r>
  <r>
    <x v="0"/>
    <x v="0"/>
    <x v="125"/>
    <x v="43"/>
    <x v="34"/>
    <x v="16"/>
    <x v="0"/>
    <n v="13"/>
    <x v="55"/>
    <x v="0"/>
  </r>
  <r>
    <x v="0"/>
    <x v="0"/>
    <x v="125"/>
    <x v="561"/>
    <x v="10"/>
    <x v="19"/>
    <x v="16"/>
    <n v="32"/>
    <x v="196"/>
    <x v="0"/>
  </r>
  <r>
    <x v="0"/>
    <x v="0"/>
    <x v="125"/>
    <x v="1698"/>
    <x v="4"/>
    <x v="2"/>
    <x v="1"/>
    <n v="27"/>
    <x v="85"/>
    <x v="0"/>
  </r>
  <r>
    <x v="0"/>
    <x v="0"/>
    <x v="125"/>
    <x v="45"/>
    <x v="23"/>
    <x v="102"/>
    <x v="68"/>
    <n v="52"/>
    <x v="182"/>
    <x v="0"/>
  </r>
  <r>
    <x v="0"/>
    <x v="0"/>
    <x v="125"/>
    <x v="347"/>
    <x v="17"/>
    <x v="40"/>
    <x v="22"/>
    <n v="12"/>
    <x v="1"/>
    <x v="0"/>
  </r>
  <r>
    <x v="0"/>
    <x v="0"/>
    <x v="125"/>
    <x v="348"/>
    <x v="16"/>
    <x v="26"/>
    <x v="0"/>
    <n v="5"/>
    <x v="208"/>
    <x v="0"/>
  </r>
  <r>
    <x v="0"/>
    <x v="0"/>
    <x v="125"/>
    <x v="567"/>
    <x v="23"/>
    <x v="2"/>
    <x v="10"/>
    <n v="8"/>
    <x v="77"/>
    <x v="0"/>
  </r>
  <r>
    <x v="0"/>
    <x v="0"/>
    <x v="125"/>
    <x v="196"/>
    <x v="2"/>
    <x v="89"/>
    <x v="24"/>
    <n v="1"/>
    <x v="197"/>
    <x v="0"/>
  </r>
  <r>
    <x v="0"/>
    <x v="0"/>
    <x v="125"/>
    <x v="198"/>
    <x v="32"/>
    <x v="42"/>
    <x v="3"/>
    <n v="1"/>
    <x v="1"/>
    <x v="0"/>
  </r>
  <r>
    <x v="0"/>
    <x v="0"/>
    <x v="125"/>
    <x v="199"/>
    <x v="23"/>
    <x v="89"/>
    <x v="10"/>
    <n v="4"/>
    <x v="99"/>
    <x v="0"/>
  </r>
  <r>
    <x v="0"/>
    <x v="0"/>
    <x v="125"/>
    <x v="1742"/>
    <x v="23"/>
    <x v="3"/>
    <x v="25"/>
    <n v="45"/>
    <x v="206"/>
    <x v="0"/>
  </r>
  <r>
    <x v="0"/>
    <x v="0"/>
    <x v="125"/>
    <x v="1236"/>
    <x v="21"/>
    <x v="94"/>
    <x v="10"/>
    <n v="2"/>
    <x v="173"/>
    <x v="0"/>
  </r>
  <r>
    <x v="0"/>
    <x v="0"/>
    <x v="125"/>
    <x v="353"/>
    <x v="6"/>
    <x v="9"/>
    <x v="50"/>
    <n v="45"/>
    <x v="54"/>
    <x v="0"/>
  </r>
  <r>
    <x v="0"/>
    <x v="0"/>
    <x v="125"/>
    <x v="204"/>
    <x v="7"/>
    <x v="18"/>
    <x v="50"/>
    <n v="6"/>
    <x v="300"/>
    <x v="0"/>
  </r>
  <r>
    <x v="0"/>
    <x v="0"/>
    <x v="125"/>
    <x v="209"/>
    <x v="3"/>
    <x v="23"/>
    <x v="35"/>
    <n v="43"/>
    <x v="113"/>
    <x v="0"/>
  </r>
  <r>
    <x v="0"/>
    <x v="0"/>
    <x v="125"/>
    <x v="356"/>
    <x v="158"/>
    <x v="30"/>
    <x v="0"/>
    <n v="23"/>
    <x v="230"/>
    <x v="0"/>
  </r>
  <r>
    <x v="1"/>
    <x v="0"/>
    <x v="125"/>
    <x v="1746"/>
    <x v="16"/>
    <x v="136"/>
    <x v="10"/>
    <n v="14"/>
    <x v="60"/>
    <x v="0"/>
  </r>
  <r>
    <x v="1"/>
    <x v="0"/>
    <x v="125"/>
    <x v="2069"/>
    <x v="55"/>
    <x v="1"/>
    <x v="15"/>
    <n v="6"/>
    <x v="86"/>
    <x v="0"/>
  </r>
  <r>
    <x v="1"/>
    <x v="0"/>
    <x v="125"/>
    <x v="604"/>
    <x v="14"/>
    <x v="24"/>
    <x v="24"/>
    <n v="77"/>
    <x v="194"/>
    <x v="0"/>
  </r>
  <r>
    <x v="1"/>
    <x v="0"/>
    <x v="125"/>
    <x v="2114"/>
    <x v="26"/>
    <x v="31"/>
    <x v="53"/>
    <n v="2"/>
    <x v="260"/>
    <x v="0"/>
  </r>
  <r>
    <x v="1"/>
    <x v="0"/>
    <x v="125"/>
    <x v="2115"/>
    <x v="17"/>
    <x v="6"/>
    <x v="55"/>
    <n v="7"/>
    <x v="243"/>
    <x v="0"/>
  </r>
  <r>
    <x v="1"/>
    <x v="0"/>
    <x v="125"/>
    <x v="620"/>
    <x v="26"/>
    <x v="2"/>
    <x v="41"/>
    <n v="1"/>
    <x v="97"/>
    <x v="0"/>
  </r>
  <r>
    <x v="1"/>
    <x v="0"/>
    <x v="125"/>
    <x v="623"/>
    <x v="4"/>
    <x v="36"/>
    <x v="0"/>
    <n v="34"/>
    <x v="81"/>
    <x v="0"/>
  </r>
  <r>
    <x v="1"/>
    <x v="0"/>
    <x v="125"/>
    <x v="625"/>
    <x v="57"/>
    <x v="34"/>
    <x v="11"/>
    <n v="43"/>
    <x v="64"/>
    <x v="0"/>
  </r>
  <r>
    <x v="1"/>
    <x v="0"/>
    <x v="125"/>
    <x v="2083"/>
    <x v="20"/>
    <x v="7"/>
    <x v="0"/>
    <n v="5"/>
    <x v="54"/>
    <x v="0"/>
  </r>
  <r>
    <x v="1"/>
    <x v="0"/>
    <x v="125"/>
    <x v="628"/>
    <x v="18"/>
    <x v="5"/>
    <x v="57"/>
    <n v="1"/>
    <x v="17"/>
    <x v="0"/>
  </r>
  <r>
    <x v="1"/>
    <x v="0"/>
    <x v="125"/>
    <x v="1750"/>
    <x v="6"/>
    <x v="38"/>
    <x v="31"/>
    <n v="3"/>
    <x v="197"/>
    <x v="0"/>
  </r>
  <r>
    <x v="1"/>
    <x v="0"/>
    <x v="125"/>
    <x v="2318"/>
    <x v="7"/>
    <x v="43"/>
    <x v="1"/>
    <n v="46"/>
    <x v="14"/>
    <x v="0"/>
  </r>
  <r>
    <x v="1"/>
    <x v="0"/>
    <x v="125"/>
    <x v="1868"/>
    <x v="15"/>
    <x v="83"/>
    <x v="55"/>
    <n v="79"/>
    <x v="14"/>
    <x v="0"/>
  </r>
  <r>
    <x v="1"/>
    <x v="0"/>
    <x v="125"/>
    <x v="630"/>
    <x v="22"/>
    <x v="2"/>
    <x v="32"/>
    <n v="2"/>
    <x v="11"/>
    <x v="0"/>
  </r>
  <r>
    <x v="1"/>
    <x v="0"/>
    <x v="125"/>
    <x v="631"/>
    <x v="26"/>
    <x v="34"/>
    <x v="17"/>
    <n v="27"/>
    <x v="107"/>
    <x v="0"/>
  </r>
  <r>
    <x v="1"/>
    <x v="0"/>
    <x v="125"/>
    <x v="1969"/>
    <x v="13"/>
    <x v="63"/>
    <x v="60"/>
    <n v="83"/>
    <x v="32"/>
    <x v="0"/>
  </r>
  <r>
    <x v="1"/>
    <x v="0"/>
    <x v="125"/>
    <x v="1751"/>
    <x v="8"/>
    <x v="18"/>
    <x v="32"/>
    <n v="16"/>
    <x v="24"/>
    <x v="0"/>
  </r>
  <r>
    <x v="1"/>
    <x v="0"/>
    <x v="125"/>
    <x v="1869"/>
    <x v="18"/>
    <x v="105"/>
    <x v="58"/>
    <n v="62"/>
    <x v="56"/>
    <x v="0"/>
  </r>
  <r>
    <x v="1"/>
    <x v="0"/>
    <x v="125"/>
    <x v="1817"/>
    <x v="3"/>
    <x v="32"/>
    <x v="60"/>
    <n v="43"/>
    <x v="53"/>
    <x v="0"/>
  </r>
  <r>
    <x v="1"/>
    <x v="0"/>
    <x v="125"/>
    <x v="632"/>
    <x v="8"/>
    <x v="25"/>
    <x v="11"/>
    <n v="9"/>
    <x v="68"/>
    <x v="0"/>
  </r>
  <r>
    <x v="1"/>
    <x v="0"/>
    <x v="125"/>
    <x v="633"/>
    <x v="67"/>
    <x v="29"/>
    <x v="10"/>
    <n v="20"/>
    <x v="8"/>
    <x v="0"/>
  </r>
  <r>
    <x v="1"/>
    <x v="0"/>
    <x v="125"/>
    <x v="2315"/>
    <x v="4"/>
    <x v="5"/>
    <x v="39"/>
    <n v="1"/>
    <x v="222"/>
    <x v="0"/>
  </r>
  <r>
    <x v="1"/>
    <x v="0"/>
    <x v="125"/>
    <x v="636"/>
    <x v="14"/>
    <x v="20"/>
    <x v="15"/>
    <n v="1"/>
    <x v="197"/>
    <x v="0"/>
  </r>
  <r>
    <x v="1"/>
    <x v="0"/>
    <x v="125"/>
    <x v="639"/>
    <x v="20"/>
    <x v="1"/>
    <x v="119"/>
    <n v="62"/>
    <x v="197"/>
    <x v="0"/>
  </r>
  <r>
    <x v="1"/>
    <x v="0"/>
    <x v="125"/>
    <x v="2412"/>
    <x v="31"/>
    <x v="166"/>
    <x v="76"/>
    <n v="97"/>
    <x v="110"/>
    <x v="0"/>
  </r>
  <r>
    <x v="1"/>
    <x v="0"/>
    <x v="125"/>
    <x v="1341"/>
    <x v="3"/>
    <x v="17"/>
    <x v="25"/>
    <n v="6"/>
    <x v="65"/>
    <x v="0"/>
  </r>
  <r>
    <x v="1"/>
    <x v="0"/>
    <x v="125"/>
    <x v="2061"/>
    <x v="38"/>
    <x v="9"/>
    <x v="63"/>
    <n v="8"/>
    <x v="51"/>
    <x v="0"/>
  </r>
  <r>
    <x v="1"/>
    <x v="0"/>
    <x v="125"/>
    <x v="1342"/>
    <x v="4"/>
    <x v="14"/>
    <x v="25"/>
    <n v="17"/>
    <x v="57"/>
    <x v="0"/>
  </r>
  <r>
    <x v="1"/>
    <x v="0"/>
    <x v="125"/>
    <x v="1588"/>
    <x v="7"/>
    <x v="78"/>
    <x v="32"/>
    <n v="57"/>
    <x v="296"/>
    <x v="0"/>
  </r>
  <r>
    <x v="1"/>
    <x v="0"/>
    <x v="125"/>
    <x v="645"/>
    <x v="4"/>
    <x v="30"/>
    <x v="73"/>
    <n v="2"/>
    <x v="157"/>
    <x v="0"/>
  </r>
  <r>
    <x v="1"/>
    <x v="0"/>
    <x v="125"/>
    <x v="2229"/>
    <x v="7"/>
    <x v="67"/>
    <x v="3"/>
    <n v="54"/>
    <x v="7"/>
    <x v="0"/>
  </r>
  <r>
    <x v="1"/>
    <x v="0"/>
    <x v="125"/>
    <x v="1345"/>
    <x v="25"/>
    <x v="24"/>
    <x v="18"/>
    <n v="2"/>
    <x v="30"/>
    <x v="0"/>
  </r>
  <r>
    <x v="1"/>
    <x v="0"/>
    <x v="125"/>
    <x v="649"/>
    <x v="43"/>
    <x v="21"/>
    <x v="13"/>
    <n v="68"/>
    <x v="237"/>
    <x v="0"/>
  </r>
  <r>
    <x v="1"/>
    <x v="0"/>
    <x v="125"/>
    <x v="276"/>
    <x v="11"/>
    <x v="42"/>
    <x v="40"/>
    <n v="47"/>
    <x v="54"/>
    <x v="0"/>
  </r>
  <r>
    <x v="1"/>
    <x v="0"/>
    <x v="125"/>
    <x v="652"/>
    <x v="6"/>
    <x v="102"/>
    <x v="7"/>
    <n v="24"/>
    <x v="43"/>
    <x v="0"/>
  </r>
  <r>
    <x v="1"/>
    <x v="0"/>
    <x v="125"/>
    <x v="2226"/>
    <x v="8"/>
    <x v="10"/>
    <x v="10"/>
    <n v="31"/>
    <x v="64"/>
    <x v="0"/>
  </r>
  <r>
    <x v="1"/>
    <x v="0"/>
    <x v="125"/>
    <x v="2127"/>
    <x v="8"/>
    <x v="1"/>
    <x v="10"/>
    <n v="1"/>
    <x v="1"/>
    <x v="0"/>
  </r>
  <r>
    <x v="1"/>
    <x v="0"/>
    <x v="125"/>
    <x v="1590"/>
    <x v="17"/>
    <x v="26"/>
    <x v="16"/>
    <n v="20"/>
    <x v="121"/>
    <x v="0"/>
  </r>
  <r>
    <x v="1"/>
    <x v="0"/>
    <x v="125"/>
    <x v="1591"/>
    <x v="4"/>
    <x v="25"/>
    <x v="0"/>
    <n v="10"/>
    <x v="292"/>
    <x v="0"/>
  </r>
  <r>
    <x v="1"/>
    <x v="0"/>
    <x v="125"/>
    <x v="657"/>
    <x v="14"/>
    <x v="28"/>
    <x v="18"/>
    <n v="24"/>
    <x v="74"/>
    <x v="0"/>
  </r>
  <r>
    <x v="1"/>
    <x v="0"/>
    <x v="125"/>
    <x v="1348"/>
    <x v="24"/>
    <x v="36"/>
    <x v="36"/>
    <n v="30"/>
    <x v="222"/>
    <x v="0"/>
  </r>
  <r>
    <x v="1"/>
    <x v="0"/>
    <x v="125"/>
    <x v="1349"/>
    <x v="9"/>
    <x v="20"/>
    <x v="21"/>
    <n v="10"/>
    <x v="57"/>
    <x v="0"/>
  </r>
  <r>
    <x v="1"/>
    <x v="0"/>
    <x v="125"/>
    <x v="1350"/>
    <x v="6"/>
    <x v="6"/>
    <x v="18"/>
    <n v="16"/>
    <x v="1"/>
    <x v="0"/>
  </r>
  <r>
    <x v="1"/>
    <x v="0"/>
    <x v="125"/>
    <x v="660"/>
    <x v="17"/>
    <x v="30"/>
    <x v="2"/>
    <n v="18"/>
    <x v="1"/>
    <x v="0"/>
  </r>
  <r>
    <x v="1"/>
    <x v="0"/>
    <x v="125"/>
    <x v="663"/>
    <x v="0"/>
    <x v="30"/>
    <x v="25"/>
    <n v="35"/>
    <x v="293"/>
    <x v="0"/>
  </r>
  <r>
    <x v="1"/>
    <x v="0"/>
    <x v="125"/>
    <x v="1538"/>
    <x v="16"/>
    <x v="3"/>
    <x v="2"/>
    <n v="19"/>
    <x v="95"/>
    <x v="0"/>
  </r>
  <r>
    <x v="1"/>
    <x v="0"/>
    <x v="125"/>
    <x v="1989"/>
    <x v="23"/>
    <x v="2"/>
    <x v="24"/>
    <n v="2"/>
    <x v="105"/>
    <x v="0"/>
  </r>
  <r>
    <x v="1"/>
    <x v="0"/>
    <x v="125"/>
    <x v="664"/>
    <x v="6"/>
    <x v="25"/>
    <x v="5"/>
    <n v="9"/>
    <x v="11"/>
    <x v="0"/>
  </r>
  <r>
    <x v="1"/>
    <x v="0"/>
    <x v="125"/>
    <x v="665"/>
    <x v="24"/>
    <x v="29"/>
    <x v="33"/>
    <n v="21"/>
    <x v="61"/>
    <x v="0"/>
  </r>
  <r>
    <x v="1"/>
    <x v="0"/>
    <x v="125"/>
    <x v="666"/>
    <x v="11"/>
    <x v="6"/>
    <x v="36"/>
    <n v="14"/>
    <x v="197"/>
    <x v="0"/>
  </r>
  <r>
    <x v="1"/>
    <x v="0"/>
    <x v="125"/>
    <x v="2222"/>
    <x v="1"/>
    <x v="5"/>
    <x v="10"/>
    <n v="2"/>
    <x v="132"/>
    <x v="0"/>
  </r>
  <r>
    <x v="1"/>
    <x v="0"/>
    <x v="125"/>
    <x v="667"/>
    <x v="6"/>
    <x v="16"/>
    <x v="10"/>
    <n v="13"/>
    <x v="222"/>
    <x v="0"/>
  </r>
  <r>
    <x v="1"/>
    <x v="0"/>
    <x v="125"/>
    <x v="670"/>
    <x v="7"/>
    <x v="2"/>
    <x v="1"/>
    <n v="3"/>
    <x v="24"/>
    <x v="0"/>
  </r>
  <r>
    <x v="1"/>
    <x v="0"/>
    <x v="125"/>
    <x v="216"/>
    <x v="24"/>
    <x v="20"/>
    <x v="43"/>
    <n v="17"/>
    <x v="1"/>
    <x v="0"/>
  </r>
  <r>
    <x v="1"/>
    <x v="0"/>
    <x v="125"/>
    <x v="1243"/>
    <x v="14"/>
    <x v="3"/>
    <x v="1"/>
    <n v="4"/>
    <x v="17"/>
    <x v="0"/>
  </r>
  <r>
    <x v="1"/>
    <x v="0"/>
    <x v="125"/>
    <x v="672"/>
    <x v="12"/>
    <x v="1"/>
    <x v="25"/>
    <n v="1"/>
    <x v="58"/>
    <x v="0"/>
  </r>
  <r>
    <x v="1"/>
    <x v="0"/>
    <x v="125"/>
    <x v="1753"/>
    <x v="4"/>
    <x v="27"/>
    <x v="51"/>
    <n v="26"/>
    <x v="57"/>
    <x v="0"/>
  </r>
  <r>
    <x v="1"/>
    <x v="0"/>
    <x v="125"/>
    <x v="674"/>
    <x v="10"/>
    <x v="31"/>
    <x v="25"/>
    <n v="14"/>
    <x v="1"/>
    <x v="0"/>
  </r>
  <r>
    <x v="1"/>
    <x v="0"/>
    <x v="125"/>
    <x v="676"/>
    <x v="18"/>
    <x v="37"/>
    <x v="6"/>
    <n v="35"/>
    <x v="47"/>
    <x v="0"/>
  </r>
  <r>
    <x v="1"/>
    <x v="0"/>
    <x v="125"/>
    <x v="679"/>
    <x v="23"/>
    <x v="26"/>
    <x v="19"/>
    <n v="25"/>
    <x v="231"/>
    <x v="0"/>
  </r>
  <r>
    <x v="1"/>
    <x v="0"/>
    <x v="125"/>
    <x v="1355"/>
    <x v="0"/>
    <x v="2"/>
    <x v="0"/>
    <n v="1"/>
    <x v="222"/>
    <x v="0"/>
  </r>
  <r>
    <x v="1"/>
    <x v="0"/>
    <x v="125"/>
    <x v="1539"/>
    <x v="1"/>
    <x v="12"/>
    <x v="76"/>
    <n v="19"/>
    <x v="11"/>
    <x v="0"/>
  </r>
  <r>
    <x v="1"/>
    <x v="0"/>
    <x v="125"/>
    <x v="218"/>
    <x v="13"/>
    <x v="14"/>
    <x v="6"/>
    <n v="26"/>
    <x v="19"/>
    <x v="0"/>
  </r>
  <r>
    <x v="1"/>
    <x v="0"/>
    <x v="125"/>
    <x v="681"/>
    <x v="23"/>
    <x v="30"/>
    <x v="35"/>
    <n v="12"/>
    <x v="209"/>
    <x v="0"/>
  </r>
  <r>
    <x v="1"/>
    <x v="0"/>
    <x v="125"/>
    <x v="2320"/>
    <x v="17"/>
    <x v="32"/>
    <x v="1"/>
    <n v="41"/>
    <x v="24"/>
    <x v="0"/>
  </r>
  <r>
    <x v="1"/>
    <x v="0"/>
    <x v="125"/>
    <x v="684"/>
    <x v="16"/>
    <x v="102"/>
    <x v="10"/>
    <n v="30"/>
    <x v="1"/>
    <x v="0"/>
  </r>
  <r>
    <x v="1"/>
    <x v="0"/>
    <x v="125"/>
    <x v="687"/>
    <x v="8"/>
    <x v="70"/>
    <x v="38"/>
    <n v="40"/>
    <x v="49"/>
    <x v="0"/>
  </r>
  <r>
    <x v="1"/>
    <x v="0"/>
    <x v="125"/>
    <x v="2322"/>
    <x v="9"/>
    <x v="24"/>
    <x v="55"/>
    <n v="29"/>
    <x v="105"/>
    <x v="0"/>
  </r>
  <r>
    <x v="1"/>
    <x v="0"/>
    <x v="125"/>
    <x v="1356"/>
    <x v="51"/>
    <x v="33"/>
    <x v="1"/>
    <n v="1"/>
    <x v="96"/>
    <x v="0"/>
  </r>
  <r>
    <x v="1"/>
    <x v="0"/>
    <x v="125"/>
    <x v="1872"/>
    <x v="158"/>
    <x v="20"/>
    <x v="30"/>
    <n v="5"/>
    <x v="51"/>
    <x v="0"/>
  </r>
  <r>
    <x v="1"/>
    <x v="0"/>
    <x v="125"/>
    <x v="2298"/>
    <x v="158"/>
    <x v="17"/>
    <x v="5"/>
    <n v="21"/>
    <x v="49"/>
    <x v="0"/>
  </r>
  <r>
    <x v="1"/>
    <x v="0"/>
    <x v="125"/>
    <x v="1754"/>
    <x v="23"/>
    <x v="30"/>
    <x v="9"/>
    <n v="23"/>
    <x v="292"/>
    <x v="0"/>
  </r>
  <r>
    <x v="1"/>
    <x v="0"/>
    <x v="125"/>
    <x v="691"/>
    <x v="8"/>
    <x v="32"/>
    <x v="16"/>
    <n v="40"/>
    <x v="213"/>
    <x v="0"/>
  </r>
  <r>
    <x v="1"/>
    <x v="0"/>
    <x v="125"/>
    <x v="2050"/>
    <x v="2"/>
    <x v="3"/>
    <x v="18"/>
    <n v="16"/>
    <x v="1"/>
    <x v="0"/>
  </r>
  <r>
    <x v="1"/>
    <x v="0"/>
    <x v="125"/>
    <x v="1972"/>
    <x v="5"/>
    <x v="24"/>
    <x v="0"/>
    <n v="3"/>
    <x v="121"/>
    <x v="0"/>
  </r>
  <r>
    <x v="1"/>
    <x v="0"/>
    <x v="125"/>
    <x v="698"/>
    <x v="11"/>
    <x v="39"/>
    <x v="16"/>
    <n v="50"/>
    <x v="95"/>
    <x v="0"/>
  </r>
  <r>
    <x v="1"/>
    <x v="0"/>
    <x v="125"/>
    <x v="699"/>
    <x v="9"/>
    <x v="34"/>
    <x v="16"/>
    <n v="15"/>
    <x v="95"/>
    <x v="0"/>
  </r>
  <r>
    <x v="1"/>
    <x v="0"/>
    <x v="125"/>
    <x v="2341"/>
    <x v="6"/>
    <x v="6"/>
    <x v="1"/>
    <n v="10"/>
    <x v="106"/>
    <x v="0"/>
  </r>
  <r>
    <x v="1"/>
    <x v="0"/>
    <x v="125"/>
    <x v="1508"/>
    <x v="4"/>
    <x v="1"/>
    <x v="33"/>
    <n v="1"/>
    <x v="1"/>
    <x v="0"/>
  </r>
  <r>
    <x v="1"/>
    <x v="0"/>
    <x v="125"/>
    <x v="700"/>
    <x v="4"/>
    <x v="17"/>
    <x v="53"/>
    <n v="8"/>
    <x v="51"/>
    <x v="0"/>
  </r>
  <r>
    <x v="1"/>
    <x v="0"/>
    <x v="125"/>
    <x v="701"/>
    <x v="0"/>
    <x v="124"/>
    <x v="6"/>
    <n v="4"/>
    <x v="98"/>
    <x v="0"/>
  </r>
  <r>
    <x v="1"/>
    <x v="0"/>
    <x v="125"/>
    <x v="1364"/>
    <x v="10"/>
    <x v="3"/>
    <x v="39"/>
    <n v="14"/>
    <x v="60"/>
    <x v="0"/>
  </r>
  <r>
    <x v="1"/>
    <x v="0"/>
    <x v="125"/>
    <x v="223"/>
    <x v="11"/>
    <x v="5"/>
    <x v="1"/>
    <n v="4"/>
    <x v="1"/>
    <x v="0"/>
  </r>
  <r>
    <x v="1"/>
    <x v="0"/>
    <x v="125"/>
    <x v="1757"/>
    <x v="30"/>
    <x v="17"/>
    <x v="10"/>
    <n v="8"/>
    <x v="14"/>
    <x v="0"/>
  </r>
  <r>
    <x v="1"/>
    <x v="0"/>
    <x v="125"/>
    <x v="1599"/>
    <x v="18"/>
    <x v="42"/>
    <x v="76"/>
    <n v="44"/>
    <x v="57"/>
    <x v="0"/>
  </r>
  <r>
    <x v="1"/>
    <x v="0"/>
    <x v="125"/>
    <x v="704"/>
    <x v="3"/>
    <x v="17"/>
    <x v="40"/>
    <n v="7"/>
    <x v="1"/>
    <x v="0"/>
  </r>
  <r>
    <x v="1"/>
    <x v="0"/>
    <x v="125"/>
    <x v="706"/>
    <x v="16"/>
    <x v="25"/>
    <x v="16"/>
    <n v="11"/>
    <x v="74"/>
    <x v="0"/>
  </r>
  <r>
    <x v="1"/>
    <x v="0"/>
    <x v="125"/>
    <x v="1758"/>
    <x v="11"/>
    <x v="4"/>
    <x v="18"/>
    <n v="6"/>
    <x v="125"/>
    <x v="0"/>
  </r>
  <r>
    <x v="1"/>
    <x v="0"/>
    <x v="125"/>
    <x v="1603"/>
    <x v="7"/>
    <x v="5"/>
    <x v="15"/>
    <n v="4"/>
    <x v="63"/>
    <x v="0"/>
  </r>
  <r>
    <x v="1"/>
    <x v="0"/>
    <x v="125"/>
    <x v="224"/>
    <x v="7"/>
    <x v="17"/>
    <x v="41"/>
    <n v="7"/>
    <x v="1"/>
    <x v="0"/>
  </r>
  <r>
    <x v="1"/>
    <x v="0"/>
    <x v="125"/>
    <x v="709"/>
    <x v="8"/>
    <x v="5"/>
    <x v="18"/>
    <n v="4"/>
    <x v="49"/>
    <x v="0"/>
  </r>
  <r>
    <x v="1"/>
    <x v="0"/>
    <x v="125"/>
    <x v="711"/>
    <x v="16"/>
    <x v="4"/>
    <x v="40"/>
    <n v="7"/>
    <x v="125"/>
    <x v="0"/>
  </r>
  <r>
    <x v="1"/>
    <x v="0"/>
    <x v="125"/>
    <x v="714"/>
    <x v="1"/>
    <x v="38"/>
    <x v="21"/>
    <n v="11"/>
    <x v="197"/>
    <x v="0"/>
  </r>
  <r>
    <x v="1"/>
    <x v="0"/>
    <x v="125"/>
    <x v="1369"/>
    <x v="1"/>
    <x v="4"/>
    <x v="36"/>
    <n v="7"/>
    <x v="51"/>
    <x v="0"/>
  </r>
  <r>
    <x v="1"/>
    <x v="0"/>
    <x v="125"/>
    <x v="2338"/>
    <x v="17"/>
    <x v="13"/>
    <x v="11"/>
    <n v="14"/>
    <x v="74"/>
    <x v="0"/>
  </r>
  <r>
    <x v="1"/>
    <x v="0"/>
    <x v="125"/>
    <x v="2023"/>
    <x v="7"/>
    <x v="4"/>
    <x v="0"/>
    <n v="24"/>
    <x v="49"/>
    <x v="0"/>
  </r>
  <r>
    <x v="1"/>
    <x v="0"/>
    <x v="125"/>
    <x v="1974"/>
    <x v="5"/>
    <x v="2"/>
    <x v="10"/>
    <n v="2"/>
    <x v="11"/>
    <x v="0"/>
  </r>
  <r>
    <x v="1"/>
    <x v="0"/>
    <x v="125"/>
    <x v="2159"/>
    <x v="10"/>
    <x v="1"/>
    <x v="43"/>
    <n v="1"/>
    <x v="1"/>
    <x v="0"/>
  </r>
  <r>
    <x v="1"/>
    <x v="0"/>
    <x v="125"/>
    <x v="1877"/>
    <x v="6"/>
    <x v="38"/>
    <x v="2"/>
    <n v="12"/>
    <x v="197"/>
    <x v="0"/>
  </r>
  <r>
    <x v="1"/>
    <x v="0"/>
    <x v="125"/>
    <x v="1760"/>
    <x v="11"/>
    <x v="86"/>
    <x v="13"/>
    <n v="72"/>
    <x v="1"/>
    <x v="0"/>
  </r>
  <r>
    <x v="1"/>
    <x v="0"/>
    <x v="125"/>
    <x v="1608"/>
    <x v="6"/>
    <x v="1"/>
    <x v="53"/>
    <n v="4"/>
    <x v="31"/>
    <x v="0"/>
  </r>
  <r>
    <x v="1"/>
    <x v="0"/>
    <x v="125"/>
    <x v="718"/>
    <x v="11"/>
    <x v="15"/>
    <x v="46"/>
    <n v="7"/>
    <x v="95"/>
    <x v="0"/>
  </r>
  <r>
    <x v="1"/>
    <x v="0"/>
    <x v="125"/>
    <x v="719"/>
    <x v="8"/>
    <x v="25"/>
    <x v="6"/>
    <n v="4"/>
    <x v="125"/>
    <x v="0"/>
  </r>
  <r>
    <x v="1"/>
    <x v="0"/>
    <x v="125"/>
    <x v="2057"/>
    <x v="9"/>
    <x v="29"/>
    <x v="10"/>
    <n v="20"/>
    <x v="132"/>
    <x v="0"/>
  </r>
  <r>
    <x v="1"/>
    <x v="0"/>
    <x v="125"/>
    <x v="1609"/>
    <x v="2"/>
    <x v="9"/>
    <x v="21"/>
    <n v="7"/>
    <x v="11"/>
    <x v="0"/>
  </r>
  <r>
    <x v="1"/>
    <x v="0"/>
    <x v="125"/>
    <x v="721"/>
    <x v="14"/>
    <x v="8"/>
    <x v="0"/>
    <n v="23"/>
    <x v="229"/>
    <x v="0"/>
  </r>
  <r>
    <x v="1"/>
    <x v="0"/>
    <x v="125"/>
    <x v="723"/>
    <x v="7"/>
    <x v="9"/>
    <x v="1"/>
    <n v="9"/>
    <x v="96"/>
    <x v="0"/>
  </r>
  <r>
    <x v="1"/>
    <x v="0"/>
    <x v="125"/>
    <x v="726"/>
    <x v="5"/>
    <x v="1"/>
    <x v="5"/>
    <n v="20"/>
    <x v="289"/>
    <x v="0"/>
  </r>
  <r>
    <x v="1"/>
    <x v="0"/>
    <x v="125"/>
    <x v="66"/>
    <x v="18"/>
    <x v="1"/>
    <x v="3"/>
    <n v="1"/>
    <x v="1"/>
    <x v="0"/>
  </r>
  <r>
    <x v="1"/>
    <x v="0"/>
    <x v="125"/>
    <x v="1763"/>
    <x v="17"/>
    <x v="16"/>
    <x v="74"/>
    <n v="14"/>
    <x v="49"/>
    <x v="0"/>
  </r>
  <r>
    <x v="1"/>
    <x v="0"/>
    <x v="125"/>
    <x v="736"/>
    <x v="0"/>
    <x v="8"/>
    <x v="0"/>
    <n v="24"/>
    <x v="209"/>
    <x v="0"/>
  </r>
  <r>
    <x v="1"/>
    <x v="0"/>
    <x v="125"/>
    <x v="738"/>
    <x v="5"/>
    <x v="15"/>
    <x v="1"/>
    <n v="16"/>
    <x v="53"/>
    <x v="0"/>
  </r>
  <r>
    <x v="1"/>
    <x v="0"/>
    <x v="125"/>
    <x v="1542"/>
    <x v="3"/>
    <x v="5"/>
    <x v="21"/>
    <n v="3"/>
    <x v="132"/>
    <x v="0"/>
  </r>
  <r>
    <x v="1"/>
    <x v="0"/>
    <x v="125"/>
    <x v="739"/>
    <x v="16"/>
    <x v="25"/>
    <x v="1"/>
    <n v="11"/>
    <x v="106"/>
    <x v="0"/>
  </r>
  <r>
    <x v="1"/>
    <x v="0"/>
    <x v="125"/>
    <x v="2063"/>
    <x v="18"/>
    <x v="24"/>
    <x v="43"/>
    <n v="4"/>
    <x v="14"/>
    <x v="0"/>
  </r>
  <r>
    <x v="1"/>
    <x v="0"/>
    <x v="125"/>
    <x v="1104"/>
    <x v="18"/>
    <x v="12"/>
    <x v="25"/>
    <n v="18"/>
    <x v="19"/>
    <x v="0"/>
  </r>
  <r>
    <x v="1"/>
    <x v="0"/>
    <x v="125"/>
    <x v="1765"/>
    <x v="17"/>
    <x v="15"/>
    <x v="53"/>
    <n v="16"/>
    <x v="105"/>
    <x v="0"/>
  </r>
  <r>
    <x v="1"/>
    <x v="0"/>
    <x v="125"/>
    <x v="741"/>
    <x v="3"/>
    <x v="32"/>
    <x v="1"/>
    <n v="40"/>
    <x v="53"/>
    <x v="0"/>
  </r>
  <r>
    <x v="1"/>
    <x v="0"/>
    <x v="125"/>
    <x v="744"/>
    <x v="22"/>
    <x v="5"/>
    <x v="16"/>
    <n v="4"/>
    <x v="132"/>
    <x v="0"/>
  </r>
  <r>
    <x v="1"/>
    <x v="0"/>
    <x v="125"/>
    <x v="745"/>
    <x v="8"/>
    <x v="18"/>
    <x v="76"/>
    <n v="22"/>
    <x v="293"/>
    <x v="0"/>
  </r>
  <r>
    <x v="1"/>
    <x v="0"/>
    <x v="125"/>
    <x v="1376"/>
    <x v="158"/>
    <x v="15"/>
    <x v="0"/>
    <n v="16"/>
    <x v="105"/>
    <x v="0"/>
  </r>
  <r>
    <x v="1"/>
    <x v="0"/>
    <x v="125"/>
    <x v="753"/>
    <x v="4"/>
    <x v="38"/>
    <x v="1"/>
    <n v="13"/>
    <x v="94"/>
    <x v="0"/>
  </r>
  <r>
    <x v="1"/>
    <x v="0"/>
    <x v="125"/>
    <x v="756"/>
    <x v="17"/>
    <x v="54"/>
    <x v="0"/>
    <n v="33"/>
    <x v="182"/>
    <x v="0"/>
  </r>
  <r>
    <x v="1"/>
    <x v="0"/>
    <x v="125"/>
    <x v="758"/>
    <x v="0"/>
    <x v="17"/>
    <x v="0"/>
    <n v="8"/>
    <x v="51"/>
    <x v="0"/>
  </r>
  <r>
    <x v="1"/>
    <x v="0"/>
    <x v="125"/>
    <x v="760"/>
    <x v="8"/>
    <x v="13"/>
    <x v="0"/>
    <n v="15"/>
    <x v="24"/>
    <x v="0"/>
  </r>
  <r>
    <x v="1"/>
    <x v="0"/>
    <x v="125"/>
    <x v="761"/>
    <x v="8"/>
    <x v="24"/>
    <x v="30"/>
    <n v="6"/>
    <x v="14"/>
    <x v="0"/>
  </r>
  <r>
    <x v="1"/>
    <x v="0"/>
    <x v="125"/>
    <x v="69"/>
    <x v="12"/>
    <x v="15"/>
    <x v="1"/>
    <n v="16"/>
    <x v="105"/>
    <x v="0"/>
  </r>
  <r>
    <x v="1"/>
    <x v="0"/>
    <x v="125"/>
    <x v="763"/>
    <x v="11"/>
    <x v="33"/>
    <x v="16"/>
    <n v="27"/>
    <x v="96"/>
    <x v="0"/>
  </r>
  <r>
    <x v="1"/>
    <x v="0"/>
    <x v="125"/>
    <x v="765"/>
    <x v="1"/>
    <x v="7"/>
    <x v="46"/>
    <n v="6"/>
    <x v="58"/>
    <x v="0"/>
  </r>
  <r>
    <x v="1"/>
    <x v="0"/>
    <x v="125"/>
    <x v="766"/>
    <x v="1"/>
    <x v="16"/>
    <x v="39"/>
    <n v="13"/>
    <x v="19"/>
    <x v="0"/>
  </r>
  <r>
    <x v="1"/>
    <x v="0"/>
    <x v="125"/>
    <x v="768"/>
    <x v="6"/>
    <x v="7"/>
    <x v="43"/>
    <n v="1"/>
    <x v="54"/>
    <x v="0"/>
  </r>
  <r>
    <x v="1"/>
    <x v="0"/>
    <x v="125"/>
    <x v="1384"/>
    <x v="6"/>
    <x v="30"/>
    <x v="0"/>
    <n v="23"/>
    <x v="101"/>
    <x v="0"/>
  </r>
  <r>
    <x v="1"/>
    <x v="0"/>
    <x v="125"/>
    <x v="770"/>
    <x v="23"/>
    <x v="2"/>
    <x v="10"/>
    <n v="2"/>
    <x v="125"/>
    <x v="0"/>
  </r>
  <r>
    <x v="1"/>
    <x v="0"/>
    <x v="125"/>
    <x v="1387"/>
    <x v="14"/>
    <x v="15"/>
    <x v="19"/>
    <n v="15"/>
    <x v="105"/>
    <x v="0"/>
  </r>
  <r>
    <x v="1"/>
    <x v="0"/>
    <x v="125"/>
    <x v="1886"/>
    <x v="7"/>
    <x v="16"/>
    <x v="41"/>
    <n v="14"/>
    <x v="108"/>
    <x v="0"/>
  </r>
  <r>
    <x v="1"/>
    <x v="0"/>
    <x v="125"/>
    <x v="272"/>
    <x v="11"/>
    <x v="6"/>
    <x v="3"/>
    <n v="23"/>
    <x v="24"/>
    <x v="0"/>
  </r>
  <r>
    <x v="1"/>
    <x v="0"/>
    <x v="125"/>
    <x v="1887"/>
    <x v="9"/>
    <x v="1"/>
    <x v="15"/>
    <n v="1"/>
    <x v="115"/>
    <x v="0"/>
  </r>
  <r>
    <x v="1"/>
    <x v="0"/>
    <x v="125"/>
    <x v="1389"/>
    <x v="10"/>
    <x v="1"/>
    <x v="5"/>
    <n v="1"/>
    <x v="109"/>
    <x v="0"/>
  </r>
  <r>
    <x v="1"/>
    <x v="0"/>
    <x v="125"/>
    <x v="783"/>
    <x v="1"/>
    <x v="5"/>
    <x v="40"/>
    <n v="8"/>
    <x v="293"/>
    <x v="0"/>
  </r>
  <r>
    <x v="1"/>
    <x v="0"/>
    <x v="125"/>
    <x v="791"/>
    <x v="17"/>
    <x v="31"/>
    <x v="0"/>
    <n v="13"/>
    <x v="49"/>
    <x v="0"/>
  </r>
  <r>
    <x v="1"/>
    <x v="0"/>
    <x v="125"/>
    <x v="793"/>
    <x v="6"/>
    <x v="1"/>
    <x v="40"/>
    <n v="1"/>
    <x v="24"/>
    <x v="0"/>
  </r>
  <r>
    <x v="1"/>
    <x v="0"/>
    <x v="125"/>
    <x v="1769"/>
    <x v="21"/>
    <x v="2"/>
    <x v="10"/>
    <n v="1"/>
    <x v="11"/>
    <x v="0"/>
  </r>
  <r>
    <x v="1"/>
    <x v="0"/>
    <x v="125"/>
    <x v="1888"/>
    <x v="6"/>
    <x v="4"/>
    <x v="39"/>
    <n v="1"/>
    <x v="57"/>
    <x v="0"/>
  </r>
  <r>
    <x v="1"/>
    <x v="0"/>
    <x v="125"/>
    <x v="800"/>
    <x v="24"/>
    <x v="38"/>
    <x v="33"/>
    <n v="7"/>
    <x v="121"/>
    <x v="0"/>
  </r>
  <r>
    <x v="1"/>
    <x v="0"/>
    <x v="125"/>
    <x v="1391"/>
    <x v="31"/>
    <x v="97"/>
    <x v="15"/>
    <n v="44"/>
    <x v="96"/>
    <x v="0"/>
  </r>
  <r>
    <x v="1"/>
    <x v="0"/>
    <x v="125"/>
    <x v="803"/>
    <x v="16"/>
    <x v="27"/>
    <x v="11"/>
    <n v="8"/>
    <x v="25"/>
    <x v="0"/>
  </r>
  <r>
    <x v="1"/>
    <x v="0"/>
    <x v="125"/>
    <x v="1958"/>
    <x v="24"/>
    <x v="10"/>
    <x v="10"/>
    <n v="29"/>
    <x v="80"/>
    <x v="0"/>
  </r>
  <r>
    <x v="1"/>
    <x v="0"/>
    <x v="125"/>
    <x v="279"/>
    <x v="16"/>
    <x v="31"/>
    <x v="53"/>
    <n v="13"/>
    <x v="213"/>
    <x v="0"/>
  </r>
  <r>
    <x v="1"/>
    <x v="0"/>
    <x v="125"/>
    <x v="812"/>
    <x v="24"/>
    <x v="26"/>
    <x v="17"/>
    <n v="24"/>
    <x v="61"/>
    <x v="0"/>
  </r>
  <r>
    <x v="1"/>
    <x v="0"/>
    <x v="125"/>
    <x v="813"/>
    <x v="5"/>
    <x v="42"/>
    <x v="0"/>
    <n v="41"/>
    <x v="1"/>
    <x v="0"/>
  </r>
  <r>
    <x v="1"/>
    <x v="0"/>
    <x v="125"/>
    <x v="814"/>
    <x v="16"/>
    <x v="13"/>
    <x v="40"/>
    <n v="15"/>
    <x v="43"/>
    <x v="0"/>
  </r>
  <r>
    <x v="1"/>
    <x v="0"/>
    <x v="125"/>
    <x v="818"/>
    <x v="9"/>
    <x v="36"/>
    <x v="39"/>
    <n v="31"/>
    <x v="197"/>
    <x v="0"/>
  </r>
  <r>
    <x v="1"/>
    <x v="0"/>
    <x v="125"/>
    <x v="1395"/>
    <x v="1"/>
    <x v="1"/>
    <x v="25"/>
    <n v="1"/>
    <x v="52"/>
    <x v="0"/>
  </r>
  <r>
    <x v="1"/>
    <x v="0"/>
    <x v="125"/>
    <x v="1396"/>
    <x v="26"/>
    <x v="38"/>
    <x v="18"/>
    <n v="13"/>
    <x v="197"/>
    <x v="0"/>
  </r>
  <r>
    <x v="1"/>
    <x v="0"/>
    <x v="125"/>
    <x v="819"/>
    <x v="17"/>
    <x v="18"/>
    <x v="36"/>
    <n v="21"/>
    <x v="1"/>
    <x v="0"/>
  </r>
  <r>
    <x v="1"/>
    <x v="0"/>
    <x v="125"/>
    <x v="281"/>
    <x v="23"/>
    <x v="1"/>
    <x v="46"/>
    <n v="1"/>
    <x v="1"/>
    <x v="0"/>
  </r>
  <r>
    <x v="1"/>
    <x v="0"/>
    <x v="125"/>
    <x v="821"/>
    <x v="1"/>
    <x v="6"/>
    <x v="6"/>
    <n v="9"/>
    <x v="1"/>
    <x v="0"/>
  </r>
  <r>
    <x v="1"/>
    <x v="0"/>
    <x v="125"/>
    <x v="1620"/>
    <x v="4"/>
    <x v="102"/>
    <x v="30"/>
    <n v="30"/>
    <x v="106"/>
    <x v="0"/>
  </r>
  <r>
    <x v="1"/>
    <x v="0"/>
    <x v="125"/>
    <x v="822"/>
    <x v="55"/>
    <x v="102"/>
    <x v="31"/>
    <n v="30"/>
    <x v="63"/>
    <x v="0"/>
  </r>
  <r>
    <x v="1"/>
    <x v="0"/>
    <x v="125"/>
    <x v="2434"/>
    <x v="2"/>
    <x v="14"/>
    <x v="43"/>
    <n v="21"/>
    <x v="24"/>
    <x v="0"/>
  </r>
  <r>
    <x v="1"/>
    <x v="0"/>
    <x v="125"/>
    <x v="1249"/>
    <x v="3"/>
    <x v="33"/>
    <x v="36"/>
    <n v="28"/>
    <x v="94"/>
    <x v="0"/>
  </r>
  <r>
    <x v="1"/>
    <x v="0"/>
    <x v="125"/>
    <x v="1937"/>
    <x v="7"/>
    <x v="7"/>
    <x v="0"/>
    <n v="5"/>
    <x v="47"/>
    <x v="0"/>
  </r>
  <r>
    <x v="1"/>
    <x v="0"/>
    <x v="125"/>
    <x v="1119"/>
    <x v="24"/>
    <x v="37"/>
    <x v="5"/>
    <n v="38"/>
    <x v="82"/>
    <x v="0"/>
  </r>
  <r>
    <x v="1"/>
    <x v="0"/>
    <x v="125"/>
    <x v="1120"/>
    <x v="11"/>
    <x v="1"/>
    <x v="39"/>
    <n v="1"/>
    <x v="147"/>
    <x v="0"/>
  </r>
  <r>
    <x v="1"/>
    <x v="0"/>
    <x v="125"/>
    <x v="835"/>
    <x v="0"/>
    <x v="6"/>
    <x v="0"/>
    <n v="10"/>
    <x v="52"/>
    <x v="0"/>
  </r>
  <r>
    <x v="1"/>
    <x v="0"/>
    <x v="125"/>
    <x v="837"/>
    <x v="2"/>
    <x v="24"/>
    <x v="53"/>
    <n v="3"/>
    <x v="3"/>
    <x v="0"/>
  </r>
  <r>
    <x v="1"/>
    <x v="0"/>
    <x v="125"/>
    <x v="841"/>
    <x v="2"/>
    <x v="2"/>
    <x v="0"/>
    <n v="24"/>
    <x v="107"/>
    <x v="0"/>
  </r>
  <r>
    <x v="1"/>
    <x v="0"/>
    <x v="125"/>
    <x v="845"/>
    <x v="3"/>
    <x v="8"/>
    <x v="18"/>
    <n v="23"/>
    <x v="96"/>
    <x v="0"/>
  </r>
  <r>
    <x v="1"/>
    <x v="0"/>
    <x v="125"/>
    <x v="847"/>
    <x v="2"/>
    <x v="2"/>
    <x v="19"/>
    <n v="2"/>
    <x v="127"/>
    <x v="0"/>
  </r>
  <r>
    <x v="1"/>
    <x v="0"/>
    <x v="125"/>
    <x v="1625"/>
    <x v="7"/>
    <x v="28"/>
    <x v="53"/>
    <n v="26"/>
    <x v="232"/>
    <x v="0"/>
  </r>
  <r>
    <x v="1"/>
    <x v="0"/>
    <x v="125"/>
    <x v="1667"/>
    <x v="7"/>
    <x v="6"/>
    <x v="39"/>
    <n v="10"/>
    <x v="52"/>
    <x v="0"/>
  </r>
  <r>
    <x v="1"/>
    <x v="0"/>
    <x v="125"/>
    <x v="2304"/>
    <x v="8"/>
    <x v="70"/>
    <x v="43"/>
    <n v="32"/>
    <x v="57"/>
    <x v="0"/>
  </r>
  <r>
    <x v="1"/>
    <x v="0"/>
    <x v="125"/>
    <x v="1777"/>
    <x v="25"/>
    <x v="6"/>
    <x v="0"/>
    <n v="11"/>
    <x v="63"/>
    <x v="0"/>
  </r>
  <r>
    <x v="1"/>
    <x v="0"/>
    <x v="125"/>
    <x v="2193"/>
    <x v="16"/>
    <x v="4"/>
    <x v="40"/>
    <n v="6"/>
    <x v="106"/>
    <x v="0"/>
  </r>
  <r>
    <x v="1"/>
    <x v="0"/>
    <x v="125"/>
    <x v="863"/>
    <x v="7"/>
    <x v="29"/>
    <x v="55"/>
    <n v="19"/>
    <x v="108"/>
    <x v="0"/>
  </r>
  <r>
    <x v="1"/>
    <x v="0"/>
    <x v="125"/>
    <x v="866"/>
    <x v="7"/>
    <x v="5"/>
    <x v="41"/>
    <n v="10"/>
    <x v="97"/>
    <x v="0"/>
  </r>
  <r>
    <x v="1"/>
    <x v="0"/>
    <x v="125"/>
    <x v="872"/>
    <x v="24"/>
    <x v="26"/>
    <x v="1"/>
    <n v="11"/>
    <x v="289"/>
    <x v="0"/>
  </r>
  <r>
    <x v="1"/>
    <x v="0"/>
    <x v="125"/>
    <x v="1778"/>
    <x v="16"/>
    <x v="4"/>
    <x v="16"/>
    <n v="7"/>
    <x v="64"/>
    <x v="0"/>
  </r>
  <r>
    <x v="1"/>
    <x v="0"/>
    <x v="125"/>
    <x v="2031"/>
    <x v="2"/>
    <x v="29"/>
    <x v="18"/>
    <n v="9"/>
    <x v="106"/>
    <x v="0"/>
  </r>
  <r>
    <x v="1"/>
    <x v="0"/>
    <x v="125"/>
    <x v="875"/>
    <x v="4"/>
    <x v="24"/>
    <x v="2"/>
    <n v="3"/>
    <x v="94"/>
    <x v="0"/>
  </r>
  <r>
    <x v="1"/>
    <x v="0"/>
    <x v="125"/>
    <x v="1251"/>
    <x v="4"/>
    <x v="5"/>
    <x v="21"/>
    <n v="2"/>
    <x v="74"/>
    <x v="0"/>
  </r>
  <r>
    <x v="1"/>
    <x v="0"/>
    <x v="125"/>
    <x v="883"/>
    <x v="6"/>
    <x v="1"/>
    <x v="19"/>
    <n v="1"/>
    <x v="292"/>
    <x v="0"/>
  </r>
  <r>
    <x v="1"/>
    <x v="0"/>
    <x v="125"/>
    <x v="2033"/>
    <x v="2"/>
    <x v="85"/>
    <x v="10"/>
    <n v="52"/>
    <x v="61"/>
    <x v="0"/>
  </r>
  <r>
    <x v="1"/>
    <x v="0"/>
    <x v="125"/>
    <x v="1413"/>
    <x v="6"/>
    <x v="9"/>
    <x v="1"/>
    <n v="9"/>
    <x v="55"/>
    <x v="0"/>
  </r>
  <r>
    <x v="1"/>
    <x v="0"/>
    <x v="125"/>
    <x v="1628"/>
    <x v="8"/>
    <x v="31"/>
    <x v="1"/>
    <n v="12"/>
    <x v="125"/>
    <x v="0"/>
  </r>
  <r>
    <x v="1"/>
    <x v="0"/>
    <x v="125"/>
    <x v="888"/>
    <x v="1"/>
    <x v="24"/>
    <x v="21"/>
    <n v="3"/>
    <x v="24"/>
    <x v="0"/>
  </r>
  <r>
    <x v="1"/>
    <x v="0"/>
    <x v="125"/>
    <x v="1414"/>
    <x v="1"/>
    <x v="20"/>
    <x v="41"/>
    <n v="14"/>
    <x v="105"/>
    <x v="0"/>
  </r>
  <r>
    <x v="1"/>
    <x v="0"/>
    <x v="125"/>
    <x v="891"/>
    <x v="2"/>
    <x v="16"/>
    <x v="24"/>
    <n v="12"/>
    <x v="24"/>
    <x v="0"/>
  </r>
  <r>
    <x v="1"/>
    <x v="0"/>
    <x v="125"/>
    <x v="2312"/>
    <x v="11"/>
    <x v="9"/>
    <x v="21"/>
    <n v="17"/>
    <x v="51"/>
    <x v="0"/>
  </r>
  <r>
    <x v="1"/>
    <x v="0"/>
    <x v="125"/>
    <x v="897"/>
    <x v="16"/>
    <x v="4"/>
    <x v="0"/>
    <n v="20"/>
    <x v="127"/>
    <x v="0"/>
  </r>
  <r>
    <x v="1"/>
    <x v="0"/>
    <x v="125"/>
    <x v="1668"/>
    <x v="0"/>
    <x v="13"/>
    <x v="5"/>
    <n v="15"/>
    <x v="293"/>
    <x v="0"/>
  </r>
  <r>
    <x v="1"/>
    <x v="0"/>
    <x v="125"/>
    <x v="898"/>
    <x v="5"/>
    <x v="31"/>
    <x v="25"/>
    <n v="7"/>
    <x v="127"/>
    <x v="0"/>
  </r>
  <r>
    <x v="1"/>
    <x v="0"/>
    <x v="125"/>
    <x v="1630"/>
    <x v="0"/>
    <x v="31"/>
    <x v="24"/>
    <n v="13"/>
    <x v="101"/>
    <x v="0"/>
  </r>
  <r>
    <x v="1"/>
    <x v="0"/>
    <x v="125"/>
    <x v="903"/>
    <x v="38"/>
    <x v="2"/>
    <x v="0"/>
    <n v="5"/>
    <x v="293"/>
    <x v="0"/>
  </r>
  <r>
    <x v="1"/>
    <x v="0"/>
    <x v="125"/>
    <x v="905"/>
    <x v="4"/>
    <x v="13"/>
    <x v="24"/>
    <n v="4"/>
    <x v="57"/>
    <x v="0"/>
  </r>
  <r>
    <x v="1"/>
    <x v="0"/>
    <x v="125"/>
    <x v="910"/>
    <x v="16"/>
    <x v="4"/>
    <x v="25"/>
    <n v="7"/>
    <x v="105"/>
    <x v="0"/>
  </r>
  <r>
    <x v="1"/>
    <x v="0"/>
    <x v="125"/>
    <x v="915"/>
    <x v="5"/>
    <x v="91"/>
    <x v="39"/>
    <n v="14"/>
    <x v="17"/>
    <x v="0"/>
  </r>
  <r>
    <x v="1"/>
    <x v="0"/>
    <x v="125"/>
    <x v="916"/>
    <x v="5"/>
    <x v="3"/>
    <x v="47"/>
    <n v="21"/>
    <x v="230"/>
    <x v="0"/>
  </r>
  <r>
    <x v="1"/>
    <x v="0"/>
    <x v="125"/>
    <x v="918"/>
    <x v="4"/>
    <x v="2"/>
    <x v="10"/>
    <n v="10"/>
    <x v="50"/>
    <x v="0"/>
  </r>
  <r>
    <x v="1"/>
    <x v="0"/>
    <x v="125"/>
    <x v="923"/>
    <x v="10"/>
    <x v="1"/>
    <x v="18"/>
    <n v="8"/>
    <x v="1"/>
    <x v="0"/>
  </r>
  <r>
    <x v="1"/>
    <x v="0"/>
    <x v="125"/>
    <x v="924"/>
    <x v="2"/>
    <x v="9"/>
    <x v="10"/>
    <n v="7"/>
    <x v="58"/>
    <x v="0"/>
  </r>
  <r>
    <x v="1"/>
    <x v="0"/>
    <x v="125"/>
    <x v="1634"/>
    <x v="56"/>
    <x v="1"/>
    <x v="18"/>
    <n v="1"/>
    <x v="132"/>
    <x v="0"/>
  </r>
  <r>
    <x v="1"/>
    <x v="0"/>
    <x v="125"/>
    <x v="1820"/>
    <x v="32"/>
    <x v="14"/>
    <x v="1"/>
    <n v="20"/>
    <x v="132"/>
    <x v="0"/>
  </r>
  <r>
    <x v="1"/>
    <x v="0"/>
    <x v="125"/>
    <x v="1786"/>
    <x v="16"/>
    <x v="9"/>
    <x v="24"/>
    <n v="9"/>
    <x v="19"/>
    <x v="0"/>
  </r>
  <r>
    <x v="1"/>
    <x v="0"/>
    <x v="125"/>
    <x v="1422"/>
    <x v="23"/>
    <x v="20"/>
    <x v="16"/>
    <n v="7"/>
    <x v="197"/>
    <x v="0"/>
  </r>
  <r>
    <x v="1"/>
    <x v="0"/>
    <x v="125"/>
    <x v="928"/>
    <x v="5"/>
    <x v="6"/>
    <x v="19"/>
    <n v="9"/>
    <x v="8"/>
    <x v="0"/>
  </r>
  <r>
    <x v="1"/>
    <x v="0"/>
    <x v="125"/>
    <x v="929"/>
    <x v="5"/>
    <x v="16"/>
    <x v="7"/>
    <n v="3"/>
    <x v="108"/>
    <x v="0"/>
  </r>
  <r>
    <x v="1"/>
    <x v="0"/>
    <x v="125"/>
    <x v="1423"/>
    <x v="0"/>
    <x v="13"/>
    <x v="19"/>
    <n v="14"/>
    <x v="3"/>
    <x v="0"/>
  </r>
  <r>
    <x v="1"/>
    <x v="0"/>
    <x v="125"/>
    <x v="930"/>
    <x v="8"/>
    <x v="20"/>
    <x v="6"/>
    <n v="13"/>
    <x v="106"/>
    <x v="0"/>
  </r>
  <r>
    <x v="1"/>
    <x v="0"/>
    <x v="125"/>
    <x v="931"/>
    <x v="2"/>
    <x v="5"/>
    <x v="43"/>
    <n v="5"/>
    <x v="106"/>
    <x v="0"/>
  </r>
  <r>
    <x v="1"/>
    <x v="0"/>
    <x v="125"/>
    <x v="933"/>
    <x v="23"/>
    <x v="17"/>
    <x v="3"/>
    <n v="7"/>
    <x v="58"/>
    <x v="0"/>
  </r>
  <r>
    <x v="1"/>
    <x v="0"/>
    <x v="125"/>
    <x v="935"/>
    <x v="20"/>
    <x v="42"/>
    <x v="15"/>
    <n v="7"/>
    <x v="43"/>
    <x v="0"/>
  </r>
  <r>
    <x v="1"/>
    <x v="0"/>
    <x v="125"/>
    <x v="937"/>
    <x v="9"/>
    <x v="24"/>
    <x v="0"/>
    <n v="18"/>
    <x v="8"/>
    <x v="0"/>
  </r>
  <r>
    <x v="1"/>
    <x v="0"/>
    <x v="125"/>
    <x v="1637"/>
    <x v="23"/>
    <x v="89"/>
    <x v="39"/>
    <n v="30"/>
    <x v="95"/>
    <x v="0"/>
  </r>
  <r>
    <x v="1"/>
    <x v="0"/>
    <x v="125"/>
    <x v="940"/>
    <x v="6"/>
    <x v="17"/>
    <x v="15"/>
    <n v="19"/>
    <x v="96"/>
    <x v="0"/>
  </r>
  <r>
    <x v="1"/>
    <x v="0"/>
    <x v="125"/>
    <x v="1941"/>
    <x v="16"/>
    <x v="8"/>
    <x v="16"/>
    <n v="7"/>
    <x v="213"/>
    <x v="0"/>
  </r>
  <r>
    <x v="1"/>
    <x v="0"/>
    <x v="125"/>
    <x v="1789"/>
    <x v="5"/>
    <x v="4"/>
    <x v="6"/>
    <n v="9"/>
    <x v="125"/>
    <x v="0"/>
  </r>
  <r>
    <x v="1"/>
    <x v="0"/>
    <x v="125"/>
    <x v="941"/>
    <x v="2"/>
    <x v="17"/>
    <x v="17"/>
    <n v="8"/>
    <x v="51"/>
    <x v="0"/>
  </r>
  <r>
    <x v="1"/>
    <x v="0"/>
    <x v="125"/>
    <x v="1790"/>
    <x v="5"/>
    <x v="6"/>
    <x v="21"/>
    <n v="9"/>
    <x v="58"/>
    <x v="0"/>
  </r>
  <r>
    <x v="1"/>
    <x v="0"/>
    <x v="125"/>
    <x v="1131"/>
    <x v="10"/>
    <x v="23"/>
    <x v="16"/>
    <n v="14"/>
    <x v="127"/>
    <x v="0"/>
  </r>
  <r>
    <x v="1"/>
    <x v="0"/>
    <x v="125"/>
    <x v="944"/>
    <x v="17"/>
    <x v="15"/>
    <x v="36"/>
    <n v="11"/>
    <x v="95"/>
    <x v="0"/>
  </r>
  <r>
    <x v="1"/>
    <x v="0"/>
    <x v="125"/>
    <x v="2260"/>
    <x v="158"/>
    <x v="14"/>
    <x v="1"/>
    <n v="13"/>
    <x v="197"/>
    <x v="0"/>
  </r>
  <r>
    <x v="1"/>
    <x v="0"/>
    <x v="125"/>
    <x v="946"/>
    <x v="38"/>
    <x v="4"/>
    <x v="1"/>
    <n v="7"/>
    <x v="125"/>
    <x v="0"/>
  </r>
  <r>
    <x v="1"/>
    <x v="0"/>
    <x v="125"/>
    <x v="1673"/>
    <x v="11"/>
    <x v="8"/>
    <x v="14"/>
    <n v="8"/>
    <x v="108"/>
    <x v="0"/>
  </r>
  <r>
    <x v="1"/>
    <x v="0"/>
    <x v="125"/>
    <x v="2317"/>
    <x v="11"/>
    <x v="28"/>
    <x v="33"/>
    <n v="28"/>
    <x v="197"/>
    <x v="0"/>
  </r>
  <r>
    <x v="1"/>
    <x v="0"/>
    <x v="125"/>
    <x v="1133"/>
    <x v="4"/>
    <x v="1"/>
    <x v="31"/>
    <n v="22"/>
    <x v="43"/>
    <x v="0"/>
  </r>
  <r>
    <x v="1"/>
    <x v="0"/>
    <x v="125"/>
    <x v="949"/>
    <x v="12"/>
    <x v="19"/>
    <x v="36"/>
    <n v="14"/>
    <x v="1"/>
    <x v="0"/>
  </r>
  <r>
    <x v="1"/>
    <x v="0"/>
    <x v="125"/>
    <x v="1134"/>
    <x v="1"/>
    <x v="1"/>
    <x v="4"/>
    <n v="21"/>
    <x v="110"/>
    <x v="0"/>
  </r>
  <r>
    <x v="1"/>
    <x v="0"/>
    <x v="125"/>
    <x v="2240"/>
    <x v="11"/>
    <x v="27"/>
    <x v="35"/>
    <n v="10"/>
    <x v="108"/>
    <x v="0"/>
  </r>
  <r>
    <x v="1"/>
    <x v="0"/>
    <x v="125"/>
    <x v="1426"/>
    <x v="14"/>
    <x v="8"/>
    <x v="6"/>
    <n v="5"/>
    <x v="43"/>
    <x v="0"/>
  </r>
  <r>
    <x v="1"/>
    <x v="0"/>
    <x v="125"/>
    <x v="952"/>
    <x v="11"/>
    <x v="18"/>
    <x v="15"/>
    <n v="8"/>
    <x v="54"/>
    <x v="0"/>
  </r>
  <r>
    <x v="1"/>
    <x v="0"/>
    <x v="125"/>
    <x v="953"/>
    <x v="4"/>
    <x v="9"/>
    <x v="46"/>
    <n v="9"/>
    <x v="293"/>
    <x v="0"/>
  </r>
  <r>
    <x v="1"/>
    <x v="0"/>
    <x v="125"/>
    <x v="1427"/>
    <x v="9"/>
    <x v="18"/>
    <x v="76"/>
    <n v="17"/>
    <x v="49"/>
    <x v="0"/>
  </r>
  <r>
    <x v="1"/>
    <x v="0"/>
    <x v="125"/>
    <x v="955"/>
    <x v="12"/>
    <x v="24"/>
    <x v="6"/>
    <n v="2"/>
    <x v="293"/>
    <x v="0"/>
  </r>
  <r>
    <x v="1"/>
    <x v="0"/>
    <x v="125"/>
    <x v="1428"/>
    <x v="13"/>
    <x v="52"/>
    <x v="47"/>
    <n v="34"/>
    <x v="54"/>
    <x v="0"/>
  </r>
  <r>
    <x v="1"/>
    <x v="0"/>
    <x v="125"/>
    <x v="1796"/>
    <x v="9"/>
    <x v="20"/>
    <x v="15"/>
    <n v="10"/>
    <x v="68"/>
    <x v="0"/>
  </r>
  <r>
    <x v="1"/>
    <x v="0"/>
    <x v="125"/>
    <x v="958"/>
    <x v="5"/>
    <x v="30"/>
    <x v="15"/>
    <n v="24"/>
    <x v="153"/>
    <x v="0"/>
  </r>
  <r>
    <x v="1"/>
    <x v="0"/>
    <x v="125"/>
    <x v="1943"/>
    <x v="5"/>
    <x v="10"/>
    <x v="15"/>
    <n v="12"/>
    <x v="60"/>
    <x v="0"/>
  </r>
  <r>
    <x v="1"/>
    <x v="0"/>
    <x v="125"/>
    <x v="959"/>
    <x v="18"/>
    <x v="6"/>
    <x v="5"/>
    <n v="10"/>
    <x v="57"/>
    <x v="0"/>
  </r>
  <r>
    <x v="1"/>
    <x v="0"/>
    <x v="125"/>
    <x v="1674"/>
    <x v="16"/>
    <x v="27"/>
    <x v="33"/>
    <n v="29"/>
    <x v="63"/>
    <x v="0"/>
  </r>
  <r>
    <x v="1"/>
    <x v="0"/>
    <x v="125"/>
    <x v="2313"/>
    <x v="2"/>
    <x v="18"/>
    <x v="53"/>
    <n v="19"/>
    <x v="11"/>
    <x v="0"/>
  </r>
  <r>
    <x v="1"/>
    <x v="0"/>
    <x v="125"/>
    <x v="1431"/>
    <x v="5"/>
    <x v="5"/>
    <x v="13"/>
    <n v="24"/>
    <x v="63"/>
    <x v="0"/>
  </r>
  <r>
    <x v="1"/>
    <x v="0"/>
    <x v="125"/>
    <x v="287"/>
    <x v="17"/>
    <x v="30"/>
    <x v="36"/>
    <n v="9"/>
    <x v="19"/>
    <x v="0"/>
  </r>
  <r>
    <x v="1"/>
    <x v="0"/>
    <x v="125"/>
    <x v="1641"/>
    <x v="16"/>
    <x v="16"/>
    <x v="16"/>
    <n v="4"/>
    <x v="95"/>
    <x v="0"/>
  </r>
  <r>
    <x v="1"/>
    <x v="0"/>
    <x v="125"/>
    <x v="289"/>
    <x v="23"/>
    <x v="6"/>
    <x v="9"/>
    <n v="10"/>
    <x v="229"/>
    <x v="0"/>
  </r>
  <r>
    <x v="1"/>
    <x v="0"/>
    <x v="125"/>
    <x v="2037"/>
    <x v="1"/>
    <x v="8"/>
    <x v="16"/>
    <n v="26"/>
    <x v="106"/>
    <x v="0"/>
  </r>
  <r>
    <x v="1"/>
    <x v="0"/>
    <x v="125"/>
    <x v="1088"/>
    <x v="24"/>
    <x v="70"/>
    <x v="1"/>
    <n v="29"/>
    <x v="209"/>
    <x v="0"/>
  </r>
  <r>
    <x v="1"/>
    <x v="0"/>
    <x v="125"/>
    <x v="1435"/>
    <x v="11"/>
    <x v="29"/>
    <x v="40"/>
    <n v="22"/>
    <x v="101"/>
    <x v="0"/>
  </r>
  <r>
    <x v="1"/>
    <x v="0"/>
    <x v="125"/>
    <x v="962"/>
    <x v="16"/>
    <x v="6"/>
    <x v="53"/>
    <n v="4"/>
    <x v="94"/>
    <x v="0"/>
  </r>
  <r>
    <x v="1"/>
    <x v="0"/>
    <x v="125"/>
    <x v="84"/>
    <x v="2"/>
    <x v="24"/>
    <x v="6"/>
    <n v="3"/>
    <x v="1"/>
    <x v="0"/>
  </r>
  <r>
    <x v="1"/>
    <x v="0"/>
    <x v="125"/>
    <x v="2305"/>
    <x v="6"/>
    <x v="38"/>
    <x v="63"/>
    <n v="39"/>
    <x v="113"/>
    <x v="0"/>
  </r>
  <r>
    <x v="1"/>
    <x v="0"/>
    <x v="125"/>
    <x v="1090"/>
    <x v="17"/>
    <x v="36"/>
    <x v="53"/>
    <n v="6"/>
    <x v="43"/>
    <x v="0"/>
  </r>
  <r>
    <x v="1"/>
    <x v="0"/>
    <x v="125"/>
    <x v="1438"/>
    <x v="2"/>
    <x v="29"/>
    <x v="43"/>
    <n v="19"/>
    <x v="292"/>
    <x v="0"/>
  </r>
  <r>
    <x v="1"/>
    <x v="0"/>
    <x v="125"/>
    <x v="969"/>
    <x v="5"/>
    <x v="7"/>
    <x v="15"/>
    <n v="5"/>
    <x v="196"/>
    <x v="0"/>
  </r>
  <r>
    <x v="1"/>
    <x v="0"/>
    <x v="125"/>
    <x v="1798"/>
    <x v="8"/>
    <x v="7"/>
    <x v="24"/>
    <n v="2"/>
    <x v="1"/>
    <x v="0"/>
  </r>
  <r>
    <x v="1"/>
    <x v="0"/>
    <x v="125"/>
    <x v="971"/>
    <x v="13"/>
    <x v="38"/>
    <x v="36"/>
    <n v="8"/>
    <x v="49"/>
    <x v="0"/>
  </r>
  <r>
    <x v="1"/>
    <x v="0"/>
    <x v="125"/>
    <x v="1442"/>
    <x v="4"/>
    <x v="38"/>
    <x v="25"/>
    <n v="14"/>
    <x v="127"/>
    <x v="0"/>
  </r>
  <r>
    <x v="1"/>
    <x v="0"/>
    <x v="125"/>
    <x v="973"/>
    <x v="6"/>
    <x v="25"/>
    <x v="47"/>
    <n v="4"/>
    <x v="209"/>
    <x v="0"/>
  </r>
  <r>
    <x v="1"/>
    <x v="0"/>
    <x v="125"/>
    <x v="2238"/>
    <x v="9"/>
    <x v="7"/>
    <x v="1"/>
    <n v="14"/>
    <x v="54"/>
    <x v="0"/>
  </r>
  <r>
    <x v="1"/>
    <x v="0"/>
    <x v="125"/>
    <x v="1444"/>
    <x v="5"/>
    <x v="4"/>
    <x v="36"/>
    <n v="7"/>
    <x v="101"/>
    <x v="0"/>
  </r>
  <r>
    <x v="1"/>
    <x v="0"/>
    <x v="125"/>
    <x v="1995"/>
    <x v="8"/>
    <x v="1"/>
    <x v="36"/>
    <n v="11"/>
    <x v="229"/>
    <x v="0"/>
  </r>
  <r>
    <x v="1"/>
    <x v="0"/>
    <x v="125"/>
    <x v="1801"/>
    <x v="17"/>
    <x v="13"/>
    <x v="19"/>
    <n v="3"/>
    <x v="96"/>
    <x v="0"/>
  </r>
  <r>
    <x v="1"/>
    <x v="0"/>
    <x v="125"/>
    <x v="1646"/>
    <x v="5"/>
    <x v="7"/>
    <x v="9"/>
    <n v="7"/>
    <x v="54"/>
    <x v="0"/>
  </r>
  <r>
    <x v="1"/>
    <x v="0"/>
    <x v="125"/>
    <x v="1647"/>
    <x v="3"/>
    <x v="52"/>
    <x v="24"/>
    <n v="10"/>
    <x v="53"/>
    <x v="0"/>
  </r>
  <r>
    <x v="1"/>
    <x v="0"/>
    <x v="125"/>
    <x v="2054"/>
    <x v="1"/>
    <x v="14"/>
    <x v="25"/>
    <n v="7"/>
    <x v="127"/>
    <x v="0"/>
  </r>
  <r>
    <x v="1"/>
    <x v="0"/>
    <x v="125"/>
    <x v="2038"/>
    <x v="4"/>
    <x v="17"/>
    <x v="38"/>
    <n v="8"/>
    <x v="293"/>
    <x v="0"/>
  </r>
  <r>
    <x v="1"/>
    <x v="0"/>
    <x v="125"/>
    <x v="1908"/>
    <x v="26"/>
    <x v="4"/>
    <x v="16"/>
    <n v="24"/>
    <x v="113"/>
    <x v="0"/>
  </r>
  <r>
    <x v="1"/>
    <x v="0"/>
    <x v="125"/>
    <x v="292"/>
    <x v="12"/>
    <x v="25"/>
    <x v="61"/>
    <n v="11"/>
    <x v="121"/>
    <x v="0"/>
  </r>
  <r>
    <x v="1"/>
    <x v="0"/>
    <x v="125"/>
    <x v="1446"/>
    <x v="5"/>
    <x v="3"/>
    <x v="21"/>
    <n v="3"/>
    <x v="47"/>
    <x v="0"/>
  </r>
  <r>
    <x v="1"/>
    <x v="0"/>
    <x v="125"/>
    <x v="984"/>
    <x v="4"/>
    <x v="7"/>
    <x v="40"/>
    <n v="5"/>
    <x v="108"/>
    <x v="0"/>
  </r>
  <r>
    <x v="1"/>
    <x v="0"/>
    <x v="125"/>
    <x v="1093"/>
    <x v="4"/>
    <x v="1"/>
    <x v="0"/>
    <n v="16"/>
    <x v="58"/>
    <x v="0"/>
  </r>
  <r>
    <x v="1"/>
    <x v="0"/>
    <x v="125"/>
    <x v="1447"/>
    <x v="6"/>
    <x v="24"/>
    <x v="1"/>
    <n v="1"/>
    <x v="47"/>
    <x v="0"/>
  </r>
  <r>
    <x v="1"/>
    <x v="0"/>
    <x v="125"/>
    <x v="274"/>
    <x v="7"/>
    <x v="17"/>
    <x v="33"/>
    <n v="8"/>
    <x v="229"/>
    <x v="0"/>
  </r>
  <r>
    <x v="1"/>
    <x v="0"/>
    <x v="125"/>
    <x v="1450"/>
    <x v="2"/>
    <x v="7"/>
    <x v="40"/>
    <n v="3"/>
    <x v="96"/>
    <x v="0"/>
  </r>
  <r>
    <x v="1"/>
    <x v="0"/>
    <x v="125"/>
    <x v="996"/>
    <x v="26"/>
    <x v="12"/>
    <x v="36"/>
    <n v="12"/>
    <x v="229"/>
    <x v="0"/>
  </r>
  <r>
    <x v="1"/>
    <x v="0"/>
    <x v="125"/>
    <x v="295"/>
    <x v="40"/>
    <x v="52"/>
    <x v="0"/>
    <n v="17"/>
    <x v="63"/>
    <x v="0"/>
  </r>
  <r>
    <x v="1"/>
    <x v="0"/>
    <x v="125"/>
    <x v="998"/>
    <x v="8"/>
    <x v="1"/>
    <x v="57"/>
    <n v="10"/>
    <x v="94"/>
    <x v="0"/>
  </r>
  <r>
    <x v="1"/>
    <x v="0"/>
    <x v="125"/>
    <x v="999"/>
    <x v="5"/>
    <x v="9"/>
    <x v="25"/>
    <n v="5"/>
    <x v="106"/>
    <x v="0"/>
  </r>
  <r>
    <x v="1"/>
    <x v="0"/>
    <x v="125"/>
    <x v="252"/>
    <x v="11"/>
    <x v="9"/>
    <x v="2"/>
    <n v="7"/>
    <x v="8"/>
    <x v="0"/>
  </r>
  <r>
    <x v="1"/>
    <x v="0"/>
    <x v="125"/>
    <x v="1452"/>
    <x v="8"/>
    <x v="29"/>
    <x v="15"/>
    <n v="23"/>
    <x v="197"/>
    <x v="0"/>
  </r>
  <r>
    <x v="1"/>
    <x v="0"/>
    <x v="125"/>
    <x v="1983"/>
    <x v="6"/>
    <x v="24"/>
    <x v="1"/>
    <n v="14"/>
    <x v="43"/>
    <x v="0"/>
  </r>
  <r>
    <x v="1"/>
    <x v="0"/>
    <x v="125"/>
    <x v="88"/>
    <x v="16"/>
    <x v="33"/>
    <x v="18"/>
    <n v="30"/>
    <x v="19"/>
    <x v="0"/>
  </r>
  <r>
    <x v="1"/>
    <x v="0"/>
    <x v="125"/>
    <x v="1913"/>
    <x v="3"/>
    <x v="3"/>
    <x v="30"/>
    <n v="12"/>
    <x v="96"/>
    <x v="0"/>
  </r>
  <r>
    <x v="1"/>
    <x v="0"/>
    <x v="125"/>
    <x v="2122"/>
    <x v="17"/>
    <x v="4"/>
    <x v="40"/>
    <n v="8"/>
    <x v="53"/>
    <x v="0"/>
  </r>
  <r>
    <x v="1"/>
    <x v="0"/>
    <x v="125"/>
    <x v="1653"/>
    <x v="25"/>
    <x v="9"/>
    <x v="39"/>
    <n v="8"/>
    <x v="55"/>
    <x v="0"/>
  </r>
  <r>
    <x v="1"/>
    <x v="0"/>
    <x v="125"/>
    <x v="1008"/>
    <x v="44"/>
    <x v="2"/>
    <x v="5"/>
    <n v="2"/>
    <x v="96"/>
    <x v="0"/>
  </r>
  <r>
    <x v="1"/>
    <x v="0"/>
    <x v="125"/>
    <x v="1655"/>
    <x v="3"/>
    <x v="17"/>
    <x v="54"/>
    <n v="8"/>
    <x v="61"/>
    <x v="0"/>
  </r>
  <r>
    <x v="1"/>
    <x v="0"/>
    <x v="125"/>
    <x v="1141"/>
    <x v="13"/>
    <x v="18"/>
    <x v="36"/>
    <n v="24"/>
    <x v="235"/>
    <x v="0"/>
  </r>
  <r>
    <x v="1"/>
    <x v="0"/>
    <x v="125"/>
    <x v="1009"/>
    <x v="17"/>
    <x v="30"/>
    <x v="0"/>
    <n v="14"/>
    <x v="64"/>
    <x v="0"/>
  </r>
  <r>
    <x v="1"/>
    <x v="0"/>
    <x v="125"/>
    <x v="1015"/>
    <x v="32"/>
    <x v="16"/>
    <x v="1"/>
    <n v="15"/>
    <x v="71"/>
    <x v="0"/>
  </r>
  <r>
    <x v="1"/>
    <x v="0"/>
    <x v="125"/>
    <x v="300"/>
    <x v="2"/>
    <x v="9"/>
    <x v="0"/>
    <n v="9"/>
    <x v="50"/>
    <x v="0"/>
  </r>
  <r>
    <x v="1"/>
    <x v="0"/>
    <x v="125"/>
    <x v="1019"/>
    <x v="13"/>
    <x v="31"/>
    <x v="24"/>
    <n v="17"/>
    <x v="96"/>
    <x v="0"/>
  </r>
  <r>
    <x v="1"/>
    <x v="0"/>
    <x v="125"/>
    <x v="1023"/>
    <x v="1"/>
    <x v="29"/>
    <x v="0"/>
    <n v="20"/>
    <x v="213"/>
    <x v="0"/>
  </r>
  <r>
    <x v="1"/>
    <x v="0"/>
    <x v="125"/>
    <x v="1657"/>
    <x v="0"/>
    <x v="26"/>
    <x v="10"/>
    <n v="25"/>
    <x v="95"/>
    <x v="0"/>
  </r>
  <r>
    <x v="1"/>
    <x v="0"/>
    <x v="125"/>
    <x v="1029"/>
    <x v="47"/>
    <x v="25"/>
    <x v="6"/>
    <n v="10"/>
    <x v="127"/>
    <x v="0"/>
  </r>
  <r>
    <x v="1"/>
    <x v="0"/>
    <x v="125"/>
    <x v="2267"/>
    <x v="28"/>
    <x v="30"/>
    <x v="41"/>
    <n v="11"/>
    <x v="49"/>
    <x v="0"/>
  </r>
  <r>
    <x v="1"/>
    <x v="0"/>
    <x v="125"/>
    <x v="1460"/>
    <x v="24"/>
    <x v="15"/>
    <x v="63"/>
    <n v="12"/>
    <x v="94"/>
    <x v="0"/>
  </r>
  <r>
    <x v="1"/>
    <x v="0"/>
    <x v="125"/>
    <x v="1462"/>
    <x v="6"/>
    <x v="4"/>
    <x v="6"/>
    <n v="7"/>
    <x v="82"/>
    <x v="0"/>
  </r>
  <r>
    <x v="1"/>
    <x v="0"/>
    <x v="125"/>
    <x v="2042"/>
    <x v="15"/>
    <x v="16"/>
    <x v="5"/>
    <n v="14"/>
    <x v="52"/>
    <x v="0"/>
  </r>
  <r>
    <x v="1"/>
    <x v="0"/>
    <x v="125"/>
    <x v="1464"/>
    <x v="1"/>
    <x v="17"/>
    <x v="24"/>
    <n v="10"/>
    <x v="3"/>
    <x v="0"/>
  </r>
  <r>
    <x v="1"/>
    <x v="0"/>
    <x v="125"/>
    <x v="1659"/>
    <x v="18"/>
    <x v="1"/>
    <x v="11"/>
    <n v="39"/>
    <x v="8"/>
    <x v="0"/>
  </r>
  <r>
    <x v="0"/>
    <x v="44"/>
    <x v="103"/>
    <x v="361"/>
    <x v="43"/>
    <x v="24"/>
    <x v="17"/>
    <n v="3"/>
    <x v="51"/>
    <x v="0"/>
  </r>
  <r>
    <x v="0"/>
    <x v="44"/>
    <x v="103"/>
    <x v="362"/>
    <x v="45"/>
    <x v="7"/>
    <x v="115"/>
    <n v="5"/>
    <x v="293"/>
    <x v="0"/>
  </r>
  <r>
    <x v="0"/>
    <x v="44"/>
    <x v="103"/>
    <x v="1146"/>
    <x v="68"/>
    <x v="174"/>
    <x v="17"/>
    <n v="167"/>
    <x v="49"/>
    <x v="0"/>
  </r>
  <r>
    <x v="0"/>
    <x v="44"/>
    <x v="103"/>
    <x v="304"/>
    <x v="56"/>
    <x v="460"/>
    <x v="10"/>
    <n v="144"/>
    <x v="50"/>
    <x v="0"/>
  </r>
  <r>
    <x v="0"/>
    <x v="44"/>
    <x v="103"/>
    <x v="1264"/>
    <x v="2"/>
    <x v="62"/>
    <x v="110"/>
    <n v="110"/>
    <x v="94"/>
    <x v="0"/>
  </r>
  <r>
    <x v="0"/>
    <x v="44"/>
    <x v="103"/>
    <x v="1550"/>
    <x v="105"/>
    <x v="18"/>
    <x v="60"/>
    <n v="24"/>
    <x v="213"/>
    <x v="0"/>
  </r>
  <r>
    <x v="0"/>
    <x v="44"/>
    <x v="103"/>
    <x v="1147"/>
    <x v="24"/>
    <x v="129"/>
    <x v="39"/>
    <n v="117"/>
    <x v="103"/>
    <x v="0"/>
  </r>
  <r>
    <x v="0"/>
    <x v="44"/>
    <x v="103"/>
    <x v="1847"/>
    <x v="0"/>
    <x v="28"/>
    <x v="112"/>
    <n v="26"/>
    <x v="103"/>
    <x v="0"/>
  </r>
  <r>
    <x v="0"/>
    <x v="44"/>
    <x v="103"/>
    <x v="2268"/>
    <x v="0"/>
    <x v="153"/>
    <x v="33"/>
    <n v="123"/>
    <x v="96"/>
    <x v="0"/>
  </r>
  <r>
    <x v="0"/>
    <x v="44"/>
    <x v="103"/>
    <x v="1"/>
    <x v="8"/>
    <x v="432"/>
    <x v="74"/>
    <n v="234"/>
    <x v="1"/>
    <x v="0"/>
  </r>
  <r>
    <x v="0"/>
    <x v="44"/>
    <x v="103"/>
    <x v="307"/>
    <x v="158"/>
    <x v="16"/>
    <x v="127"/>
    <n v="14"/>
    <x v="448"/>
    <x v="0"/>
  </r>
  <r>
    <x v="0"/>
    <x v="44"/>
    <x v="103"/>
    <x v="373"/>
    <x v="268"/>
    <x v="2"/>
    <x v="4"/>
    <n v="24"/>
    <x v="408"/>
    <x v="0"/>
  </r>
  <r>
    <x v="0"/>
    <x v="44"/>
    <x v="103"/>
    <x v="1267"/>
    <x v="52"/>
    <x v="13"/>
    <x v="29"/>
    <n v="48"/>
    <x v="139"/>
    <x v="0"/>
  </r>
  <r>
    <x v="0"/>
    <x v="44"/>
    <x v="103"/>
    <x v="1200"/>
    <x v="57"/>
    <x v="29"/>
    <x v="33"/>
    <n v="31"/>
    <x v="64"/>
    <x v="0"/>
  </r>
  <r>
    <x v="0"/>
    <x v="44"/>
    <x v="103"/>
    <x v="376"/>
    <x v="158"/>
    <x v="124"/>
    <x v="0"/>
    <n v="5"/>
    <x v="289"/>
    <x v="0"/>
  </r>
  <r>
    <x v="0"/>
    <x v="44"/>
    <x v="103"/>
    <x v="2269"/>
    <x v="178"/>
    <x v="24"/>
    <x v="64"/>
    <n v="35"/>
    <x v="86"/>
    <x v="0"/>
  </r>
  <r>
    <x v="0"/>
    <x v="44"/>
    <x v="103"/>
    <x v="379"/>
    <x v="129"/>
    <x v="52"/>
    <x v="44"/>
    <n v="40"/>
    <x v="151"/>
    <x v="0"/>
  </r>
  <r>
    <x v="0"/>
    <x v="44"/>
    <x v="103"/>
    <x v="382"/>
    <x v="65"/>
    <x v="1"/>
    <x v="163"/>
    <n v="1"/>
    <x v="71"/>
    <x v="0"/>
  </r>
  <r>
    <x v="0"/>
    <x v="44"/>
    <x v="103"/>
    <x v="383"/>
    <x v="200"/>
    <x v="123"/>
    <x v="116"/>
    <n v="138"/>
    <x v="232"/>
    <x v="0"/>
  </r>
  <r>
    <x v="0"/>
    <x v="44"/>
    <x v="103"/>
    <x v="1555"/>
    <x v="87"/>
    <x v="29"/>
    <x v="127"/>
    <n v="1"/>
    <x v="144"/>
    <x v="0"/>
  </r>
  <r>
    <x v="0"/>
    <x v="44"/>
    <x v="103"/>
    <x v="1851"/>
    <x v="5"/>
    <x v="1"/>
    <x v="121"/>
    <n v="1"/>
    <x v="293"/>
    <x v="0"/>
  </r>
  <r>
    <x v="0"/>
    <x v="44"/>
    <x v="103"/>
    <x v="1709"/>
    <x v="7"/>
    <x v="74"/>
    <x v="138"/>
    <n v="97"/>
    <x v="1"/>
    <x v="0"/>
  </r>
  <r>
    <x v="0"/>
    <x v="44"/>
    <x v="103"/>
    <x v="2087"/>
    <x v="30"/>
    <x v="30"/>
    <x v="0"/>
    <n v="2"/>
    <x v="202"/>
    <x v="0"/>
  </r>
  <r>
    <x v="0"/>
    <x v="44"/>
    <x v="103"/>
    <x v="2227"/>
    <x v="311"/>
    <x v="156"/>
    <x v="7"/>
    <n v="4"/>
    <x v="95"/>
    <x v="0"/>
  </r>
  <r>
    <x v="0"/>
    <x v="44"/>
    <x v="103"/>
    <x v="1274"/>
    <x v="73"/>
    <x v="25"/>
    <x v="194"/>
    <n v="14"/>
    <x v="299"/>
    <x v="0"/>
  </r>
  <r>
    <x v="0"/>
    <x v="44"/>
    <x v="103"/>
    <x v="1683"/>
    <x v="10"/>
    <x v="207"/>
    <x v="67"/>
    <n v="20"/>
    <x v="24"/>
    <x v="0"/>
  </r>
  <r>
    <x v="0"/>
    <x v="44"/>
    <x v="103"/>
    <x v="2006"/>
    <x v="66"/>
    <x v="113"/>
    <x v="232"/>
    <n v="27"/>
    <x v="37"/>
    <x v="0"/>
  </r>
  <r>
    <x v="0"/>
    <x v="44"/>
    <x v="103"/>
    <x v="386"/>
    <x v="117"/>
    <x v="86"/>
    <x v="31"/>
    <n v="78"/>
    <x v="101"/>
    <x v="0"/>
  </r>
  <r>
    <x v="0"/>
    <x v="44"/>
    <x v="103"/>
    <x v="1151"/>
    <x v="3"/>
    <x v="17"/>
    <x v="6"/>
    <n v="6"/>
    <x v="151"/>
    <x v="0"/>
  </r>
  <r>
    <x v="0"/>
    <x v="44"/>
    <x v="103"/>
    <x v="311"/>
    <x v="152"/>
    <x v="115"/>
    <x v="14"/>
    <n v="118"/>
    <x v="51"/>
    <x v="0"/>
  </r>
  <r>
    <x v="0"/>
    <x v="44"/>
    <x v="103"/>
    <x v="394"/>
    <x v="68"/>
    <x v="201"/>
    <x v="104"/>
    <n v="112"/>
    <x v="96"/>
    <x v="0"/>
  </r>
  <r>
    <x v="0"/>
    <x v="44"/>
    <x v="103"/>
    <x v="2402"/>
    <x v="22"/>
    <x v="104"/>
    <x v="46"/>
    <n v="13"/>
    <x v="474"/>
    <x v="0"/>
  </r>
  <r>
    <x v="0"/>
    <x v="44"/>
    <x v="103"/>
    <x v="1042"/>
    <x v="29"/>
    <x v="12"/>
    <x v="22"/>
    <n v="10"/>
    <x v="313"/>
    <x v="0"/>
  </r>
  <r>
    <x v="0"/>
    <x v="44"/>
    <x v="103"/>
    <x v="1522"/>
    <x v="53"/>
    <x v="33"/>
    <x v="23"/>
    <n v="9"/>
    <x v="68"/>
    <x v="0"/>
  </r>
  <r>
    <x v="0"/>
    <x v="44"/>
    <x v="103"/>
    <x v="96"/>
    <x v="67"/>
    <x v="38"/>
    <x v="54"/>
    <n v="7"/>
    <x v="92"/>
    <x v="0"/>
  </r>
  <r>
    <x v="0"/>
    <x v="44"/>
    <x v="103"/>
    <x v="1276"/>
    <x v="53"/>
    <x v="115"/>
    <x v="10"/>
    <n v="73"/>
    <x v="92"/>
    <x v="0"/>
  </r>
  <r>
    <x v="0"/>
    <x v="44"/>
    <x v="103"/>
    <x v="2130"/>
    <x v="13"/>
    <x v="58"/>
    <x v="2"/>
    <n v="149"/>
    <x v="203"/>
    <x v="0"/>
  </r>
  <r>
    <x v="0"/>
    <x v="44"/>
    <x v="103"/>
    <x v="404"/>
    <x v="1"/>
    <x v="21"/>
    <x v="18"/>
    <n v="59"/>
    <x v="30"/>
    <x v="0"/>
  </r>
  <r>
    <x v="0"/>
    <x v="44"/>
    <x v="103"/>
    <x v="2048"/>
    <x v="5"/>
    <x v="195"/>
    <x v="95"/>
    <n v="1"/>
    <x v="121"/>
    <x v="0"/>
  </r>
  <r>
    <x v="0"/>
    <x v="44"/>
    <x v="103"/>
    <x v="408"/>
    <x v="14"/>
    <x v="17"/>
    <x v="60"/>
    <n v="43"/>
    <x v="132"/>
    <x v="0"/>
  </r>
  <r>
    <x v="0"/>
    <x v="44"/>
    <x v="103"/>
    <x v="316"/>
    <x v="122"/>
    <x v="24"/>
    <x v="89"/>
    <n v="69"/>
    <x v="68"/>
    <x v="0"/>
  </r>
  <r>
    <x v="0"/>
    <x v="44"/>
    <x v="103"/>
    <x v="255"/>
    <x v="22"/>
    <x v="121"/>
    <x v="46"/>
    <n v="51"/>
    <x v="347"/>
    <x v="0"/>
  </r>
  <r>
    <x v="0"/>
    <x v="44"/>
    <x v="103"/>
    <x v="1560"/>
    <x v="50"/>
    <x v="119"/>
    <x v="7"/>
    <n v="36"/>
    <x v="411"/>
    <x v="0"/>
  </r>
  <r>
    <x v="0"/>
    <x v="44"/>
    <x v="103"/>
    <x v="1469"/>
    <x v="63"/>
    <x v="85"/>
    <x v="78"/>
    <n v="112"/>
    <x v="130"/>
    <x v="0"/>
  </r>
  <r>
    <x v="0"/>
    <x v="44"/>
    <x v="103"/>
    <x v="1286"/>
    <x v="93"/>
    <x v="5"/>
    <x v="187"/>
    <n v="80"/>
    <x v="38"/>
    <x v="0"/>
  </r>
  <r>
    <x v="0"/>
    <x v="44"/>
    <x v="103"/>
    <x v="1561"/>
    <x v="205"/>
    <x v="461"/>
    <x v="156"/>
    <n v="107"/>
    <x v="14"/>
    <x v="0"/>
  </r>
  <r>
    <x v="0"/>
    <x v="44"/>
    <x v="103"/>
    <x v="103"/>
    <x v="49"/>
    <x v="1"/>
    <x v="31"/>
    <n v="49"/>
    <x v="492"/>
    <x v="0"/>
  </r>
  <r>
    <x v="0"/>
    <x v="44"/>
    <x v="103"/>
    <x v="426"/>
    <x v="187"/>
    <x v="378"/>
    <x v="4"/>
    <n v="91"/>
    <x v="95"/>
    <x v="0"/>
  </r>
  <r>
    <x v="0"/>
    <x v="44"/>
    <x v="103"/>
    <x v="107"/>
    <x v="189"/>
    <x v="1"/>
    <x v="67"/>
    <n v="106"/>
    <x v="333"/>
    <x v="0"/>
  </r>
  <r>
    <x v="0"/>
    <x v="44"/>
    <x v="103"/>
    <x v="432"/>
    <x v="192"/>
    <x v="462"/>
    <x v="110"/>
    <n v="25"/>
    <x v="500"/>
    <x v="0"/>
  </r>
  <r>
    <x v="0"/>
    <x v="44"/>
    <x v="103"/>
    <x v="319"/>
    <x v="122"/>
    <x v="370"/>
    <x v="152"/>
    <n v="114"/>
    <x v="227"/>
    <x v="0"/>
  </r>
  <r>
    <x v="0"/>
    <x v="44"/>
    <x v="103"/>
    <x v="434"/>
    <x v="80"/>
    <x v="176"/>
    <x v="62"/>
    <n v="59"/>
    <x v="17"/>
    <x v="0"/>
  </r>
  <r>
    <x v="0"/>
    <x v="44"/>
    <x v="103"/>
    <x v="436"/>
    <x v="56"/>
    <x v="129"/>
    <x v="37"/>
    <n v="62"/>
    <x v="157"/>
    <x v="0"/>
  </r>
  <r>
    <x v="0"/>
    <x v="44"/>
    <x v="103"/>
    <x v="108"/>
    <x v="18"/>
    <x v="158"/>
    <x v="108"/>
    <n v="128"/>
    <x v="6"/>
    <x v="0"/>
  </r>
  <r>
    <x v="0"/>
    <x v="44"/>
    <x v="103"/>
    <x v="437"/>
    <x v="15"/>
    <x v="12"/>
    <x v="89"/>
    <n v="19"/>
    <x v="153"/>
    <x v="0"/>
  </r>
  <r>
    <x v="0"/>
    <x v="44"/>
    <x v="103"/>
    <x v="440"/>
    <x v="25"/>
    <x v="14"/>
    <x v="115"/>
    <n v="21"/>
    <x v="19"/>
    <x v="0"/>
  </r>
  <r>
    <x v="0"/>
    <x v="44"/>
    <x v="103"/>
    <x v="1950"/>
    <x v="213"/>
    <x v="9"/>
    <x v="0"/>
    <n v="9"/>
    <x v="293"/>
    <x v="0"/>
  </r>
  <r>
    <x v="0"/>
    <x v="44"/>
    <x v="103"/>
    <x v="1294"/>
    <x v="233"/>
    <x v="133"/>
    <x v="330"/>
    <n v="77"/>
    <x v="8"/>
    <x v="0"/>
  </r>
  <r>
    <x v="0"/>
    <x v="44"/>
    <x v="103"/>
    <x v="446"/>
    <x v="178"/>
    <x v="154"/>
    <x v="227"/>
    <n v="96"/>
    <x v="311"/>
    <x v="0"/>
  </r>
  <r>
    <x v="0"/>
    <x v="44"/>
    <x v="103"/>
    <x v="111"/>
    <x v="43"/>
    <x v="425"/>
    <x v="331"/>
    <n v="325"/>
    <x v="214"/>
    <x v="0"/>
  </r>
  <r>
    <x v="0"/>
    <x v="44"/>
    <x v="103"/>
    <x v="1162"/>
    <x v="81"/>
    <x v="463"/>
    <x v="332"/>
    <n v="237"/>
    <x v="501"/>
    <x v="0"/>
  </r>
  <r>
    <x v="0"/>
    <x v="44"/>
    <x v="103"/>
    <x v="1526"/>
    <x v="20"/>
    <x v="464"/>
    <x v="317"/>
    <n v="331"/>
    <x v="502"/>
    <x v="0"/>
  </r>
  <r>
    <x v="0"/>
    <x v="44"/>
    <x v="103"/>
    <x v="447"/>
    <x v="126"/>
    <x v="465"/>
    <x v="123"/>
    <n v="272"/>
    <x v="485"/>
    <x v="0"/>
  </r>
  <r>
    <x v="0"/>
    <x v="44"/>
    <x v="103"/>
    <x v="113"/>
    <x v="18"/>
    <x v="360"/>
    <x v="0"/>
    <n v="92"/>
    <x v="81"/>
    <x v="0"/>
  </r>
  <r>
    <x v="0"/>
    <x v="44"/>
    <x v="103"/>
    <x v="448"/>
    <x v="137"/>
    <x v="296"/>
    <x v="21"/>
    <n v="260"/>
    <x v="368"/>
    <x v="0"/>
  </r>
  <r>
    <x v="0"/>
    <x v="44"/>
    <x v="103"/>
    <x v="1966"/>
    <x v="2"/>
    <x v="170"/>
    <x v="126"/>
    <n v="17"/>
    <x v="503"/>
    <x v="0"/>
  </r>
  <r>
    <x v="0"/>
    <x v="44"/>
    <x v="103"/>
    <x v="1720"/>
    <x v="16"/>
    <x v="16"/>
    <x v="37"/>
    <n v="89"/>
    <x v="9"/>
    <x v="0"/>
  </r>
  <r>
    <x v="0"/>
    <x v="44"/>
    <x v="103"/>
    <x v="321"/>
    <x v="8"/>
    <x v="160"/>
    <x v="31"/>
    <n v="135"/>
    <x v="381"/>
    <x v="0"/>
  </r>
  <r>
    <x v="0"/>
    <x v="44"/>
    <x v="103"/>
    <x v="120"/>
    <x v="29"/>
    <x v="61"/>
    <x v="264"/>
    <n v="78"/>
    <x v="322"/>
    <x v="0"/>
  </r>
  <r>
    <x v="0"/>
    <x v="44"/>
    <x v="103"/>
    <x v="121"/>
    <x v="117"/>
    <x v="56"/>
    <x v="8"/>
    <n v="1"/>
    <x v="38"/>
    <x v="0"/>
  </r>
  <r>
    <x v="0"/>
    <x v="44"/>
    <x v="103"/>
    <x v="1474"/>
    <x v="46"/>
    <x v="151"/>
    <x v="178"/>
    <n v="60"/>
    <x v="65"/>
    <x v="0"/>
  </r>
  <r>
    <x v="0"/>
    <x v="44"/>
    <x v="103"/>
    <x v="458"/>
    <x v="0"/>
    <x v="10"/>
    <x v="10"/>
    <n v="12"/>
    <x v="167"/>
    <x v="0"/>
  </r>
  <r>
    <x v="0"/>
    <x v="44"/>
    <x v="103"/>
    <x v="1216"/>
    <x v="6"/>
    <x v="5"/>
    <x v="131"/>
    <n v="272"/>
    <x v="2"/>
    <x v="0"/>
  </r>
  <r>
    <x v="0"/>
    <x v="44"/>
    <x v="103"/>
    <x v="124"/>
    <x v="17"/>
    <x v="258"/>
    <x v="6"/>
    <n v="141"/>
    <x v="31"/>
    <x v="0"/>
  </r>
  <r>
    <x v="0"/>
    <x v="44"/>
    <x v="103"/>
    <x v="323"/>
    <x v="38"/>
    <x v="61"/>
    <x v="13"/>
    <n v="54"/>
    <x v="172"/>
    <x v="0"/>
  </r>
  <r>
    <x v="0"/>
    <x v="44"/>
    <x v="103"/>
    <x v="462"/>
    <x v="59"/>
    <x v="236"/>
    <x v="31"/>
    <n v="33"/>
    <x v="40"/>
    <x v="0"/>
  </r>
  <r>
    <x v="0"/>
    <x v="44"/>
    <x v="103"/>
    <x v="465"/>
    <x v="42"/>
    <x v="109"/>
    <x v="56"/>
    <n v="134"/>
    <x v="237"/>
    <x v="0"/>
  </r>
  <r>
    <x v="0"/>
    <x v="44"/>
    <x v="103"/>
    <x v="1218"/>
    <x v="49"/>
    <x v="2"/>
    <x v="17"/>
    <n v="73"/>
    <x v="11"/>
    <x v="0"/>
  </r>
  <r>
    <x v="0"/>
    <x v="44"/>
    <x v="103"/>
    <x v="478"/>
    <x v="158"/>
    <x v="466"/>
    <x v="0"/>
    <n v="60"/>
    <x v="504"/>
    <x v="0"/>
  </r>
  <r>
    <x v="0"/>
    <x v="44"/>
    <x v="103"/>
    <x v="1476"/>
    <x v="54"/>
    <x v="94"/>
    <x v="61"/>
    <n v="40"/>
    <x v="483"/>
    <x v="0"/>
  </r>
  <r>
    <x v="0"/>
    <x v="44"/>
    <x v="103"/>
    <x v="1477"/>
    <x v="39"/>
    <x v="43"/>
    <x v="56"/>
    <n v="44"/>
    <x v="20"/>
    <x v="0"/>
  </r>
  <r>
    <x v="0"/>
    <x v="44"/>
    <x v="103"/>
    <x v="489"/>
    <x v="158"/>
    <x v="2"/>
    <x v="0"/>
    <n v="10"/>
    <x v="35"/>
    <x v="0"/>
  </r>
  <r>
    <x v="0"/>
    <x v="44"/>
    <x v="103"/>
    <x v="1058"/>
    <x v="63"/>
    <x v="60"/>
    <x v="10"/>
    <n v="51"/>
    <x v="505"/>
    <x v="0"/>
  </r>
  <r>
    <x v="0"/>
    <x v="44"/>
    <x v="103"/>
    <x v="144"/>
    <x v="96"/>
    <x v="145"/>
    <x v="18"/>
    <n v="104"/>
    <x v="56"/>
    <x v="0"/>
  </r>
  <r>
    <x v="0"/>
    <x v="44"/>
    <x v="103"/>
    <x v="1922"/>
    <x v="40"/>
    <x v="304"/>
    <x v="38"/>
    <n v="181"/>
    <x v="54"/>
    <x v="0"/>
  </r>
  <r>
    <x v="0"/>
    <x v="44"/>
    <x v="103"/>
    <x v="493"/>
    <x v="1"/>
    <x v="114"/>
    <x v="22"/>
    <n v="54"/>
    <x v="408"/>
    <x v="0"/>
  </r>
  <r>
    <x v="0"/>
    <x v="44"/>
    <x v="103"/>
    <x v="11"/>
    <x v="100"/>
    <x v="132"/>
    <x v="105"/>
    <n v="11"/>
    <x v="208"/>
    <x v="0"/>
  </r>
  <r>
    <x v="0"/>
    <x v="44"/>
    <x v="103"/>
    <x v="1810"/>
    <x v="99"/>
    <x v="21"/>
    <x v="1"/>
    <n v="59"/>
    <x v="296"/>
    <x v="0"/>
  </r>
  <r>
    <x v="0"/>
    <x v="44"/>
    <x v="103"/>
    <x v="1061"/>
    <x v="105"/>
    <x v="252"/>
    <x v="34"/>
    <n v="183"/>
    <x v="110"/>
    <x v="0"/>
  </r>
  <r>
    <x v="0"/>
    <x v="44"/>
    <x v="103"/>
    <x v="1304"/>
    <x v="76"/>
    <x v="74"/>
    <x v="9"/>
    <n v="82"/>
    <x v="59"/>
    <x v="0"/>
  </r>
  <r>
    <x v="0"/>
    <x v="44"/>
    <x v="103"/>
    <x v="1529"/>
    <x v="54"/>
    <x v="58"/>
    <x v="61"/>
    <n v="49"/>
    <x v="84"/>
    <x v="0"/>
  </r>
  <r>
    <x v="0"/>
    <x v="44"/>
    <x v="103"/>
    <x v="1305"/>
    <x v="156"/>
    <x v="2"/>
    <x v="120"/>
    <n v="72"/>
    <x v="183"/>
    <x v="0"/>
  </r>
  <r>
    <x v="0"/>
    <x v="44"/>
    <x v="103"/>
    <x v="499"/>
    <x v="124"/>
    <x v="265"/>
    <x v="56"/>
    <n v="95"/>
    <x v="132"/>
    <x v="0"/>
  </r>
  <r>
    <x v="0"/>
    <x v="44"/>
    <x v="103"/>
    <x v="327"/>
    <x v="158"/>
    <x v="121"/>
    <x v="0"/>
    <n v="2"/>
    <x v="451"/>
    <x v="0"/>
  </r>
  <r>
    <x v="0"/>
    <x v="44"/>
    <x v="103"/>
    <x v="1179"/>
    <x v="29"/>
    <x v="73"/>
    <x v="112"/>
    <n v="72"/>
    <x v="97"/>
    <x v="0"/>
  </r>
  <r>
    <x v="0"/>
    <x v="44"/>
    <x v="103"/>
    <x v="1830"/>
    <x v="86"/>
    <x v="195"/>
    <x v="178"/>
    <n v="51"/>
    <x v="208"/>
    <x v="0"/>
  </r>
  <r>
    <x v="0"/>
    <x v="44"/>
    <x v="103"/>
    <x v="1479"/>
    <x v="73"/>
    <x v="121"/>
    <x v="37"/>
    <n v="64"/>
    <x v="185"/>
    <x v="0"/>
  </r>
  <r>
    <x v="0"/>
    <x v="44"/>
    <x v="103"/>
    <x v="151"/>
    <x v="69"/>
    <x v="69"/>
    <x v="42"/>
    <n v="69"/>
    <x v="35"/>
    <x v="0"/>
  </r>
  <r>
    <x v="0"/>
    <x v="44"/>
    <x v="103"/>
    <x v="509"/>
    <x v="76"/>
    <x v="45"/>
    <x v="74"/>
    <n v="45"/>
    <x v="56"/>
    <x v="0"/>
  </r>
  <r>
    <x v="0"/>
    <x v="44"/>
    <x v="103"/>
    <x v="1480"/>
    <x v="124"/>
    <x v="22"/>
    <x v="22"/>
    <n v="68"/>
    <x v="321"/>
    <x v="0"/>
  </r>
  <r>
    <x v="0"/>
    <x v="44"/>
    <x v="103"/>
    <x v="511"/>
    <x v="28"/>
    <x v="69"/>
    <x v="91"/>
    <n v="70"/>
    <x v="127"/>
    <x v="0"/>
  </r>
  <r>
    <x v="0"/>
    <x v="44"/>
    <x v="103"/>
    <x v="1568"/>
    <x v="82"/>
    <x v="81"/>
    <x v="24"/>
    <n v="5"/>
    <x v="73"/>
    <x v="0"/>
  </r>
  <r>
    <x v="0"/>
    <x v="44"/>
    <x v="103"/>
    <x v="1728"/>
    <x v="39"/>
    <x v="95"/>
    <x v="0"/>
    <n v="39"/>
    <x v="173"/>
    <x v="0"/>
  </r>
  <r>
    <x v="0"/>
    <x v="44"/>
    <x v="103"/>
    <x v="1225"/>
    <x v="47"/>
    <x v="100"/>
    <x v="73"/>
    <n v="81"/>
    <x v="267"/>
    <x v="0"/>
  </r>
  <r>
    <x v="0"/>
    <x v="44"/>
    <x v="103"/>
    <x v="155"/>
    <x v="52"/>
    <x v="104"/>
    <x v="63"/>
    <n v="5"/>
    <x v="93"/>
    <x v="0"/>
  </r>
  <r>
    <x v="0"/>
    <x v="44"/>
    <x v="103"/>
    <x v="157"/>
    <x v="32"/>
    <x v="113"/>
    <x v="8"/>
    <n v="46"/>
    <x v="84"/>
    <x v="0"/>
  </r>
  <r>
    <x v="0"/>
    <x v="44"/>
    <x v="103"/>
    <x v="519"/>
    <x v="61"/>
    <x v="70"/>
    <x v="10"/>
    <n v="28"/>
    <x v="71"/>
    <x v="0"/>
  </r>
  <r>
    <x v="0"/>
    <x v="44"/>
    <x v="103"/>
    <x v="521"/>
    <x v="29"/>
    <x v="86"/>
    <x v="8"/>
    <n v="73"/>
    <x v="98"/>
    <x v="0"/>
  </r>
  <r>
    <x v="0"/>
    <x v="44"/>
    <x v="103"/>
    <x v="1483"/>
    <x v="43"/>
    <x v="45"/>
    <x v="72"/>
    <n v="44"/>
    <x v="299"/>
    <x v="0"/>
  </r>
  <r>
    <x v="0"/>
    <x v="44"/>
    <x v="103"/>
    <x v="1729"/>
    <x v="41"/>
    <x v="46"/>
    <x v="77"/>
    <n v="37"/>
    <x v="47"/>
    <x v="0"/>
  </r>
  <r>
    <x v="0"/>
    <x v="44"/>
    <x v="103"/>
    <x v="328"/>
    <x v="82"/>
    <x v="39"/>
    <x v="112"/>
    <n v="54"/>
    <x v="232"/>
    <x v="0"/>
  </r>
  <r>
    <x v="0"/>
    <x v="44"/>
    <x v="103"/>
    <x v="161"/>
    <x v="67"/>
    <x v="35"/>
    <x v="35"/>
    <n v="39"/>
    <x v="221"/>
    <x v="0"/>
  </r>
  <r>
    <x v="0"/>
    <x v="44"/>
    <x v="103"/>
    <x v="1832"/>
    <x v="82"/>
    <x v="2"/>
    <x v="80"/>
    <n v="83"/>
    <x v="27"/>
    <x v="0"/>
  </r>
  <r>
    <x v="0"/>
    <x v="44"/>
    <x v="103"/>
    <x v="525"/>
    <x v="59"/>
    <x v="136"/>
    <x v="58"/>
    <n v="42"/>
    <x v="113"/>
    <x v="0"/>
  </r>
  <r>
    <x v="0"/>
    <x v="44"/>
    <x v="103"/>
    <x v="17"/>
    <x v="42"/>
    <x v="90"/>
    <x v="123"/>
    <n v="48"/>
    <x v="81"/>
    <x v="0"/>
  </r>
  <r>
    <x v="0"/>
    <x v="44"/>
    <x v="103"/>
    <x v="527"/>
    <x v="178"/>
    <x v="81"/>
    <x v="54"/>
    <n v="55"/>
    <x v="208"/>
    <x v="0"/>
  </r>
  <r>
    <x v="0"/>
    <x v="44"/>
    <x v="103"/>
    <x v="1484"/>
    <x v="27"/>
    <x v="60"/>
    <x v="16"/>
    <n v="51"/>
    <x v="327"/>
    <x v="0"/>
  </r>
  <r>
    <x v="0"/>
    <x v="44"/>
    <x v="103"/>
    <x v="19"/>
    <x v="47"/>
    <x v="37"/>
    <x v="55"/>
    <n v="39"/>
    <x v="149"/>
    <x v="0"/>
  </r>
  <r>
    <x v="0"/>
    <x v="44"/>
    <x v="103"/>
    <x v="2206"/>
    <x v="44"/>
    <x v="45"/>
    <x v="95"/>
    <n v="47"/>
    <x v="127"/>
    <x v="0"/>
  </r>
  <r>
    <x v="0"/>
    <x v="44"/>
    <x v="103"/>
    <x v="530"/>
    <x v="40"/>
    <x v="74"/>
    <x v="30"/>
    <n v="75"/>
    <x v="90"/>
    <x v="0"/>
  </r>
  <r>
    <x v="0"/>
    <x v="44"/>
    <x v="103"/>
    <x v="1311"/>
    <x v="99"/>
    <x v="111"/>
    <x v="69"/>
    <n v="64"/>
    <x v="26"/>
    <x v="0"/>
  </r>
  <r>
    <x v="0"/>
    <x v="44"/>
    <x v="103"/>
    <x v="165"/>
    <x v="83"/>
    <x v="69"/>
    <x v="11"/>
    <n v="51"/>
    <x v="243"/>
    <x v="0"/>
  </r>
  <r>
    <x v="0"/>
    <x v="44"/>
    <x v="103"/>
    <x v="22"/>
    <x v="49"/>
    <x v="44"/>
    <x v="107"/>
    <n v="88"/>
    <x v="130"/>
    <x v="0"/>
  </r>
  <r>
    <x v="0"/>
    <x v="44"/>
    <x v="103"/>
    <x v="533"/>
    <x v="43"/>
    <x v="65"/>
    <x v="0"/>
    <n v="91"/>
    <x v="56"/>
    <x v="0"/>
  </r>
  <r>
    <x v="0"/>
    <x v="44"/>
    <x v="103"/>
    <x v="1833"/>
    <x v="40"/>
    <x v="95"/>
    <x v="48"/>
    <n v="54"/>
    <x v="59"/>
    <x v="0"/>
  </r>
  <r>
    <x v="0"/>
    <x v="44"/>
    <x v="103"/>
    <x v="333"/>
    <x v="0"/>
    <x v="145"/>
    <x v="4"/>
    <n v="1"/>
    <x v="137"/>
    <x v="0"/>
  </r>
  <r>
    <x v="0"/>
    <x v="44"/>
    <x v="103"/>
    <x v="169"/>
    <x v="52"/>
    <x v="81"/>
    <x v="119"/>
    <n v="68"/>
    <x v="232"/>
    <x v="0"/>
  </r>
  <r>
    <x v="0"/>
    <x v="44"/>
    <x v="103"/>
    <x v="1316"/>
    <x v="36"/>
    <x v="89"/>
    <x v="12"/>
    <n v="37"/>
    <x v="104"/>
    <x v="0"/>
  </r>
  <r>
    <x v="0"/>
    <x v="44"/>
    <x v="103"/>
    <x v="171"/>
    <x v="56"/>
    <x v="257"/>
    <x v="116"/>
    <n v="83"/>
    <x v="149"/>
    <x v="0"/>
  </r>
  <r>
    <x v="0"/>
    <x v="44"/>
    <x v="103"/>
    <x v="23"/>
    <x v="51"/>
    <x v="19"/>
    <x v="34"/>
    <n v="34"/>
    <x v="99"/>
    <x v="0"/>
  </r>
  <r>
    <x v="0"/>
    <x v="44"/>
    <x v="103"/>
    <x v="24"/>
    <x v="110"/>
    <x v="65"/>
    <x v="121"/>
    <n v="48"/>
    <x v="206"/>
    <x v="0"/>
  </r>
  <r>
    <x v="0"/>
    <x v="44"/>
    <x v="103"/>
    <x v="1696"/>
    <x v="84"/>
    <x v="257"/>
    <x v="8"/>
    <n v="81"/>
    <x v="204"/>
    <x v="0"/>
  </r>
  <r>
    <x v="0"/>
    <x v="44"/>
    <x v="103"/>
    <x v="334"/>
    <x v="71"/>
    <x v="63"/>
    <x v="163"/>
    <n v="77"/>
    <x v="353"/>
    <x v="0"/>
  </r>
  <r>
    <x v="0"/>
    <x v="44"/>
    <x v="103"/>
    <x v="25"/>
    <x v="56"/>
    <x v="78"/>
    <x v="7"/>
    <n v="32"/>
    <x v="104"/>
    <x v="0"/>
  </r>
  <r>
    <x v="0"/>
    <x v="44"/>
    <x v="103"/>
    <x v="1530"/>
    <x v="83"/>
    <x v="132"/>
    <x v="109"/>
    <n v="68"/>
    <x v="115"/>
    <x v="0"/>
  </r>
  <r>
    <x v="0"/>
    <x v="44"/>
    <x v="103"/>
    <x v="173"/>
    <x v="29"/>
    <x v="32"/>
    <x v="61"/>
    <n v="48"/>
    <x v="103"/>
    <x v="0"/>
  </r>
  <r>
    <x v="0"/>
    <x v="44"/>
    <x v="103"/>
    <x v="1860"/>
    <x v="79"/>
    <x v="43"/>
    <x v="37"/>
    <n v="103"/>
    <x v="27"/>
    <x v="0"/>
  </r>
  <r>
    <x v="0"/>
    <x v="44"/>
    <x v="103"/>
    <x v="541"/>
    <x v="47"/>
    <x v="113"/>
    <x v="22"/>
    <n v="49"/>
    <x v="130"/>
    <x v="0"/>
  </r>
  <r>
    <x v="0"/>
    <x v="44"/>
    <x v="103"/>
    <x v="32"/>
    <x v="40"/>
    <x v="2"/>
    <x v="38"/>
    <n v="2"/>
    <x v="208"/>
    <x v="0"/>
  </r>
  <r>
    <x v="0"/>
    <x v="44"/>
    <x v="103"/>
    <x v="1813"/>
    <x v="85"/>
    <x v="254"/>
    <x v="80"/>
    <n v="99"/>
    <x v="11"/>
    <x v="0"/>
  </r>
  <r>
    <x v="0"/>
    <x v="44"/>
    <x v="103"/>
    <x v="1735"/>
    <x v="52"/>
    <x v="1"/>
    <x v="32"/>
    <n v="72"/>
    <x v="408"/>
    <x v="0"/>
  </r>
  <r>
    <x v="0"/>
    <x v="44"/>
    <x v="103"/>
    <x v="1188"/>
    <x v="43"/>
    <x v="87"/>
    <x v="91"/>
    <n v="87"/>
    <x v="191"/>
    <x v="0"/>
  </r>
  <r>
    <x v="0"/>
    <x v="44"/>
    <x v="103"/>
    <x v="2207"/>
    <x v="61"/>
    <x v="154"/>
    <x v="78"/>
    <n v="187"/>
    <x v="115"/>
    <x v="0"/>
  </r>
  <r>
    <x v="0"/>
    <x v="44"/>
    <x v="103"/>
    <x v="1952"/>
    <x v="0"/>
    <x v="1"/>
    <x v="0"/>
    <n v="158"/>
    <x v="328"/>
    <x v="0"/>
  </r>
  <r>
    <x v="0"/>
    <x v="44"/>
    <x v="103"/>
    <x v="1835"/>
    <x v="69"/>
    <x v="2"/>
    <x v="68"/>
    <n v="6"/>
    <x v="4"/>
    <x v="0"/>
  </r>
  <r>
    <x v="0"/>
    <x v="44"/>
    <x v="103"/>
    <x v="354"/>
    <x v="57"/>
    <x v="207"/>
    <x v="50"/>
    <n v="238"/>
    <x v="80"/>
    <x v="0"/>
  </r>
  <r>
    <x v="0"/>
    <x v="44"/>
    <x v="103"/>
    <x v="1840"/>
    <x v="15"/>
    <x v="273"/>
    <x v="123"/>
    <n v="263"/>
    <x v="1"/>
    <x v="0"/>
  </r>
  <r>
    <x v="0"/>
    <x v="44"/>
    <x v="103"/>
    <x v="209"/>
    <x v="14"/>
    <x v="71"/>
    <x v="50"/>
    <n v="33"/>
    <x v="155"/>
    <x v="0"/>
  </r>
  <r>
    <x v="0"/>
    <x v="44"/>
    <x v="103"/>
    <x v="1863"/>
    <x v="31"/>
    <x v="111"/>
    <x v="61"/>
    <n v="100"/>
    <x v="71"/>
    <x v="0"/>
  </r>
  <r>
    <x v="1"/>
    <x v="44"/>
    <x v="103"/>
    <x v="2114"/>
    <x v="21"/>
    <x v="70"/>
    <x v="33"/>
    <n v="24"/>
    <x v="29"/>
    <x v="0"/>
  </r>
  <r>
    <x v="1"/>
    <x v="44"/>
    <x v="103"/>
    <x v="1928"/>
    <x v="16"/>
    <x v="54"/>
    <x v="18"/>
    <n v="10"/>
    <x v="77"/>
    <x v="0"/>
  </r>
  <r>
    <x v="1"/>
    <x v="44"/>
    <x v="103"/>
    <x v="2115"/>
    <x v="22"/>
    <x v="31"/>
    <x v="5"/>
    <n v="19"/>
    <x v="114"/>
    <x v="0"/>
  </r>
  <r>
    <x v="1"/>
    <x v="44"/>
    <x v="103"/>
    <x v="1337"/>
    <x v="19"/>
    <x v="20"/>
    <x v="53"/>
    <n v="27"/>
    <x v="293"/>
    <x v="0"/>
  </r>
  <r>
    <x v="1"/>
    <x v="44"/>
    <x v="103"/>
    <x v="623"/>
    <x v="158"/>
    <x v="30"/>
    <x v="6"/>
    <n v="1"/>
    <x v="231"/>
    <x v="0"/>
  </r>
  <r>
    <x v="1"/>
    <x v="44"/>
    <x v="103"/>
    <x v="625"/>
    <x v="16"/>
    <x v="9"/>
    <x v="21"/>
    <n v="10"/>
    <x v="8"/>
    <x v="0"/>
  </r>
  <r>
    <x v="1"/>
    <x v="44"/>
    <x v="103"/>
    <x v="1585"/>
    <x v="4"/>
    <x v="89"/>
    <x v="39"/>
    <n v="5"/>
    <x v="28"/>
    <x v="0"/>
  </r>
  <r>
    <x v="1"/>
    <x v="44"/>
    <x v="103"/>
    <x v="2318"/>
    <x v="158"/>
    <x v="15"/>
    <x v="21"/>
    <n v="1"/>
    <x v="14"/>
    <x v="0"/>
  </r>
  <r>
    <x v="1"/>
    <x v="44"/>
    <x v="103"/>
    <x v="1868"/>
    <x v="30"/>
    <x v="14"/>
    <x v="5"/>
    <n v="23"/>
    <x v="108"/>
    <x v="0"/>
  </r>
  <r>
    <x v="1"/>
    <x v="44"/>
    <x v="103"/>
    <x v="630"/>
    <x v="9"/>
    <x v="5"/>
    <x v="11"/>
    <n v="14"/>
    <x v="132"/>
    <x v="0"/>
  </r>
  <r>
    <x v="1"/>
    <x v="44"/>
    <x v="103"/>
    <x v="631"/>
    <x v="82"/>
    <x v="54"/>
    <x v="35"/>
    <n v="41"/>
    <x v="127"/>
    <x v="0"/>
  </r>
  <r>
    <x v="1"/>
    <x v="44"/>
    <x v="103"/>
    <x v="1969"/>
    <x v="26"/>
    <x v="113"/>
    <x v="31"/>
    <n v="24"/>
    <x v="196"/>
    <x v="0"/>
  </r>
  <r>
    <x v="1"/>
    <x v="44"/>
    <x v="103"/>
    <x v="1751"/>
    <x v="26"/>
    <x v="17"/>
    <x v="60"/>
    <n v="20"/>
    <x v="51"/>
    <x v="0"/>
  </r>
  <r>
    <x v="1"/>
    <x v="44"/>
    <x v="103"/>
    <x v="1869"/>
    <x v="19"/>
    <x v="23"/>
    <x v="30"/>
    <n v="28"/>
    <x v="2"/>
    <x v="0"/>
  </r>
  <r>
    <x v="1"/>
    <x v="44"/>
    <x v="103"/>
    <x v="2360"/>
    <x v="10"/>
    <x v="29"/>
    <x v="40"/>
    <n v="13"/>
    <x v="292"/>
    <x v="0"/>
  </r>
  <r>
    <x v="1"/>
    <x v="44"/>
    <x v="103"/>
    <x v="2315"/>
    <x v="17"/>
    <x v="30"/>
    <x v="40"/>
    <n v="13"/>
    <x v="213"/>
    <x v="0"/>
  </r>
  <r>
    <x v="1"/>
    <x v="44"/>
    <x v="103"/>
    <x v="636"/>
    <x v="23"/>
    <x v="15"/>
    <x v="11"/>
    <n v="17"/>
    <x v="105"/>
    <x v="0"/>
  </r>
  <r>
    <x v="1"/>
    <x v="44"/>
    <x v="103"/>
    <x v="2412"/>
    <x v="11"/>
    <x v="33"/>
    <x v="5"/>
    <n v="8"/>
    <x v="114"/>
    <x v="0"/>
  </r>
  <r>
    <x v="1"/>
    <x v="44"/>
    <x v="103"/>
    <x v="2349"/>
    <x v="99"/>
    <x v="60"/>
    <x v="42"/>
    <n v="59"/>
    <x v="327"/>
    <x v="0"/>
  </r>
  <r>
    <x v="1"/>
    <x v="44"/>
    <x v="103"/>
    <x v="1343"/>
    <x v="7"/>
    <x v="70"/>
    <x v="18"/>
    <n v="9"/>
    <x v="295"/>
    <x v="0"/>
  </r>
  <r>
    <x v="1"/>
    <x v="44"/>
    <x v="103"/>
    <x v="2146"/>
    <x v="16"/>
    <x v="3"/>
    <x v="0"/>
    <n v="1"/>
    <x v="149"/>
    <x v="0"/>
  </r>
  <r>
    <x v="1"/>
    <x v="44"/>
    <x v="103"/>
    <x v="2534"/>
    <x v="158"/>
    <x v="33"/>
    <x v="6"/>
    <n v="4"/>
    <x v="85"/>
    <x v="0"/>
  </r>
  <r>
    <x v="1"/>
    <x v="44"/>
    <x v="103"/>
    <x v="2319"/>
    <x v="2"/>
    <x v="1"/>
    <x v="1"/>
    <n v="1"/>
    <x v="80"/>
    <x v="0"/>
  </r>
  <r>
    <x v="1"/>
    <x v="44"/>
    <x v="103"/>
    <x v="2231"/>
    <x v="15"/>
    <x v="31"/>
    <x v="74"/>
    <n v="34"/>
    <x v="47"/>
    <x v="0"/>
  </r>
  <r>
    <x v="1"/>
    <x v="44"/>
    <x v="103"/>
    <x v="657"/>
    <x v="16"/>
    <x v="27"/>
    <x v="11"/>
    <n v="23"/>
    <x v="14"/>
    <x v="0"/>
  </r>
  <r>
    <x v="1"/>
    <x v="44"/>
    <x v="103"/>
    <x v="658"/>
    <x v="16"/>
    <x v="18"/>
    <x v="53"/>
    <n v="21"/>
    <x v="293"/>
    <x v="0"/>
  </r>
  <r>
    <x v="1"/>
    <x v="44"/>
    <x v="103"/>
    <x v="1349"/>
    <x v="158"/>
    <x v="26"/>
    <x v="1"/>
    <n v="1"/>
    <x v="19"/>
    <x v="0"/>
  </r>
  <r>
    <x v="1"/>
    <x v="44"/>
    <x v="103"/>
    <x v="2208"/>
    <x v="4"/>
    <x v="8"/>
    <x v="19"/>
    <n v="7"/>
    <x v="11"/>
    <x v="0"/>
  </r>
  <r>
    <x v="1"/>
    <x v="44"/>
    <x v="103"/>
    <x v="214"/>
    <x v="6"/>
    <x v="16"/>
    <x v="19"/>
    <n v="11"/>
    <x v="50"/>
    <x v="0"/>
  </r>
  <r>
    <x v="1"/>
    <x v="44"/>
    <x v="103"/>
    <x v="661"/>
    <x v="30"/>
    <x v="25"/>
    <x v="36"/>
    <n v="5"/>
    <x v="50"/>
    <x v="0"/>
  </r>
  <r>
    <x v="1"/>
    <x v="44"/>
    <x v="103"/>
    <x v="662"/>
    <x v="7"/>
    <x v="38"/>
    <x v="25"/>
    <n v="13"/>
    <x v="197"/>
    <x v="0"/>
  </r>
  <r>
    <x v="1"/>
    <x v="44"/>
    <x v="103"/>
    <x v="2285"/>
    <x v="1"/>
    <x v="31"/>
    <x v="40"/>
    <n v="11"/>
    <x v="24"/>
    <x v="0"/>
  </r>
  <r>
    <x v="1"/>
    <x v="44"/>
    <x v="103"/>
    <x v="1594"/>
    <x v="0"/>
    <x v="14"/>
    <x v="10"/>
    <n v="22"/>
    <x v="108"/>
    <x v="0"/>
  </r>
  <r>
    <x v="1"/>
    <x v="44"/>
    <x v="103"/>
    <x v="665"/>
    <x v="38"/>
    <x v="38"/>
    <x v="3"/>
    <n v="26"/>
    <x v="197"/>
    <x v="0"/>
  </r>
  <r>
    <x v="1"/>
    <x v="44"/>
    <x v="103"/>
    <x v="2019"/>
    <x v="21"/>
    <x v="51"/>
    <x v="55"/>
    <n v="29"/>
    <x v="55"/>
    <x v="0"/>
  </r>
  <r>
    <x v="1"/>
    <x v="44"/>
    <x v="103"/>
    <x v="666"/>
    <x v="18"/>
    <x v="51"/>
    <x v="16"/>
    <n v="27"/>
    <x v="55"/>
    <x v="0"/>
  </r>
  <r>
    <x v="1"/>
    <x v="44"/>
    <x v="103"/>
    <x v="668"/>
    <x v="19"/>
    <x v="11"/>
    <x v="17"/>
    <n v="40"/>
    <x v="43"/>
    <x v="0"/>
  </r>
  <r>
    <x v="1"/>
    <x v="44"/>
    <x v="103"/>
    <x v="2316"/>
    <x v="0"/>
    <x v="1"/>
    <x v="0"/>
    <n v="1"/>
    <x v="1"/>
    <x v="0"/>
  </r>
  <r>
    <x v="1"/>
    <x v="44"/>
    <x v="103"/>
    <x v="1243"/>
    <x v="11"/>
    <x v="31"/>
    <x v="36"/>
    <n v="26"/>
    <x v="1"/>
    <x v="0"/>
  </r>
  <r>
    <x v="1"/>
    <x v="44"/>
    <x v="103"/>
    <x v="671"/>
    <x v="26"/>
    <x v="27"/>
    <x v="39"/>
    <n v="16"/>
    <x v="24"/>
    <x v="0"/>
  </r>
  <r>
    <x v="1"/>
    <x v="44"/>
    <x v="103"/>
    <x v="217"/>
    <x v="30"/>
    <x v="37"/>
    <x v="31"/>
    <n v="40"/>
    <x v="50"/>
    <x v="0"/>
  </r>
  <r>
    <x v="1"/>
    <x v="44"/>
    <x v="103"/>
    <x v="1752"/>
    <x v="158"/>
    <x v="1"/>
    <x v="76"/>
    <n v="27"/>
    <x v="1"/>
    <x v="0"/>
  </r>
  <r>
    <x v="1"/>
    <x v="44"/>
    <x v="103"/>
    <x v="1753"/>
    <x v="0"/>
    <x v="102"/>
    <x v="6"/>
    <n v="4"/>
    <x v="229"/>
    <x v="0"/>
  </r>
  <r>
    <x v="1"/>
    <x v="44"/>
    <x v="103"/>
    <x v="674"/>
    <x v="3"/>
    <x v="9"/>
    <x v="6"/>
    <n v="5"/>
    <x v="8"/>
    <x v="0"/>
  </r>
  <r>
    <x v="1"/>
    <x v="44"/>
    <x v="103"/>
    <x v="676"/>
    <x v="1"/>
    <x v="4"/>
    <x v="36"/>
    <n v="37"/>
    <x v="125"/>
    <x v="0"/>
  </r>
  <r>
    <x v="1"/>
    <x v="44"/>
    <x v="103"/>
    <x v="1353"/>
    <x v="11"/>
    <x v="102"/>
    <x v="15"/>
    <n v="1"/>
    <x v="229"/>
    <x v="0"/>
  </r>
  <r>
    <x v="1"/>
    <x v="44"/>
    <x v="103"/>
    <x v="677"/>
    <x v="17"/>
    <x v="2"/>
    <x v="76"/>
    <n v="34"/>
    <x v="11"/>
    <x v="0"/>
  </r>
  <r>
    <x v="1"/>
    <x v="44"/>
    <x v="103"/>
    <x v="2311"/>
    <x v="40"/>
    <x v="33"/>
    <x v="9"/>
    <n v="33"/>
    <x v="82"/>
    <x v="0"/>
  </r>
  <r>
    <x v="1"/>
    <x v="44"/>
    <x v="103"/>
    <x v="682"/>
    <x v="24"/>
    <x v="6"/>
    <x v="46"/>
    <n v="34"/>
    <x v="96"/>
    <x v="0"/>
  </r>
  <r>
    <x v="1"/>
    <x v="44"/>
    <x v="103"/>
    <x v="684"/>
    <x v="4"/>
    <x v="20"/>
    <x v="6"/>
    <n v="2"/>
    <x v="1"/>
    <x v="0"/>
  </r>
  <r>
    <x v="1"/>
    <x v="44"/>
    <x v="103"/>
    <x v="685"/>
    <x v="23"/>
    <x v="5"/>
    <x v="0"/>
    <n v="2"/>
    <x v="8"/>
    <x v="0"/>
  </r>
  <r>
    <x v="1"/>
    <x v="44"/>
    <x v="103"/>
    <x v="2322"/>
    <x v="5"/>
    <x v="27"/>
    <x v="36"/>
    <n v="10"/>
    <x v="84"/>
    <x v="0"/>
  </r>
  <r>
    <x v="1"/>
    <x v="44"/>
    <x v="103"/>
    <x v="1356"/>
    <x v="21"/>
    <x v="6"/>
    <x v="3"/>
    <n v="26"/>
    <x v="50"/>
    <x v="0"/>
  </r>
  <r>
    <x v="1"/>
    <x v="44"/>
    <x v="103"/>
    <x v="688"/>
    <x v="12"/>
    <x v="36"/>
    <x v="39"/>
    <n v="17"/>
    <x v="106"/>
    <x v="0"/>
  </r>
  <r>
    <x v="1"/>
    <x v="44"/>
    <x v="103"/>
    <x v="1872"/>
    <x v="13"/>
    <x v="38"/>
    <x v="46"/>
    <n v="19"/>
    <x v="3"/>
    <x v="0"/>
  </r>
  <r>
    <x v="1"/>
    <x v="44"/>
    <x v="103"/>
    <x v="2298"/>
    <x v="189"/>
    <x v="29"/>
    <x v="19"/>
    <n v="7"/>
    <x v="289"/>
    <x v="0"/>
  </r>
  <r>
    <x v="1"/>
    <x v="44"/>
    <x v="103"/>
    <x v="2307"/>
    <x v="1"/>
    <x v="36"/>
    <x v="32"/>
    <n v="35"/>
    <x v="8"/>
    <x v="0"/>
  </r>
  <r>
    <x v="1"/>
    <x v="44"/>
    <x v="103"/>
    <x v="691"/>
    <x v="158"/>
    <x v="45"/>
    <x v="28"/>
    <n v="62"/>
    <x v="182"/>
    <x v="0"/>
  </r>
  <r>
    <x v="1"/>
    <x v="44"/>
    <x v="103"/>
    <x v="1596"/>
    <x v="12"/>
    <x v="140"/>
    <x v="68"/>
    <n v="60"/>
    <x v="73"/>
    <x v="0"/>
  </r>
  <r>
    <x v="1"/>
    <x v="44"/>
    <x v="103"/>
    <x v="2050"/>
    <x v="32"/>
    <x v="85"/>
    <x v="22"/>
    <n v="51"/>
    <x v="110"/>
    <x v="0"/>
  </r>
  <r>
    <x v="1"/>
    <x v="44"/>
    <x v="103"/>
    <x v="2117"/>
    <x v="33"/>
    <x v="194"/>
    <x v="41"/>
    <n v="18"/>
    <x v="65"/>
    <x v="0"/>
  </r>
  <r>
    <x v="1"/>
    <x v="44"/>
    <x v="103"/>
    <x v="2500"/>
    <x v="158"/>
    <x v="32"/>
    <x v="21"/>
    <n v="15"/>
    <x v="153"/>
    <x v="0"/>
  </r>
  <r>
    <x v="1"/>
    <x v="44"/>
    <x v="103"/>
    <x v="1357"/>
    <x v="30"/>
    <x v="29"/>
    <x v="47"/>
    <n v="18"/>
    <x v="43"/>
    <x v="0"/>
  </r>
  <r>
    <x v="1"/>
    <x v="44"/>
    <x v="103"/>
    <x v="693"/>
    <x v="16"/>
    <x v="34"/>
    <x v="43"/>
    <n v="10"/>
    <x v="153"/>
    <x v="0"/>
  </r>
  <r>
    <x v="1"/>
    <x v="44"/>
    <x v="103"/>
    <x v="1359"/>
    <x v="17"/>
    <x v="36"/>
    <x v="41"/>
    <n v="18"/>
    <x v="61"/>
    <x v="0"/>
  </r>
  <r>
    <x v="1"/>
    <x v="44"/>
    <x v="103"/>
    <x v="1972"/>
    <x v="40"/>
    <x v="28"/>
    <x v="74"/>
    <n v="34"/>
    <x v="229"/>
    <x v="0"/>
  </r>
  <r>
    <x v="1"/>
    <x v="44"/>
    <x v="103"/>
    <x v="697"/>
    <x v="32"/>
    <x v="12"/>
    <x v="4"/>
    <n v="30"/>
    <x v="82"/>
    <x v="0"/>
  </r>
  <r>
    <x v="1"/>
    <x v="44"/>
    <x v="103"/>
    <x v="1360"/>
    <x v="40"/>
    <x v="8"/>
    <x v="38"/>
    <n v="34"/>
    <x v="19"/>
    <x v="0"/>
  </r>
  <r>
    <x v="1"/>
    <x v="44"/>
    <x v="103"/>
    <x v="1362"/>
    <x v="1"/>
    <x v="52"/>
    <x v="63"/>
    <n v="35"/>
    <x v="64"/>
    <x v="0"/>
  </r>
  <r>
    <x v="1"/>
    <x v="44"/>
    <x v="103"/>
    <x v="1507"/>
    <x v="3"/>
    <x v="34"/>
    <x v="36"/>
    <n v="12"/>
    <x v="107"/>
    <x v="0"/>
  </r>
  <r>
    <x v="1"/>
    <x v="44"/>
    <x v="103"/>
    <x v="1508"/>
    <x v="2"/>
    <x v="32"/>
    <x v="18"/>
    <n v="10"/>
    <x v="53"/>
    <x v="0"/>
  </r>
  <r>
    <x v="1"/>
    <x v="44"/>
    <x v="103"/>
    <x v="2158"/>
    <x v="0"/>
    <x v="45"/>
    <x v="12"/>
    <n v="31"/>
    <x v="47"/>
    <x v="0"/>
  </r>
  <r>
    <x v="1"/>
    <x v="44"/>
    <x v="103"/>
    <x v="702"/>
    <x v="1"/>
    <x v="27"/>
    <x v="1"/>
    <n v="1"/>
    <x v="173"/>
    <x v="0"/>
  </r>
  <r>
    <x v="1"/>
    <x v="44"/>
    <x v="103"/>
    <x v="222"/>
    <x v="33"/>
    <x v="20"/>
    <x v="38"/>
    <n v="33"/>
    <x v="17"/>
    <x v="0"/>
  </r>
  <r>
    <x v="1"/>
    <x v="44"/>
    <x v="103"/>
    <x v="1932"/>
    <x v="41"/>
    <x v="2"/>
    <x v="12"/>
    <n v="43"/>
    <x v="11"/>
    <x v="0"/>
  </r>
  <r>
    <x v="1"/>
    <x v="44"/>
    <x v="103"/>
    <x v="1364"/>
    <x v="0"/>
    <x v="67"/>
    <x v="57"/>
    <n v="50"/>
    <x v="80"/>
    <x v="0"/>
  </r>
  <r>
    <x v="1"/>
    <x v="44"/>
    <x v="103"/>
    <x v="1842"/>
    <x v="18"/>
    <x v="105"/>
    <x v="32"/>
    <n v="37"/>
    <x v="56"/>
    <x v="0"/>
  </r>
  <r>
    <x v="1"/>
    <x v="44"/>
    <x v="103"/>
    <x v="1599"/>
    <x v="22"/>
    <x v="102"/>
    <x v="11"/>
    <n v="24"/>
    <x v="229"/>
    <x v="0"/>
  </r>
  <r>
    <x v="1"/>
    <x v="44"/>
    <x v="103"/>
    <x v="1954"/>
    <x v="12"/>
    <x v="12"/>
    <x v="33"/>
    <n v="20"/>
    <x v="19"/>
    <x v="0"/>
  </r>
  <r>
    <x v="1"/>
    <x v="44"/>
    <x v="103"/>
    <x v="2535"/>
    <x v="8"/>
    <x v="33"/>
    <x v="19"/>
    <n v="7"/>
    <x v="96"/>
    <x v="0"/>
  </r>
  <r>
    <x v="1"/>
    <x v="44"/>
    <x v="103"/>
    <x v="704"/>
    <x v="158"/>
    <x v="1"/>
    <x v="0"/>
    <n v="1"/>
    <x v="1"/>
    <x v="0"/>
  </r>
  <r>
    <x v="1"/>
    <x v="44"/>
    <x v="103"/>
    <x v="1601"/>
    <x v="158"/>
    <x v="20"/>
    <x v="0"/>
    <n v="2"/>
    <x v="17"/>
    <x v="0"/>
  </r>
  <r>
    <x v="1"/>
    <x v="44"/>
    <x v="103"/>
    <x v="2084"/>
    <x v="38"/>
    <x v="1"/>
    <x v="11"/>
    <n v="23"/>
    <x v="1"/>
    <x v="0"/>
  </r>
  <r>
    <x v="1"/>
    <x v="44"/>
    <x v="103"/>
    <x v="706"/>
    <x v="7"/>
    <x v="32"/>
    <x v="25"/>
    <n v="14"/>
    <x v="53"/>
    <x v="0"/>
  </r>
  <r>
    <x v="1"/>
    <x v="44"/>
    <x v="103"/>
    <x v="1758"/>
    <x v="12"/>
    <x v="29"/>
    <x v="53"/>
    <n v="18"/>
    <x v="292"/>
    <x v="0"/>
  </r>
  <r>
    <x v="1"/>
    <x v="44"/>
    <x v="103"/>
    <x v="707"/>
    <x v="13"/>
    <x v="8"/>
    <x v="39"/>
    <n v="19"/>
    <x v="213"/>
    <x v="0"/>
  </r>
  <r>
    <x v="1"/>
    <x v="44"/>
    <x v="103"/>
    <x v="1759"/>
    <x v="19"/>
    <x v="10"/>
    <x v="4"/>
    <n v="25"/>
    <x v="63"/>
    <x v="0"/>
  </r>
  <r>
    <x v="1"/>
    <x v="44"/>
    <x v="103"/>
    <x v="1602"/>
    <x v="158"/>
    <x v="20"/>
    <x v="0"/>
    <n v="2"/>
    <x v="17"/>
    <x v="0"/>
  </r>
  <r>
    <x v="1"/>
    <x v="44"/>
    <x v="103"/>
    <x v="1244"/>
    <x v="158"/>
    <x v="31"/>
    <x v="6"/>
    <n v="4"/>
    <x v="24"/>
    <x v="0"/>
  </r>
  <r>
    <x v="1"/>
    <x v="44"/>
    <x v="103"/>
    <x v="62"/>
    <x v="30"/>
    <x v="9"/>
    <x v="11"/>
    <n v="21"/>
    <x v="8"/>
    <x v="0"/>
  </r>
  <r>
    <x v="1"/>
    <x v="44"/>
    <x v="103"/>
    <x v="2354"/>
    <x v="55"/>
    <x v="46"/>
    <x v="38"/>
    <n v="28"/>
    <x v="121"/>
    <x v="0"/>
  </r>
  <r>
    <x v="1"/>
    <x v="44"/>
    <x v="103"/>
    <x v="2056"/>
    <x v="0"/>
    <x v="37"/>
    <x v="36"/>
    <n v="13"/>
    <x v="49"/>
    <x v="0"/>
  </r>
  <r>
    <x v="1"/>
    <x v="44"/>
    <x v="103"/>
    <x v="1875"/>
    <x v="20"/>
    <x v="54"/>
    <x v="3"/>
    <n v="24"/>
    <x v="127"/>
    <x v="0"/>
  </r>
  <r>
    <x v="1"/>
    <x v="44"/>
    <x v="103"/>
    <x v="713"/>
    <x v="158"/>
    <x v="78"/>
    <x v="7"/>
    <n v="33"/>
    <x v="115"/>
    <x v="0"/>
  </r>
  <r>
    <x v="1"/>
    <x v="44"/>
    <x v="103"/>
    <x v="714"/>
    <x v="158"/>
    <x v="43"/>
    <x v="12"/>
    <n v="39"/>
    <x v="3"/>
    <x v="0"/>
  </r>
  <r>
    <x v="1"/>
    <x v="44"/>
    <x v="103"/>
    <x v="2022"/>
    <x v="158"/>
    <x v="97"/>
    <x v="74"/>
    <n v="30"/>
    <x v="113"/>
    <x v="0"/>
  </r>
  <r>
    <x v="1"/>
    <x v="44"/>
    <x v="103"/>
    <x v="2295"/>
    <x v="158"/>
    <x v="12"/>
    <x v="24"/>
    <n v="4"/>
    <x v="19"/>
    <x v="0"/>
  </r>
  <r>
    <x v="1"/>
    <x v="44"/>
    <x v="103"/>
    <x v="1606"/>
    <x v="158"/>
    <x v="89"/>
    <x v="38"/>
    <n v="35"/>
    <x v="289"/>
    <x v="0"/>
  </r>
  <r>
    <x v="1"/>
    <x v="44"/>
    <x v="103"/>
    <x v="2338"/>
    <x v="158"/>
    <x v="34"/>
    <x v="53"/>
    <n v="20"/>
    <x v="107"/>
    <x v="0"/>
  </r>
  <r>
    <x v="1"/>
    <x v="44"/>
    <x v="103"/>
    <x v="2023"/>
    <x v="18"/>
    <x v="2"/>
    <x v="39"/>
    <n v="16"/>
    <x v="11"/>
    <x v="0"/>
  </r>
  <r>
    <x v="1"/>
    <x v="44"/>
    <x v="103"/>
    <x v="1973"/>
    <x v="77"/>
    <x v="27"/>
    <x v="18"/>
    <n v="9"/>
    <x v="50"/>
    <x v="0"/>
  </r>
  <r>
    <x v="1"/>
    <x v="44"/>
    <x v="103"/>
    <x v="2159"/>
    <x v="158"/>
    <x v="33"/>
    <x v="3"/>
    <n v="24"/>
    <x v="209"/>
    <x v="0"/>
  </r>
  <r>
    <x v="1"/>
    <x v="44"/>
    <x v="103"/>
    <x v="2118"/>
    <x v="0"/>
    <x v="53"/>
    <x v="33"/>
    <n v="23"/>
    <x v="186"/>
    <x v="0"/>
  </r>
  <r>
    <x v="1"/>
    <x v="44"/>
    <x v="103"/>
    <x v="716"/>
    <x v="1"/>
    <x v="91"/>
    <x v="39"/>
    <n v="16"/>
    <x v="127"/>
    <x v="0"/>
  </r>
  <r>
    <x v="1"/>
    <x v="44"/>
    <x v="103"/>
    <x v="1760"/>
    <x v="10"/>
    <x v="17"/>
    <x v="40"/>
    <n v="11"/>
    <x v="121"/>
    <x v="0"/>
  </r>
  <r>
    <x v="1"/>
    <x v="44"/>
    <x v="103"/>
    <x v="2001"/>
    <x v="2"/>
    <x v="113"/>
    <x v="39"/>
    <n v="16"/>
    <x v="96"/>
    <x v="0"/>
  </r>
  <r>
    <x v="1"/>
    <x v="44"/>
    <x v="103"/>
    <x v="717"/>
    <x v="0"/>
    <x v="33"/>
    <x v="23"/>
    <n v="38"/>
    <x v="101"/>
    <x v="0"/>
  </r>
  <r>
    <x v="1"/>
    <x v="44"/>
    <x v="103"/>
    <x v="718"/>
    <x v="0"/>
    <x v="43"/>
    <x v="11"/>
    <n v="22"/>
    <x v="96"/>
    <x v="0"/>
  </r>
  <r>
    <x v="1"/>
    <x v="44"/>
    <x v="103"/>
    <x v="719"/>
    <x v="15"/>
    <x v="25"/>
    <x v="74"/>
    <n v="34"/>
    <x v="147"/>
    <x v="0"/>
  </r>
  <r>
    <x v="1"/>
    <x v="44"/>
    <x v="103"/>
    <x v="1878"/>
    <x v="16"/>
    <x v="102"/>
    <x v="25"/>
    <n v="14"/>
    <x v="53"/>
    <x v="0"/>
  </r>
  <r>
    <x v="1"/>
    <x v="44"/>
    <x v="103"/>
    <x v="1609"/>
    <x v="22"/>
    <x v="7"/>
    <x v="53"/>
    <n v="18"/>
    <x v="54"/>
    <x v="0"/>
  </r>
  <r>
    <x v="1"/>
    <x v="44"/>
    <x v="103"/>
    <x v="721"/>
    <x v="34"/>
    <x v="10"/>
    <x v="32"/>
    <n v="39"/>
    <x v="63"/>
    <x v="0"/>
  </r>
  <r>
    <x v="1"/>
    <x v="44"/>
    <x v="103"/>
    <x v="724"/>
    <x v="31"/>
    <x v="1"/>
    <x v="0"/>
    <n v="2"/>
    <x v="1"/>
    <x v="0"/>
  </r>
  <r>
    <x v="1"/>
    <x v="44"/>
    <x v="103"/>
    <x v="1372"/>
    <x v="179"/>
    <x v="1"/>
    <x v="0"/>
    <n v="1"/>
    <x v="1"/>
    <x v="0"/>
  </r>
  <r>
    <x v="1"/>
    <x v="44"/>
    <x v="103"/>
    <x v="727"/>
    <x v="158"/>
    <x v="19"/>
    <x v="95"/>
    <n v="53"/>
    <x v="96"/>
    <x v="0"/>
  </r>
  <r>
    <x v="1"/>
    <x v="44"/>
    <x v="103"/>
    <x v="2246"/>
    <x v="3"/>
    <x v="113"/>
    <x v="36"/>
    <n v="13"/>
    <x v="107"/>
    <x v="0"/>
  </r>
  <r>
    <x v="1"/>
    <x v="44"/>
    <x v="103"/>
    <x v="1374"/>
    <x v="6"/>
    <x v="37"/>
    <x v="5"/>
    <n v="18"/>
    <x v="299"/>
    <x v="0"/>
  </r>
  <r>
    <x v="1"/>
    <x v="44"/>
    <x v="103"/>
    <x v="730"/>
    <x v="4"/>
    <x v="78"/>
    <x v="17"/>
    <n v="32"/>
    <x v="101"/>
    <x v="0"/>
  </r>
  <r>
    <x v="1"/>
    <x v="44"/>
    <x v="103"/>
    <x v="731"/>
    <x v="158"/>
    <x v="85"/>
    <x v="3"/>
    <n v="24"/>
    <x v="60"/>
    <x v="0"/>
  </r>
  <r>
    <x v="1"/>
    <x v="44"/>
    <x v="103"/>
    <x v="1880"/>
    <x v="4"/>
    <x v="16"/>
    <x v="36"/>
    <n v="14"/>
    <x v="49"/>
    <x v="0"/>
  </r>
  <r>
    <x v="1"/>
    <x v="44"/>
    <x v="103"/>
    <x v="2286"/>
    <x v="158"/>
    <x v="24"/>
    <x v="6"/>
    <n v="4"/>
    <x v="14"/>
    <x v="0"/>
  </r>
  <r>
    <x v="1"/>
    <x v="44"/>
    <x v="103"/>
    <x v="66"/>
    <x v="158"/>
    <x v="5"/>
    <x v="11"/>
    <n v="21"/>
    <x v="132"/>
    <x v="0"/>
  </r>
  <r>
    <x v="1"/>
    <x v="44"/>
    <x v="103"/>
    <x v="1103"/>
    <x v="5"/>
    <x v="102"/>
    <x v="39"/>
    <n v="17"/>
    <x v="229"/>
    <x v="0"/>
  </r>
  <r>
    <x v="1"/>
    <x v="44"/>
    <x v="103"/>
    <x v="1882"/>
    <x v="64"/>
    <x v="2"/>
    <x v="0"/>
    <n v="2"/>
    <x v="11"/>
    <x v="0"/>
  </r>
  <r>
    <x v="1"/>
    <x v="44"/>
    <x v="103"/>
    <x v="67"/>
    <x v="52"/>
    <x v="24"/>
    <x v="0"/>
    <n v="4"/>
    <x v="14"/>
    <x v="0"/>
  </r>
  <r>
    <x v="1"/>
    <x v="44"/>
    <x v="103"/>
    <x v="1763"/>
    <x v="42"/>
    <x v="7"/>
    <x v="2"/>
    <n v="7"/>
    <x v="54"/>
    <x v="0"/>
  </r>
  <r>
    <x v="1"/>
    <x v="44"/>
    <x v="103"/>
    <x v="1934"/>
    <x v="34"/>
    <x v="5"/>
    <x v="0"/>
    <n v="2"/>
    <x v="132"/>
    <x v="0"/>
  </r>
  <r>
    <x v="1"/>
    <x v="44"/>
    <x v="103"/>
    <x v="738"/>
    <x v="3"/>
    <x v="102"/>
    <x v="31"/>
    <n v="24"/>
    <x v="127"/>
    <x v="0"/>
  </r>
  <r>
    <x v="1"/>
    <x v="44"/>
    <x v="103"/>
    <x v="1542"/>
    <x v="158"/>
    <x v="26"/>
    <x v="61"/>
    <n v="42"/>
    <x v="222"/>
    <x v="0"/>
  </r>
  <r>
    <x v="1"/>
    <x v="44"/>
    <x v="103"/>
    <x v="739"/>
    <x v="158"/>
    <x v="14"/>
    <x v="17"/>
    <n v="32"/>
    <x v="108"/>
    <x v="0"/>
  </r>
  <r>
    <x v="1"/>
    <x v="44"/>
    <x v="103"/>
    <x v="1975"/>
    <x v="3"/>
    <x v="71"/>
    <x v="80"/>
    <n v="67"/>
    <x v="56"/>
    <x v="0"/>
  </r>
  <r>
    <x v="1"/>
    <x v="44"/>
    <x v="103"/>
    <x v="2189"/>
    <x v="0"/>
    <x v="132"/>
    <x v="53"/>
    <n v="23"/>
    <x v="296"/>
    <x v="0"/>
  </r>
  <r>
    <x v="1"/>
    <x v="44"/>
    <x v="103"/>
    <x v="1104"/>
    <x v="2"/>
    <x v="19"/>
    <x v="9"/>
    <n v="28"/>
    <x v="52"/>
    <x v="0"/>
  </r>
  <r>
    <x v="1"/>
    <x v="44"/>
    <x v="103"/>
    <x v="1883"/>
    <x v="4"/>
    <x v="102"/>
    <x v="18"/>
    <n v="9"/>
    <x v="97"/>
    <x v="0"/>
  </r>
  <r>
    <x v="1"/>
    <x v="44"/>
    <x v="103"/>
    <x v="1510"/>
    <x v="24"/>
    <x v="81"/>
    <x v="50"/>
    <n v="53"/>
    <x v="109"/>
    <x v="0"/>
  </r>
  <r>
    <x v="1"/>
    <x v="44"/>
    <x v="103"/>
    <x v="227"/>
    <x v="2"/>
    <x v="37"/>
    <x v="15"/>
    <n v="7"/>
    <x v="57"/>
    <x v="0"/>
  </r>
  <r>
    <x v="1"/>
    <x v="44"/>
    <x v="103"/>
    <x v="742"/>
    <x v="56"/>
    <x v="33"/>
    <x v="74"/>
    <n v="35"/>
    <x v="96"/>
    <x v="0"/>
  </r>
  <r>
    <x v="1"/>
    <x v="44"/>
    <x v="103"/>
    <x v="743"/>
    <x v="54"/>
    <x v="32"/>
    <x v="23"/>
    <n v="45"/>
    <x v="53"/>
    <x v="0"/>
  </r>
  <r>
    <x v="1"/>
    <x v="44"/>
    <x v="103"/>
    <x v="744"/>
    <x v="2"/>
    <x v="46"/>
    <x v="46"/>
    <n v="19"/>
    <x v="112"/>
    <x v="0"/>
  </r>
  <r>
    <x v="1"/>
    <x v="44"/>
    <x v="103"/>
    <x v="1611"/>
    <x v="5"/>
    <x v="1"/>
    <x v="24"/>
    <n v="5"/>
    <x v="1"/>
    <x v="0"/>
  </r>
  <r>
    <x v="1"/>
    <x v="44"/>
    <x v="103"/>
    <x v="1378"/>
    <x v="4"/>
    <x v="31"/>
    <x v="16"/>
    <n v="8"/>
    <x v="24"/>
    <x v="0"/>
  </r>
  <r>
    <x v="1"/>
    <x v="44"/>
    <x v="103"/>
    <x v="2364"/>
    <x v="158"/>
    <x v="2"/>
    <x v="0"/>
    <n v="2"/>
    <x v="11"/>
    <x v="0"/>
  </r>
  <r>
    <x v="1"/>
    <x v="44"/>
    <x v="103"/>
    <x v="750"/>
    <x v="3"/>
    <x v="6"/>
    <x v="19"/>
    <n v="7"/>
    <x v="106"/>
    <x v="0"/>
  </r>
  <r>
    <x v="1"/>
    <x v="44"/>
    <x v="103"/>
    <x v="751"/>
    <x v="4"/>
    <x v="7"/>
    <x v="24"/>
    <n v="5"/>
    <x v="54"/>
    <x v="0"/>
  </r>
  <r>
    <x v="1"/>
    <x v="44"/>
    <x v="103"/>
    <x v="1818"/>
    <x v="10"/>
    <x v="1"/>
    <x v="10"/>
    <n v="1"/>
    <x v="51"/>
    <x v="0"/>
  </r>
  <r>
    <x v="1"/>
    <x v="44"/>
    <x v="103"/>
    <x v="759"/>
    <x v="158"/>
    <x v="7"/>
    <x v="0"/>
    <n v="1"/>
    <x v="54"/>
    <x v="0"/>
  </r>
  <r>
    <x v="1"/>
    <x v="44"/>
    <x v="103"/>
    <x v="761"/>
    <x v="2"/>
    <x v="2"/>
    <x v="10"/>
    <n v="2"/>
    <x v="11"/>
    <x v="0"/>
  </r>
  <r>
    <x v="1"/>
    <x v="44"/>
    <x v="103"/>
    <x v="2299"/>
    <x v="158"/>
    <x v="30"/>
    <x v="39"/>
    <n v="17"/>
    <x v="95"/>
    <x v="0"/>
  </r>
  <r>
    <x v="1"/>
    <x v="44"/>
    <x v="103"/>
    <x v="71"/>
    <x v="0"/>
    <x v="1"/>
    <x v="24"/>
    <n v="4"/>
    <x v="1"/>
    <x v="0"/>
  </r>
  <r>
    <x v="1"/>
    <x v="44"/>
    <x v="103"/>
    <x v="770"/>
    <x v="3"/>
    <x v="6"/>
    <x v="19"/>
    <n v="8"/>
    <x v="8"/>
    <x v="0"/>
  </r>
  <r>
    <x v="1"/>
    <x v="44"/>
    <x v="103"/>
    <x v="774"/>
    <x v="16"/>
    <x v="24"/>
    <x v="76"/>
    <n v="30"/>
    <x v="14"/>
    <x v="0"/>
  </r>
  <r>
    <x v="1"/>
    <x v="44"/>
    <x v="103"/>
    <x v="1886"/>
    <x v="11"/>
    <x v="3"/>
    <x v="14"/>
    <n v="37"/>
    <x v="64"/>
    <x v="0"/>
  </r>
  <r>
    <x v="1"/>
    <x v="44"/>
    <x v="103"/>
    <x v="2249"/>
    <x v="158"/>
    <x v="44"/>
    <x v="21"/>
    <n v="15"/>
    <x v="60"/>
    <x v="0"/>
  </r>
  <r>
    <x v="1"/>
    <x v="44"/>
    <x v="103"/>
    <x v="74"/>
    <x v="5"/>
    <x v="4"/>
    <x v="10"/>
    <n v="2"/>
    <x v="197"/>
    <x v="0"/>
  </r>
  <r>
    <x v="1"/>
    <x v="44"/>
    <x v="103"/>
    <x v="2250"/>
    <x v="158"/>
    <x v="31"/>
    <x v="36"/>
    <n v="12"/>
    <x v="125"/>
    <x v="0"/>
  </r>
  <r>
    <x v="1"/>
    <x v="44"/>
    <x v="103"/>
    <x v="1956"/>
    <x v="4"/>
    <x v="118"/>
    <x v="24"/>
    <n v="4"/>
    <x v="11"/>
    <x v="0"/>
  </r>
  <r>
    <x v="1"/>
    <x v="44"/>
    <x v="103"/>
    <x v="2302"/>
    <x v="33"/>
    <x v="90"/>
    <x v="61"/>
    <n v="43"/>
    <x v="55"/>
    <x v="0"/>
  </r>
  <r>
    <x v="1"/>
    <x v="44"/>
    <x v="103"/>
    <x v="788"/>
    <x v="4"/>
    <x v="75"/>
    <x v="15"/>
    <n v="6"/>
    <x v="101"/>
    <x v="0"/>
  </r>
  <r>
    <x v="1"/>
    <x v="44"/>
    <x v="103"/>
    <x v="1615"/>
    <x v="7"/>
    <x v="9"/>
    <x v="16"/>
    <n v="9"/>
    <x v="110"/>
    <x v="0"/>
  </r>
  <r>
    <x v="1"/>
    <x v="44"/>
    <x v="103"/>
    <x v="789"/>
    <x v="40"/>
    <x v="113"/>
    <x v="74"/>
    <n v="32"/>
    <x v="30"/>
    <x v="0"/>
  </r>
  <r>
    <x v="1"/>
    <x v="44"/>
    <x v="103"/>
    <x v="1936"/>
    <x v="33"/>
    <x v="23"/>
    <x v="74"/>
    <n v="37"/>
    <x v="47"/>
    <x v="0"/>
  </r>
  <r>
    <x v="1"/>
    <x v="44"/>
    <x v="103"/>
    <x v="792"/>
    <x v="158"/>
    <x v="1"/>
    <x v="2"/>
    <n v="6"/>
    <x v="50"/>
    <x v="0"/>
  </r>
  <r>
    <x v="1"/>
    <x v="44"/>
    <x v="103"/>
    <x v="793"/>
    <x v="158"/>
    <x v="2"/>
    <x v="0"/>
    <n v="1"/>
    <x v="289"/>
    <x v="0"/>
  </r>
  <r>
    <x v="1"/>
    <x v="44"/>
    <x v="103"/>
    <x v="1888"/>
    <x v="14"/>
    <x v="52"/>
    <x v="135"/>
    <n v="111"/>
    <x v="210"/>
    <x v="0"/>
  </r>
  <r>
    <x v="1"/>
    <x v="44"/>
    <x v="103"/>
    <x v="799"/>
    <x v="27"/>
    <x v="70"/>
    <x v="4"/>
    <n v="36"/>
    <x v="490"/>
    <x v="0"/>
  </r>
  <r>
    <x v="1"/>
    <x v="44"/>
    <x v="103"/>
    <x v="801"/>
    <x v="42"/>
    <x v="124"/>
    <x v="77"/>
    <n v="48"/>
    <x v="241"/>
    <x v="0"/>
  </r>
  <r>
    <x v="1"/>
    <x v="44"/>
    <x v="103"/>
    <x v="2232"/>
    <x v="59"/>
    <x v="45"/>
    <x v="57"/>
    <n v="48"/>
    <x v="313"/>
    <x v="0"/>
  </r>
  <r>
    <x v="1"/>
    <x v="44"/>
    <x v="103"/>
    <x v="804"/>
    <x v="34"/>
    <x v="257"/>
    <x v="14"/>
    <n v="39"/>
    <x v="47"/>
    <x v="0"/>
  </r>
  <r>
    <x v="1"/>
    <x v="44"/>
    <x v="103"/>
    <x v="1393"/>
    <x v="29"/>
    <x v="67"/>
    <x v="23"/>
    <n v="53"/>
    <x v="59"/>
    <x v="0"/>
  </r>
  <r>
    <x v="1"/>
    <x v="44"/>
    <x v="103"/>
    <x v="807"/>
    <x v="31"/>
    <x v="1"/>
    <x v="13"/>
    <n v="25"/>
    <x v="80"/>
    <x v="0"/>
  </r>
  <r>
    <x v="1"/>
    <x v="44"/>
    <x v="103"/>
    <x v="279"/>
    <x v="31"/>
    <x v="32"/>
    <x v="74"/>
    <n v="35"/>
    <x v="205"/>
    <x v="0"/>
  </r>
  <r>
    <x v="1"/>
    <x v="44"/>
    <x v="103"/>
    <x v="1772"/>
    <x v="51"/>
    <x v="37"/>
    <x v="12"/>
    <n v="42"/>
    <x v="97"/>
    <x v="0"/>
  </r>
  <r>
    <x v="1"/>
    <x v="44"/>
    <x v="103"/>
    <x v="809"/>
    <x v="37"/>
    <x v="97"/>
    <x v="9"/>
    <n v="36"/>
    <x v="25"/>
    <x v="0"/>
  </r>
  <r>
    <x v="1"/>
    <x v="44"/>
    <x v="103"/>
    <x v="811"/>
    <x v="3"/>
    <x v="43"/>
    <x v="5"/>
    <n v="12"/>
    <x v="25"/>
    <x v="0"/>
  </r>
  <r>
    <x v="1"/>
    <x v="44"/>
    <x v="103"/>
    <x v="1773"/>
    <x v="17"/>
    <x v="94"/>
    <x v="36"/>
    <n v="13"/>
    <x v="3"/>
    <x v="0"/>
  </r>
  <r>
    <x v="1"/>
    <x v="44"/>
    <x v="103"/>
    <x v="2281"/>
    <x v="49"/>
    <x v="89"/>
    <x v="116"/>
    <n v="65"/>
    <x v="65"/>
    <x v="0"/>
  </r>
  <r>
    <x v="1"/>
    <x v="44"/>
    <x v="103"/>
    <x v="815"/>
    <x v="5"/>
    <x v="25"/>
    <x v="15"/>
    <n v="11"/>
    <x v="95"/>
    <x v="0"/>
  </r>
  <r>
    <x v="1"/>
    <x v="44"/>
    <x v="103"/>
    <x v="816"/>
    <x v="4"/>
    <x v="7"/>
    <x v="24"/>
    <n v="5"/>
    <x v="54"/>
    <x v="0"/>
  </r>
  <r>
    <x v="1"/>
    <x v="44"/>
    <x v="103"/>
    <x v="817"/>
    <x v="158"/>
    <x v="2"/>
    <x v="10"/>
    <n v="2"/>
    <x v="11"/>
    <x v="0"/>
  </r>
  <r>
    <x v="1"/>
    <x v="44"/>
    <x v="103"/>
    <x v="818"/>
    <x v="158"/>
    <x v="1"/>
    <x v="0"/>
    <n v="1"/>
    <x v="1"/>
    <x v="0"/>
  </r>
  <r>
    <x v="1"/>
    <x v="44"/>
    <x v="103"/>
    <x v="1619"/>
    <x v="3"/>
    <x v="7"/>
    <x v="15"/>
    <n v="6"/>
    <x v="1"/>
    <x v="0"/>
  </r>
  <r>
    <x v="1"/>
    <x v="44"/>
    <x v="103"/>
    <x v="76"/>
    <x v="2"/>
    <x v="7"/>
    <x v="6"/>
    <n v="4"/>
    <x v="54"/>
    <x v="0"/>
  </r>
  <r>
    <x v="1"/>
    <x v="44"/>
    <x v="103"/>
    <x v="821"/>
    <x v="7"/>
    <x v="24"/>
    <x v="16"/>
    <n v="4"/>
    <x v="14"/>
    <x v="0"/>
  </r>
  <r>
    <x v="1"/>
    <x v="44"/>
    <x v="103"/>
    <x v="1620"/>
    <x v="5"/>
    <x v="24"/>
    <x v="16"/>
    <n v="10"/>
    <x v="51"/>
    <x v="0"/>
  </r>
  <r>
    <x v="1"/>
    <x v="44"/>
    <x v="103"/>
    <x v="1398"/>
    <x v="3"/>
    <x v="6"/>
    <x v="10"/>
    <n v="2"/>
    <x v="106"/>
    <x v="0"/>
  </r>
  <r>
    <x v="1"/>
    <x v="44"/>
    <x v="103"/>
    <x v="2434"/>
    <x v="30"/>
    <x v="38"/>
    <x v="55"/>
    <n v="26"/>
    <x v="19"/>
    <x v="0"/>
  </r>
  <r>
    <x v="1"/>
    <x v="44"/>
    <x v="103"/>
    <x v="1116"/>
    <x v="40"/>
    <x v="30"/>
    <x v="33"/>
    <n v="20"/>
    <x v="95"/>
    <x v="0"/>
  </r>
  <r>
    <x v="1"/>
    <x v="44"/>
    <x v="103"/>
    <x v="823"/>
    <x v="20"/>
    <x v="10"/>
    <x v="42"/>
    <n v="62"/>
    <x v="231"/>
    <x v="0"/>
  </r>
  <r>
    <x v="1"/>
    <x v="44"/>
    <x v="103"/>
    <x v="827"/>
    <x v="106"/>
    <x v="18"/>
    <x v="3"/>
    <n v="22"/>
    <x v="91"/>
    <x v="0"/>
  </r>
  <r>
    <x v="1"/>
    <x v="44"/>
    <x v="103"/>
    <x v="1399"/>
    <x v="0"/>
    <x v="113"/>
    <x v="42"/>
    <n v="61"/>
    <x v="2"/>
    <x v="0"/>
  </r>
  <r>
    <x v="1"/>
    <x v="44"/>
    <x v="103"/>
    <x v="1774"/>
    <x v="4"/>
    <x v="1"/>
    <x v="1"/>
    <n v="1"/>
    <x v="109"/>
    <x v="0"/>
  </r>
  <r>
    <x v="1"/>
    <x v="44"/>
    <x v="103"/>
    <x v="831"/>
    <x v="85"/>
    <x v="67"/>
    <x v="13"/>
    <n v="25"/>
    <x v="1"/>
    <x v="0"/>
  </r>
  <r>
    <x v="1"/>
    <x v="44"/>
    <x v="103"/>
    <x v="1119"/>
    <x v="158"/>
    <x v="89"/>
    <x v="41"/>
    <n v="17"/>
    <x v="80"/>
    <x v="0"/>
  </r>
  <r>
    <x v="1"/>
    <x v="44"/>
    <x v="103"/>
    <x v="832"/>
    <x v="158"/>
    <x v="71"/>
    <x v="60"/>
    <n v="30"/>
    <x v="77"/>
    <x v="0"/>
  </r>
  <r>
    <x v="1"/>
    <x v="44"/>
    <x v="103"/>
    <x v="1960"/>
    <x v="7"/>
    <x v="46"/>
    <x v="21"/>
    <n v="15"/>
    <x v="210"/>
    <x v="0"/>
  </r>
  <r>
    <x v="1"/>
    <x v="44"/>
    <x v="103"/>
    <x v="1400"/>
    <x v="53"/>
    <x v="24"/>
    <x v="1"/>
    <n v="1"/>
    <x v="231"/>
    <x v="0"/>
  </r>
  <r>
    <x v="1"/>
    <x v="44"/>
    <x v="103"/>
    <x v="837"/>
    <x v="158"/>
    <x v="102"/>
    <x v="15"/>
    <n v="6"/>
    <x v="213"/>
    <x v="0"/>
  </r>
  <r>
    <x v="1"/>
    <x v="44"/>
    <x v="103"/>
    <x v="1401"/>
    <x v="107"/>
    <x v="36"/>
    <x v="4"/>
    <n v="31"/>
    <x v="33"/>
    <x v="0"/>
  </r>
  <r>
    <x v="1"/>
    <x v="44"/>
    <x v="103"/>
    <x v="1402"/>
    <x v="25"/>
    <x v="89"/>
    <x v="0"/>
    <n v="2"/>
    <x v="153"/>
    <x v="0"/>
  </r>
  <r>
    <x v="1"/>
    <x v="44"/>
    <x v="103"/>
    <x v="842"/>
    <x v="158"/>
    <x v="24"/>
    <x v="18"/>
    <n v="8"/>
    <x v="57"/>
    <x v="0"/>
  </r>
  <r>
    <x v="1"/>
    <x v="44"/>
    <x v="103"/>
    <x v="845"/>
    <x v="0"/>
    <x v="34"/>
    <x v="19"/>
    <n v="7"/>
    <x v="93"/>
    <x v="0"/>
  </r>
  <r>
    <x v="1"/>
    <x v="44"/>
    <x v="103"/>
    <x v="238"/>
    <x v="28"/>
    <x v="7"/>
    <x v="10"/>
    <n v="3"/>
    <x v="107"/>
    <x v="0"/>
  </r>
  <r>
    <x v="1"/>
    <x v="44"/>
    <x v="103"/>
    <x v="1775"/>
    <x v="82"/>
    <x v="60"/>
    <x v="34"/>
    <n v="43"/>
    <x v="101"/>
    <x v="0"/>
  </r>
  <r>
    <x v="1"/>
    <x v="44"/>
    <x v="103"/>
    <x v="851"/>
    <x v="59"/>
    <x v="1"/>
    <x v="13"/>
    <n v="25"/>
    <x v="220"/>
    <x v="0"/>
  </r>
  <r>
    <x v="1"/>
    <x v="44"/>
    <x v="103"/>
    <x v="2296"/>
    <x v="158"/>
    <x v="23"/>
    <x v="109"/>
    <n v="90"/>
    <x v="191"/>
    <x v="0"/>
  </r>
  <r>
    <x v="1"/>
    <x v="44"/>
    <x v="103"/>
    <x v="1625"/>
    <x v="94"/>
    <x v="37"/>
    <x v="55"/>
    <n v="28"/>
    <x v="30"/>
    <x v="0"/>
  </r>
  <r>
    <x v="1"/>
    <x v="44"/>
    <x v="103"/>
    <x v="1404"/>
    <x v="0"/>
    <x v="46"/>
    <x v="18"/>
    <n v="9"/>
    <x v="98"/>
    <x v="0"/>
  </r>
  <r>
    <x v="1"/>
    <x v="44"/>
    <x v="103"/>
    <x v="857"/>
    <x v="158"/>
    <x v="1"/>
    <x v="13"/>
    <n v="25"/>
    <x v="121"/>
    <x v="0"/>
  </r>
  <r>
    <x v="1"/>
    <x v="44"/>
    <x v="103"/>
    <x v="2309"/>
    <x v="15"/>
    <x v="14"/>
    <x v="47"/>
    <n v="14"/>
    <x v="109"/>
    <x v="0"/>
  </r>
  <r>
    <x v="1"/>
    <x v="44"/>
    <x v="103"/>
    <x v="241"/>
    <x v="134"/>
    <x v="45"/>
    <x v="3"/>
    <n v="24"/>
    <x v="39"/>
    <x v="0"/>
  </r>
  <r>
    <x v="1"/>
    <x v="44"/>
    <x v="103"/>
    <x v="859"/>
    <x v="109"/>
    <x v="40"/>
    <x v="53"/>
    <n v="22"/>
    <x v="143"/>
    <x v="0"/>
  </r>
  <r>
    <x v="1"/>
    <x v="44"/>
    <x v="103"/>
    <x v="1776"/>
    <x v="100"/>
    <x v="85"/>
    <x v="3"/>
    <n v="22"/>
    <x v="160"/>
    <x v="0"/>
  </r>
  <r>
    <x v="1"/>
    <x v="44"/>
    <x v="103"/>
    <x v="1893"/>
    <x v="6"/>
    <x v="241"/>
    <x v="57"/>
    <n v="59"/>
    <x v="127"/>
    <x v="0"/>
  </r>
  <r>
    <x v="1"/>
    <x v="44"/>
    <x v="103"/>
    <x v="1515"/>
    <x v="21"/>
    <x v="2"/>
    <x v="13"/>
    <n v="25"/>
    <x v="162"/>
    <x v="0"/>
  </r>
  <r>
    <x v="1"/>
    <x v="44"/>
    <x v="103"/>
    <x v="2193"/>
    <x v="10"/>
    <x v="1"/>
    <x v="17"/>
    <n v="32"/>
    <x v="85"/>
    <x v="0"/>
  </r>
  <r>
    <x v="1"/>
    <x v="44"/>
    <x v="103"/>
    <x v="2233"/>
    <x v="7"/>
    <x v="34"/>
    <x v="37"/>
    <n v="69"/>
    <x v="202"/>
    <x v="0"/>
  </r>
  <r>
    <x v="1"/>
    <x v="44"/>
    <x v="103"/>
    <x v="864"/>
    <x v="115"/>
    <x v="91"/>
    <x v="29"/>
    <n v="44"/>
    <x v="130"/>
    <x v="0"/>
  </r>
  <r>
    <x v="1"/>
    <x v="44"/>
    <x v="103"/>
    <x v="1894"/>
    <x v="150"/>
    <x v="67"/>
    <x v="18"/>
    <n v="9"/>
    <x v="86"/>
    <x v="0"/>
  </r>
  <r>
    <x v="1"/>
    <x v="44"/>
    <x v="103"/>
    <x v="868"/>
    <x v="0"/>
    <x v="34"/>
    <x v="7"/>
    <n v="31"/>
    <x v="81"/>
    <x v="0"/>
  </r>
  <r>
    <x v="1"/>
    <x v="44"/>
    <x v="103"/>
    <x v="869"/>
    <x v="8"/>
    <x v="5"/>
    <x v="10"/>
    <n v="1"/>
    <x v="204"/>
    <x v="0"/>
  </r>
  <r>
    <x v="1"/>
    <x v="44"/>
    <x v="103"/>
    <x v="870"/>
    <x v="92"/>
    <x v="40"/>
    <x v="42"/>
    <n v="61"/>
    <x v="232"/>
    <x v="0"/>
  </r>
  <r>
    <x v="1"/>
    <x v="44"/>
    <x v="103"/>
    <x v="1819"/>
    <x v="158"/>
    <x v="54"/>
    <x v="97"/>
    <n v="78"/>
    <x v="176"/>
    <x v="0"/>
  </r>
  <r>
    <x v="1"/>
    <x v="44"/>
    <x v="103"/>
    <x v="871"/>
    <x v="63"/>
    <x v="29"/>
    <x v="38"/>
    <n v="37"/>
    <x v="157"/>
    <x v="0"/>
  </r>
  <r>
    <x v="1"/>
    <x v="44"/>
    <x v="103"/>
    <x v="872"/>
    <x v="1"/>
    <x v="39"/>
    <x v="58"/>
    <n v="48"/>
    <x v="292"/>
    <x v="0"/>
  </r>
  <r>
    <x v="1"/>
    <x v="44"/>
    <x v="103"/>
    <x v="1778"/>
    <x v="86"/>
    <x v="69"/>
    <x v="61"/>
    <n v="42"/>
    <x v="100"/>
    <x v="0"/>
  </r>
  <r>
    <x v="1"/>
    <x v="44"/>
    <x v="103"/>
    <x v="2031"/>
    <x v="158"/>
    <x v="1"/>
    <x v="11"/>
    <n v="24"/>
    <x v="30"/>
    <x v="0"/>
  </r>
  <r>
    <x v="1"/>
    <x v="44"/>
    <x v="103"/>
    <x v="78"/>
    <x v="158"/>
    <x v="105"/>
    <x v="45"/>
    <n v="53"/>
    <x v="82"/>
    <x v="0"/>
  </r>
  <r>
    <x v="1"/>
    <x v="44"/>
    <x v="103"/>
    <x v="1627"/>
    <x v="25"/>
    <x v="29"/>
    <x v="38"/>
    <n v="37"/>
    <x v="97"/>
    <x v="0"/>
  </r>
  <r>
    <x v="1"/>
    <x v="44"/>
    <x v="103"/>
    <x v="876"/>
    <x v="158"/>
    <x v="134"/>
    <x v="65"/>
    <n v="79"/>
    <x v="139"/>
    <x v="0"/>
  </r>
  <r>
    <x v="1"/>
    <x v="44"/>
    <x v="103"/>
    <x v="1543"/>
    <x v="244"/>
    <x v="45"/>
    <x v="46"/>
    <n v="18"/>
    <x v="102"/>
    <x v="0"/>
  </r>
  <r>
    <x v="1"/>
    <x v="44"/>
    <x v="103"/>
    <x v="877"/>
    <x v="18"/>
    <x v="100"/>
    <x v="121"/>
    <n v="76"/>
    <x v="235"/>
    <x v="0"/>
  </r>
  <r>
    <x v="1"/>
    <x v="44"/>
    <x v="103"/>
    <x v="1939"/>
    <x v="1"/>
    <x v="69"/>
    <x v="23"/>
    <n v="48"/>
    <x v="152"/>
    <x v="0"/>
  </r>
  <r>
    <x v="1"/>
    <x v="44"/>
    <x v="103"/>
    <x v="79"/>
    <x v="111"/>
    <x v="51"/>
    <x v="45"/>
    <n v="58"/>
    <x v="191"/>
    <x v="0"/>
  </r>
  <r>
    <x v="1"/>
    <x v="44"/>
    <x v="103"/>
    <x v="881"/>
    <x v="1"/>
    <x v="39"/>
    <x v="31"/>
    <n v="20"/>
    <x v="55"/>
    <x v="0"/>
  </r>
  <r>
    <x v="1"/>
    <x v="44"/>
    <x v="103"/>
    <x v="244"/>
    <x v="158"/>
    <x v="39"/>
    <x v="55"/>
    <n v="24"/>
    <x v="160"/>
    <x v="0"/>
  </r>
  <r>
    <x v="1"/>
    <x v="44"/>
    <x v="103"/>
    <x v="884"/>
    <x v="21"/>
    <x v="33"/>
    <x v="47"/>
    <n v="19"/>
    <x v="62"/>
    <x v="0"/>
  </r>
  <r>
    <x v="1"/>
    <x v="44"/>
    <x v="103"/>
    <x v="2033"/>
    <x v="158"/>
    <x v="38"/>
    <x v="25"/>
    <n v="14"/>
    <x v="127"/>
    <x v="0"/>
  </r>
  <r>
    <x v="1"/>
    <x v="44"/>
    <x v="103"/>
    <x v="888"/>
    <x v="1"/>
    <x v="19"/>
    <x v="32"/>
    <n v="37"/>
    <x v="229"/>
    <x v="0"/>
  </r>
  <r>
    <x v="1"/>
    <x v="44"/>
    <x v="103"/>
    <x v="2058"/>
    <x v="85"/>
    <x v="51"/>
    <x v="17"/>
    <n v="35"/>
    <x v="36"/>
    <x v="0"/>
  </r>
  <r>
    <x v="1"/>
    <x v="44"/>
    <x v="103"/>
    <x v="889"/>
    <x v="0"/>
    <x v="54"/>
    <x v="32"/>
    <n v="38"/>
    <x v="72"/>
    <x v="0"/>
  </r>
  <r>
    <x v="1"/>
    <x v="44"/>
    <x v="103"/>
    <x v="1782"/>
    <x v="158"/>
    <x v="25"/>
    <x v="36"/>
    <n v="15"/>
    <x v="232"/>
    <x v="0"/>
  </r>
  <r>
    <x v="1"/>
    <x v="44"/>
    <x v="103"/>
    <x v="891"/>
    <x v="0"/>
    <x v="3"/>
    <x v="13"/>
    <n v="25"/>
    <x v="196"/>
    <x v="0"/>
  </r>
  <r>
    <x v="1"/>
    <x v="44"/>
    <x v="103"/>
    <x v="1517"/>
    <x v="81"/>
    <x v="6"/>
    <x v="16"/>
    <n v="9"/>
    <x v="43"/>
    <x v="0"/>
  </r>
  <r>
    <x v="1"/>
    <x v="44"/>
    <x v="103"/>
    <x v="1518"/>
    <x v="158"/>
    <x v="30"/>
    <x v="41"/>
    <n v="18"/>
    <x v="231"/>
    <x v="0"/>
  </r>
  <r>
    <x v="1"/>
    <x v="44"/>
    <x v="103"/>
    <x v="2312"/>
    <x v="158"/>
    <x v="8"/>
    <x v="19"/>
    <n v="4"/>
    <x v="97"/>
    <x v="0"/>
  </r>
  <r>
    <x v="1"/>
    <x v="44"/>
    <x v="103"/>
    <x v="246"/>
    <x v="158"/>
    <x v="33"/>
    <x v="38"/>
    <n v="38"/>
    <x v="43"/>
    <x v="0"/>
  </r>
  <r>
    <x v="1"/>
    <x v="44"/>
    <x v="103"/>
    <x v="1980"/>
    <x v="9"/>
    <x v="78"/>
    <x v="89"/>
    <n v="59"/>
    <x v="139"/>
    <x v="0"/>
  </r>
  <r>
    <x v="1"/>
    <x v="44"/>
    <x v="103"/>
    <x v="898"/>
    <x v="79"/>
    <x v="14"/>
    <x v="46"/>
    <n v="19"/>
    <x v="204"/>
    <x v="0"/>
  </r>
  <r>
    <x v="1"/>
    <x v="44"/>
    <x v="103"/>
    <x v="900"/>
    <x v="0"/>
    <x v="39"/>
    <x v="89"/>
    <n v="52"/>
    <x v="47"/>
    <x v="0"/>
  </r>
  <r>
    <x v="1"/>
    <x v="44"/>
    <x v="103"/>
    <x v="901"/>
    <x v="2"/>
    <x v="42"/>
    <x v="74"/>
    <n v="36"/>
    <x v="244"/>
    <x v="0"/>
  </r>
  <r>
    <x v="1"/>
    <x v="44"/>
    <x v="103"/>
    <x v="1898"/>
    <x v="178"/>
    <x v="23"/>
    <x v="30"/>
    <n v="32"/>
    <x v="244"/>
    <x v="0"/>
  </r>
  <r>
    <x v="1"/>
    <x v="44"/>
    <x v="103"/>
    <x v="1631"/>
    <x v="3"/>
    <x v="24"/>
    <x v="44"/>
    <n v="5"/>
    <x v="232"/>
    <x v="0"/>
  </r>
  <r>
    <x v="1"/>
    <x v="44"/>
    <x v="103"/>
    <x v="1632"/>
    <x v="100"/>
    <x v="20"/>
    <x v="38"/>
    <n v="11"/>
    <x v="160"/>
    <x v="0"/>
  </r>
  <r>
    <x v="1"/>
    <x v="44"/>
    <x v="103"/>
    <x v="1419"/>
    <x v="42"/>
    <x v="64"/>
    <x v="76"/>
    <n v="67"/>
    <x v="54"/>
    <x v="0"/>
  </r>
  <r>
    <x v="1"/>
    <x v="44"/>
    <x v="103"/>
    <x v="920"/>
    <x v="77"/>
    <x v="137"/>
    <x v="57"/>
    <n v="129"/>
    <x v="72"/>
    <x v="0"/>
  </r>
  <r>
    <x v="1"/>
    <x v="44"/>
    <x v="103"/>
    <x v="1420"/>
    <x v="105"/>
    <x v="265"/>
    <x v="68"/>
    <n v="119"/>
    <x v="401"/>
    <x v="0"/>
  </r>
  <r>
    <x v="1"/>
    <x v="44"/>
    <x v="103"/>
    <x v="83"/>
    <x v="79"/>
    <x v="72"/>
    <x v="109"/>
    <n v="77"/>
    <x v="30"/>
    <x v="0"/>
  </r>
  <r>
    <x v="1"/>
    <x v="44"/>
    <x v="103"/>
    <x v="923"/>
    <x v="70"/>
    <x v="38"/>
    <x v="70"/>
    <n v="53"/>
    <x v="221"/>
    <x v="0"/>
  </r>
  <r>
    <x v="1"/>
    <x v="44"/>
    <x v="103"/>
    <x v="1421"/>
    <x v="60"/>
    <x v="154"/>
    <x v="114"/>
    <n v="54"/>
    <x v="197"/>
    <x v="0"/>
  </r>
  <r>
    <x v="1"/>
    <x v="44"/>
    <x v="103"/>
    <x v="924"/>
    <x v="81"/>
    <x v="180"/>
    <x v="128"/>
    <n v="183"/>
    <x v="283"/>
    <x v="0"/>
  </r>
  <r>
    <x v="1"/>
    <x v="44"/>
    <x v="103"/>
    <x v="1940"/>
    <x v="39"/>
    <x v="94"/>
    <x v="80"/>
    <n v="79"/>
    <x v="56"/>
    <x v="0"/>
  </r>
  <r>
    <x v="1"/>
    <x v="44"/>
    <x v="103"/>
    <x v="1820"/>
    <x v="18"/>
    <x v="41"/>
    <x v="89"/>
    <n v="96"/>
    <x v="92"/>
    <x v="0"/>
  </r>
  <r>
    <x v="1"/>
    <x v="44"/>
    <x v="103"/>
    <x v="1422"/>
    <x v="70"/>
    <x v="90"/>
    <x v="80"/>
    <n v="15"/>
    <x v="218"/>
    <x v="0"/>
  </r>
  <r>
    <x v="1"/>
    <x v="44"/>
    <x v="103"/>
    <x v="930"/>
    <x v="35"/>
    <x v="56"/>
    <x v="78"/>
    <n v="100"/>
    <x v="64"/>
    <x v="0"/>
  </r>
  <r>
    <x v="1"/>
    <x v="44"/>
    <x v="103"/>
    <x v="932"/>
    <x v="127"/>
    <x v="53"/>
    <x v="43"/>
    <n v="101"/>
    <x v="301"/>
    <x v="0"/>
  </r>
  <r>
    <x v="1"/>
    <x v="44"/>
    <x v="103"/>
    <x v="934"/>
    <x v="68"/>
    <x v="65"/>
    <x v="2"/>
    <n v="4"/>
    <x v="203"/>
    <x v="0"/>
  </r>
  <r>
    <x v="1"/>
    <x v="44"/>
    <x v="103"/>
    <x v="937"/>
    <x v="40"/>
    <x v="65"/>
    <x v="30"/>
    <n v="105"/>
    <x v="11"/>
    <x v="0"/>
  </r>
  <r>
    <x v="1"/>
    <x v="44"/>
    <x v="103"/>
    <x v="2259"/>
    <x v="26"/>
    <x v="9"/>
    <x v="80"/>
    <n v="9"/>
    <x v="204"/>
    <x v="0"/>
  </r>
  <r>
    <x v="1"/>
    <x v="44"/>
    <x v="103"/>
    <x v="1636"/>
    <x v="158"/>
    <x v="54"/>
    <x v="11"/>
    <n v="82"/>
    <x v="220"/>
    <x v="0"/>
  </r>
  <r>
    <x v="1"/>
    <x v="44"/>
    <x v="103"/>
    <x v="940"/>
    <x v="71"/>
    <x v="30"/>
    <x v="73"/>
    <n v="17"/>
    <x v="230"/>
    <x v="0"/>
  </r>
  <r>
    <x v="1"/>
    <x v="44"/>
    <x v="103"/>
    <x v="1789"/>
    <x v="38"/>
    <x v="57"/>
    <x v="58"/>
    <n v="85"/>
    <x v="151"/>
    <x v="0"/>
  </r>
  <r>
    <x v="1"/>
    <x v="44"/>
    <x v="103"/>
    <x v="1790"/>
    <x v="9"/>
    <x v="1"/>
    <x v="112"/>
    <n v="3"/>
    <x v="91"/>
    <x v="0"/>
  </r>
  <r>
    <x v="1"/>
    <x v="44"/>
    <x v="103"/>
    <x v="1131"/>
    <x v="3"/>
    <x v="75"/>
    <x v="41"/>
    <n v="1"/>
    <x v="54"/>
    <x v="0"/>
  </r>
  <r>
    <x v="1"/>
    <x v="44"/>
    <x v="103"/>
    <x v="1086"/>
    <x v="14"/>
    <x v="22"/>
    <x v="61"/>
    <n v="175"/>
    <x v="99"/>
    <x v="0"/>
  </r>
  <r>
    <x v="1"/>
    <x v="44"/>
    <x v="103"/>
    <x v="1791"/>
    <x v="13"/>
    <x v="2"/>
    <x v="3"/>
    <n v="3"/>
    <x v="127"/>
    <x v="0"/>
  </r>
  <r>
    <x v="1"/>
    <x v="44"/>
    <x v="103"/>
    <x v="2260"/>
    <x v="64"/>
    <x v="166"/>
    <x v="113"/>
    <n v="111"/>
    <x v="11"/>
    <x v="0"/>
  </r>
  <r>
    <x v="1"/>
    <x v="44"/>
    <x v="103"/>
    <x v="2060"/>
    <x v="41"/>
    <x v="1"/>
    <x v="43"/>
    <n v="1"/>
    <x v="214"/>
    <x v="0"/>
  </r>
  <r>
    <x v="1"/>
    <x v="44"/>
    <x v="103"/>
    <x v="2262"/>
    <x v="82"/>
    <x v="9"/>
    <x v="47"/>
    <n v="9"/>
    <x v="11"/>
    <x v="0"/>
  </r>
  <r>
    <x v="1"/>
    <x v="44"/>
    <x v="103"/>
    <x v="947"/>
    <x v="0"/>
    <x v="52"/>
    <x v="76"/>
    <n v="43"/>
    <x v="8"/>
    <x v="0"/>
  </r>
  <r>
    <x v="1"/>
    <x v="44"/>
    <x v="103"/>
    <x v="1256"/>
    <x v="84"/>
    <x v="16"/>
    <x v="65"/>
    <n v="15"/>
    <x v="208"/>
    <x v="0"/>
  </r>
  <r>
    <x v="1"/>
    <x v="44"/>
    <x v="103"/>
    <x v="949"/>
    <x v="208"/>
    <x v="35"/>
    <x v="116"/>
    <n v="8"/>
    <x v="166"/>
    <x v="0"/>
  </r>
  <r>
    <x v="1"/>
    <x v="44"/>
    <x v="103"/>
    <x v="953"/>
    <x v="65"/>
    <x v="1"/>
    <x v="39"/>
    <n v="1"/>
    <x v="296"/>
    <x v="0"/>
  </r>
  <r>
    <x v="1"/>
    <x v="44"/>
    <x v="103"/>
    <x v="1796"/>
    <x v="34"/>
    <x v="259"/>
    <x v="18"/>
    <n v="3"/>
    <x v="289"/>
    <x v="0"/>
  </r>
  <r>
    <x v="1"/>
    <x v="44"/>
    <x v="103"/>
    <x v="2313"/>
    <x v="105"/>
    <x v="43"/>
    <x v="58"/>
    <n v="3"/>
    <x v="35"/>
    <x v="0"/>
  </r>
  <r>
    <x v="1"/>
    <x v="44"/>
    <x v="103"/>
    <x v="287"/>
    <x v="47"/>
    <x v="104"/>
    <x v="67"/>
    <n v="81"/>
    <x v="113"/>
    <x v="0"/>
  </r>
  <r>
    <x v="1"/>
    <x v="44"/>
    <x v="103"/>
    <x v="289"/>
    <x v="48"/>
    <x v="71"/>
    <x v="95"/>
    <n v="22"/>
    <x v="244"/>
    <x v="0"/>
  </r>
  <r>
    <x v="1"/>
    <x v="44"/>
    <x v="103"/>
    <x v="1439"/>
    <x v="45"/>
    <x v="16"/>
    <x v="9"/>
    <n v="1"/>
    <x v="506"/>
    <x v="0"/>
  </r>
  <r>
    <x v="1"/>
    <x v="44"/>
    <x v="103"/>
    <x v="1442"/>
    <x v="45"/>
    <x v="100"/>
    <x v="7"/>
    <n v="200"/>
    <x v="39"/>
    <x v="0"/>
  </r>
  <r>
    <x v="1"/>
    <x v="44"/>
    <x v="103"/>
    <x v="973"/>
    <x v="82"/>
    <x v="1"/>
    <x v="4"/>
    <n v="1"/>
    <x v="283"/>
    <x v="0"/>
  </r>
  <r>
    <x v="1"/>
    <x v="44"/>
    <x v="103"/>
    <x v="2238"/>
    <x v="29"/>
    <x v="295"/>
    <x v="47"/>
    <n v="38"/>
    <x v="289"/>
    <x v="0"/>
  </r>
  <r>
    <x v="1"/>
    <x v="44"/>
    <x v="103"/>
    <x v="977"/>
    <x v="8"/>
    <x v="176"/>
    <x v="8"/>
    <n v="91"/>
    <x v="232"/>
    <x v="0"/>
  </r>
  <r>
    <x v="1"/>
    <x v="44"/>
    <x v="103"/>
    <x v="1802"/>
    <x v="70"/>
    <x v="16"/>
    <x v="30"/>
    <n v="14"/>
    <x v="191"/>
    <x v="0"/>
  </r>
  <r>
    <x v="1"/>
    <x v="44"/>
    <x v="103"/>
    <x v="1803"/>
    <x v="41"/>
    <x v="316"/>
    <x v="46"/>
    <n v="176"/>
    <x v="99"/>
    <x v="0"/>
  </r>
  <r>
    <x v="1"/>
    <x v="44"/>
    <x v="103"/>
    <x v="292"/>
    <x v="100"/>
    <x v="40"/>
    <x v="45"/>
    <n v="52"/>
    <x v="132"/>
    <x v="0"/>
  </r>
  <r>
    <x v="1"/>
    <x v="44"/>
    <x v="103"/>
    <x v="984"/>
    <x v="24"/>
    <x v="32"/>
    <x v="37"/>
    <n v="53"/>
    <x v="11"/>
    <x v="0"/>
  </r>
  <r>
    <x v="1"/>
    <x v="44"/>
    <x v="103"/>
    <x v="1909"/>
    <x v="67"/>
    <x v="195"/>
    <x v="23"/>
    <n v="124"/>
    <x v="185"/>
    <x v="0"/>
  </r>
  <r>
    <x v="1"/>
    <x v="44"/>
    <x v="103"/>
    <x v="1910"/>
    <x v="36"/>
    <x v="92"/>
    <x v="32"/>
    <n v="199"/>
    <x v="60"/>
    <x v="0"/>
  </r>
  <r>
    <x v="1"/>
    <x v="44"/>
    <x v="103"/>
    <x v="989"/>
    <x v="94"/>
    <x v="4"/>
    <x v="34"/>
    <n v="6"/>
    <x v="452"/>
    <x v="0"/>
  </r>
  <r>
    <x v="1"/>
    <x v="44"/>
    <x v="103"/>
    <x v="991"/>
    <x v="114"/>
    <x v="83"/>
    <x v="11"/>
    <n v="73"/>
    <x v="353"/>
    <x v="0"/>
  </r>
  <r>
    <x v="1"/>
    <x v="44"/>
    <x v="103"/>
    <x v="1094"/>
    <x v="53"/>
    <x v="432"/>
    <x v="71"/>
    <n v="171"/>
    <x v="14"/>
    <x v="0"/>
  </r>
  <r>
    <x v="1"/>
    <x v="44"/>
    <x v="103"/>
    <x v="86"/>
    <x v="179"/>
    <x v="13"/>
    <x v="4"/>
    <n v="15"/>
    <x v="448"/>
    <x v="0"/>
  </r>
  <r>
    <x v="1"/>
    <x v="44"/>
    <x v="103"/>
    <x v="994"/>
    <x v="54"/>
    <x v="119"/>
    <x v="22"/>
    <n v="92"/>
    <x v="58"/>
    <x v="0"/>
  </r>
  <r>
    <x v="1"/>
    <x v="44"/>
    <x v="103"/>
    <x v="996"/>
    <x v="12"/>
    <x v="51"/>
    <x v="73"/>
    <n v="148"/>
    <x v="11"/>
    <x v="0"/>
  </r>
  <r>
    <x v="1"/>
    <x v="44"/>
    <x v="103"/>
    <x v="295"/>
    <x v="58"/>
    <x v="99"/>
    <x v="32"/>
    <n v="83"/>
    <x v="153"/>
    <x v="0"/>
  </r>
  <r>
    <x v="1"/>
    <x v="44"/>
    <x v="103"/>
    <x v="1001"/>
    <x v="5"/>
    <x v="230"/>
    <x v="58"/>
    <n v="177"/>
    <x v="1"/>
    <x v="0"/>
  </r>
  <r>
    <x v="1"/>
    <x v="44"/>
    <x v="103"/>
    <x v="1545"/>
    <x v="3"/>
    <x v="172"/>
    <x v="10"/>
    <n v="37"/>
    <x v="162"/>
    <x v="0"/>
  </r>
  <r>
    <x v="1"/>
    <x v="44"/>
    <x v="103"/>
    <x v="1913"/>
    <x v="83"/>
    <x v="83"/>
    <x v="61"/>
    <n v="7"/>
    <x v="34"/>
    <x v="0"/>
  </r>
  <r>
    <x v="1"/>
    <x v="44"/>
    <x v="103"/>
    <x v="1005"/>
    <x v="23"/>
    <x v="156"/>
    <x v="63"/>
    <n v="120"/>
    <x v="106"/>
    <x v="0"/>
  </r>
  <r>
    <x v="1"/>
    <x v="44"/>
    <x v="103"/>
    <x v="1006"/>
    <x v="115"/>
    <x v="82"/>
    <x v="14"/>
    <n v="156"/>
    <x v="299"/>
    <x v="0"/>
  </r>
  <r>
    <x v="1"/>
    <x v="44"/>
    <x v="103"/>
    <x v="1806"/>
    <x v="12"/>
    <x v="157"/>
    <x v="13"/>
    <n v="129"/>
    <x v="65"/>
    <x v="0"/>
  </r>
  <r>
    <x v="1"/>
    <x v="44"/>
    <x v="103"/>
    <x v="2241"/>
    <x v="27"/>
    <x v="27"/>
    <x v="105"/>
    <n v="22"/>
    <x v="211"/>
    <x v="0"/>
  </r>
  <r>
    <x v="1"/>
    <x v="44"/>
    <x v="103"/>
    <x v="1821"/>
    <x v="44"/>
    <x v="134"/>
    <x v="34"/>
    <n v="30"/>
    <x v="209"/>
    <x v="0"/>
  </r>
  <r>
    <x v="1"/>
    <x v="44"/>
    <x v="103"/>
    <x v="253"/>
    <x v="22"/>
    <x v="209"/>
    <x v="2"/>
    <n v="119"/>
    <x v="60"/>
    <x v="0"/>
  </r>
  <r>
    <x v="1"/>
    <x v="44"/>
    <x v="103"/>
    <x v="1011"/>
    <x v="9"/>
    <x v="31"/>
    <x v="46"/>
    <n v="11"/>
    <x v="120"/>
    <x v="0"/>
  </r>
  <r>
    <x v="1"/>
    <x v="44"/>
    <x v="103"/>
    <x v="254"/>
    <x v="3"/>
    <x v="2"/>
    <x v="24"/>
    <n v="3"/>
    <x v="92"/>
    <x v="0"/>
  </r>
  <r>
    <x v="1"/>
    <x v="44"/>
    <x v="103"/>
    <x v="299"/>
    <x v="158"/>
    <x v="24"/>
    <x v="113"/>
    <n v="3"/>
    <x v="49"/>
    <x v="0"/>
  </r>
  <r>
    <x v="1"/>
    <x v="44"/>
    <x v="103"/>
    <x v="1020"/>
    <x v="31"/>
    <x v="54"/>
    <x v="42"/>
    <n v="4"/>
    <x v="259"/>
    <x v="0"/>
  </r>
  <r>
    <x v="1"/>
    <x v="44"/>
    <x v="103"/>
    <x v="2040"/>
    <x v="49"/>
    <x v="24"/>
    <x v="113"/>
    <n v="2"/>
    <x v="188"/>
    <x v="0"/>
  </r>
  <r>
    <x v="1"/>
    <x v="44"/>
    <x v="103"/>
    <x v="1025"/>
    <x v="4"/>
    <x v="5"/>
    <x v="30"/>
    <n v="6"/>
    <x v="11"/>
    <x v="0"/>
  </r>
  <r>
    <x v="1"/>
    <x v="44"/>
    <x v="103"/>
    <x v="1964"/>
    <x v="16"/>
    <x v="158"/>
    <x v="5"/>
    <n v="4"/>
    <x v="132"/>
    <x v="0"/>
  </r>
  <r>
    <x v="1"/>
    <x v="44"/>
    <x v="103"/>
    <x v="301"/>
    <x v="112"/>
    <x v="7"/>
    <x v="14"/>
    <n v="1"/>
    <x v="297"/>
    <x v="0"/>
  </r>
  <r>
    <x v="1"/>
    <x v="44"/>
    <x v="103"/>
    <x v="1455"/>
    <x v="33"/>
    <x v="91"/>
    <x v="74"/>
    <n v="59"/>
    <x v="166"/>
    <x v="0"/>
  </r>
  <r>
    <x v="1"/>
    <x v="44"/>
    <x v="103"/>
    <x v="1457"/>
    <x v="0"/>
    <x v="52"/>
    <x v="21"/>
    <n v="29"/>
    <x v="14"/>
    <x v="0"/>
  </r>
  <r>
    <x v="1"/>
    <x v="44"/>
    <x v="103"/>
    <x v="2267"/>
    <x v="1"/>
    <x v="80"/>
    <x v="47"/>
    <n v="84"/>
    <x v="489"/>
    <x v="0"/>
  </r>
  <r>
    <x v="1"/>
    <x v="44"/>
    <x v="103"/>
    <x v="2235"/>
    <x v="0"/>
    <x v="318"/>
    <x v="18"/>
    <n v="1"/>
    <x v="151"/>
    <x v="0"/>
  </r>
  <r>
    <x v="1"/>
    <x v="44"/>
    <x v="103"/>
    <x v="1460"/>
    <x v="3"/>
    <x v="1"/>
    <x v="6"/>
    <n v="1"/>
    <x v="26"/>
    <x v="0"/>
  </r>
  <r>
    <x v="1"/>
    <x v="44"/>
    <x v="103"/>
    <x v="1033"/>
    <x v="56"/>
    <x v="20"/>
    <x v="12"/>
    <n v="3"/>
    <x v="90"/>
    <x v="0"/>
  </r>
  <r>
    <x v="1"/>
    <x v="44"/>
    <x v="103"/>
    <x v="1144"/>
    <x v="19"/>
    <x v="269"/>
    <x v="67"/>
    <n v="150"/>
    <x v="110"/>
    <x v="0"/>
  </r>
  <r>
    <x v="1"/>
    <x v="44"/>
    <x v="103"/>
    <x v="1465"/>
    <x v="152"/>
    <x v="172"/>
    <x v="144"/>
    <n v="108"/>
    <x v="241"/>
    <x v="0"/>
  </r>
  <r>
    <x v="1"/>
    <x v="44"/>
    <x v="103"/>
    <x v="1466"/>
    <x v="115"/>
    <x v="259"/>
    <x v="167"/>
    <n v="226"/>
    <x v="330"/>
    <x v="0"/>
  </r>
  <r>
    <x v="0"/>
    <x v="44"/>
    <x v="74"/>
    <x v="358"/>
    <x v="86"/>
    <x v="21"/>
    <x v="79"/>
    <n v="65"/>
    <x v="11"/>
    <x v="0"/>
  </r>
  <r>
    <x v="0"/>
    <x v="44"/>
    <x v="74"/>
    <x v="361"/>
    <x v="135"/>
    <x v="242"/>
    <x v="105"/>
    <n v="245"/>
    <x v="327"/>
    <x v="0"/>
  </r>
  <r>
    <x v="0"/>
    <x v="44"/>
    <x v="74"/>
    <x v="362"/>
    <x v="69"/>
    <x v="78"/>
    <x v="68"/>
    <n v="53"/>
    <x v="369"/>
    <x v="0"/>
  </r>
  <r>
    <x v="0"/>
    <x v="44"/>
    <x v="74"/>
    <x v="1146"/>
    <x v="63"/>
    <x v="104"/>
    <x v="72"/>
    <n v="64"/>
    <x v="56"/>
    <x v="0"/>
  </r>
  <r>
    <x v="0"/>
    <x v="44"/>
    <x v="74"/>
    <x v="1548"/>
    <x v="128"/>
    <x v="73"/>
    <x v="66"/>
    <n v="45"/>
    <x v="211"/>
    <x v="0"/>
  </r>
  <r>
    <x v="0"/>
    <x v="44"/>
    <x v="74"/>
    <x v="305"/>
    <x v="78"/>
    <x v="24"/>
    <x v="69"/>
    <n v="2"/>
    <x v="52"/>
    <x v="0"/>
  </r>
  <r>
    <x v="0"/>
    <x v="44"/>
    <x v="74"/>
    <x v="1549"/>
    <x v="133"/>
    <x v="1"/>
    <x v="142"/>
    <n v="4"/>
    <x v="187"/>
    <x v="0"/>
  </r>
  <r>
    <x v="0"/>
    <x v="44"/>
    <x v="74"/>
    <x v="1520"/>
    <x v="73"/>
    <x v="43"/>
    <x v="44"/>
    <n v="43"/>
    <x v="26"/>
    <x v="0"/>
  </r>
  <r>
    <x v="0"/>
    <x v="44"/>
    <x v="74"/>
    <x v="367"/>
    <x v="103"/>
    <x v="67"/>
    <x v="15"/>
    <n v="138"/>
    <x v="3"/>
    <x v="0"/>
  </r>
  <r>
    <x v="0"/>
    <x v="44"/>
    <x v="74"/>
    <x v="1264"/>
    <x v="179"/>
    <x v="136"/>
    <x v="138"/>
    <n v="121"/>
    <x v="144"/>
    <x v="0"/>
  </r>
  <r>
    <x v="0"/>
    <x v="44"/>
    <x v="74"/>
    <x v="1847"/>
    <x v="66"/>
    <x v="62"/>
    <x v="163"/>
    <n v="254"/>
    <x v="366"/>
    <x v="0"/>
  </r>
  <r>
    <x v="0"/>
    <x v="44"/>
    <x v="74"/>
    <x v="2268"/>
    <x v="0"/>
    <x v="55"/>
    <x v="37"/>
    <n v="59"/>
    <x v="41"/>
    <x v="0"/>
  </r>
  <r>
    <x v="0"/>
    <x v="44"/>
    <x v="74"/>
    <x v="371"/>
    <x v="86"/>
    <x v="82"/>
    <x v="69"/>
    <n v="117"/>
    <x v="288"/>
    <x v="0"/>
  </r>
  <r>
    <x v="0"/>
    <x v="44"/>
    <x v="74"/>
    <x v="1848"/>
    <x v="213"/>
    <x v="107"/>
    <x v="96"/>
    <n v="76"/>
    <x v="378"/>
    <x v="0"/>
  </r>
  <r>
    <x v="0"/>
    <x v="44"/>
    <x v="74"/>
    <x v="372"/>
    <x v="141"/>
    <x v="129"/>
    <x v="108"/>
    <n v="111"/>
    <x v="282"/>
    <x v="0"/>
  </r>
  <r>
    <x v="0"/>
    <x v="44"/>
    <x v="74"/>
    <x v="308"/>
    <x v="201"/>
    <x v="318"/>
    <x v="84"/>
    <n v="105"/>
    <x v="127"/>
    <x v="0"/>
  </r>
  <r>
    <x v="0"/>
    <x v="44"/>
    <x v="74"/>
    <x v="1269"/>
    <x v="60"/>
    <x v="38"/>
    <x v="140"/>
    <n v="133"/>
    <x v="185"/>
    <x v="0"/>
  </r>
  <r>
    <x v="0"/>
    <x v="44"/>
    <x v="74"/>
    <x v="1200"/>
    <x v="233"/>
    <x v="13"/>
    <x v="56"/>
    <n v="76"/>
    <x v="28"/>
    <x v="0"/>
  </r>
  <r>
    <x v="0"/>
    <x v="44"/>
    <x v="74"/>
    <x v="2073"/>
    <x v="104"/>
    <x v="86"/>
    <x v="172"/>
    <n v="71"/>
    <x v="77"/>
    <x v="0"/>
  </r>
  <r>
    <x v="0"/>
    <x v="44"/>
    <x v="74"/>
    <x v="1271"/>
    <x v="30"/>
    <x v="50"/>
    <x v="0"/>
    <n v="60"/>
    <x v="151"/>
    <x v="0"/>
  </r>
  <r>
    <x v="0"/>
    <x v="44"/>
    <x v="74"/>
    <x v="2269"/>
    <x v="64"/>
    <x v="107"/>
    <x v="67"/>
    <n v="4"/>
    <x v="237"/>
    <x v="0"/>
  </r>
  <r>
    <x v="0"/>
    <x v="44"/>
    <x v="74"/>
    <x v="383"/>
    <x v="58"/>
    <x v="94"/>
    <x v="71"/>
    <n v="55"/>
    <x v="139"/>
    <x v="0"/>
  </r>
  <r>
    <x v="0"/>
    <x v="44"/>
    <x v="74"/>
    <x v="1555"/>
    <x v="189"/>
    <x v="229"/>
    <x v="59"/>
    <n v="158"/>
    <x v="97"/>
    <x v="0"/>
  </r>
  <r>
    <x v="0"/>
    <x v="44"/>
    <x v="74"/>
    <x v="1851"/>
    <x v="126"/>
    <x v="13"/>
    <x v="159"/>
    <n v="8"/>
    <x v="180"/>
    <x v="0"/>
  </r>
  <r>
    <x v="0"/>
    <x v="44"/>
    <x v="74"/>
    <x v="1709"/>
    <x v="231"/>
    <x v="1"/>
    <x v="222"/>
    <n v="8"/>
    <x v="58"/>
    <x v="0"/>
  </r>
  <r>
    <x v="0"/>
    <x v="44"/>
    <x v="74"/>
    <x v="2087"/>
    <x v="89"/>
    <x v="31"/>
    <x v="27"/>
    <n v="11"/>
    <x v="1"/>
    <x v="0"/>
  </r>
  <r>
    <x v="0"/>
    <x v="44"/>
    <x v="74"/>
    <x v="2227"/>
    <x v="134"/>
    <x v="84"/>
    <x v="89"/>
    <n v="22"/>
    <x v="24"/>
    <x v="0"/>
  </r>
  <r>
    <x v="0"/>
    <x v="44"/>
    <x v="74"/>
    <x v="1274"/>
    <x v="184"/>
    <x v="38"/>
    <x v="130"/>
    <n v="12"/>
    <x v="337"/>
    <x v="0"/>
  </r>
  <r>
    <x v="0"/>
    <x v="44"/>
    <x v="74"/>
    <x v="2006"/>
    <x v="29"/>
    <x v="70"/>
    <x v="14"/>
    <n v="38"/>
    <x v="178"/>
    <x v="0"/>
  </r>
  <r>
    <x v="0"/>
    <x v="44"/>
    <x v="74"/>
    <x v="386"/>
    <x v="105"/>
    <x v="25"/>
    <x v="129"/>
    <n v="12"/>
    <x v="289"/>
    <x v="0"/>
  </r>
  <r>
    <x v="0"/>
    <x v="44"/>
    <x v="74"/>
    <x v="2129"/>
    <x v="143"/>
    <x v="2"/>
    <x v="262"/>
    <n v="13"/>
    <x v="115"/>
    <x v="0"/>
  </r>
  <r>
    <x v="0"/>
    <x v="44"/>
    <x v="74"/>
    <x v="1151"/>
    <x v="3"/>
    <x v="24"/>
    <x v="9"/>
    <n v="4"/>
    <x v="105"/>
    <x v="0"/>
  </r>
  <r>
    <x v="0"/>
    <x v="44"/>
    <x v="74"/>
    <x v="96"/>
    <x v="0"/>
    <x v="31"/>
    <x v="1"/>
    <n v="13"/>
    <x v="49"/>
    <x v="0"/>
  </r>
  <r>
    <x v="0"/>
    <x v="44"/>
    <x v="74"/>
    <x v="97"/>
    <x v="56"/>
    <x v="10"/>
    <x v="18"/>
    <n v="31"/>
    <x v="147"/>
    <x v="0"/>
  </r>
  <r>
    <x v="0"/>
    <x v="44"/>
    <x v="74"/>
    <x v="2048"/>
    <x v="0"/>
    <x v="5"/>
    <x v="24"/>
    <n v="26"/>
    <x v="125"/>
    <x v="0"/>
  </r>
  <r>
    <x v="0"/>
    <x v="44"/>
    <x v="74"/>
    <x v="316"/>
    <x v="33"/>
    <x v="17"/>
    <x v="0"/>
    <n v="7"/>
    <x v="1"/>
    <x v="0"/>
  </r>
  <r>
    <x v="0"/>
    <x v="44"/>
    <x v="74"/>
    <x v="1044"/>
    <x v="196"/>
    <x v="400"/>
    <x v="205"/>
    <n v="35"/>
    <x v="14"/>
    <x v="0"/>
  </r>
  <r>
    <x v="0"/>
    <x v="44"/>
    <x v="74"/>
    <x v="1210"/>
    <x v="83"/>
    <x v="24"/>
    <x v="123"/>
    <n v="1"/>
    <x v="507"/>
    <x v="0"/>
  </r>
  <r>
    <x v="0"/>
    <x v="44"/>
    <x v="74"/>
    <x v="426"/>
    <x v="5"/>
    <x v="158"/>
    <x v="15"/>
    <n v="68"/>
    <x v="508"/>
    <x v="0"/>
  </r>
  <r>
    <x v="0"/>
    <x v="44"/>
    <x v="74"/>
    <x v="1470"/>
    <x v="37"/>
    <x v="1"/>
    <x v="24"/>
    <n v="16"/>
    <x v="234"/>
    <x v="0"/>
  </r>
  <r>
    <x v="0"/>
    <x v="44"/>
    <x v="74"/>
    <x v="432"/>
    <x v="144"/>
    <x v="15"/>
    <x v="205"/>
    <n v="8"/>
    <x v="102"/>
    <x v="0"/>
  </r>
  <r>
    <x v="0"/>
    <x v="44"/>
    <x v="74"/>
    <x v="1292"/>
    <x v="77"/>
    <x v="5"/>
    <x v="48"/>
    <n v="2"/>
    <x v="17"/>
    <x v="0"/>
  </r>
  <r>
    <x v="0"/>
    <x v="44"/>
    <x v="74"/>
    <x v="437"/>
    <x v="111"/>
    <x v="14"/>
    <x v="110"/>
    <n v="3"/>
    <x v="14"/>
    <x v="0"/>
  </r>
  <r>
    <x v="0"/>
    <x v="44"/>
    <x v="74"/>
    <x v="440"/>
    <x v="64"/>
    <x v="38"/>
    <x v="28"/>
    <n v="12"/>
    <x v="95"/>
    <x v="0"/>
  </r>
  <r>
    <x v="0"/>
    <x v="44"/>
    <x v="74"/>
    <x v="1294"/>
    <x v="96"/>
    <x v="54"/>
    <x v="75"/>
    <n v="32"/>
    <x v="121"/>
    <x v="0"/>
  </r>
  <r>
    <x v="0"/>
    <x v="44"/>
    <x v="74"/>
    <x v="446"/>
    <x v="145"/>
    <x v="120"/>
    <x v="195"/>
    <n v="51"/>
    <x v="93"/>
    <x v="0"/>
  </r>
  <r>
    <x v="0"/>
    <x v="44"/>
    <x v="74"/>
    <x v="111"/>
    <x v="150"/>
    <x v="132"/>
    <x v="157"/>
    <n v="51"/>
    <x v="206"/>
    <x v="0"/>
  </r>
  <r>
    <x v="0"/>
    <x v="44"/>
    <x v="74"/>
    <x v="1162"/>
    <x v="161"/>
    <x v="32"/>
    <x v="201"/>
    <n v="61"/>
    <x v="203"/>
    <x v="0"/>
  </r>
  <r>
    <x v="0"/>
    <x v="44"/>
    <x v="74"/>
    <x v="1526"/>
    <x v="82"/>
    <x v="194"/>
    <x v="23"/>
    <n v="44"/>
    <x v="53"/>
    <x v="0"/>
  </r>
  <r>
    <x v="0"/>
    <x v="44"/>
    <x v="74"/>
    <x v="447"/>
    <x v="281"/>
    <x v="206"/>
    <x v="216"/>
    <n v="81"/>
    <x v="143"/>
    <x v="0"/>
  </r>
  <r>
    <x v="0"/>
    <x v="44"/>
    <x v="74"/>
    <x v="321"/>
    <x v="312"/>
    <x v="107"/>
    <x v="333"/>
    <n v="80"/>
    <x v="17"/>
    <x v="0"/>
  </r>
  <r>
    <x v="0"/>
    <x v="44"/>
    <x v="74"/>
    <x v="116"/>
    <x v="10"/>
    <x v="24"/>
    <x v="44"/>
    <n v="3"/>
    <x v="203"/>
    <x v="0"/>
  </r>
  <r>
    <x v="0"/>
    <x v="44"/>
    <x v="74"/>
    <x v="120"/>
    <x v="245"/>
    <x v="5"/>
    <x v="315"/>
    <n v="25"/>
    <x v="226"/>
    <x v="0"/>
  </r>
  <r>
    <x v="0"/>
    <x v="44"/>
    <x v="74"/>
    <x v="1474"/>
    <x v="0"/>
    <x v="191"/>
    <x v="5"/>
    <n v="41"/>
    <x v="74"/>
    <x v="0"/>
  </r>
  <r>
    <x v="0"/>
    <x v="44"/>
    <x v="74"/>
    <x v="458"/>
    <x v="5"/>
    <x v="135"/>
    <x v="40"/>
    <n v="18"/>
    <x v="137"/>
    <x v="0"/>
  </r>
  <r>
    <x v="0"/>
    <x v="44"/>
    <x v="74"/>
    <x v="463"/>
    <x v="30"/>
    <x v="24"/>
    <x v="38"/>
    <n v="91"/>
    <x v="14"/>
    <x v="0"/>
  </r>
  <r>
    <x v="0"/>
    <x v="44"/>
    <x v="74"/>
    <x v="465"/>
    <x v="76"/>
    <x v="8"/>
    <x v="54"/>
    <n v="2"/>
    <x v="455"/>
    <x v="0"/>
  </r>
  <r>
    <x v="0"/>
    <x v="44"/>
    <x v="74"/>
    <x v="467"/>
    <x v="53"/>
    <x v="24"/>
    <x v="5"/>
    <n v="18"/>
    <x v="125"/>
    <x v="0"/>
  </r>
  <r>
    <x v="0"/>
    <x v="44"/>
    <x v="74"/>
    <x v="471"/>
    <x v="23"/>
    <x v="5"/>
    <x v="39"/>
    <n v="70"/>
    <x v="132"/>
    <x v="0"/>
  </r>
  <r>
    <x v="0"/>
    <x v="44"/>
    <x v="74"/>
    <x v="1565"/>
    <x v="22"/>
    <x v="2"/>
    <x v="54"/>
    <n v="77"/>
    <x v="11"/>
    <x v="0"/>
  </r>
  <r>
    <x v="0"/>
    <x v="44"/>
    <x v="74"/>
    <x v="324"/>
    <x v="46"/>
    <x v="2"/>
    <x v="79"/>
    <n v="106"/>
    <x v="54"/>
    <x v="0"/>
  </r>
  <r>
    <x v="0"/>
    <x v="44"/>
    <x v="74"/>
    <x v="130"/>
    <x v="31"/>
    <x v="4"/>
    <x v="2"/>
    <n v="52"/>
    <x v="125"/>
    <x v="0"/>
  </r>
  <r>
    <x v="0"/>
    <x v="44"/>
    <x v="74"/>
    <x v="8"/>
    <x v="94"/>
    <x v="467"/>
    <x v="0"/>
    <n v="65"/>
    <x v="159"/>
    <x v="0"/>
  </r>
  <r>
    <x v="0"/>
    <x v="44"/>
    <x v="74"/>
    <x v="1219"/>
    <x v="43"/>
    <x v="2"/>
    <x v="123"/>
    <n v="42"/>
    <x v="11"/>
    <x v="0"/>
  </r>
  <r>
    <x v="0"/>
    <x v="44"/>
    <x v="74"/>
    <x v="135"/>
    <x v="145"/>
    <x v="1"/>
    <x v="156"/>
    <n v="124"/>
    <x v="1"/>
    <x v="0"/>
  </r>
  <r>
    <x v="0"/>
    <x v="44"/>
    <x v="74"/>
    <x v="482"/>
    <x v="127"/>
    <x v="94"/>
    <x v="42"/>
    <n v="92"/>
    <x v="232"/>
    <x v="0"/>
  </r>
  <r>
    <x v="0"/>
    <x v="44"/>
    <x v="74"/>
    <x v="137"/>
    <x v="117"/>
    <x v="2"/>
    <x v="161"/>
    <n v="322"/>
    <x v="11"/>
    <x v="0"/>
  </r>
  <r>
    <x v="0"/>
    <x v="44"/>
    <x v="74"/>
    <x v="1477"/>
    <x v="61"/>
    <x v="78"/>
    <x v="129"/>
    <n v="217"/>
    <x v="509"/>
    <x v="0"/>
  </r>
  <r>
    <x v="0"/>
    <x v="44"/>
    <x v="74"/>
    <x v="489"/>
    <x v="67"/>
    <x v="173"/>
    <x v="24"/>
    <n v="1"/>
    <x v="115"/>
    <x v="0"/>
  </r>
  <r>
    <x v="0"/>
    <x v="44"/>
    <x v="74"/>
    <x v="140"/>
    <x v="36"/>
    <x v="1"/>
    <x v="121"/>
    <n v="219"/>
    <x v="194"/>
    <x v="0"/>
  </r>
  <r>
    <x v="0"/>
    <x v="44"/>
    <x v="74"/>
    <x v="492"/>
    <x v="83"/>
    <x v="151"/>
    <x v="105"/>
    <n v="169"/>
    <x v="159"/>
    <x v="0"/>
  </r>
  <r>
    <x v="0"/>
    <x v="44"/>
    <x v="74"/>
    <x v="142"/>
    <x v="36"/>
    <x v="172"/>
    <x v="157"/>
    <n v="18"/>
    <x v="510"/>
    <x v="0"/>
  </r>
  <r>
    <x v="0"/>
    <x v="44"/>
    <x v="74"/>
    <x v="143"/>
    <x v="42"/>
    <x v="67"/>
    <x v="50"/>
    <n v="169"/>
    <x v="330"/>
    <x v="0"/>
  </r>
  <r>
    <x v="0"/>
    <x v="44"/>
    <x v="74"/>
    <x v="1058"/>
    <x v="124"/>
    <x v="460"/>
    <x v="129"/>
    <n v="47"/>
    <x v="457"/>
    <x v="0"/>
  </r>
  <r>
    <x v="0"/>
    <x v="44"/>
    <x v="74"/>
    <x v="144"/>
    <x v="32"/>
    <x v="21"/>
    <x v="32"/>
    <n v="75"/>
    <x v="280"/>
    <x v="0"/>
  </r>
  <r>
    <x v="0"/>
    <x v="44"/>
    <x v="74"/>
    <x v="1175"/>
    <x v="208"/>
    <x v="11"/>
    <x v="20"/>
    <n v="76"/>
    <x v="267"/>
    <x v="0"/>
  </r>
  <r>
    <x v="0"/>
    <x v="44"/>
    <x v="74"/>
    <x v="1922"/>
    <x v="212"/>
    <x v="67"/>
    <x v="44"/>
    <n v="89"/>
    <x v="187"/>
    <x v="0"/>
  </r>
  <r>
    <x v="0"/>
    <x v="44"/>
    <x v="74"/>
    <x v="493"/>
    <x v="61"/>
    <x v="136"/>
    <x v="95"/>
    <n v="84"/>
    <x v="80"/>
    <x v="0"/>
  </r>
  <r>
    <x v="0"/>
    <x v="44"/>
    <x v="74"/>
    <x v="11"/>
    <x v="136"/>
    <x v="181"/>
    <x v="96"/>
    <n v="76"/>
    <x v="205"/>
    <x v="0"/>
  </r>
  <r>
    <x v="0"/>
    <x v="44"/>
    <x v="74"/>
    <x v="1810"/>
    <x v="179"/>
    <x v="97"/>
    <x v="66"/>
    <n v="37"/>
    <x v="309"/>
    <x v="0"/>
  </r>
  <r>
    <x v="0"/>
    <x v="44"/>
    <x v="74"/>
    <x v="495"/>
    <x v="31"/>
    <x v="114"/>
    <x v="70"/>
    <n v="115"/>
    <x v="146"/>
    <x v="0"/>
  </r>
  <r>
    <x v="0"/>
    <x v="44"/>
    <x v="74"/>
    <x v="1061"/>
    <x v="144"/>
    <x v="119"/>
    <x v="120"/>
    <n v="94"/>
    <x v="162"/>
    <x v="0"/>
  </r>
  <r>
    <x v="0"/>
    <x v="44"/>
    <x v="74"/>
    <x v="1304"/>
    <x v="124"/>
    <x v="22"/>
    <x v="187"/>
    <n v="92"/>
    <x v="91"/>
    <x v="0"/>
  </r>
  <r>
    <x v="0"/>
    <x v="44"/>
    <x v="74"/>
    <x v="1305"/>
    <x v="1"/>
    <x v="76"/>
    <x v="231"/>
    <n v="90"/>
    <x v="57"/>
    <x v="0"/>
  </r>
  <r>
    <x v="0"/>
    <x v="44"/>
    <x v="74"/>
    <x v="499"/>
    <x v="103"/>
    <x v="67"/>
    <x v="66"/>
    <n v="76"/>
    <x v="86"/>
    <x v="0"/>
  </r>
  <r>
    <x v="0"/>
    <x v="44"/>
    <x v="74"/>
    <x v="1179"/>
    <x v="127"/>
    <x v="112"/>
    <x v="135"/>
    <n v="143"/>
    <x v="81"/>
    <x v="0"/>
  </r>
  <r>
    <x v="0"/>
    <x v="44"/>
    <x v="74"/>
    <x v="502"/>
    <x v="97"/>
    <x v="104"/>
    <x v="68"/>
    <n v="159"/>
    <x v="75"/>
    <x v="0"/>
  </r>
  <r>
    <x v="0"/>
    <x v="44"/>
    <x v="74"/>
    <x v="503"/>
    <x v="151"/>
    <x v="301"/>
    <x v="202"/>
    <n v="74"/>
    <x v="297"/>
    <x v="0"/>
  </r>
  <r>
    <x v="0"/>
    <x v="44"/>
    <x v="74"/>
    <x v="1830"/>
    <x v="152"/>
    <x v="69"/>
    <x v="56"/>
    <n v="71"/>
    <x v="128"/>
    <x v="0"/>
  </r>
  <r>
    <x v="0"/>
    <x v="44"/>
    <x v="74"/>
    <x v="149"/>
    <x v="212"/>
    <x v="101"/>
    <x v="89"/>
    <n v="47"/>
    <x v="359"/>
    <x v="0"/>
  </r>
  <r>
    <x v="0"/>
    <x v="44"/>
    <x v="74"/>
    <x v="506"/>
    <x v="60"/>
    <x v="14"/>
    <x v="61"/>
    <n v="45"/>
    <x v="112"/>
    <x v="0"/>
  </r>
  <r>
    <x v="0"/>
    <x v="44"/>
    <x v="74"/>
    <x v="1479"/>
    <x v="107"/>
    <x v="249"/>
    <x v="141"/>
    <n v="77"/>
    <x v="145"/>
    <x v="0"/>
  </r>
  <r>
    <x v="0"/>
    <x v="44"/>
    <x v="74"/>
    <x v="151"/>
    <x v="32"/>
    <x v="77"/>
    <x v="97"/>
    <n v="159"/>
    <x v="179"/>
    <x v="0"/>
  </r>
  <r>
    <x v="0"/>
    <x v="44"/>
    <x v="74"/>
    <x v="1693"/>
    <x v="49"/>
    <x v="42"/>
    <x v="12"/>
    <n v="26"/>
    <x v="385"/>
    <x v="0"/>
  </r>
  <r>
    <x v="0"/>
    <x v="44"/>
    <x v="74"/>
    <x v="509"/>
    <x v="33"/>
    <x v="96"/>
    <x v="12"/>
    <n v="96"/>
    <x v="64"/>
    <x v="0"/>
  </r>
  <r>
    <x v="0"/>
    <x v="44"/>
    <x v="74"/>
    <x v="1480"/>
    <x v="22"/>
    <x v="150"/>
    <x v="11"/>
    <n v="111"/>
    <x v="55"/>
    <x v="0"/>
  </r>
  <r>
    <x v="0"/>
    <x v="44"/>
    <x v="74"/>
    <x v="511"/>
    <x v="43"/>
    <x v="98"/>
    <x v="11"/>
    <n v="155"/>
    <x v="80"/>
    <x v="0"/>
  </r>
  <r>
    <x v="0"/>
    <x v="44"/>
    <x v="74"/>
    <x v="1726"/>
    <x v="28"/>
    <x v="144"/>
    <x v="4"/>
    <n v="38"/>
    <x v="157"/>
    <x v="0"/>
  </r>
  <r>
    <x v="0"/>
    <x v="44"/>
    <x v="74"/>
    <x v="512"/>
    <x v="97"/>
    <x v="156"/>
    <x v="75"/>
    <n v="154"/>
    <x v="311"/>
    <x v="0"/>
  </r>
  <r>
    <x v="0"/>
    <x v="44"/>
    <x v="74"/>
    <x v="1727"/>
    <x v="82"/>
    <x v="13"/>
    <x v="74"/>
    <n v="55"/>
    <x v="109"/>
    <x v="0"/>
  </r>
  <r>
    <x v="0"/>
    <x v="44"/>
    <x v="74"/>
    <x v="1568"/>
    <x v="68"/>
    <x v="131"/>
    <x v="18"/>
    <n v="1"/>
    <x v="119"/>
    <x v="0"/>
  </r>
  <r>
    <x v="0"/>
    <x v="44"/>
    <x v="74"/>
    <x v="1728"/>
    <x v="84"/>
    <x v="11"/>
    <x v="160"/>
    <n v="5"/>
    <x v="3"/>
    <x v="0"/>
  </r>
  <r>
    <x v="0"/>
    <x v="44"/>
    <x v="74"/>
    <x v="1924"/>
    <x v="73"/>
    <x v="1"/>
    <x v="0"/>
    <n v="18"/>
    <x v="1"/>
    <x v="0"/>
  </r>
  <r>
    <x v="0"/>
    <x v="44"/>
    <x v="74"/>
    <x v="157"/>
    <x v="58"/>
    <x v="37"/>
    <x v="125"/>
    <n v="39"/>
    <x v="293"/>
    <x v="0"/>
  </r>
  <r>
    <x v="0"/>
    <x v="44"/>
    <x v="74"/>
    <x v="1483"/>
    <x v="127"/>
    <x v="42"/>
    <x v="48"/>
    <n v="44"/>
    <x v="53"/>
    <x v="0"/>
  </r>
  <r>
    <x v="0"/>
    <x v="44"/>
    <x v="74"/>
    <x v="1729"/>
    <x v="48"/>
    <x v="40"/>
    <x v="105"/>
    <n v="50"/>
    <x v="64"/>
    <x v="0"/>
  </r>
  <r>
    <x v="0"/>
    <x v="44"/>
    <x v="74"/>
    <x v="328"/>
    <x v="11"/>
    <x v="35"/>
    <x v="49"/>
    <n v="99"/>
    <x v="115"/>
    <x v="0"/>
  </r>
  <r>
    <x v="0"/>
    <x v="44"/>
    <x v="74"/>
    <x v="161"/>
    <x v="94"/>
    <x v="458"/>
    <x v="55"/>
    <n v="242"/>
    <x v="45"/>
    <x v="0"/>
  </r>
  <r>
    <x v="0"/>
    <x v="44"/>
    <x v="74"/>
    <x v="16"/>
    <x v="107"/>
    <x v="37"/>
    <x v="16"/>
    <n v="106"/>
    <x v="39"/>
    <x v="0"/>
  </r>
  <r>
    <x v="0"/>
    <x v="44"/>
    <x v="74"/>
    <x v="524"/>
    <x v="61"/>
    <x v="468"/>
    <x v="149"/>
    <n v="205"/>
    <x v="511"/>
    <x v="0"/>
  </r>
  <r>
    <x v="0"/>
    <x v="44"/>
    <x v="74"/>
    <x v="1831"/>
    <x v="56"/>
    <x v="276"/>
    <x v="1"/>
    <n v="15"/>
    <x v="325"/>
    <x v="0"/>
  </r>
  <r>
    <x v="0"/>
    <x v="44"/>
    <x v="74"/>
    <x v="1811"/>
    <x v="119"/>
    <x v="89"/>
    <x v="110"/>
    <n v="50"/>
    <x v="375"/>
    <x v="0"/>
  </r>
  <r>
    <x v="0"/>
    <x v="44"/>
    <x v="74"/>
    <x v="1832"/>
    <x v="100"/>
    <x v="65"/>
    <x v="118"/>
    <n v="84"/>
    <x v="512"/>
    <x v="0"/>
  </r>
  <r>
    <x v="0"/>
    <x v="44"/>
    <x v="74"/>
    <x v="525"/>
    <x v="135"/>
    <x v="86"/>
    <x v="37"/>
    <n v="45"/>
    <x v="311"/>
    <x v="0"/>
  </r>
  <r>
    <x v="0"/>
    <x v="44"/>
    <x v="74"/>
    <x v="1065"/>
    <x v="20"/>
    <x v="96"/>
    <x v="11"/>
    <n v="33"/>
    <x v="311"/>
    <x v="0"/>
  </r>
  <r>
    <x v="0"/>
    <x v="44"/>
    <x v="74"/>
    <x v="17"/>
    <x v="73"/>
    <x v="84"/>
    <x v="125"/>
    <n v="128"/>
    <x v="187"/>
    <x v="0"/>
  </r>
  <r>
    <x v="0"/>
    <x v="44"/>
    <x v="74"/>
    <x v="527"/>
    <x v="82"/>
    <x v="98"/>
    <x v="110"/>
    <n v="114"/>
    <x v="351"/>
    <x v="0"/>
  </r>
  <r>
    <x v="0"/>
    <x v="44"/>
    <x v="74"/>
    <x v="1484"/>
    <x v="124"/>
    <x v="106"/>
    <x v="31"/>
    <n v="104"/>
    <x v="398"/>
    <x v="0"/>
  </r>
  <r>
    <x v="0"/>
    <x v="44"/>
    <x v="74"/>
    <x v="19"/>
    <x v="182"/>
    <x v="59"/>
    <x v="48"/>
    <n v="86"/>
    <x v="6"/>
    <x v="0"/>
  </r>
  <r>
    <x v="0"/>
    <x v="44"/>
    <x v="74"/>
    <x v="2206"/>
    <x v="99"/>
    <x v="129"/>
    <x v="117"/>
    <n v="125"/>
    <x v="202"/>
    <x v="0"/>
  </r>
  <r>
    <x v="0"/>
    <x v="44"/>
    <x v="74"/>
    <x v="530"/>
    <x v="106"/>
    <x v="136"/>
    <x v="123"/>
    <n v="87"/>
    <x v="360"/>
    <x v="0"/>
  </r>
  <r>
    <x v="0"/>
    <x v="44"/>
    <x v="74"/>
    <x v="1311"/>
    <x v="86"/>
    <x v="123"/>
    <x v="251"/>
    <n v="65"/>
    <x v="144"/>
    <x v="0"/>
  </r>
  <r>
    <x v="0"/>
    <x v="44"/>
    <x v="74"/>
    <x v="21"/>
    <x v="179"/>
    <x v="154"/>
    <x v="63"/>
    <n v="91"/>
    <x v="301"/>
    <x v="0"/>
  </r>
  <r>
    <x v="0"/>
    <x v="44"/>
    <x v="74"/>
    <x v="165"/>
    <x v="94"/>
    <x v="469"/>
    <x v="106"/>
    <n v="69"/>
    <x v="337"/>
    <x v="0"/>
  </r>
  <r>
    <x v="0"/>
    <x v="44"/>
    <x v="74"/>
    <x v="22"/>
    <x v="179"/>
    <x v="206"/>
    <x v="72"/>
    <n v="148"/>
    <x v="283"/>
    <x v="0"/>
  </r>
  <r>
    <x v="0"/>
    <x v="44"/>
    <x v="74"/>
    <x v="1313"/>
    <x v="77"/>
    <x v="7"/>
    <x v="3"/>
    <n v="41"/>
    <x v="423"/>
    <x v="0"/>
  </r>
  <r>
    <x v="0"/>
    <x v="44"/>
    <x v="74"/>
    <x v="533"/>
    <x v="24"/>
    <x v="63"/>
    <x v="36"/>
    <n v="62"/>
    <x v="300"/>
    <x v="0"/>
  </r>
  <r>
    <x v="0"/>
    <x v="44"/>
    <x v="74"/>
    <x v="537"/>
    <x v="19"/>
    <x v="318"/>
    <x v="80"/>
    <n v="94"/>
    <x v="153"/>
    <x v="0"/>
  </r>
  <r>
    <x v="0"/>
    <x v="44"/>
    <x v="74"/>
    <x v="538"/>
    <x v="35"/>
    <x v="147"/>
    <x v="46"/>
    <n v="55"/>
    <x v="513"/>
    <x v="0"/>
  </r>
  <r>
    <x v="0"/>
    <x v="44"/>
    <x v="74"/>
    <x v="1487"/>
    <x v="82"/>
    <x v="11"/>
    <x v="213"/>
    <n v="66"/>
    <x v="148"/>
    <x v="0"/>
  </r>
  <r>
    <x v="0"/>
    <x v="44"/>
    <x v="74"/>
    <x v="1833"/>
    <x v="51"/>
    <x v="65"/>
    <x v="243"/>
    <n v="78"/>
    <x v="305"/>
    <x v="0"/>
  </r>
  <r>
    <x v="0"/>
    <x v="44"/>
    <x v="74"/>
    <x v="540"/>
    <x v="112"/>
    <x v="155"/>
    <x v="49"/>
    <n v="10"/>
    <x v="142"/>
    <x v="0"/>
  </r>
  <r>
    <x v="0"/>
    <x v="44"/>
    <x v="74"/>
    <x v="333"/>
    <x v="111"/>
    <x v="78"/>
    <x v="17"/>
    <n v="30"/>
    <x v="29"/>
    <x v="0"/>
  </r>
  <r>
    <x v="0"/>
    <x v="44"/>
    <x v="74"/>
    <x v="169"/>
    <x v="58"/>
    <x v="85"/>
    <x v="163"/>
    <n v="23"/>
    <x v="157"/>
    <x v="0"/>
  </r>
  <r>
    <x v="0"/>
    <x v="44"/>
    <x v="74"/>
    <x v="1316"/>
    <x v="115"/>
    <x v="10"/>
    <x v="79"/>
    <n v="29"/>
    <x v="103"/>
    <x v="0"/>
  </r>
  <r>
    <x v="0"/>
    <x v="44"/>
    <x v="74"/>
    <x v="171"/>
    <x v="99"/>
    <x v="74"/>
    <x v="46"/>
    <n v="31"/>
    <x v="182"/>
    <x v="0"/>
  </r>
  <r>
    <x v="0"/>
    <x v="44"/>
    <x v="74"/>
    <x v="24"/>
    <x v="81"/>
    <x v="7"/>
    <x v="106"/>
    <n v="68"/>
    <x v="25"/>
    <x v="0"/>
  </r>
  <r>
    <x v="0"/>
    <x v="44"/>
    <x v="74"/>
    <x v="1696"/>
    <x v="2"/>
    <x v="196"/>
    <x v="208"/>
    <n v="140"/>
    <x v="54"/>
    <x v="0"/>
  </r>
  <r>
    <x v="0"/>
    <x v="44"/>
    <x v="74"/>
    <x v="334"/>
    <x v="78"/>
    <x v="63"/>
    <x v="111"/>
    <n v="68"/>
    <x v="159"/>
    <x v="0"/>
  </r>
  <r>
    <x v="0"/>
    <x v="44"/>
    <x v="74"/>
    <x v="25"/>
    <x v="68"/>
    <x v="236"/>
    <x v="8"/>
    <n v="142"/>
    <x v="73"/>
    <x v="0"/>
  </r>
  <r>
    <x v="0"/>
    <x v="44"/>
    <x v="74"/>
    <x v="1530"/>
    <x v="86"/>
    <x v="135"/>
    <x v="110"/>
    <n v="129"/>
    <x v="111"/>
    <x v="0"/>
  </r>
  <r>
    <x v="0"/>
    <x v="44"/>
    <x v="74"/>
    <x v="173"/>
    <x v="73"/>
    <x v="87"/>
    <x v="90"/>
    <n v="65"/>
    <x v="426"/>
    <x v="0"/>
  </r>
  <r>
    <x v="0"/>
    <x v="44"/>
    <x v="74"/>
    <x v="1860"/>
    <x v="67"/>
    <x v="144"/>
    <x v="9"/>
    <n v="129"/>
    <x v="180"/>
    <x v="0"/>
  </r>
  <r>
    <x v="0"/>
    <x v="44"/>
    <x v="74"/>
    <x v="541"/>
    <x v="114"/>
    <x v="114"/>
    <x v="89"/>
    <n v="87"/>
    <x v="190"/>
    <x v="0"/>
  </r>
  <r>
    <x v="0"/>
    <x v="44"/>
    <x v="74"/>
    <x v="1229"/>
    <x v="127"/>
    <x v="378"/>
    <x v="128"/>
    <n v="161"/>
    <x v="104"/>
    <x v="0"/>
  </r>
  <r>
    <x v="0"/>
    <x v="44"/>
    <x v="74"/>
    <x v="1571"/>
    <x v="67"/>
    <x v="166"/>
    <x v="21"/>
    <n v="95"/>
    <x v="514"/>
    <x v="0"/>
  </r>
  <r>
    <x v="0"/>
    <x v="44"/>
    <x v="74"/>
    <x v="1072"/>
    <x v="79"/>
    <x v="137"/>
    <x v="112"/>
    <n v="103"/>
    <x v="138"/>
    <x v="0"/>
  </r>
  <r>
    <x v="0"/>
    <x v="44"/>
    <x v="74"/>
    <x v="542"/>
    <x v="90"/>
    <x v="22"/>
    <x v="162"/>
    <n v="59"/>
    <x v="78"/>
    <x v="0"/>
  </r>
  <r>
    <x v="0"/>
    <x v="44"/>
    <x v="74"/>
    <x v="543"/>
    <x v="59"/>
    <x v="89"/>
    <x v="23"/>
    <n v="90"/>
    <x v="86"/>
    <x v="0"/>
  </r>
  <r>
    <x v="0"/>
    <x v="44"/>
    <x v="74"/>
    <x v="177"/>
    <x v="62"/>
    <x v="44"/>
    <x v="28"/>
    <n v="102"/>
    <x v="20"/>
    <x v="0"/>
  </r>
  <r>
    <x v="0"/>
    <x v="44"/>
    <x v="74"/>
    <x v="544"/>
    <x v="33"/>
    <x v="65"/>
    <x v="35"/>
    <n v="27"/>
    <x v="62"/>
    <x v="0"/>
  </r>
  <r>
    <x v="0"/>
    <x v="44"/>
    <x v="74"/>
    <x v="179"/>
    <x v="51"/>
    <x v="104"/>
    <x v="23"/>
    <n v="39"/>
    <x v="373"/>
    <x v="0"/>
  </r>
  <r>
    <x v="0"/>
    <x v="44"/>
    <x v="74"/>
    <x v="1735"/>
    <x v="59"/>
    <x v="153"/>
    <x v="31"/>
    <n v="75"/>
    <x v="11"/>
    <x v="0"/>
  </r>
  <r>
    <x v="0"/>
    <x v="44"/>
    <x v="74"/>
    <x v="1188"/>
    <x v="51"/>
    <x v="67"/>
    <x v="22"/>
    <n v="15"/>
    <x v="27"/>
    <x v="0"/>
  </r>
  <r>
    <x v="0"/>
    <x v="44"/>
    <x v="74"/>
    <x v="336"/>
    <x v="24"/>
    <x v="94"/>
    <x v="21"/>
    <n v="90"/>
    <x v="106"/>
    <x v="0"/>
  </r>
  <r>
    <x v="0"/>
    <x v="44"/>
    <x v="74"/>
    <x v="34"/>
    <x v="47"/>
    <x v="62"/>
    <x v="50"/>
    <n v="79"/>
    <x v="306"/>
    <x v="0"/>
  </r>
  <r>
    <x v="0"/>
    <x v="44"/>
    <x v="74"/>
    <x v="2207"/>
    <x v="51"/>
    <x v="257"/>
    <x v="116"/>
    <n v="39"/>
    <x v="172"/>
    <x v="0"/>
  </r>
  <r>
    <x v="0"/>
    <x v="44"/>
    <x v="74"/>
    <x v="1952"/>
    <x v="152"/>
    <x v="87"/>
    <x v="32"/>
    <n v="32"/>
    <x v="478"/>
    <x v="0"/>
  </r>
  <r>
    <x v="0"/>
    <x v="44"/>
    <x v="74"/>
    <x v="182"/>
    <x v="96"/>
    <x v="14"/>
    <x v="160"/>
    <n v="24"/>
    <x v="241"/>
    <x v="0"/>
  </r>
  <r>
    <x v="0"/>
    <x v="44"/>
    <x v="74"/>
    <x v="339"/>
    <x v="100"/>
    <x v="54"/>
    <x v="63"/>
    <n v="78"/>
    <x v="149"/>
    <x v="0"/>
  </r>
  <r>
    <x v="0"/>
    <x v="44"/>
    <x v="74"/>
    <x v="1492"/>
    <x v="73"/>
    <x v="206"/>
    <x v="61"/>
    <n v="85"/>
    <x v="457"/>
    <x v="0"/>
  </r>
  <r>
    <x v="0"/>
    <x v="44"/>
    <x v="74"/>
    <x v="551"/>
    <x v="41"/>
    <x v="19"/>
    <x v="70"/>
    <n v="31"/>
    <x v="6"/>
    <x v="0"/>
  </r>
  <r>
    <x v="0"/>
    <x v="44"/>
    <x v="74"/>
    <x v="185"/>
    <x v="44"/>
    <x v="39"/>
    <x v="125"/>
    <n v="55"/>
    <x v="71"/>
    <x v="0"/>
  </r>
  <r>
    <x v="0"/>
    <x v="44"/>
    <x v="74"/>
    <x v="38"/>
    <x v="49"/>
    <x v="64"/>
    <x v="50"/>
    <n v="54"/>
    <x v="162"/>
    <x v="0"/>
  </r>
  <r>
    <x v="0"/>
    <x v="44"/>
    <x v="74"/>
    <x v="2237"/>
    <x v="36"/>
    <x v="44"/>
    <x v="128"/>
    <n v="96"/>
    <x v="123"/>
    <x v="0"/>
  </r>
  <r>
    <x v="0"/>
    <x v="44"/>
    <x v="74"/>
    <x v="1834"/>
    <x v="43"/>
    <x v="194"/>
    <x v="91"/>
    <n v="89"/>
    <x v="329"/>
    <x v="0"/>
  </r>
  <r>
    <x v="0"/>
    <x v="44"/>
    <x v="74"/>
    <x v="1532"/>
    <x v="59"/>
    <x v="123"/>
    <x v="58"/>
    <n v="74"/>
    <x v="353"/>
    <x v="0"/>
  </r>
  <r>
    <x v="0"/>
    <x v="44"/>
    <x v="74"/>
    <x v="1738"/>
    <x v="100"/>
    <x v="90"/>
    <x v="57"/>
    <n v="51"/>
    <x v="160"/>
    <x v="0"/>
  </r>
  <r>
    <x v="0"/>
    <x v="44"/>
    <x v="74"/>
    <x v="560"/>
    <x v="147"/>
    <x v="41"/>
    <x v="77"/>
    <n v="80"/>
    <x v="80"/>
    <x v="0"/>
  </r>
  <r>
    <x v="0"/>
    <x v="44"/>
    <x v="74"/>
    <x v="187"/>
    <x v="115"/>
    <x v="154"/>
    <x v="202"/>
    <n v="82"/>
    <x v="329"/>
    <x v="0"/>
  </r>
  <r>
    <x v="0"/>
    <x v="44"/>
    <x v="74"/>
    <x v="344"/>
    <x v="147"/>
    <x v="118"/>
    <x v="78"/>
    <n v="40"/>
    <x v="181"/>
    <x v="0"/>
  </r>
  <r>
    <x v="0"/>
    <x v="44"/>
    <x v="74"/>
    <x v="43"/>
    <x v="92"/>
    <x v="44"/>
    <x v="59"/>
    <n v="128"/>
    <x v="160"/>
    <x v="0"/>
  </r>
  <r>
    <x v="0"/>
    <x v="44"/>
    <x v="74"/>
    <x v="44"/>
    <x v="99"/>
    <x v="32"/>
    <x v="71"/>
    <n v="58"/>
    <x v="180"/>
    <x v="0"/>
  </r>
  <r>
    <x v="0"/>
    <x v="44"/>
    <x v="74"/>
    <x v="561"/>
    <x v="100"/>
    <x v="107"/>
    <x v="28"/>
    <n v="51"/>
    <x v="72"/>
    <x v="0"/>
  </r>
  <r>
    <x v="0"/>
    <x v="44"/>
    <x v="74"/>
    <x v="1835"/>
    <x v="31"/>
    <x v="60"/>
    <x v="60"/>
    <n v="55"/>
    <x v="11"/>
    <x v="0"/>
  </r>
  <r>
    <x v="0"/>
    <x v="44"/>
    <x v="74"/>
    <x v="562"/>
    <x v="35"/>
    <x v="29"/>
    <x v="34"/>
    <n v="40"/>
    <x v="208"/>
    <x v="0"/>
  </r>
  <r>
    <x v="0"/>
    <x v="44"/>
    <x v="74"/>
    <x v="45"/>
    <x v="52"/>
    <x v="51"/>
    <x v="58"/>
    <n v="58"/>
    <x v="2"/>
    <x v="0"/>
  </r>
  <r>
    <x v="0"/>
    <x v="44"/>
    <x v="74"/>
    <x v="46"/>
    <x v="62"/>
    <x v="134"/>
    <x v="28"/>
    <n v="31"/>
    <x v="30"/>
    <x v="0"/>
  </r>
  <r>
    <x v="0"/>
    <x v="44"/>
    <x v="74"/>
    <x v="1318"/>
    <x v="100"/>
    <x v="121"/>
    <x v="67"/>
    <n v="48"/>
    <x v="179"/>
    <x v="0"/>
  </r>
  <r>
    <x v="0"/>
    <x v="44"/>
    <x v="74"/>
    <x v="1927"/>
    <x v="112"/>
    <x v="86"/>
    <x v="123"/>
    <n v="53"/>
    <x v="109"/>
    <x v="0"/>
  </r>
  <r>
    <x v="0"/>
    <x v="44"/>
    <x v="74"/>
    <x v="565"/>
    <x v="124"/>
    <x v="44"/>
    <x v="48"/>
    <n v="102"/>
    <x v="65"/>
    <x v="0"/>
  </r>
  <r>
    <x v="0"/>
    <x v="44"/>
    <x v="74"/>
    <x v="1534"/>
    <x v="107"/>
    <x v="4"/>
    <x v="95"/>
    <n v="28"/>
    <x v="115"/>
    <x v="0"/>
  </r>
  <r>
    <x v="0"/>
    <x v="44"/>
    <x v="74"/>
    <x v="193"/>
    <x v="114"/>
    <x v="81"/>
    <x v="62"/>
    <n v="144"/>
    <x v="52"/>
    <x v="0"/>
  </r>
  <r>
    <x v="0"/>
    <x v="44"/>
    <x v="74"/>
    <x v="2015"/>
    <x v="71"/>
    <x v="32"/>
    <x v="110"/>
    <n v="80"/>
    <x v="515"/>
    <x v="0"/>
  </r>
  <r>
    <x v="0"/>
    <x v="44"/>
    <x v="74"/>
    <x v="1576"/>
    <x v="66"/>
    <x v="174"/>
    <x v="42"/>
    <n v="181"/>
    <x v="188"/>
    <x v="0"/>
  </r>
  <r>
    <x v="0"/>
    <x v="44"/>
    <x v="74"/>
    <x v="195"/>
    <x v="67"/>
    <x v="172"/>
    <x v="110"/>
    <n v="105"/>
    <x v="516"/>
    <x v="0"/>
  </r>
  <r>
    <x v="0"/>
    <x v="44"/>
    <x v="74"/>
    <x v="567"/>
    <x v="63"/>
    <x v="197"/>
    <x v="12"/>
    <n v="137"/>
    <x v="189"/>
    <x v="0"/>
  </r>
  <r>
    <x v="0"/>
    <x v="44"/>
    <x v="74"/>
    <x v="1194"/>
    <x v="57"/>
    <x v="77"/>
    <x v="67"/>
    <n v="82"/>
    <x v="347"/>
    <x v="0"/>
  </r>
  <r>
    <x v="0"/>
    <x v="44"/>
    <x v="74"/>
    <x v="1836"/>
    <x v="15"/>
    <x v="13"/>
    <x v="74"/>
    <n v="76"/>
    <x v="322"/>
    <x v="0"/>
  </r>
  <r>
    <x v="0"/>
    <x v="44"/>
    <x v="74"/>
    <x v="569"/>
    <x v="53"/>
    <x v="33"/>
    <x v="78"/>
    <n v="32"/>
    <x v="177"/>
    <x v="0"/>
  </r>
  <r>
    <x v="0"/>
    <x v="44"/>
    <x v="74"/>
    <x v="351"/>
    <x v="35"/>
    <x v="194"/>
    <x v="110"/>
    <n v="37"/>
    <x v="221"/>
    <x v="0"/>
  </r>
  <r>
    <x v="0"/>
    <x v="44"/>
    <x v="74"/>
    <x v="1742"/>
    <x v="67"/>
    <x v="202"/>
    <x v="95"/>
    <n v="110"/>
    <x v="422"/>
    <x v="0"/>
  </r>
  <r>
    <x v="0"/>
    <x v="44"/>
    <x v="74"/>
    <x v="1988"/>
    <x v="45"/>
    <x v="87"/>
    <x v="115"/>
    <n v="95"/>
    <x v="320"/>
    <x v="0"/>
  </r>
  <r>
    <x v="0"/>
    <x v="44"/>
    <x v="74"/>
    <x v="570"/>
    <x v="110"/>
    <x v="87"/>
    <x v="4"/>
    <n v="70"/>
    <x v="307"/>
    <x v="0"/>
  </r>
  <r>
    <x v="0"/>
    <x v="44"/>
    <x v="74"/>
    <x v="572"/>
    <x v="36"/>
    <x v="153"/>
    <x v="111"/>
    <n v="99"/>
    <x v="242"/>
    <x v="0"/>
  </r>
  <r>
    <x v="0"/>
    <x v="44"/>
    <x v="74"/>
    <x v="201"/>
    <x v="67"/>
    <x v="123"/>
    <x v="57"/>
    <n v="93"/>
    <x v="486"/>
    <x v="0"/>
  </r>
  <r>
    <x v="0"/>
    <x v="44"/>
    <x v="74"/>
    <x v="53"/>
    <x v="92"/>
    <x v="120"/>
    <x v="72"/>
    <n v="169"/>
    <x v="34"/>
    <x v="0"/>
  </r>
  <r>
    <x v="0"/>
    <x v="44"/>
    <x v="74"/>
    <x v="204"/>
    <x v="36"/>
    <x v="100"/>
    <x v="39"/>
    <n v="47"/>
    <x v="299"/>
    <x v="0"/>
  </r>
  <r>
    <x v="0"/>
    <x v="44"/>
    <x v="74"/>
    <x v="354"/>
    <x v="14"/>
    <x v="151"/>
    <x v="0"/>
    <n v="80"/>
    <x v="452"/>
    <x v="0"/>
  </r>
  <r>
    <x v="0"/>
    <x v="44"/>
    <x v="74"/>
    <x v="55"/>
    <x v="24"/>
    <x v="168"/>
    <x v="46"/>
    <n v="141"/>
    <x v="207"/>
    <x v="0"/>
  </r>
  <r>
    <x v="0"/>
    <x v="44"/>
    <x v="74"/>
    <x v="56"/>
    <x v="187"/>
    <x v="249"/>
    <x v="94"/>
    <n v="84"/>
    <x v="174"/>
    <x v="0"/>
  </r>
  <r>
    <x v="0"/>
    <x v="44"/>
    <x v="74"/>
    <x v="1195"/>
    <x v="37"/>
    <x v="62"/>
    <x v="77"/>
    <n v="112"/>
    <x v="451"/>
    <x v="0"/>
  </r>
  <r>
    <x v="0"/>
    <x v="44"/>
    <x v="74"/>
    <x v="1840"/>
    <x v="47"/>
    <x v="17"/>
    <x v="33"/>
    <n v="5"/>
    <x v="277"/>
    <x v="0"/>
  </r>
  <r>
    <x v="0"/>
    <x v="44"/>
    <x v="74"/>
    <x v="209"/>
    <x v="66"/>
    <x v="66"/>
    <x v="55"/>
    <n v="55"/>
    <x v="47"/>
    <x v="0"/>
  </r>
  <r>
    <x v="0"/>
    <x v="44"/>
    <x v="74"/>
    <x v="355"/>
    <x v="76"/>
    <x v="71"/>
    <x v="18"/>
    <n v="29"/>
    <x v="3"/>
    <x v="0"/>
  </r>
  <r>
    <x v="0"/>
    <x v="44"/>
    <x v="74"/>
    <x v="1841"/>
    <x v="24"/>
    <x v="227"/>
    <x v="77"/>
    <n v="124"/>
    <x v="217"/>
    <x v="0"/>
  </r>
  <r>
    <x v="0"/>
    <x v="44"/>
    <x v="74"/>
    <x v="1535"/>
    <x v="99"/>
    <x v="142"/>
    <x v="21"/>
    <n v="129"/>
    <x v="46"/>
    <x v="0"/>
  </r>
  <r>
    <x v="0"/>
    <x v="44"/>
    <x v="74"/>
    <x v="1863"/>
    <x v="56"/>
    <x v="79"/>
    <x v="7"/>
    <n v="49"/>
    <x v="115"/>
    <x v="0"/>
  </r>
  <r>
    <x v="1"/>
    <x v="44"/>
    <x v="74"/>
    <x v="623"/>
    <x v="24"/>
    <x v="24"/>
    <x v="9"/>
    <n v="7"/>
    <x v="1"/>
    <x v="0"/>
  </r>
  <r>
    <x v="1"/>
    <x v="44"/>
    <x v="74"/>
    <x v="1749"/>
    <x v="15"/>
    <x v="37"/>
    <x v="5"/>
    <n v="80"/>
    <x v="64"/>
    <x v="0"/>
  </r>
  <r>
    <x v="1"/>
    <x v="44"/>
    <x v="74"/>
    <x v="628"/>
    <x v="49"/>
    <x v="40"/>
    <x v="0"/>
    <n v="48"/>
    <x v="1"/>
    <x v="0"/>
  </r>
  <r>
    <x v="1"/>
    <x v="44"/>
    <x v="74"/>
    <x v="2315"/>
    <x v="66"/>
    <x v="24"/>
    <x v="50"/>
    <n v="3"/>
    <x v="14"/>
    <x v="0"/>
  </r>
  <r>
    <x v="1"/>
    <x v="44"/>
    <x v="74"/>
    <x v="2126"/>
    <x v="269"/>
    <x v="98"/>
    <x v="63"/>
    <n v="167"/>
    <x v="47"/>
    <x v="0"/>
  </r>
  <r>
    <x v="1"/>
    <x v="44"/>
    <x v="74"/>
    <x v="661"/>
    <x v="0"/>
    <x v="23"/>
    <x v="16"/>
    <n v="45"/>
    <x v="2"/>
    <x v="0"/>
  </r>
  <r>
    <x v="1"/>
    <x v="44"/>
    <x v="74"/>
    <x v="665"/>
    <x v="56"/>
    <x v="90"/>
    <x v="9"/>
    <n v="50"/>
    <x v="101"/>
    <x v="0"/>
  </r>
  <r>
    <x v="1"/>
    <x v="44"/>
    <x v="74"/>
    <x v="668"/>
    <x v="36"/>
    <x v="236"/>
    <x v="0"/>
    <n v="140"/>
    <x v="81"/>
    <x v="0"/>
  </r>
  <r>
    <x v="1"/>
    <x v="44"/>
    <x v="74"/>
    <x v="2316"/>
    <x v="33"/>
    <x v="100"/>
    <x v="0"/>
    <n v="70"/>
    <x v="93"/>
    <x v="0"/>
  </r>
  <r>
    <x v="1"/>
    <x v="44"/>
    <x v="74"/>
    <x v="1353"/>
    <x v="0"/>
    <x v="115"/>
    <x v="57"/>
    <n v="194"/>
    <x v="179"/>
    <x v="0"/>
  </r>
  <r>
    <x v="1"/>
    <x v="44"/>
    <x v="74"/>
    <x v="2320"/>
    <x v="51"/>
    <x v="76"/>
    <x v="1"/>
    <n v="90"/>
    <x v="132"/>
    <x v="0"/>
  </r>
  <r>
    <x v="1"/>
    <x v="44"/>
    <x v="74"/>
    <x v="685"/>
    <x v="4"/>
    <x v="78"/>
    <x v="0"/>
    <n v="72"/>
    <x v="115"/>
    <x v="0"/>
  </r>
  <r>
    <x v="1"/>
    <x v="44"/>
    <x v="74"/>
    <x v="686"/>
    <x v="45"/>
    <x v="156"/>
    <x v="1"/>
    <n v="56"/>
    <x v="202"/>
    <x v="0"/>
  </r>
  <r>
    <x v="1"/>
    <x v="44"/>
    <x v="74"/>
    <x v="1508"/>
    <x v="51"/>
    <x v="17"/>
    <x v="0"/>
    <n v="8"/>
    <x v="51"/>
    <x v="0"/>
  </r>
  <r>
    <x v="1"/>
    <x v="44"/>
    <x v="74"/>
    <x v="1932"/>
    <x v="39"/>
    <x v="154"/>
    <x v="0"/>
    <n v="140"/>
    <x v="101"/>
    <x v="0"/>
  </r>
  <r>
    <x v="1"/>
    <x v="44"/>
    <x v="74"/>
    <x v="1757"/>
    <x v="127"/>
    <x v="23"/>
    <x v="68"/>
    <n v="45"/>
    <x v="2"/>
    <x v="0"/>
  </r>
  <r>
    <x v="1"/>
    <x v="44"/>
    <x v="74"/>
    <x v="1601"/>
    <x v="282"/>
    <x v="10"/>
    <x v="1"/>
    <n v="240"/>
    <x v="63"/>
    <x v="0"/>
  </r>
  <r>
    <x v="1"/>
    <x v="44"/>
    <x v="74"/>
    <x v="2084"/>
    <x v="20"/>
    <x v="205"/>
    <x v="0"/>
    <n v="6"/>
    <x v="180"/>
    <x v="0"/>
  </r>
  <r>
    <x v="1"/>
    <x v="44"/>
    <x v="74"/>
    <x v="2354"/>
    <x v="63"/>
    <x v="74"/>
    <x v="6"/>
    <n v="1"/>
    <x v="25"/>
    <x v="0"/>
  </r>
  <r>
    <x v="1"/>
    <x v="44"/>
    <x v="74"/>
    <x v="709"/>
    <x v="68"/>
    <x v="28"/>
    <x v="19"/>
    <n v="38"/>
    <x v="92"/>
    <x v="0"/>
  </r>
  <r>
    <x v="1"/>
    <x v="44"/>
    <x v="74"/>
    <x v="714"/>
    <x v="172"/>
    <x v="113"/>
    <x v="24"/>
    <n v="94"/>
    <x v="292"/>
    <x v="0"/>
  </r>
  <r>
    <x v="1"/>
    <x v="44"/>
    <x v="74"/>
    <x v="2022"/>
    <x v="68"/>
    <x v="90"/>
    <x v="0"/>
    <n v="1"/>
    <x v="149"/>
    <x v="0"/>
  </r>
  <r>
    <x v="1"/>
    <x v="44"/>
    <x v="74"/>
    <x v="2023"/>
    <x v="105"/>
    <x v="1"/>
    <x v="121"/>
    <n v="46"/>
    <x v="182"/>
    <x v="0"/>
  </r>
  <r>
    <x v="1"/>
    <x v="44"/>
    <x v="74"/>
    <x v="1973"/>
    <x v="7"/>
    <x v="75"/>
    <x v="1"/>
    <n v="53"/>
    <x v="99"/>
    <x v="0"/>
  </r>
  <r>
    <x v="1"/>
    <x v="44"/>
    <x v="74"/>
    <x v="715"/>
    <x v="85"/>
    <x v="54"/>
    <x v="0"/>
    <n v="79"/>
    <x v="127"/>
    <x v="0"/>
  </r>
  <r>
    <x v="1"/>
    <x v="44"/>
    <x v="74"/>
    <x v="719"/>
    <x v="50"/>
    <x v="57"/>
    <x v="0"/>
    <n v="109"/>
    <x v="31"/>
    <x v="0"/>
  </r>
  <r>
    <x v="1"/>
    <x v="44"/>
    <x v="74"/>
    <x v="2057"/>
    <x v="135"/>
    <x v="51"/>
    <x v="0"/>
    <n v="44"/>
    <x v="96"/>
    <x v="0"/>
  </r>
  <r>
    <x v="1"/>
    <x v="44"/>
    <x v="74"/>
    <x v="1371"/>
    <x v="72"/>
    <x v="20"/>
    <x v="0"/>
    <n v="6"/>
    <x v="17"/>
    <x v="0"/>
  </r>
  <r>
    <x v="1"/>
    <x v="44"/>
    <x v="74"/>
    <x v="1879"/>
    <x v="181"/>
    <x v="73"/>
    <x v="17"/>
    <n v="103"/>
    <x v="112"/>
    <x v="0"/>
  </r>
  <r>
    <x v="1"/>
    <x v="44"/>
    <x v="74"/>
    <x v="731"/>
    <x v="48"/>
    <x v="60"/>
    <x v="0"/>
    <n v="51"/>
    <x v="1"/>
    <x v="0"/>
  </r>
  <r>
    <x v="1"/>
    <x v="44"/>
    <x v="74"/>
    <x v="1880"/>
    <x v="51"/>
    <x v="265"/>
    <x v="0"/>
    <n v="100"/>
    <x v="189"/>
    <x v="0"/>
  </r>
  <r>
    <x v="1"/>
    <x v="44"/>
    <x v="74"/>
    <x v="1763"/>
    <x v="30"/>
    <x v="140"/>
    <x v="10"/>
    <n v="110"/>
    <x v="149"/>
    <x v="0"/>
  </r>
  <r>
    <x v="1"/>
    <x v="44"/>
    <x v="74"/>
    <x v="1542"/>
    <x v="46"/>
    <x v="147"/>
    <x v="0"/>
    <n v="129"/>
    <x v="244"/>
    <x v="0"/>
  </r>
  <r>
    <x v="1"/>
    <x v="44"/>
    <x v="74"/>
    <x v="227"/>
    <x v="33"/>
    <x v="249"/>
    <x v="0"/>
    <n v="137"/>
    <x v="231"/>
    <x v="0"/>
  </r>
  <r>
    <x v="1"/>
    <x v="44"/>
    <x v="74"/>
    <x v="2294"/>
    <x v="0"/>
    <x v="20"/>
    <x v="81"/>
    <n v="88"/>
    <x v="17"/>
    <x v="0"/>
  </r>
  <r>
    <x v="1"/>
    <x v="44"/>
    <x v="74"/>
    <x v="1611"/>
    <x v="23"/>
    <x v="46"/>
    <x v="0"/>
    <n v="44"/>
    <x v="121"/>
    <x v="0"/>
  </r>
  <r>
    <x v="1"/>
    <x v="44"/>
    <x v="74"/>
    <x v="1377"/>
    <x v="83"/>
    <x v="129"/>
    <x v="1"/>
    <n v="122"/>
    <x v="103"/>
    <x v="0"/>
  </r>
  <r>
    <x v="1"/>
    <x v="44"/>
    <x v="74"/>
    <x v="2064"/>
    <x v="46"/>
    <x v="4"/>
    <x v="57"/>
    <n v="6"/>
    <x v="125"/>
    <x v="0"/>
  </r>
  <r>
    <x v="1"/>
    <x v="44"/>
    <x v="74"/>
    <x v="68"/>
    <x v="51"/>
    <x v="1"/>
    <x v="45"/>
    <n v="23"/>
    <x v="98"/>
    <x v="0"/>
  </r>
  <r>
    <x v="1"/>
    <x v="44"/>
    <x v="74"/>
    <x v="1818"/>
    <x v="0"/>
    <x v="140"/>
    <x v="10"/>
    <n v="78"/>
    <x v="25"/>
    <x v="0"/>
  </r>
  <r>
    <x v="1"/>
    <x v="44"/>
    <x v="74"/>
    <x v="1106"/>
    <x v="27"/>
    <x v="113"/>
    <x v="51"/>
    <n v="6"/>
    <x v="327"/>
    <x v="0"/>
  </r>
  <r>
    <x v="1"/>
    <x v="44"/>
    <x v="74"/>
    <x v="2299"/>
    <x v="1"/>
    <x v="100"/>
    <x v="10"/>
    <n v="94"/>
    <x v="93"/>
    <x v="0"/>
  </r>
  <r>
    <x v="1"/>
    <x v="44"/>
    <x v="74"/>
    <x v="71"/>
    <x v="67"/>
    <x v="206"/>
    <x v="5"/>
    <n v="63"/>
    <x v="114"/>
    <x v="0"/>
  </r>
  <r>
    <x v="1"/>
    <x v="44"/>
    <x v="74"/>
    <x v="772"/>
    <x v="3"/>
    <x v="106"/>
    <x v="0"/>
    <n v="144"/>
    <x v="306"/>
    <x v="0"/>
  </r>
  <r>
    <x v="1"/>
    <x v="44"/>
    <x v="74"/>
    <x v="1888"/>
    <x v="68"/>
    <x v="29"/>
    <x v="55"/>
    <n v="76"/>
    <x v="1"/>
    <x v="0"/>
  </r>
  <r>
    <x v="1"/>
    <x v="44"/>
    <x v="74"/>
    <x v="2281"/>
    <x v="13"/>
    <x v="32"/>
    <x v="72"/>
    <n v="40"/>
    <x v="203"/>
    <x v="0"/>
  </r>
  <r>
    <x v="1"/>
    <x v="44"/>
    <x v="74"/>
    <x v="814"/>
    <x v="8"/>
    <x v="94"/>
    <x v="28"/>
    <n v="30"/>
    <x v="84"/>
    <x v="0"/>
  </r>
  <r>
    <x v="1"/>
    <x v="44"/>
    <x v="74"/>
    <x v="815"/>
    <x v="59"/>
    <x v="9"/>
    <x v="127"/>
    <n v="18"/>
    <x v="97"/>
    <x v="0"/>
  </r>
  <r>
    <x v="1"/>
    <x v="44"/>
    <x v="74"/>
    <x v="816"/>
    <x v="51"/>
    <x v="18"/>
    <x v="0"/>
    <n v="13"/>
    <x v="293"/>
    <x v="0"/>
  </r>
  <r>
    <x v="1"/>
    <x v="44"/>
    <x v="74"/>
    <x v="280"/>
    <x v="2"/>
    <x v="30"/>
    <x v="127"/>
    <n v="18"/>
    <x v="60"/>
    <x v="0"/>
  </r>
  <r>
    <x v="1"/>
    <x v="44"/>
    <x v="74"/>
    <x v="818"/>
    <x v="5"/>
    <x v="43"/>
    <x v="105"/>
    <n v="43"/>
    <x v="3"/>
    <x v="0"/>
  </r>
  <r>
    <x v="1"/>
    <x v="44"/>
    <x v="74"/>
    <x v="819"/>
    <x v="73"/>
    <x v="70"/>
    <x v="0"/>
    <n v="27"/>
    <x v="94"/>
    <x v="0"/>
  </r>
  <r>
    <x v="1"/>
    <x v="44"/>
    <x v="74"/>
    <x v="1620"/>
    <x v="7"/>
    <x v="105"/>
    <x v="62"/>
    <n v="73"/>
    <x v="231"/>
    <x v="0"/>
  </r>
  <r>
    <x v="1"/>
    <x v="44"/>
    <x v="74"/>
    <x v="822"/>
    <x v="25"/>
    <x v="1"/>
    <x v="0"/>
    <n v="16"/>
    <x v="1"/>
    <x v="0"/>
  </r>
  <r>
    <x v="1"/>
    <x v="44"/>
    <x v="74"/>
    <x v="1399"/>
    <x v="15"/>
    <x v="32"/>
    <x v="126"/>
    <n v="88"/>
    <x v="44"/>
    <x v="0"/>
  </r>
  <r>
    <x v="1"/>
    <x v="44"/>
    <x v="74"/>
    <x v="845"/>
    <x v="6"/>
    <x v="35"/>
    <x v="116"/>
    <n v="32"/>
    <x v="97"/>
    <x v="0"/>
  </r>
  <r>
    <x v="1"/>
    <x v="44"/>
    <x v="74"/>
    <x v="238"/>
    <x v="63"/>
    <x v="36"/>
    <x v="16"/>
    <n v="17"/>
    <x v="231"/>
    <x v="0"/>
  </r>
  <r>
    <x v="1"/>
    <x v="44"/>
    <x v="74"/>
    <x v="1775"/>
    <x v="18"/>
    <x v="69"/>
    <x v="0"/>
    <n v="29"/>
    <x v="52"/>
    <x v="0"/>
  </r>
  <r>
    <x v="1"/>
    <x v="44"/>
    <x v="74"/>
    <x v="849"/>
    <x v="51"/>
    <x v="41"/>
    <x v="0"/>
    <n v="35"/>
    <x v="203"/>
    <x v="0"/>
  </r>
  <r>
    <x v="1"/>
    <x v="44"/>
    <x v="74"/>
    <x v="851"/>
    <x v="147"/>
    <x v="46"/>
    <x v="0"/>
    <n v="27"/>
    <x v="337"/>
    <x v="0"/>
  </r>
  <r>
    <x v="1"/>
    <x v="44"/>
    <x v="74"/>
    <x v="2296"/>
    <x v="7"/>
    <x v="86"/>
    <x v="79"/>
    <n v="22"/>
    <x v="57"/>
    <x v="0"/>
  </r>
  <r>
    <x v="1"/>
    <x v="44"/>
    <x v="74"/>
    <x v="1625"/>
    <x v="76"/>
    <x v="71"/>
    <x v="128"/>
    <n v="27"/>
    <x v="296"/>
    <x v="0"/>
  </r>
  <r>
    <x v="1"/>
    <x v="44"/>
    <x v="74"/>
    <x v="857"/>
    <x v="33"/>
    <x v="26"/>
    <x v="30"/>
    <n v="24"/>
    <x v="217"/>
    <x v="0"/>
  </r>
  <r>
    <x v="1"/>
    <x v="44"/>
    <x v="74"/>
    <x v="2309"/>
    <x v="19"/>
    <x v="28"/>
    <x v="2"/>
    <n v="14"/>
    <x v="39"/>
    <x v="0"/>
  </r>
  <r>
    <x v="1"/>
    <x v="44"/>
    <x v="74"/>
    <x v="1776"/>
    <x v="18"/>
    <x v="94"/>
    <x v="117"/>
    <n v="47"/>
    <x v="152"/>
    <x v="0"/>
  </r>
  <r>
    <x v="1"/>
    <x v="44"/>
    <x v="74"/>
    <x v="2233"/>
    <x v="56"/>
    <x v="156"/>
    <x v="0"/>
    <n v="42"/>
    <x v="105"/>
    <x v="0"/>
  </r>
  <r>
    <x v="1"/>
    <x v="44"/>
    <x v="74"/>
    <x v="864"/>
    <x v="147"/>
    <x v="119"/>
    <x v="0"/>
    <n v="49"/>
    <x v="69"/>
    <x v="0"/>
  </r>
  <r>
    <x v="1"/>
    <x v="44"/>
    <x v="74"/>
    <x v="868"/>
    <x v="27"/>
    <x v="87"/>
    <x v="21"/>
    <n v="20"/>
    <x v="94"/>
    <x v="0"/>
  </r>
  <r>
    <x v="1"/>
    <x v="44"/>
    <x v="74"/>
    <x v="869"/>
    <x v="62"/>
    <x v="1"/>
    <x v="7"/>
    <n v="1"/>
    <x v="203"/>
    <x v="0"/>
  </r>
  <r>
    <x v="1"/>
    <x v="44"/>
    <x v="74"/>
    <x v="870"/>
    <x v="165"/>
    <x v="27"/>
    <x v="143"/>
    <n v="31"/>
    <x v="213"/>
    <x v="0"/>
  </r>
  <r>
    <x v="1"/>
    <x v="44"/>
    <x v="74"/>
    <x v="871"/>
    <x v="218"/>
    <x v="19"/>
    <x v="37"/>
    <n v="71"/>
    <x v="32"/>
    <x v="0"/>
  </r>
  <r>
    <x v="1"/>
    <x v="44"/>
    <x v="74"/>
    <x v="1408"/>
    <x v="113"/>
    <x v="118"/>
    <x v="24"/>
    <n v="35"/>
    <x v="121"/>
    <x v="0"/>
  </r>
  <r>
    <x v="1"/>
    <x v="44"/>
    <x v="74"/>
    <x v="2031"/>
    <x v="152"/>
    <x v="113"/>
    <x v="32"/>
    <n v="46"/>
    <x v="204"/>
    <x v="0"/>
  </r>
  <r>
    <x v="1"/>
    <x v="44"/>
    <x v="74"/>
    <x v="78"/>
    <x v="24"/>
    <x v="97"/>
    <x v="75"/>
    <n v="44"/>
    <x v="38"/>
    <x v="0"/>
  </r>
  <r>
    <x v="1"/>
    <x v="44"/>
    <x v="74"/>
    <x v="1627"/>
    <x v="92"/>
    <x v="33"/>
    <x v="6"/>
    <n v="35"/>
    <x v="31"/>
    <x v="0"/>
  </r>
  <r>
    <x v="1"/>
    <x v="44"/>
    <x v="74"/>
    <x v="1543"/>
    <x v="72"/>
    <x v="4"/>
    <x v="68"/>
    <n v="42"/>
    <x v="7"/>
    <x v="0"/>
  </r>
  <r>
    <x v="1"/>
    <x v="44"/>
    <x v="74"/>
    <x v="877"/>
    <x v="212"/>
    <x v="74"/>
    <x v="56"/>
    <n v="39"/>
    <x v="125"/>
    <x v="0"/>
  </r>
  <r>
    <x v="1"/>
    <x v="44"/>
    <x v="74"/>
    <x v="244"/>
    <x v="34"/>
    <x v="124"/>
    <x v="19"/>
    <n v="35"/>
    <x v="151"/>
    <x v="0"/>
  </r>
  <r>
    <x v="1"/>
    <x v="44"/>
    <x v="74"/>
    <x v="888"/>
    <x v="187"/>
    <x v="9"/>
    <x v="52"/>
    <n v="51"/>
    <x v="61"/>
    <x v="0"/>
  </r>
  <r>
    <x v="1"/>
    <x v="44"/>
    <x v="74"/>
    <x v="2058"/>
    <x v="138"/>
    <x v="1"/>
    <x v="79"/>
    <n v="36"/>
    <x v="28"/>
    <x v="0"/>
  </r>
  <r>
    <x v="1"/>
    <x v="44"/>
    <x v="74"/>
    <x v="891"/>
    <x v="113"/>
    <x v="105"/>
    <x v="56"/>
    <n v="52"/>
    <x v="212"/>
    <x v="0"/>
  </r>
  <r>
    <x v="1"/>
    <x v="44"/>
    <x v="74"/>
    <x v="1517"/>
    <x v="202"/>
    <x v="27"/>
    <x v="0"/>
    <n v="25"/>
    <x v="75"/>
    <x v="0"/>
  </r>
  <r>
    <x v="1"/>
    <x v="44"/>
    <x v="74"/>
    <x v="1518"/>
    <x v="181"/>
    <x v="58"/>
    <x v="17"/>
    <n v="85"/>
    <x v="191"/>
    <x v="0"/>
  </r>
  <r>
    <x v="1"/>
    <x v="44"/>
    <x v="74"/>
    <x v="2312"/>
    <x v="1"/>
    <x v="102"/>
    <x v="15"/>
    <n v="4"/>
    <x v="131"/>
    <x v="0"/>
  </r>
  <r>
    <x v="1"/>
    <x v="44"/>
    <x v="74"/>
    <x v="1980"/>
    <x v="0"/>
    <x v="20"/>
    <x v="120"/>
    <n v="3"/>
    <x v="50"/>
    <x v="0"/>
  </r>
  <r>
    <x v="1"/>
    <x v="44"/>
    <x v="74"/>
    <x v="898"/>
    <x v="112"/>
    <x v="2"/>
    <x v="6"/>
    <n v="80"/>
    <x v="125"/>
    <x v="0"/>
  </r>
  <r>
    <x v="1"/>
    <x v="44"/>
    <x v="74"/>
    <x v="901"/>
    <x v="7"/>
    <x v="35"/>
    <x v="16"/>
    <n v="36"/>
    <x v="61"/>
    <x v="0"/>
  </r>
  <r>
    <x v="1"/>
    <x v="44"/>
    <x v="74"/>
    <x v="1898"/>
    <x v="197"/>
    <x v="44"/>
    <x v="64"/>
    <n v="35"/>
    <x v="149"/>
    <x v="0"/>
  </r>
  <r>
    <x v="1"/>
    <x v="44"/>
    <x v="74"/>
    <x v="1631"/>
    <x v="1"/>
    <x v="40"/>
    <x v="138"/>
    <n v="38"/>
    <x v="160"/>
    <x v="0"/>
  </r>
  <r>
    <x v="1"/>
    <x v="44"/>
    <x v="74"/>
    <x v="2059"/>
    <x v="2"/>
    <x v="43"/>
    <x v="6"/>
    <n v="22"/>
    <x v="51"/>
    <x v="0"/>
  </r>
  <r>
    <x v="1"/>
    <x v="44"/>
    <x v="74"/>
    <x v="1962"/>
    <x v="92"/>
    <x v="46"/>
    <x v="156"/>
    <n v="22"/>
    <x v="2"/>
    <x v="0"/>
  </r>
  <r>
    <x v="1"/>
    <x v="44"/>
    <x v="74"/>
    <x v="1633"/>
    <x v="1"/>
    <x v="29"/>
    <x v="1"/>
    <n v="59"/>
    <x v="121"/>
    <x v="0"/>
  </r>
  <r>
    <x v="1"/>
    <x v="44"/>
    <x v="74"/>
    <x v="1085"/>
    <x v="2"/>
    <x v="19"/>
    <x v="18"/>
    <n v="36"/>
    <x v="53"/>
    <x v="0"/>
  </r>
  <r>
    <x v="1"/>
    <x v="44"/>
    <x v="74"/>
    <x v="83"/>
    <x v="90"/>
    <x v="41"/>
    <x v="23"/>
    <n v="29"/>
    <x v="52"/>
    <x v="0"/>
  </r>
  <r>
    <x v="1"/>
    <x v="44"/>
    <x v="74"/>
    <x v="923"/>
    <x v="138"/>
    <x v="35"/>
    <x v="94"/>
    <n v="37"/>
    <x v="44"/>
    <x v="0"/>
  </r>
  <r>
    <x v="1"/>
    <x v="44"/>
    <x v="74"/>
    <x v="924"/>
    <x v="213"/>
    <x v="60"/>
    <x v="151"/>
    <n v="1"/>
    <x v="209"/>
    <x v="0"/>
  </r>
  <r>
    <x v="1"/>
    <x v="44"/>
    <x v="74"/>
    <x v="1787"/>
    <x v="182"/>
    <x v="46"/>
    <x v="102"/>
    <n v="45"/>
    <x v="196"/>
    <x v="0"/>
  </r>
  <r>
    <x v="1"/>
    <x v="44"/>
    <x v="74"/>
    <x v="930"/>
    <x v="81"/>
    <x v="97"/>
    <x v="230"/>
    <n v="25"/>
    <x v="91"/>
    <x v="0"/>
  </r>
  <r>
    <x v="1"/>
    <x v="44"/>
    <x v="74"/>
    <x v="932"/>
    <x v="1"/>
    <x v="104"/>
    <x v="79"/>
    <n v="78"/>
    <x v="9"/>
    <x v="0"/>
  </r>
  <r>
    <x v="1"/>
    <x v="44"/>
    <x v="74"/>
    <x v="934"/>
    <x v="112"/>
    <x v="78"/>
    <x v="0"/>
    <n v="28"/>
    <x v="202"/>
    <x v="0"/>
  </r>
  <r>
    <x v="1"/>
    <x v="44"/>
    <x v="74"/>
    <x v="940"/>
    <x v="160"/>
    <x v="97"/>
    <x v="68"/>
    <n v="76"/>
    <x v="53"/>
    <x v="0"/>
  </r>
  <r>
    <x v="1"/>
    <x v="44"/>
    <x v="74"/>
    <x v="1789"/>
    <x v="184"/>
    <x v="121"/>
    <x v="67"/>
    <n v="66"/>
    <x v="177"/>
    <x v="0"/>
  </r>
  <r>
    <x v="1"/>
    <x v="44"/>
    <x v="74"/>
    <x v="1131"/>
    <x v="156"/>
    <x v="90"/>
    <x v="0"/>
    <n v="101"/>
    <x v="166"/>
    <x v="0"/>
  </r>
  <r>
    <x v="1"/>
    <x v="44"/>
    <x v="74"/>
    <x v="1086"/>
    <x v="78"/>
    <x v="98"/>
    <x v="1"/>
    <n v="86"/>
    <x v="101"/>
    <x v="0"/>
  </r>
  <r>
    <x v="1"/>
    <x v="44"/>
    <x v="74"/>
    <x v="944"/>
    <x v="201"/>
    <x v="51"/>
    <x v="0"/>
    <n v="60"/>
    <x v="203"/>
    <x v="0"/>
  </r>
  <r>
    <x v="1"/>
    <x v="44"/>
    <x v="74"/>
    <x v="1791"/>
    <x v="103"/>
    <x v="238"/>
    <x v="0"/>
    <n v="114"/>
    <x v="55"/>
    <x v="0"/>
  </r>
  <r>
    <x v="1"/>
    <x v="44"/>
    <x v="74"/>
    <x v="2260"/>
    <x v="164"/>
    <x v="118"/>
    <x v="6"/>
    <n v="107"/>
    <x v="243"/>
    <x v="0"/>
  </r>
  <r>
    <x v="1"/>
    <x v="44"/>
    <x v="74"/>
    <x v="2262"/>
    <x v="73"/>
    <x v="119"/>
    <x v="255"/>
    <n v="79"/>
    <x v="330"/>
    <x v="0"/>
  </r>
  <r>
    <x v="1"/>
    <x v="44"/>
    <x v="74"/>
    <x v="947"/>
    <x v="105"/>
    <x v="67"/>
    <x v="96"/>
    <n v="81"/>
    <x v="91"/>
    <x v="0"/>
  </r>
  <r>
    <x v="1"/>
    <x v="44"/>
    <x v="74"/>
    <x v="284"/>
    <x v="70"/>
    <x v="63"/>
    <x v="0"/>
    <n v="42"/>
    <x v="80"/>
    <x v="0"/>
  </r>
  <r>
    <x v="1"/>
    <x v="44"/>
    <x v="74"/>
    <x v="1673"/>
    <x v="172"/>
    <x v="52"/>
    <x v="0"/>
    <n v="106"/>
    <x v="25"/>
    <x v="0"/>
  </r>
  <r>
    <x v="1"/>
    <x v="44"/>
    <x v="74"/>
    <x v="1429"/>
    <x v="111"/>
    <x v="268"/>
    <x v="55"/>
    <n v="144"/>
    <x v="365"/>
    <x v="0"/>
  </r>
  <r>
    <x v="1"/>
    <x v="44"/>
    <x v="74"/>
    <x v="2313"/>
    <x v="1"/>
    <x v="9"/>
    <x v="0"/>
    <n v="2"/>
    <x v="38"/>
    <x v="0"/>
  </r>
  <r>
    <x v="1"/>
    <x v="44"/>
    <x v="74"/>
    <x v="287"/>
    <x v="147"/>
    <x v="113"/>
    <x v="70"/>
    <n v="14"/>
    <x v="143"/>
    <x v="0"/>
  </r>
  <r>
    <x v="1"/>
    <x v="44"/>
    <x v="74"/>
    <x v="289"/>
    <x v="9"/>
    <x v="114"/>
    <x v="19"/>
    <n v="72"/>
    <x v="181"/>
    <x v="0"/>
  </r>
  <r>
    <x v="1"/>
    <x v="44"/>
    <x v="74"/>
    <x v="961"/>
    <x v="144"/>
    <x v="7"/>
    <x v="14"/>
    <n v="7"/>
    <x v="157"/>
    <x v="0"/>
  </r>
  <r>
    <x v="1"/>
    <x v="44"/>
    <x v="74"/>
    <x v="1089"/>
    <x v="1"/>
    <x v="166"/>
    <x v="36"/>
    <n v="54"/>
    <x v="24"/>
    <x v="0"/>
  </r>
  <r>
    <x v="1"/>
    <x v="44"/>
    <x v="74"/>
    <x v="1439"/>
    <x v="187"/>
    <x v="207"/>
    <x v="207"/>
    <n v="88"/>
    <x v="179"/>
    <x v="0"/>
  </r>
  <r>
    <x v="1"/>
    <x v="44"/>
    <x v="74"/>
    <x v="290"/>
    <x v="3"/>
    <x v="166"/>
    <x v="32"/>
    <n v="9"/>
    <x v="451"/>
    <x v="0"/>
  </r>
  <r>
    <x v="1"/>
    <x v="44"/>
    <x v="74"/>
    <x v="1944"/>
    <x v="147"/>
    <x v="129"/>
    <x v="108"/>
    <n v="9"/>
    <x v="102"/>
    <x v="0"/>
  </r>
  <r>
    <x v="1"/>
    <x v="44"/>
    <x v="74"/>
    <x v="971"/>
    <x v="3"/>
    <x v="2"/>
    <x v="25"/>
    <n v="126"/>
    <x v="35"/>
    <x v="0"/>
  </r>
  <r>
    <x v="1"/>
    <x v="44"/>
    <x v="74"/>
    <x v="972"/>
    <x v="1"/>
    <x v="172"/>
    <x v="10"/>
    <n v="30"/>
    <x v="177"/>
    <x v="0"/>
  </r>
  <r>
    <x v="1"/>
    <x v="44"/>
    <x v="74"/>
    <x v="973"/>
    <x v="30"/>
    <x v="130"/>
    <x v="81"/>
    <n v="51"/>
    <x v="273"/>
    <x v="0"/>
  </r>
  <r>
    <x v="1"/>
    <x v="44"/>
    <x v="74"/>
    <x v="977"/>
    <x v="0"/>
    <x v="8"/>
    <x v="118"/>
    <n v="100"/>
    <x v="152"/>
    <x v="0"/>
  </r>
  <r>
    <x v="1"/>
    <x v="44"/>
    <x v="74"/>
    <x v="2054"/>
    <x v="38"/>
    <x v="153"/>
    <x v="5"/>
    <n v="118"/>
    <x v="51"/>
    <x v="0"/>
  </r>
  <r>
    <x v="1"/>
    <x v="44"/>
    <x v="74"/>
    <x v="2038"/>
    <x v="113"/>
    <x v="77"/>
    <x v="89"/>
    <n v="78"/>
    <x v="236"/>
    <x v="0"/>
  </r>
  <r>
    <x v="1"/>
    <x v="44"/>
    <x v="74"/>
    <x v="1648"/>
    <x v="147"/>
    <x v="98"/>
    <x v="97"/>
    <n v="27"/>
    <x v="376"/>
    <x v="0"/>
  </r>
  <r>
    <x v="1"/>
    <x v="44"/>
    <x v="74"/>
    <x v="292"/>
    <x v="0"/>
    <x v="156"/>
    <x v="56"/>
    <n v="201"/>
    <x v="203"/>
    <x v="0"/>
  </r>
  <r>
    <x v="1"/>
    <x v="44"/>
    <x v="74"/>
    <x v="1446"/>
    <x v="9"/>
    <x v="7"/>
    <x v="36"/>
    <n v="5"/>
    <x v="57"/>
    <x v="0"/>
  </r>
  <r>
    <x v="1"/>
    <x v="44"/>
    <x v="74"/>
    <x v="984"/>
    <x v="23"/>
    <x v="301"/>
    <x v="133"/>
    <n v="32"/>
    <x v="54"/>
    <x v="0"/>
  </r>
  <r>
    <x v="1"/>
    <x v="44"/>
    <x v="74"/>
    <x v="1909"/>
    <x v="257"/>
    <x v="22"/>
    <x v="19"/>
    <n v="8"/>
    <x v="30"/>
    <x v="0"/>
  </r>
  <r>
    <x v="1"/>
    <x v="44"/>
    <x v="74"/>
    <x v="990"/>
    <x v="4"/>
    <x v="79"/>
    <x v="130"/>
    <n v="134"/>
    <x v="68"/>
    <x v="0"/>
  </r>
  <r>
    <x v="1"/>
    <x v="44"/>
    <x v="74"/>
    <x v="1094"/>
    <x v="87"/>
    <x v="77"/>
    <x v="112"/>
    <n v="48"/>
    <x v="217"/>
    <x v="0"/>
  </r>
  <r>
    <x v="1"/>
    <x v="44"/>
    <x v="74"/>
    <x v="86"/>
    <x v="4"/>
    <x v="9"/>
    <x v="157"/>
    <n v="2"/>
    <x v="179"/>
    <x v="0"/>
  </r>
  <r>
    <x v="1"/>
    <x v="44"/>
    <x v="74"/>
    <x v="994"/>
    <x v="151"/>
    <x v="130"/>
    <x v="41"/>
    <n v="299"/>
    <x v="143"/>
    <x v="0"/>
  </r>
  <r>
    <x v="1"/>
    <x v="44"/>
    <x v="74"/>
    <x v="1450"/>
    <x v="25"/>
    <x v="21"/>
    <x v="66"/>
    <n v="1"/>
    <x v="227"/>
    <x v="0"/>
  </r>
  <r>
    <x v="1"/>
    <x v="44"/>
    <x v="74"/>
    <x v="996"/>
    <x v="2"/>
    <x v="140"/>
    <x v="46"/>
    <n v="109"/>
    <x v="103"/>
    <x v="0"/>
  </r>
  <r>
    <x v="1"/>
    <x v="44"/>
    <x v="74"/>
    <x v="252"/>
    <x v="3"/>
    <x v="206"/>
    <x v="154"/>
    <n v="92"/>
    <x v="45"/>
    <x v="0"/>
  </r>
  <r>
    <x v="1"/>
    <x v="44"/>
    <x v="74"/>
    <x v="1545"/>
    <x v="5"/>
    <x v="133"/>
    <x v="6"/>
    <n v="51"/>
    <x v="306"/>
    <x v="0"/>
  </r>
  <r>
    <x v="1"/>
    <x v="44"/>
    <x v="74"/>
    <x v="2122"/>
    <x v="165"/>
    <x v="107"/>
    <x v="90"/>
    <n v="91"/>
    <x v="27"/>
    <x v="0"/>
  </r>
  <r>
    <x v="1"/>
    <x v="44"/>
    <x v="74"/>
    <x v="1007"/>
    <x v="3"/>
    <x v="181"/>
    <x v="68"/>
    <n v="97"/>
    <x v="210"/>
    <x v="0"/>
  </r>
  <r>
    <x v="1"/>
    <x v="44"/>
    <x v="74"/>
    <x v="1008"/>
    <x v="46"/>
    <x v="20"/>
    <x v="59"/>
    <n v="7"/>
    <x v="220"/>
    <x v="0"/>
  </r>
  <r>
    <x v="1"/>
    <x v="44"/>
    <x v="74"/>
    <x v="298"/>
    <x v="112"/>
    <x v="111"/>
    <x v="171"/>
    <n v="90"/>
    <x v="160"/>
    <x v="0"/>
  </r>
  <r>
    <x v="1"/>
    <x v="44"/>
    <x v="74"/>
    <x v="1013"/>
    <x v="127"/>
    <x v="172"/>
    <x v="45"/>
    <n v="116"/>
    <x v="38"/>
    <x v="0"/>
  </r>
  <r>
    <x v="1"/>
    <x v="44"/>
    <x v="74"/>
    <x v="2078"/>
    <x v="96"/>
    <x v="27"/>
    <x v="75"/>
    <n v="25"/>
    <x v="59"/>
    <x v="0"/>
  </r>
  <r>
    <x v="1"/>
    <x v="44"/>
    <x v="74"/>
    <x v="299"/>
    <x v="53"/>
    <x v="37"/>
    <x v="123"/>
    <n v="80"/>
    <x v="50"/>
    <x v="0"/>
  </r>
  <r>
    <x v="1"/>
    <x v="44"/>
    <x v="74"/>
    <x v="2040"/>
    <x v="71"/>
    <x v="149"/>
    <x v="123"/>
    <n v="51"/>
    <x v="376"/>
    <x v="0"/>
  </r>
  <r>
    <x v="1"/>
    <x v="44"/>
    <x v="74"/>
    <x v="1022"/>
    <x v="1"/>
    <x v="1"/>
    <x v="16"/>
    <n v="20"/>
    <x v="1"/>
    <x v="0"/>
  </r>
  <r>
    <x v="1"/>
    <x v="44"/>
    <x v="74"/>
    <x v="1025"/>
    <x v="69"/>
    <x v="9"/>
    <x v="68"/>
    <n v="102"/>
    <x v="144"/>
    <x v="0"/>
  </r>
  <r>
    <x v="1"/>
    <x v="44"/>
    <x v="74"/>
    <x v="1455"/>
    <x v="1"/>
    <x v="62"/>
    <x v="2"/>
    <n v="97"/>
    <x v="11"/>
    <x v="0"/>
  </r>
  <r>
    <x v="1"/>
    <x v="44"/>
    <x v="74"/>
    <x v="1457"/>
    <x v="2"/>
    <x v="337"/>
    <x v="71"/>
    <n v="118"/>
    <x v="53"/>
    <x v="0"/>
  </r>
  <r>
    <x v="1"/>
    <x v="44"/>
    <x v="74"/>
    <x v="1029"/>
    <x v="107"/>
    <x v="44"/>
    <x v="109"/>
    <n v="21"/>
    <x v="236"/>
    <x v="0"/>
  </r>
  <r>
    <x v="1"/>
    <x v="44"/>
    <x v="74"/>
    <x v="1846"/>
    <x v="52"/>
    <x v="406"/>
    <x v="14"/>
    <n v="115"/>
    <x v="173"/>
    <x v="0"/>
  </r>
  <r>
    <x v="1"/>
    <x v="44"/>
    <x v="74"/>
    <x v="1033"/>
    <x v="39"/>
    <x v="97"/>
    <x v="112"/>
    <n v="44"/>
    <x v="457"/>
    <x v="0"/>
  </r>
  <r>
    <x v="1"/>
    <x v="44"/>
    <x v="74"/>
    <x v="302"/>
    <x v="28"/>
    <x v="7"/>
    <x v="32"/>
    <n v="1"/>
    <x v="365"/>
    <x v="0"/>
  </r>
  <r>
    <x v="1"/>
    <x v="44"/>
    <x v="74"/>
    <x v="1965"/>
    <x v="56"/>
    <x v="120"/>
    <x v="7"/>
    <n v="2"/>
    <x v="77"/>
    <x v="0"/>
  </r>
  <r>
    <x v="1"/>
    <x v="44"/>
    <x v="74"/>
    <x v="1807"/>
    <x v="51"/>
    <x v="57"/>
    <x v="23"/>
    <n v="98"/>
    <x v="206"/>
    <x v="0"/>
  </r>
  <r>
    <x v="1"/>
    <x v="44"/>
    <x v="74"/>
    <x v="1465"/>
    <x v="71"/>
    <x v="86"/>
    <x v="126"/>
    <n v="69"/>
    <x v="244"/>
    <x v="0"/>
  </r>
  <r>
    <x v="1"/>
    <x v="44"/>
    <x v="74"/>
    <x v="1466"/>
    <x v="57"/>
    <x v="318"/>
    <x v="71"/>
    <n v="126"/>
    <x v="296"/>
    <x v="0"/>
  </r>
  <r>
    <x v="0"/>
    <x v="44"/>
    <x v="74"/>
    <x v="1704"/>
    <x v="158"/>
    <x v="238"/>
    <x v="0"/>
    <n v="100"/>
    <x v="116"/>
    <x v="0"/>
  </r>
  <r>
    <x v="0"/>
    <x v="44"/>
    <x v="74"/>
    <x v="392"/>
    <x v="158"/>
    <x v="9"/>
    <x v="32"/>
    <n v="24"/>
    <x v="149"/>
    <x v="0"/>
  </r>
  <r>
    <x v="0"/>
    <x v="44"/>
    <x v="74"/>
    <x v="404"/>
    <x v="158"/>
    <x v="34"/>
    <x v="64"/>
    <n v="14"/>
    <x v="91"/>
    <x v="0"/>
  </r>
  <r>
    <x v="0"/>
    <x v="44"/>
    <x v="74"/>
    <x v="1561"/>
    <x v="158"/>
    <x v="470"/>
    <x v="1"/>
    <n v="24"/>
    <x v="1"/>
    <x v="0"/>
  </r>
  <r>
    <x v="0"/>
    <x v="44"/>
    <x v="74"/>
    <x v="448"/>
    <x v="158"/>
    <x v="80"/>
    <x v="0"/>
    <n v="39"/>
    <x v="114"/>
    <x v="0"/>
  </r>
  <r>
    <x v="0"/>
    <x v="44"/>
    <x v="74"/>
    <x v="121"/>
    <x v="158"/>
    <x v="25"/>
    <x v="0"/>
    <n v="12"/>
    <x v="52"/>
    <x v="0"/>
  </r>
  <r>
    <x v="0"/>
    <x v="44"/>
    <x v="74"/>
    <x v="2225"/>
    <x v="158"/>
    <x v="9"/>
    <x v="24"/>
    <n v="213"/>
    <x v="179"/>
    <x v="0"/>
  </r>
  <r>
    <x v="0"/>
    <x v="44"/>
    <x v="74"/>
    <x v="123"/>
    <x v="158"/>
    <x v="73"/>
    <x v="15"/>
    <n v="37"/>
    <x v="8"/>
    <x v="0"/>
  </r>
  <r>
    <x v="0"/>
    <x v="44"/>
    <x v="74"/>
    <x v="462"/>
    <x v="158"/>
    <x v="361"/>
    <x v="4"/>
    <n v="100"/>
    <x v="244"/>
    <x v="0"/>
  </r>
  <r>
    <x v="0"/>
    <x v="44"/>
    <x v="74"/>
    <x v="1302"/>
    <x v="158"/>
    <x v="81"/>
    <x v="76"/>
    <n v="60"/>
    <x v="517"/>
    <x v="0"/>
  </r>
  <r>
    <x v="0"/>
    <x v="44"/>
    <x v="74"/>
    <x v="1173"/>
    <x v="158"/>
    <x v="154"/>
    <x v="89"/>
    <n v="3"/>
    <x v="153"/>
    <x v="0"/>
  </r>
  <r>
    <x v="0"/>
    <x v="44"/>
    <x v="74"/>
    <x v="1066"/>
    <x v="158"/>
    <x v="195"/>
    <x v="21"/>
    <n v="137"/>
    <x v="192"/>
    <x v="0"/>
  </r>
  <r>
    <x v="0"/>
    <x v="44"/>
    <x v="74"/>
    <x v="40"/>
    <x v="158"/>
    <x v="196"/>
    <x v="0"/>
    <n v="91"/>
    <x v="301"/>
    <x v="0"/>
  </r>
  <r>
    <x v="0"/>
    <x v="44"/>
    <x v="74"/>
    <x v="1574"/>
    <x v="158"/>
    <x v="67"/>
    <x v="0"/>
    <n v="1"/>
    <x v="85"/>
    <x v="0"/>
  </r>
  <r>
    <x v="0"/>
    <x v="44"/>
    <x v="74"/>
    <x v="47"/>
    <x v="158"/>
    <x v="30"/>
    <x v="0"/>
    <n v="38"/>
    <x v="354"/>
    <x v="0"/>
  </r>
  <r>
    <x v="0"/>
    <x v="44"/>
    <x v="74"/>
    <x v="356"/>
    <x v="158"/>
    <x v="64"/>
    <x v="115"/>
    <n v="93"/>
    <x v="518"/>
    <x v="0"/>
  </r>
  <r>
    <x v="1"/>
    <x v="44"/>
    <x v="74"/>
    <x v="632"/>
    <x v="158"/>
    <x v="307"/>
    <x v="23"/>
    <n v="192"/>
    <x v="301"/>
    <x v="0"/>
  </r>
  <r>
    <x v="1"/>
    <x v="44"/>
    <x v="74"/>
    <x v="1587"/>
    <x v="158"/>
    <x v="65"/>
    <x v="33"/>
    <n v="106"/>
    <x v="196"/>
    <x v="0"/>
  </r>
  <r>
    <x v="1"/>
    <x v="44"/>
    <x v="74"/>
    <x v="639"/>
    <x v="158"/>
    <x v="166"/>
    <x v="58"/>
    <n v="29"/>
    <x v="1"/>
    <x v="0"/>
  </r>
  <r>
    <x v="1"/>
    <x v="44"/>
    <x v="74"/>
    <x v="1343"/>
    <x v="158"/>
    <x v="309"/>
    <x v="73"/>
    <n v="246"/>
    <x v="277"/>
    <x v="0"/>
  </r>
  <r>
    <x v="1"/>
    <x v="44"/>
    <x v="74"/>
    <x v="2146"/>
    <x v="158"/>
    <x v="1"/>
    <x v="74"/>
    <n v="1"/>
    <x v="482"/>
    <x v="0"/>
  </r>
  <r>
    <x v="1"/>
    <x v="44"/>
    <x v="74"/>
    <x v="2133"/>
    <x v="158"/>
    <x v="89"/>
    <x v="15"/>
    <n v="1"/>
    <x v="519"/>
    <x v="0"/>
  </r>
  <r>
    <x v="1"/>
    <x v="44"/>
    <x v="74"/>
    <x v="2534"/>
    <x v="158"/>
    <x v="57"/>
    <x v="0"/>
    <n v="49"/>
    <x v="172"/>
    <x v="0"/>
  </r>
  <r>
    <x v="1"/>
    <x v="44"/>
    <x v="74"/>
    <x v="2297"/>
    <x v="158"/>
    <x v="276"/>
    <x v="44"/>
    <n v="7"/>
    <x v="98"/>
    <x v="0"/>
  </r>
  <r>
    <x v="1"/>
    <x v="44"/>
    <x v="74"/>
    <x v="662"/>
    <x v="158"/>
    <x v="156"/>
    <x v="80"/>
    <n v="116"/>
    <x v="52"/>
    <x v="0"/>
  </r>
  <r>
    <x v="1"/>
    <x v="44"/>
    <x v="74"/>
    <x v="2285"/>
    <x v="158"/>
    <x v="109"/>
    <x v="0"/>
    <n v="83"/>
    <x v="91"/>
    <x v="0"/>
  </r>
  <r>
    <x v="1"/>
    <x v="44"/>
    <x v="74"/>
    <x v="666"/>
    <x v="158"/>
    <x v="82"/>
    <x v="17"/>
    <n v="93"/>
    <x v="24"/>
    <x v="0"/>
  </r>
  <r>
    <x v="1"/>
    <x v="44"/>
    <x v="74"/>
    <x v="2222"/>
    <x v="158"/>
    <x v="43"/>
    <x v="0"/>
    <n v="43"/>
    <x v="185"/>
    <x v="0"/>
  </r>
  <r>
    <x v="1"/>
    <x v="44"/>
    <x v="74"/>
    <x v="1539"/>
    <x v="158"/>
    <x v="195"/>
    <x v="48"/>
    <n v="140"/>
    <x v="130"/>
    <x v="0"/>
  </r>
  <r>
    <x v="1"/>
    <x v="44"/>
    <x v="74"/>
    <x v="680"/>
    <x v="158"/>
    <x v="132"/>
    <x v="5"/>
    <n v="3"/>
    <x v="235"/>
    <x v="0"/>
  </r>
  <r>
    <x v="1"/>
    <x v="44"/>
    <x v="74"/>
    <x v="693"/>
    <x v="158"/>
    <x v="101"/>
    <x v="105"/>
    <n v="31"/>
    <x v="151"/>
    <x v="0"/>
  </r>
  <r>
    <x v="1"/>
    <x v="44"/>
    <x v="74"/>
    <x v="2462"/>
    <x v="158"/>
    <x v="60"/>
    <x v="0"/>
    <n v="51"/>
    <x v="28"/>
    <x v="0"/>
  </r>
  <r>
    <x v="1"/>
    <x v="44"/>
    <x v="74"/>
    <x v="2158"/>
    <x v="158"/>
    <x v="51"/>
    <x v="102"/>
    <n v="56"/>
    <x v="55"/>
    <x v="0"/>
  </r>
  <r>
    <x v="1"/>
    <x v="44"/>
    <x v="74"/>
    <x v="702"/>
    <x v="158"/>
    <x v="16"/>
    <x v="117"/>
    <n v="1"/>
    <x v="49"/>
    <x v="0"/>
  </r>
  <r>
    <x v="1"/>
    <x v="44"/>
    <x v="74"/>
    <x v="1509"/>
    <x v="158"/>
    <x v="90"/>
    <x v="0"/>
    <n v="48"/>
    <x v="101"/>
    <x v="0"/>
  </r>
  <r>
    <x v="1"/>
    <x v="44"/>
    <x v="74"/>
    <x v="1954"/>
    <x v="158"/>
    <x v="62"/>
    <x v="138"/>
    <n v="69"/>
    <x v="273"/>
    <x v="0"/>
  </r>
  <r>
    <x v="1"/>
    <x v="44"/>
    <x v="74"/>
    <x v="2535"/>
    <x v="158"/>
    <x v="119"/>
    <x v="0"/>
    <n v="19"/>
    <x v="91"/>
    <x v="0"/>
  </r>
  <r>
    <x v="1"/>
    <x v="44"/>
    <x v="74"/>
    <x v="705"/>
    <x v="158"/>
    <x v="65"/>
    <x v="154"/>
    <n v="33"/>
    <x v="204"/>
    <x v="0"/>
  </r>
  <r>
    <x v="1"/>
    <x v="44"/>
    <x v="74"/>
    <x v="1602"/>
    <x v="158"/>
    <x v="1"/>
    <x v="0"/>
    <n v="1"/>
    <x v="1"/>
    <x v="0"/>
  </r>
  <r>
    <x v="1"/>
    <x v="44"/>
    <x v="74"/>
    <x v="1603"/>
    <x v="158"/>
    <x v="69"/>
    <x v="1"/>
    <n v="55"/>
    <x v="61"/>
    <x v="0"/>
  </r>
  <r>
    <x v="1"/>
    <x v="44"/>
    <x v="74"/>
    <x v="62"/>
    <x v="158"/>
    <x v="41"/>
    <x v="0"/>
    <n v="137"/>
    <x v="99"/>
    <x v="0"/>
  </r>
  <r>
    <x v="1"/>
    <x v="44"/>
    <x v="74"/>
    <x v="1875"/>
    <x v="158"/>
    <x v="67"/>
    <x v="0"/>
    <n v="59"/>
    <x v="80"/>
    <x v="0"/>
  </r>
  <r>
    <x v="1"/>
    <x v="44"/>
    <x v="74"/>
    <x v="1605"/>
    <x v="158"/>
    <x v="52"/>
    <x v="1"/>
    <n v="20"/>
    <x v="61"/>
    <x v="0"/>
  </r>
  <r>
    <x v="1"/>
    <x v="44"/>
    <x v="74"/>
    <x v="1606"/>
    <x v="158"/>
    <x v="132"/>
    <x v="1"/>
    <n v="32"/>
    <x v="235"/>
    <x v="0"/>
  </r>
  <r>
    <x v="1"/>
    <x v="44"/>
    <x v="74"/>
    <x v="2338"/>
    <x v="158"/>
    <x v="39"/>
    <x v="160"/>
    <n v="22"/>
    <x v="222"/>
    <x v="0"/>
  </r>
  <r>
    <x v="1"/>
    <x v="44"/>
    <x v="74"/>
    <x v="2118"/>
    <x v="158"/>
    <x v="180"/>
    <x v="24"/>
    <n v="42"/>
    <x v="100"/>
    <x v="0"/>
  </r>
  <r>
    <x v="1"/>
    <x v="44"/>
    <x v="74"/>
    <x v="2001"/>
    <x v="158"/>
    <x v="166"/>
    <x v="76"/>
    <n v="95"/>
    <x v="210"/>
    <x v="0"/>
  </r>
  <r>
    <x v="1"/>
    <x v="44"/>
    <x v="74"/>
    <x v="2024"/>
    <x v="158"/>
    <x v="85"/>
    <x v="0"/>
    <n v="52"/>
    <x v="63"/>
    <x v="0"/>
  </r>
  <r>
    <x v="1"/>
    <x v="44"/>
    <x v="74"/>
    <x v="1374"/>
    <x v="158"/>
    <x v="154"/>
    <x v="104"/>
    <n v="90"/>
    <x v="329"/>
    <x v="0"/>
  </r>
  <r>
    <x v="1"/>
    <x v="44"/>
    <x v="74"/>
    <x v="738"/>
    <x v="158"/>
    <x v="24"/>
    <x v="125"/>
    <n v="2"/>
    <x v="14"/>
    <x v="0"/>
  </r>
  <r>
    <x v="1"/>
    <x v="44"/>
    <x v="74"/>
    <x v="1104"/>
    <x v="158"/>
    <x v="76"/>
    <x v="0"/>
    <n v="19"/>
    <x v="86"/>
    <x v="0"/>
  </r>
  <r>
    <x v="1"/>
    <x v="44"/>
    <x v="74"/>
    <x v="1511"/>
    <x v="158"/>
    <x v="80"/>
    <x v="0"/>
    <n v="58"/>
    <x v="71"/>
    <x v="0"/>
  </r>
  <r>
    <x v="1"/>
    <x v="44"/>
    <x v="74"/>
    <x v="1612"/>
    <x v="158"/>
    <x v="45"/>
    <x v="32"/>
    <n v="109"/>
    <x v="47"/>
    <x v="0"/>
  </r>
  <r>
    <x v="1"/>
    <x v="44"/>
    <x v="74"/>
    <x v="1767"/>
    <x v="158"/>
    <x v="46"/>
    <x v="35"/>
    <n v="12"/>
    <x v="143"/>
    <x v="0"/>
  </r>
  <r>
    <x v="1"/>
    <x v="44"/>
    <x v="74"/>
    <x v="758"/>
    <x v="158"/>
    <x v="37"/>
    <x v="0"/>
    <n v="29"/>
    <x v="57"/>
    <x v="0"/>
  </r>
  <r>
    <x v="1"/>
    <x v="44"/>
    <x v="74"/>
    <x v="762"/>
    <x v="158"/>
    <x v="1"/>
    <x v="51"/>
    <n v="1"/>
    <x v="1"/>
    <x v="0"/>
  </r>
  <r>
    <x v="1"/>
    <x v="44"/>
    <x v="74"/>
    <x v="829"/>
    <x v="158"/>
    <x v="238"/>
    <x v="8"/>
    <n v="65"/>
    <x v="39"/>
    <x v="0"/>
  </r>
  <r>
    <x v="1"/>
    <x v="44"/>
    <x v="74"/>
    <x v="831"/>
    <x v="158"/>
    <x v="36"/>
    <x v="70"/>
    <n v="10"/>
    <x v="143"/>
    <x v="0"/>
  </r>
  <r>
    <x v="1"/>
    <x v="44"/>
    <x v="74"/>
    <x v="1404"/>
    <x v="158"/>
    <x v="46"/>
    <x v="10"/>
    <n v="82"/>
    <x v="226"/>
    <x v="0"/>
  </r>
  <r>
    <x v="1"/>
    <x v="44"/>
    <x v="74"/>
    <x v="859"/>
    <x v="158"/>
    <x v="2"/>
    <x v="0"/>
    <n v="60"/>
    <x v="182"/>
    <x v="0"/>
  </r>
  <r>
    <x v="1"/>
    <x v="44"/>
    <x v="74"/>
    <x v="2304"/>
    <x v="158"/>
    <x v="25"/>
    <x v="63"/>
    <n v="20"/>
    <x v="232"/>
    <x v="0"/>
  </r>
  <r>
    <x v="1"/>
    <x v="44"/>
    <x v="74"/>
    <x v="872"/>
    <x v="158"/>
    <x v="46"/>
    <x v="18"/>
    <n v="4"/>
    <x v="52"/>
    <x v="0"/>
  </r>
  <r>
    <x v="1"/>
    <x v="44"/>
    <x v="74"/>
    <x v="1778"/>
    <x v="158"/>
    <x v="27"/>
    <x v="61"/>
    <n v="65"/>
    <x v="233"/>
    <x v="0"/>
  </r>
  <r>
    <x v="1"/>
    <x v="44"/>
    <x v="74"/>
    <x v="1939"/>
    <x v="158"/>
    <x v="76"/>
    <x v="30"/>
    <n v="36"/>
    <x v="112"/>
    <x v="0"/>
  </r>
  <r>
    <x v="1"/>
    <x v="44"/>
    <x v="74"/>
    <x v="79"/>
    <x v="158"/>
    <x v="7"/>
    <x v="91"/>
    <n v="44"/>
    <x v="53"/>
    <x v="0"/>
  </r>
  <r>
    <x v="1"/>
    <x v="44"/>
    <x v="74"/>
    <x v="1781"/>
    <x v="158"/>
    <x v="52"/>
    <x v="18"/>
    <n v="24"/>
    <x v="53"/>
    <x v="0"/>
  </r>
  <r>
    <x v="1"/>
    <x v="44"/>
    <x v="74"/>
    <x v="889"/>
    <x v="158"/>
    <x v="10"/>
    <x v="0"/>
    <n v="34"/>
    <x v="101"/>
    <x v="0"/>
  </r>
  <r>
    <x v="1"/>
    <x v="44"/>
    <x v="74"/>
    <x v="1782"/>
    <x v="158"/>
    <x v="34"/>
    <x v="42"/>
    <n v="91"/>
    <x v="204"/>
    <x v="0"/>
  </r>
  <r>
    <x v="1"/>
    <x v="44"/>
    <x v="74"/>
    <x v="1632"/>
    <x v="158"/>
    <x v="5"/>
    <x v="180"/>
    <n v="4"/>
    <x v="73"/>
    <x v="0"/>
  </r>
  <r>
    <x v="1"/>
    <x v="44"/>
    <x v="74"/>
    <x v="1544"/>
    <x v="158"/>
    <x v="30"/>
    <x v="143"/>
    <n v="28"/>
    <x v="173"/>
    <x v="0"/>
  </r>
  <r>
    <x v="1"/>
    <x v="44"/>
    <x v="74"/>
    <x v="914"/>
    <x v="158"/>
    <x v="20"/>
    <x v="43"/>
    <n v="45"/>
    <x v="52"/>
    <x v="0"/>
  </r>
  <r>
    <x v="1"/>
    <x v="44"/>
    <x v="74"/>
    <x v="919"/>
    <x v="158"/>
    <x v="42"/>
    <x v="0"/>
    <n v="41"/>
    <x v="231"/>
    <x v="0"/>
  </r>
  <r>
    <x v="1"/>
    <x v="44"/>
    <x v="74"/>
    <x v="1419"/>
    <x v="158"/>
    <x v="34"/>
    <x v="0"/>
    <n v="23"/>
    <x v="196"/>
    <x v="0"/>
  </r>
  <r>
    <x v="1"/>
    <x v="44"/>
    <x v="74"/>
    <x v="1421"/>
    <x v="158"/>
    <x v="28"/>
    <x v="0"/>
    <n v="52"/>
    <x v="231"/>
    <x v="0"/>
  </r>
  <r>
    <x v="1"/>
    <x v="44"/>
    <x v="74"/>
    <x v="2002"/>
    <x v="158"/>
    <x v="31"/>
    <x v="0"/>
    <n v="2"/>
    <x v="28"/>
    <x v="0"/>
  </r>
  <r>
    <x v="1"/>
    <x v="44"/>
    <x v="74"/>
    <x v="1940"/>
    <x v="158"/>
    <x v="2"/>
    <x v="81"/>
    <n v="45"/>
    <x v="24"/>
    <x v="0"/>
  </r>
  <r>
    <x v="1"/>
    <x v="44"/>
    <x v="74"/>
    <x v="1820"/>
    <x v="158"/>
    <x v="91"/>
    <x v="0"/>
    <n v="23"/>
    <x v="52"/>
    <x v="0"/>
  </r>
  <r>
    <x v="1"/>
    <x v="44"/>
    <x v="74"/>
    <x v="937"/>
    <x v="158"/>
    <x v="14"/>
    <x v="24"/>
    <n v="28"/>
    <x v="50"/>
    <x v="0"/>
  </r>
  <r>
    <x v="1"/>
    <x v="44"/>
    <x v="74"/>
    <x v="2259"/>
    <x v="158"/>
    <x v="132"/>
    <x v="0"/>
    <n v="45"/>
    <x v="108"/>
    <x v="0"/>
  </r>
  <r>
    <x v="1"/>
    <x v="44"/>
    <x v="74"/>
    <x v="1790"/>
    <x v="158"/>
    <x v="195"/>
    <x v="162"/>
    <n v="90"/>
    <x v="52"/>
    <x v="0"/>
  </r>
  <r>
    <x v="1"/>
    <x v="44"/>
    <x v="74"/>
    <x v="2060"/>
    <x v="158"/>
    <x v="133"/>
    <x v="0"/>
    <n v="84"/>
    <x v="226"/>
    <x v="0"/>
  </r>
  <r>
    <x v="1"/>
    <x v="44"/>
    <x v="74"/>
    <x v="1992"/>
    <x v="158"/>
    <x v="145"/>
    <x v="94"/>
    <n v="84"/>
    <x v="72"/>
    <x v="0"/>
  </r>
  <r>
    <x v="1"/>
    <x v="44"/>
    <x v="74"/>
    <x v="945"/>
    <x v="158"/>
    <x v="113"/>
    <x v="120"/>
    <n v="81"/>
    <x v="177"/>
    <x v="0"/>
  </r>
  <r>
    <x v="1"/>
    <x v="44"/>
    <x v="74"/>
    <x v="283"/>
    <x v="158"/>
    <x v="1"/>
    <x v="262"/>
    <n v="113"/>
    <x v="85"/>
    <x v="0"/>
  </r>
  <r>
    <x v="1"/>
    <x v="44"/>
    <x v="74"/>
    <x v="1256"/>
    <x v="158"/>
    <x v="74"/>
    <x v="0"/>
    <n v="65"/>
    <x v="32"/>
    <x v="0"/>
  </r>
  <r>
    <x v="1"/>
    <x v="44"/>
    <x v="74"/>
    <x v="2317"/>
    <x v="158"/>
    <x v="17"/>
    <x v="0"/>
    <n v="67"/>
    <x v="59"/>
    <x v="0"/>
  </r>
  <r>
    <x v="1"/>
    <x v="44"/>
    <x v="74"/>
    <x v="2240"/>
    <x v="158"/>
    <x v="53"/>
    <x v="78"/>
    <n v="105"/>
    <x v="194"/>
    <x v="0"/>
  </r>
  <r>
    <x v="1"/>
    <x v="44"/>
    <x v="74"/>
    <x v="1794"/>
    <x v="158"/>
    <x v="69"/>
    <x v="0"/>
    <n v="71"/>
    <x v="67"/>
    <x v="0"/>
  </r>
  <r>
    <x v="1"/>
    <x v="44"/>
    <x v="74"/>
    <x v="2134"/>
    <x v="158"/>
    <x v="98"/>
    <x v="30"/>
    <n v="171"/>
    <x v="220"/>
    <x v="0"/>
  </r>
  <r>
    <x v="1"/>
    <x v="44"/>
    <x v="74"/>
    <x v="1638"/>
    <x v="158"/>
    <x v="63"/>
    <x v="0"/>
    <n v="32"/>
    <x v="354"/>
    <x v="0"/>
  </r>
  <r>
    <x v="1"/>
    <x v="44"/>
    <x v="74"/>
    <x v="953"/>
    <x v="158"/>
    <x v="100"/>
    <x v="42"/>
    <n v="85"/>
    <x v="218"/>
    <x v="0"/>
  </r>
  <r>
    <x v="1"/>
    <x v="44"/>
    <x v="74"/>
    <x v="1427"/>
    <x v="158"/>
    <x v="80"/>
    <x v="0"/>
    <n v="50"/>
    <x v="181"/>
    <x v="0"/>
  </r>
  <r>
    <x v="1"/>
    <x v="44"/>
    <x v="74"/>
    <x v="1435"/>
    <x v="158"/>
    <x v="25"/>
    <x v="0"/>
    <n v="5"/>
    <x v="93"/>
    <x v="0"/>
  </r>
  <r>
    <x v="1"/>
    <x v="44"/>
    <x v="74"/>
    <x v="1798"/>
    <x v="158"/>
    <x v="5"/>
    <x v="222"/>
    <n v="97"/>
    <x v="24"/>
    <x v="0"/>
  </r>
  <r>
    <x v="1"/>
    <x v="44"/>
    <x v="74"/>
    <x v="291"/>
    <x v="158"/>
    <x v="17"/>
    <x v="0"/>
    <n v="125"/>
    <x v="91"/>
    <x v="0"/>
  </r>
  <r>
    <x v="1"/>
    <x v="44"/>
    <x v="74"/>
    <x v="1803"/>
    <x v="158"/>
    <x v="178"/>
    <x v="0"/>
    <n v="118"/>
    <x v="29"/>
    <x v="0"/>
  </r>
  <r>
    <x v="1"/>
    <x v="44"/>
    <x v="74"/>
    <x v="1005"/>
    <x v="158"/>
    <x v="83"/>
    <x v="50"/>
    <n v="2"/>
    <x v="320"/>
    <x v="0"/>
  </r>
  <r>
    <x v="1"/>
    <x v="44"/>
    <x v="74"/>
    <x v="2435"/>
    <x v="158"/>
    <x v="98"/>
    <x v="110"/>
    <n v="92"/>
    <x v="300"/>
    <x v="0"/>
  </r>
  <r>
    <x v="1"/>
    <x v="44"/>
    <x v="74"/>
    <x v="1454"/>
    <x v="158"/>
    <x v="1"/>
    <x v="61"/>
    <n v="1"/>
    <x v="218"/>
    <x v="0"/>
  </r>
  <r>
    <x v="0"/>
    <x v="44"/>
    <x v="56"/>
    <x v="361"/>
    <x v="158"/>
    <x v="14"/>
    <x v="24"/>
    <n v="2"/>
    <x v="206"/>
    <x v="0"/>
  </r>
  <r>
    <x v="0"/>
    <x v="44"/>
    <x v="56"/>
    <x v="362"/>
    <x v="61"/>
    <x v="257"/>
    <x v="41"/>
    <n v="87"/>
    <x v="149"/>
    <x v="0"/>
  </r>
  <r>
    <x v="0"/>
    <x v="44"/>
    <x v="56"/>
    <x v="1548"/>
    <x v="0"/>
    <x v="24"/>
    <x v="0"/>
    <n v="2"/>
    <x v="132"/>
    <x v="0"/>
  </r>
  <r>
    <x v="0"/>
    <x v="44"/>
    <x v="56"/>
    <x v="305"/>
    <x v="158"/>
    <x v="24"/>
    <x v="80"/>
    <n v="1"/>
    <x v="95"/>
    <x v="0"/>
  </r>
  <r>
    <x v="0"/>
    <x v="44"/>
    <x v="56"/>
    <x v="1549"/>
    <x v="105"/>
    <x v="1"/>
    <x v="1"/>
    <n v="1"/>
    <x v="54"/>
    <x v="0"/>
  </r>
  <r>
    <x v="0"/>
    <x v="44"/>
    <x v="56"/>
    <x v="1998"/>
    <x v="85"/>
    <x v="29"/>
    <x v="0"/>
    <n v="51"/>
    <x v="381"/>
    <x v="0"/>
  </r>
  <r>
    <x v="0"/>
    <x v="44"/>
    <x v="56"/>
    <x v="1147"/>
    <x v="106"/>
    <x v="8"/>
    <x v="65"/>
    <n v="21"/>
    <x v="58"/>
    <x v="0"/>
  </r>
  <r>
    <x v="0"/>
    <x v="44"/>
    <x v="56"/>
    <x v="1847"/>
    <x v="158"/>
    <x v="73"/>
    <x v="127"/>
    <n v="77"/>
    <x v="229"/>
    <x v="0"/>
  </r>
  <r>
    <x v="0"/>
    <x v="44"/>
    <x v="56"/>
    <x v="2268"/>
    <x v="158"/>
    <x v="57"/>
    <x v="0"/>
    <n v="1"/>
    <x v="112"/>
    <x v="0"/>
  </r>
  <r>
    <x v="0"/>
    <x v="44"/>
    <x v="56"/>
    <x v="371"/>
    <x v="147"/>
    <x v="2"/>
    <x v="1"/>
    <n v="1"/>
    <x v="92"/>
    <x v="0"/>
  </r>
  <r>
    <x v="0"/>
    <x v="44"/>
    <x v="56"/>
    <x v="1"/>
    <x v="158"/>
    <x v="2"/>
    <x v="140"/>
    <n v="3"/>
    <x v="14"/>
    <x v="0"/>
  </r>
  <r>
    <x v="0"/>
    <x v="44"/>
    <x v="56"/>
    <x v="307"/>
    <x v="4"/>
    <x v="9"/>
    <x v="201"/>
    <n v="8"/>
    <x v="11"/>
    <x v="0"/>
  </r>
  <r>
    <x v="0"/>
    <x v="44"/>
    <x v="56"/>
    <x v="373"/>
    <x v="137"/>
    <x v="337"/>
    <x v="118"/>
    <n v="189"/>
    <x v="92"/>
    <x v="0"/>
  </r>
  <r>
    <x v="0"/>
    <x v="44"/>
    <x v="56"/>
    <x v="1267"/>
    <x v="86"/>
    <x v="17"/>
    <x v="173"/>
    <n v="2"/>
    <x v="129"/>
    <x v="0"/>
  </r>
  <r>
    <x v="0"/>
    <x v="44"/>
    <x v="56"/>
    <x v="308"/>
    <x v="59"/>
    <x v="2"/>
    <x v="75"/>
    <n v="211"/>
    <x v="51"/>
    <x v="0"/>
  </r>
  <r>
    <x v="0"/>
    <x v="44"/>
    <x v="56"/>
    <x v="1269"/>
    <x v="65"/>
    <x v="229"/>
    <x v="130"/>
    <n v="1"/>
    <x v="186"/>
    <x v="0"/>
  </r>
  <r>
    <x v="0"/>
    <x v="44"/>
    <x v="56"/>
    <x v="2073"/>
    <x v="21"/>
    <x v="315"/>
    <x v="34"/>
    <n v="272"/>
    <x v="520"/>
    <x v="0"/>
  </r>
  <r>
    <x v="0"/>
    <x v="44"/>
    <x v="56"/>
    <x v="1271"/>
    <x v="85"/>
    <x v="20"/>
    <x v="21"/>
    <n v="2"/>
    <x v="521"/>
    <x v="0"/>
  </r>
  <r>
    <x v="0"/>
    <x v="44"/>
    <x v="56"/>
    <x v="2269"/>
    <x v="1"/>
    <x v="36"/>
    <x v="1"/>
    <n v="2"/>
    <x v="60"/>
    <x v="0"/>
  </r>
  <r>
    <x v="0"/>
    <x v="44"/>
    <x v="56"/>
    <x v="2005"/>
    <x v="158"/>
    <x v="5"/>
    <x v="100"/>
    <n v="121"/>
    <x v="8"/>
    <x v="0"/>
  </r>
  <r>
    <x v="0"/>
    <x v="44"/>
    <x v="56"/>
    <x v="1554"/>
    <x v="80"/>
    <x v="113"/>
    <x v="0"/>
    <n v="2"/>
    <x v="105"/>
    <x v="0"/>
  </r>
  <r>
    <x v="0"/>
    <x v="44"/>
    <x v="56"/>
    <x v="382"/>
    <x v="158"/>
    <x v="6"/>
    <x v="1"/>
    <n v="1"/>
    <x v="196"/>
    <x v="0"/>
  </r>
  <r>
    <x v="0"/>
    <x v="44"/>
    <x v="56"/>
    <x v="1851"/>
    <x v="78"/>
    <x v="91"/>
    <x v="53"/>
    <n v="2"/>
    <x v="366"/>
    <x v="0"/>
  </r>
  <r>
    <x v="0"/>
    <x v="44"/>
    <x v="56"/>
    <x v="1709"/>
    <x v="2"/>
    <x v="7"/>
    <x v="113"/>
    <n v="10"/>
    <x v="173"/>
    <x v="0"/>
  </r>
  <r>
    <x v="0"/>
    <x v="44"/>
    <x v="56"/>
    <x v="2087"/>
    <x v="3"/>
    <x v="7"/>
    <x v="116"/>
    <n v="1"/>
    <x v="60"/>
    <x v="0"/>
  </r>
  <r>
    <x v="0"/>
    <x v="44"/>
    <x v="56"/>
    <x v="2227"/>
    <x v="0"/>
    <x v="24"/>
    <x v="41"/>
    <n v="1"/>
    <x v="54"/>
    <x v="0"/>
  </r>
  <r>
    <x v="0"/>
    <x v="44"/>
    <x v="56"/>
    <x v="1274"/>
    <x v="0"/>
    <x v="2"/>
    <x v="6"/>
    <n v="171"/>
    <x v="14"/>
    <x v="0"/>
  </r>
  <r>
    <x v="0"/>
    <x v="44"/>
    <x v="56"/>
    <x v="2006"/>
    <x v="158"/>
    <x v="45"/>
    <x v="0"/>
    <n v="51"/>
    <x v="204"/>
    <x v="0"/>
  </r>
  <r>
    <x v="0"/>
    <x v="44"/>
    <x v="56"/>
    <x v="394"/>
    <x v="27"/>
    <x v="31"/>
    <x v="34"/>
    <n v="3"/>
    <x v="149"/>
    <x v="0"/>
  </r>
  <r>
    <x v="0"/>
    <x v="44"/>
    <x v="56"/>
    <x v="1714"/>
    <x v="35"/>
    <x v="20"/>
    <x v="0"/>
    <n v="2"/>
    <x v="271"/>
    <x v="0"/>
  </r>
  <r>
    <x v="0"/>
    <x v="44"/>
    <x v="56"/>
    <x v="1522"/>
    <x v="31"/>
    <x v="5"/>
    <x v="62"/>
    <n v="16"/>
    <x v="36"/>
    <x v="0"/>
  </r>
  <r>
    <x v="0"/>
    <x v="44"/>
    <x v="56"/>
    <x v="2130"/>
    <x v="56"/>
    <x v="82"/>
    <x v="42"/>
    <n v="8"/>
    <x v="24"/>
    <x v="0"/>
  </r>
  <r>
    <x v="0"/>
    <x v="44"/>
    <x v="56"/>
    <x v="404"/>
    <x v="158"/>
    <x v="5"/>
    <x v="0"/>
    <n v="2"/>
    <x v="132"/>
    <x v="0"/>
  </r>
  <r>
    <x v="0"/>
    <x v="44"/>
    <x v="56"/>
    <x v="97"/>
    <x v="1"/>
    <x v="1"/>
    <x v="154"/>
    <n v="10"/>
    <x v="329"/>
    <x v="0"/>
  </r>
  <r>
    <x v="0"/>
    <x v="44"/>
    <x v="56"/>
    <x v="1715"/>
    <x v="158"/>
    <x v="15"/>
    <x v="1"/>
    <n v="3"/>
    <x v="11"/>
    <x v="0"/>
  </r>
  <r>
    <x v="0"/>
    <x v="44"/>
    <x v="56"/>
    <x v="408"/>
    <x v="54"/>
    <x v="24"/>
    <x v="95"/>
    <n v="2"/>
    <x v="105"/>
    <x v="0"/>
  </r>
  <r>
    <x v="0"/>
    <x v="44"/>
    <x v="56"/>
    <x v="2170"/>
    <x v="35"/>
    <x v="2"/>
    <x v="0"/>
    <n v="23"/>
    <x v="183"/>
    <x v="0"/>
  </r>
  <r>
    <x v="0"/>
    <x v="44"/>
    <x v="56"/>
    <x v="409"/>
    <x v="158"/>
    <x v="154"/>
    <x v="49"/>
    <n v="12"/>
    <x v="114"/>
    <x v="0"/>
  </r>
  <r>
    <x v="0"/>
    <x v="44"/>
    <x v="56"/>
    <x v="316"/>
    <x v="158"/>
    <x v="240"/>
    <x v="111"/>
    <n v="101"/>
    <x v="1"/>
    <x v="0"/>
  </r>
  <r>
    <x v="0"/>
    <x v="44"/>
    <x v="56"/>
    <x v="1290"/>
    <x v="19"/>
    <x v="5"/>
    <x v="51"/>
    <n v="98"/>
    <x v="132"/>
    <x v="0"/>
  </r>
  <r>
    <x v="0"/>
    <x v="44"/>
    <x v="56"/>
    <x v="434"/>
    <x v="0"/>
    <x v="1"/>
    <x v="10"/>
    <n v="310"/>
    <x v="125"/>
    <x v="0"/>
  </r>
  <r>
    <x v="0"/>
    <x v="44"/>
    <x v="56"/>
    <x v="436"/>
    <x v="69"/>
    <x v="7"/>
    <x v="0"/>
    <n v="8"/>
    <x v="14"/>
    <x v="0"/>
  </r>
  <r>
    <x v="0"/>
    <x v="44"/>
    <x v="56"/>
    <x v="440"/>
    <x v="158"/>
    <x v="213"/>
    <x v="224"/>
    <n v="293"/>
    <x v="125"/>
    <x v="0"/>
  </r>
  <r>
    <x v="0"/>
    <x v="44"/>
    <x v="56"/>
    <x v="1472"/>
    <x v="35"/>
    <x v="412"/>
    <x v="128"/>
    <n v="284"/>
    <x v="379"/>
    <x v="0"/>
  </r>
  <r>
    <x v="0"/>
    <x v="44"/>
    <x v="56"/>
    <x v="1950"/>
    <x v="3"/>
    <x v="151"/>
    <x v="141"/>
    <n v="299"/>
    <x v="65"/>
    <x v="0"/>
  </r>
  <r>
    <x v="0"/>
    <x v="44"/>
    <x v="56"/>
    <x v="1294"/>
    <x v="34"/>
    <x v="117"/>
    <x v="126"/>
    <n v="293"/>
    <x v="167"/>
    <x v="0"/>
  </r>
  <r>
    <x v="0"/>
    <x v="44"/>
    <x v="56"/>
    <x v="111"/>
    <x v="34"/>
    <x v="31"/>
    <x v="55"/>
    <n v="23"/>
    <x v="104"/>
    <x v="0"/>
  </r>
  <r>
    <x v="0"/>
    <x v="44"/>
    <x v="56"/>
    <x v="1162"/>
    <x v="76"/>
    <x v="34"/>
    <x v="67"/>
    <n v="42"/>
    <x v="289"/>
    <x v="0"/>
  </r>
  <r>
    <x v="0"/>
    <x v="44"/>
    <x v="56"/>
    <x v="1526"/>
    <x v="34"/>
    <x v="11"/>
    <x v="61"/>
    <n v="43"/>
    <x v="107"/>
    <x v="0"/>
  </r>
  <r>
    <x v="0"/>
    <x v="44"/>
    <x v="56"/>
    <x v="448"/>
    <x v="19"/>
    <x v="30"/>
    <x v="63"/>
    <n v="19"/>
    <x v="74"/>
    <x v="0"/>
  </r>
  <r>
    <x v="0"/>
    <x v="44"/>
    <x v="56"/>
    <x v="321"/>
    <x v="37"/>
    <x v="37"/>
    <x v="154"/>
    <n v="4"/>
    <x v="39"/>
    <x v="0"/>
  </r>
  <r>
    <x v="0"/>
    <x v="44"/>
    <x v="56"/>
    <x v="1473"/>
    <x v="52"/>
    <x v="60"/>
    <x v="10"/>
    <n v="33"/>
    <x v="244"/>
    <x v="0"/>
  </r>
  <r>
    <x v="0"/>
    <x v="44"/>
    <x v="56"/>
    <x v="121"/>
    <x v="38"/>
    <x v="154"/>
    <x v="37"/>
    <n v="7"/>
    <x v="467"/>
    <x v="0"/>
  </r>
  <r>
    <x v="0"/>
    <x v="44"/>
    <x v="56"/>
    <x v="1474"/>
    <x v="28"/>
    <x v="54"/>
    <x v="1"/>
    <n v="33"/>
    <x v="185"/>
    <x v="0"/>
  </r>
  <r>
    <x v="0"/>
    <x v="44"/>
    <x v="56"/>
    <x v="123"/>
    <x v="82"/>
    <x v="32"/>
    <x v="67"/>
    <n v="29"/>
    <x v="231"/>
    <x v="0"/>
  </r>
  <r>
    <x v="0"/>
    <x v="44"/>
    <x v="56"/>
    <x v="457"/>
    <x v="40"/>
    <x v="34"/>
    <x v="24"/>
    <n v="1"/>
    <x v="191"/>
    <x v="0"/>
  </r>
  <r>
    <x v="0"/>
    <x v="44"/>
    <x v="56"/>
    <x v="458"/>
    <x v="24"/>
    <x v="20"/>
    <x v="24"/>
    <n v="27"/>
    <x v="127"/>
    <x v="0"/>
  </r>
  <r>
    <x v="0"/>
    <x v="44"/>
    <x v="56"/>
    <x v="1216"/>
    <x v="57"/>
    <x v="90"/>
    <x v="10"/>
    <n v="44"/>
    <x v="52"/>
    <x v="0"/>
  </r>
  <r>
    <x v="0"/>
    <x v="44"/>
    <x v="56"/>
    <x v="124"/>
    <x v="16"/>
    <x v="67"/>
    <x v="56"/>
    <n v="42"/>
    <x v="149"/>
    <x v="0"/>
  </r>
  <r>
    <x v="0"/>
    <x v="44"/>
    <x v="56"/>
    <x v="1528"/>
    <x v="31"/>
    <x v="24"/>
    <x v="8"/>
    <n v="75"/>
    <x v="14"/>
    <x v="0"/>
  </r>
  <r>
    <x v="0"/>
    <x v="44"/>
    <x v="56"/>
    <x v="471"/>
    <x v="57"/>
    <x v="7"/>
    <x v="126"/>
    <n v="94"/>
    <x v="54"/>
    <x v="0"/>
  </r>
  <r>
    <x v="0"/>
    <x v="44"/>
    <x v="56"/>
    <x v="486"/>
    <x v="53"/>
    <x v="166"/>
    <x v="12"/>
    <n v="43"/>
    <x v="145"/>
    <x v="0"/>
  </r>
  <r>
    <x v="0"/>
    <x v="44"/>
    <x v="56"/>
    <x v="488"/>
    <x v="44"/>
    <x v="7"/>
    <x v="23"/>
    <n v="43"/>
    <x v="263"/>
    <x v="0"/>
  </r>
  <r>
    <x v="0"/>
    <x v="44"/>
    <x v="56"/>
    <x v="1476"/>
    <x v="32"/>
    <x v="109"/>
    <x v="60"/>
    <n v="32"/>
    <x v="37"/>
    <x v="0"/>
  </r>
  <r>
    <x v="0"/>
    <x v="44"/>
    <x v="56"/>
    <x v="489"/>
    <x v="99"/>
    <x v="140"/>
    <x v="24"/>
    <n v="6"/>
    <x v="151"/>
    <x v="0"/>
  </r>
  <r>
    <x v="0"/>
    <x v="44"/>
    <x v="56"/>
    <x v="140"/>
    <x v="135"/>
    <x v="41"/>
    <x v="67"/>
    <n v="39"/>
    <x v="149"/>
    <x v="0"/>
  </r>
  <r>
    <x v="0"/>
    <x v="44"/>
    <x v="56"/>
    <x v="492"/>
    <x v="36"/>
    <x v="23"/>
    <x v="51"/>
    <n v="44"/>
    <x v="44"/>
    <x v="0"/>
  </r>
  <r>
    <x v="0"/>
    <x v="44"/>
    <x v="56"/>
    <x v="142"/>
    <x v="29"/>
    <x v="57"/>
    <x v="34"/>
    <n v="56"/>
    <x v="143"/>
    <x v="0"/>
  </r>
  <r>
    <x v="0"/>
    <x v="44"/>
    <x v="56"/>
    <x v="143"/>
    <x v="27"/>
    <x v="45"/>
    <x v="4"/>
    <n v="31"/>
    <x v="92"/>
    <x v="0"/>
  </r>
  <r>
    <x v="0"/>
    <x v="44"/>
    <x v="56"/>
    <x v="1058"/>
    <x v="42"/>
    <x v="36"/>
    <x v="33"/>
    <n v="20"/>
    <x v="47"/>
    <x v="0"/>
  </r>
  <r>
    <x v="0"/>
    <x v="44"/>
    <x v="56"/>
    <x v="144"/>
    <x v="69"/>
    <x v="19"/>
    <x v="47"/>
    <n v="18"/>
    <x v="327"/>
    <x v="0"/>
  </r>
  <r>
    <x v="0"/>
    <x v="44"/>
    <x v="56"/>
    <x v="1173"/>
    <x v="33"/>
    <x v="134"/>
    <x v="35"/>
    <n v="42"/>
    <x v="52"/>
    <x v="0"/>
  </r>
  <r>
    <x v="0"/>
    <x v="44"/>
    <x v="56"/>
    <x v="1175"/>
    <x v="41"/>
    <x v="81"/>
    <x v="69"/>
    <n v="94"/>
    <x v="86"/>
    <x v="0"/>
  </r>
  <r>
    <x v="0"/>
    <x v="44"/>
    <x v="56"/>
    <x v="1922"/>
    <x v="64"/>
    <x v="81"/>
    <x v="126"/>
    <n v="94"/>
    <x v="130"/>
    <x v="0"/>
  </r>
  <r>
    <x v="0"/>
    <x v="44"/>
    <x v="56"/>
    <x v="493"/>
    <x v="19"/>
    <x v="60"/>
    <x v="42"/>
    <n v="61"/>
    <x v="109"/>
    <x v="0"/>
  </r>
  <r>
    <x v="0"/>
    <x v="44"/>
    <x v="56"/>
    <x v="11"/>
    <x v="83"/>
    <x v="121"/>
    <x v="38"/>
    <n v="33"/>
    <x v="28"/>
    <x v="0"/>
  </r>
  <r>
    <x v="0"/>
    <x v="44"/>
    <x v="56"/>
    <x v="1810"/>
    <x v="31"/>
    <x v="39"/>
    <x v="49"/>
    <n v="110"/>
    <x v="92"/>
    <x v="0"/>
  </r>
  <r>
    <x v="0"/>
    <x v="44"/>
    <x v="56"/>
    <x v="1061"/>
    <x v="59"/>
    <x v="83"/>
    <x v="54"/>
    <n v="57"/>
    <x v="301"/>
    <x v="0"/>
  </r>
  <r>
    <x v="0"/>
    <x v="44"/>
    <x v="56"/>
    <x v="1304"/>
    <x v="32"/>
    <x v="40"/>
    <x v="7"/>
    <n v="33"/>
    <x v="77"/>
    <x v="0"/>
  </r>
  <r>
    <x v="0"/>
    <x v="44"/>
    <x v="56"/>
    <x v="146"/>
    <x v="47"/>
    <x v="85"/>
    <x v="49"/>
    <n v="109"/>
    <x v="132"/>
    <x v="0"/>
  </r>
  <r>
    <x v="0"/>
    <x v="44"/>
    <x v="56"/>
    <x v="1529"/>
    <x v="35"/>
    <x v="59"/>
    <x v="154"/>
    <n v="91"/>
    <x v="85"/>
    <x v="0"/>
  </r>
  <r>
    <x v="0"/>
    <x v="44"/>
    <x v="56"/>
    <x v="1305"/>
    <x v="55"/>
    <x v="23"/>
    <x v="16"/>
    <n v="7"/>
    <x v="271"/>
    <x v="0"/>
  </r>
  <r>
    <x v="0"/>
    <x v="44"/>
    <x v="56"/>
    <x v="1179"/>
    <x v="67"/>
    <x v="23"/>
    <x v="34"/>
    <n v="45"/>
    <x v="65"/>
    <x v="0"/>
  </r>
  <r>
    <x v="0"/>
    <x v="44"/>
    <x v="56"/>
    <x v="502"/>
    <x v="15"/>
    <x v="113"/>
    <x v="71"/>
    <n v="52"/>
    <x v="214"/>
    <x v="0"/>
  </r>
  <r>
    <x v="0"/>
    <x v="44"/>
    <x v="56"/>
    <x v="149"/>
    <x v="53"/>
    <x v="113"/>
    <x v="51"/>
    <n v="44"/>
    <x v="7"/>
    <x v="0"/>
  </r>
  <r>
    <x v="0"/>
    <x v="44"/>
    <x v="56"/>
    <x v="1566"/>
    <x v="29"/>
    <x v="43"/>
    <x v="23"/>
    <n v="46"/>
    <x v="103"/>
    <x v="0"/>
  </r>
  <r>
    <x v="0"/>
    <x v="44"/>
    <x v="56"/>
    <x v="506"/>
    <x v="56"/>
    <x v="150"/>
    <x v="46"/>
    <n v="18"/>
    <x v="235"/>
    <x v="0"/>
  </r>
  <r>
    <x v="0"/>
    <x v="44"/>
    <x v="56"/>
    <x v="1479"/>
    <x v="54"/>
    <x v="113"/>
    <x v="22"/>
    <n v="52"/>
    <x v="80"/>
    <x v="0"/>
  </r>
  <r>
    <x v="0"/>
    <x v="44"/>
    <x v="56"/>
    <x v="151"/>
    <x v="67"/>
    <x v="19"/>
    <x v="10"/>
    <n v="1"/>
    <x v="233"/>
    <x v="0"/>
  </r>
  <r>
    <x v="0"/>
    <x v="44"/>
    <x v="56"/>
    <x v="1693"/>
    <x v="76"/>
    <x v="40"/>
    <x v="33"/>
    <n v="21"/>
    <x v="92"/>
    <x v="0"/>
  </r>
  <r>
    <x v="0"/>
    <x v="44"/>
    <x v="56"/>
    <x v="509"/>
    <x v="100"/>
    <x v="23"/>
    <x v="58"/>
    <n v="48"/>
    <x v="82"/>
    <x v="0"/>
  </r>
  <r>
    <x v="0"/>
    <x v="44"/>
    <x v="56"/>
    <x v="1307"/>
    <x v="41"/>
    <x v="90"/>
    <x v="57"/>
    <n v="50"/>
    <x v="98"/>
    <x v="0"/>
  </r>
  <r>
    <x v="0"/>
    <x v="44"/>
    <x v="56"/>
    <x v="1480"/>
    <x v="67"/>
    <x v="60"/>
    <x v="57"/>
    <n v="50"/>
    <x v="101"/>
    <x v="0"/>
  </r>
  <r>
    <x v="0"/>
    <x v="44"/>
    <x v="56"/>
    <x v="511"/>
    <x v="67"/>
    <x v="90"/>
    <x v="71"/>
    <n v="52"/>
    <x v="82"/>
    <x v="0"/>
  </r>
  <r>
    <x v="0"/>
    <x v="44"/>
    <x v="56"/>
    <x v="1726"/>
    <x v="44"/>
    <x v="85"/>
    <x v="57"/>
    <n v="50"/>
    <x v="28"/>
    <x v="0"/>
  </r>
  <r>
    <x v="0"/>
    <x v="44"/>
    <x v="56"/>
    <x v="12"/>
    <x v="15"/>
    <x v="91"/>
    <x v="57"/>
    <n v="50"/>
    <x v="101"/>
    <x v="0"/>
  </r>
  <r>
    <x v="0"/>
    <x v="44"/>
    <x v="56"/>
    <x v="512"/>
    <x v="135"/>
    <x v="40"/>
    <x v="57"/>
    <n v="50"/>
    <x v="110"/>
    <x v="0"/>
  </r>
  <r>
    <x v="0"/>
    <x v="44"/>
    <x v="56"/>
    <x v="513"/>
    <x v="67"/>
    <x v="78"/>
    <x v="12"/>
    <n v="43"/>
    <x v="82"/>
    <x v="0"/>
  </r>
  <r>
    <x v="0"/>
    <x v="44"/>
    <x v="56"/>
    <x v="1727"/>
    <x v="6"/>
    <x v="35"/>
    <x v="22"/>
    <n v="51"/>
    <x v="173"/>
    <x v="0"/>
  </r>
  <r>
    <x v="0"/>
    <x v="44"/>
    <x v="56"/>
    <x v="153"/>
    <x v="67"/>
    <x v="43"/>
    <x v="57"/>
    <n v="50"/>
    <x v="38"/>
    <x v="0"/>
  </r>
  <r>
    <x v="0"/>
    <x v="44"/>
    <x v="56"/>
    <x v="515"/>
    <x v="67"/>
    <x v="30"/>
    <x v="57"/>
    <n v="50"/>
    <x v="8"/>
    <x v="0"/>
  </r>
  <r>
    <x v="0"/>
    <x v="44"/>
    <x v="56"/>
    <x v="1225"/>
    <x v="53"/>
    <x v="82"/>
    <x v="51"/>
    <n v="43"/>
    <x v="35"/>
    <x v="0"/>
  </r>
  <r>
    <x v="0"/>
    <x v="44"/>
    <x v="56"/>
    <x v="155"/>
    <x v="14"/>
    <x v="65"/>
    <x v="32"/>
    <n v="37"/>
    <x v="267"/>
    <x v="0"/>
  </r>
  <r>
    <x v="0"/>
    <x v="44"/>
    <x v="56"/>
    <x v="157"/>
    <x v="36"/>
    <x v="132"/>
    <x v="12"/>
    <n v="46"/>
    <x v="231"/>
    <x v="0"/>
  </r>
  <r>
    <x v="0"/>
    <x v="44"/>
    <x v="56"/>
    <x v="519"/>
    <x v="52"/>
    <x v="43"/>
    <x v="32"/>
    <n v="42"/>
    <x v="82"/>
    <x v="0"/>
  </r>
  <r>
    <x v="0"/>
    <x v="44"/>
    <x v="56"/>
    <x v="521"/>
    <x v="15"/>
    <x v="42"/>
    <x v="61"/>
    <n v="42"/>
    <x v="204"/>
    <x v="0"/>
  </r>
  <r>
    <x v="0"/>
    <x v="44"/>
    <x v="56"/>
    <x v="1483"/>
    <x v="67"/>
    <x v="11"/>
    <x v="74"/>
    <n v="32"/>
    <x v="157"/>
    <x v="0"/>
  </r>
  <r>
    <x v="0"/>
    <x v="44"/>
    <x v="56"/>
    <x v="1729"/>
    <x v="15"/>
    <x v="1"/>
    <x v="57"/>
    <n v="49"/>
    <x v="43"/>
    <x v="0"/>
  </r>
  <r>
    <x v="0"/>
    <x v="44"/>
    <x v="56"/>
    <x v="328"/>
    <x v="29"/>
    <x v="60"/>
    <x v="74"/>
    <n v="33"/>
    <x v="127"/>
    <x v="0"/>
  </r>
  <r>
    <x v="0"/>
    <x v="44"/>
    <x v="56"/>
    <x v="161"/>
    <x v="54"/>
    <x v="74"/>
    <x v="4"/>
    <n v="32"/>
    <x v="82"/>
    <x v="0"/>
  </r>
  <r>
    <x v="0"/>
    <x v="44"/>
    <x v="56"/>
    <x v="524"/>
    <x v="56"/>
    <x v="33"/>
    <x v="23"/>
    <n v="45"/>
    <x v="177"/>
    <x v="0"/>
  </r>
  <r>
    <x v="0"/>
    <x v="44"/>
    <x v="56"/>
    <x v="1832"/>
    <x v="19"/>
    <x v="115"/>
    <x v="76"/>
    <n v="32"/>
    <x v="77"/>
    <x v="0"/>
  </r>
  <r>
    <x v="0"/>
    <x v="44"/>
    <x v="56"/>
    <x v="525"/>
    <x v="21"/>
    <x v="102"/>
    <x v="76"/>
    <n v="30"/>
    <x v="121"/>
    <x v="0"/>
  </r>
  <r>
    <x v="0"/>
    <x v="44"/>
    <x v="56"/>
    <x v="17"/>
    <x v="26"/>
    <x v="33"/>
    <x v="95"/>
    <n v="32"/>
    <x v="28"/>
    <x v="0"/>
  </r>
  <r>
    <x v="0"/>
    <x v="44"/>
    <x v="56"/>
    <x v="527"/>
    <x v="30"/>
    <x v="52"/>
    <x v="50"/>
    <n v="32"/>
    <x v="196"/>
    <x v="0"/>
  </r>
  <r>
    <x v="0"/>
    <x v="44"/>
    <x v="56"/>
    <x v="1066"/>
    <x v="158"/>
    <x v="8"/>
    <x v="7"/>
    <n v="1"/>
    <x v="71"/>
    <x v="0"/>
  </r>
  <r>
    <x v="0"/>
    <x v="44"/>
    <x v="56"/>
    <x v="1484"/>
    <x v="40"/>
    <x v="6"/>
    <x v="0"/>
    <n v="32"/>
    <x v="57"/>
    <x v="0"/>
  </r>
  <r>
    <x v="0"/>
    <x v="44"/>
    <x v="56"/>
    <x v="19"/>
    <x v="27"/>
    <x v="8"/>
    <x v="4"/>
    <n v="23"/>
    <x v="101"/>
    <x v="0"/>
  </r>
  <r>
    <x v="0"/>
    <x v="44"/>
    <x v="56"/>
    <x v="530"/>
    <x v="28"/>
    <x v="63"/>
    <x v="14"/>
    <n v="45"/>
    <x v="226"/>
    <x v="0"/>
  </r>
  <r>
    <x v="0"/>
    <x v="44"/>
    <x v="56"/>
    <x v="1311"/>
    <x v="36"/>
    <x v="13"/>
    <x v="12"/>
    <n v="35"/>
    <x v="101"/>
    <x v="0"/>
  </r>
  <r>
    <x v="0"/>
    <x v="44"/>
    <x v="56"/>
    <x v="21"/>
    <x v="31"/>
    <x v="34"/>
    <x v="60"/>
    <n v="45"/>
    <x v="82"/>
    <x v="0"/>
  </r>
  <r>
    <x v="0"/>
    <x v="44"/>
    <x v="56"/>
    <x v="263"/>
    <x v="16"/>
    <x v="23"/>
    <x v="13"/>
    <n v="29"/>
    <x v="113"/>
    <x v="0"/>
  </r>
  <r>
    <x v="0"/>
    <x v="44"/>
    <x v="56"/>
    <x v="22"/>
    <x v="28"/>
    <x v="100"/>
    <x v="14"/>
    <n v="47"/>
    <x v="208"/>
    <x v="0"/>
  </r>
  <r>
    <x v="0"/>
    <x v="44"/>
    <x v="56"/>
    <x v="167"/>
    <x v="15"/>
    <x v="12"/>
    <x v="45"/>
    <n v="47"/>
    <x v="61"/>
    <x v="0"/>
  </r>
  <r>
    <x v="0"/>
    <x v="44"/>
    <x v="56"/>
    <x v="533"/>
    <x v="25"/>
    <x v="32"/>
    <x v="30"/>
    <n v="28"/>
    <x v="191"/>
    <x v="0"/>
  </r>
  <r>
    <x v="0"/>
    <x v="44"/>
    <x v="56"/>
    <x v="534"/>
    <x v="158"/>
    <x v="19"/>
    <x v="0"/>
    <n v="2"/>
    <x v="80"/>
    <x v="0"/>
  </r>
  <r>
    <x v="0"/>
    <x v="44"/>
    <x v="56"/>
    <x v="537"/>
    <x v="47"/>
    <x v="20"/>
    <x v="22"/>
    <n v="35"/>
    <x v="231"/>
    <x v="0"/>
  </r>
  <r>
    <x v="0"/>
    <x v="44"/>
    <x v="56"/>
    <x v="1487"/>
    <x v="67"/>
    <x v="45"/>
    <x v="116"/>
    <n v="53"/>
    <x v="283"/>
    <x v="0"/>
  </r>
  <r>
    <x v="0"/>
    <x v="44"/>
    <x v="56"/>
    <x v="540"/>
    <x v="47"/>
    <x v="45"/>
    <x v="74"/>
    <n v="48"/>
    <x v="32"/>
    <x v="0"/>
  </r>
  <r>
    <x v="0"/>
    <x v="44"/>
    <x v="56"/>
    <x v="169"/>
    <x v="61"/>
    <x v="90"/>
    <x v="29"/>
    <n v="34"/>
    <x v="194"/>
    <x v="0"/>
  </r>
  <r>
    <x v="0"/>
    <x v="44"/>
    <x v="56"/>
    <x v="1316"/>
    <x v="114"/>
    <x v="90"/>
    <x v="57"/>
    <n v="48"/>
    <x v="214"/>
    <x v="0"/>
  </r>
  <r>
    <x v="0"/>
    <x v="44"/>
    <x v="56"/>
    <x v="171"/>
    <x v="158"/>
    <x v="45"/>
    <x v="58"/>
    <n v="48"/>
    <x v="90"/>
    <x v="0"/>
  </r>
  <r>
    <x v="0"/>
    <x v="44"/>
    <x v="56"/>
    <x v="23"/>
    <x v="61"/>
    <x v="45"/>
    <x v="29"/>
    <n v="47"/>
    <x v="35"/>
    <x v="0"/>
  </r>
  <r>
    <x v="0"/>
    <x v="44"/>
    <x v="56"/>
    <x v="24"/>
    <x v="49"/>
    <x v="85"/>
    <x v="22"/>
    <n v="50"/>
    <x v="93"/>
    <x v="0"/>
  </r>
  <r>
    <x v="0"/>
    <x v="44"/>
    <x v="56"/>
    <x v="1696"/>
    <x v="61"/>
    <x v="35"/>
    <x v="51"/>
    <n v="39"/>
    <x v="110"/>
    <x v="0"/>
  </r>
  <r>
    <x v="0"/>
    <x v="44"/>
    <x v="56"/>
    <x v="334"/>
    <x v="67"/>
    <x v="113"/>
    <x v="45"/>
    <n v="49"/>
    <x v="220"/>
    <x v="0"/>
  </r>
  <r>
    <x v="0"/>
    <x v="44"/>
    <x v="56"/>
    <x v="25"/>
    <x v="61"/>
    <x v="23"/>
    <x v="29"/>
    <n v="45"/>
    <x v="177"/>
    <x v="0"/>
  </r>
  <r>
    <x v="0"/>
    <x v="44"/>
    <x v="56"/>
    <x v="1530"/>
    <x v="67"/>
    <x v="64"/>
    <x v="7"/>
    <n v="60"/>
    <x v="2"/>
    <x v="0"/>
  </r>
  <r>
    <x v="0"/>
    <x v="44"/>
    <x v="56"/>
    <x v="173"/>
    <x v="59"/>
    <x v="194"/>
    <x v="14"/>
    <n v="46"/>
    <x v="80"/>
    <x v="0"/>
  </r>
  <r>
    <x v="0"/>
    <x v="44"/>
    <x v="56"/>
    <x v="541"/>
    <x v="55"/>
    <x v="21"/>
    <x v="29"/>
    <n v="68"/>
    <x v="65"/>
    <x v="0"/>
  </r>
  <r>
    <x v="0"/>
    <x v="44"/>
    <x v="56"/>
    <x v="1229"/>
    <x v="61"/>
    <x v="134"/>
    <x v="118"/>
    <n v="45"/>
    <x v="39"/>
    <x v="0"/>
  </r>
  <r>
    <x v="0"/>
    <x v="44"/>
    <x v="56"/>
    <x v="179"/>
    <x v="47"/>
    <x v="40"/>
    <x v="126"/>
    <n v="51"/>
    <x v="48"/>
    <x v="0"/>
  </r>
  <r>
    <x v="0"/>
    <x v="44"/>
    <x v="56"/>
    <x v="32"/>
    <x v="19"/>
    <x v="39"/>
    <x v="105"/>
    <n v="30"/>
    <x v="267"/>
    <x v="0"/>
  </r>
  <r>
    <x v="0"/>
    <x v="44"/>
    <x v="56"/>
    <x v="1735"/>
    <x v="40"/>
    <x v="147"/>
    <x v="38"/>
    <n v="101"/>
    <x v="115"/>
    <x v="0"/>
  </r>
  <r>
    <x v="0"/>
    <x v="44"/>
    <x v="56"/>
    <x v="1188"/>
    <x v="12"/>
    <x v="124"/>
    <x v="58"/>
    <n v="43"/>
    <x v="158"/>
    <x v="0"/>
  </r>
  <r>
    <x v="0"/>
    <x v="44"/>
    <x v="56"/>
    <x v="336"/>
    <x v="29"/>
    <x v="70"/>
    <x v="9"/>
    <n v="35"/>
    <x v="1"/>
    <x v="0"/>
  </r>
  <r>
    <x v="0"/>
    <x v="44"/>
    <x v="56"/>
    <x v="2207"/>
    <x v="29"/>
    <x v="113"/>
    <x v="7"/>
    <n v="49"/>
    <x v="184"/>
    <x v="0"/>
  </r>
  <r>
    <x v="0"/>
    <x v="44"/>
    <x v="56"/>
    <x v="1952"/>
    <x v="52"/>
    <x v="35"/>
    <x v="74"/>
    <n v="37"/>
    <x v="123"/>
    <x v="0"/>
  </r>
  <r>
    <x v="0"/>
    <x v="44"/>
    <x v="56"/>
    <x v="182"/>
    <x v="82"/>
    <x v="38"/>
    <x v="0"/>
    <n v="30"/>
    <x v="231"/>
    <x v="0"/>
  </r>
  <r>
    <x v="0"/>
    <x v="44"/>
    <x v="56"/>
    <x v="339"/>
    <x v="51"/>
    <x v="45"/>
    <x v="0"/>
    <n v="49"/>
    <x v="94"/>
    <x v="0"/>
  </r>
  <r>
    <x v="0"/>
    <x v="44"/>
    <x v="56"/>
    <x v="1492"/>
    <x v="55"/>
    <x v="54"/>
    <x v="74"/>
    <n v="39"/>
    <x v="152"/>
    <x v="0"/>
  </r>
  <r>
    <x v="0"/>
    <x v="44"/>
    <x v="56"/>
    <x v="551"/>
    <x v="38"/>
    <x v="102"/>
    <x v="0"/>
    <n v="30"/>
    <x v="71"/>
    <x v="0"/>
  </r>
  <r>
    <x v="0"/>
    <x v="44"/>
    <x v="56"/>
    <x v="185"/>
    <x v="21"/>
    <x v="78"/>
    <x v="41"/>
    <n v="49"/>
    <x v="151"/>
    <x v="0"/>
  </r>
  <r>
    <x v="0"/>
    <x v="44"/>
    <x v="56"/>
    <x v="38"/>
    <x v="40"/>
    <x v="97"/>
    <x v="15"/>
    <n v="42"/>
    <x v="33"/>
    <x v="0"/>
  </r>
  <r>
    <x v="0"/>
    <x v="44"/>
    <x v="56"/>
    <x v="2237"/>
    <x v="31"/>
    <x v="54"/>
    <x v="61"/>
    <n v="28"/>
    <x v="52"/>
    <x v="0"/>
  </r>
  <r>
    <x v="0"/>
    <x v="44"/>
    <x v="56"/>
    <x v="1834"/>
    <x v="18"/>
    <x v="10"/>
    <x v="43"/>
    <n v="45"/>
    <x v="38"/>
    <x v="0"/>
  </r>
  <r>
    <x v="0"/>
    <x v="44"/>
    <x v="56"/>
    <x v="1532"/>
    <x v="27"/>
    <x v="9"/>
    <x v="14"/>
    <n v="11"/>
    <x v="68"/>
    <x v="0"/>
  </r>
  <r>
    <x v="0"/>
    <x v="44"/>
    <x v="56"/>
    <x v="40"/>
    <x v="158"/>
    <x v="37"/>
    <x v="89"/>
    <n v="28"/>
    <x v="8"/>
    <x v="0"/>
  </r>
  <r>
    <x v="0"/>
    <x v="44"/>
    <x v="56"/>
    <x v="1738"/>
    <x v="38"/>
    <x v="6"/>
    <x v="0"/>
    <n v="6"/>
    <x v="57"/>
    <x v="0"/>
  </r>
  <r>
    <x v="0"/>
    <x v="44"/>
    <x v="56"/>
    <x v="558"/>
    <x v="28"/>
    <x v="34"/>
    <x v="14"/>
    <n v="43"/>
    <x v="52"/>
    <x v="0"/>
  </r>
  <r>
    <x v="0"/>
    <x v="44"/>
    <x v="56"/>
    <x v="559"/>
    <x v="158"/>
    <x v="46"/>
    <x v="13"/>
    <n v="26"/>
    <x v="80"/>
    <x v="0"/>
  </r>
  <r>
    <x v="0"/>
    <x v="44"/>
    <x v="56"/>
    <x v="560"/>
    <x v="41"/>
    <x v="33"/>
    <x v="0"/>
    <n v="27"/>
    <x v="293"/>
    <x v="0"/>
  </r>
  <r>
    <x v="0"/>
    <x v="44"/>
    <x v="56"/>
    <x v="187"/>
    <x v="158"/>
    <x v="27"/>
    <x v="45"/>
    <n v="25"/>
    <x v="115"/>
    <x v="0"/>
  </r>
  <r>
    <x v="0"/>
    <x v="44"/>
    <x v="56"/>
    <x v="43"/>
    <x v="32"/>
    <x v="33"/>
    <x v="7"/>
    <n v="27"/>
    <x v="115"/>
    <x v="0"/>
  </r>
  <r>
    <x v="0"/>
    <x v="44"/>
    <x v="56"/>
    <x v="44"/>
    <x v="32"/>
    <x v="46"/>
    <x v="60"/>
    <n v="28"/>
    <x v="2"/>
    <x v="0"/>
  </r>
  <r>
    <x v="0"/>
    <x v="44"/>
    <x v="56"/>
    <x v="561"/>
    <x v="21"/>
    <x v="29"/>
    <x v="0"/>
    <n v="20"/>
    <x v="139"/>
    <x v="0"/>
  </r>
  <r>
    <x v="0"/>
    <x v="44"/>
    <x v="56"/>
    <x v="1233"/>
    <x v="31"/>
    <x v="9"/>
    <x v="2"/>
    <n v="24"/>
    <x v="292"/>
    <x v="0"/>
  </r>
  <r>
    <x v="0"/>
    <x v="44"/>
    <x v="56"/>
    <x v="1835"/>
    <x v="158"/>
    <x v="54"/>
    <x v="0"/>
    <n v="22"/>
    <x v="213"/>
    <x v="0"/>
  </r>
  <r>
    <x v="0"/>
    <x v="44"/>
    <x v="56"/>
    <x v="1318"/>
    <x v="32"/>
    <x v="33"/>
    <x v="13"/>
    <n v="26"/>
    <x v="213"/>
    <x v="0"/>
  </r>
  <r>
    <x v="0"/>
    <x v="44"/>
    <x v="56"/>
    <x v="1533"/>
    <x v="33"/>
    <x v="90"/>
    <x v="35"/>
    <n v="28"/>
    <x v="96"/>
    <x v="0"/>
  </r>
  <r>
    <x v="0"/>
    <x v="44"/>
    <x v="56"/>
    <x v="1927"/>
    <x v="33"/>
    <x v="18"/>
    <x v="0"/>
    <n v="22"/>
    <x v="139"/>
    <x v="0"/>
  </r>
  <r>
    <x v="0"/>
    <x v="44"/>
    <x v="56"/>
    <x v="565"/>
    <x v="27"/>
    <x v="8"/>
    <x v="0"/>
    <n v="36"/>
    <x v="293"/>
    <x v="0"/>
  </r>
  <r>
    <x v="0"/>
    <x v="44"/>
    <x v="56"/>
    <x v="1534"/>
    <x v="59"/>
    <x v="7"/>
    <x v="0"/>
    <n v="17"/>
    <x v="293"/>
    <x v="0"/>
  </r>
  <r>
    <x v="0"/>
    <x v="44"/>
    <x v="56"/>
    <x v="193"/>
    <x v="112"/>
    <x v="16"/>
    <x v="0"/>
    <n v="14"/>
    <x v="127"/>
    <x v="0"/>
  </r>
  <r>
    <x v="0"/>
    <x v="44"/>
    <x v="56"/>
    <x v="195"/>
    <x v="55"/>
    <x v="24"/>
    <x v="31"/>
    <n v="14"/>
    <x v="121"/>
    <x v="0"/>
  </r>
  <r>
    <x v="0"/>
    <x v="44"/>
    <x v="56"/>
    <x v="567"/>
    <x v="47"/>
    <x v="51"/>
    <x v="0"/>
    <n v="28"/>
    <x v="49"/>
    <x v="0"/>
  </r>
  <r>
    <x v="0"/>
    <x v="44"/>
    <x v="56"/>
    <x v="350"/>
    <x v="158"/>
    <x v="70"/>
    <x v="0"/>
    <n v="2"/>
    <x v="121"/>
    <x v="0"/>
  </r>
  <r>
    <x v="0"/>
    <x v="44"/>
    <x v="56"/>
    <x v="199"/>
    <x v="27"/>
    <x v="28"/>
    <x v="0"/>
    <n v="7"/>
    <x v="44"/>
    <x v="0"/>
  </r>
  <r>
    <x v="0"/>
    <x v="44"/>
    <x v="56"/>
    <x v="569"/>
    <x v="34"/>
    <x v="8"/>
    <x v="64"/>
    <n v="11"/>
    <x v="229"/>
    <x v="0"/>
  </r>
  <r>
    <x v="0"/>
    <x v="44"/>
    <x v="56"/>
    <x v="351"/>
    <x v="37"/>
    <x v="26"/>
    <x v="121"/>
    <n v="22"/>
    <x v="231"/>
    <x v="0"/>
  </r>
  <r>
    <x v="0"/>
    <x v="44"/>
    <x v="56"/>
    <x v="1742"/>
    <x v="51"/>
    <x v="29"/>
    <x v="109"/>
    <n v="29"/>
    <x v="289"/>
    <x v="0"/>
  </r>
  <r>
    <x v="0"/>
    <x v="44"/>
    <x v="56"/>
    <x v="1988"/>
    <x v="31"/>
    <x v="70"/>
    <x v="76"/>
    <n v="16"/>
    <x v="68"/>
    <x v="0"/>
  </r>
  <r>
    <x v="0"/>
    <x v="44"/>
    <x v="56"/>
    <x v="570"/>
    <x v="158"/>
    <x v="194"/>
    <x v="48"/>
    <n v="59"/>
    <x v="110"/>
    <x v="0"/>
  </r>
  <r>
    <x v="0"/>
    <x v="44"/>
    <x v="56"/>
    <x v="53"/>
    <x v="34"/>
    <x v="72"/>
    <x v="201"/>
    <n v="70"/>
    <x v="153"/>
    <x v="0"/>
  </r>
  <r>
    <x v="0"/>
    <x v="44"/>
    <x v="56"/>
    <x v="573"/>
    <x v="158"/>
    <x v="51"/>
    <x v="10"/>
    <n v="21"/>
    <x v="242"/>
    <x v="0"/>
  </r>
  <r>
    <x v="0"/>
    <x v="44"/>
    <x v="56"/>
    <x v="354"/>
    <x v="40"/>
    <x v="78"/>
    <x v="0"/>
    <n v="56"/>
    <x v="297"/>
    <x v="0"/>
  </r>
  <r>
    <x v="0"/>
    <x v="44"/>
    <x v="56"/>
    <x v="55"/>
    <x v="158"/>
    <x v="86"/>
    <x v="0"/>
    <n v="12"/>
    <x v="233"/>
    <x v="0"/>
  </r>
  <r>
    <x v="0"/>
    <x v="44"/>
    <x v="56"/>
    <x v="56"/>
    <x v="32"/>
    <x v="14"/>
    <x v="30"/>
    <n v="13"/>
    <x v="287"/>
    <x v="0"/>
  </r>
  <r>
    <x v="0"/>
    <x v="44"/>
    <x v="56"/>
    <x v="1195"/>
    <x v="23"/>
    <x v="39"/>
    <x v="0"/>
    <n v="54"/>
    <x v="62"/>
    <x v="0"/>
  </r>
  <r>
    <x v="0"/>
    <x v="44"/>
    <x v="56"/>
    <x v="209"/>
    <x v="19"/>
    <x v="85"/>
    <x v="76"/>
    <n v="68"/>
    <x v="275"/>
    <x v="0"/>
  </r>
  <r>
    <x v="0"/>
    <x v="44"/>
    <x v="56"/>
    <x v="355"/>
    <x v="158"/>
    <x v="241"/>
    <x v="1"/>
    <n v="31"/>
    <x v="221"/>
    <x v="0"/>
  </r>
  <r>
    <x v="0"/>
    <x v="44"/>
    <x v="56"/>
    <x v="1841"/>
    <x v="27"/>
    <x v="166"/>
    <x v="50"/>
    <n v="67"/>
    <x v="202"/>
    <x v="0"/>
  </r>
  <r>
    <x v="0"/>
    <x v="44"/>
    <x v="56"/>
    <x v="1535"/>
    <x v="12"/>
    <x v="82"/>
    <x v="175"/>
    <n v="33"/>
    <x v="217"/>
    <x v="0"/>
  </r>
  <r>
    <x v="0"/>
    <x v="44"/>
    <x v="56"/>
    <x v="356"/>
    <x v="14"/>
    <x v="41"/>
    <x v="64"/>
    <n v="83"/>
    <x v="178"/>
    <x v="0"/>
  </r>
  <r>
    <x v="0"/>
    <x v="44"/>
    <x v="56"/>
    <x v="1863"/>
    <x v="12"/>
    <x v="36"/>
    <x v="135"/>
    <n v="14"/>
    <x v="235"/>
    <x v="0"/>
  </r>
  <r>
    <x v="1"/>
    <x v="44"/>
    <x v="56"/>
    <x v="2115"/>
    <x v="158"/>
    <x v="7"/>
    <x v="1"/>
    <n v="4"/>
    <x v="182"/>
    <x v="0"/>
  </r>
  <r>
    <x v="1"/>
    <x v="44"/>
    <x v="56"/>
    <x v="1585"/>
    <x v="158"/>
    <x v="6"/>
    <x v="1"/>
    <n v="1"/>
    <x v="229"/>
    <x v="0"/>
  </r>
  <r>
    <x v="1"/>
    <x v="44"/>
    <x v="56"/>
    <x v="1586"/>
    <x v="1"/>
    <x v="12"/>
    <x v="43"/>
    <n v="35"/>
    <x v="293"/>
    <x v="0"/>
  </r>
  <r>
    <x v="1"/>
    <x v="44"/>
    <x v="56"/>
    <x v="630"/>
    <x v="2"/>
    <x v="25"/>
    <x v="2"/>
    <n v="15"/>
    <x v="229"/>
    <x v="0"/>
  </r>
  <r>
    <x v="1"/>
    <x v="44"/>
    <x v="56"/>
    <x v="631"/>
    <x v="6"/>
    <x v="24"/>
    <x v="4"/>
    <n v="39"/>
    <x v="14"/>
    <x v="0"/>
  </r>
  <r>
    <x v="1"/>
    <x v="44"/>
    <x v="56"/>
    <x v="1969"/>
    <x v="53"/>
    <x v="42"/>
    <x v="36"/>
    <n v="21"/>
    <x v="64"/>
    <x v="0"/>
  </r>
  <r>
    <x v="1"/>
    <x v="44"/>
    <x v="56"/>
    <x v="1869"/>
    <x v="76"/>
    <x v="7"/>
    <x v="43"/>
    <n v="5"/>
    <x v="54"/>
    <x v="0"/>
  </r>
  <r>
    <x v="1"/>
    <x v="44"/>
    <x v="56"/>
    <x v="632"/>
    <x v="47"/>
    <x v="38"/>
    <x v="6"/>
    <n v="2"/>
    <x v="1"/>
    <x v="0"/>
  </r>
  <r>
    <x v="1"/>
    <x v="44"/>
    <x v="56"/>
    <x v="633"/>
    <x v="19"/>
    <x v="5"/>
    <x v="25"/>
    <n v="10"/>
    <x v="197"/>
    <x v="0"/>
  </r>
  <r>
    <x v="1"/>
    <x v="44"/>
    <x v="56"/>
    <x v="2315"/>
    <x v="0"/>
    <x v="14"/>
    <x v="40"/>
    <n v="17"/>
    <x v="132"/>
    <x v="0"/>
  </r>
  <r>
    <x v="1"/>
    <x v="44"/>
    <x v="56"/>
    <x v="1587"/>
    <x v="158"/>
    <x v="13"/>
    <x v="36"/>
    <n v="14"/>
    <x v="108"/>
    <x v="0"/>
  </r>
  <r>
    <x v="1"/>
    <x v="44"/>
    <x v="56"/>
    <x v="636"/>
    <x v="0"/>
    <x v="32"/>
    <x v="67"/>
    <n v="26"/>
    <x v="53"/>
    <x v="0"/>
  </r>
  <r>
    <x v="1"/>
    <x v="44"/>
    <x v="56"/>
    <x v="2412"/>
    <x v="158"/>
    <x v="316"/>
    <x v="9"/>
    <n v="36"/>
    <x v="204"/>
    <x v="0"/>
  </r>
  <r>
    <x v="1"/>
    <x v="44"/>
    <x v="56"/>
    <x v="2146"/>
    <x v="158"/>
    <x v="210"/>
    <x v="116"/>
    <n v="65"/>
    <x v="106"/>
    <x v="0"/>
  </r>
  <r>
    <x v="1"/>
    <x v="44"/>
    <x v="56"/>
    <x v="2126"/>
    <x v="43"/>
    <x v="23"/>
    <x v="55"/>
    <n v="26"/>
    <x v="75"/>
    <x v="0"/>
  </r>
  <r>
    <x v="1"/>
    <x v="44"/>
    <x v="56"/>
    <x v="2319"/>
    <x v="3"/>
    <x v="20"/>
    <x v="38"/>
    <n v="36"/>
    <x v="61"/>
    <x v="0"/>
  </r>
  <r>
    <x v="1"/>
    <x v="44"/>
    <x v="56"/>
    <x v="657"/>
    <x v="1"/>
    <x v="35"/>
    <x v="34"/>
    <n v="46"/>
    <x v="61"/>
    <x v="0"/>
  </r>
  <r>
    <x v="1"/>
    <x v="44"/>
    <x v="56"/>
    <x v="658"/>
    <x v="3"/>
    <x v="64"/>
    <x v="3"/>
    <n v="24"/>
    <x v="54"/>
    <x v="0"/>
  </r>
  <r>
    <x v="1"/>
    <x v="44"/>
    <x v="56"/>
    <x v="1349"/>
    <x v="17"/>
    <x v="89"/>
    <x v="31"/>
    <n v="22"/>
    <x v="132"/>
    <x v="0"/>
  </r>
  <r>
    <x v="1"/>
    <x v="44"/>
    <x v="56"/>
    <x v="1350"/>
    <x v="29"/>
    <x v="11"/>
    <x v="29"/>
    <n v="49"/>
    <x v="61"/>
    <x v="0"/>
  </r>
  <r>
    <x v="1"/>
    <x v="44"/>
    <x v="56"/>
    <x v="2116"/>
    <x v="0"/>
    <x v="5"/>
    <x v="1"/>
    <n v="1"/>
    <x v="64"/>
    <x v="0"/>
  </r>
  <r>
    <x v="1"/>
    <x v="44"/>
    <x v="56"/>
    <x v="671"/>
    <x v="158"/>
    <x v="37"/>
    <x v="113"/>
    <n v="16"/>
    <x v="74"/>
    <x v="0"/>
  </r>
  <r>
    <x v="1"/>
    <x v="44"/>
    <x v="56"/>
    <x v="1353"/>
    <x v="9"/>
    <x v="1"/>
    <x v="17"/>
    <n v="1"/>
    <x v="11"/>
    <x v="0"/>
  </r>
  <r>
    <x v="1"/>
    <x v="44"/>
    <x v="56"/>
    <x v="1539"/>
    <x v="4"/>
    <x v="1"/>
    <x v="168"/>
    <n v="2"/>
    <x v="1"/>
    <x v="0"/>
  </r>
  <r>
    <x v="1"/>
    <x v="44"/>
    <x v="56"/>
    <x v="681"/>
    <x v="58"/>
    <x v="346"/>
    <x v="144"/>
    <n v="129"/>
    <x v="158"/>
    <x v="0"/>
  </r>
  <r>
    <x v="1"/>
    <x v="44"/>
    <x v="56"/>
    <x v="2320"/>
    <x v="89"/>
    <x v="40"/>
    <x v="95"/>
    <n v="45"/>
    <x v="214"/>
    <x v="0"/>
  </r>
  <r>
    <x v="1"/>
    <x v="44"/>
    <x v="56"/>
    <x v="2311"/>
    <x v="30"/>
    <x v="119"/>
    <x v="73"/>
    <n v="39"/>
    <x v="82"/>
    <x v="0"/>
  </r>
  <r>
    <x v="1"/>
    <x v="44"/>
    <x v="56"/>
    <x v="685"/>
    <x v="21"/>
    <x v="119"/>
    <x v="110"/>
    <n v="86"/>
    <x v="91"/>
    <x v="0"/>
  </r>
  <r>
    <x v="1"/>
    <x v="44"/>
    <x v="56"/>
    <x v="1754"/>
    <x v="158"/>
    <x v="2"/>
    <x v="152"/>
    <n v="3"/>
    <x v="51"/>
    <x v="0"/>
  </r>
  <r>
    <x v="1"/>
    <x v="44"/>
    <x v="56"/>
    <x v="2307"/>
    <x v="158"/>
    <x v="314"/>
    <x v="67"/>
    <n v="162"/>
    <x v="11"/>
    <x v="0"/>
  </r>
  <r>
    <x v="1"/>
    <x v="44"/>
    <x v="56"/>
    <x v="691"/>
    <x v="158"/>
    <x v="4"/>
    <x v="13"/>
    <n v="9"/>
    <x v="63"/>
    <x v="0"/>
  </r>
  <r>
    <x v="1"/>
    <x v="44"/>
    <x v="56"/>
    <x v="2341"/>
    <x v="64"/>
    <x v="87"/>
    <x v="33"/>
    <n v="88"/>
    <x v="38"/>
    <x v="0"/>
  </r>
  <r>
    <x v="1"/>
    <x v="44"/>
    <x v="56"/>
    <x v="1508"/>
    <x v="11"/>
    <x v="2"/>
    <x v="6"/>
    <n v="5"/>
    <x v="11"/>
    <x v="0"/>
  </r>
  <r>
    <x v="1"/>
    <x v="44"/>
    <x v="56"/>
    <x v="1756"/>
    <x v="1"/>
    <x v="2"/>
    <x v="10"/>
    <n v="2"/>
    <x v="1"/>
    <x v="0"/>
  </r>
  <r>
    <x v="1"/>
    <x v="44"/>
    <x v="56"/>
    <x v="1758"/>
    <x v="158"/>
    <x v="24"/>
    <x v="30"/>
    <n v="28"/>
    <x v="14"/>
    <x v="0"/>
  </r>
  <r>
    <x v="1"/>
    <x v="44"/>
    <x v="56"/>
    <x v="707"/>
    <x v="158"/>
    <x v="23"/>
    <x v="53"/>
    <n v="17"/>
    <x v="2"/>
    <x v="0"/>
  </r>
  <r>
    <x v="1"/>
    <x v="44"/>
    <x v="56"/>
    <x v="1759"/>
    <x v="158"/>
    <x v="1"/>
    <x v="33"/>
    <n v="20"/>
    <x v="1"/>
    <x v="0"/>
  </r>
  <r>
    <x v="1"/>
    <x v="44"/>
    <x v="56"/>
    <x v="1603"/>
    <x v="16"/>
    <x v="11"/>
    <x v="89"/>
    <n v="39"/>
    <x v="209"/>
    <x v="0"/>
  </r>
  <r>
    <x v="1"/>
    <x v="44"/>
    <x v="56"/>
    <x v="62"/>
    <x v="0"/>
    <x v="94"/>
    <x v="30"/>
    <n v="51"/>
    <x v="296"/>
    <x v="0"/>
  </r>
  <r>
    <x v="1"/>
    <x v="44"/>
    <x v="56"/>
    <x v="2022"/>
    <x v="0"/>
    <x v="15"/>
    <x v="1"/>
    <n v="2"/>
    <x v="105"/>
    <x v="0"/>
  </r>
  <r>
    <x v="1"/>
    <x v="44"/>
    <x v="56"/>
    <x v="1369"/>
    <x v="158"/>
    <x v="27"/>
    <x v="15"/>
    <n v="6"/>
    <x v="50"/>
    <x v="0"/>
  </r>
  <r>
    <x v="1"/>
    <x v="44"/>
    <x v="56"/>
    <x v="2338"/>
    <x v="2"/>
    <x v="2"/>
    <x v="15"/>
    <n v="6"/>
    <x v="11"/>
    <x v="0"/>
  </r>
  <r>
    <x v="1"/>
    <x v="44"/>
    <x v="56"/>
    <x v="2023"/>
    <x v="52"/>
    <x v="17"/>
    <x v="10"/>
    <n v="2"/>
    <x v="11"/>
    <x v="0"/>
  </r>
  <r>
    <x v="1"/>
    <x v="44"/>
    <x v="56"/>
    <x v="1877"/>
    <x v="12"/>
    <x v="31"/>
    <x v="0"/>
    <n v="13"/>
    <x v="24"/>
    <x v="0"/>
  </r>
  <r>
    <x v="1"/>
    <x v="44"/>
    <x v="56"/>
    <x v="2001"/>
    <x v="8"/>
    <x v="19"/>
    <x v="3"/>
    <n v="24"/>
    <x v="196"/>
    <x v="0"/>
  </r>
  <r>
    <x v="1"/>
    <x v="44"/>
    <x v="56"/>
    <x v="719"/>
    <x v="41"/>
    <x v="2"/>
    <x v="1"/>
    <n v="2"/>
    <x v="64"/>
    <x v="0"/>
  </r>
  <r>
    <x v="1"/>
    <x v="44"/>
    <x v="56"/>
    <x v="1609"/>
    <x v="1"/>
    <x v="1"/>
    <x v="0"/>
    <n v="1"/>
    <x v="1"/>
    <x v="0"/>
  </r>
  <r>
    <x v="1"/>
    <x v="44"/>
    <x v="56"/>
    <x v="721"/>
    <x v="158"/>
    <x v="2"/>
    <x v="10"/>
    <n v="2"/>
    <x v="11"/>
    <x v="0"/>
  </r>
  <r>
    <x v="1"/>
    <x v="44"/>
    <x v="56"/>
    <x v="723"/>
    <x v="1"/>
    <x v="3"/>
    <x v="33"/>
    <n v="21"/>
    <x v="60"/>
    <x v="0"/>
  </r>
  <r>
    <x v="1"/>
    <x v="44"/>
    <x v="56"/>
    <x v="724"/>
    <x v="41"/>
    <x v="105"/>
    <x v="9"/>
    <n v="35"/>
    <x v="56"/>
    <x v="0"/>
  </r>
  <r>
    <x v="1"/>
    <x v="44"/>
    <x v="56"/>
    <x v="1761"/>
    <x v="0"/>
    <x v="4"/>
    <x v="109"/>
    <n v="89"/>
    <x v="125"/>
    <x v="0"/>
  </r>
  <r>
    <x v="1"/>
    <x v="44"/>
    <x v="56"/>
    <x v="1879"/>
    <x v="158"/>
    <x v="142"/>
    <x v="119"/>
    <n v="70"/>
    <x v="188"/>
    <x v="0"/>
  </r>
  <r>
    <x v="1"/>
    <x v="44"/>
    <x v="56"/>
    <x v="731"/>
    <x v="158"/>
    <x v="9"/>
    <x v="10"/>
    <n v="2"/>
    <x v="95"/>
    <x v="0"/>
  </r>
  <r>
    <x v="1"/>
    <x v="44"/>
    <x v="56"/>
    <x v="1103"/>
    <x v="94"/>
    <x v="1"/>
    <x v="10"/>
    <n v="2"/>
    <x v="1"/>
    <x v="0"/>
  </r>
  <r>
    <x v="1"/>
    <x v="44"/>
    <x v="56"/>
    <x v="734"/>
    <x v="158"/>
    <x v="24"/>
    <x v="1"/>
    <n v="1"/>
    <x v="14"/>
    <x v="0"/>
  </r>
  <r>
    <x v="1"/>
    <x v="44"/>
    <x v="56"/>
    <x v="2025"/>
    <x v="0"/>
    <x v="90"/>
    <x v="1"/>
    <n v="1"/>
    <x v="101"/>
    <x v="0"/>
  </r>
  <r>
    <x v="1"/>
    <x v="44"/>
    <x v="56"/>
    <x v="1763"/>
    <x v="4"/>
    <x v="27"/>
    <x v="97"/>
    <n v="141"/>
    <x v="50"/>
    <x v="0"/>
  </r>
  <r>
    <x v="1"/>
    <x v="44"/>
    <x v="56"/>
    <x v="1934"/>
    <x v="182"/>
    <x v="156"/>
    <x v="25"/>
    <n v="4"/>
    <x v="306"/>
    <x v="0"/>
  </r>
  <r>
    <x v="1"/>
    <x v="44"/>
    <x v="56"/>
    <x v="1542"/>
    <x v="158"/>
    <x v="136"/>
    <x v="73"/>
    <n v="29"/>
    <x v="205"/>
    <x v="0"/>
  </r>
  <r>
    <x v="1"/>
    <x v="44"/>
    <x v="56"/>
    <x v="739"/>
    <x v="57"/>
    <x v="45"/>
    <x v="24"/>
    <n v="22"/>
    <x v="60"/>
    <x v="0"/>
  </r>
  <r>
    <x v="1"/>
    <x v="44"/>
    <x v="56"/>
    <x v="1883"/>
    <x v="158"/>
    <x v="62"/>
    <x v="34"/>
    <n v="24"/>
    <x v="143"/>
    <x v="0"/>
  </r>
  <r>
    <x v="1"/>
    <x v="44"/>
    <x v="56"/>
    <x v="741"/>
    <x v="60"/>
    <x v="1"/>
    <x v="36"/>
    <n v="15"/>
    <x v="1"/>
    <x v="0"/>
  </r>
  <r>
    <x v="1"/>
    <x v="44"/>
    <x v="56"/>
    <x v="1611"/>
    <x v="1"/>
    <x v="43"/>
    <x v="10"/>
    <n v="3"/>
    <x v="3"/>
    <x v="0"/>
  </r>
  <r>
    <x v="1"/>
    <x v="44"/>
    <x v="56"/>
    <x v="2064"/>
    <x v="19"/>
    <x v="9"/>
    <x v="18"/>
    <n v="11"/>
    <x v="8"/>
    <x v="0"/>
  </r>
  <r>
    <x v="1"/>
    <x v="44"/>
    <x v="56"/>
    <x v="750"/>
    <x v="6"/>
    <x v="1"/>
    <x v="1"/>
    <n v="1"/>
    <x v="1"/>
    <x v="0"/>
  </r>
  <r>
    <x v="1"/>
    <x v="44"/>
    <x v="56"/>
    <x v="1766"/>
    <x v="26"/>
    <x v="1"/>
    <x v="0"/>
    <n v="1"/>
    <x v="1"/>
    <x v="0"/>
  </r>
  <r>
    <x v="1"/>
    <x v="44"/>
    <x v="56"/>
    <x v="752"/>
    <x v="17"/>
    <x v="7"/>
    <x v="9"/>
    <n v="1"/>
    <x v="14"/>
    <x v="0"/>
  </r>
  <r>
    <x v="1"/>
    <x v="44"/>
    <x v="56"/>
    <x v="1818"/>
    <x v="62"/>
    <x v="12"/>
    <x v="36"/>
    <n v="54"/>
    <x v="98"/>
    <x v="0"/>
  </r>
  <r>
    <x v="1"/>
    <x v="44"/>
    <x v="56"/>
    <x v="755"/>
    <x v="25"/>
    <x v="8"/>
    <x v="34"/>
    <n v="11"/>
    <x v="213"/>
    <x v="0"/>
  </r>
  <r>
    <x v="1"/>
    <x v="44"/>
    <x v="56"/>
    <x v="756"/>
    <x v="3"/>
    <x v="24"/>
    <x v="1"/>
    <n v="32"/>
    <x v="74"/>
    <x v="0"/>
  </r>
  <r>
    <x v="1"/>
    <x v="44"/>
    <x v="56"/>
    <x v="757"/>
    <x v="13"/>
    <x v="51"/>
    <x v="15"/>
    <n v="57"/>
    <x v="210"/>
    <x v="0"/>
  </r>
  <r>
    <x v="1"/>
    <x v="44"/>
    <x v="56"/>
    <x v="1382"/>
    <x v="49"/>
    <x v="7"/>
    <x v="2"/>
    <n v="5"/>
    <x v="11"/>
    <x v="0"/>
  </r>
  <r>
    <x v="1"/>
    <x v="44"/>
    <x v="56"/>
    <x v="763"/>
    <x v="5"/>
    <x v="42"/>
    <x v="81"/>
    <n v="56"/>
    <x v="64"/>
    <x v="0"/>
  </r>
  <r>
    <x v="1"/>
    <x v="44"/>
    <x v="56"/>
    <x v="764"/>
    <x v="55"/>
    <x v="121"/>
    <x v="11"/>
    <n v="98"/>
    <x v="44"/>
    <x v="0"/>
  </r>
  <r>
    <x v="1"/>
    <x v="44"/>
    <x v="56"/>
    <x v="766"/>
    <x v="26"/>
    <x v="4"/>
    <x v="60"/>
    <n v="8"/>
    <x v="210"/>
    <x v="0"/>
  </r>
  <r>
    <x v="1"/>
    <x v="44"/>
    <x v="56"/>
    <x v="767"/>
    <x v="158"/>
    <x v="14"/>
    <x v="61"/>
    <n v="19"/>
    <x v="108"/>
    <x v="0"/>
  </r>
  <r>
    <x v="1"/>
    <x v="44"/>
    <x v="56"/>
    <x v="1613"/>
    <x v="66"/>
    <x v="13"/>
    <x v="91"/>
    <n v="86"/>
    <x v="58"/>
    <x v="0"/>
  </r>
  <r>
    <x v="1"/>
    <x v="44"/>
    <x v="56"/>
    <x v="769"/>
    <x v="4"/>
    <x v="59"/>
    <x v="33"/>
    <n v="79"/>
    <x v="114"/>
    <x v="0"/>
  </r>
  <r>
    <x v="1"/>
    <x v="44"/>
    <x v="56"/>
    <x v="1107"/>
    <x v="0"/>
    <x v="30"/>
    <x v="1"/>
    <n v="3"/>
    <x v="74"/>
    <x v="0"/>
  </r>
  <r>
    <x v="1"/>
    <x v="44"/>
    <x v="56"/>
    <x v="770"/>
    <x v="110"/>
    <x v="7"/>
    <x v="10"/>
    <n v="1"/>
    <x v="11"/>
    <x v="0"/>
  </r>
  <r>
    <x v="1"/>
    <x v="44"/>
    <x v="56"/>
    <x v="1886"/>
    <x v="1"/>
    <x v="1"/>
    <x v="33"/>
    <n v="9"/>
    <x v="139"/>
    <x v="0"/>
  </r>
  <r>
    <x v="1"/>
    <x v="44"/>
    <x v="56"/>
    <x v="2249"/>
    <x v="1"/>
    <x v="33"/>
    <x v="10"/>
    <n v="2"/>
    <x v="1"/>
    <x v="0"/>
  </r>
  <r>
    <x v="1"/>
    <x v="44"/>
    <x v="56"/>
    <x v="1956"/>
    <x v="158"/>
    <x v="26"/>
    <x v="0"/>
    <n v="47"/>
    <x v="160"/>
    <x v="0"/>
  </r>
  <r>
    <x v="1"/>
    <x v="44"/>
    <x v="56"/>
    <x v="783"/>
    <x v="30"/>
    <x v="45"/>
    <x v="7"/>
    <n v="49"/>
    <x v="17"/>
    <x v="0"/>
  </r>
  <r>
    <x v="1"/>
    <x v="44"/>
    <x v="56"/>
    <x v="1935"/>
    <x v="114"/>
    <x v="70"/>
    <x v="24"/>
    <n v="45"/>
    <x v="77"/>
    <x v="0"/>
  </r>
  <r>
    <x v="1"/>
    <x v="44"/>
    <x v="56"/>
    <x v="2302"/>
    <x v="158"/>
    <x v="34"/>
    <x v="0"/>
    <n v="20"/>
    <x v="94"/>
    <x v="0"/>
  </r>
  <r>
    <x v="1"/>
    <x v="44"/>
    <x v="56"/>
    <x v="1615"/>
    <x v="42"/>
    <x v="2"/>
    <x v="53"/>
    <n v="2"/>
    <x v="108"/>
    <x v="0"/>
  </r>
  <r>
    <x v="1"/>
    <x v="44"/>
    <x v="56"/>
    <x v="792"/>
    <x v="58"/>
    <x v="1"/>
    <x v="33"/>
    <n v="25"/>
    <x v="8"/>
    <x v="0"/>
  </r>
  <r>
    <x v="1"/>
    <x v="44"/>
    <x v="56"/>
    <x v="1111"/>
    <x v="158"/>
    <x v="81"/>
    <x v="3"/>
    <n v="49"/>
    <x v="149"/>
    <x v="0"/>
  </r>
  <r>
    <x v="1"/>
    <x v="44"/>
    <x v="56"/>
    <x v="1888"/>
    <x v="158"/>
    <x v="26"/>
    <x v="51"/>
    <n v="47"/>
    <x v="232"/>
    <x v="0"/>
  </r>
  <r>
    <x v="1"/>
    <x v="44"/>
    <x v="56"/>
    <x v="1394"/>
    <x v="2"/>
    <x v="137"/>
    <x v="118"/>
    <n v="125"/>
    <x v="102"/>
    <x v="0"/>
  </r>
  <r>
    <x v="1"/>
    <x v="44"/>
    <x v="56"/>
    <x v="2281"/>
    <x v="0"/>
    <x v="8"/>
    <x v="0"/>
    <n v="23"/>
    <x v="92"/>
    <x v="0"/>
  </r>
  <r>
    <x v="1"/>
    <x v="44"/>
    <x v="56"/>
    <x v="814"/>
    <x v="34"/>
    <x v="1"/>
    <x v="9"/>
    <n v="6"/>
    <x v="28"/>
    <x v="0"/>
  </r>
  <r>
    <x v="1"/>
    <x v="44"/>
    <x v="56"/>
    <x v="815"/>
    <x v="56"/>
    <x v="27"/>
    <x v="10"/>
    <n v="19"/>
    <x v="1"/>
    <x v="0"/>
  </r>
  <r>
    <x v="1"/>
    <x v="44"/>
    <x v="56"/>
    <x v="280"/>
    <x v="23"/>
    <x v="27"/>
    <x v="1"/>
    <n v="1"/>
    <x v="50"/>
    <x v="0"/>
  </r>
  <r>
    <x v="1"/>
    <x v="44"/>
    <x v="56"/>
    <x v="1619"/>
    <x v="0"/>
    <x v="46"/>
    <x v="1"/>
    <n v="1"/>
    <x v="121"/>
    <x v="0"/>
  </r>
  <r>
    <x v="1"/>
    <x v="44"/>
    <x v="56"/>
    <x v="1397"/>
    <x v="24"/>
    <x v="2"/>
    <x v="1"/>
    <n v="2"/>
    <x v="11"/>
    <x v="0"/>
  </r>
  <r>
    <x v="1"/>
    <x v="44"/>
    <x v="56"/>
    <x v="1620"/>
    <x v="76"/>
    <x v="198"/>
    <x v="10"/>
    <n v="100"/>
    <x v="213"/>
    <x v="0"/>
  </r>
  <r>
    <x v="1"/>
    <x v="44"/>
    <x v="56"/>
    <x v="1399"/>
    <x v="158"/>
    <x v="26"/>
    <x v="10"/>
    <n v="24"/>
    <x v="31"/>
    <x v="0"/>
  </r>
  <r>
    <x v="1"/>
    <x v="44"/>
    <x v="56"/>
    <x v="845"/>
    <x v="33"/>
    <x v="6"/>
    <x v="15"/>
    <n v="10"/>
    <x v="196"/>
    <x v="0"/>
  </r>
  <r>
    <x v="1"/>
    <x v="44"/>
    <x v="56"/>
    <x v="1775"/>
    <x v="31"/>
    <x v="67"/>
    <x v="97"/>
    <n v="53"/>
    <x v="64"/>
    <x v="0"/>
  </r>
  <r>
    <x v="1"/>
    <x v="44"/>
    <x v="56"/>
    <x v="851"/>
    <x v="158"/>
    <x v="46"/>
    <x v="0"/>
    <n v="8"/>
    <x v="113"/>
    <x v="0"/>
  </r>
  <r>
    <x v="1"/>
    <x v="44"/>
    <x v="56"/>
    <x v="2309"/>
    <x v="0"/>
    <x v="85"/>
    <x v="6"/>
    <n v="127"/>
    <x v="84"/>
    <x v="0"/>
  </r>
  <r>
    <x v="1"/>
    <x v="44"/>
    <x v="56"/>
    <x v="241"/>
    <x v="24"/>
    <x v="43"/>
    <x v="11"/>
    <n v="12"/>
    <x v="365"/>
    <x v="0"/>
  </r>
  <r>
    <x v="1"/>
    <x v="44"/>
    <x v="56"/>
    <x v="1776"/>
    <x v="14"/>
    <x v="15"/>
    <x v="1"/>
    <n v="25"/>
    <x v="96"/>
    <x v="0"/>
  </r>
  <r>
    <x v="1"/>
    <x v="44"/>
    <x v="56"/>
    <x v="2304"/>
    <x v="63"/>
    <x v="45"/>
    <x v="13"/>
    <n v="47"/>
    <x v="50"/>
    <x v="0"/>
  </r>
  <r>
    <x v="1"/>
    <x v="44"/>
    <x v="56"/>
    <x v="1844"/>
    <x v="34"/>
    <x v="40"/>
    <x v="64"/>
    <n v="51"/>
    <x v="47"/>
    <x v="0"/>
  </r>
  <r>
    <x v="1"/>
    <x v="44"/>
    <x v="56"/>
    <x v="2193"/>
    <x v="28"/>
    <x v="74"/>
    <x v="55"/>
    <n v="77"/>
    <x v="28"/>
    <x v="0"/>
  </r>
  <r>
    <x v="1"/>
    <x v="44"/>
    <x v="56"/>
    <x v="2233"/>
    <x v="158"/>
    <x v="8"/>
    <x v="10"/>
    <n v="23"/>
    <x v="244"/>
    <x v="0"/>
  </r>
  <r>
    <x v="1"/>
    <x v="44"/>
    <x v="56"/>
    <x v="864"/>
    <x v="48"/>
    <x v="45"/>
    <x v="0"/>
    <n v="47"/>
    <x v="222"/>
    <x v="0"/>
  </r>
  <r>
    <x v="1"/>
    <x v="44"/>
    <x v="56"/>
    <x v="1819"/>
    <x v="28"/>
    <x v="60"/>
    <x v="0"/>
    <n v="51"/>
    <x v="115"/>
    <x v="0"/>
  </r>
  <r>
    <x v="1"/>
    <x v="44"/>
    <x v="56"/>
    <x v="871"/>
    <x v="33"/>
    <x v="90"/>
    <x v="0"/>
    <n v="49"/>
    <x v="28"/>
    <x v="0"/>
  </r>
  <r>
    <x v="1"/>
    <x v="44"/>
    <x v="56"/>
    <x v="872"/>
    <x v="14"/>
    <x v="23"/>
    <x v="1"/>
    <n v="45"/>
    <x v="101"/>
    <x v="0"/>
  </r>
  <r>
    <x v="1"/>
    <x v="44"/>
    <x v="56"/>
    <x v="1778"/>
    <x v="37"/>
    <x v="51"/>
    <x v="163"/>
    <n v="56"/>
    <x v="173"/>
    <x v="0"/>
  </r>
  <r>
    <x v="1"/>
    <x v="44"/>
    <x v="56"/>
    <x v="2031"/>
    <x v="43"/>
    <x v="78"/>
    <x v="1"/>
    <n v="1"/>
    <x v="55"/>
    <x v="0"/>
  </r>
  <r>
    <x v="1"/>
    <x v="44"/>
    <x v="56"/>
    <x v="1627"/>
    <x v="27"/>
    <x v="45"/>
    <x v="71"/>
    <n v="47"/>
    <x v="56"/>
    <x v="0"/>
  </r>
  <r>
    <x v="1"/>
    <x v="44"/>
    <x v="56"/>
    <x v="2033"/>
    <x v="32"/>
    <x v="45"/>
    <x v="0"/>
    <n v="48"/>
    <x v="86"/>
    <x v="0"/>
  </r>
  <r>
    <x v="1"/>
    <x v="44"/>
    <x v="56"/>
    <x v="889"/>
    <x v="27"/>
    <x v="3"/>
    <x v="13"/>
    <n v="1"/>
    <x v="208"/>
    <x v="0"/>
  </r>
  <r>
    <x v="1"/>
    <x v="44"/>
    <x v="56"/>
    <x v="1782"/>
    <x v="158"/>
    <x v="27"/>
    <x v="0"/>
    <n v="24"/>
    <x v="97"/>
    <x v="0"/>
  </r>
  <r>
    <x v="1"/>
    <x v="44"/>
    <x v="56"/>
    <x v="1518"/>
    <x v="43"/>
    <x v="52"/>
    <x v="127"/>
    <n v="23"/>
    <x v="109"/>
    <x v="0"/>
  </r>
  <r>
    <x v="1"/>
    <x v="44"/>
    <x v="56"/>
    <x v="1980"/>
    <x v="17"/>
    <x v="8"/>
    <x v="13"/>
    <n v="23"/>
    <x v="115"/>
    <x v="0"/>
  </r>
  <r>
    <x v="1"/>
    <x v="44"/>
    <x v="56"/>
    <x v="1898"/>
    <x v="119"/>
    <x v="28"/>
    <x v="1"/>
    <n v="26"/>
    <x v="127"/>
    <x v="0"/>
  </r>
  <r>
    <x v="1"/>
    <x v="44"/>
    <x v="56"/>
    <x v="1631"/>
    <x v="41"/>
    <x v="140"/>
    <x v="13"/>
    <n v="38"/>
    <x v="25"/>
    <x v="0"/>
  </r>
  <r>
    <x v="1"/>
    <x v="44"/>
    <x v="56"/>
    <x v="2059"/>
    <x v="158"/>
    <x v="140"/>
    <x v="0"/>
    <n v="74"/>
    <x v="1"/>
    <x v="0"/>
  </r>
  <r>
    <x v="1"/>
    <x v="44"/>
    <x v="56"/>
    <x v="914"/>
    <x v="2"/>
    <x v="22"/>
    <x v="116"/>
    <n v="5"/>
    <x v="196"/>
    <x v="0"/>
  </r>
  <r>
    <x v="1"/>
    <x v="44"/>
    <x v="56"/>
    <x v="920"/>
    <x v="158"/>
    <x v="40"/>
    <x v="127"/>
    <n v="75"/>
    <x v="80"/>
    <x v="0"/>
  </r>
  <r>
    <x v="1"/>
    <x v="44"/>
    <x v="56"/>
    <x v="1420"/>
    <x v="3"/>
    <x v="73"/>
    <x v="80"/>
    <n v="77"/>
    <x v="327"/>
    <x v="0"/>
  </r>
  <r>
    <x v="1"/>
    <x v="44"/>
    <x v="56"/>
    <x v="923"/>
    <x v="2"/>
    <x v="124"/>
    <x v="8"/>
    <n v="74"/>
    <x v="191"/>
    <x v="0"/>
  </r>
  <r>
    <x v="1"/>
    <x v="44"/>
    <x v="56"/>
    <x v="1421"/>
    <x v="44"/>
    <x v="53"/>
    <x v="127"/>
    <n v="50"/>
    <x v="84"/>
    <x v="0"/>
  </r>
  <r>
    <x v="1"/>
    <x v="44"/>
    <x v="56"/>
    <x v="924"/>
    <x v="29"/>
    <x v="198"/>
    <x v="58"/>
    <n v="57"/>
    <x v="186"/>
    <x v="0"/>
  </r>
  <r>
    <x v="1"/>
    <x v="44"/>
    <x v="56"/>
    <x v="1940"/>
    <x v="42"/>
    <x v="10"/>
    <x v="13"/>
    <n v="27"/>
    <x v="49"/>
    <x v="0"/>
  </r>
  <r>
    <x v="1"/>
    <x v="44"/>
    <x v="56"/>
    <x v="1820"/>
    <x v="76"/>
    <x v="115"/>
    <x v="53"/>
    <n v="10"/>
    <x v="147"/>
    <x v="0"/>
  </r>
  <r>
    <x v="1"/>
    <x v="44"/>
    <x v="56"/>
    <x v="1787"/>
    <x v="105"/>
    <x v="140"/>
    <x v="57"/>
    <n v="50"/>
    <x v="221"/>
    <x v="0"/>
  </r>
  <r>
    <x v="1"/>
    <x v="44"/>
    <x v="56"/>
    <x v="937"/>
    <x v="2"/>
    <x v="116"/>
    <x v="76"/>
    <n v="188"/>
    <x v="50"/>
    <x v="0"/>
  </r>
  <r>
    <x v="1"/>
    <x v="44"/>
    <x v="56"/>
    <x v="2259"/>
    <x v="57"/>
    <x v="25"/>
    <x v="44"/>
    <n v="96"/>
    <x v="89"/>
    <x v="0"/>
  </r>
  <r>
    <x v="1"/>
    <x v="44"/>
    <x v="56"/>
    <x v="1424"/>
    <x v="35"/>
    <x v="75"/>
    <x v="120"/>
    <n v="121"/>
    <x v="74"/>
    <x v="0"/>
  </r>
  <r>
    <x v="1"/>
    <x v="44"/>
    <x v="56"/>
    <x v="1635"/>
    <x v="1"/>
    <x v="78"/>
    <x v="120"/>
    <n v="28"/>
    <x v="99"/>
    <x v="0"/>
  </r>
  <r>
    <x v="1"/>
    <x v="44"/>
    <x v="56"/>
    <x v="1789"/>
    <x v="3"/>
    <x v="121"/>
    <x v="80"/>
    <n v="75"/>
    <x v="232"/>
    <x v="0"/>
  </r>
  <r>
    <x v="1"/>
    <x v="44"/>
    <x v="56"/>
    <x v="1790"/>
    <x v="24"/>
    <x v="104"/>
    <x v="34"/>
    <n v="69"/>
    <x v="74"/>
    <x v="0"/>
  </r>
  <r>
    <x v="1"/>
    <x v="44"/>
    <x v="56"/>
    <x v="1086"/>
    <x v="48"/>
    <x v="97"/>
    <x v="8"/>
    <n v="45"/>
    <x v="82"/>
    <x v="0"/>
  </r>
  <r>
    <x v="1"/>
    <x v="44"/>
    <x v="56"/>
    <x v="2317"/>
    <x v="158"/>
    <x v="90"/>
    <x v="0"/>
    <n v="48"/>
    <x v="110"/>
    <x v="0"/>
  </r>
  <r>
    <x v="1"/>
    <x v="44"/>
    <x v="56"/>
    <x v="2240"/>
    <x v="37"/>
    <x v="115"/>
    <x v="13"/>
    <n v="86"/>
    <x v="94"/>
    <x v="0"/>
  </r>
  <r>
    <x v="1"/>
    <x v="44"/>
    <x v="56"/>
    <x v="953"/>
    <x v="39"/>
    <x v="60"/>
    <x v="58"/>
    <n v="52"/>
    <x v="147"/>
    <x v="0"/>
  </r>
  <r>
    <x v="1"/>
    <x v="44"/>
    <x v="56"/>
    <x v="1943"/>
    <x v="114"/>
    <x v="112"/>
    <x v="25"/>
    <n v="71"/>
    <x v="221"/>
    <x v="0"/>
  </r>
  <r>
    <x v="1"/>
    <x v="44"/>
    <x v="56"/>
    <x v="2313"/>
    <x v="46"/>
    <x v="77"/>
    <x v="58"/>
    <n v="94"/>
    <x v="220"/>
    <x v="0"/>
  </r>
  <r>
    <x v="1"/>
    <x v="44"/>
    <x v="56"/>
    <x v="289"/>
    <x v="85"/>
    <x v="102"/>
    <x v="6"/>
    <n v="31"/>
    <x v="206"/>
    <x v="0"/>
  </r>
  <r>
    <x v="1"/>
    <x v="44"/>
    <x v="56"/>
    <x v="961"/>
    <x v="19"/>
    <x v="115"/>
    <x v="12"/>
    <n v="2"/>
    <x v="229"/>
    <x v="0"/>
  </r>
  <r>
    <x v="1"/>
    <x v="44"/>
    <x v="56"/>
    <x v="290"/>
    <x v="2"/>
    <x v="105"/>
    <x v="2"/>
    <n v="32"/>
    <x v="80"/>
    <x v="0"/>
  </r>
  <r>
    <x v="1"/>
    <x v="44"/>
    <x v="56"/>
    <x v="1944"/>
    <x v="46"/>
    <x v="9"/>
    <x v="0"/>
    <n v="8"/>
    <x v="56"/>
    <x v="0"/>
  </r>
  <r>
    <x v="1"/>
    <x v="44"/>
    <x v="56"/>
    <x v="969"/>
    <x v="105"/>
    <x v="20"/>
    <x v="6"/>
    <n v="5"/>
    <x v="8"/>
    <x v="0"/>
  </r>
  <r>
    <x v="1"/>
    <x v="44"/>
    <x v="56"/>
    <x v="1798"/>
    <x v="3"/>
    <x v="7"/>
    <x v="27"/>
    <n v="5"/>
    <x v="17"/>
    <x v="0"/>
  </r>
  <r>
    <x v="1"/>
    <x v="44"/>
    <x v="56"/>
    <x v="973"/>
    <x v="0"/>
    <x v="1"/>
    <x v="10"/>
    <n v="1"/>
    <x v="82"/>
    <x v="0"/>
  </r>
  <r>
    <x v="1"/>
    <x v="44"/>
    <x v="56"/>
    <x v="974"/>
    <x v="87"/>
    <x v="2"/>
    <x v="10"/>
    <n v="2"/>
    <x v="106"/>
    <x v="0"/>
  </r>
  <r>
    <x v="1"/>
    <x v="44"/>
    <x v="56"/>
    <x v="977"/>
    <x v="184"/>
    <x v="59"/>
    <x v="152"/>
    <n v="99"/>
    <x v="206"/>
    <x v="0"/>
  </r>
  <r>
    <x v="1"/>
    <x v="44"/>
    <x v="56"/>
    <x v="2054"/>
    <x v="0"/>
    <x v="23"/>
    <x v="1"/>
    <n v="39"/>
    <x v="50"/>
    <x v="0"/>
  </r>
  <r>
    <x v="1"/>
    <x v="44"/>
    <x v="56"/>
    <x v="2038"/>
    <x v="1"/>
    <x v="31"/>
    <x v="36"/>
    <n v="2"/>
    <x v="2"/>
    <x v="0"/>
  </r>
  <r>
    <x v="1"/>
    <x v="44"/>
    <x v="56"/>
    <x v="984"/>
    <x v="0"/>
    <x v="5"/>
    <x v="23"/>
    <n v="44"/>
    <x v="212"/>
    <x v="0"/>
  </r>
  <r>
    <x v="1"/>
    <x v="44"/>
    <x v="56"/>
    <x v="1909"/>
    <x v="1"/>
    <x v="8"/>
    <x v="0"/>
    <n v="25"/>
    <x v="36"/>
    <x v="0"/>
  </r>
  <r>
    <x v="1"/>
    <x v="44"/>
    <x v="56"/>
    <x v="1910"/>
    <x v="2"/>
    <x v="24"/>
    <x v="2"/>
    <n v="3"/>
    <x v="209"/>
    <x v="0"/>
  </r>
  <r>
    <x v="1"/>
    <x v="44"/>
    <x v="56"/>
    <x v="998"/>
    <x v="0"/>
    <x v="1"/>
    <x v="1"/>
    <n v="1"/>
    <x v="1"/>
    <x v="0"/>
  </r>
  <r>
    <x v="1"/>
    <x v="44"/>
    <x v="56"/>
    <x v="1001"/>
    <x v="57"/>
    <x v="1"/>
    <x v="113"/>
    <n v="1"/>
    <x v="1"/>
    <x v="0"/>
  </r>
  <r>
    <x v="1"/>
    <x v="44"/>
    <x v="56"/>
    <x v="1005"/>
    <x v="2"/>
    <x v="84"/>
    <x v="129"/>
    <n v="74"/>
    <x v="11"/>
    <x v="0"/>
  </r>
  <r>
    <x v="1"/>
    <x v="44"/>
    <x v="56"/>
    <x v="1006"/>
    <x v="3"/>
    <x v="50"/>
    <x v="1"/>
    <n v="33"/>
    <x v="287"/>
    <x v="0"/>
  </r>
  <r>
    <x v="1"/>
    <x v="44"/>
    <x v="56"/>
    <x v="1007"/>
    <x v="3"/>
    <x v="7"/>
    <x v="77"/>
    <n v="173"/>
    <x v="37"/>
    <x v="0"/>
  </r>
  <r>
    <x v="1"/>
    <x v="44"/>
    <x v="56"/>
    <x v="253"/>
    <x v="43"/>
    <x v="6"/>
    <x v="6"/>
    <n v="130"/>
    <x v="19"/>
    <x v="0"/>
  </r>
  <r>
    <x v="1"/>
    <x v="44"/>
    <x v="56"/>
    <x v="1011"/>
    <x v="52"/>
    <x v="59"/>
    <x v="35"/>
    <n v="31"/>
    <x v="106"/>
    <x v="0"/>
  </r>
  <r>
    <x v="1"/>
    <x v="44"/>
    <x v="56"/>
    <x v="1997"/>
    <x v="37"/>
    <x v="2"/>
    <x v="33"/>
    <n v="117"/>
    <x v="311"/>
    <x v="0"/>
  </r>
  <r>
    <x v="1"/>
    <x v="44"/>
    <x v="56"/>
    <x v="2435"/>
    <x v="26"/>
    <x v="121"/>
    <x v="96"/>
    <n v="117"/>
    <x v="60"/>
    <x v="0"/>
  </r>
  <r>
    <x v="1"/>
    <x v="44"/>
    <x v="56"/>
    <x v="2078"/>
    <x v="1"/>
    <x v="75"/>
    <x v="1"/>
    <n v="98"/>
    <x v="15"/>
    <x v="0"/>
  </r>
  <r>
    <x v="1"/>
    <x v="44"/>
    <x v="56"/>
    <x v="2040"/>
    <x v="0"/>
    <x v="17"/>
    <x v="120"/>
    <n v="5"/>
    <x v="132"/>
    <x v="0"/>
  </r>
  <r>
    <x v="1"/>
    <x v="44"/>
    <x v="56"/>
    <x v="1025"/>
    <x v="1"/>
    <x v="67"/>
    <x v="54"/>
    <n v="1"/>
    <x v="226"/>
    <x v="0"/>
  </r>
  <r>
    <x v="1"/>
    <x v="44"/>
    <x v="56"/>
    <x v="1457"/>
    <x v="21"/>
    <x v="16"/>
    <x v="70"/>
    <n v="1"/>
    <x v="330"/>
    <x v="0"/>
  </r>
  <r>
    <x v="1"/>
    <x v="44"/>
    <x v="56"/>
    <x v="1029"/>
    <x v="158"/>
    <x v="62"/>
    <x v="0"/>
    <n v="1"/>
    <x v="26"/>
    <x v="0"/>
  </r>
  <r>
    <x v="1"/>
    <x v="44"/>
    <x v="56"/>
    <x v="1144"/>
    <x v="19"/>
    <x v="1"/>
    <x v="143"/>
    <n v="5"/>
    <x v="11"/>
    <x v="0"/>
  </r>
  <r>
    <x v="1"/>
    <x v="44"/>
    <x v="56"/>
    <x v="1965"/>
    <x v="35"/>
    <x v="51"/>
    <x v="60"/>
    <n v="57"/>
    <x v="125"/>
    <x v="0"/>
  </r>
  <r>
    <x v="1"/>
    <x v="44"/>
    <x v="56"/>
    <x v="2043"/>
    <x v="158"/>
    <x v="289"/>
    <x v="40"/>
    <n v="3"/>
    <x v="244"/>
    <x v="0"/>
  </r>
  <r>
    <x v="1"/>
    <x v="44"/>
    <x v="56"/>
    <x v="1465"/>
    <x v="61"/>
    <x v="154"/>
    <x v="24"/>
    <n v="1"/>
    <x v="321"/>
    <x v="0"/>
  </r>
  <r>
    <x v="1"/>
    <x v="44"/>
    <x v="56"/>
    <x v="1466"/>
    <x v="10"/>
    <x v="24"/>
    <x v="0"/>
    <n v="5"/>
    <x v="283"/>
    <x v="0"/>
  </r>
  <r>
    <x v="0"/>
    <x v="44"/>
    <x v="70"/>
    <x v="361"/>
    <x v="60"/>
    <x v="45"/>
    <x v="122"/>
    <n v="80"/>
    <x v="71"/>
    <x v="0"/>
  </r>
  <r>
    <x v="0"/>
    <x v="44"/>
    <x v="70"/>
    <x v="362"/>
    <x v="94"/>
    <x v="44"/>
    <x v="128"/>
    <n v="86"/>
    <x v="27"/>
    <x v="0"/>
  </r>
  <r>
    <x v="0"/>
    <x v="44"/>
    <x v="70"/>
    <x v="1548"/>
    <x v="99"/>
    <x v="121"/>
    <x v="115"/>
    <n v="64"/>
    <x v="153"/>
    <x v="0"/>
  </r>
  <r>
    <x v="0"/>
    <x v="44"/>
    <x v="70"/>
    <x v="305"/>
    <x v="107"/>
    <x v="74"/>
    <x v="37"/>
    <n v="70"/>
    <x v="145"/>
    <x v="0"/>
  </r>
  <r>
    <x v="0"/>
    <x v="44"/>
    <x v="70"/>
    <x v="1549"/>
    <x v="46"/>
    <x v="67"/>
    <x v="77"/>
    <n v="115"/>
    <x v="95"/>
    <x v="0"/>
  </r>
  <r>
    <x v="0"/>
    <x v="44"/>
    <x v="70"/>
    <x v="367"/>
    <x v="127"/>
    <x v="132"/>
    <x v="114"/>
    <n v="86"/>
    <x v="296"/>
    <x v="0"/>
  </r>
  <r>
    <x v="0"/>
    <x v="44"/>
    <x v="70"/>
    <x v="1264"/>
    <x v="182"/>
    <x v="194"/>
    <x v="118"/>
    <n v="99"/>
    <x v="46"/>
    <x v="0"/>
  </r>
  <r>
    <x v="0"/>
    <x v="44"/>
    <x v="70"/>
    <x v="1704"/>
    <x v="82"/>
    <x v="84"/>
    <x v="19"/>
    <n v="7"/>
    <x v="328"/>
    <x v="0"/>
  </r>
  <r>
    <x v="0"/>
    <x v="44"/>
    <x v="70"/>
    <x v="1998"/>
    <x v="96"/>
    <x v="82"/>
    <x v="79"/>
    <n v="36"/>
    <x v="275"/>
    <x v="0"/>
  </r>
  <r>
    <x v="0"/>
    <x v="44"/>
    <x v="70"/>
    <x v="1550"/>
    <x v="60"/>
    <x v="75"/>
    <x v="156"/>
    <n v="101"/>
    <x v="366"/>
    <x v="0"/>
  </r>
  <r>
    <x v="0"/>
    <x v="44"/>
    <x v="70"/>
    <x v="1147"/>
    <x v="147"/>
    <x v="82"/>
    <x v="90"/>
    <n v="71"/>
    <x v="89"/>
    <x v="0"/>
  </r>
  <r>
    <x v="0"/>
    <x v="44"/>
    <x v="70"/>
    <x v="1847"/>
    <x v="156"/>
    <x v="56"/>
    <x v="187"/>
    <n v="119"/>
    <x v="271"/>
    <x v="0"/>
  </r>
  <r>
    <x v="0"/>
    <x v="44"/>
    <x v="70"/>
    <x v="1848"/>
    <x v="201"/>
    <x v="82"/>
    <x v="178"/>
    <n v="93"/>
    <x v="343"/>
    <x v="0"/>
  </r>
  <r>
    <x v="0"/>
    <x v="44"/>
    <x v="70"/>
    <x v="1"/>
    <x v="178"/>
    <x v="99"/>
    <x v="133"/>
    <n v="116"/>
    <x v="277"/>
    <x v="0"/>
  </r>
  <r>
    <x v="0"/>
    <x v="44"/>
    <x v="70"/>
    <x v="307"/>
    <x v="157"/>
    <x v="82"/>
    <x v="101"/>
    <n v="190"/>
    <x v="306"/>
    <x v="0"/>
  </r>
  <r>
    <x v="0"/>
    <x v="44"/>
    <x v="70"/>
    <x v="372"/>
    <x v="187"/>
    <x v="135"/>
    <x v="106"/>
    <n v="138"/>
    <x v="520"/>
    <x v="0"/>
  </r>
  <r>
    <x v="0"/>
    <x v="44"/>
    <x v="70"/>
    <x v="1706"/>
    <x v="15"/>
    <x v="238"/>
    <x v="57"/>
    <n v="39"/>
    <x v="79"/>
    <x v="0"/>
  </r>
  <r>
    <x v="0"/>
    <x v="44"/>
    <x v="70"/>
    <x v="373"/>
    <x v="164"/>
    <x v="207"/>
    <x v="246"/>
    <n v="169"/>
    <x v="236"/>
    <x v="0"/>
  </r>
  <r>
    <x v="0"/>
    <x v="44"/>
    <x v="70"/>
    <x v="1267"/>
    <x v="109"/>
    <x v="178"/>
    <x v="211"/>
    <n v="212"/>
    <x v="451"/>
    <x v="0"/>
  </r>
  <r>
    <x v="0"/>
    <x v="44"/>
    <x v="70"/>
    <x v="308"/>
    <x v="108"/>
    <x v="62"/>
    <x v="222"/>
    <n v="165"/>
    <x v="34"/>
    <x v="0"/>
  </r>
  <r>
    <x v="0"/>
    <x v="44"/>
    <x v="70"/>
    <x v="1269"/>
    <x v="231"/>
    <x v="153"/>
    <x v="156"/>
    <n v="88"/>
    <x v="260"/>
    <x v="0"/>
  </r>
  <r>
    <x v="0"/>
    <x v="44"/>
    <x v="70"/>
    <x v="1040"/>
    <x v="47"/>
    <x v="141"/>
    <x v="53"/>
    <n v="1"/>
    <x v="367"/>
    <x v="0"/>
  </r>
  <r>
    <x v="0"/>
    <x v="44"/>
    <x v="70"/>
    <x v="1200"/>
    <x v="86"/>
    <x v="73"/>
    <x v="130"/>
    <n v="141"/>
    <x v="191"/>
    <x v="0"/>
  </r>
  <r>
    <x v="0"/>
    <x v="44"/>
    <x v="70"/>
    <x v="376"/>
    <x v="19"/>
    <x v="15"/>
    <x v="45"/>
    <n v="71"/>
    <x v="275"/>
    <x v="0"/>
  </r>
  <r>
    <x v="0"/>
    <x v="44"/>
    <x v="70"/>
    <x v="1553"/>
    <x v="187"/>
    <x v="88"/>
    <x v="8"/>
    <n v="74"/>
    <x v="105"/>
    <x v="0"/>
  </r>
  <r>
    <x v="0"/>
    <x v="44"/>
    <x v="70"/>
    <x v="2073"/>
    <x v="28"/>
    <x v="114"/>
    <x v="125"/>
    <n v="53"/>
    <x v="305"/>
    <x v="0"/>
  </r>
  <r>
    <x v="0"/>
    <x v="44"/>
    <x v="70"/>
    <x v="379"/>
    <x v="126"/>
    <x v="75"/>
    <x v="167"/>
    <n v="142"/>
    <x v="157"/>
    <x v="0"/>
  </r>
  <r>
    <x v="0"/>
    <x v="44"/>
    <x v="70"/>
    <x v="2005"/>
    <x v="194"/>
    <x v="77"/>
    <x v="139"/>
    <n v="150"/>
    <x v="190"/>
    <x v="0"/>
  </r>
  <r>
    <x v="0"/>
    <x v="44"/>
    <x v="70"/>
    <x v="383"/>
    <x v="234"/>
    <x v="66"/>
    <x v="123"/>
    <n v="53"/>
    <x v="38"/>
    <x v="0"/>
  </r>
  <r>
    <x v="0"/>
    <x v="44"/>
    <x v="70"/>
    <x v="1851"/>
    <x v="57"/>
    <x v="196"/>
    <x v="2"/>
    <n v="102"/>
    <x v="522"/>
    <x v="0"/>
  </r>
  <r>
    <x v="0"/>
    <x v="44"/>
    <x v="70"/>
    <x v="2087"/>
    <x v="38"/>
    <x v="259"/>
    <x v="115"/>
    <n v="61"/>
    <x v="110"/>
    <x v="0"/>
  </r>
  <r>
    <x v="0"/>
    <x v="44"/>
    <x v="70"/>
    <x v="1274"/>
    <x v="2"/>
    <x v="24"/>
    <x v="2"/>
    <n v="3"/>
    <x v="218"/>
    <x v="0"/>
  </r>
  <r>
    <x v="0"/>
    <x v="44"/>
    <x v="70"/>
    <x v="94"/>
    <x v="40"/>
    <x v="2"/>
    <x v="38"/>
    <n v="36"/>
    <x v="231"/>
    <x v="0"/>
  </r>
  <r>
    <x v="0"/>
    <x v="44"/>
    <x v="70"/>
    <x v="394"/>
    <x v="9"/>
    <x v="5"/>
    <x v="163"/>
    <n v="98"/>
    <x v="121"/>
    <x v="0"/>
  </r>
  <r>
    <x v="0"/>
    <x v="44"/>
    <x v="70"/>
    <x v="1522"/>
    <x v="15"/>
    <x v="74"/>
    <x v="32"/>
    <n v="37"/>
    <x v="58"/>
    <x v="0"/>
  </r>
  <r>
    <x v="0"/>
    <x v="44"/>
    <x v="70"/>
    <x v="404"/>
    <x v="65"/>
    <x v="10"/>
    <x v="14"/>
    <n v="31"/>
    <x v="127"/>
    <x v="0"/>
  </r>
  <r>
    <x v="0"/>
    <x v="44"/>
    <x v="70"/>
    <x v="2048"/>
    <x v="127"/>
    <x v="318"/>
    <x v="116"/>
    <n v="86"/>
    <x v="32"/>
    <x v="0"/>
  </r>
  <r>
    <x v="0"/>
    <x v="44"/>
    <x v="70"/>
    <x v="408"/>
    <x v="114"/>
    <x v="2"/>
    <x v="131"/>
    <n v="93"/>
    <x v="35"/>
    <x v="0"/>
  </r>
  <r>
    <x v="0"/>
    <x v="44"/>
    <x v="70"/>
    <x v="409"/>
    <x v="68"/>
    <x v="133"/>
    <x v="90"/>
    <n v="81"/>
    <x v="151"/>
    <x v="0"/>
  </r>
  <r>
    <x v="0"/>
    <x v="44"/>
    <x v="70"/>
    <x v="316"/>
    <x v="165"/>
    <x v="134"/>
    <x v="109"/>
    <n v="60"/>
    <x v="210"/>
    <x v="0"/>
  </r>
  <r>
    <x v="0"/>
    <x v="44"/>
    <x v="70"/>
    <x v="1559"/>
    <x v="79"/>
    <x v="118"/>
    <x v="91"/>
    <n v="49"/>
    <x v="93"/>
    <x v="0"/>
  </r>
  <r>
    <x v="0"/>
    <x v="44"/>
    <x v="70"/>
    <x v="414"/>
    <x v="100"/>
    <x v="90"/>
    <x v="36"/>
    <n v="21"/>
    <x v="56"/>
    <x v="0"/>
  </r>
  <r>
    <x v="0"/>
    <x v="44"/>
    <x v="70"/>
    <x v="1919"/>
    <x v="22"/>
    <x v="2"/>
    <x v="126"/>
    <n v="68"/>
    <x v="154"/>
    <x v="0"/>
  </r>
  <r>
    <x v="0"/>
    <x v="44"/>
    <x v="70"/>
    <x v="103"/>
    <x v="63"/>
    <x v="24"/>
    <x v="51"/>
    <n v="50"/>
    <x v="14"/>
    <x v="0"/>
  </r>
  <r>
    <x v="0"/>
    <x v="44"/>
    <x v="70"/>
    <x v="104"/>
    <x v="11"/>
    <x v="1"/>
    <x v="36"/>
    <n v="13"/>
    <x v="285"/>
    <x v="0"/>
  </r>
  <r>
    <x v="0"/>
    <x v="44"/>
    <x v="70"/>
    <x v="3"/>
    <x v="11"/>
    <x v="2"/>
    <x v="72"/>
    <n v="59"/>
    <x v="359"/>
    <x v="0"/>
  </r>
  <r>
    <x v="0"/>
    <x v="44"/>
    <x v="70"/>
    <x v="429"/>
    <x v="238"/>
    <x v="76"/>
    <x v="125"/>
    <n v="110"/>
    <x v="86"/>
    <x v="0"/>
  </r>
  <r>
    <x v="0"/>
    <x v="44"/>
    <x v="70"/>
    <x v="2283"/>
    <x v="256"/>
    <x v="471"/>
    <x v="109"/>
    <n v="74"/>
    <x v="1"/>
    <x v="0"/>
  </r>
  <r>
    <x v="0"/>
    <x v="44"/>
    <x v="70"/>
    <x v="436"/>
    <x v="98"/>
    <x v="32"/>
    <x v="24"/>
    <n v="83"/>
    <x v="523"/>
    <x v="0"/>
  </r>
  <r>
    <x v="0"/>
    <x v="44"/>
    <x v="70"/>
    <x v="437"/>
    <x v="68"/>
    <x v="101"/>
    <x v="163"/>
    <n v="83"/>
    <x v="186"/>
    <x v="0"/>
  </r>
  <r>
    <x v="0"/>
    <x v="44"/>
    <x v="70"/>
    <x v="438"/>
    <x v="29"/>
    <x v="162"/>
    <x v="34"/>
    <n v="45"/>
    <x v="79"/>
    <x v="0"/>
  </r>
  <r>
    <x v="0"/>
    <x v="44"/>
    <x v="70"/>
    <x v="439"/>
    <x v="25"/>
    <x v="26"/>
    <x v="30"/>
    <n v="27"/>
    <x v="49"/>
    <x v="0"/>
  </r>
  <r>
    <x v="0"/>
    <x v="44"/>
    <x v="70"/>
    <x v="440"/>
    <x v="61"/>
    <x v="28"/>
    <x v="58"/>
    <n v="49"/>
    <x v="202"/>
    <x v="0"/>
  </r>
  <r>
    <x v="0"/>
    <x v="44"/>
    <x v="70"/>
    <x v="1472"/>
    <x v="51"/>
    <x v="30"/>
    <x v="21"/>
    <n v="1"/>
    <x v="77"/>
    <x v="0"/>
  </r>
  <r>
    <x v="0"/>
    <x v="44"/>
    <x v="70"/>
    <x v="446"/>
    <x v="61"/>
    <x v="318"/>
    <x v="29"/>
    <n v="49"/>
    <x v="221"/>
    <x v="0"/>
  </r>
  <r>
    <x v="0"/>
    <x v="44"/>
    <x v="70"/>
    <x v="111"/>
    <x v="32"/>
    <x v="27"/>
    <x v="121"/>
    <n v="69"/>
    <x v="185"/>
    <x v="0"/>
  </r>
  <r>
    <x v="0"/>
    <x v="44"/>
    <x v="70"/>
    <x v="1162"/>
    <x v="106"/>
    <x v="10"/>
    <x v="163"/>
    <n v="60"/>
    <x v="99"/>
    <x v="0"/>
  </r>
  <r>
    <x v="0"/>
    <x v="44"/>
    <x v="70"/>
    <x v="1526"/>
    <x v="28"/>
    <x v="91"/>
    <x v="97"/>
    <n v="107"/>
    <x v="63"/>
    <x v="0"/>
  </r>
  <r>
    <x v="0"/>
    <x v="44"/>
    <x v="70"/>
    <x v="447"/>
    <x v="16"/>
    <x v="81"/>
    <x v="18"/>
    <n v="10"/>
    <x v="173"/>
    <x v="0"/>
  </r>
  <r>
    <x v="0"/>
    <x v="44"/>
    <x v="70"/>
    <x v="118"/>
    <x v="15"/>
    <x v="83"/>
    <x v="109"/>
    <n v="89"/>
    <x v="105"/>
    <x v="0"/>
  </r>
  <r>
    <x v="0"/>
    <x v="44"/>
    <x v="70"/>
    <x v="452"/>
    <x v="66"/>
    <x v="170"/>
    <x v="65"/>
    <n v="34"/>
    <x v="81"/>
    <x v="0"/>
  </r>
  <r>
    <x v="0"/>
    <x v="44"/>
    <x v="70"/>
    <x v="120"/>
    <x v="115"/>
    <x v="136"/>
    <x v="17"/>
    <n v="108"/>
    <x v="52"/>
    <x v="0"/>
  </r>
  <r>
    <x v="0"/>
    <x v="44"/>
    <x v="70"/>
    <x v="1473"/>
    <x v="57"/>
    <x v="43"/>
    <x v="76"/>
    <n v="104"/>
    <x v="285"/>
    <x v="0"/>
  </r>
  <r>
    <x v="0"/>
    <x v="44"/>
    <x v="70"/>
    <x v="1049"/>
    <x v="76"/>
    <x v="7"/>
    <x v="127"/>
    <n v="133"/>
    <x v="3"/>
    <x v="0"/>
  </r>
  <r>
    <x v="0"/>
    <x v="44"/>
    <x v="70"/>
    <x v="121"/>
    <x v="29"/>
    <x v="149"/>
    <x v="75"/>
    <n v="59"/>
    <x v="329"/>
    <x v="0"/>
  </r>
  <r>
    <x v="0"/>
    <x v="44"/>
    <x v="70"/>
    <x v="2225"/>
    <x v="212"/>
    <x v="50"/>
    <x v="126"/>
    <n v="121"/>
    <x v="54"/>
    <x v="0"/>
  </r>
  <r>
    <x v="0"/>
    <x v="44"/>
    <x v="70"/>
    <x v="1474"/>
    <x v="190"/>
    <x v="35"/>
    <x v="208"/>
    <n v="227"/>
    <x v="356"/>
    <x v="0"/>
  </r>
  <r>
    <x v="0"/>
    <x v="44"/>
    <x v="70"/>
    <x v="123"/>
    <x v="166"/>
    <x v="210"/>
    <x v="180"/>
    <n v="142"/>
    <x v="85"/>
    <x v="0"/>
  </r>
  <r>
    <x v="0"/>
    <x v="44"/>
    <x v="70"/>
    <x v="457"/>
    <x v="246"/>
    <x v="200"/>
    <x v="166"/>
    <n v="121"/>
    <x v="160"/>
    <x v="0"/>
  </r>
  <r>
    <x v="0"/>
    <x v="44"/>
    <x v="70"/>
    <x v="458"/>
    <x v="48"/>
    <x v="58"/>
    <x v="6"/>
    <n v="79"/>
    <x v="231"/>
    <x v="0"/>
  </r>
  <r>
    <x v="0"/>
    <x v="44"/>
    <x v="70"/>
    <x v="1216"/>
    <x v="118"/>
    <x v="65"/>
    <x v="142"/>
    <n v="112"/>
    <x v="183"/>
    <x v="0"/>
  </r>
  <r>
    <x v="0"/>
    <x v="44"/>
    <x v="70"/>
    <x v="124"/>
    <x v="94"/>
    <x v="151"/>
    <x v="180"/>
    <n v="122"/>
    <x v="524"/>
    <x v="0"/>
  </r>
  <r>
    <x v="0"/>
    <x v="44"/>
    <x v="70"/>
    <x v="459"/>
    <x v="47"/>
    <x v="109"/>
    <x v="7"/>
    <n v="26"/>
    <x v="204"/>
    <x v="0"/>
  </r>
  <r>
    <x v="0"/>
    <x v="44"/>
    <x v="70"/>
    <x v="125"/>
    <x v="47"/>
    <x v="347"/>
    <x v="67"/>
    <n v="2"/>
    <x v="48"/>
    <x v="0"/>
  </r>
  <r>
    <x v="0"/>
    <x v="44"/>
    <x v="70"/>
    <x v="1300"/>
    <x v="25"/>
    <x v="472"/>
    <x v="2"/>
    <n v="95"/>
    <x v="260"/>
    <x v="0"/>
  </r>
  <r>
    <x v="0"/>
    <x v="44"/>
    <x v="70"/>
    <x v="8"/>
    <x v="143"/>
    <x v="258"/>
    <x v="144"/>
    <n v="123"/>
    <x v="1"/>
    <x v="0"/>
  </r>
  <r>
    <x v="0"/>
    <x v="44"/>
    <x v="70"/>
    <x v="135"/>
    <x v="76"/>
    <x v="24"/>
    <x v="321"/>
    <n v="288"/>
    <x v="14"/>
    <x v="0"/>
  </r>
  <r>
    <x v="0"/>
    <x v="44"/>
    <x v="70"/>
    <x v="262"/>
    <x v="100"/>
    <x v="157"/>
    <x v="102"/>
    <n v="89"/>
    <x v="11"/>
    <x v="0"/>
  </r>
  <r>
    <x v="0"/>
    <x v="44"/>
    <x v="70"/>
    <x v="137"/>
    <x v="115"/>
    <x v="473"/>
    <x v="116"/>
    <n v="11"/>
    <x v="211"/>
    <x v="0"/>
  </r>
  <r>
    <x v="0"/>
    <x v="44"/>
    <x v="70"/>
    <x v="138"/>
    <x v="187"/>
    <x v="141"/>
    <x v="102"/>
    <n v="190"/>
    <x v="64"/>
    <x v="0"/>
  </r>
  <r>
    <x v="0"/>
    <x v="44"/>
    <x v="70"/>
    <x v="486"/>
    <x v="147"/>
    <x v="304"/>
    <x v="129"/>
    <n v="83"/>
    <x v="525"/>
    <x v="0"/>
  </r>
  <r>
    <x v="0"/>
    <x v="44"/>
    <x v="70"/>
    <x v="488"/>
    <x v="160"/>
    <x v="191"/>
    <x v="122"/>
    <n v="246"/>
    <x v="526"/>
    <x v="0"/>
  </r>
  <r>
    <x v="0"/>
    <x v="44"/>
    <x v="70"/>
    <x v="1476"/>
    <x v="127"/>
    <x v="65"/>
    <x v="1"/>
    <n v="1"/>
    <x v="477"/>
    <x v="0"/>
  </r>
  <r>
    <x v="0"/>
    <x v="44"/>
    <x v="70"/>
    <x v="142"/>
    <x v="115"/>
    <x v="126"/>
    <x v="118"/>
    <n v="100"/>
    <x v="37"/>
    <x v="0"/>
  </r>
  <r>
    <x v="0"/>
    <x v="44"/>
    <x v="70"/>
    <x v="1058"/>
    <x v="150"/>
    <x v="57"/>
    <x v="129"/>
    <n v="84"/>
    <x v="158"/>
    <x v="0"/>
  </r>
  <r>
    <x v="0"/>
    <x v="44"/>
    <x v="70"/>
    <x v="144"/>
    <x v="178"/>
    <x v="301"/>
    <x v="138"/>
    <n v="185"/>
    <x v="10"/>
    <x v="0"/>
  </r>
  <r>
    <x v="0"/>
    <x v="44"/>
    <x v="70"/>
    <x v="1175"/>
    <x v="144"/>
    <x v="59"/>
    <x v="179"/>
    <n v="132"/>
    <x v="320"/>
    <x v="0"/>
  </r>
  <r>
    <x v="0"/>
    <x v="44"/>
    <x v="70"/>
    <x v="1922"/>
    <x v="92"/>
    <x v="345"/>
    <x v="167"/>
    <n v="228"/>
    <x v="217"/>
    <x v="0"/>
  </r>
  <r>
    <x v="0"/>
    <x v="44"/>
    <x v="70"/>
    <x v="493"/>
    <x v="1"/>
    <x v="140"/>
    <x v="105"/>
    <n v="43"/>
    <x v="308"/>
    <x v="0"/>
  </r>
  <r>
    <x v="0"/>
    <x v="44"/>
    <x v="70"/>
    <x v="11"/>
    <x v="83"/>
    <x v="195"/>
    <x v="77"/>
    <n v="66"/>
    <x v="149"/>
    <x v="0"/>
  </r>
  <r>
    <x v="0"/>
    <x v="44"/>
    <x v="70"/>
    <x v="1810"/>
    <x v="202"/>
    <x v="106"/>
    <x v="151"/>
    <n v="83"/>
    <x v="189"/>
    <x v="0"/>
  </r>
  <r>
    <x v="0"/>
    <x v="44"/>
    <x v="70"/>
    <x v="495"/>
    <x v="144"/>
    <x v="170"/>
    <x v="10"/>
    <n v="77"/>
    <x v="527"/>
    <x v="0"/>
  </r>
  <r>
    <x v="0"/>
    <x v="44"/>
    <x v="70"/>
    <x v="1061"/>
    <x v="136"/>
    <x v="96"/>
    <x v="96"/>
    <n v="145"/>
    <x v="317"/>
    <x v="0"/>
  </r>
  <r>
    <x v="0"/>
    <x v="44"/>
    <x v="70"/>
    <x v="1304"/>
    <x v="138"/>
    <x v="157"/>
    <x v="0"/>
    <n v="92"/>
    <x v="187"/>
    <x v="0"/>
  </r>
  <r>
    <x v="0"/>
    <x v="44"/>
    <x v="70"/>
    <x v="146"/>
    <x v="160"/>
    <x v="380"/>
    <x v="309"/>
    <n v="386"/>
    <x v="1"/>
    <x v="0"/>
  </r>
  <r>
    <x v="0"/>
    <x v="44"/>
    <x v="70"/>
    <x v="1529"/>
    <x v="202"/>
    <x v="315"/>
    <x v="144"/>
    <n v="62"/>
    <x v="307"/>
    <x v="0"/>
  </r>
  <r>
    <x v="0"/>
    <x v="44"/>
    <x v="70"/>
    <x v="1305"/>
    <x v="177"/>
    <x v="106"/>
    <x v="85"/>
    <n v="150"/>
    <x v="260"/>
    <x v="0"/>
  </r>
  <r>
    <x v="0"/>
    <x v="44"/>
    <x v="70"/>
    <x v="1179"/>
    <x v="202"/>
    <x v="318"/>
    <x v="152"/>
    <n v="122"/>
    <x v="422"/>
    <x v="0"/>
  </r>
  <r>
    <x v="0"/>
    <x v="44"/>
    <x v="70"/>
    <x v="502"/>
    <x v="153"/>
    <x v="96"/>
    <x v="122"/>
    <n v="145"/>
    <x v="159"/>
    <x v="0"/>
  </r>
  <r>
    <x v="0"/>
    <x v="44"/>
    <x v="70"/>
    <x v="503"/>
    <x v="98"/>
    <x v="2"/>
    <x v="145"/>
    <n v="145"/>
    <x v="194"/>
    <x v="0"/>
  </r>
  <r>
    <x v="0"/>
    <x v="44"/>
    <x v="70"/>
    <x v="1830"/>
    <x v="109"/>
    <x v="68"/>
    <x v="75"/>
    <n v="117"/>
    <x v="528"/>
    <x v="0"/>
  </r>
  <r>
    <x v="0"/>
    <x v="44"/>
    <x v="70"/>
    <x v="149"/>
    <x v="75"/>
    <x v="111"/>
    <x v="195"/>
    <n v="133"/>
    <x v="70"/>
    <x v="0"/>
  </r>
  <r>
    <x v="0"/>
    <x v="44"/>
    <x v="70"/>
    <x v="1566"/>
    <x v="212"/>
    <x v="42"/>
    <x v="1"/>
    <n v="40"/>
    <x v="9"/>
    <x v="0"/>
  </r>
  <r>
    <x v="0"/>
    <x v="44"/>
    <x v="70"/>
    <x v="1479"/>
    <x v="71"/>
    <x v="229"/>
    <x v="129"/>
    <n v="43"/>
    <x v="9"/>
    <x v="0"/>
  </r>
  <r>
    <x v="0"/>
    <x v="44"/>
    <x v="70"/>
    <x v="151"/>
    <x v="160"/>
    <x v="318"/>
    <x v="23"/>
    <n v="123"/>
    <x v="286"/>
    <x v="0"/>
  </r>
  <r>
    <x v="0"/>
    <x v="44"/>
    <x v="70"/>
    <x v="509"/>
    <x v="103"/>
    <x v="276"/>
    <x v="144"/>
    <n v="123"/>
    <x v="471"/>
    <x v="0"/>
  </r>
  <r>
    <x v="0"/>
    <x v="44"/>
    <x v="70"/>
    <x v="1480"/>
    <x v="65"/>
    <x v="345"/>
    <x v="249"/>
    <n v="245"/>
    <x v="230"/>
    <x v="0"/>
  </r>
  <r>
    <x v="0"/>
    <x v="44"/>
    <x v="70"/>
    <x v="511"/>
    <x v="50"/>
    <x v="256"/>
    <x v="61"/>
    <n v="1"/>
    <x v="169"/>
    <x v="0"/>
  </r>
  <r>
    <x v="0"/>
    <x v="44"/>
    <x v="70"/>
    <x v="1726"/>
    <x v="112"/>
    <x v="22"/>
    <x v="145"/>
    <n v="181"/>
    <x v="308"/>
    <x v="0"/>
  </r>
  <r>
    <x v="0"/>
    <x v="44"/>
    <x v="70"/>
    <x v="12"/>
    <x v="44"/>
    <x v="1"/>
    <x v="78"/>
    <n v="58"/>
    <x v="158"/>
    <x v="0"/>
  </r>
  <r>
    <x v="0"/>
    <x v="44"/>
    <x v="70"/>
    <x v="512"/>
    <x v="151"/>
    <x v="145"/>
    <x v="1"/>
    <n v="71"/>
    <x v="30"/>
    <x v="0"/>
  </r>
  <r>
    <x v="0"/>
    <x v="44"/>
    <x v="70"/>
    <x v="513"/>
    <x v="48"/>
    <x v="120"/>
    <x v="102"/>
    <n v="92"/>
    <x v="36"/>
    <x v="0"/>
  </r>
  <r>
    <x v="0"/>
    <x v="44"/>
    <x v="70"/>
    <x v="153"/>
    <x v="89"/>
    <x v="100"/>
    <x v="93"/>
    <n v="93"/>
    <x v="347"/>
    <x v="0"/>
  </r>
  <r>
    <x v="0"/>
    <x v="44"/>
    <x v="70"/>
    <x v="1225"/>
    <x v="105"/>
    <x v="88"/>
    <x v="0"/>
    <n v="58"/>
    <x v="195"/>
    <x v="0"/>
  </r>
  <r>
    <x v="0"/>
    <x v="44"/>
    <x v="70"/>
    <x v="155"/>
    <x v="54"/>
    <x v="329"/>
    <x v="310"/>
    <n v="157"/>
    <x v="224"/>
    <x v="0"/>
  </r>
  <r>
    <x v="0"/>
    <x v="44"/>
    <x v="70"/>
    <x v="157"/>
    <x v="119"/>
    <x v="329"/>
    <x v="112"/>
    <n v="40"/>
    <x v="72"/>
    <x v="0"/>
  </r>
  <r>
    <x v="0"/>
    <x v="44"/>
    <x v="70"/>
    <x v="519"/>
    <x v="41"/>
    <x v="124"/>
    <x v="0"/>
    <n v="33"/>
    <x v="55"/>
    <x v="0"/>
  </r>
  <r>
    <x v="0"/>
    <x v="44"/>
    <x v="70"/>
    <x v="521"/>
    <x v="107"/>
    <x v="111"/>
    <x v="112"/>
    <n v="32"/>
    <x v="529"/>
    <x v="0"/>
  </r>
  <r>
    <x v="0"/>
    <x v="44"/>
    <x v="70"/>
    <x v="1483"/>
    <x v="94"/>
    <x v="64"/>
    <x v="56"/>
    <n v="112"/>
    <x v="252"/>
    <x v="0"/>
  </r>
  <r>
    <x v="0"/>
    <x v="44"/>
    <x v="70"/>
    <x v="1729"/>
    <x v="110"/>
    <x v="57"/>
    <x v="167"/>
    <n v="141"/>
    <x v="139"/>
    <x v="0"/>
  </r>
  <r>
    <x v="0"/>
    <x v="44"/>
    <x v="70"/>
    <x v="328"/>
    <x v="35"/>
    <x v="84"/>
    <x v="127"/>
    <n v="2"/>
    <x v="31"/>
    <x v="0"/>
  </r>
  <r>
    <x v="0"/>
    <x v="44"/>
    <x v="70"/>
    <x v="161"/>
    <x v="81"/>
    <x v="100"/>
    <x v="71"/>
    <n v="82"/>
    <x v="32"/>
    <x v="0"/>
  </r>
  <r>
    <x v="0"/>
    <x v="44"/>
    <x v="70"/>
    <x v="16"/>
    <x v="145"/>
    <x v="60"/>
    <x v="0"/>
    <n v="84"/>
    <x v="499"/>
    <x v="0"/>
  </r>
  <r>
    <x v="0"/>
    <x v="44"/>
    <x v="70"/>
    <x v="524"/>
    <x v="83"/>
    <x v="111"/>
    <x v="237"/>
    <n v="67"/>
    <x v="329"/>
    <x v="0"/>
  </r>
  <r>
    <x v="0"/>
    <x v="44"/>
    <x v="70"/>
    <x v="1811"/>
    <x v="60"/>
    <x v="8"/>
    <x v="262"/>
    <n v="95"/>
    <x v="35"/>
    <x v="0"/>
  </r>
  <r>
    <x v="0"/>
    <x v="44"/>
    <x v="70"/>
    <x v="1832"/>
    <x v="43"/>
    <x v="61"/>
    <x v="122"/>
    <n v="144"/>
    <x v="426"/>
    <x v="0"/>
  </r>
  <r>
    <x v="0"/>
    <x v="44"/>
    <x v="70"/>
    <x v="525"/>
    <x v="114"/>
    <x v="72"/>
    <x v="89"/>
    <n v="49"/>
    <x v="98"/>
    <x v="0"/>
  </r>
  <r>
    <x v="0"/>
    <x v="44"/>
    <x v="70"/>
    <x v="17"/>
    <x v="73"/>
    <x v="119"/>
    <x v="48"/>
    <n v="29"/>
    <x v="287"/>
    <x v="0"/>
  </r>
  <r>
    <x v="0"/>
    <x v="44"/>
    <x v="70"/>
    <x v="527"/>
    <x v="134"/>
    <x v="147"/>
    <x v="62"/>
    <n v="33"/>
    <x v="311"/>
    <x v="0"/>
  </r>
  <r>
    <x v="0"/>
    <x v="44"/>
    <x v="70"/>
    <x v="1484"/>
    <x v="33"/>
    <x v="4"/>
    <x v="79"/>
    <n v="14"/>
    <x v="15"/>
    <x v="0"/>
  </r>
  <r>
    <x v="0"/>
    <x v="44"/>
    <x v="70"/>
    <x v="19"/>
    <x v="81"/>
    <x v="5"/>
    <x v="132"/>
    <n v="90"/>
    <x v="204"/>
    <x v="0"/>
  </r>
  <r>
    <x v="0"/>
    <x v="44"/>
    <x v="70"/>
    <x v="2206"/>
    <x v="153"/>
    <x v="69"/>
    <x v="26"/>
    <n v="154"/>
    <x v="100"/>
    <x v="0"/>
  </r>
  <r>
    <x v="0"/>
    <x v="44"/>
    <x v="70"/>
    <x v="530"/>
    <x v="136"/>
    <x v="355"/>
    <x v="160"/>
    <n v="149"/>
    <x v="171"/>
    <x v="0"/>
  </r>
  <r>
    <x v="0"/>
    <x v="44"/>
    <x v="70"/>
    <x v="1311"/>
    <x v="65"/>
    <x v="133"/>
    <x v="96"/>
    <n v="130"/>
    <x v="220"/>
    <x v="0"/>
  </r>
  <r>
    <x v="0"/>
    <x v="44"/>
    <x v="70"/>
    <x v="21"/>
    <x v="127"/>
    <x v="257"/>
    <x v="152"/>
    <n v="71"/>
    <x v="9"/>
    <x v="0"/>
  </r>
  <r>
    <x v="0"/>
    <x v="44"/>
    <x v="70"/>
    <x v="165"/>
    <x v="62"/>
    <x v="196"/>
    <x v="114"/>
    <n v="26"/>
    <x v="104"/>
    <x v="0"/>
  </r>
  <r>
    <x v="0"/>
    <x v="44"/>
    <x v="70"/>
    <x v="22"/>
    <x v="94"/>
    <x v="265"/>
    <x v="28"/>
    <n v="121"/>
    <x v="244"/>
    <x v="0"/>
  </r>
  <r>
    <x v="0"/>
    <x v="44"/>
    <x v="70"/>
    <x v="533"/>
    <x v="108"/>
    <x v="105"/>
    <x v="114"/>
    <n v="53"/>
    <x v="15"/>
    <x v="0"/>
  </r>
  <r>
    <x v="0"/>
    <x v="44"/>
    <x v="70"/>
    <x v="537"/>
    <x v="108"/>
    <x v="75"/>
    <x v="28"/>
    <n v="130"/>
    <x v="318"/>
    <x v="0"/>
  </r>
  <r>
    <x v="0"/>
    <x v="44"/>
    <x v="70"/>
    <x v="1833"/>
    <x v="143"/>
    <x v="84"/>
    <x v="159"/>
    <n v="145"/>
    <x v="412"/>
    <x v="0"/>
  </r>
  <r>
    <x v="0"/>
    <x v="44"/>
    <x v="70"/>
    <x v="1316"/>
    <x v="144"/>
    <x v="92"/>
    <x v="224"/>
    <n v="133"/>
    <x v="184"/>
    <x v="0"/>
  </r>
  <r>
    <x v="0"/>
    <x v="44"/>
    <x v="70"/>
    <x v="171"/>
    <x v="138"/>
    <x v="162"/>
    <x v="84"/>
    <n v="181"/>
    <x v="323"/>
    <x v="0"/>
  </r>
  <r>
    <x v="0"/>
    <x v="44"/>
    <x v="70"/>
    <x v="23"/>
    <x v="98"/>
    <x v="265"/>
    <x v="202"/>
    <n v="143"/>
    <x v="475"/>
    <x v="0"/>
  </r>
  <r>
    <x v="0"/>
    <x v="44"/>
    <x v="70"/>
    <x v="24"/>
    <x v="65"/>
    <x v="199"/>
    <x v="26"/>
    <n v="119"/>
    <x v="41"/>
    <x v="0"/>
  </r>
  <r>
    <x v="0"/>
    <x v="44"/>
    <x v="70"/>
    <x v="1696"/>
    <x v="111"/>
    <x v="15"/>
    <x v="67"/>
    <n v="51"/>
    <x v="276"/>
    <x v="0"/>
  </r>
  <r>
    <x v="0"/>
    <x v="44"/>
    <x v="70"/>
    <x v="25"/>
    <x v="152"/>
    <x v="133"/>
    <x v="163"/>
    <n v="84"/>
    <x v="137"/>
    <x v="0"/>
  </r>
  <r>
    <x v="0"/>
    <x v="44"/>
    <x v="70"/>
    <x v="173"/>
    <x v="117"/>
    <x v="119"/>
    <x v="75"/>
    <n v="72"/>
    <x v="217"/>
    <x v="0"/>
  </r>
  <r>
    <x v="0"/>
    <x v="44"/>
    <x v="70"/>
    <x v="1860"/>
    <x v="106"/>
    <x v="230"/>
    <x v="144"/>
    <n v="159"/>
    <x v="111"/>
    <x v="0"/>
  </r>
  <r>
    <x v="0"/>
    <x v="44"/>
    <x v="70"/>
    <x v="541"/>
    <x v="71"/>
    <x v="72"/>
    <x v="114"/>
    <n v="138"/>
    <x v="285"/>
    <x v="0"/>
  </r>
  <r>
    <x v="0"/>
    <x v="44"/>
    <x v="70"/>
    <x v="1229"/>
    <x v="73"/>
    <x v="145"/>
    <x v="56"/>
    <n v="53"/>
    <x v="178"/>
    <x v="0"/>
  </r>
  <r>
    <x v="0"/>
    <x v="44"/>
    <x v="70"/>
    <x v="544"/>
    <x v="297"/>
    <x v="3"/>
    <x v="53"/>
    <n v="15"/>
    <x v="1"/>
    <x v="0"/>
  </r>
  <r>
    <x v="0"/>
    <x v="44"/>
    <x v="70"/>
    <x v="32"/>
    <x v="60"/>
    <x v="2"/>
    <x v="42"/>
    <n v="1"/>
    <x v="157"/>
    <x v="0"/>
  </r>
  <r>
    <x v="0"/>
    <x v="44"/>
    <x v="70"/>
    <x v="1813"/>
    <x v="194"/>
    <x v="34"/>
    <x v="120"/>
    <n v="31"/>
    <x v="149"/>
    <x v="0"/>
  </r>
  <r>
    <x v="0"/>
    <x v="44"/>
    <x v="70"/>
    <x v="1735"/>
    <x v="160"/>
    <x v="149"/>
    <x v="144"/>
    <n v="151"/>
    <x v="26"/>
    <x v="0"/>
  </r>
  <r>
    <x v="0"/>
    <x v="44"/>
    <x v="70"/>
    <x v="1188"/>
    <x v="48"/>
    <x v="211"/>
    <x v="121"/>
    <n v="147"/>
    <x v="519"/>
    <x v="0"/>
  </r>
  <r>
    <x v="0"/>
    <x v="44"/>
    <x v="70"/>
    <x v="336"/>
    <x v="156"/>
    <x v="112"/>
    <x v="131"/>
    <n v="88"/>
    <x v="61"/>
    <x v="0"/>
  </r>
  <r>
    <x v="0"/>
    <x v="44"/>
    <x v="70"/>
    <x v="2207"/>
    <x v="45"/>
    <x v="20"/>
    <x v="119"/>
    <n v="19"/>
    <x v="193"/>
    <x v="0"/>
  </r>
  <r>
    <x v="0"/>
    <x v="44"/>
    <x v="70"/>
    <x v="1952"/>
    <x v="184"/>
    <x v="143"/>
    <x v="36"/>
    <n v="9"/>
    <x v="520"/>
    <x v="0"/>
  </r>
  <r>
    <x v="0"/>
    <x v="44"/>
    <x v="70"/>
    <x v="182"/>
    <x v="53"/>
    <x v="264"/>
    <x v="42"/>
    <n v="79"/>
    <x v="354"/>
    <x v="0"/>
  </r>
  <r>
    <x v="0"/>
    <x v="44"/>
    <x v="70"/>
    <x v="339"/>
    <x v="147"/>
    <x v="78"/>
    <x v="94"/>
    <n v="49"/>
    <x v="347"/>
    <x v="0"/>
  </r>
  <r>
    <x v="0"/>
    <x v="44"/>
    <x v="70"/>
    <x v="1492"/>
    <x v="46"/>
    <x v="40"/>
    <x v="89"/>
    <n v="6"/>
    <x v="85"/>
    <x v="0"/>
  </r>
  <r>
    <x v="0"/>
    <x v="44"/>
    <x v="70"/>
    <x v="551"/>
    <x v="90"/>
    <x v="136"/>
    <x v="97"/>
    <n v="64"/>
    <x v="191"/>
    <x v="0"/>
  </r>
  <r>
    <x v="0"/>
    <x v="44"/>
    <x v="70"/>
    <x v="185"/>
    <x v="65"/>
    <x v="27"/>
    <x v="79"/>
    <n v="8"/>
    <x v="63"/>
    <x v="0"/>
  </r>
  <r>
    <x v="0"/>
    <x v="44"/>
    <x v="70"/>
    <x v="38"/>
    <x v="44"/>
    <x v="94"/>
    <x v="23"/>
    <n v="42"/>
    <x v="530"/>
    <x v="0"/>
  </r>
  <r>
    <x v="0"/>
    <x v="44"/>
    <x v="70"/>
    <x v="2237"/>
    <x v="40"/>
    <x v="86"/>
    <x v="38"/>
    <n v="22"/>
    <x v="267"/>
    <x v="0"/>
  </r>
  <r>
    <x v="0"/>
    <x v="44"/>
    <x v="70"/>
    <x v="1834"/>
    <x v="105"/>
    <x v="106"/>
    <x v="110"/>
    <n v="120"/>
    <x v="211"/>
    <x v="0"/>
  </r>
  <r>
    <x v="0"/>
    <x v="44"/>
    <x v="70"/>
    <x v="1532"/>
    <x v="62"/>
    <x v="313"/>
    <x v="28"/>
    <n v="89"/>
    <x v="329"/>
    <x v="0"/>
  </r>
  <r>
    <x v="0"/>
    <x v="44"/>
    <x v="70"/>
    <x v="40"/>
    <x v="82"/>
    <x v="16"/>
    <x v="61"/>
    <n v="14"/>
    <x v="62"/>
    <x v="0"/>
  </r>
  <r>
    <x v="0"/>
    <x v="44"/>
    <x v="70"/>
    <x v="1738"/>
    <x v="58"/>
    <x v="276"/>
    <x v="163"/>
    <n v="36"/>
    <x v="49"/>
    <x v="0"/>
  </r>
  <r>
    <x v="0"/>
    <x v="44"/>
    <x v="70"/>
    <x v="558"/>
    <x v="97"/>
    <x v="83"/>
    <x v="154"/>
    <n v="72"/>
    <x v="152"/>
    <x v="0"/>
  </r>
  <r>
    <x v="0"/>
    <x v="44"/>
    <x v="70"/>
    <x v="559"/>
    <x v="114"/>
    <x v="40"/>
    <x v="0"/>
    <n v="49"/>
    <x v="422"/>
    <x v="0"/>
  </r>
  <r>
    <x v="0"/>
    <x v="44"/>
    <x v="70"/>
    <x v="187"/>
    <x v="142"/>
    <x v="206"/>
    <x v="20"/>
    <n v="95"/>
    <x v="226"/>
    <x v="0"/>
  </r>
  <r>
    <x v="0"/>
    <x v="44"/>
    <x v="70"/>
    <x v="43"/>
    <x v="135"/>
    <x v="37"/>
    <x v="105"/>
    <n v="39"/>
    <x v="73"/>
    <x v="0"/>
  </r>
  <r>
    <x v="0"/>
    <x v="44"/>
    <x v="70"/>
    <x v="44"/>
    <x v="105"/>
    <x v="46"/>
    <x v="110"/>
    <n v="5"/>
    <x v="226"/>
    <x v="0"/>
  </r>
  <r>
    <x v="0"/>
    <x v="44"/>
    <x v="70"/>
    <x v="561"/>
    <x v="66"/>
    <x v="107"/>
    <x v="48"/>
    <n v="67"/>
    <x v="57"/>
    <x v="0"/>
  </r>
  <r>
    <x v="0"/>
    <x v="44"/>
    <x v="70"/>
    <x v="1233"/>
    <x v="72"/>
    <x v="40"/>
    <x v="59"/>
    <n v="49"/>
    <x v="300"/>
    <x v="0"/>
  </r>
  <r>
    <x v="0"/>
    <x v="44"/>
    <x v="70"/>
    <x v="1835"/>
    <x v="94"/>
    <x v="155"/>
    <x v="128"/>
    <n v="124"/>
    <x v="147"/>
    <x v="0"/>
  </r>
  <r>
    <x v="0"/>
    <x v="44"/>
    <x v="70"/>
    <x v="345"/>
    <x v="114"/>
    <x v="179"/>
    <x v="122"/>
    <n v="159"/>
    <x v="58"/>
    <x v="0"/>
  </r>
  <r>
    <x v="0"/>
    <x v="44"/>
    <x v="70"/>
    <x v="45"/>
    <x v="202"/>
    <x v="15"/>
    <x v="222"/>
    <n v="34"/>
    <x v="46"/>
    <x v="0"/>
  </r>
  <r>
    <x v="0"/>
    <x v="44"/>
    <x v="70"/>
    <x v="1318"/>
    <x v="178"/>
    <x v="257"/>
    <x v="118"/>
    <n v="47"/>
    <x v="422"/>
    <x v="0"/>
  </r>
  <r>
    <x v="0"/>
    <x v="44"/>
    <x v="70"/>
    <x v="1533"/>
    <x v="43"/>
    <x v="281"/>
    <x v="54"/>
    <n v="165"/>
    <x v="36"/>
    <x v="0"/>
  </r>
  <r>
    <x v="0"/>
    <x v="44"/>
    <x v="70"/>
    <x v="1927"/>
    <x v="105"/>
    <x v="206"/>
    <x v="110"/>
    <n v="112"/>
    <x v="171"/>
    <x v="0"/>
  </r>
  <r>
    <x v="0"/>
    <x v="44"/>
    <x v="70"/>
    <x v="565"/>
    <x v="49"/>
    <x v="269"/>
    <x v="89"/>
    <n v="73"/>
    <x v="205"/>
    <x v="0"/>
  </r>
  <r>
    <x v="0"/>
    <x v="44"/>
    <x v="70"/>
    <x v="1534"/>
    <x v="77"/>
    <x v="307"/>
    <x v="120"/>
    <n v="132"/>
    <x v="125"/>
    <x v="0"/>
  </r>
  <r>
    <x v="0"/>
    <x v="44"/>
    <x v="70"/>
    <x v="193"/>
    <x v="115"/>
    <x v="145"/>
    <x v="126"/>
    <n v="140"/>
    <x v="478"/>
    <x v="0"/>
  </r>
  <r>
    <x v="0"/>
    <x v="44"/>
    <x v="70"/>
    <x v="2015"/>
    <x v="134"/>
    <x v="101"/>
    <x v="126"/>
    <n v="124"/>
    <x v="240"/>
    <x v="0"/>
  </r>
  <r>
    <x v="0"/>
    <x v="44"/>
    <x v="70"/>
    <x v="1576"/>
    <x v="172"/>
    <x v="96"/>
    <x v="27"/>
    <n v="87"/>
    <x v="18"/>
    <x v="0"/>
  </r>
  <r>
    <x v="0"/>
    <x v="44"/>
    <x v="70"/>
    <x v="195"/>
    <x v="99"/>
    <x v="155"/>
    <x v="115"/>
    <n v="60"/>
    <x v="142"/>
    <x v="0"/>
  </r>
  <r>
    <x v="0"/>
    <x v="44"/>
    <x v="70"/>
    <x v="567"/>
    <x v="124"/>
    <x v="170"/>
    <x v="127"/>
    <n v="67"/>
    <x v="81"/>
    <x v="0"/>
  </r>
  <r>
    <x v="0"/>
    <x v="44"/>
    <x v="70"/>
    <x v="1836"/>
    <x v="128"/>
    <x v="52"/>
    <x v="160"/>
    <n v="89"/>
    <x v="172"/>
    <x v="0"/>
  </r>
  <r>
    <x v="0"/>
    <x v="44"/>
    <x v="70"/>
    <x v="199"/>
    <x v="35"/>
    <x v="137"/>
    <x v="72"/>
    <n v="63"/>
    <x v="279"/>
    <x v="0"/>
  </r>
  <r>
    <x v="0"/>
    <x v="44"/>
    <x v="70"/>
    <x v="569"/>
    <x v="96"/>
    <x v="124"/>
    <x v="141"/>
    <n v="118"/>
    <x v="152"/>
    <x v="0"/>
  </r>
  <r>
    <x v="0"/>
    <x v="44"/>
    <x v="70"/>
    <x v="351"/>
    <x v="65"/>
    <x v="256"/>
    <x v="123"/>
    <n v="128"/>
    <x v="4"/>
    <x v="0"/>
  </r>
  <r>
    <x v="0"/>
    <x v="44"/>
    <x v="70"/>
    <x v="1742"/>
    <x v="57"/>
    <x v="63"/>
    <x v="71"/>
    <n v="77"/>
    <x v="478"/>
    <x v="0"/>
  </r>
  <r>
    <x v="0"/>
    <x v="44"/>
    <x v="70"/>
    <x v="1988"/>
    <x v="49"/>
    <x v="129"/>
    <x v="50"/>
    <n v="73"/>
    <x v="499"/>
    <x v="0"/>
  </r>
  <r>
    <x v="0"/>
    <x v="44"/>
    <x v="70"/>
    <x v="572"/>
    <x v="110"/>
    <x v="18"/>
    <x v="78"/>
    <n v="69"/>
    <x v="10"/>
    <x v="0"/>
  </r>
  <r>
    <x v="0"/>
    <x v="44"/>
    <x v="70"/>
    <x v="201"/>
    <x v="45"/>
    <x v="210"/>
    <x v="119"/>
    <n v="125"/>
    <x v="148"/>
    <x v="0"/>
  </r>
  <r>
    <x v="0"/>
    <x v="44"/>
    <x v="70"/>
    <x v="53"/>
    <x v="79"/>
    <x v="65"/>
    <x v="1"/>
    <n v="87"/>
    <x v="448"/>
    <x v="0"/>
  </r>
  <r>
    <x v="0"/>
    <x v="44"/>
    <x v="70"/>
    <x v="354"/>
    <x v="51"/>
    <x v="157"/>
    <x v="23"/>
    <n v="63"/>
    <x v="237"/>
    <x v="0"/>
  </r>
  <r>
    <x v="0"/>
    <x v="44"/>
    <x v="70"/>
    <x v="56"/>
    <x v="85"/>
    <x v="94"/>
    <x v="80"/>
    <n v="57"/>
    <x v="166"/>
    <x v="0"/>
  </r>
  <r>
    <x v="0"/>
    <x v="44"/>
    <x v="70"/>
    <x v="1195"/>
    <x v="68"/>
    <x v="51"/>
    <x v="8"/>
    <n v="10"/>
    <x v="277"/>
    <x v="0"/>
  </r>
  <r>
    <x v="0"/>
    <x v="44"/>
    <x v="70"/>
    <x v="1840"/>
    <x v="48"/>
    <x v="11"/>
    <x v="8"/>
    <n v="50"/>
    <x v="220"/>
    <x v="0"/>
  </r>
  <r>
    <x v="0"/>
    <x v="44"/>
    <x v="70"/>
    <x v="209"/>
    <x v="49"/>
    <x v="21"/>
    <x v="89"/>
    <n v="3"/>
    <x v="205"/>
    <x v="0"/>
  </r>
  <r>
    <x v="0"/>
    <x v="44"/>
    <x v="70"/>
    <x v="1841"/>
    <x v="63"/>
    <x v="14"/>
    <x v="91"/>
    <n v="75"/>
    <x v="153"/>
    <x v="0"/>
  </r>
  <r>
    <x v="0"/>
    <x v="44"/>
    <x v="70"/>
    <x v="1535"/>
    <x v="49"/>
    <x v="202"/>
    <x v="95"/>
    <n v="69"/>
    <x v="210"/>
    <x v="0"/>
  </r>
  <r>
    <x v="0"/>
    <x v="44"/>
    <x v="70"/>
    <x v="356"/>
    <x v="66"/>
    <x v="115"/>
    <x v="48"/>
    <n v="66"/>
    <x v="167"/>
    <x v="0"/>
  </r>
  <r>
    <x v="0"/>
    <x v="44"/>
    <x v="70"/>
    <x v="1863"/>
    <x v="39"/>
    <x v="5"/>
    <x v="44"/>
    <n v="4"/>
    <x v="451"/>
    <x v="0"/>
  </r>
  <r>
    <x v="1"/>
    <x v="44"/>
    <x v="70"/>
    <x v="629"/>
    <x v="83"/>
    <x v="4"/>
    <x v="18"/>
    <n v="7"/>
    <x v="63"/>
    <x v="0"/>
  </r>
  <r>
    <x v="1"/>
    <x v="44"/>
    <x v="70"/>
    <x v="631"/>
    <x v="199"/>
    <x v="4"/>
    <x v="19"/>
    <n v="4"/>
    <x v="125"/>
    <x v="0"/>
  </r>
  <r>
    <x v="1"/>
    <x v="44"/>
    <x v="70"/>
    <x v="632"/>
    <x v="165"/>
    <x v="26"/>
    <x v="40"/>
    <n v="4"/>
    <x v="80"/>
    <x v="0"/>
  </r>
  <r>
    <x v="1"/>
    <x v="44"/>
    <x v="70"/>
    <x v="633"/>
    <x v="0"/>
    <x v="6"/>
    <x v="143"/>
    <n v="101"/>
    <x v="222"/>
    <x v="0"/>
  </r>
  <r>
    <x v="1"/>
    <x v="44"/>
    <x v="70"/>
    <x v="1587"/>
    <x v="99"/>
    <x v="28"/>
    <x v="60"/>
    <n v="12"/>
    <x v="72"/>
    <x v="0"/>
  </r>
  <r>
    <x v="1"/>
    <x v="44"/>
    <x v="70"/>
    <x v="1350"/>
    <x v="11"/>
    <x v="1"/>
    <x v="0"/>
    <n v="1"/>
    <x v="1"/>
    <x v="0"/>
  </r>
  <r>
    <x v="1"/>
    <x v="44"/>
    <x v="70"/>
    <x v="2062"/>
    <x v="59"/>
    <x v="36"/>
    <x v="208"/>
    <n v="35"/>
    <x v="1"/>
    <x v="0"/>
  </r>
  <r>
    <x v="1"/>
    <x v="44"/>
    <x v="70"/>
    <x v="2306"/>
    <x v="77"/>
    <x v="244"/>
    <x v="0"/>
    <n v="71"/>
    <x v="113"/>
    <x v="0"/>
  </r>
  <r>
    <x v="1"/>
    <x v="44"/>
    <x v="70"/>
    <x v="1971"/>
    <x v="92"/>
    <x v="132"/>
    <x v="0"/>
    <n v="4"/>
    <x v="210"/>
    <x v="0"/>
  </r>
  <r>
    <x v="1"/>
    <x v="44"/>
    <x v="70"/>
    <x v="1754"/>
    <x v="203"/>
    <x v="132"/>
    <x v="187"/>
    <n v="187"/>
    <x v="1"/>
    <x v="0"/>
  </r>
  <r>
    <x v="1"/>
    <x v="44"/>
    <x v="70"/>
    <x v="2307"/>
    <x v="147"/>
    <x v="122"/>
    <x v="1"/>
    <n v="69"/>
    <x v="235"/>
    <x v="0"/>
  </r>
  <r>
    <x v="1"/>
    <x v="44"/>
    <x v="70"/>
    <x v="1359"/>
    <x v="180"/>
    <x v="59"/>
    <x v="74"/>
    <n v="39"/>
    <x v="90"/>
    <x v="0"/>
  </r>
  <r>
    <x v="1"/>
    <x v="44"/>
    <x v="70"/>
    <x v="2223"/>
    <x v="108"/>
    <x v="337"/>
    <x v="187"/>
    <n v="140"/>
    <x v="1"/>
    <x v="0"/>
  </r>
  <r>
    <x v="1"/>
    <x v="44"/>
    <x v="70"/>
    <x v="1873"/>
    <x v="124"/>
    <x v="118"/>
    <x v="0"/>
    <n v="1"/>
    <x v="224"/>
    <x v="0"/>
  </r>
  <r>
    <x v="1"/>
    <x v="44"/>
    <x v="70"/>
    <x v="697"/>
    <x v="184"/>
    <x v="97"/>
    <x v="0"/>
    <n v="4"/>
    <x v="148"/>
    <x v="0"/>
  </r>
  <r>
    <x v="1"/>
    <x v="44"/>
    <x v="70"/>
    <x v="1598"/>
    <x v="2"/>
    <x v="254"/>
    <x v="334"/>
    <n v="200"/>
    <x v="113"/>
    <x v="0"/>
  </r>
  <r>
    <x v="1"/>
    <x v="44"/>
    <x v="70"/>
    <x v="1507"/>
    <x v="1"/>
    <x v="1"/>
    <x v="1"/>
    <n v="1"/>
    <x v="57"/>
    <x v="0"/>
  </r>
  <r>
    <x v="1"/>
    <x v="44"/>
    <x v="70"/>
    <x v="703"/>
    <x v="20"/>
    <x v="1"/>
    <x v="0"/>
    <n v="1"/>
    <x v="1"/>
    <x v="0"/>
  </r>
  <r>
    <x v="1"/>
    <x v="44"/>
    <x v="70"/>
    <x v="1367"/>
    <x v="199"/>
    <x v="24"/>
    <x v="0"/>
    <n v="1"/>
    <x v="68"/>
    <x v="0"/>
  </r>
  <r>
    <x v="1"/>
    <x v="44"/>
    <x v="70"/>
    <x v="1605"/>
    <x v="105"/>
    <x v="203"/>
    <x v="1"/>
    <n v="173"/>
    <x v="231"/>
    <x v="0"/>
  </r>
  <r>
    <x v="1"/>
    <x v="44"/>
    <x v="70"/>
    <x v="2022"/>
    <x v="85"/>
    <x v="352"/>
    <x v="39"/>
    <n v="238"/>
    <x v="67"/>
    <x v="0"/>
  </r>
  <r>
    <x v="1"/>
    <x v="44"/>
    <x v="70"/>
    <x v="1369"/>
    <x v="137"/>
    <x v="1"/>
    <x v="0"/>
    <n v="1"/>
    <x v="1"/>
    <x v="0"/>
  </r>
  <r>
    <x v="1"/>
    <x v="44"/>
    <x v="70"/>
    <x v="2023"/>
    <x v="47"/>
    <x v="211"/>
    <x v="1"/>
    <n v="158"/>
    <x v="180"/>
    <x v="0"/>
  </r>
  <r>
    <x v="1"/>
    <x v="44"/>
    <x v="70"/>
    <x v="1760"/>
    <x v="42"/>
    <x v="450"/>
    <x v="19"/>
    <n v="305"/>
    <x v="61"/>
    <x v="0"/>
  </r>
  <r>
    <x v="1"/>
    <x v="44"/>
    <x v="70"/>
    <x v="719"/>
    <x v="0"/>
    <x v="202"/>
    <x v="0"/>
    <n v="41"/>
    <x v="267"/>
    <x v="0"/>
  </r>
  <r>
    <x v="1"/>
    <x v="44"/>
    <x v="70"/>
    <x v="1371"/>
    <x v="0"/>
    <x v="90"/>
    <x v="173"/>
    <n v="84"/>
    <x v="101"/>
    <x v="0"/>
  </r>
  <r>
    <x v="1"/>
    <x v="44"/>
    <x v="70"/>
    <x v="1761"/>
    <x v="26"/>
    <x v="2"/>
    <x v="0"/>
    <n v="1"/>
    <x v="11"/>
    <x v="0"/>
  </r>
  <r>
    <x v="1"/>
    <x v="44"/>
    <x v="70"/>
    <x v="1374"/>
    <x v="66"/>
    <x v="254"/>
    <x v="0"/>
    <n v="118"/>
    <x v="196"/>
    <x v="0"/>
  </r>
  <r>
    <x v="1"/>
    <x v="44"/>
    <x v="70"/>
    <x v="1763"/>
    <x v="25"/>
    <x v="1"/>
    <x v="0"/>
    <n v="1"/>
    <x v="1"/>
    <x v="0"/>
  </r>
  <r>
    <x v="1"/>
    <x v="44"/>
    <x v="70"/>
    <x v="736"/>
    <x v="14"/>
    <x v="106"/>
    <x v="1"/>
    <n v="204"/>
    <x v="32"/>
    <x v="0"/>
  </r>
  <r>
    <x v="1"/>
    <x v="44"/>
    <x v="70"/>
    <x v="1975"/>
    <x v="51"/>
    <x v="225"/>
    <x v="0"/>
    <n v="122"/>
    <x v="27"/>
    <x v="0"/>
  </r>
  <r>
    <x v="1"/>
    <x v="44"/>
    <x v="70"/>
    <x v="1883"/>
    <x v="24"/>
    <x v="95"/>
    <x v="0"/>
    <n v="199"/>
    <x v="1"/>
    <x v="0"/>
  </r>
  <r>
    <x v="1"/>
    <x v="44"/>
    <x v="70"/>
    <x v="2294"/>
    <x v="22"/>
    <x v="174"/>
    <x v="1"/>
    <n v="98"/>
    <x v="177"/>
    <x v="0"/>
  </r>
  <r>
    <x v="1"/>
    <x v="44"/>
    <x v="70"/>
    <x v="1767"/>
    <x v="24"/>
    <x v="149"/>
    <x v="33"/>
    <n v="21"/>
    <x v="494"/>
    <x v="0"/>
  </r>
  <r>
    <x v="1"/>
    <x v="44"/>
    <x v="70"/>
    <x v="757"/>
    <x v="49"/>
    <x v="23"/>
    <x v="34"/>
    <n v="45"/>
    <x v="2"/>
    <x v="0"/>
  </r>
  <r>
    <x v="1"/>
    <x v="44"/>
    <x v="70"/>
    <x v="759"/>
    <x v="54"/>
    <x v="51"/>
    <x v="89"/>
    <n v="56"/>
    <x v="210"/>
    <x v="0"/>
  </r>
  <r>
    <x v="1"/>
    <x v="44"/>
    <x v="70"/>
    <x v="1512"/>
    <x v="36"/>
    <x v="91"/>
    <x v="68"/>
    <n v="60"/>
    <x v="173"/>
    <x v="0"/>
  </r>
  <r>
    <x v="1"/>
    <x v="44"/>
    <x v="70"/>
    <x v="762"/>
    <x v="43"/>
    <x v="77"/>
    <x v="72"/>
    <n v="59"/>
    <x v="50"/>
    <x v="0"/>
  </r>
  <r>
    <x v="1"/>
    <x v="44"/>
    <x v="70"/>
    <x v="763"/>
    <x v="67"/>
    <x v="60"/>
    <x v="22"/>
    <n v="51"/>
    <x v="28"/>
    <x v="0"/>
  </r>
  <r>
    <x v="1"/>
    <x v="44"/>
    <x v="70"/>
    <x v="766"/>
    <x v="67"/>
    <x v="38"/>
    <x v="89"/>
    <n v="56"/>
    <x v="43"/>
    <x v="0"/>
  </r>
  <r>
    <x v="1"/>
    <x v="44"/>
    <x v="70"/>
    <x v="1613"/>
    <x v="67"/>
    <x v="85"/>
    <x v="71"/>
    <n v="52"/>
    <x v="110"/>
    <x v="0"/>
  </r>
  <r>
    <x v="1"/>
    <x v="44"/>
    <x v="70"/>
    <x v="1614"/>
    <x v="57"/>
    <x v="71"/>
    <x v="50"/>
    <n v="55"/>
    <x v="108"/>
    <x v="0"/>
  </r>
  <r>
    <x v="1"/>
    <x v="44"/>
    <x v="70"/>
    <x v="1991"/>
    <x v="37"/>
    <x v="52"/>
    <x v="57"/>
    <n v="50"/>
    <x v="51"/>
    <x v="0"/>
  </r>
  <r>
    <x v="1"/>
    <x v="44"/>
    <x v="70"/>
    <x v="770"/>
    <x v="59"/>
    <x v="85"/>
    <x v="71"/>
    <n v="52"/>
    <x v="147"/>
    <x v="0"/>
  </r>
  <r>
    <x v="1"/>
    <x v="44"/>
    <x v="70"/>
    <x v="1387"/>
    <x v="46"/>
    <x v="21"/>
    <x v="22"/>
    <n v="51"/>
    <x v="306"/>
    <x v="0"/>
  </r>
  <r>
    <x v="1"/>
    <x v="44"/>
    <x v="70"/>
    <x v="74"/>
    <x v="47"/>
    <x v="85"/>
    <x v="34"/>
    <n v="45"/>
    <x v="139"/>
    <x v="0"/>
  </r>
  <r>
    <x v="1"/>
    <x v="44"/>
    <x v="70"/>
    <x v="2250"/>
    <x v="5"/>
    <x v="76"/>
    <x v="54"/>
    <n v="57"/>
    <x v="110"/>
    <x v="0"/>
  </r>
  <r>
    <x v="1"/>
    <x v="44"/>
    <x v="70"/>
    <x v="1956"/>
    <x v="47"/>
    <x v="72"/>
    <x v="57"/>
    <n v="50"/>
    <x v="112"/>
    <x v="0"/>
  </r>
  <r>
    <x v="1"/>
    <x v="44"/>
    <x v="70"/>
    <x v="783"/>
    <x v="40"/>
    <x v="40"/>
    <x v="22"/>
    <n v="51"/>
    <x v="110"/>
    <x v="0"/>
  </r>
  <r>
    <x v="1"/>
    <x v="44"/>
    <x v="70"/>
    <x v="1935"/>
    <x v="41"/>
    <x v="94"/>
    <x v="57"/>
    <n v="50"/>
    <x v="93"/>
    <x v="0"/>
  </r>
  <r>
    <x v="1"/>
    <x v="44"/>
    <x v="70"/>
    <x v="788"/>
    <x v="15"/>
    <x v="40"/>
    <x v="89"/>
    <n v="56"/>
    <x v="106"/>
    <x v="0"/>
  </r>
  <r>
    <x v="1"/>
    <x v="44"/>
    <x v="70"/>
    <x v="1936"/>
    <x v="63"/>
    <x v="85"/>
    <x v="71"/>
    <n v="52"/>
    <x v="28"/>
    <x v="0"/>
  </r>
  <r>
    <x v="1"/>
    <x v="44"/>
    <x v="70"/>
    <x v="791"/>
    <x v="18"/>
    <x v="45"/>
    <x v="73"/>
    <n v="47"/>
    <x v="91"/>
    <x v="0"/>
  </r>
  <r>
    <x v="1"/>
    <x v="44"/>
    <x v="70"/>
    <x v="1888"/>
    <x v="16"/>
    <x v="35"/>
    <x v="22"/>
    <n v="51"/>
    <x v="210"/>
    <x v="0"/>
  </r>
  <r>
    <x v="1"/>
    <x v="44"/>
    <x v="70"/>
    <x v="801"/>
    <x v="44"/>
    <x v="40"/>
    <x v="57"/>
    <n v="50"/>
    <x v="111"/>
    <x v="0"/>
  </r>
  <r>
    <x v="1"/>
    <x v="44"/>
    <x v="70"/>
    <x v="1393"/>
    <x v="90"/>
    <x v="67"/>
    <x v="72"/>
    <n v="59"/>
    <x v="273"/>
    <x v="0"/>
  </r>
  <r>
    <x v="1"/>
    <x v="44"/>
    <x v="70"/>
    <x v="807"/>
    <x v="31"/>
    <x v="91"/>
    <x v="68"/>
    <n v="60"/>
    <x v="80"/>
    <x v="0"/>
  </r>
  <r>
    <x v="1"/>
    <x v="44"/>
    <x v="70"/>
    <x v="279"/>
    <x v="13"/>
    <x v="134"/>
    <x v="42"/>
    <n v="61"/>
    <x v="146"/>
    <x v="0"/>
  </r>
  <r>
    <x v="1"/>
    <x v="44"/>
    <x v="70"/>
    <x v="1394"/>
    <x v="41"/>
    <x v="91"/>
    <x v="68"/>
    <n v="60"/>
    <x v="160"/>
    <x v="0"/>
  </r>
  <r>
    <x v="1"/>
    <x v="44"/>
    <x v="70"/>
    <x v="1772"/>
    <x v="67"/>
    <x v="52"/>
    <x v="91"/>
    <n v="62"/>
    <x v="412"/>
    <x v="0"/>
  </r>
  <r>
    <x v="1"/>
    <x v="44"/>
    <x v="70"/>
    <x v="809"/>
    <x v="68"/>
    <x v="87"/>
    <x v="77"/>
    <n v="58"/>
    <x v="61"/>
    <x v="0"/>
  </r>
  <r>
    <x v="1"/>
    <x v="44"/>
    <x v="70"/>
    <x v="2281"/>
    <x v="73"/>
    <x v="140"/>
    <x v="8"/>
    <n v="74"/>
    <x v="103"/>
    <x v="0"/>
  </r>
  <r>
    <x v="1"/>
    <x v="44"/>
    <x v="70"/>
    <x v="814"/>
    <x v="126"/>
    <x v="141"/>
    <x v="166"/>
    <n v="70"/>
    <x v="149"/>
    <x v="0"/>
  </r>
  <r>
    <x v="1"/>
    <x v="44"/>
    <x v="70"/>
    <x v="815"/>
    <x v="79"/>
    <x v="249"/>
    <x v="80"/>
    <n v="123"/>
    <x v="26"/>
    <x v="0"/>
  </r>
  <r>
    <x v="1"/>
    <x v="44"/>
    <x v="70"/>
    <x v="1114"/>
    <x v="34"/>
    <x v="154"/>
    <x v="79"/>
    <n v="87"/>
    <x v="7"/>
    <x v="0"/>
  </r>
  <r>
    <x v="1"/>
    <x v="44"/>
    <x v="70"/>
    <x v="818"/>
    <x v="54"/>
    <x v="91"/>
    <x v="68"/>
    <n v="60"/>
    <x v="244"/>
    <x v="0"/>
  </r>
  <r>
    <x v="1"/>
    <x v="44"/>
    <x v="70"/>
    <x v="1619"/>
    <x v="56"/>
    <x v="60"/>
    <x v="22"/>
    <n v="51"/>
    <x v="97"/>
    <x v="0"/>
  </r>
  <r>
    <x v="1"/>
    <x v="44"/>
    <x v="70"/>
    <x v="819"/>
    <x v="63"/>
    <x v="11"/>
    <x v="67"/>
    <n v="41"/>
    <x v="43"/>
    <x v="0"/>
  </r>
  <r>
    <x v="1"/>
    <x v="44"/>
    <x v="70"/>
    <x v="1397"/>
    <x v="38"/>
    <x v="78"/>
    <x v="29"/>
    <n v="49"/>
    <x v="115"/>
    <x v="0"/>
  </r>
  <r>
    <x v="1"/>
    <x v="44"/>
    <x v="70"/>
    <x v="1620"/>
    <x v="64"/>
    <x v="195"/>
    <x v="57"/>
    <n v="50"/>
    <x v="292"/>
    <x v="0"/>
  </r>
  <r>
    <x v="1"/>
    <x v="44"/>
    <x v="70"/>
    <x v="822"/>
    <x v="1"/>
    <x v="1"/>
    <x v="91"/>
    <n v="61"/>
    <x v="1"/>
    <x v="0"/>
  </r>
  <r>
    <x v="1"/>
    <x v="44"/>
    <x v="70"/>
    <x v="823"/>
    <x v="63"/>
    <x v="121"/>
    <x v="105"/>
    <n v="64"/>
    <x v="72"/>
    <x v="0"/>
  </r>
  <r>
    <x v="1"/>
    <x v="44"/>
    <x v="70"/>
    <x v="827"/>
    <x v="135"/>
    <x v="91"/>
    <x v="68"/>
    <n v="60"/>
    <x v="92"/>
    <x v="0"/>
  </r>
  <r>
    <x v="1"/>
    <x v="44"/>
    <x v="70"/>
    <x v="1399"/>
    <x v="43"/>
    <x v="124"/>
    <x v="44"/>
    <n v="70"/>
    <x v="68"/>
    <x v="0"/>
  </r>
  <r>
    <x v="1"/>
    <x v="44"/>
    <x v="70"/>
    <x v="1774"/>
    <x v="41"/>
    <x v="81"/>
    <x v="91"/>
    <n v="62"/>
    <x v="183"/>
    <x v="0"/>
  </r>
  <r>
    <x v="1"/>
    <x v="44"/>
    <x v="70"/>
    <x v="831"/>
    <x v="28"/>
    <x v="121"/>
    <x v="105"/>
    <n v="66"/>
    <x v="185"/>
    <x v="0"/>
  </r>
  <r>
    <x v="1"/>
    <x v="44"/>
    <x v="70"/>
    <x v="1960"/>
    <x v="78"/>
    <x v="41"/>
    <x v="115"/>
    <n v="63"/>
    <x v="221"/>
    <x v="0"/>
  </r>
  <r>
    <x v="1"/>
    <x v="44"/>
    <x v="70"/>
    <x v="1403"/>
    <x v="64"/>
    <x v="69"/>
    <x v="0"/>
    <n v="69"/>
    <x v="1"/>
    <x v="0"/>
  </r>
  <r>
    <x v="1"/>
    <x v="44"/>
    <x v="70"/>
    <x v="1775"/>
    <x v="64"/>
    <x v="69"/>
    <x v="37"/>
    <n v="70"/>
    <x v="25"/>
    <x v="0"/>
  </r>
  <r>
    <x v="1"/>
    <x v="44"/>
    <x v="70"/>
    <x v="851"/>
    <x v="60"/>
    <x v="69"/>
    <x v="37"/>
    <n v="69"/>
    <x v="90"/>
    <x v="0"/>
  </r>
  <r>
    <x v="1"/>
    <x v="44"/>
    <x v="70"/>
    <x v="2296"/>
    <x v="48"/>
    <x v="96"/>
    <x v="56"/>
    <n v="70"/>
    <x v="296"/>
    <x v="0"/>
  </r>
  <r>
    <x v="1"/>
    <x v="44"/>
    <x v="70"/>
    <x v="1625"/>
    <x v="69"/>
    <x v="69"/>
    <x v="56"/>
    <n v="70"/>
    <x v="318"/>
    <x v="0"/>
  </r>
  <r>
    <x v="1"/>
    <x v="44"/>
    <x v="70"/>
    <x v="1404"/>
    <x v="135"/>
    <x v="140"/>
    <x v="8"/>
    <n v="74"/>
    <x v="48"/>
    <x v="0"/>
  </r>
  <r>
    <x v="1"/>
    <x v="44"/>
    <x v="70"/>
    <x v="857"/>
    <x v="118"/>
    <x v="76"/>
    <x v="20"/>
    <n v="103"/>
    <x v="45"/>
    <x v="0"/>
  </r>
  <r>
    <x v="1"/>
    <x v="44"/>
    <x v="70"/>
    <x v="2309"/>
    <x v="112"/>
    <x v="133"/>
    <x v="90"/>
    <n v="107"/>
    <x v="78"/>
    <x v="0"/>
  </r>
  <r>
    <x v="1"/>
    <x v="44"/>
    <x v="70"/>
    <x v="241"/>
    <x v="117"/>
    <x v="145"/>
    <x v="52"/>
    <n v="103"/>
    <x v="172"/>
    <x v="0"/>
  </r>
  <r>
    <x v="1"/>
    <x v="44"/>
    <x v="70"/>
    <x v="859"/>
    <x v="232"/>
    <x v="194"/>
    <x v="118"/>
    <n v="98"/>
    <x v="155"/>
    <x v="0"/>
  </r>
  <r>
    <x v="1"/>
    <x v="44"/>
    <x v="70"/>
    <x v="1776"/>
    <x v="177"/>
    <x v="111"/>
    <x v="94"/>
    <n v="100"/>
    <x v="190"/>
    <x v="0"/>
  </r>
  <r>
    <x v="1"/>
    <x v="44"/>
    <x v="70"/>
    <x v="1515"/>
    <x v="146"/>
    <x v="145"/>
    <x v="52"/>
    <n v="104"/>
    <x v="69"/>
    <x v="0"/>
  </r>
  <r>
    <x v="1"/>
    <x v="44"/>
    <x v="70"/>
    <x v="2193"/>
    <x v="109"/>
    <x v="123"/>
    <x v="140"/>
    <n v="107"/>
    <x v="75"/>
    <x v="0"/>
  </r>
  <r>
    <x v="1"/>
    <x v="44"/>
    <x v="70"/>
    <x v="2233"/>
    <x v="160"/>
    <x v="313"/>
    <x v="90"/>
    <n v="106"/>
    <x v="514"/>
    <x v="0"/>
  </r>
  <r>
    <x v="1"/>
    <x v="44"/>
    <x v="70"/>
    <x v="864"/>
    <x v="117"/>
    <x v="172"/>
    <x v="20"/>
    <n v="105"/>
    <x v="66"/>
    <x v="0"/>
  </r>
  <r>
    <x v="1"/>
    <x v="44"/>
    <x v="70"/>
    <x v="1894"/>
    <x v="0"/>
    <x v="133"/>
    <x v="20"/>
    <n v="105"/>
    <x v="282"/>
    <x v="0"/>
  </r>
  <r>
    <x v="1"/>
    <x v="44"/>
    <x v="70"/>
    <x v="868"/>
    <x v="56"/>
    <x v="83"/>
    <x v="0"/>
    <n v="34"/>
    <x v="282"/>
    <x v="0"/>
  </r>
  <r>
    <x v="1"/>
    <x v="44"/>
    <x v="70"/>
    <x v="869"/>
    <x v="29"/>
    <x v="53"/>
    <x v="90"/>
    <n v="106"/>
    <x v="45"/>
    <x v="0"/>
  </r>
  <r>
    <x v="1"/>
    <x v="44"/>
    <x v="70"/>
    <x v="870"/>
    <x v="69"/>
    <x v="314"/>
    <x v="23"/>
    <n v="62"/>
    <x v="186"/>
    <x v="0"/>
  </r>
  <r>
    <x v="1"/>
    <x v="44"/>
    <x v="70"/>
    <x v="1819"/>
    <x v="23"/>
    <x v="40"/>
    <x v="32"/>
    <n v="51"/>
    <x v="308"/>
    <x v="0"/>
  </r>
  <r>
    <x v="1"/>
    <x v="44"/>
    <x v="70"/>
    <x v="871"/>
    <x v="126"/>
    <x v="318"/>
    <x v="152"/>
    <n v="124"/>
    <x v="28"/>
    <x v="0"/>
  </r>
  <r>
    <x v="1"/>
    <x v="44"/>
    <x v="70"/>
    <x v="872"/>
    <x v="56"/>
    <x v="157"/>
    <x v="173"/>
    <n v="165"/>
    <x v="185"/>
    <x v="0"/>
  </r>
  <r>
    <x v="1"/>
    <x v="44"/>
    <x v="70"/>
    <x v="1778"/>
    <x v="68"/>
    <x v="150"/>
    <x v="49"/>
    <n v="110"/>
    <x v="325"/>
    <x v="0"/>
  </r>
  <r>
    <x v="1"/>
    <x v="44"/>
    <x v="70"/>
    <x v="2031"/>
    <x v="28"/>
    <x v="264"/>
    <x v="59"/>
    <n v="107"/>
    <x v="218"/>
    <x v="0"/>
  </r>
  <r>
    <x v="1"/>
    <x v="44"/>
    <x v="70"/>
    <x v="78"/>
    <x v="213"/>
    <x v="172"/>
    <x v="20"/>
    <n v="104"/>
    <x v="234"/>
    <x v="0"/>
  </r>
  <r>
    <x v="1"/>
    <x v="44"/>
    <x v="70"/>
    <x v="1627"/>
    <x v="142"/>
    <x v="133"/>
    <x v="117"/>
    <n v="106"/>
    <x v="75"/>
    <x v="0"/>
  </r>
  <r>
    <x v="1"/>
    <x v="44"/>
    <x v="70"/>
    <x v="876"/>
    <x v="112"/>
    <x v="98"/>
    <x v="90"/>
    <n v="106"/>
    <x v="282"/>
    <x v="0"/>
  </r>
  <r>
    <x v="1"/>
    <x v="44"/>
    <x v="70"/>
    <x v="1543"/>
    <x v="67"/>
    <x v="172"/>
    <x v="20"/>
    <n v="105"/>
    <x v="467"/>
    <x v="0"/>
  </r>
  <r>
    <x v="1"/>
    <x v="44"/>
    <x v="70"/>
    <x v="877"/>
    <x v="80"/>
    <x v="352"/>
    <x v="20"/>
    <n v="105"/>
    <x v="330"/>
    <x v="0"/>
  </r>
  <r>
    <x v="1"/>
    <x v="44"/>
    <x v="70"/>
    <x v="1939"/>
    <x v="15"/>
    <x v="2"/>
    <x v="133"/>
    <n v="108"/>
    <x v="451"/>
    <x v="0"/>
  </r>
  <r>
    <x v="1"/>
    <x v="44"/>
    <x v="70"/>
    <x v="244"/>
    <x v="84"/>
    <x v="41"/>
    <x v="115"/>
    <n v="63"/>
    <x v="287"/>
    <x v="0"/>
  </r>
  <r>
    <x v="1"/>
    <x v="44"/>
    <x v="70"/>
    <x v="884"/>
    <x v="49"/>
    <x v="69"/>
    <x v="37"/>
    <n v="69"/>
    <x v="141"/>
    <x v="0"/>
  </r>
  <r>
    <x v="1"/>
    <x v="44"/>
    <x v="70"/>
    <x v="2033"/>
    <x v="68"/>
    <x v="91"/>
    <x v="68"/>
    <n v="61"/>
    <x v="26"/>
    <x v="0"/>
  </r>
  <r>
    <x v="1"/>
    <x v="44"/>
    <x v="70"/>
    <x v="888"/>
    <x v="60"/>
    <x v="85"/>
    <x v="71"/>
    <n v="52"/>
    <x v="30"/>
    <x v="0"/>
  </r>
  <r>
    <x v="1"/>
    <x v="44"/>
    <x v="70"/>
    <x v="2058"/>
    <x v="85"/>
    <x v="60"/>
    <x v="22"/>
    <n v="51"/>
    <x v="177"/>
    <x v="0"/>
  </r>
  <r>
    <x v="1"/>
    <x v="44"/>
    <x v="70"/>
    <x v="889"/>
    <x v="114"/>
    <x v="78"/>
    <x v="80"/>
    <n v="73"/>
    <x v="86"/>
    <x v="0"/>
  </r>
  <r>
    <x v="1"/>
    <x v="44"/>
    <x v="70"/>
    <x v="891"/>
    <x v="89"/>
    <x v="76"/>
    <x v="106"/>
    <n v="154"/>
    <x v="273"/>
    <x v="0"/>
  </r>
  <r>
    <x v="1"/>
    <x v="44"/>
    <x v="70"/>
    <x v="1517"/>
    <x v="44"/>
    <x v="145"/>
    <x v="117"/>
    <n v="89"/>
    <x v="531"/>
    <x v="0"/>
  </r>
  <r>
    <x v="1"/>
    <x v="44"/>
    <x v="70"/>
    <x v="1518"/>
    <x v="46"/>
    <x v="94"/>
    <x v="30"/>
    <n v="57"/>
    <x v="378"/>
    <x v="0"/>
  </r>
  <r>
    <x v="1"/>
    <x v="44"/>
    <x v="70"/>
    <x v="2312"/>
    <x v="46"/>
    <x v="71"/>
    <x v="50"/>
    <n v="55"/>
    <x v="189"/>
    <x v="0"/>
  </r>
  <r>
    <x v="1"/>
    <x v="44"/>
    <x v="70"/>
    <x v="1980"/>
    <x v="49"/>
    <x v="27"/>
    <x v="53"/>
    <n v="25"/>
    <x v="44"/>
    <x v="0"/>
  </r>
  <r>
    <x v="1"/>
    <x v="44"/>
    <x v="70"/>
    <x v="898"/>
    <x v="41"/>
    <x v="39"/>
    <x v="119"/>
    <n v="54"/>
    <x v="91"/>
    <x v="0"/>
  </r>
  <r>
    <x v="1"/>
    <x v="44"/>
    <x v="70"/>
    <x v="900"/>
    <x v="32"/>
    <x v="105"/>
    <x v="50"/>
    <n v="53"/>
    <x v="330"/>
    <x v="0"/>
  </r>
  <r>
    <x v="1"/>
    <x v="44"/>
    <x v="70"/>
    <x v="901"/>
    <x v="43"/>
    <x v="23"/>
    <x v="32"/>
    <n v="45"/>
    <x v="56"/>
    <x v="0"/>
  </r>
  <r>
    <x v="1"/>
    <x v="44"/>
    <x v="70"/>
    <x v="1898"/>
    <x v="119"/>
    <x v="99"/>
    <x v="102"/>
    <n v="91"/>
    <x v="177"/>
    <x v="0"/>
  </r>
  <r>
    <x v="1"/>
    <x v="44"/>
    <x v="70"/>
    <x v="1631"/>
    <x v="60"/>
    <x v="104"/>
    <x v="42"/>
    <n v="67"/>
    <x v="189"/>
    <x v="0"/>
  </r>
  <r>
    <x v="1"/>
    <x v="44"/>
    <x v="70"/>
    <x v="1632"/>
    <x v="30"/>
    <x v="104"/>
    <x v="58"/>
    <n v="67"/>
    <x v="313"/>
    <x v="0"/>
  </r>
  <r>
    <x v="1"/>
    <x v="44"/>
    <x v="70"/>
    <x v="2059"/>
    <x v="147"/>
    <x v="27"/>
    <x v="64"/>
    <n v="23"/>
    <x v="98"/>
    <x v="0"/>
  </r>
  <r>
    <x v="1"/>
    <x v="44"/>
    <x v="70"/>
    <x v="1544"/>
    <x v="81"/>
    <x v="133"/>
    <x v="110"/>
    <n v="101"/>
    <x v="193"/>
    <x v="0"/>
  </r>
  <r>
    <x v="1"/>
    <x v="44"/>
    <x v="70"/>
    <x v="1962"/>
    <x v="49"/>
    <x v="129"/>
    <x v="14"/>
    <n v="101"/>
    <x v="72"/>
    <x v="0"/>
  </r>
  <r>
    <x v="1"/>
    <x v="44"/>
    <x v="70"/>
    <x v="1633"/>
    <x v="135"/>
    <x v="71"/>
    <x v="115"/>
    <n v="64"/>
    <x v="366"/>
    <x v="0"/>
  </r>
  <r>
    <x v="1"/>
    <x v="44"/>
    <x v="70"/>
    <x v="1417"/>
    <x v="119"/>
    <x v="145"/>
    <x v="52"/>
    <n v="103"/>
    <x v="233"/>
    <x v="0"/>
  </r>
  <r>
    <x v="1"/>
    <x v="44"/>
    <x v="70"/>
    <x v="1418"/>
    <x v="81"/>
    <x v="76"/>
    <x v="143"/>
    <n v="103"/>
    <x v="204"/>
    <x v="0"/>
  </r>
  <r>
    <x v="1"/>
    <x v="44"/>
    <x v="70"/>
    <x v="916"/>
    <x v="142"/>
    <x v="145"/>
    <x v="20"/>
    <n v="103"/>
    <x v="141"/>
    <x v="0"/>
  </r>
  <r>
    <x v="1"/>
    <x v="44"/>
    <x v="70"/>
    <x v="919"/>
    <x v="119"/>
    <x v="133"/>
    <x v="109"/>
    <n v="104"/>
    <x v="141"/>
    <x v="0"/>
  </r>
  <r>
    <x v="1"/>
    <x v="44"/>
    <x v="70"/>
    <x v="920"/>
    <x v="142"/>
    <x v="22"/>
    <x v="133"/>
    <n v="106"/>
    <x v="141"/>
    <x v="0"/>
  </r>
  <r>
    <x v="1"/>
    <x v="44"/>
    <x v="70"/>
    <x v="923"/>
    <x v="39"/>
    <x v="99"/>
    <x v="112"/>
    <n v="75"/>
    <x v="188"/>
    <x v="0"/>
  </r>
  <r>
    <x v="1"/>
    <x v="44"/>
    <x v="70"/>
    <x v="1421"/>
    <x v="58"/>
    <x v="71"/>
    <x v="112"/>
    <n v="71"/>
    <x v="306"/>
    <x v="0"/>
  </r>
  <r>
    <x v="1"/>
    <x v="44"/>
    <x v="70"/>
    <x v="1820"/>
    <x v="72"/>
    <x v="133"/>
    <x v="44"/>
    <n v="105"/>
    <x v="77"/>
    <x v="0"/>
  </r>
  <r>
    <x v="1"/>
    <x v="44"/>
    <x v="70"/>
    <x v="1422"/>
    <x v="114"/>
    <x v="83"/>
    <x v="44"/>
    <n v="71"/>
    <x v="145"/>
    <x v="0"/>
  </r>
  <r>
    <x v="1"/>
    <x v="44"/>
    <x v="70"/>
    <x v="1787"/>
    <x v="111"/>
    <x v="114"/>
    <x v="48"/>
    <n v="79"/>
    <x v="321"/>
    <x v="0"/>
  </r>
  <r>
    <x v="1"/>
    <x v="44"/>
    <x v="70"/>
    <x v="934"/>
    <x v="51"/>
    <x v="129"/>
    <x v="0"/>
    <n v="1"/>
    <x v="39"/>
    <x v="0"/>
  </r>
  <r>
    <x v="1"/>
    <x v="44"/>
    <x v="70"/>
    <x v="935"/>
    <x v="64"/>
    <x v="100"/>
    <x v="69"/>
    <n v="90"/>
    <x v="355"/>
    <x v="0"/>
  </r>
  <r>
    <x v="1"/>
    <x v="44"/>
    <x v="70"/>
    <x v="937"/>
    <x v="111"/>
    <x v="119"/>
    <x v="65"/>
    <n v="80"/>
    <x v="353"/>
    <x v="0"/>
  </r>
  <r>
    <x v="1"/>
    <x v="44"/>
    <x v="70"/>
    <x v="2259"/>
    <x v="119"/>
    <x v="119"/>
    <x v="122"/>
    <n v="82"/>
    <x v="91"/>
    <x v="0"/>
  </r>
  <r>
    <x v="1"/>
    <x v="44"/>
    <x v="70"/>
    <x v="1424"/>
    <x v="50"/>
    <x v="145"/>
    <x v="119"/>
    <n v="66"/>
    <x v="91"/>
    <x v="0"/>
  </r>
  <r>
    <x v="1"/>
    <x v="44"/>
    <x v="70"/>
    <x v="1635"/>
    <x v="35"/>
    <x v="132"/>
    <x v="118"/>
    <n v="99"/>
    <x v="177"/>
    <x v="0"/>
  </r>
  <r>
    <x v="1"/>
    <x v="44"/>
    <x v="70"/>
    <x v="1789"/>
    <x v="86"/>
    <x v="73"/>
    <x v="97"/>
    <n v="79"/>
    <x v="45"/>
    <x v="0"/>
  </r>
  <r>
    <x v="1"/>
    <x v="44"/>
    <x v="70"/>
    <x v="1790"/>
    <x v="124"/>
    <x v="76"/>
    <x v="143"/>
    <n v="102"/>
    <x v="34"/>
    <x v="0"/>
  </r>
  <r>
    <x v="1"/>
    <x v="44"/>
    <x v="70"/>
    <x v="1086"/>
    <x v="65"/>
    <x v="133"/>
    <x v="90"/>
    <n v="104"/>
    <x v="289"/>
    <x v="0"/>
  </r>
  <r>
    <x v="1"/>
    <x v="44"/>
    <x v="70"/>
    <x v="944"/>
    <x v="134"/>
    <x v="65"/>
    <x v="123"/>
    <n v="90"/>
    <x v="72"/>
    <x v="0"/>
  </r>
  <r>
    <x v="1"/>
    <x v="44"/>
    <x v="70"/>
    <x v="1791"/>
    <x v="156"/>
    <x v="107"/>
    <x v="69"/>
    <n v="91"/>
    <x v="204"/>
    <x v="0"/>
  </r>
  <r>
    <x v="1"/>
    <x v="44"/>
    <x v="70"/>
    <x v="945"/>
    <x v="60"/>
    <x v="123"/>
    <x v="163"/>
    <n v="88"/>
    <x v="182"/>
    <x v="0"/>
  </r>
  <r>
    <x v="1"/>
    <x v="44"/>
    <x v="70"/>
    <x v="1256"/>
    <x v="105"/>
    <x v="44"/>
    <x v="109"/>
    <n v="87"/>
    <x v="31"/>
    <x v="0"/>
  </r>
  <r>
    <x v="1"/>
    <x v="44"/>
    <x v="70"/>
    <x v="1673"/>
    <x v="135"/>
    <x v="257"/>
    <x v="110"/>
    <n v="83"/>
    <x v="39"/>
    <x v="0"/>
  </r>
  <r>
    <x v="1"/>
    <x v="44"/>
    <x v="70"/>
    <x v="949"/>
    <x v="56"/>
    <x v="132"/>
    <x v="94"/>
    <n v="99"/>
    <x v="35"/>
    <x v="0"/>
  </r>
  <r>
    <x v="1"/>
    <x v="44"/>
    <x v="70"/>
    <x v="2240"/>
    <x v="47"/>
    <x v="153"/>
    <x v="154"/>
    <n v="91"/>
    <x v="152"/>
    <x v="0"/>
  </r>
  <r>
    <x v="1"/>
    <x v="44"/>
    <x v="70"/>
    <x v="951"/>
    <x v="83"/>
    <x v="94"/>
    <x v="54"/>
    <n v="57"/>
    <x v="70"/>
    <x v="0"/>
  </r>
  <r>
    <x v="1"/>
    <x v="44"/>
    <x v="70"/>
    <x v="2134"/>
    <x v="45"/>
    <x v="40"/>
    <x v="109"/>
    <n v="88"/>
    <x v="86"/>
    <x v="0"/>
  </r>
  <r>
    <x v="1"/>
    <x v="44"/>
    <x v="70"/>
    <x v="953"/>
    <x v="107"/>
    <x v="172"/>
    <x v="111"/>
    <n v="99"/>
    <x v="189"/>
    <x v="0"/>
  </r>
  <r>
    <x v="1"/>
    <x v="44"/>
    <x v="70"/>
    <x v="1429"/>
    <x v="46"/>
    <x v="60"/>
    <x v="57"/>
    <n v="48"/>
    <x v="332"/>
    <x v="0"/>
  </r>
  <r>
    <x v="1"/>
    <x v="44"/>
    <x v="70"/>
    <x v="1943"/>
    <x v="83"/>
    <x v="69"/>
    <x v="44"/>
    <n v="71"/>
    <x v="80"/>
    <x v="0"/>
  </r>
  <r>
    <x v="1"/>
    <x v="44"/>
    <x v="70"/>
    <x v="2313"/>
    <x v="69"/>
    <x v="155"/>
    <x v="77"/>
    <n v="59"/>
    <x v="194"/>
    <x v="0"/>
  </r>
  <r>
    <x v="1"/>
    <x v="44"/>
    <x v="70"/>
    <x v="287"/>
    <x v="47"/>
    <x v="83"/>
    <x v="112"/>
    <n v="73"/>
    <x v="489"/>
    <x v="0"/>
  </r>
  <r>
    <x v="1"/>
    <x v="44"/>
    <x v="70"/>
    <x v="289"/>
    <x v="68"/>
    <x v="41"/>
    <x v="115"/>
    <n v="65"/>
    <x v="353"/>
    <x v="0"/>
  </r>
  <r>
    <x v="1"/>
    <x v="44"/>
    <x v="70"/>
    <x v="961"/>
    <x v="46"/>
    <x v="69"/>
    <x v="56"/>
    <n v="66"/>
    <x v="9"/>
    <x v="0"/>
  </r>
  <r>
    <x v="1"/>
    <x v="44"/>
    <x v="70"/>
    <x v="1435"/>
    <x v="25"/>
    <x v="51"/>
    <x v="50"/>
    <n v="55"/>
    <x v="73"/>
    <x v="0"/>
  </r>
  <r>
    <x v="1"/>
    <x v="44"/>
    <x v="70"/>
    <x v="290"/>
    <x v="114"/>
    <x v="72"/>
    <x v="8"/>
    <n v="78"/>
    <x v="272"/>
    <x v="0"/>
  </r>
  <r>
    <x v="1"/>
    <x v="44"/>
    <x v="70"/>
    <x v="1944"/>
    <x v="85"/>
    <x v="149"/>
    <x v="9"/>
    <n v="53"/>
    <x v="221"/>
    <x v="0"/>
  </r>
  <r>
    <x v="1"/>
    <x v="44"/>
    <x v="70"/>
    <x v="969"/>
    <x v="63"/>
    <x v="141"/>
    <x v="80"/>
    <n v="73"/>
    <x v="218"/>
    <x v="0"/>
  </r>
  <r>
    <x v="1"/>
    <x v="44"/>
    <x v="70"/>
    <x v="1798"/>
    <x v="68"/>
    <x v="66"/>
    <x v="79"/>
    <n v="90"/>
    <x v="220"/>
    <x v="0"/>
  </r>
  <r>
    <x v="1"/>
    <x v="44"/>
    <x v="70"/>
    <x v="971"/>
    <x v="111"/>
    <x v="69"/>
    <x v="37"/>
    <n v="70"/>
    <x v="104"/>
    <x v="0"/>
  </r>
  <r>
    <x v="1"/>
    <x v="44"/>
    <x v="70"/>
    <x v="973"/>
    <x v="13"/>
    <x v="89"/>
    <x v="32"/>
    <n v="38"/>
    <x v="287"/>
    <x v="0"/>
  </r>
  <r>
    <x v="1"/>
    <x v="44"/>
    <x v="70"/>
    <x v="2238"/>
    <x v="32"/>
    <x v="120"/>
    <x v="23"/>
    <n v="45"/>
    <x v="289"/>
    <x v="0"/>
  </r>
  <r>
    <x v="1"/>
    <x v="44"/>
    <x v="70"/>
    <x v="974"/>
    <x v="34"/>
    <x v="65"/>
    <x v="127"/>
    <n v="87"/>
    <x v="206"/>
    <x v="0"/>
  </r>
  <r>
    <x v="1"/>
    <x v="44"/>
    <x v="70"/>
    <x v="1445"/>
    <x v="61"/>
    <x v="23"/>
    <x v="29"/>
    <n v="49"/>
    <x v="378"/>
    <x v="0"/>
  </r>
  <r>
    <x v="1"/>
    <x v="44"/>
    <x v="70"/>
    <x v="85"/>
    <x v="135"/>
    <x v="147"/>
    <x v="113"/>
    <n v="67"/>
    <x v="2"/>
    <x v="0"/>
  </r>
  <r>
    <x v="1"/>
    <x v="44"/>
    <x v="70"/>
    <x v="977"/>
    <x v="181"/>
    <x v="173"/>
    <x v="72"/>
    <n v="58"/>
    <x v="34"/>
    <x v="0"/>
  </r>
  <r>
    <x v="1"/>
    <x v="44"/>
    <x v="70"/>
    <x v="1801"/>
    <x v="162"/>
    <x v="161"/>
    <x v="174"/>
    <n v="117"/>
    <x v="194"/>
    <x v="0"/>
  </r>
  <r>
    <x v="1"/>
    <x v="44"/>
    <x v="70"/>
    <x v="2300"/>
    <x v="180"/>
    <x v="266"/>
    <x v="145"/>
    <n v="170"/>
    <x v="532"/>
    <x v="0"/>
  </r>
  <r>
    <x v="1"/>
    <x v="44"/>
    <x v="70"/>
    <x v="2054"/>
    <x v="111"/>
    <x v="37"/>
    <x v="67"/>
    <n v="39"/>
    <x v="92"/>
    <x v="0"/>
  </r>
  <r>
    <x v="1"/>
    <x v="44"/>
    <x v="70"/>
    <x v="2038"/>
    <x v="99"/>
    <x v="97"/>
    <x v="61"/>
    <n v="45"/>
    <x v="186"/>
    <x v="0"/>
  </r>
  <r>
    <x v="1"/>
    <x v="44"/>
    <x v="70"/>
    <x v="1648"/>
    <x v="29"/>
    <x v="74"/>
    <x v="44"/>
    <n v="73"/>
    <x v="85"/>
    <x v="0"/>
  </r>
  <r>
    <x v="1"/>
    <x v="44"/>
    <x v="70"/>
    <x v="292"/>
    <x v="54"/>
    <x v="45"/>
    <x v="72"/>
    <n v="47"/>
    <x v="25"/>
    <x v="0"/>
  </r>
  <r>
    <x v="1"/>
    <x v="44"/>
    <x v="70"/>
    <x v="1446"/>
    <x v="42"/>
    <x v="91"/>
    <x v="50"/>
    <n v="59"/>
    <x v="91"/>
    <x v="0"/>
  </r>
  <r>
    <x v="1"/>
    <x v="44"/>
    <x v="70"/>
    <x v="984"/>
    <x v="87"/>
    <x v="86"/>
    <x v="91"/>
    <n v="70"/>
    <x v="38"/>
    <x v="0"/>
  </r>
  <r>
    <x v="1"/>
    <x v="44"/>
    <x v="70"/>
    <x v="1909"/>
    <x v="31"/>
    <x v="105"/>
    <x v="76"/>
    <n v="29"/>
    <x v="9"/>
    <x v="0"/>
  </r>
  <r>
    <x v="1"/>
    <x v="44"/>
    <x v="70"/>
    <x v="986"/>
    <x v="43"/>
    <x v="71"/>
    <x v="72"/>
    <n v="39"/>
    <x v="36"/>
    <x v="0"/>
  </r>
  <r>
    <x v="1"/>
    <x v="44"/>
    <x v="70"/>
    <x v="1910"/>
    <x v="41"/>
    <x v="21"/>
    <x v="89"/>
    <n v="86"/>
    <x v="86"/>
    <x v="0"/>
  </r>
  <r>
    <x v="1"/>
    <x v="44"/>
    <x v="70"/>
    <x v="989"/>
    <x v="48"/>
    <x v="73"/>
    <x v="56"/>
    <n v="77"/>
    <x v="202"/>
    <x v="0"/>
  </r>
  <r>
    <x v="1"/>
    <x v="44"/>
    <x v="70"/>
    <x v="991"/>
    <x v="56"/>
    <x v="51"/>
    <x v="42"/>
    <n v="56"/>
    <x v="35"/>
    <x v="0"/>
  </r>
  <r>
    <x v="1"/>
    <x v="44"/>
    <x v="70"/>
    <x v="1650"/>
    <x v="43"/>
    <x v="97"/>
    <x v="12"/>
    <n v="44"/>
    <x v="283"/>
    <x v="0"/>
  </r>
  <r>
    <x v="1"/>
    <x v="44"/>
    <x v="70"/>
    <x v="1094"/>
    <x v="84"/>
    <x v="97"/>
    <x v="50"/>
    <n v="44"/>
    <x v="103"/>
    <x v="0"/>
  </r>
  <r>
    <x v="1"/>
    <x v="44"/>
    <x v="70"/>
    <x v="994"/>
    <x v="40"/>
    <x v="39"/>
    <x v="105"/>
    <n v="54"/>
    <x v="220"/>
    <x v="0"/>
  </r>
  <r>
    <x v="1"/>
    <x v="44"/>
    <x v="70"/>
    <x v="1450"/>
    <x v="34"/>
    <x v="134"/>
    <x v="89"/>
    <n v="63"/>
    <x v="230"/>
    <x v="0"/>
  </r>
  <r>
    <x v="1"/>
    <x v="44"/>
    <x v="70"/>
    <x v="996"/>
    <x v="61"/>
    <x v="60"/>
    <x v="50"/>
    <n v="55"/>
    <x v="103"/>
    <x v="0"/>
  </r>
  <r>
    <x v="1"/>
    <x v="44"/>
    <x v="70"/>
    <x v="295"/>
    <x v="36"/>
    <x v="72"/>
    <x v="53"/>
    <n v="26"/>
    <x v="28"/>
    <x v="0"/>
  </r>
  <r>
    <x v="1"/>
    <x v="44"/>
    <x v="70"/>
    <x v="998"/>
    <x v="48"/>
    <x v="11"/>
    <x v="110"/>
    <n v="40"/>
    <x v="84"/>
    <x v="0"/>
  </r>
  <r>
    <x v="1"/>
    <x v="44"/>
    <x v="70"/>
    <x v="252"/>
    <x v="59"/>
    <x v="137"/>
    <x v="115"/>
    <n v="93"/>
    <x v="25"/>
    <x v="0"/>
  </r>
  <r>
    <x v="1"/>
    <x v="44"/>
    <x v="70"/>
    <x v="1001"/>
    <x v="82"/>
    <x v="68"/>
    <x v="77"/>
    <n v="52"/>
    <x v="11"/>
    <x v="0"/>
  </r>
  <r>
    <x v="1"/>
    <x v="44"/>
    <x v="70"/>
    <x v="1545"/>
    <x v="57"/>
    <x v="123"/>
    <x v="47"/>
    <n v="26"/>
    <x v="412"/>
    <x v="0"/>
  </r>
  <r>
    <x v="1"/>
    <x v="44"/>
    <x v="70"/>
    <x v="1913"/>
    <x v="54"/>
    <x v="105"/>
    <x v="50"/>
    <n v="54"/>
    <x v="353"/>
    <x v="0"/>
  </r>
  <r>
    <x v="1"/>
    <x v="44"/>
    <x v="70"/>
    <x v="2122"/>
    <x v="64"/>
    <x v="90"/>
    <x v="43"/>
    <n v="48"/>
    <x v="226"/>
    <x v="0"/>
  </r>
  <r>
    <x v="1"/>
    <x v="44"/>
    <x v="70"/>
    <x v="1005"/>
    <x v="45"/>
    <x v="19"/>
    <x v="4"/>
    <n v="34"/>
    <x v="202"/>
    <x v="0"/>
  </r>
  <r>
    <x v="1"/>
    <x v="44"/>
    <x v="70"/>
    <x v="1007"/>
    <x v="47"/>
    <x v="42"/>
    <x v="22"/>
    <n v="42"/>
    <x v="185"/>
    <x v="0"/>
  </r>
  <r>
    <x v="1"/>
    <x v="44"/>
    <x v="70"/>
    <x v="1008"/>
    <x v="42"/>
    <x v="97"/>
    <x v="29"/>
    <n v="44"/>
    <x v="93"/>
    <x v="0"/>
  </r>
  <r>
    <x v="1"/>
    <x v="44"/>
    <x v="70"/>
    <x v="1821"/>
    <x v="57"/>
    <x v="60"/>
    <x v="72"/>
    <n v="50"/>
    <x v="101"/>
    <x v="0"/>
  </r>
  <r>
    <x v="1"/>
    <x v="44"/>
    <x v="70"/>
    <x v="1011"/>
    <x v="73"/>
    <x v="21"/>
    <x v="63"/>
    <n v="65"/>
    <x v="36"/>
    <x v="0"/>
  </r>
  <r>
    <x v="1"/>
    <x v="44"/>
    <x v="70"/>
    <x v="1997"/>
    <x v="78"/>
    <x v="202"/>
    <x v="8"/>
    <n v="70"/>
    <x v="153"/>
    <x v="0"/>
  </r>
  <r>
    <x v="1"/>
    <x v="44"/>
    <x v="70"/>
    <x v="1013"/>
    <x v="35"/>
    <x v="63"/>
    <x v="118"/>
    <n v="76"/>
    <x v="426"/>
    <x v="0"/>
  </r>
  <r>
    <x v="1"/>
    <x v="44"/>
    <x v="70"/>
    <x v="2242"/>
    <x v="24"/>
    <x v="146"/>
    <x v="21"/>
    <n v="15"/>
    <x v="243"/>
    <x v="0"/>
  </r>
  <r>
    <x v="1"/>
    <x v="44"/>
    <x v="70"/>
    <x v="254"/>
    <x v="94"/>
    <x v="11"/>
    <x v="111"/>
    <n v="62"/>
    <x v="332"/>
    <x v="0"/>
  </r>
  <r>
    <x v="1"/>
    <x v="44"/>
    <x v="70"/>
    <x v="2435"/>
    <x v="81"/>
    <x v="66"/>
    <x v="125"/>
    <n v="83"/>
    <x v="287"/>
    <x v="0"/>
  </r>
  <r>
    <x v="1"/>
    <x v="44"/>
    <x v="70"/>
    <x v="2078"/>
    <x v="65"/>
    <x v="154"/>
    <x v="3"/>
    <n v="89"/>
    <x v="242"/>
    <x v="0"/>
  </r>
  <r>
    <x v="1"/>
    <x v="44"/>
    <x v="70"/>
    <x v="299"/>
    <x v="55"/>
    <x v="236"/>
    <x v="22"/>
    <n v="149"/>
    <x v="283"/>
    <x v="0"/>
  </r>
  <r>
    <x v="1"/>
    <x v="44"/>
    <x v="70"/>
    <x v="1020"/>
    <x v="70"/>
    <x v="111"/>
    <x v="90"/>
    <n v="97"/>
    <x v="45"/>
    <x v="0"/>
  </r>
  <r>
    <x v="1"/>
    <x v="44"/>
    <x v="70"/>
    <x v="2040"/>
    <x v="147"/>
    <x v="57"/>
    <x v="94"/>
    <n v="99"/>
    <x v="35"/>
    <x v="0"/>
  </r>
  <r>
    <x v="1"/>
    <x v="44"/>
    <x v="70"/>
    <x v="1022"/>
    <x v="70"/>
    <x v="107"/>
    <x v="50"/>
    <n v="11"/>
    <x v="297"/>
    <x v="0"/>
  </r>
  <r>
    <x v="1"/>
    <x v="44"/>
    <x v="70"/>
    <x v="1025"/>
    <x v="112"/>
    <x v="173"/>
    <x v="110"/>
    <n v="85"/>
    <x v="178"/>
    <x v="0"/>
  </r>
  <r>
    <x v="1"/>
    <x v="44"/>
    <x v="70"/>
    <x v="301"/>
    <x v="97"/>
    <x v="131"/>
    <x v="122"/>
    <n v="150"/>
    <x v="177"/>
    <x v="0"/>
  </r>
  <r>
    <x v="1"/>
    <x v="44"/>
    <x v="70"/>
    <x v="2234"/>
    <x v="197"/>
    <x v="154"/>
    <x v="102"/>
    <n v="92"/>
    <x v="267"/>
    <x v="0"/>
  </r>
  <r>
    <x v="1"/>
    <x v="44"/>
    <x v="70"/>
    <x v="1455"/>
    <x v="76"/>
    <x v="120"/>
    <x v="125"/>
    <n v="86"/>
    <x v="227"/>
    <x v="0"/>
  </r>
  <r>
    <x v="1"/>
    <x v="44"/>
    <x v="70"/>
    <x v="1457"/>
    <x v="78"/>
    <x v="155"/>
    <x v="125"/>
    <n v="85"/>
    <x v="283"/>
    <x v="0"/>
  </r>
  <r>
    <x v="1"/>
    <x v="44"/>
    <x v="70"/>
    <x v="1029"/>
    <x v="56"/>
    <x v="72"/>
    <x v="9"/>
    <n v="36"/>
    <x v="215"/>
    <x v="0"/>
  </r>
  <r>
    <x v="1"/>
    <x v="44"/>
    <x v="70"/>
    <x v="1460"/>
    <x v="57"/>
    <x v="121"/>
    <x v="22"/>
    <n v="51"/>
    <x v="283"/>
    <x v="0"/>
  </r>
  <r>
    <x v="1"/>
    <x v="44"/>
    <x v="70"/>
    <x v="1846"/>
    <x v="73"/>
    <x v="74"/>
    <x v="56"/>
    <n v="70"/>
    <x v="365"/>
    <x v="0"/>
  </r>
  <r>
    <x v="1"/>
    <x v="44"/>
    <x v="70"/>
    <x v="1033"/>
    <x v="61"/>
    <x v="90"/>
    <x v="29"/>
    <n v="48"/>
    <x v="27"/>
    <x v="0"/>
  </r>
  <r>
    <x v="1"/>
    <x v="44"/>
    <x v="70"/>
    <x v="302"/>
    <x v="48"/>
    <x v="19"/>
    <x v="121"/>
    <n v="77"/>
    <x v="157"/>
    <x v="0"/>
  </r>
  <r>
    <x v="1"/>
    <x v="44"/>
    <x v="70"/>
    <x v="2042"/>
    <x v="12"/>
    <x v="176"/>
    <x v="53"/>
    <n v="20"/>
    <x v="306"/>
    <x v="0"/>
  </r>
  <r>
    <x v="1"/>
    <x v="44"/>
    <x v="70"/>
    <x v="1144"/>
    <x v="64"/>
    <x v="85"/>
    <x v="113"/>
    <n v="67"/>
    <x v="220"/>
    <x v="0"/>
  </r>
  <r>
    <x v="1"/>
    <x v="44"/>
    <x v="70"/>
    <x v="1965"/>
    <x v="32"/>
    <x v="33"/>
    <x v="30"/>
    <n v="27"/>
    <x v="166"/>
    <x v="0"/>
  </r>
  <r>
    <x v="1"/>
    <x v="44"/>
    <x v="70"/>
    <x v="1807"/>
    <x v="29"/>
    <x v="89"/>
    <x v="44"/>
    <n v="37"/>
    <x v="96"/>
    <x v="0"/>
  </r>
  <r>
    <x v="1"/>
    <x v="44"/>
    <x v="70"/>
    <x v="2043"/>
    <x v="35"/>
    <x v="134"/>
    <x v="116"/>
    <n v="118"/>
    <x v="71"/>
    <x v="0"/>
  </r>
  <r>
    <x v="1"/>
    <x v="44"/>
    <x v="70"/>
    <x v="1465"/>
    <x v="57"/>
    <x v="96"/>
    <x v="71"/>
    <n v="25"/>
    <x v="68"/>
    <x v="0"/>
  </r>
  <r>
    <x v="1"/>
    <x v="44"/>
    <x v="70"/>
    <x v="1466"/>
    <x v="22"/>
    <x v="85"/>
    <x v="47"/>
    <n v="39"/>
    <x v="187"/>
    <x v="0"/>
  </r>
  <r>
    <x v="0"/>
    <x v="44"/>
    <x v="70"/>
    <x v="360"/>
    <x v="158"/>
    <x v="37"/>
    <x v="7"/>
    <n v="41"/>
    <x v="167"/>
    <x v="0"/>
  </r>
  <r>
    <x v="0"/>
    <x v="44"/>
    <x v="70"/>
    <x v="304"/>
    <x v="158"/>
    <x v="69"/>
    <x v="3"/>
    <n v="44"/>
    <x v="211"/>
    <x v="0"/>
  </r>
  <r>
    <x v="0"/>
    <x v="44"/>
    <x v="70"/>
    <x v="1555"/>
    <x v="158"/>
    <x v="136"/>
    <x v="31"/>
    <n v="21"/>
    <x v="436"/>
    <x v="0"/>
  </r>
  <r>
    <x v="0"/>
    <x v="44"/>
    <x v="70"/>
    <x v="2227"/>
    <x v="158"/>
    <x v="176"/>
    <x v="44"/>
    <n v="73"/>
    <x v="70"/>
    <x v="0"/>
  </r>
  <r>
    <x v="0"/>
    <x v="44"/>
    <x v="70"/>
    <x v="1151"/>
    <x v="158"/>
    <x v="20"/>
    <x v="5"/>
    <n v="6"/>
    <x v="60"/>
    <x v="0"/>
  </r>
  <r>
    <x v="0"/>
    <x v="44"/>
    <x v="70"/>
    <x v="96"/>
    <x v="158"/>
    <x v="141"/>
    <x v="58"/>
    <n v="73"/>
    <x v="25"/>
    <x v="0"/>
  </r>
  <r>
    <x v="0"/>
    <x v="44"/>
    <x v="70"/>
    <x v="2130"/>
    <x v="158"/>
    <x v="101"/>
    <x v="10"/>
    <n v="7"/>
    <x v="1"/>
    <x v="0"/>
  </r>
  <r>
    <x v="0"/>
    <x v="44"/>
    <x v="70"/>
    <x v="1715"/>
    <x v="158"/>
    <x v="105"/>
    <x v="25"/>
    <n v="17"/>
    <x v="99"/>
    <x v="0"/>
  </r>
  <r>
    <x v="0"/>
    <x v="44"/>
    <x v="70"/>
    <x v="1558"/>
    <x v="158"/>
    <x v="71"/>
    <x v="24"/>
    <n v="58"/>
    <x v="70"/>
    <x v="0"/>
  </r>
  <r>
    <x v="0"/>
    <x v="44"/>
    <x v="70"/>
    <x v="2008"/>
    <x v="158"/>
    <x v="39"/>
    <x v="35"/>
    <n v="32"/>
    <x v="101"/>
    <x v="0"/>
  </r>
  <r>
    <x v="0"/>
    <x v="44"/>
    <x v="70"/>
    <x v="427"/>
    <x v="158"/>
    <x v="2"/>
    <x v="116"/>
    <n v="63"/>
    <x v="11"/>
    <x v="0"/>
  </r>
  <r>
    <x v="0"/>
    <x v="44"/>
    <x v="70"/>
    <x v="1523"/>
    <x v="158"/>
    <x v="75"/>
    <x v="0"/>
    <n v="30"/>
    <x v="99"/>
    <x v="0"/>
  </r>
  <r>
    <x v="0"/>
    <x v="44"/>
    <x v="70"/>
    <x v="1719"/>
    <x v="158"/>
    <x v="16"/>
    <x v="64"/>
    <n v="27"/>
    <x v="144"/>
    <x v="0"/>
  </r>
  <r>
    <x v="0"/>
    <x v="44"/>
    <x v="70"/>
    <x v="321"/>
    <x v="158"/>
    <x v="141"/>
    <x v="0"/>
    <n v="73"/>
    <x v="132"/>
    <x v="0"/>
  </r>
  <r>
    <x v="0"/>
    <x v="44"/>
    <x v="70"/>
    <x v="1172"/>
    <x v="158"/>
    <x v="122"/>
    <x v="237"/>
    <n v="37"/>
    <x v="462"/>
    <x v="0"/>
  </r>
  <r>
    <x v="0"/>
    <x v="44"/>
    <x v="70"/>
    <x v="489"/>
    <x v="158"/>
    <x v="137"/>
    <x v="251"/>
    <n v="62"/>
    <x v="204"/>
    <x v="0"/>
  </r>
  <r>
    <x v="0"/>
    <x v="44"/>
    <x v="70"/>
    <x v="143"/>
    <x v="158"/>
    <x v="145"/>
    <x v="0"/>
    <n v="94"/>
    <x v="291"/>
    <x v="0"/>
  </r>
  <r>
    <x v="0"/>
    <x v="44"/>
    <x v="70"/>
    <x v="1173"/>
    <x v="158"/>
    <x v="68"/>
    <x v="0"/>
    <n v="68"/>
    <x v="217"/>
    <x v="0"/>
  </r>
  <r>
    <x v="0"/>
    <x v="44"/>
    <x v="70"/>
    <x v="506"/>
    <x v="158"/>
    <x v="194"/>
    <x v="35"/>
    <n v="87"/>
    <x v="34"/>
    <x v="0"/>
  </r>
  <r>
    <x v="0"/>
    <x v="44"/>
    <x v="70"/>
    <x v="1307"/>
    <x v="158"/>
    <x v="38"/>
    <x v="35"/>
    <n v="132"/>
    <x v="282"/>
    <x v="0"/>
  </r>
  <r>
    <x v="0"/>
    <x v="44"/>
    <x v="70"/>
    <x v="1727"/>
    <x v="158"/>
    <x v="318"/>
    <x v="0"/>
    <n v="77"/>
    <x v="86"/>
    <x v="0"/>
  </r>
  <r>
    <x v="0"/>
    <x v="44"/>
    <x v="70"/>
    <x v="1831"/>
    <x v="158"/>
    <x v="97"/>
    <x v="0"/>
    <n v="41"/>
    <x v="110"/>
    <x v="0"/>
  </r>
  <r>
    <x v="0"/>
    <x v="44"/>
    <x v="70"/>
    <x v="1065"/>
    <x v="158"/>
    <x v="63"/>
    <x v="0"/>
    <n v="72"/>
    <x v="520"/>
    <x v="0"/>
  </r>
  <r>
    <x v="0"/>
    <x v="44"/>
    <x v="70"/>
    <x v="1066"/>
    <x v="158"/>
    <x v="100"/>
    <x v="0"/>
    <n v="52"/>
    <x v="217"/>
    <x v="0"/>
  </r>
  <r>
    <x v="0"/>
    <x v="44"/>
    <x v="70"/>
    <x v="263"/>
    <x v="158"/>
    <x v="2"/>
    <x v="1"/>
    <n v="84"/>
    <x v="34"/>
    <x v="0"/>
  </r>
  <r>
    <x v="0"/>
    <x v="44"/>
    <x v="70"/>
    <x v="538"/>
    <x v="158"/>
    <x v="42"/>
    <x v="74"/>
    <n v="54"/>
    <x v="45"/>
    <x v="0"/>
  </r>
  <r>
    <x v="0"/>
    <x v="44"/>
    <x v="70"/>
    <x v="1487"/>
    <x v="158"/>
    <x v="118"/>
    <x v="48"/>
    <n v="69"/>
    <x v="9"/>
    <x v="0"/>
  </r>
  <r>
    <x v="0"/>
    <x v="44"/>
    <x v="70"/>
    <x v="334"/>
    <x v="158"/>
    <x v="37"/>
    <x v="180"/>
    <n v="84"/>
    <x v="330"/>
    <x v="0"/>
  </r>
  <r>
    <x v="0"/>
    <x v="44"/>
    <x v="70"/>
    <x v="1530"/>
    <x v="158"/>
    <x v="301"/>
    <x v="143"/>
    <n v="92"/>
    <x v="72"/>
    <x v="0"/>
  </r>
  <r>
    <x v="0"/>
    <x v="44"/>
    <x v="70"/>
    <x v="542"/>
    <x v="158"/>
    <x v="9"/>
    <x v="35"/>
    <n v="1"/>
    <x v="8"/>
    <x v="0"/>
  </r>
  <r>
    <x v="0"/>
    <x v="44"/>
    <x v="70"/>
    <x v="179"/>
    <x v="158"/>
    <x v="115"/>
    <x v="91"/>
    <n v="41"/>
    <x v="533"/>
    <x v="0"/>
  </r>
  <r>
    <x v="0"/>
    <x v="44"/>
    <x v="70"/>
    <x v="34"/>
    <x v="158"/>
    <x v="124"/>
    <x v="1"/>
    <n v="117"/>
    <x v="473"/>
    <x v="0"/>
  </r>
  <r>
    <x v="0"/>
    <x v="44"/>
    <x v="70"/>
    <x v="337"/>
    <x v="158"/>
    <x v="21"/>
    <x v="0"/>
    <n v="56"/>
    <x v="111"/>
    <x v="0"/>
  </r>
  <r>
    <x v="0"/>
    <x v="44"/>
    <x v="70"/>
    <x v="36"/>
    <x v="158"/>
    <x v="236"/>
    <x v="1"/>
    <n v="33"/>
    <x v="177"/>
    <x v="0"/>
  </r>
  <r>
    <x v="0"/>
    <x v="44"/>
    <x v="70"/>
    <x v="344"/>
    <x v="158"/>
    <x v="94"/>
    <x v="0"/>
    <n v="59"/>
    <x v="185"/>
    <x v="0"/>
  </r>
  <r>
    <x v="0"/>
    <x v="44"/>
    <x v="70"/>
    <x v="46"/>
    <x v="158"/>
    <x v="254"/>
    <x v="0"/>
    <n v="81"/>
    <x v="306"/>
    <x v="0"/>
  </r>
  <r>
    <x v="0"/>
    <x v="44"/>
    <x v="70"/>
    <x v="2293"/>
    <x v="158"/>
    <x v="6"/>
    <x v="0"/>
    <n v="60"/>
    <x v="297"/>
    <x v="0"/>
  </r>
  <r>
    <x v="0"/>
    <x v="44"/>
    <x v="70"/>
    <x v="350"/>
    <x v="158"/>
    <x v="154"/>
    <x v="0"/>
    <n v="60"/>
    <x v="59"/>
    <x v="0"/>
  </r>
  <r>
    <x v="0"/>
    <x v="44"/>
    <x v="70"/>
    <x v="570"/>
    <x v="158"/>
    <x v="121"/>
    <x v="0"/>
    <n v="73"/>
    <x v="30"/>
    <x v="0"/>
  </r>
  <r>
    <x v="0"/>
    <x v="44"/>
    <x v="70"/>
    <x v="573"/>
    <x v="158"/>
    <x v="5"/>
    <x v="0"/>
    <n v="11"/>
    <x v="355"/>
    <x v="0"/>
  </r>
  <r>
    <x v="0"/>
    <x v="44"/>
    <x v="70"/>
    <x v="204"/>
    <x v="158"/>
    <x v="123"/>
    <x v="0"/>
    <n v="7"/>
    <x v="9"/>
    <x v="0"/>
  </r>
  <r>
    <x v="0"/>
    <x v="44"/>
    <x v="70"/>
    <x v="55"/>
    <x v="158"/>
    <x v="42"/>
    <x v="0"/>
    <n v="25"/>
    <x v="452"/>
    <x v="0"/>
  </r>
  <r>
    <x v="0"/>
    <x v="44"/>
    <x v="70"/>
    <x v="1502"/>
    <x v="158"/>
    <x v="172"/>
    <x v="0"/>
    <n v="49"/>
    <x v="296"/>
    <x v="0"/>
  </r>
  <r>
    <x v="1"/>
    <x v="44"/>
    <x v="70"/>
    <x v="1749"/>
    <x v="158"/>
    <x v="81"/>
    <x v="76"/>
    <n v="76"/>
    <x v="109"/>
    <x v="0"/>
  </r>
  <r>
    <x v="1"/>
    <x v="44"/>
    <x v="70"/>
    <x v="1586"/>
    <x v="158"/>
    <x v="147"/>
    <x v="9"/>
    <n v="105"/>
    <x v="132"/>
    <x v="0"/>
  </r>
  <r>
    <x v="1"/>
    <x v="44"/>
    <x v="70"/>
    <x v="1751"/>
    <x v="158"/>
    <x v="86"/>
    <x v="163"/>
    <n v="11"/>
    <x v="296"/>
    <x v="0"/>
  </r>
  <r>
    <x v="1"/>
    <x v="44"/>
    <x v="70"/>
    <x v="1869"/>
    <x v="158"/>
    <x v="86"/>
    <x v="6"/>
    <n v="75"/>
    <x v="296"/>
    <x v="0"/>
  </r>
  <r>
    <x v="1"/>
    <x v="44"/>
    <x v="70"/>
    <x v="2315"/>
    <x v="158"/>
    <x v="133"/>
    <x v="0"/>
    <n v="3"/>
    <x v="106"/>
    <x v="0"/>
  </r>
  <r>
    <x v="1"/>
    <x v="44"/>
    <x v="70"/>
    <x v="2127"/>
    <x v="158"/>
    <x v="89"/>
    <x v="0"/>
    <n v="86"/>
    <x v="57"/>
    <x v="0"/>
  </r>
  <r>
    <x v="1"/>
    <x v="44"/>
    <x v="70"/>
    <x v="2297"/>
    <x v="158"/>
    <x v="1"/>
    <x v="0"/>
    <n v="1"/>
    <x v="179"/>
    <x v="0"/>
  </r>
  <r>
    <x v="1"/>
    <x v="44"/>
    <x v="70"/>
    <x v="2285"/>
    <x v="158"/>
    <x v="75"/>
    <x v="39"/>
    <n v="54"/>
    <x v="35"/>
    <x v="0"/>
  </r>
  <r>
    <x v="1"/>
    <x v="44"/>
    <x v="70"/>
    <x v="2292"/>
    <x v="158"/>
    <x v="113"/>
    <x v="1"/>
    <n v="1"/>
    <x v="142"/>
    <x v="0"/>
  </r>
  <r>
    <x v="1"/>
    <x v="44"/>
    <x v="70"/>
    <x v="665"/>
    <x v="158"/>
    <x v="8"/>
    <x v="172"/>
    <n v="135"/>
    <x v="213"/>
    <x v="0"/>
  </r>
  <r>
    <x v="1"/>
    <x v="44"/>
    <x v="70"/>
    <x v="1352"/>
    <x v="158"/>
    <x v="259"/>
    <x v="0"/>
    <n v="67"/>
    <x v="273"/>
    <x v="0"/>
  </r>
  <r>
    <x v="1"/>
    <x v="44"/>
    <x v="70"/>
    <x v="2019"/>
    <x v="158"/>
    <x v="2"/>
    <x v="18"/>
    <n v="8"/>
    <x v="54"/>
    <x v="0"/>
  </r>
  <r>
    <x v="1"/>
    <x v="44"/>
    <x v="70"/>
    <x v="670"/>
    <x v="158"/>
    <x v="1"/>
    <x v="40"/>
    <n v="1"/>
    <x v="1"/>
    <x v="0"/>
  </r>
  <r>
    <x v="1"/>
    <x v="44"/>
    <x v="70"/>
    <x v="678"/>
    <x v="158"/>
    <x v="206"/>
    <x v="0"/>
    <n v="80"/>
    <x v="114"/>
    <x v="0"/>
  </r>
  <r>
    <x v="1"/>
    <x v="44"/>
    <x v="70"/>
    <x v="682"/>
    <x v="158"/>
    <x v="71"/>
    <x v="48"/>
    <n v="189"/>
    <x v="132"/>
    <x v="0"/>
  </r>
  <r>
    <x v="1"/>
    <x v="44"/>
    <x v="70"/>
    <x v="1362"/>
    <x v="158"/>
    <x v="82"/>
    <x v="0"/>
    <n v="2"/>
    <x v="354"/>
    <x v="0"/>
  </r>
  <r>
    <x v="1"/>
    <x v="44"/>
    <x v="70"/>
    <x v="1874"/>
    <x v="158"/>
    <x v="43"/>
    <x v="28"/>
    <n v="43"/>
    <x v="113"/>
    <x v="0"/>
  </r>
  <r>
    <x v="1"/>
    <x v="44"/>
    <x v="70"/>
    <x v="2535"/>
    <x v="158"/>
    <x v="432"/>
    <x v="0"/>
    <n v="121"/>
    <x v="448"/>
    <x v="0"/>
  </r>
  <r>
    <x v="1"/>
    <x v="44"/>
    <x v="70"/>
    <x v="1602"/>
    <x v="158"/>
    <x v="200"/>
    <x v="224"/>
    <n v="148"/>
    <x v="145"/>
    <x v="0"/>
  </r>
  <r>
    <x v="1"/>
    <x v="44"/>
    <x v="70"/>
    <x v="1882"/>
    <x v="158"/>
    <x v="166"/>
    <x v="0"/>
    <n v="233"/>
    <x v="214"/>
    <x v="0"/>
  </r>
  <r>
    <x v="1"/>
    <x v="44"/>
    <x v="70"/>
    <x v="2064"/>
    <x v="158"/>
    <x v="30"/>
    <x v="112"/>
    <n v="168"/>
    <x v="95"/>
    <x v="0"/>
  </r>
  <r>
    <x v="1"/>
    <x v="44"/>
    <x v="70"/>
    <x v="758"/>
    <x v="158"/>
    <x v="71"/>
    <x v="50"/>
    <n v="55"/>
    <x v="210"/>
    <x v="0"/>
  </r>
  <r>
    <x v="1"/>
    <x v="44"/>
    <x v="70"/>
    <x v="2533"/>
    <x v="158"/>
    <x v="39"/>
    <x v="95"/>
    <n v="54"/>
    <x v="176"/>
    <x v="0"/>
  </r>
  <r>
    <x v="1"/>
    <x v="44"/>
    <x v="70"/>
    <x v="767"/>
    <x v="158"/>
    <x v="100"/>
    <x v="57"/>
    <n v="50"/>
    <x v="267"/>
    <x v="0"/>
  </r>
  <r>
    <x v="1"/>
    <x v="44"/>
    <x v="70"/>
    <x v="769"/>
    <x v="158"/>
    <x v="40"/>
    <x v="57"/>
    <n v="50"/>
    <x v="47"/>
    <x v="0"/>
  </r>
  <r>
    <x v="1"/>
    <x v="44"/>
    <x v="70"/>
    <x v="2299"/>
    <x v="158"/>
    <x v="12"/>
    <x v="71"/>
    <n v="19"/>
    <x v="107"/>
    <x v="0"/>
  </r>
  <r>
    <x v="1"/>
    <x v="44"/>
    <x v="70"/>
    <x v="2251"/>
    <x v="158"/>
    <x v="85"/>
    <x v="71"/>
    <n v="52"/>
    <x v="37"/>
    <x v="0"/>
  </r>
  <r>
    <x v="1"/>
    <x v="44"/>
    <x v="70"/>
    <x v="816"/>
    <x v="158"/>
    <x v="54"/>
    <x v="76"/>
    <n v="30"/>
    <x v="86"/>
    <x v="0"/>
  </r>
  <r>
    <x v="1"/>
    <x v="44"/>
    <x v="70"/>
    <x v="832"/>
    <x v="158"/>
    <x v="72"/>
    <x v="121"/>
    <n v="77"/>
    <x v="115"/>
    <x v="0"/>
  </r>
  <r>
    <x v="1"/>
    <x v="44"/>
    <x v="70"/>
    <x v="2304"/>
    <x v="158"/>
    <x v="129"/>
    <x v="111"/>
    <n v="101"/>
    <x v="172"/>
    <x v="0"/>
  </r>
  <r>
    <x v="1"/>
    <x v="44"/>
    <x v="70"/>
    <x v="1844"/>
    <x v="158"/>
    <x v="129"/>
    <x v="143"/>
    <n v="101"/>
    <x v="103"/>
    <x v="0"/>
  </r>
  <r>
    <x v="1"/>
    <x v="44"/>
    <x v="70"/>
    <x v="1781"/>
    <x v="158"/>
    <x v="51"/>
    <x v="45"/>
    <n v="53"/>
    <x v="471"/>
    <x v="0"/>
  </r>
  <r>
    <x v="1"/>
    <x v="44"/>
    <x v="70"/>
    <x v="1782"/>
    <x v="158"/>
    <x v="91"/>
    <x v="46"/>
    <n v="60"/>
    <x v="282"/>
    <x v="0"/>
  </r>
  <r>
    <x v="1"/>
    <x v="44"/>
    <x v="70"/>
    <x v="924"/>
    <x v="158"/>
    <x v="145"/>
    <x v="128"/>
    <n v="84"/>
    <x v="210"/>
    <x v="0"/>
  </r>
  <r>
    <x v="1"/>
    <x v="44"/>
    <x v="70"/>
    <x v="1940"/>
    <x v="158"/>
    <x v="83"/>
    <x v="112"/>
    <n v="72"/>
    <x v="1"/>
    <x v="0"/>
  </r>
  <r>
    <x v="1"/>
    <x v="44"/>
    <x v="70"/>
    <x v="2260"/>
    <x v="158"/>
    <x v="56"/>
    <x v="70"/>
    <n v="97"/>
    <x v="300"/>
    <x v="0"/>
  </r>
  <r>
    <x v="1"/>
    <x v="44"/>
    <x v="70"/>
    <x v="86"/>
    <x v="158"/>
    <x v="85"/>
    <x v="35"/>
    <n v="52"/>
    <x v="113"/>
    <x v="0"/>
  </r>
  <r>
    <x v="1"/>
    <x v="44"/>
    <x v="70"/>
    <x v="2241"/>
    <x v="158"/>
    <x v="90"/>
    <x v="11"/>
    <n v="47"/>
    <x v="211"/>
    <x v="0"/>
  </r>
  <r>
    <x v="1"/>
    <x v="44"/>
    <x v="70"/>
    <x v="298"/>
    <x v="158"/>
    <x v="113"/>
    <x v="18"/>
    <n v="46"/>
    <x v="330"/>
    <x v="0"/>
  </r>
  <r>
    <x v="1"/>
    <x v="44"/>
    <x v="70"/>
    <x v="1018"/>
    <x v="158"/>
    <x v="1"/>
    <x v="10"/>
    <n v="148"/>
    <x v="237"/>
    <x v="0"/>
  </r>
  <r>
    <x v="1"/>
    <x v="44"/>
    <x v="70"/>
    <x v="1454"/>
    <x v="158"/>
    <x v="158"/>
    <x v="125"/>
    <n v="80"/>
    <x v="92"/>
    <x v="0"/>
  </r>
  <r>
    <x v="1"/>
    <x v="44"/>
    <x v="70"/>
    <x v="1026"/>
    <x v="158"/>
    <x v="1"/>
    <x v="30"/>
    <n v="28"/>
    <x v="183"/>
    <x v="0"/>
  </r>
  <r>
    <x v="1"/>
    <x v="44"/>
    <x v="70"/>
    <x v="1027"/>
    <x v="158"/>
    <x v="38"/>
    <x v="58"/>
    <n v="48"/>
    <x v="206"/>
    <x v="0"/>
  </r>
  <r>
    <x v="0"/>
    <x v="44"/>
    <x v="102"/>
    <x v="358"/>
    <x v="106"/>
    <x v="71"/>
    <x v="53"/>
    <n v="55"/>
    <x v="167"/>
    <x v="0"/>
  </r>
  <r>
    <x v="0"/>
    <x v="44"/>
    <x v="102"/>
    <x v="361"/>
    <x v="115"/>
    <x v="82"/>
    <x v="255"/>
    <n v="91"/>
    <x v="148"/>
    <x v="0"/>
  </r>
  <r>
    <x v="0"/>
    <x v="44"/>
    <x v="102"/>
    <x v="362"/>
    <x v="58"/>
    <x v="378"/>
    <x v="44"/>
    <n v="186"/>
    <x v="30"/>
    <x v="0"/>
  </r>
  <r>
    <x v="0"/>
    <x v="44"/>
    <x v="102"/>
    <x v="1146"/>
    <x v="47"/>
    <x v="344"/>
    <x v="247"/>
    <n v="272"/>
    <x v="531"/>
    <x v="0"/>
  </r>
  <r>
    <x v="0"/>
    <x v="44"/>
    <x v="102"/>
    <x v="1548"/>
    <x v="127"/>
    <x v="149"/>
    <x v="26"/>
    <n v="131"/>
    <x v="461"/>
    <x v="0"/>
  </r>
  <r>
    <x v="0"/>
    <x v="44"/>
    <x v="102"/>
    <x v="305"/>
    <x v="29"/>
    <x v="57"/>
    <x v="64"/>
    <n v="93"/>
    <x v="6"/>
    <x v="0"/>
  </r>
  <r>
    <x v="0"/>
    <x v="44"/>
    <x v="102"/>
    <x v="1702"/>
    <x v="21"/>
    <x v="134"/>
    <x v="20"/>
    <n v="61"/>
    <x v="166"/>
    <x v="0"/>
  </r>
  <r>
    <x v="0"/>
    <x v="44"/>
    <x v="102"/>
    <x v="1520"/>
    <x v="18"/>
    <x v="9"/>
    <x v="120"/>
    <n v="8"/>
    <x v="273"/>
    <x v="0"/>
  </r>
  <r>
    <x v="0"/>
    <x v="44"/>
    <x v="102"/>
    <x v="367"/>
    <x v="66"/>
    <x v="78"/>
    <x v="0"/>
    <n v="49"/>
    <x v="92"/>
    <x v="0"/>
  </r>
  <r>
    <x v="0"/>
    <x v="44"/>
    <x v="102"/>
    <x v="1998"/>
    <x v="14"/>
    <x v="7"/>
    <x v="52"/>
    <n v="5"/>
    <x v="17"/>
    <x v="0"/>
  </r>
  <r>
    <x v="0"/>
    <x v="44"/>
    <x v="102"/>
    <x v="1147"/>
    <x v="65"/>
    <x v="124"/>
    <x v="49"/>
    <n v="74"/>
    <x v="204"/>
    <x v="0"/>
  </r>
  <r>
    <x v="0"/>
    <x v="44"/>
    <x v="102"/>
    <x v="1847"/>
    <x v="180"/>
    <x v="94"/>
    <x v="96"/>
    <n v="56"/>
    <x v="73"/>
    <x v="0"/>
  </r>
  <r>
    <x v="0"/>
    <x v="44"/>
    <x v="102"/>
    <x v="371"/>
    <x v="221"/>
    <x v="100"/>
    <x v="20"/>
    <n v="98"/>
    <x v="121"/>
    <x v="0"/>
  </r>
  <r>
    <x v="0"/>
    <x v="44"/>
    <x v="102"/>
    <x v="1848"/>
    <x v="177"/>
    <x v="133"/>
    <x v="211"/>
    <n v="100"/>
    <x v="161"/>
    <x v="0"/>
  </r>
  <r>
    <x v="0"/>
    <x v="44"/>
    <x v="102"/>
    <x v="1"/>
    <x v="117"/>
    <x v="178"/>
    <x v="128"/>
    <n v="153"/>
    <x v="489"/>
    <x v="0"/>
  </r>
  <r>
    <x v="0"/>
    <x v="44"/>
    <x v="102"/>
    <x v="307"/>
    <x v="70"/>
    <x v="145"/>
    <x v="145"/>
    <n v="102"/>
    <x v="34"/>
    <x v="0"/>
  </r>
  <r>
    <x v="0"/>
    <x v="44"/>
    <x v="102"/>
    <x v="372"/>
    <x v="268"/>
    <x v="44"/>
    <x v="187"/>
    <n v="90"/>
    <x v="146"/>
    <x v="0"/>
  </r>
  <r>
    <x v="0"/>
    <x v="44"/>
    <x v="102"/>
    <x v="373"/>
    <x v="301"/>
    <x v="94"/>
    <x v="81"/>
    <n v="57"/>
    <x v="30"/>
    <x v="0"/>
  </r>
  <r>
    <x v="0"/>
    <x v="44"/>
    <x v="102"/>
    <x v="1267"/>
    <x v="179"/>
    <x v="86"/>
    <x v="24"/>
    <n v="72"/>
    <x v="103"/>
    <x v="0"/>
  </r>
  <r>
    <x v="0"/>
    <x v="44"/>
    <x v="102"/>
    <x v="308"/>
    <x v="122"/>
    <x v="351"/>
    <x v="67"/>
    <n v="158"/>
    <x v="180"/>
    <x v="0"/>
  </r>
  <r>
    <x v="0"/>
    <x v="44"/>
    <x v="102"/>
    <x v="1269"/>
    <x v="87"/>
    <x v="267"/>
    <x v="163"/>
    <n v="113"/>
    <x v="512"/>
    <x v="0"/>
  </r>
  <r>
    <x v="0"/>
    <x v="44"/>
    <x v="102"/>
    <x v="1200"/>
    <x v="105"/>
    <x v="82"/>
    <x v="172"/>
    <n v="94"/>
    <x v="54"/>
    <x v="0"/>
  </r>
  <r>
    <x v="0"/>
    <x v="44"/>
    <x v="102"/>
    <x v="376"/>
    <x v="199"/>
    <x v="119"/>
    <x v="106"/>
    <n v="78"/>
    <x v="178"/>
    <x v="0"/>
  </r>
  <r>
    <x v="0"/>
    <x v="44"/>
    <x v="102"/>
    <x v="1553"/>
    <x v="109"/>
    <x v="221"/>
    <x v="79"/>
    <n v="193"/>
    <x v="91"/>
    <x v="0"/>
  </r>
  <r>
    <x v="0"/>
    <x v="44"/>
    <x v="102"/>
    <x v="2073"/>
    <x v="93"/>
    <x v="2"/>
    <x v="115"/>
    <n v="1"/>
    <x v="534"/>
    <x v="0"/>
  </r>
  <r>
    <x v="0"/>
    <x v="44"/>
    <x v="102"/>
    <x v="379"/>
    <x v="243"/>
    <x v="156"/>
    <x v="323"/>
    <n v="344"/>
    <x v="329"/>
    <x v="0"/>
  </r>
  <r>
    <x v="0"/>
    <x v="44"/>
    <x v="102"/>
    <x v="2005"/>
    <x v="313"/>
    <x v="296"/>
    <x v="331"/>
    <n v="16"/>
    <x v="535"/>
    <x v="0"/>
  </r>
  <r>
    <x v="0"/>
    <x v="44"/>
    <x v="102"/>
    <x v="383"/>
    <x v="253"/>
    <x v="452"/>
    <x v="335"/>
    <n v="389"/>
    <x v="331"/>
    <x v="0"/>
  </r>
  <r>
    <x v="0"/>
    <x v="44"/>
    <x v="102"/>
    <x v="1555"/>
    <x v="241"/>
    <x v="213"/>
    <x v="108"/>
    <n v="214"/>
    <x v="536"/>
    <x v="0"/>
  </r>
  <r>
    <x v="0"/>
    <x v="44"/>
    <x v="102"/>
    <x v="1851"/>
    <x v="170"/>
    <x v="125"/>
    <x v="213"/>
    <n v="879"/>
    <x v="537"/>
    <x v="0"/>
  </r>
  <r>
    <x v="0"/>
    <x v="44"/>
    <x v="102"/>
    <x v="1709"/>
    <x v="314"/>
    <x v="306"/>
    <x v="262"/>
    <n v="1215"/>
    <x v="4"/>
    <x v="0"/>
  </r>
  <r>
    <x v="0"/>
    <x v="44"/>
    <x v="102"/>
    <x v="386"/>
    <x v="97"/>
    <x v="7"/>
    <x v="73"/>
    <n v="1"/>
    <x v="14"/>
    <x v="0"/>
  </r>
  <r>
    <x v="0"/>
    <x v="44"/>
    <x v="102"/>
    <x v="1151"/>
    <x v="0"/>
    <x v="337"/>
    <x v="5"/>
    <n v="89"/>
    <x v="132"/>
    <x v="0"/>
  </r>
  <r>
    <x v="0"/>
    <x v="44"/>
    <x v="102"/>
    <x v="94"/>
    <x v="279"/>
    <x v="1"/>
    <x v="78"/>
    <n v="591"/>
    <x v="123"/>
    <x v="0"/>
  </r>
  <r>
    <x v="0"/>
    <x v="44"/>
    <x v="102"/>
    <x v="392"/>
    <x v="39"/>
    <x v="474"/>
    <x v="14"/>
    <n v="17"/>
    <x v="244"/>
    <x v="0"/>
  </r>
  <r>
    <x v="0"/>
    <x v="44"/>
    <x v="102"/>
    <x v="393"/>
    <x v="119"/>
    <x v="355"/>
    <x v="65"/>
    <n v="1"/>
    <x v="538"/>
    <x v="0"/>
  </r>
  <r>
    <x v="0"/>
    <x v="44"/>
    <x v="102"/>
    <x v="394"/>
    <x v="193"/>
    <x v="167"/>
    <x v="93"/>
    <n v="173"/>
    <x v="520"/>
    <x v="0"/>
  </r>
  <r>
    <x v="0"/>
    <x v="44"/>
    <x v="102"/>
    <x v="2402"/>
    <x v="200"/>
    <x v="475"/>
    <x v="70"/>
    <n v="9"/>
    <x v="40"/>
    <x v="0"/>
  </r>
  <r>
    <x v="0"/>
    <x v="44"/>
    <x v="102"/>
    <x v="397"/>
    <x v="89"/>
    <x v="60"/>
    <x v="0"/>
    <n v="30"/>
    <x v="408"/>
    <x v="0"/>
  </r>
  <r>
    <x v="0"/>
    <x v="44"/>
    <x v="102"/>
    <x v="1042"/>
    <x v="179"/>
    <x v="20"/>
    <x v="74"/>
    <n v="373"/>
    <x v="196"/>
    <x v="0"/>
  </r>
  <r>
    <x v="0"/>
    <x v="44"/>
    <x v="102"/>
    <x v="1522"/>
    <x v="150"/>
    <x v="7"/>
    <x v="130"/>
    <n v="231"/>
    <x v="400"/>
    <x v="0"/>
  </r>
  <r>
    <x v="0"/>
    <x v="44"/>
    <x v="102"/>
    <x v="96"/>
    <x v="124"/>
    <x v="52"/>
    <x v="279"/>
    <n v="136"/>
    <x v="148"/>
    <x v="0"/>
  </r>
  <r>
    <x v="0"/>
    <x v="44"/>
    <x v="102"/>
    <x v="1276"/>
    <x v="7"/>
    <x v="362"/>
    <x v="40"/>
    <n v="1"/>
    <x v="327"/>
    <x v="0"/>
  </r>
  <r>
    <x v="0"/>
    <x v="44"/>
    <x v="102"/>
    <x v="2130"/>
    <x v="99"/>
    <x v="82"/>
    <x v="62"/>
    <n v="55"/>
    <x v="325"/>
    <x v="0"/>
  </r>
  <r>
    <x v="0"/>
    <x v="44"/>
    <x v="102"/>
    <x v="403"/>
    <x v="37"/>
    <x v="476"/>
    <x v="15"/>
    <n v="114"/>
    <x v="267"/>
    <x v="0"/>
  </r>
  <r>
    <x v="0"/>
    <x v="44"/>
    <x v="102"/>
    <x v="404"/>
    <x v="82"/>
    <x v="112"/>
    <x v="161"/>
    <n v="116"/>
    <x v="539"/>
    <x v="0"/>
  </r>
  <r>
    <x v="0"/>
    <x v="44"/>
    <x v="102"/>
    <x v="97"/>
    <x v="119"/>
    <x v="2"/>
    <x v="94"/>
    <n v="143"/>
    <x v="225"/>
    <x v="0"/>
  </r>
  <r>
    <x v="0"/>
    <x v="44"/>
    <x v="102"/>
    <x v="313"/>
    <x v="182"/>
    <x v="477"/>
    <x v="97"/>
    <n v="304"/>
    <x v="19"/>
    <x v="0"/>
  </r>
  <r>
    <x v="0"/>
    <x v="44"/>
    <x v="102"/>
    <x v="2321"/>
    <x v="189"/>
    <x v="1"/>
    <x v="15"/>
    <n v="237"/>
    <x v="106"/>
    <x v="0"/>
  </r>
  <r>
    <x v="0"/>
    <x v="44"/>
    <x v="102"/>
    <x v="314"/>
    <x v="270"/>
    <x v="1"/>
    <x v="79"/>
    <n v="3"/>
    <x v="179"/>
    <x v="0"/>
  </r>
  <r>
    <x v="0"/>
    <x v="44"/>
    <x v="102"/>
    <x v="316"/>
    <x v="35"/>
    <x v="140"/>
    <x v="70"/>
    <n v="87"/>
    <x v="1"/>
    <x v="0"/>
  </r>
  <r>
    <x v="0"/>
    <x v="44"/>
    <x v="102"/>
    <x v="255"/>
    <x v="242"/>
    <x v="153"/>
    <x v="122"/>
    <n v="231"/>
    <x v="365"/>
    <x v="0"/>
  </r>
  <r>
    <x v="0"/>
    <x v="44"/>
    <x v="102"/>
    <x v="256"/>
    <x v="38"/>
    <x v="78"/>
    <x v="142"/>
    <n v="125"/>
    <x v="293"/>
    <x v="0"/>
  </r>
  <r>
    <x v="0"/>
    <x v="44"/>
    <x v="102"/>
    <x v="1560"/>
    <x v="122"/>
    <x v="478"/>
    <x v="12"/>
    <n v="6"/>
    <x v="115"/>
    <x v="0"/>
  </r>
  <r>
    <x v="0"/>
    <x v="44"/>
    <x v="102"/>
    <x v="414"/>
    <x v="182"/>
    <x v="295"/>
    <x v="183"/>
    <n v="329"/>
    <x v="54"/>
    <x v="0"/>
  </r>
  <r>
    <x v="0"/>
    <x v="44"/>
    <x v="102"/>
    <x v="421"/>
    <x v="103"/>
    <x v="2"/>
    <x v="74"/>
    <n v="1"/>
    <x v="223"/>
    <x v="0"/>
  </r>
  <r>
    <x v="0"/>
    <x v="44"/>
    <x v="102"/>
    <x v="1470"/>
    <x v="184"/>
    <x v="479"/>
    <x v="124"/>
    <n v="533"/>
    <x v="483"/>
    <x v="0"/>
  </r>
  <r>
    <x v="0"/>
    <x v="44"/>
    <x v="102"/>
    <x v="1562"/>
    <x v="81"/>
    <x v="480"/>
    <x v="114"/>
    <n v="86"/>
    <x v="323"/>
    <x v="0"/>
  </r>
  <r>
    <x v="0"/>
    <x v="44"/>
    <x v="102"/>
    <x v="3"/>
    <x v="130"/>
    <x v="1"/>
    <x v="154"/>
    <n v="171"/>
    <x v="540"/>
    <x v="0"/>
  </r>
  <r>
    <x v="0"/>
    <x v="44"/>
    <x v="102"/>
    <x v="106"/>
    <x v="315"/>
    <x v="179"/>
    <x v="197"/>
    <n v="176"/>
    <x v="1"/>
    <x v="0"/>
  </r>
  <r>
    <x v="0"/>
    <x v="44"/>
    <x v="102"/>
    <x v="427"/>
    <x v="309"/>
    <x v="481"/>
    <x v="198"/>
    <n v="27"/>
    <x v="46"/>
    <x v="0"/>
  </r>
  <r>
    <x v="0"/>
    <x v="44"/>
    <x v="102"/>
    <x v="4"/>
    <x v="316"/>
    <x v="1"/>
    <x v="286"/>
    <n v="145"/>
    <x v="541"/>
    <x v="0"/>
  </r>
  <r>
    <x v="0"/>
    <x v="44"/>
    <x v="102"/>
    <x v="107"/>
    <x v="185"/>
    <x v="5"/>
    <x v="165"/>
    <n v="301"/>
    <x v="431"/>
    <x v="0"/>
  </r>
  <r>
    <x v="0"/>
    <x v="44"/>
    <x v="102"/>
    <x v="2283"/>
    <x v="45"/>
    <x v="482"/>
    <x v="117"/>
    <n v="346"/>
    <x v="11"/>
    <x v="0"/>
  </r>
  <r>
    <x v="0"/>
    <x v="44"/>
    <x v="102"/>
    <x v="432"/>
    <x v="80"/>
    <x v="483"/>
    <x v="211"/>
    <n v="138"/>
    <x v="495"/>
    <x v="0"/>
  </r>
  <r>
    <x v="0"/>
    <x v="44"/>
    <x v="102"/>
    <x v="1986"/>
    <x v="76"/>
    <x v="484"/>
    <x v="133"/>
    <n v="126"/>
    <x v="542"/>
    <x v="0"/>
  </r>
  <r>
    <x v="0"/>
    <x v="44"/>
    <x v="102"/>
    <x v="436"/>
    <x v="29"/>
    <x v="2"/>
    <x v="75"/>
    <n v="11"/>
    <x v="437"/>
    <x v="0"/>
  </r>
  <r>
    <x v="0"/>
    <x v="44"/>
    <x v="102"/>
    <x v="1719"/>
    <x v="16"/>
    <x v="29"/>
    <x v="0"/>
    <n v="120"/>
    <x v="543"/>
    <x v="0"/>
  </r>
  <r>
    <x v="0"/>
    <x v="44"/>
    <x v="102"/>
    <x v="437"/>
    <x v="135"/>
    <x v="92"/>
    <x v="56"/>
    <n v="180"/>
    <x v="47"/>
    <x v="0"/>
  </r>
  <r>
    <x v="0"/>
    <x v="44"/>
    <x v="102"/>
    <x v="439"/>
    <x v="60"/>
    <x v="32"/>
    <x v="154"/>
    <n v="15"/>
    <x v="292"/>
    <x v="0"/>
  </r>
  <r>
    <x v="0"/>
    <x v="44"/>
    <x v="102"/>
    <x v="1472"/>
    <x v="46"/>
    <x v="241"/>
    <x v="91"/>
    <n v="76"/>
    <x v="11"/>
    <x v="0"/>
  </r>
  <r>
    <x v="0"/>
    <x v="44"/>
    <x v="102"/>
    <x v="1950"/>
    <x v="176"/>
    <x v="155"/>
    <x v="109"/>
    <n v="62"/>
    <x v="97"/>
    <x v="0"/>
  </r>
  <r>
    <x v="0"/>
    <x v="44"/>
    <x v="102"/>
    <x v="1294"/>
    <x v="30"/>
    <x v="70"/>
    <x v="10"/>
    <n v="5"/>
    <x v="81"/>
    <x v="0"/>
  </r>
  <r>
    <x v="0"/>
    <x v="44"/>
    <x v="102"/>
    <x v="446"/>
    <x v="210"/>
    <x v="290"/>
    <x v="244"/>
    <n v="116"/>
    <x v="24"/>
    <x v="0"/>
  </r>
  <r>
    <x v="0"/>
    <x v="44"/>
    <x v="102"/>
    <x v="111"/>
    <x v="106"/>
    <x v="170"/>
    <x v="241"/>
    <n v="69"/>
    <x v="272"/>
    <x v="0"/>
  </r>
  <r>
    <x v="0"/>
    <x v="44"/>
    <x v="102"/>
    <x v="1162"/>
    <x v="133"/>
    <x v="194"/>
    <x v="139"/>
    <n v="32"/>
    <x v="514"/>
    <x v="0"/>
  </r>
  <r>
    <x v="0"/>
    <x v="44"/>
    <x v="102"/>
    <x v="1526"/>
    <x v="218"/>
    <x v="74"/>
    <x v="167"/>
    <n v="59"/>
    <x v="143"/>
    <x v="0"/>
  </r>
  <r>
    <x v="0"/>
    <x v="44"/>
    <x v="102"/>
    <x v="447"/>
    <x v="308"/>
    <x v="119"/>
    <x v="207"/>
    <n v="226"/>
    <x v="25"/>
    <x v="0"/>
  </r>
  <r>
    <x v="0"/>
    <x v="44"/>
    <x v="102"/>
    <x v="448"/>
    <x v="128"/>
    <x v="216"/>
    <x v="310"/>
    <n v="286"/>
    <x v="91"/>
    <x v="0"/>
  </r>
  <r>
    <x v="0"/>
    <x v="44"/>
    <x v="102"/>
    <x v="1966"/>
    <x v="84"/>
    <x v="317"/>
    <x v="68"/>
    <n v="51"/>
    <x v="160"/>
    <x v="0"/>
  </r>
  <r>
    <x v="0"/>
    <x v="44"/>
    <x v="102"/>
    <x v="114"/>
    <x v="119"/>
    <x v="277"/>
    <x v="59"/>
    <n v="159"/>
    <x v="544"/>
    <x v="0"/>
  </r>
  <r>
    <x v="0"/>
    <x v="44"/>
    <x v="102"/>
    <x v="1720"/>
    <x v="157"/>
    <x v="431"/>
    <x v="168"/>
    <n v="214"/>
    <x v="270"/>
    <x v="0"/>
  </r>
  <r>
    <x v="0"/>
    <x v="44"/>
    <x v="102"/>
    <x v="321"/>
    <x v="138"/>
    <x v="286"/>
    <x v="200"/>
    <n v="213"/>
    <x v="545"/>
    <x v="0"/>
  </r>
  <r>
    <x v="0"/>
    <x v="44"/>
    <x v="102"/>
    <x v="116"/>
    <x v="268"/>
    <x v="212"/>
    <x v="264"/>
    <n v="219"/>
    <x v="433"/>
    <x v="0"/>
  </r>
  <r>
    <x v="0"/>
    <x v="44"/>
    <x v="102"/>
    <x v="118"/>
    <x v="122"/>
    <x v="234"/>
    <x v="124"/>
    <n v="217"/>
    <x v="546"/>
    <x v="0"/>
  </r>
  <r>
    <x v="0"/>
    <x v="44"/>
    <x v="102"/>
    <x v="452"/>
    <x v="65"/>
    <x v="485"/>
    <x v="75"/>
    <n v="29"/>
    <x v="547"/>
    <x v="0"/>
  </r>
  <r>
    <x v="0"/>
    <x v="44"/>
    <x v="102"/>
    <x v="1563"/>
    <x v="48"/>
    <x v="120"/>
    <x v="166"/>
    <n v="158"/>
    <x v="484"/>
    <x v="0"/>
  </r>
  <r>
    <x v="0"/>
    <x v="44"/>
    <x v="102"/>
    <x v="120"/>
    <x v="289"/>
    <x v="314"/>
    <x v="216"/>
    <n v="174"/>
    <x v="206"/>
    <x v="0"/>
  </r>
  <r>
    <x v="0"/>
    <x v="44"/>
    <x v="102"/>
    <x v="1473"/>
    <x v="284"/>
    <x v="85"/>
    <x v="177"/>
    <n v="148"/>
    <x v="181"/>
    <x v="0"/>
  </r>
  <r>
    <x v="0"/>
    <x v="44"/>
    <x v="102"/>
    <x v="1049"/>
    <x v="177"/>
    <x v="366"/>
    <x v="202"/>
    <n v="114"/>
    <x v="110"/>
    <x v="0"/>
  </r>
  <r>
    <x v="0"/>
    <x v="44"/>
    <x v="102"/>
    <x v="121"/>
    <x v="200"/>
    <x v="93"/>
    <x v="196"/>
    <n v="323"/>
    <x v="227"/>
    <x v="0"/>
  </r>
  <r>
    <x v="0"/>
    <x v="44"/>
    <x v="102"/>
    <x v="2225"/>
    <x v="219"/>
    <x v="59"/>
    <x v="170"/>
    <n v="20"/>
    <x v="336"/>
    <x v="0"/>
  </r>
  <r>
    <x v="0"/>
    <x v="44"/>
    <x v="102"/>
    <x v="1474"/>
    <x v="141"/>
    <x v="2"/>
    <x v="230"/>
    <n v="305"/>
    <x v="467"/>
    <x v="0"/>
  </r>
  <r>
    <x v="0"/>
    <x v="44"/>
    <x v="102"/>
    <x v="123"/>
    <x v="225"/>
    <x v="469"/>
    <x v="167"/>
    <n v="183"/>
    <x v="184"/>
    <x v="0"/>
  </r>
  <r>
    <x v="0"/>
    <x v="44"/>
    <x v="102"/>
    <x v="457"/>
    <x v="182"/>
    <x v="56"/>
    <x v="114"/>
    <n v="154"/>
    <x v="78"/>
    <x v="0"/>
  </r>
  <r>
    <x v="0"/>
    <x v="44"/>
    <x v="102"/>
    <x v="458"/>
    <x v="45"/>
    <x v="126"/>
    <x v="23"/>
    <n v="187"/>
    <x v="11"/>
    <x v="0"/>
  </r>
  <r>
    <x v="0"/>
    <x v="44"/>
    <x v="102"/>
    <x v="124"/>
    <x v="146"/>
    <x v="486"/>
    <x v="172"/>
    <n v="275"/>
    <x v="427"/>
    <x v="0"/>
  </r>
  <r>
    <x v="0"/>
    <x v="44"/>
    <x v="102"/>
    <x v="125"/>
    <x v="70"/>
    <x v="75"/>
    <x v="59"/>
    <n v="66"/>
    <x v="343"/>
    <x v="0"/>
  </r>
  <r>
    <x v="0"/>
    <x v="44"/>
    <x v="102"/>
    <x v="8"/>
    <x v="117"/>
    <x v="460"/>
    <x v="109"/>
    <n v="156"/>
    <x v="1"/>
    <x v="0"/>
  </r>
  <r>
    <x v="0"/>
    <x v="44"/>
    <x v="102"/>
    <x v="479"/>
    <x v="187"/>
    <x v="1"/>
    <x v="96"/>
    <n v="23"/>
    <x v="276"/>
    <x v="0"/>
  </r>
  <r>
    <x v="0"/>
    <x v="44"/>
    <x v="102"/>
    <x v="1054"/>
    <x v="138"/>
    <x v="2"/>
    <x v="237"/>
    <n v="114"/>
    <x v="1"/>
    <x v="0"/>
  </r>
  <r>
    <x v="0"/>
    <x v="44"/>
    <x v="102"/>
    <x v="1055"/>
    <x v="179"/>
    <x v="487"/>
    <x v="209"/>
    <n v="146"/>
    <x v="11"/>
    <x v="0"/>
  </r>
  <r>
    <x v="0"/>
    <x v="44"/>
    <x v="102"/>
    <x v="1477"/>
    <x v="268"/>
    <x v="236"/>
    <x v="336"/>
    <n v="73"/>
    <x v="343"/>
    <x v="0"/>
  </r>
  <r>
    <x v="0"/>
    <x v="44"/>
    <x v="102"/>
    <x v="489"/>
    <x v="117"/>
    <x v="34"/>
    <x v="334"/>
    <n v="238"/>
    <x v="111"/>
    <x v="0"/>
  </r>
  <r>
    <x v="0"/>
    <x v="44"/>
    <x v="102"/>
    <x v="492"/>
    <x v="154"/>
    <x v="201"/>
    <x v="337"/>
    <n v="184"/>
    <x v="548"/>
    <x v="0"/>
  </r>
  <r>
    <x v="0"/>
    <x v="44"/>
    <x v="102"/>
    <x v="142"/>
    <x v="230"/>
    <x v="182"/>
    <x v="76"/>
    <n v="57"/>
    <x v="164"/>
    <x v="0"/>
  </r>
  <r>
    <x v="0"/>
    <x v="44"/>
    <x v="102"/>
    <x v="1058"/>
    <x v="81"/>
    <x v="432"/>
    <x v="149"/>
    <n v="232"/>
    <x v="288"/>
    <x v="0"/>
  </r>
  <r>
    <x v="0"/>
    <x v="44"/>
    <x v="102"/>
    <x v="144"/>
    <x v="230"/>
    <x v="277"/>
    <x v="226"/>
    <n v="210"/>
    <x v="431"/>
    <x v="0"/>
  </r>
  <r>
    <x v="0"/>
    <x v="44"/>
    <x v="102"/>
    <x v="1175"/>
    <x v="136"/>
    <x v="214"/>
    <x v="156"/>
    <n v="136"/>
    <x v="549"/>
    <x v="0"/>
  </r>
  <r>
    <x v="0"/>
    <x v="44"/>
    <x v="102"/>
    <x v="1922"/>
    <x v="208"/>
    <x v="157"/>
    <x v="66"/>
    <n v="138"/>
    <x v="413"/>
    <x v="0"/>
  </r>
  <r>
    <x v="0"/>
    <x v="44"/>
    <x v="102"/>
    <x v="11"/>
    <x v="233"/>
    <x v="149"/>
    <x v="133"/>
    <n v="119"/>
    <x v="206"/>
    <x v="0"/>
  </r>
  <r>
    <x v="0"/>
    <x v="44"/>
    <x v="102"/>
    <x v="1810"/>
    <x v="153"/>
    <x v="337"/>
    <x v="195"/>
    <n v="188"/>
    <x v="236"/>
    <x v="0"/>
  </r>
  <r>
    <x v="0"/>
    <x v="44"/>
    <x v="102"/>
    <x v="495"/>
    <x v="61"/>
    <x v="224"/>
    <x v="246"/>
    <n v="70"/>
    <x v="42"/>
    <x v="0"/>
  </r>
  <r>
    <x v="0"/>
    <x v="44"/>
    <x v="102"/>
    <x v="1061"/>
    <x v="145"/>
    <x v="378"/>
    <x v="96"/>
    <n v="131"/>
    <x v="155"/>
    <x v="0"/>
  </r>
  <r>
    <x v="0"/>
    <x v="44"/>
    <x v="102"/>
    <x v="1304"/>
    <x v="141"/>
    <x v="59"/>
    <x v="139"/>
    <n v="144"/>
    <x v="15"/>
    <x v="0"/>
  </r>
  <r>
    <x v="0"/>
    <x v="44"/>
    <x v="102"/>
    <x v="1529"/>
    <x v="282"/>
    <x v="116"/>
    <x v="1"/>
    <n v="82"/>
    <x v="531"/>
    <x v="0"/>
  </r>
  <r>
    <x v="0"/>
    <x v="44"/>
    <x v="102"/>
    <x v="1305"/>
    <x v="87"/>
    <x v="252"/>
    <x v="145"/>
    <n v="212"/>
    <x v="89"/>
    <x v="0"/>
  </r>
  <r>
    <x v="0"/>
    <x v="44"/>
    <x v="102"/>
    <x v="499"/>
    <x v="145"/>
    <x v="344"/>
    <x v="173"/>
    <n v="112"/>
    <x v="59"/>
    <x v="0"/>
  </r>
  <r>
    <x v="0"/>
    <x v="44"/>
    <x v="102"/>
    <x v="1179"/>
    <x v="10"/>
    <x v="178"/>
    <x v="101"/>
    <n v="91"/>
    <x v="45"/>
    <x v="0"/>
  </r>
  <r>
    <x v="0"/>
    <x v="44"/>
    <x v="102"/>
    <x v="502"/>
    <x v="208"/>
    <x v="42"/>
    <x v="106"/>
    <n v="80"/>
    <x v="341"/>
    <x v="0"/>
  </r>
  <r>
    <x v="0"/>
    <x v="44"/>
    <x v="102"/>
    <x v="503"/>
    <x v="188"/>
    <x v="84"/>
    <x v="237"/>
    <n v="120"/>
    <x v="190"/>
    <x v="0"/>
  </r>
  <r>
    <x v="0"/>
    <x v="44"/>
    <x v="102"/>
    <x v="1830"/>
    <x v="106"/>
    <x v="301"/>
    <x v="236"/>
    <n v="120"/>
    <x v="319"/>
    <x v="0"/>
  </r>
  <r>
    <x v="0"/>
    <x v="44"/>
    <x v="102"/>
    <x v="149"/>
    <x v="225"/>
    <x v="265"/>
    <x v="107"/>
    <n v="112"/>
    <x v="367"/>
    <x v="0"/>
  </r>
  <r>
    <x v="0"/>
    <x v="44"/>
    <x v="102"/>
    <x v="1566"/>
    <x v="110"/>
    <x v="14"/>
    <x v="262"/>
    <n v="174"/>
    <x v="189"/>
    <x v="0"/>
  </r>
  <r>
    <x v="0"/>
    <x v="44"/>
    <x v="102"/>
    <x v="1479"/>
    <x v="109"/>
    <x v="1"/>
    <x v="152"/>
    <n v="73"/>
    <x v="5"/>
    <x v="0"/>
  </r>
  <r>
    <x v="0"/>
    <x v="44"/>
    <x v="102"/>
    <x v="151"/>
    <x v="126"/>
    <x v="196"/>
    <x v="205"/>
    <n v="118"/>
    <x v="514"/>
    <x v="0"/>
  </r>
  <r>
    <x v="0"/>
    <x v="44"/>
    <x v="102"/>
    <x v="509"/>
    <x v="189"/>
    <x v="48"/>
    <x v="270"/>
    <n v="184"/>
    <x v="9"/>
    <x v="0"/>
  </r>
  <r>
    <x v="0"/>
    <x v="44"/>
    <x v="102"/>
    <x v="1480"/>
    <x v="75"/>
    <x v="259"/>
    <x v="69"/>
    <n v="172"/>
    <x v="337"/>
    <x v="0"/>
  </r>
  <r>
    <x v="0"/>
    <x v="44"/>
    <x v="102"/>
    <x v="511"/>
    <x v="219"/>
    <x v="191"/>
    <x v="88"/>
    <n v="110"/>
    <x v="102"/>
    <x v="0"/>
  </r>
  <r>
    <x v="0"/>
    <x v="44"/>
    <x v="102"/>
    <x v="1726"/>
    <x v="129"/>
    <x v="269"/>
    <x v="269"/>
    <n v="147"/>
    <x v="70"/>
    <x v="0"/>
  </r>
  <r>
    <x v="0"/>
    <x v="44"/>
    <x v="102"/>
    <x v="512"/>
    <x v="79"/>
    <x v="149"/>
    <x v="255"/>
    <n v="88"/>
    <x v="327"/>
    <x v="0"/>
  </r>
  <r>
    <x v="0"/>
    <x v="44"/>
    <x v="102"/>
    <x v="513"/>
    <x v="102"/>
    <x v="301"/>
    <x v="236"/>
    <n v="121"/>
    <x v="365"/>
    <x v="0"/>
  </r>
  <r>
    <x v="0"/>
    <x v="44"/>
    <x v="102"/>
    <x v="1568"/>
    <x v="103"/>
    <x v="134"/>
    <x v="202"/>
    <n v="103"/>
    <x v="452"/>
    <x v="0"/>
  </r>
  <r>
    <x v="0"/>
    <x v="44"/>
    <x v="102"/>
    <x v="153"/>
    <x v="160"/>
    <x v="150"/>
    <x v="0"/>
    <n v="36"/>
    <x v="40"/>
    <x v="0"/>
  </r>
  <r>
    <x v="0"/>
    <x v="44"/>
    <x v="102"/>
    <x v="1728"/>
    <x v="81"/>
    <x v="96"/>
    <x v="124"/>
    <n v="133"/>
    <x v="220"/>
    <x v="0"/>
  </r>
  <r>
    <x v="0"/>
    <x v="44"/>
    <x v="102"/>
    <x v="1225"/>
    <x v="270"/>
    <x v="429"/>
    <x v="124"/>
    <n v="125"/>
    <x v="102"/>
    <x v="0"/>
  </r>
  <r>
    <x v="0"/>
    <x v="44"/>
    <x v="102"/>
    <x v="517"/>
    <x v="86"/>
    <x v="259"/>
    <x v="150"/>
    <n v="43"/>
    <x v="187"/>
    <x v="0"/>
  </r>
  <r>
    <x v="0"/>
    <x v="44"/>
    <x v="102"/>
    <x v="155"/>
    <x v="153"/>
    <x v="351"/>
    <x v="158"/>
    <n v="201"/>
    <x v="518"/>
    <x v="0"/>
  </r>
  <r>
    <x v="0"/>
    <x v="44"/>
    <x v="102"/>
    <x v="157"/>
    <x v="109"/>
    <x v="48"/>
    <x v="157"/>
    <n v="143"/>
    <x v="70"/>
    <x v="0"/>
  </r>
  <r>
    <x v="0"/>
    <x v="44"/>
    <x v="102"/>
    <x v="519"/>
    <x v="165"/>
    <x v="62"/>
    <x v="167"/>
    <n v="140"/>
    <x v="157"/>
    <x v="0"/>
  </r>
  <r>
    <x v="0"/>
    <x v="44"/>
    <x v="102"/>
    <x v="521"/>
    <x v="133"/>
    <x v="141"/>
    <x v="118"/>
    <n v="95"/>
    <x v="317"/>
    <x v="0"/>
  </r>
  <r>
    <x v="0"/>
    <x v="44"/>
    <x v="102"/>
    <x v="1483"/>
    <x v="143"/>
    <x v="292"/>
    <x v="162"/>
    <n v="98"/>
    <x v="280"/>
    <x v="0"/>
  </r>
  <r>
    <x v="0"/>
    <x v="44"/>
    <x v="102"/>
    <x v="1729"/>
    <x v="112"/>
    <x v="229"/>
    <x v="52"/>
    <n v="203"/>
    <x v="285"/>
    <x v="0"/>
  </r>
  <r>
    <x v="0"/>
    <x v="44"/>
    <x v="102"/>
    <x v="328"/>
    <x v="183"/>
    <x v="135"/>
    <x v="260"/>
    <n v="107"/>
    <x v="142"/>
    <x v="0"/>
  </r>
  <r>
    <x v="0"/>
    <x v="44"/>
    <x v="102"/>
    <x v="16"/>
    <x v="178"/>
    <x v="136"/>
    <x v="13"/>
    <n v="138"/>
    <x v="276"/>
    <x v="0"/>
  </r>
  <r>
    <x v="0"/>
    <x v="44"/>
    <x v="102"/>
    <x v="524"/>
    <x v="106"/>
    <x v="77"/>
    <x v="177"/>
    <n v="117"/>
    <x v="48"/>
    <x v="0"/>
  </r>
  <r>
    <x v="0"/>
    <x v="44"/>
    <x v="102"/>
    <x v="1811"/>
    <x v="122"/>
    <x v="292"/>
    <x v="132"/>
    <n v="148"/>
    <x v="179"/>
    <x v="0"/>
  </r>
  <r>
    <x v="0"/>
    <x v="44"/>
    <x v="102"/>
    <x v="1832"/>
    <x v="183"/>
    <x v="318"/>
    <x v="107"/>
    <n v="114"/>
    <x v="416"/>
    <x v="0"/>
  </r>
  <r>
    <x v="0"/>
    <x v="44"/>
    <x v="102"/>
    <x v="525"/>
    <x v="212"/>
    <x v="96"/>
    <x v="209"/>
    <n v="139"/>
    <x v="285"/>
    <x v="0"/>
  </r>
  <r>
    <x v="0"/>
    <x v="44"/>
    <x v="102"/>
    <x v="17"/>
    <x v="75"/>
    <x v="84"/>
    <x v="138"/>
    <n v="122"/>
    <x v="280"/>
    <x v="0"/>
  </r>
  <r>
    <x v="0"/>
    <x v="44"/>
    <x v="102"/>
    <x v="527"/>
    <x v="134"/>
    <x v="153"/>
    <x v="140"/>
    <n v="122"/>
    <x v="514"/>
    <x v="0"/>
  </r>
  <r>
    <x v="0"/>
    <x v="44"/>
    <x v="102"/>
    <x v="1484"/>
    <x v="126"/>
    <x v="98"/>
    <x v="1"/>
    <n v="60"/>
    <x v="499"/>
    <x v="0"/>
  </r>
  <r>
    <x v="0"/>
    <x v="44"/>
    <x v="102"/>
    <x v="19"/>
    <x v="156"/>
    <x v="301"/>
    <x v="49"/>
    <n v="56"/>
    <x v="46"/>
    <x v="0"/>
  </r>
  <r>
    <x v="0"/>
    <x v="44"/>
    <x v="102"/>
    <x v="2206"/>
    <x v="60"/>
    <x v="65"/>
    <x v="131"/>
    <n v="144"/>
    <x v="218"/>
    <x v="0"/>
  </r>
  <r>
    <x v="0"/>
    <x v="44"/>
    <x v="102"/>
    <x v="530"/>
    <x v="142"/>
    <x v="318"/>
    <x v="138"/>
    <n v="139"/>
    <x v="411"/>
    <x v="0"/>
  </r>
  <r>
    <x v="0"/>
    <x v="44"/>
    <x v="102"/>
    <x v="1311"/>
    <x v="160"/>
    <x v="145"/>
    <x v="157"/>
    <n v="105"/>
    <x v="483"/>
    <x v="0"/>
  </r>
  <r>
    <x v="0"/>
    <x v="44"/>
    <x v="102"/>
    <x v="21"/>
    <x v="128"/>
    <x v="22"/>
    <x v="26"/>
    <n v="62"/>
    <x v="72"/>
    <x v="0"/>
  </r>
  <r>
    <x v="0"/>
    <x v="44"/>
    <x v="102"/>
    <x v="165"/>
    <x v="146"/>
    <x v="266"/>
    <x v="49"/>
    <n v="115"/>
    <x v="239"/>
    <x v="0"/>
  </r>
  <r>
    <x v="0"/>
    <x v="44"/>
    <x v="102"/>
    <x v="22"/>
    <x v="208"/>
    <x v="77"/>
    <x v="130"/>
    <n v="103"/>
    <x v="130"/>
    <x v="0"/>
  </r>
  <r>
    <x v="0"/>
    <x v="44"/>
    <x v="102"/>
    <x v="167"/>
    <x v="51"/>
    <x v="3"/>
    <x v="123"/>
    <n v="20"/>
    <x v="252"/>
    <x v="0"/>
  </r>
  <r>
    <x v="0"/>
    <x v="44"/>
    <x v="102"/>
    <x v="533"/>
    <x v="41"/>
    <x v="102"/>
    <x v="59"/>
    <n v="10"/>
    <x v="181"/>
    <x v="0"/>
  </r>
  <r>
    <x v="0"/>
    <x v="44"/>
    <x v="102"/>
    <x v="1833"/>
    <x v="200"/>
    <x v="153"/>
    <x v="208"/>
    <n v="202"/>
    <x v="291"/>
    <x v="0"/>
  </r>
  <r>
    <x v="0"/>
    <x v="44"/>
    <x v="102"/>
    <x v="169"/>
    <x v="162"/>
    <x v="236"/>
    <x v="174"/>
    <n v="147"/>
    <x v="294"/>
    <x v="0"/>
  </r>
  <r>
    <x v="0"/>
    <x v="44"/>
    <x v="102"/>
    <x v="1316"/>
    <x v="225"/>
    <x v="55"/>
    <x v="201"/>
    <n v="209"/>
    <x v="550"/>
    <x v="0"/>
  </r>
  <r>
    <x v="0"/>
    <x v="44"/>
    <x v="102"/>
    <x v="171"/>
    <x v="199"/>
    <x v="69"/>
    <x v="184"/>
    <n v="171"/>
    <x v="249"/>
    <x v="0"/>
  </r>
  <r>
    <x v="0"/>
    <x v="44"/>
    <x v="102"/>
    <x v="23"/>
    <x v="198"/>
    <x v="131"/>
    <x v="105"/>
    <n v="13"/>
    <x v="278"/>
    <x v="0"/>
  </r>
  <r>
    <x v="0"/>
    <x v="44"/>
    <x v="102"/>
    <x v="24"/>
    <x v="154"/>
    <x v="14"/>
    <x v="103"/>
    <n v="42"/>
    <x v="89"/>
    <x v="0"/>
  </r>
  <r>
    <x v="0"/>
    <x v="44"/>
    <x v="102"/>
    <x v="1696"/>
    <x v="181"/>
    <x v="309"/>
    <x v="226"/>
    <n v="142"/>
    <x v="108"/>
    <x v="0"/>
  </r>
  <r>
    <x v="0"/>
    <x v="44"/>
    <x v="102"/>
    <x v="334"/>
    <x v="84"/>
    <x v="450"/>
    <x v="152"/>
    <n v="175"/>
    <x v="374"/>
    <x v="0"/>
  </r>
  <r>
    <x v="0"/>
    <x v="44"/>
    <x v="102"/>
    <x v="25"/>
    <x v="179"/>
    <x v="460"/>
    <x v="75"/>
    <n v="329"/>
    <x v="276"/>
    <x v="0"/>
  </r>
  <r>
    <x v="0"/>
    <x v="44"/>
    <x v="102"/>
    <x v="1530"/>
    <x v="85"/>
    <x v="280"/>
    <x v="119"/>
    <n v="241"/>
    <x v="474"/>
    <x v="0"/>
  </r>
  <r>
    <x v="0"/>
    <x v="44"/>
    <x v="102"/>
    <x v="173"/>
    <x v="147"/>
    <x v="120"/>
    <x v="120"/>
    <n v="123"/>
    <x v="124"/>
    <x v="0"/>
  </r>
  <r>
    <x v="0"/>
    <x v="44"/>
    <x v="102"/>
    <x v="1860"/>
    <x v="77"/>
    <x v="111"/>
    <x v="69"/>
    <n v="72"/>
    <x v="227"/>
    <x v="0"/>
  </r>
  <r>
    <x v="0"/>
    <x v="44"/>
    <x v="102"/>
    <x v="541"/>
    <x v="65"/>
    <x v="172"/>
    <x v="79"/>
    <n v="159"/>
    <x v="242"/>
    <x v="0"/>
  </r>
  <r>
    <x v="0"/>
    <x v="44"/>
    <x v="102"/>
    <x v="1229"/>
    <x v="50"/>
    <x v="57"/>
    <x v="120"/>
    <n v="94"/>
    <x v="6"/>
    <x v="0"/>
  </r>
  <r>
    <x v="0"/>
    <x v="44"/>
    <x v="102"/>
    <x v="542"/>
    <x v="89"/>
    <x v="7"/>
    <x v="237"/>
    <n v="1"/>
    <x v="54"/>
    <x v="0"/>
  </r>
  <r>
    <x v="0"/>
    <x v="44"/>
    <x v="102"/>
    <x v="544"/>
    <x v="153"/>
    <x v="206"/>
    <x v="262"/>
    <n v="120"/>
    <x v="30"/>
    <x v="0"/>
  </r>
  <r>
    <x v="0"/>
    <x v="44"/>
    <x v="102"/>
    <x v="179"/>
    <x v="137"/>
    <x v="150"/>
    <x v="195"/>
    <n v="86"/>
    <x v="424"/>
    <x v="0"/>
  </r>
  <r>
    <x v="0"/>
    <x v="44"/>
    <x v="102"/>
    <x v="32"/>
    <x v="142"/>
    <x v="20"/>
    <x v="52"/>
    <n v="9"/>
    <x v="520"/>
    <x v="0"/>
  </r>
  <r>
    <x v="0"/>
    <x v="44"/>
    <x v="102"/>
    <x v="1813"/>
    <x v="118"/>
    <x v="362"/>
    <x v="156"/>
    <n v="136"/>
    <x v="49"/>
    <x v="0"/>
  </r>
  <r>
    <x v="0"/>
    <x v="44"/>
    <x v="102"/>
    <x v="1735"/>
    <x v="217"/>
    <x v="170"/>
    <x v="88"/>
    <n v="140"/>
    <x v="421"/>
    <x v="0"/>
  </r>
  <r>
    <x v="0"/>
    <x v="44"/>
    <x v="102"/>
    <x v="1188"/>
    <x v="244"/>
    <x v="210"/>
    <x v="251"/>
    <n v="157"/>
    <x v="9"/>
    <x v="0"/>
  </r>
  <r>
    <x v="0"/>
    <x v="44"/>
    <x v="102"/>
    <x v="336"/>
    <x v="104"/>
    <x v="197"/>
    <x v="338"/>
    <n v="153"/>
    <x v="413"/>
    <x v="0"/>
  </r>
  <r>
    <x v="0"/>
    <x v="44"/>
    <x v="102"/>
    <x v="2207"/>
    <x v="85"/>
    <x v="156"/>
    <x v="48"/>
    <n v="102"/>
    <x v="67"/>
    <x v="0"/>
  </r>
  <r>
    <x v="0"/>
    <x v="44"/>
    <x v="102"/>
    <x v="1952"/>
    <x v="89"/>
    <x v="238"/>
    <x v="152"/>
    <n v="138"/>
    <x v="430"/>
    <x v="0"/>
  </r>
  <r>
    <x v="0"/>
    <x v="44"/>
    <x v="102"/>
    <x v="182"/>
    <x v="106"/>
    <x v="222"/>
    <x v="10"/>
    <n v="182"/>
    <x v="551"/>
    <x v="0"/>
  </r>
  <r>
    <x v="0"/>
    <x v="44"/>
    <x v="102"/>
    <x v="339"/>
    <x v="71"/>
    <x v="226"/>
    <x v="0"/>
    <n v="163"/>
    <x v="416"/>
    <x v="0"/>
  </r>
  <r>
    <x v="0"/>
    <x v="44"/>
    <x v="102"/>
    <x v="1492"/>
    <x v="194"/>
    <x v="337"/>
    <x v="260"/>
    <n v="96"/>
    <x v="552"/>
    <x v="0"/>
  </r>
  <r>
    <x v="0"/>
    <x v="44"/>
    <x v="102"/>
    <x v="551"/>
    <x v="120"/>
    <x v="44"/>
    <x v="19"/>
    <n v="82"/>
    <x v="323"/>
    <x v="0"/>
  </r>
  <r>
    <x v="0"/>
    <x v="44"/>
    <x v="102"/>
    <x v="185"/>
    <x v="128"/>
    <x v="4"/>
    <x v="106"/>
    <n v="16"/>
    <x v="224"/>
    <x v="0"/>
  </r>
  <r>
    <x v="0"/>
    <x v="44"/>
    <x v="102"/>
    <x v="38"/>
    <x v="160"/>
    <x v="202"/>
    <x v="81"/>
    <n v="156"/>
    <x v="10"/>
    <x v="0"/>
  </r>
  <r>
    <x v="0"/>
    <x v="44"/>
    <x v="102"/>
    <x v="342"/>
    <x v="128"/>
    <x v="124"/>
    <x v="49"/>
    <n v="72"/>
    <x v="272"/>
    <x v="0"/>
  </r>
  <r>
    <x v="0"/>
    <x v="44"/>
    <x v="102"/>
    <x v="2237"/>
    <x v="118"/>
    <x v="158"/>
    <x v="27"/>
    <n v="175"/>
    <x v="227"/>
    <x v="0"/>
  </r>
  <r>
    <x v="0"/>
    <x v="44"/>
    <x v="102"/>
    <x v="1834"/>
    <x v="114"/>
    <x v="378"/>
    <x v="128"/>
    <n v="189"/>
    <x v="457"/>
    <x v="0"/>
  </r>
  <r>
    <x v="0"/>
    <x v="44"/>
    <x v="102"/>
    <x v="1532"/>
    <x v="111"/>
    <x v="488"/>
    <x v="79"/>
    <n v="212"/>
    <x v="148"/>
    <x v="0"/>
  </r>
  <r>
    <x v="0"/>
    <x v="44"/>
    <x v="102"/>
    <x v="40"/>
    <x v="75"/>
    <x v="206"/>
    <x v="0"/>
    <n v="120"/>
    <x v="346"/>
    <x v="0"/>
  </r>
  <r>
    <x v="0"/>
    <x v="44"/>
    <x v="102"/>
    <x v="1738"/>
    <x v="64"/>
    <x v="80"/>
    <x v="105"/>
    <n v="84"/>
    <x v="114"/>
    <x v="0"/>
  </r>
  <r>
    <x v="0"/>
    <x v="44"/>
    <x v="102"/>
    <x v="558"/>
    <x v="117"/>
    <x v="125"/>
    <x v="117"/>
    <n v="113"/>
    <x v="104"/>
    <x v="0"/>
  </r>
  <r>
    <x v="0"/>
    <x v="44"/>
    <x v="102"/>
    <x v="559"/>
    <x v="113"/>
    <x v="133"/>
    <x v="75"/>
    <n v="105"/>
    <x v="553"/>
    <x v="0"/>
  </r>
  <r>
    <x v="0"/>
    <x v="44"/>
    <x v="102"/>
    <x v="560"/>
    <x v="142"/>
    <x v="55"/>
    <x v="20"/>
    <n v="112"/>
    <x v="14"/>
    <x v="0"/>
  </r>
  <r>
    <x v="0"/>
    <x v="44"/>
    <x v="102"/>
    <x v="187"/>
    <x v="94"/>
    <x v="140"/>
    <x v="128"/>
    <n v="76"/>
    <x v="479"/>
    <x v="0"/>
  </r>
  <r>
    <x v="0"/>
    <x v="44"/>
    <x v="102"/>
    <x v="44"/>
    <x v="66"/>
    <x v="73"/>
    <x v="122"/>
    <n v="79"/>
    <x v="153"/>
    <x v="0"/>
  </r>
  <r>
    <x v="0"/>
    <x v="44"/>
    <x v="102"/>
    <x v="561"/>
    <x v="66"/>
    <x v="152"/>
    <x v="145"/>
    <n v="72"/>
    <x v="36"/>
    <x v="0"/>
  </r>
  <r>
    <x v="0"/>
    <x v="44"/>
    <x v="102"/>
    <x v="1233"/>
    <x v="156"/>
    <x v="120"/>
    <x v="131"/>
    <n v="110"/>
    <x v="277"/>
    <x v="0"/>
  </r>
  <r>
    <x v="0"/>
    <x v="44"/>
    <x v="102"/>
    <x v="562"/>
    <x v="77"/>
    <x v="62"/>
    <x v="0"/>
    <n v="95"/>
    <x v="184"/>
    <x v="0"/>
  </r>
  <r>
    <x v="0"/>
    <x v="44"/>
    <x v="102"/>
    <x v="345"/>
    <x v="197"/>
    <x v="57"/>
    <x v="108"/>
    <n v="97"/>
    <x v="319"/>
    <x v="0"/>
  </r>
  <r>
    <x v="0"/>
    <x v="44"/>
    <x v="102"/>
    <x v="45"/>
    <x v="96"/>
    <x v="178"/>
    <x v="141"/>
    <n v="87"/>
    <x v="92"/>
    <x v="0"/>
  </r>
  <r>
    <x v="0"/>
    <x v="44"/>
    <x v="102"/>
    <x v="1318"/>
    <x v="183"/>
    <x v="181"/>
    <x v="130"/>
    <n v="62"/>
    <x v="354"/>
    <x v="0"/>
  </r>
  <r>
    <x v="0"/>
    <x v="44"/>
    <x v="102"/>
    <x v="1533"/>
    <x v="90"/>
    <x v="61"/>
    <x v="56"/>
    <n v="101"/>
    <x v="215"/>
    <x v="0"/>
  </r>
  <r>
    <x v="0"/>
    <x v="44"/>
    <x v="102"/>
    <x v="1927"/>
    <x v="208"/>
    <x v="63"/>
    <x v="96"/>
    <n v="76"/>
    <x v="474"/>
    <x v="0"/>
  </r>
  <r>
    <x v="0"/>
    <x v="44"/>
    <x v="102"/>
    <x v="193"/>
    <x v="96"/>
    <x v="238"/>
    <x v="145"/>
    <n v="175"/>
    <x v="489"/>
    <x v="0"/>
  </r>
  <r>
    <x v="0"/>
    <x v="44"/>
    <x v="102"/>
    <x v="2015"/>
    <x v="151"/>
    <x v="257"/>
    <x v="140"/>
    <n v="104"/>
    <x v="453"/>
    <x v="0"/>
  </r>
  <r>
    <x v="0"/>
    <x v="44"/>
    <x v="102"/>
    <x v="1576"/>
    <x v="156"/>
    <x v="259"/>
    <x v="242"/>
    <n v="117"/>
    <x v="298"/>
    <x v="0"/>
  </r>
  <r>
    <x v="0"/>
    <x v="44"/>
    <x v="102"/>
    <x v="195"/>
    <x v="119"/>
    <x v="137"/>
    <x v="45"/>
    <n v="106"/>
    <x v="288"/>
    <x v="0"/>
  </r>
  <r>
    <x v="0"/>
    <x v="44"/>
    <x v="102"/>
    <x v="567"/>
    <x v="124"/>
    <x v="135"/>
    <x v="97"/>
    <n v="125"/>
    <x v="190"/>
    <x v="0"/>
  </r>
  <r>
    <x v="0"/>
    <x v="44"/>
    <x v="102"/>
    <x v="1836"/>
    <x v="178"/>
    <x v="225"/>
    <x v="10"/>
    <n v="236"/>
    <x v="235"/>
    <x v="0"/>
  </r>
  <r>
    <x v="0"/>
    <x v="44"/>
    <x v="102"/>
    <x v="199"/>
    <x v="136"/>
    <x v="227"/>
    <x v="92"/>
    <n v="99"/>
    <x v="78"/>
    <x v="0"/>
  </r>
  <r>
    <x v="0"/>
    <x v="44"/>
    <x v="102"/>
    <x v="569"/>
    <x v="70"/>
    <x v="82"/>
    <x v="192"/>
    <n v="85"/>
    <x v="66"/>
    <x v="0"/>
  </r>
  <r>
    <x v="0"/>
    <x v="44"/>
    <x v="102"/>
    <x v="351"/>
    <x v="208"/>
    <x v="56"/>
    <x v="216"/>
    <n v="98"/>
    <x v="295"/>
    <x v="0"/>
  </r>
  <r>
    <x v="0"/>
    <x v="44"/>
    <x v="102"/>
    <x v="1742"/>
    <x v="90"/>
    <x v="147"/>
    <x v="75"/>
    <n v="76"/>
    <x v="484"/>
    <x v="0"/>
  </r>
  <r>
    <x v="0"/>
    <x v="44"/>
    <x v="102"/>
    <x v="1988"/>
    <x v="106"/>
    <x v="65"/>
    <x v="20"/>
    <n v="79"/>
    <x v="311"/>
    <x v="0"/>
  </r>
  <r>
    <x v="0"/>
    <x v="44"/>
    <x v="102"/>
    <x v="354"/>
    <x v="134"/>
    <x v="22"/>
    <x v="193"/>
    <n v="9"/>
    <x v="554"/>
    <x v="0"/>
  </r>
  <r>
    <x v="0"/>
    <x v="44"/>
    <x v="102"/>
    <x v="56"/>
    <x v="65"/>
    <x v="69"/>
    <x v="236"/>
    <n v="120"/>
    <x v="194"/>
    <x v="0"/>
  </r>
  <r>
    <x v="0"/>
    <x v="44"/>
    <x v="102"/>
    <x v="1195"/>
    <x v="78"/>
    <x v="62"/>
    <x v="2"/>
    <n v="133"/>
    <x v="518"/>
    <x v="0"/>
  </r>
  <r>
    <x v="0"/>
    <x v="44"/>
    <x v="102"/>
    <x v="1840"/>
    <x v="78"/>
    <x v="129"/>
    <x v="179"/>
    <n v="106"/>
    <x v="298"/>
    <x v="0"/>
  </r>
  <r>
    <x v="0"/>
    <x v="44"/>
    <x v="102"/>
    <x v="209"/>
    <x v="66"/>
    <x v="162"/>
    <x v="63"/>
    <n v="74"/>
    <x v="381"/>
    <x v="0"/>
  </r>
  <r>
    <x v="0"/>
    <x v="44"/>
    <x v="102"/>
    <x v="1841"/>
    <x v="115"/>
    <x v="34"/>
    <x v="270"/>
    <n v="84"/>
    <x v="181"/>
    <x v="0"/>
  </r>
  <r>
    <x v="0"/>
    <x v="44"/>
    <x v="102"/>
    <x v="1535"/>
    <x v="127"/>
    <x v="170"/>
    <x v="104"/>
    <n v="95"/>
    <x v="280"/>
    <x v="0"/>
  </r>
  <r>
    <x v="0"/>
    <x v="44"/>
    <x v="102"/>
    <x v="356"/>
    <x v="49"/>
    <x v="63"/>
    <x v="1"/>
    <n v="73"/>
    <x v="378"/>
    <x v="0"/>
  </r>
  <r>
    <x v="0"/>
    <x v="44"/>
    <x v="102"/>
    <x v="1863"/>
    <x v="44"/>
    <x v="72"/>
    <x v="62"/>
    <n v="90"/>
    <x v="347"/>
    <x v="0"/>
  </r>
  <r>
    <x v="1"/>
    <x v="44"/>
    <x v="102"/>
    <x v="2115"/>
    <x v="15"/>
    <x v="17"/>
    <x v="21"/>
    <n v="43"/>
    <x v="244"/>
    <x v="0"/>
  </r>
  <r>
    <x v="1"/>
    <x v="44"/>
    <x v="102"/>
    <x v="623"/>
    <x v="99"/>
    <x v="3"/>
    <x v="5"/>
    <n v="4"/>
    <x v="176"/>
    <x v="0"/>
  </r>
  <r>
    <x v="1"/>
    <x v="44"/>
    <x v="102"/>
    <x v="625"/>
    <x v="76"/>
    <x v="38"/>
    <x v="15"/>
    <n v="3"/>
    <x v="112"/>
    <x v="0"/>
  </r>
  <r>
    <x v="1"/>
    <x v="44"/>
    <x v="102"/>
    <x v="628"/>
    <x v="57"/>
    <x v="12"/>
    <x v="41"/>
    <n v="2"/>
    <x v="296"/>
    <x v="0"/>
  </r>
  <r>
    <x v="1"/>
    <x v="44"/>
    <x v="102"/>
    <x v="2318"/>
    <x v="107"/>
    <x v="14"/>
    <x v="53"/>
    <n v="24"/>
    <x v="50"/>
    <x v="0"/>
  </r>
  <r>
    <x v="1"/>
    <x v="44"/>
    <x v="102"/>
    <x v="629"/>
    <x v="11"/>
    <x v="11"/>
    <x v="51"/>
    <n v="16"/>
    <x v="108"/>
    <x v="0"/>
  </r>
  <r>
    <x v="1"/>
    <x v="44"/>
    <x v="102"/>
    <x v="1868"/>
    <x v="41"/>
    <x v="97"/>
    <x v="12"/>
    <n v="29"/>
    <x v="43"/>
    <x v="0"/>
  </r>
  <r>
    <x v="1"/>
    <x v="44"/>
    <x v="102"/>
    <x v="630"/>
    <x v="53"/>
    <x v="76"/>
    <x v="14"/>
    <n v="1"/>
    <x v="33"/>
    <x v="0"/>
  </r>
  <r>
    <x v="1"/>
    <x v="44"/>
    <x v="102"/>
    <x v="631"/>
    <x v="94"/>
    <x v="80"/>
    <x v="122"/>
    <n v="50"/>
    <x v="71"/>
    <x v="0"/>
  </r>
  <r>
    <x v="1"/>
    <x v="44"/>
    <x v="102"/>
    <x v="1969"/>
    <x v="34"/>
    <x v="41"/>
    <x v="38"/>
    <n v="49"/>
    <x v="44"/>
    <x v="0"/>
  </r>
  <r>
    <x v="1"/>
    <x v="44"/>
    <x v="102"/>
    <x v="1751"/>
    <x v="47"/>
    <x v="94"/>
    <x v="42"/>
    <n v="22"/>
    <x v="232"/>
    <x v="0"/>
  </r>
  <r>
    <x v="1"/>
    <x v="44"/>
    <x v="102"/>
    <x v="632"/>
    <x v="68"/>
    <x v="86"/>
    <x v="65"/>
    <n v="49"/>
    <x v="81"/>
    <x v="0"/>
  </r>
  <r>
    <x v="1"/>
    <x v="44"/>
    <x v="102"/>
    <x v="633"/>
    <x v="76"/>
    <x v="97"/>
    <x v="95"/>
    <n v="51"/>
    <x v="296"/>
    <x v="0"/>
  </r>
  <r>
    <x v="1"/>
    <x v="44"/>
    <x v="102"/>
    <x v="2315"/>
    <x v="63"/>
    <x v="166"/>
    <x v="123"/>
    <n v="78"/>
    <x v="113"/>
    <x v="0"/>
  </r>
  <r>
    <x v="1"/>
    <x v="44"/>
    <x v="102"/>
    <x v="636"/>
    <x v="39"/>
    <x v="81"/>
    <x v="29"/>
    <n v="58"/>
    <x v="109"/>
    <x v="0"/>
  </r>
  <r>
    <x v="1"/>
    <x v="44"/>
    <x v="102"/>
    <x v="639"/>
    <x v="181"/>
    <x v="73"/>
    <x v="152"/>
    <n v="122"/>
    <x v="295"/>
    <x v="0"/>
  </r>
  <r>
    <x v="1"/>
    <x v="44"/>
    <x v="102"/>
    <x v="2349"/>
    <x v="144"/>
    <x v="144"/>
    <x v="124"/>
    <n v="159"/>
    <x v="69"/>
    <x v="0"/>
  </r>
  <r>
    <x v="1"/>
    <x v="44"/>
    <x v="102"/>
    <x v="1343"/>
    <x v="112"/>
    <x v="91"/>
    <x v="78"/>
    <n v="61"/>
    <x v="555"/>
    <x v="0"/>
  </r>
  <r>
    <x v="1"/>
    <x v="44"/>
    <x v="102"/>
    <x v="2146"/>
    <x v="98"/>
    <x v="158"/>
    <x v="69"/>
    <n v="201"/>
    <x v="556"/>
    <x v="0"/>
  </r>
  <r>
    <x v="1"/>
    <x v="44"/>
    <x v="102"/>
    <x v="2126"/>
    <x v="122"/>
    <x v="146"/>
    <x v="49"/>
    <n v="194"/>
    <x v="361"/>
    <x v="0"/>
  </r>
  <r>
    <x v="1"/>
    <x v="44"/>
    <x v="102"/>
    <x v="2319"/>
    <x v="47"/>
    <x v="45"/>
    <x v="67"/>
    <n v="59"/>
    <x v="236"/>
    <x v="0"/>
  </r>
  <r>
    <x v="1"/>
    <x v="44"/>
    <x v="102"/>
    <x v="2231"/>
    <x v="47"/>
    <x v="118"/>
    <x v="8"/>
    <n v="4"/>
    <x v="273"/>
    <x v="0"/>
  </r>
  <r>
    <x v="1"/>
    <x v="44"/>
    <x v="102"/>
    <x v="657"/>
    <x v="99"/>
    <x v="195"/>
    <x v="44"/>
    <n v="82"/>
    <x v="105"/>
    <x v="0"/>
  </r>
  <r>
    <x v="1"/>
    <x v="44"/>
    <x v="102"/>
    <x v="658"/>
    <x v="99"/>
    <x v="80"/>
    <x v="48"/>
    <n v="2"/>
    <x v="55"/>
    <x v="0"/>
  </r>
  <r>
    <x v="1"/>
    <x v="44"/>
    <x v="102"/>
    <x v="1349"/>
    <x v="57"/>
    <x v="41"/>
    <x v="61"/>
    <n v="126"/>
    <x v="1"/>
    <x v="0"/>
  </r>
  <r>
    <x v="1"/>
    <x v="44"/>
    <x v="102"/>
    <x v="1350"/>
    <x v="39"/>
    <x v="69"/>
    <x v="15"/>
    <n v="49"/>
    <x v="7"/>
    <x v="0"/>
  </r>
  <r>
    <x v="1"/>
    <x v="44"/>
    <x v="102"/>
    <x v="2062"/>
    <x v="35"/>
    <x v="23"/>
    <x v="4"/>
    <n v="30"/>
    <x v="31"/>
    <x v="0"/>
  </r>
  <r>
    <x v="1"/>
    <x v="44"/>
    <x v="102"/>
    <x v="662"/>
    <x v="73"/>
    <x v="70"/>
    <x v="55"/>
    <n v="26"/>
    <x v="84"/>
    <x v="0"/>
  </r>
  <r>
    <x v="1"/>
    <x v="44"/>
    <x v="102"/>
    <x v="215"/>
    <x v="64"/>
    <x v="35"/>
    <x v="12"/>
    <n v="42"/>
    <x v="43"/>
    <x v="0"/>
  </r>
  <r>
    <x v="1"/>
    <x v="44"/>
    <x v="102"/>
    <x v="663"/>
    <x v="85"/>
    <x v="70"/>
    <x v="73"/>
    <n v="48"/>
    <x v="231"/>
    <x v="0"/>
  </r>
  <r>
    <x v="1"/>
    <x v="44"/>
    <x v="102"/>
    <x v="1538"/>
    <x v="49"/>
    <x v="113"/>
    <x v="34"/>
    <n v="45"/>
    <x v="94"/>
    <x v="0"/>
  </r>
  <r>
    <x v="1"/>
    <x v="44"/>
    <x v="102"/>
    <x v="1989"/>
    <x v="46"/>
    <x v="114"/>
    <x v="50"/>
    <n v="43"/>
    <x v="50"/>
    <x v="0"/>
  </r>
  <r>
    <x v="1"/>
    <x v="44"/>
    <x v="102"/>
    <x v="664"/>
    <x v="76"/>
    <x v="113"/>
    <x v="12"/>
    <n v="58"/>
    <x v="208"/>
    <x v="0"/>
  </r>
  <r>
    <x v="1"/>
    <x v="44"/>
    <x v="102"/>
    <x v="1594"/>
    <x v="35"/>
    <x v="85"/>
    <x v="55"/>
    <n v="25"/>
    <x v="143"/>
    <x v="0"/>
  </r>
  <r>
    <x v="1"/>
    <x v="44"/>
    <x v="102"/>
    <x v="665"/>
    <x v="63"/>
    <x v="104"/>
    <x v="56"/>
    <n v="41"/>
    <x v="306"/>
    <x v="0"/>
  </r>
  <r>
    <x v="1"/>
    <x v="44"/>
    <x v="102"/>
    <x v="2019"/>
    <x v="49"/>
    <x v="50"/>
    <x v="105"/>
    <n v="66"/>
    <x v="312"/>
    <x v="0"/>
  </r>
  <r>
    <x v="1"/>
    <x v="44"/>
    <x v="102"/>
    <x v="666"/>
    <x v="49"/>
    <x v="63"/>
    <x v="129"/>
    <n v="38"/>
    <x v="25"/>
    <x v="0"/>
  </r>
  <r>
    <x v="1"/>
    <x v="44"/>
    <x v="102"/>
    <x v="667"/>
    <x v="73"/>
    <x v="2"/>
    <x v="91"/>
    <n v="45"/>
    <x v="296"/>
    <x v="0"/>
  </r>
  <r>
    <x v="1"/>
    <x v="44"/>
    <x v="102"/>
    <x v="669"/>
    <x v="64"/>
    <x v="83"/>
    <x v="50"/>
    <n v="55"/>
    <x v="203"/>
    <x v="0"/>
  </r>
  <r>
    <x v="1"/>
    <x v="44"/>
    <x v="102"/>
    <x v="670"/>
    <x v="124"/>
    <x v="35"/>
    <x v="184"/>
    <n v="37"/>
    <x v="43"/>
    <x v="0"/>
  </r>
  <r>
    <x v="1"/>
    <x v="44"/>
    <x v="102"/>
    <x v="2316"/>
    <x v="111"/>
    <x v="44"/>
    <x v="163"/>
    <n v="120"/>
    <x v="32"/>
    <x v="0"/>
  </r>
  <r>
    <x v="1"/>
    <x v="44"/>
    <x v="102"/>
    <x v="216"/>
    <x v="69"/>
    <x v="74"/>
    <x v="110"/>
    <n v="72"/>
    <x v="52"/>
    <x v="0"/>
  </r>
  <r>
    <x v="1"/>
    <x v="44"/>
    <x v="102"/>
    <x v="1243"/>
    <x v="110"/>
    <x v="118"/>
    <x v="54"/>
    <n v="41"/>
    <x v="53"/>
    <x v="0"/>
  </r>
  <r>
    <x v="1"/>
    <x v="44"/>
    <x v="102"/>
    <x v="671"/>
    <x v="124"/>
    <x v="105"/>
    <x v="74"/>
    <n v="57"/>
    <x v="226"/>
    <x v="0"/>
  </r>
  <r>
    <x v="1"/>
    <x v="44"/>
    <x v="102"/>
    <x v="1753"/>
    <x v="39"/>
    <x v="86"/>
    <x v="89"/>
    <n v="74"/>
    <x v="296"/>
    <x v="0"/>
  </r>
  <r>
    <x v="1"/>
    <x v="44"/>
    <x v="102"/>
    <x v="673"/>
    <x v="76"/>
    <x v="104"/>
    <x v="114"/>
    <n v="8"/>
    <x v="98"/>
    <x v="0"/>
  </r>
  <r>
    <x v="1"/>
    <x v="44"/>
    <x v="102"/>
    <x v="674"/>
    <x v="73"/>
    <x v="39"/>
    <x v="67"/>
    <n v="73"/>
    <x v="96"/>
    <x v="0"/>
  </r>
  <r>
    <x v="1"/>
    <x v="44"/>
    <x v="102"/>
    <x v="1353"/>
    <x v="43"/>
    <x v="73"/>
    <x v="114"/>
    <n v="125"/>
    <x v="233"/>
    <x v="0"/>
  </r>
  <r>
    <x v="1"/>
    <x v="44"/>
    <x v="102"/>
    <x v="2020"/>
    <x v="73"/>
    <x v="60"/>
    <x v="23"/>
    <n v="54"/>
    <x v="32"/>
    <x v="0"/>
  </r>
  <r>
    <x v="1"/>
    <x v="44"/>
    <x v="102"/>
    <x v="679"/>
    <x v="84"/>
    <x v="140"/>
    <x v="54"/>
    <n v="6"/>
    <x v="149"/>
    <x v="0"/>
  </r>
  <r>
    <x v="1"/>
    <x v="44"/>
    <x v="102"/>
    <x v="1355"/>
    <x v="107"/>
    <x v="124"/>
    <x v="32"/>
    <n v="141"/>
    <x v="142"/>
    <x v="0"/>
  </r>
  <r>
    <x v="1"/>
    <x v="44"/>
    <x v="102"/>
    <x v="218"/>
    <x v="78"/>
    <x v="1"/>
    <x v="67"/>
    <n v="5"/>
    <x v="1"/>
    <x v="0"/>
  </r>
  <r>
    <x v="1"/>
    <x v="44"/>
    <x v="102"/>
    <x v="681"/>
    <x v="94"/>
    <x v="46"/>
    <x v="13"/>
    <n v="32"/>
    <x v="121"/>
    <x v="0"/>
  </r>
  <r>
    <x v="1"/>
    <x v="44"/>
    <x v="102"/>
    <x v="2311"/>
    <x v="73"/>
    <x v="36"/>
    <x v="115"/>
    <n v="27"/>
    <x v="63"/>
    <x v="0"/>
  </r>
  <r>
    <x v="1"/>
    <x v="44"/>
    <x v="102"/>
    <x v="682"/>
    <x v="100"/>
    <x v="89"/>
    <x v="14"/>
    <n v="74"/>
    <x v="182"/>
    <x v="0"/>
  </r>
  <r>
    <x v="1"/>
    <x v="44"/>
    <x v="102"/>
    <x v="687"/>
    <x v="135"/>
    <x v="91"/>
    <x v="132"/>
    <n v="134"/>
    <x v="39"/>
    <x v="0"/>
  </r>
  <r>
    <x v="1"/>
    <x v="44"/>
    <x v="102"/>
    <x v="688"/>
    <x v="99"/>
    <x v="104"/>
    <x v="23"/>
    <n v="44"/>
    <x v="31"/>
    <x v="0"/>
  </r>
  <r>
    <x v="1"/>
    <x v="44"/>
    <x v="102"/>
    <x v="1872"/>
    <x v="63"/>
    <x v="78"/>
    <x v="74"/>
    <n v="51"/>
    <x v="98"/>
    <x v="0"/>
  </r>
  <r>
    <x v="1"/>
    <x v="44"/>
    <x v="102"/>
    <x v="1754"/>
    <x v="114"/>
    <x v="52"/>
    <x v="3"/>
    <n v="8"/>
    <x v="125"/>
    <x v="0"/>
  </r>
  <r>
    <x v="1"/>
    <x v="44"/>
    <x v="102"/>
    <x v="2050"/>
    <x v="39"/>
    <x v="4"/>
    <x v="61"/>
    <n v="26"/>
    <x v="77"/>
    <x v="0"/>
  </r>
  <r>
    <x v="1"/>
    <x v="44"/>
    <x v="102"/>
    <x v="1357"/>
    <x v="65"/>
    <x v="134"/>
    <x v="54"/>
    <n v="62"/>
    <x v="4"/>
    <x v="0"/>
  </r>
  <r>
    <x v="1"/>
    <x v="44"/>
    <x v="102"/>
    <x v="1359"/>
    <x v="68"/>
    <x v="156"/>
    <x v="59"/>
    <n v="114"/>
    <x v="109"/>
    <x v="0"/>
  </r>
  <r>
    <x v="1"/>
    <x v="44"/>
    <x v="102"/>
    <x v="1972"/>
    <x v="73"/>
    <x v="118"/>
    <x v="109"/>
    <n v="82"/>
    <x v="43"/>
    <x v="0"/>
  </r>
  <r>
    <x v="1"/>
    <x v="44"/>
    <x v="102"/>
    <x v="2021"/>
    <x v="14"/>
    <x v="2"/>
    <x v="1"/>
    <n v="91"/>
    <x v="11"/>
    <x v="0"/>
  </r>
  <r>
    <x v="1"/>
    <x v="44"/>
    <x v="102"/>
    <x v="1507"/>
    <x v="76"/>
    <x v="176"/>
    <x v="31"/>
    <n v="22"/>
    <x v="145"/>
    <x v="0"/>
  </r>
  <r>
    <x v="1"/>
    <x v="44"/>
    <x v="102"/>
    <x v="1364"/>
    <x v="7"/>
    <x v="7"/>
    <x v="36"/>
    <n v="5"/>
    <x v="113"/>
    <x v="0"/>
  </r>
  <r>
    <x v="1"/>
    <x v="44"/>
    <x v="102"/>
    <x v="1757"/>
    <x v="65"/>
    <x v="141"/>
    <x v="129"/>
    <n v="72"/>
    <x v="191"/>
    <x v="0"/>
  </r>
  <r>
    <x v="1"/>
    <x v="44"/>
    <x v="102"/>
    <x v="703"/>
    <x v="112"/>
    <x v="132"/>
    <x v="166"/>
    <n v="26"/>
    <x v="235"/>
    <x v="0"/>
  </r>
  <r>
    <x v="1"/>
    <x v="44"/>
    <x v="102"/>
    <x v="1599"/>
    <x v="90"/>
    <x v="43"/>
    <x v="57"/>
    <n v="85"/>
    <x v="3"/>
    <x v="0"/>
  </r>
  <r>
    <x v="1"/>
    <x v="44"/>
    <x v="102"/>
    <x v="1954"/>
    <x v="64"/>
    <x v="157"/>
    <x v="20"/>
    <n v="88"/>
    <x v="226"/>
    <x v="0"/>
  </r>
  <r>
    <x v="1"/>
    <x v="44"/>
    <x v="102"/>
    <x v="705"/>
    <x v="105"/>
    <x v="1"/>
    <x v="74"/>
    <n v="204"/>
    <x v="1"/>
    <x v="0"/>
  </r>
  <r>
    <x v="1"/>
    <x v="44"/>
    <x v="102"/>
    <x v="1601"/>
    <x v="86"/>
    <x v="432"/>
    <x v="17"/>
    <n v="34"/>
    <x v="79"/>
    <x v="0"/>
  </r>
  <r>
    <x v="1"/>
    <x v="44"/>
    <x v="102"/>
    <x v="1758"/>
    <x v="257"/>
    <x v="94"/>
    <x v="88"/>
    <n v="57"/>
    <x v="232"/>
    <x v="0"/>
  </r>
  <r>
    <x v="1"/>
    <x v="44"/>
    <x v="102"/>
    <x v="707"/>
    <x v="172"/>
    <x v="162"/>
    <x v="92"/>
    <n v="155"/>
    <x v="233"/>
    <x v="0"/>
  </r>
  <r>
    <x v="1"/>
    <x v="44"/>
    <x v="102"/>
    <x v="1759"/>
    <x v="65"/>
    <x v="136"/>
    <x v="92"/>
    <n v="125"/>
    <x v="57"/>
    <x v="0"/>
  </r>
  <r>
    <x v="1"/>
    <x v="44"/>
    <x v="102"/>
    <x v="1244"/>
    <x v="147"/>
    <x v="158"/>
    <x v="62"/>
    <n v="226"/>
    <x v="217"/>
    <x v="0"/>
  </r>
  <r>
    <x v="1"/>
    <x v="44"/>
    <x v="102"/>
    <x v="1603"/>
    <x v="4"/>
    <x v="84"/>
    <x v="133"/>
    <n v="100"/>
    <x v="55"/>
    <x v="0"/>
  </r>
  <r>
    <x v="1"/>
    <x v="44"/>
    <x v="102"/>
    <x v="62"/>
    <x v="136"/>
    <x v="1"/>
    <x v="63"/>
    <n v="120"/>
    <x v="287"/>
    <x v="0"/>
  </r>
  <r>
    <x v="1"/>
    <x v="44"/>
    <x v="102"/>
    <x v="2354"/>
    <x v="90"/>
    <x v="348"/>
    <x v="22"/>
    <n v="92"/>
    <x v="148"/>
    <x v="0"/>
  </r>
  <r>
    <x v="1"/>
    <x v="44"/>
    <x v="102"/>
    <x v="2056"/>
    <x v="81"/>
    <x v="89"/>
    <x v="184"/>
    <n v="91"/>
    <x v="143"/>
    <x v="0"/>
  </r>
  <r>
    <x v="1"/>
    <x v="44"/>
    <x v="102"/>
    <x v="224"/>
    <x v="100"/>
    <x v="84"/>
    <x v="97"/>
    <n v="133"/>
    <x v="26"/>
    <x v="0"/>
  </r>
  <r>
    <x v="1"/>
    <x v="44"/>
    <x v="102"/>
    <x v="1875"/>
    <x v="68"/>
    <x v="133"/>
    <x v="67"/>
    <n v="52"/>
    <x v="153"/>
    <x v="0"/>
  </r>
  <r>
    <x v="1"/>
    <x v="44"/>
    <x v="102"/>
    <x v="709"/>
    <x v="85"/>
    <x v="75"/>
    <x v="119"/>
    <n v="167"/>
    <x v="157"/>
    <x v="0"/>
  </r>
  <r>
    <x v="1"/>
    <x v="44"/>
    <x v="102"/>
    <x v="1605"/>
    <x v="60"/>
    <x v="142"/>
    <x v="73"/>
    <n v="82"/>
    <x v="188"/>
    <x v="0"/>
  </r>
  <r>
    <x v="1"/>
    <x v="44"/>
    <x v="102"/>
    <x v="714"/>
    <x v="111"/>
    <x v="72"/>
    <x v="28"/>
    <n v="77"/>
    <x v="152"/>
    <x v="0"/>
  </r>
  <r>
    <x v="1"/>
    <x v="44"/>
    <x v="102"/>
    <x v="1369"/>
    <x v="94"/>
    <x v="1"/>
    <x v="53"/>
    <n v="1"/>
    <x v="1"/>
    <x v="0"/>
  </r>
  <r>
    <x v="1"/>
    <x v="44"/>
    <x v="102"/>
    <x v="1606"/>
    <x v="73"/>
    <x v="137"/>
    <x v="110"/>
    <n v="129"/>
    <x v="182"/>
    <x v="0"/>
  </r>
  <r>
    <x v="1"/>
    <x v="44"/>
    <x v="102"/>
    <x v="2023"/>
    <x v="124"/>
    <x v="145"/>
    <x v="97"/>
    <n v="104"/>
    <x v="72"/>
    <x v="0"/>
  </r>
  <r>
    <x v="1"/>
    <x v="44"/>
    <x v="102"/>
    <x v="2159"/>
    <x v="105"/>
    <x v="137"/>
    <x v="7"/>
    <n v="129"/>
    <x v="152"/>
    <x v="0"/>
  </r>
  <r>
    <x v="1"/>
    <x v="44"/>
    <x v="102"/>
    <x v="1877"/>
    <x v="58"/>
    <x v="17"/>
    <x v="141"/>
    <n v="8"/>
    <x v="51"/>
    <x v="0"/>
  </r>
  <r>
    <x v="1"/>
    <x v="44"/>
    <x v="102"/>
    <x v="715"/>
    <x v="39"/>
    <x v="1"/>
    <x v="1"/>
    <n v="2"/>
    <x v="1"/>
    <x v="0"/>
  </r>
  <r>
    <x v="1"/>
    <x v="44"/>
    <x v="102"/>
    <x v="1760"/>
    <x v="41"/>
    <x v="2"/>
    <x v="10"/>
    <n v="2"/>
    <x v="11"/>
    <x v="0"/>
  </r>
  <r>
    <x v="1"/>
    <x v="44"/>
    <x v="102"/>
    <x v="717"/>
    <x v="63"/>
    <x v="6"/>
    <x v="37"/>
    <n v="10"/>
    <x v="107"/>
    <x v="0"/>
  </r>
  <r>
    <x v="1"/>
    <x v="44"/>
    <x v="102"/>
    <x v="718"/>
    <x v="73"/>
    <x v="276"/>
    <x v="121"/>
    <n v="124"/>
    <x v="106"/>
    <x v="0"/>
  </r>
  <r>
    <x v="1"/>
    <x v="44"/>
    <x v="102"/>
    <x v="719"/>
    <x v="111"/>
    <x v="42"/>
    <x v="145"/>
    <n v="42"/>
    <x v="26"/>
    <x v="0"/>
  </r>
  <r>
    <x v="1"/>
    <x v="44"/>
    <x v="102"/>
    <x v="723"/>
    <x v="117"/>
    <x v="113"/>
    <x v="68"/>
    <n v="45"/>
    <x v="196"/>
    <x v="0"/>
  </r>
  <r>
    <x v="1"/>
    <x v="44"/>
    <x v="102"/>
    <x v="724"/>
    <x v="106"/>
    <x v="124"/>
    <x v="119"/>
    <n v="26"/>
    <x v="84"/>
    <x v="0"/>
  </r>
  <r>
    <x v="1"/>
    <x v="44"/>
    <x v="102"/>
    <x v="1371"/>
    <x v="115"/>
    <x v="20"/>
    <x v="78"/>
    <n v="108"/>
    <x v="17"/>
    <x v="0"/>
  </r>
  <r>
    <x v="1"/>
    <x v="44"/>
    <x v="102"/>
    <x v="2024"/>
    <x v="156"/>
    <x v="111"/>
    <x v="152"/>
    <n v="55"/>
    <x v="63"/>
    <x v="0"/>
  </r>
  <r>
    <x v="1"/>
    <x v="44"/>
    <x v="102"/>
    <x v="1761"/>
    <x v="58"/>
    <x v="107"/>
    <x v="27"/>
    <n v="62"/>
    <x v="300"/>
    <x v="0"/>
  </r>
  <r>
    <x v="1"/>
    <x v="44"/>
    <x v="102"/>
    <x v="1879"/>
    <x v="105"/>
    <x v="109"/>
    <x v="120"/>
    <n v="148"/>
    <x v="151"/>
    <x v="0"/>
  </r>
  <r>
    <x v="1"/>
    <x v="44"/>
    <x v="102"/>
    <x v="727"/>
    <x v="58"/>
    <x v="147"/>
    <x v="117"/>
    <n v="85"/>
    <x v="231"/>
    <x v="0"/>
  </r>
  <r>
    <x v="1"/>
    <x v="44"/>
    <x v="102"/>
    <x v="1374"/>
    <x v="54"/>
    <x v="85"/>
    <x v="10"/>
    <n v="187"/>
    <x v="206"/>
    <x v="0"/>
  </r>
  <r>
    <x v="1"/>
    <x v="44"/>
    <x v="102"/>
    <x v="65"/>
    <x v="114"/>
    <x v="198"/>
    <x v="129"/>
    <n v="12"/>
    <x v="222"/>
    <x v="0"/>
  </r>
  <r>
    <x v="1"/>
    <x v="44"/>
    <x v="102"/>
    <x v="730"/>
    <x v="39"/>
    <x v="2"/>
    <x v="45"/>
    <n v="1"/>
    <x v="11"/>
    <x v="0"/>
  </r>
  <r>
    <x v="1"/>
    <x v="44"/>
    <x v="102"/>
    <x v="1880"/>
    <x v="79"/>
    <x v="197"/>
    <x v="10"/>
    <n v="24"/>
    <x v="102"/>
    <x v="0"/>
  </r>
  <r>
    <x v="1"/>
    <x v="44"/>
    <x v="102"/>
    <x v="1103"/>
    <x v="66"/>
    <x v="15"/>
    <x v="113"/>
    <n v="90"/>
    <x v="105"/>
    <x v="0"/>
  </r>
  <r>
    <x v="1"/>
    <x v="44"/>
    <x v="102"/>
    <x v="734"/>
    <x v="69"/>
    <x v="140"/>
    <x v="112"/>
    <n v="1"/>
    <x v="289"/>
    <x v="0"/>
  </r>
  <r>
    <x v="1"/>
    <x v="44"/>
    <x v="102"/>
    <x v="739"/>
    <x v="67"/>
    <x v="137"/>
    <x v="1"/>
    <n v="85"/>
    <x v="152"/>
    <x v="0"/>
  </r>
  <r>
    <x v="1"/>
    <x v="44"/>
    <x v="102"/>
    <x v="1975"/>
    <x v="69"/>
    <x v="90"/>
    <x v="0"/>
    <n v="87"/>
    <x v="101"/>
    <x v="0"/>
  </r>
  <r>
    <x v="1"/>
    <x v="44"/>
    <x v="102"/>
    <x v="1883"/>
    <x v="128"/>
    <x v="66"/>
    <x v="79"/>
    <n v="39"/>
    <x v="143"/>
    <x v="0"/>
  </r>
  <r>
    <x v="1"/>
    <x v="44"/>
    <x v="102"/>
    <x v="741"/>
    <x v="145"/>
    <x v="5"/>
    <x v="75"/>
    <n v="208"/>
    <x v="132"/>
    <x v="0"/>
  </r>
  <r>
    <x v="1"/>
    <x v="44"/>
    <x v="102"/>
    <x v="1105"/>
    <x v="98"/>
    <x v="348"/>
    <x v="81"/>
    <n v="119"/>
    <x v="69"/>
    <x v="0"/>
  </r>
  <r>
    <x v="1"/>
    <x v="44"/>
    <x v="102"/>
    <x v="1510"/>
    <x v="105"/>
    <x v="50"/>
    <x v="117"/>
    <n v="44"/>
    <x v="85"/>
    <x v="0"/>
  </r>
  <r>
    <x v="1"/>
    <x v="44"/>
    <x v="102"/>
    <x v="2289"/>
    <x v="71"/>
    <x v="24"/>
    <x v="46"/>
    <n v="112"/>
    <x v="35"/>
    <x v="0"/>
  </r>
  <r>
    <x v="1"/>
    <x v="44"/>
    <x v="102"/>
    <x v="228"/>
    <x v="7"/>
    <x v="150"/>
    <x v="27"/>
    <n v="20"/>
    <x v="221"/>
    <x v="0"/>
  </r>
  <r>
    <x v="1"/>
    <x v="44"/>
    <x v="102"/>
    <x v="742"/>
    <x v="177"/>
    <x v="241"/>
    <x v="145"/>
    <n v="127"/>
    <x v="378"/>
    <x v="0"/>
  </r>
  <r>
    <x v="1"/>
    <x v="44"/>
    <x v="102"/>
    <x v="743"/>
    <x v="58"/>
    <x v="295"/>
    <x v="127"/>
    <n v="136"/>
    <x v="219"/>
    <x v="0"/>
  </r>
  <r>
    <x v="1"/>
    <x v="44"/>
    <x v="102"/>
    <x v="1884"/>
    <x v="156"/>
    <x v="154"/>
    <x v="113"/>
    <n v="90"/>
    <x v="283"/>
    <x v="0"/>
  </r>
  <r>
    <x v="1"/>
    <x v="44"/>
    <x v="102"/>
    <x v="744"/>
    <x v="57"/>
    <x v="24"/>
    <x v="126"/>
    <n v="151"/>
    <x v="14"/>
    <x v="0"/>
  </r>
  <r>
    <x v="1"/>
    <x v="44"/>
    <x v="102"/>
    <x v="1511"/>
    <x v="165"/>
    <x v="1"/>
    <x v="131"/>
    <n v="121"/>
    <x v="1"/>
    <x v="0"/>
  </r>
  <r>
    <x v="1"/>
    <x v="44"/>
    <x v="102"/>
    <x v="745"/>
    <x v="86"/>
    <x v="206"/>
    <x v="129"/>
    <n v="66"/>
    <x v="114"/>
    <x v="0"/>
  </r>
  <r>
    <x v="1"/>
    <x v="44"/>
    <x v="102"/>
    <x v="1376"/>
    <x v="80"/>
    <x v="111"/>
    <x v="91"/>
    <n v="76"/>
    <x v="35"/>
    <x v="0"/>
  </r>
  <r>
    <x v="1"/>
    <x v="44"/>
    <x v="102"/>
    <x v="1611"/>
    <x v="58"/>
    <x v="97"/>
    <x v="66"/>
    <n v="47"/>
    <x v="113"/>
    <x v="0"/>
  </r>
  <r>
    <x v="1"/>
    <x v="44"/>
    <x v="102"/>
    <x v="1378"/>
    <x v="105"/>
    <x v="10"/>
    <x v="205"/>
    <n v="123"/>
    <x v="186"/>
    <x v="0"/>
  </r>
  <r>
    <x v="1"/>
    <x v="44"/>
    <x v="102"/>
    <x v="2064"/>
    <x v="60"/>
    <x v="249"/>
    <x v="78"/>
    <n v="77"/>
    <x v="73"/>
    <x v="0"/>
  </r>
  <r>
    <x v="1"/>
    <x v="44"/>
    <x v="102"/>
    <x v="1766"/>
    <x v="105"/>
    <x v="64"/>
    <x v="138"/>
    <n v="63"/>
    <x v="139"/>
    <x v="0"/>
  </r>
  <r>
    <x v="1"/>
    <x v="44"/>
    <x v="102"/>
    <x v="752"/>
    <x v="105"/>
    <x v="21"/>
    <x v="95"/>
    <n v="65"/>
    <x v="91"/>
    <x v="0"/>
  </r>
  <r>
    <x v="1"/>
    <x v="44"/>
    <x v="102"/>
    <x v="68"/>
    <x v="66"/>
    <x v="74"/>
    <x v="62"/>
    <n v="76"/>
    <x v="153"/>
    <x v="0"/>
  </r>
  <r>
    <x v="1"/>
    <x v="44"/>
    <x v="102"/>
    <x v="1818"/>
    <x v="82"/>
    <x v="257"/>
    <x v="132"/>
    <n v="88"/>
    <x v="166"/>
    <x v="0"/>
  </r>
  <r>
    <x v="1"/>
    <x v="44"/>
    <x v="102"/>
    <x v="1106"/>
    <x v="47"/>
    <x v="124"/>
    <x v="54"/>
    <n v="67"/>
    <x v="285"/>
    <x v="0"/>
  </r>
  <r>
    <x v="1"/>
    <x v="44"/>
    <x v="102"/>
    <x v="755"/>
    <x v="84"/>
    <x v="39"/>
    <x v="95"/>
    <n v="54"/>
    <x v="205"/>
    <x v="0"/>
  </r>
  <r>
    <x v="1"/>
    <x v="44"/>
    <x v="102"/>
    <x v="1612"/>
    <x v="43"/>
    <x v="91"/>
    <x v="58"/>
    <n v="60"/>
    <x v="182"/>
    <x v="0"/>
  </r>
  <r>
    <x v="1"/>
    <x v="44"/>
    <x v="102"/>
    <x v="756"/>
    <x v="84"/>
    <x v="11"/>
    <x v="115"/>
    <n v="40"/>
    <x v="63"/>
    <x v="0"/>
  </r>
  <r>
    <x v="1"/>
    <x v="44"/>
    <x v="102"/>
    <x v="758"/>
    <x v="29"/>
    <x v="94"/>
    <x v="3"/>
    <n v="1"/>
    <x v="232"/>
    <x v="0"/>
  </r>
  <r>
    <x v="1"/>
    <x v="44"/>
    <x v="102"/>
    <x v="762"/>
    <x v="32"/>
    <x v="118"/>
    <x v="0"/>
    <n v="82"/>
    <x v="71"/>
    <x v="0"/>
  </r>
  <r>
    <x v="1"/>
    <x v="44"/>
    <x v="102"/>
    <x v="2533"/>
    <x v="24"/>
    <x v="97"/>
    <x v="2"/>
    <n v="44"/>
    <x v="113"/>
    <x v="0"/>
  </r>
  <r>
    <x v="1"/>
    <x v="44"/>
    <x v="102"/>
    <x v="769"/>
    <x v="27"/>
    <x v="39"/>
    <x v="1"/>
    <n v="53"/>
    <x v="56"/>
    <x v="0"/>
  </r>
  <r>
    <x v="1"/>
    <x v="44"/>
    <x v="102"/>
    <x v="1614"/>
    <x v="47"/>
    <x v="78"/>
    <x v="8"/>
    <n v="90"/>
    <x v="115"/>
    <x v="0"/>
  </r>
  <r>
    <x v="1"/>
    <x v="44"/>
    <x v="102"/>
    <x v="1384"/>
    <x v="60"/>
    <x v="6"/>
    <x v="129"/>
    <n v="8"/>
    <x v="74"/>
    <x v="0"/>
  </r>
  <r>
    <x v="1"/>
    <x v="44"/>
    <x v="102"/>
    <x v="770"/>
    <x v="54"/>
    <x v="197"/>
    <x v="80"/>
    <n v="96"/>
    <x v="113"/>
    <x v="0"/>
  </r>
  <r>
    <x v="1"/>
    <x v="44"/>
    <x v="102"/>
    <x v="771"/>
    <x v="47"/>
    <x v="489"/>
    <x v="10"/>
    <n v="2"/>
    <x v="276"/>
    <x v="0"/>
  </r>
  <r>
    <x v="1"/>
    <x v="44"/>
    <x v="102"/>
    <x v="72"/>
    <x v="39"/>
    <x v="27"/>
    <x v="13"/>
    <n v="26"/>
    <x v="50"/>
    <x v="0"/>
  </r>
  <r>
    <x v="1"/>
    <x v="44"/>
    <x v="102"/>
    <x v="1387"/>
    <x v="48"/>
    <x v="9"/>
    <x v="27"/>
    <n v="5"/>
    <x v="8"/>
    <x v="0"/>
  </r>
  <r>
    <x v="1"/>
    <x v="44"/>
    <x v="102"/>
    <x v="1956"/>
    <x v="69"/>
    <x v="129"/>
    <x v="131"/>
    <n v="25"/>
    <x v="145"/>
    <x v="0"/>
  </r>
  <r>
    <x v="1"/>
    <x v="44"/>
    <x v="102"/>
    <x v="779"/>
    <x v="79"/>
    <x v="73"/>
    <x v="166"/>
    <n v="79"/>
    <x v="127"/>
    <x v="0"/>
  </r>
  <r>
    <x v="1"/>
    <x v="44"/>
    <x v="102"/>
    <x v="783"/>
    <x v="85"/>
    <x v="1"/>
    <x v="75"/>
    <n v="228"/>
    <x v="300"/>
    <x v="0"/>
  </r>
  <r>
    <x v="1"/>
    <x v="44"/>
    <x v="102"/>
    <x v="785"/>
    <x v="69"/>
    <x v="2"/>
    <x v="63"/>
    <n v="86"/>
    <x v="188"/>
    <x v="0"/>
  </r>
  <r>
    <x v="1"/>
    <x v="44"/>
    <x v="102"/>
    <x v="1935"/>
    <x v="81"/>
    <x v="41"/>
    <x v="56"/>
    <n v="24"/>
    <x v="265"/>
    <x v="0"/>
  </r>
  <r>
    <x v="1"/>
    <x v="44"/>
    <x v="102"/>
    <x v="1936"/>
    <x v="134"/>
    <x v="238"/>
    <x v="24"/>
    <n v="56"/>
    <x v="244"/>
    <x v="0"/>
  </r>
  <r>
    <x v="1"/>
    <x v="44"/>
    <x v="102"/>
    <x v="791"/>
    <x v="156"/>
    <x v="114"/>
    <x v="57"/>
    <n v="74"/>
    <x v="243"/>
    <x v="0"/>
  </r>
  <r>
    <x v="1"/>
    <x v="44"/>
    <x v="102"/>
    <x v="796"/>
    <x v="81"/>
    <x v="8"/>
    <x v="45"/>
    <n v="91"/>
    <x v="489"/>
    <x v="0"/>
  </r>
  <r>
    <x v="1"/>
    <x v="44"/>
    <x v="102"/>
    <x v="1111"/>
    <x v="117"/>
    <x v="21"/>
    <x v="13"/>
    <n v="37"/>
    <x v="235"/>
    <x v="0"/>
  </r>
  <r>
    <x v="1"/>
    <x v="44"/>
    <x v="102"/>
    <x v="1888"/>
    <x v="76"/>
    <x v="43"/>
    <x v="121"/>
    <n v="93"/>
    <x v="306"/>
    <x v="0"/>
  </r>
  <r>
    <x v="1"/>
    <x v="44"/>
    <x v="102"/>
    <x v="799"/>
    <x v="78"/>
    <x v="45"/>
    <x v="34"/>
    <n v="47"/>
    <x v="35"/>
    <x v="0"/>
  </r>
  <r>
    <x v="1"/>
    <x v="44"/>
    <x v="102"/>
    <x v="801"/>
    <x v="83"/>
    <x v="82"/>
    <x v="27"/>
    <n v="93"/>
    <x v="183"/>
    <x v="0"/>
  </r>
  <r>
    <x v="1"/>
    <x v="44"/>
    <x v="102"/>
    <x v="2162"/>
    <x v="32"/>
    <x v="115"/>
    <x v="81"/>
    <n v="86"/>
    <x v="519"/>
    <x v="0"/>
  </r>
  <r>
    <x v="1"/>
    <x v="44"/>
    <x v="102"/>
    <x v="2232"/>
    <x v="106"/>
    <x v="86"/>
    <x v="140"/>
    <n v="170"/>
    <x v="224"/>
    <x v="0"/>
  </r>
  <r>
    <x v="1"/>
    <x v="44"/>
    <x v="102"/>
    <x v="804"/>
    <x v="63"/>
    <x v="431"/>
    <x v="143"/>
    <n v="85"/>
    <x v="296"/>
    <x v="0"/>
  </r>
  <r>
    <x v="1"/>
    <x v="44"/>
    <x v="102"/>
    <x v="1393"/>
    <x v="115"/>
    <x v="2"/>
    <x v="59"/>
    <n v="2"/>
    <x v="557"/>
    <x v="0"/>
  </r>
  <r>
    <x v="1"/>
    <x v="44"/>
    <x v="102"/>
    <x v="279"/>
    <x v="110"/>
    <x v="264"/>
    <x v="163"/>
    <n v="204"/>
    <x v="422"/>
    <x v="0"/>
  </r>
  <r>
    <x v="1"/>
    <x v="44"/>
    <x v="102"/>
    <x v="1772"/>
    <x v="85"/>
    <x v="43"/>
    <x v="166"/>
    <n v="43"/>
    <x v="111"/>
    <x v="0"/>
  </r>
  <r>
    <x v="1"/>
    <x v="44"/>
    <x v="102"/>
    <x v="809"/>
    <x v="115"/>
    <x v="120"/>
    <x v="80"/>
    <n v="118"/>
    <x v="3"/>
    <x v="0"/>
  </r>
  <r>
    <x v="1"/>
    <x v="44"/>
    <x v="102"/>
    <x v="814"/>
    <x v="73"/>
    <x v="81"/>
    <x v="62"/>
    <n v="62"/>
    <x v="143"/>
    <x v="0"/>
  </r>
  <r>
    <x v="1"/>
    <x v="44"/>
    <x v="102"/>
    <x v="815"/>
    <x v="35"/>
    <x v="137"/>
    <x v="50"/>
    <n v="131"/>
    <x v="130"/>
    <x v="0"/>
  </r>
  <r>
    <x v="1"/>
    <x v="44"/>
    <x v="102"/>
    <x v="818"/>
    <x v="142"/>
    <x v="31"/>
    <x v="80"/>
    <n v="13"/>
    <x v="49"/>
    <x v="0"/>
  </r>
  <r>
    <x v="1"/>
    <x v="44"/>
    <x v="102"/>
    <x v="819"/>
    <x v="127"/>
    <x v="257"/>
    <x v="30"/>
    <n v="82"/>
    <x v="36"/>
    <x v="0"/>
  </r>
  <r>
    <x v="1"/>
    <x v="44"/>
    <x v="102"/>
    <x v="1397"/>
    <x v="134"/>
    <x v="115"/>
    <x v="138"/>
    <n v="66"/>
    <x v="292"/>
    <x v="0"/>
  </r>
  <r>
    <x v="1"/>
    <x v="44"/>
    <x v="102"/>
    <x v="76"/>
    <x v="77"/>
    <x v="145"/>
    <x v="118"/>
    <n v="103"/>
    <x v="196"/>
    <x v="0"/>
  </r>
  <r>
    <x v="1"/>
    <x v="44"/>
    <x v="102"/>
    <x v="821"/>
    <x v="66"/>
    <x v="301"/>
    <x v="123"/>
    <n v="141"/>
    <x v="222"/>
    <x v="0"/>
  </r>
  <r>
    <x v="1"/>
    <x v="44"/>
    <x v="102"/>
    <x v="823"/>
    <x v="119"/>
    <x v="86"/>
    <x v="163"/>
    <n v="70"/>
    <x v="44"/>
    <x v="0"/>
  </r>
  <r>
    <x v="1"/>
    <x v="44"/>
    <x v="102"/>
    <x v="827"/>
    <x v="79"/>
    <x v="110"/>
    <x v="131"/>
    <n v="193"/>
    <x v="353"/>
    <x v="0"/>
  </r>
  <r>
    <x v="1"/>
    <x v="44"/>
    <x v="102"/>
    <x v="831"/>
    <x v="182"/>
    <x v="1"/>
    <x v="40"/>
    <n v="48"/>
    <x v="343"/>
    <x v="0"/>
  </r>
  <r>
    <x v="1"/>
    <x v="44"/>
    <x v="102"/>
    <x v="1119"/>
    <x v="67"/>
    <x v="90"/>
    <x v="0"/>
    <n v="1"/>
    <x v="1"/>
    <x v="0"/>
  </r>
  <r>
    <x v="1"/>
    <x v="44"/>
    <x v="102"/>
    <x v="832"/>
    <x v="1"/>
    <x v="301"/>
    <x v="0"/>
    <n v="141"/>
    <x v="56"/>
    <x v="0"/>
  </r>
  <r>
    <x v="1"/>
    <x v="44"/>
    <x v="102"/>
    <x v="1960"/>
    <x v="78"/>
    <x v="150"/>
    <x v="161"/>
    <n v="108"/>
    <x v="217"/>
    <x v="0"/>
  </r>
  <r>
    <x v="1"/>
    <x v="44"/>
    <x v="102"/>
    <x v="1403"/>
    <x v="45"/>
    <x v="228"/>
    <x v="102"/>
    <n v="255"/>
    <x v="378"/>
    <x v="0"/>
  </r>
  <r>
    <x v="1"/>
    <x v="44"/>
    <x v="102"/>
    <x v="845"/>
    <x v="92"/>
    <x v="24"/>
    <x v="161"/>
    <n v="2"/>
    <x v="453"/>
    <x v="0"/>
  </r>
  <r>
    <x v="1"/>
    <x v="44"/>
    <x v="102"/>
    <x v="238"/>
    <x v="57"/>
    <x v="133"/>
    <x v="166"/>
    <n v="5"/>
    <x v="58"/>
    <x v="0"/>
  </r>
  <r>
    <x v="1"/>
    <x v="44"/>
    <x v="102"/>
    <x v="1775"/>
    <x v="127"/>
    <x v="2"/>
    <x v="39"/>
    <n v="2"/>
    <x v="14"/>
    <x v="0"/>
  </r>
  <r>
    <x v="1"/>
    <x v="44"/>
    <x v="102"/>
    <x v="1625"/>
    <x v="152"/>
    <x v="25"/>
    <x v="23"/>
    <n v="143"/>
    <x v="130"/>
    <x v="0"/>
  </r>
  <r>
    <x v="1"/>
    <x v="44"/>
    <x v="102"/>
    <x v="857"/>
    <x v="118"/>
    <x v="1"/>
    <x v="44"/>
    <n v="1"/>
    <x v="237"/>
    <x v="0"/>
  </r>
  <r>
    <x v="1"/>
    <x v="44"/>
    <x v="102"/>
    <x v="241"/>
    <x v="70"/>
    <x v="5"/>
    <x v="123"/>
    <n v="4"/>
    <x v="1"/>
    <x v="0"/>
  </r>
  <r>
    <x v="1"/>
    <x v="44"/>
    <x v="102"/>
    <x v="859"/>
    <x v="152"/>
    <x v="50"/>
    <x v="91"/>
    <n v="121"/>
    <x v="181"/>
    <x v="0"/>
  </r>
  <r>
    <x v="1"/>
    <x v="44"/>
    <x v="102"/>
    <x v="2304"/>
    <x v="183"/>
    <x v="6"/>
    <x v="7"/>
    <n v="9"/>
    <x v="51"/>
    <x v="0"/>
  </r>
  <r>
    <x v="1"/>
    <x v="44"/>
    <x v="102"/>
    <x v="1844"/>
    <x v="89"/>
    <x v="136"/>
    <x v="23"/>
    <n v="125"/>
    <x v="106"/>
    <x v="0"/>
  </r>
  <r>
    <x v="1"/>
    <x v="44"/>
    <x v="102"/>
    <x v="1515"/>
    <x v="160"/>
    <x v="95"/>
    <x v="20"/>
    <n v="85"/>
    <x v="54"/>
    <x v="0"/>
  </r>
  <r>
    <x v="1"/>
    <x v="44"/>
    <x v="102"/>
    <x v="2193"/>
    <x v="146"/>
    <x v="17"/>
    <x v="48"/>
    <n v="1"/>
    <x v="311"/>
    <x v="0"/>
  </r>
  <r>
    <x v="1"/>
    <x v="44"/>
    <x v="102"/>
    <x v="864"/>
    <x v="71"/>
    <x v="268"/>
    <x v="118"/>
    <n v="210"/>
    <x v="89"/>
    <x v="0"/>
  </r>
  <r>
    <x v="1"/>
    <x v="44"/>
    <x v="102"/>
    <x v="1894"/>
    <x v="98"/>
    <x v="28"/>
    <x v="114"/>
    <n v="26"/>
    <x v="266"/>
    <x v="0"/>
  </r>
  <r>
    <x v="1"/>
    <x v="44"/>
    <x v="102"/>
    <x v="869"/>
    <x v="119"/>
    <x v="82"/>
    <x v="58"/>
    <n v="95"/>
    <x v="293"/>
    <x v="0"/>
  </r>
  <r>
    <x v="1"/>
    <x v="44"/>
    <x v="102"/>
    <x v="870"/>
    <x v="119"/>
    <x v="273"/>
    <x v="107"/>
    <n v="228"/>
    <x v="558"/>
    <x v="0"/>
  </r>
  <r>
    <x v="1"/>
    <x v="44"/>
    <x v="102"/>
    <x v="1819"/>
    <x v="92"/>
    <x v="243"/>
    <x v="205"/>
    <n v="149"/>
    <x v="559"/>
    <x v="0"/>
  </r>
  <r>
    <x v="1"/>
    <x v="44"/>
    <x v="102"/>
    <x v="871"/>
    <x v="181"/>
    <x v="229"/>
    <x v="81"/>
    <n v="125"/>
    <x v="332"/>
    <x v="0"/>
  </r>
  <r>
    <x v="1"/>
    <x v="44"/>
    <x v="102"/>
    <x v="872"/>
    <x v="98"/>
    <x v="34"/>
    <x v="195"/>
    <n v="32"/>
    <x v="27"/>
    <x v="0"/>
  </r>
  <r>
    <x v="1"/>
    <x v="44"/>
    <x v="102"/>
    <x v="876"/>
    <x v="97"/>
    <x v="8"/>
    <x v="5"/>
    <n v="23"/>
    <x v="60"/>
    <x v="0"/>
  </r>
  <r>
    <x v="1"/>
    <x v="44"/>
    <x v="102"/>
    <x v="1939"/>
    <x v="90"/>
    <x v="148"/>
    <x v="95"/>
    <n v="11"/>
    <x v="162"/>
    <x v="0"/>
  </r>
  <r>
    <x v="1"/>
    <x v="44"/>
    <x v="102"/>
    <x v="243"/>
    <x v="147"/>
    <x v="476"/>
    <x v="72"/>
    <n v="216"/>
    <x v="146"/>
    <x v="0"/>
  </r>
  <r>
    <x v="1"/>
    <x v="44"/>
    <x v="102"/>
    <x v="79"/>
    <x v="70"/>
    <x v="155"/>
    <x v="113"/>
    <n v="72"/>
    <x v="560"/>
    <x v="0"/>
  </r>
  <r>
    <x v="1"/>
    <x v="44"/>
    <x v="102"/>
    <x v="881"/>
    <x v="50"/>
    <x v="348"/>
    <x v="10"/>
    <n v="1"/>
    <x v="282"/>
    <x v="0"/>
  </r>
  <r>
    <x v="1"/>
    <x v="44"/>
    <x v="102"/>
    <x v="244"/>
    <x v="106"/>
    <x v="36"/>
    <x v="20"/>
    <n v="29"/>
    <x v="69"/>
    <x v="0"/>
  </r>
  <r>
    <x v="1"/>
    <x v="44"/>
    <x v="102"/>
    <x v="884"/>
    <x v="147"/>
    <x v="10"/>
    <x v="113"/>
    <n v="28"/>
    <x v="561"/>
    <x v="0"/>
  </r>
  <r>
    <x v="1"/>
    <x v="44"/>
    <x v="102"/>
    <x v="888"/>
    <x v="65"/>
    <x v="140"/>
    <x v="42"/>
    <n v="77"/>
    <x v="130"/>
    <x v="0"/>
  </r>
  <r>
    <x v="1"/>
    <x v="44"/>
    <x v="102"/>
    <x v="889"/>
    <x v="179"/>
    <x v="14"/>
    <x v="59"/>
    <n v="19"/>
    <x v="417"/>
    <x v="0"/>
  </r>
  <r>
    <x v="1"/>
    <x v="44"/>
    <x v="102"/>
    <x v="1782"/>
    <x v="81"/>
    <x v="157"/>
    <x v="178"/>
    <n v="127"/>
    <x v="252"/>
    <x v="0"/>
  </r>
  <r>
    <x v="1"/>
    <x v="44"/>
    <x v="102"/>
    <x v="891"/>
    <x v="50"/>
    <x v="10"/>
    <x v="133"/>
    <n v="23"/>
    <x v="211"/>
    <x v="0"/>
  </r>
  <r>
    <x v="1"/>
    <x v="44"/>
    <x v="102"/>
    <x v="1517"/>
    <x v="138"/>
    <x v="141"/>
    <x v="138"/>
    <n v="72"/>
    <x v="539"/>
    <x v="0"/>
  </r>
  <r>
    <x v="1"/>
    <x v="44"/>
    <x v="102"/>
    <x v="1518"/>
    <x v="201"/>
    <x v="63"/>
    <x v="125"/>
    <n v="75"/>
    <x v="123"/>
    <x v="0"/>
  </r>
  <r>
    <x v="1"/>
    <x v="44"/>
    <x v="102"/>
    <x v="2312"/>
    <x v="73"/>
    <x v="267"/>
    <x v="160"/>
    <n v="171"/>
    <x v="212"/>
    <x v="0"/>
  </r>
  <r>
    <x v="1"/>
    <x v="44"/>
    <x v="102"/>
    <x v="246"/>
    <x v="60"/>
    <x v="5"/>
    <x v="24"/>
    <n v="4"/>
    <x v="201"/>
    <x v="0"/>
  </r>
  <r>
    <x v="1"/>
    <x v="44"/>
    <x v="102"/>
    <x v="1980"/>
    <x v="103"/>
    <x v="31"/>
    <x v="65"/>
    <n v="7"/>
    <x v="54"/>
    <x v="0"/>
  </r>
  <r>
    <x v="1"/>
    <x v="44"/>
    <x v="102"/>
    <x v="898"/>
    <x v="182"/>
    <x v="24"/>
    <x v="246"/>
    <n v="4"/>
    <x v="211"/>
    <x v="0"/>
  </r>
  <r>
    <x v="1"/>
    <x v="44"/>
    <x v="102"/>
    <x v="900"/>
    <x v="138"/>
    <x v="378"/>
    <x v="57"/>
    <n v="183"/>
    <x v="130"/>
    <x v="0"/>
  </r>
  <r>
    <x v="1"/>
    <x v="44"/>
    <x v="102"/>
    <x v="1632"/>
    <x v="50"/>
    <x v="75"/>
    <x v="112"/>
    <n v="105"/>
    <x v="491"/>
    <x v="0"/>
  </r>
  <r>
    <x v="1"/>
    <x v="44"/>
    <x v="102"/>
    <x v="2059"/>
    <x v="83"/>
    <x v="98"/>
    <x v="100"/>
    <n v="106"/>
    <x v="562"/>
    <x v="0"/>
  </r>
  <r>
    <x v="1"/>
    <x v="44"/>
    <x v="102"/>
    <x v="1544"/>
    <x v="176"/>
    <x v="257"/>
    <x v="0"/>
    <n v="81"/>
    <x v="563"/>
    <x v="0"/>
  </r>
  <r>
    <x v="1"/>
    <x v="44"/>
    <x v="102"/>
    <x v="1962"/>
    <x v="184"/>
    <x v="145"/>
    <x v="156"/>
    <n v="221"/>
    <x v="90"/>
    <x v="0"/>
  </r>
  <r>
    <x v="1"/>
    <x v="44"/>
    <x v="102"/>
    <x v="1633"/>
    <x v="96"/>
    <x v="85"/>
    <x v="111"/>
    <n v="56"/>
    <x v="359"/>
    <x v="0"/>
  </r>
  <r>
    <x v="1"/>
    <x v="44"/>
    <x v="102"/>
    <x v="1417"/>
    <x v="87"/>
    <x v="6"/>
    <x v="119"/>
    <n v="3"/>
    <x v="243"/>
    <x v="0"/>
  </r>
  <r>
    <x v="1"/>
    <x v="44"/>
    <x v="102"/>
    <x v="1418"/>
    <x v="181"/>
    <x v="107"/>
    <x v="244"/>
    <n v="85"/>
    <x v="14"/>
    <x v="0"/>
  </r>
  <r>
    <x v="1"/>
    <x v="44"/>
    <x v="102"/>
    <x v="916"/>
    <x v="80"/>
    <x v="153"/>
    <x v="62"/>
    <n v="125"/>
    <x v="86"/>
    <x v="0"/>
  </r>
  <r>
    <x v="1"/>
    <x v="44"/>
    <x v="102"/>
    <x v="919"/>
    <x v="119"/>
    <x v="51"/>
    <x v="53"/>
    <n v="49"/>
    <x v="277"/>
    <x v="0"/>
  </r>
  <r>
    <x v="1"/>
    <x v="44"/>
    <x v="102"/>
    <x v="920"/>
    <x v="75"/>
    <x v="87"/>
    <x v="11"/>
    <n v="178"/>
    <x v="270"/>
    <x v="0"/>
  </r>
  <r>
    <x v="1"/>
    <x v="44"/>
    <x v="102"/>
    <x v="83"/>
    <x v="187"/>
    <x v="210"/>
    <x v="109"/>
    <n v="11"/>
    <x v="11"/>
    <x v="0"/>
  </r>
  <r>
    <x v="1"/>
    <x v="44"/>
    <x v="102"/>
    <x v="923"/>
    <x v="98"/>
    <x v="149"/>
    <x v="52"/>
    <n v="122"/>
    <x v="45"/>
    <x v="0"/>
  </r>
  <r>
    <x v="1"/>
    <x v="44"/>
    <x v="102"/>
    <x v="1421"/>
    <x v="89"/>
    <x v="137"/>
    <x v="57"/>
    <n v="126"/>
    <x v="218"/>
    <x v="0"/>
  </r>
  <r>
    <x v="1"/>
    <x v="44"/>
    <x v="102"/>
    <x v="924"/>
    <x v="183"/>
    <x v="2"/>
    <x v="115"/>
    <n v="1"/>
    <x v="152"/>
    <x v="0"/>
  </r>
  <r>
    <x v="1"/>
    <x v="44"/>
    <x v="102"/>
    <x v="2002"/>
    <x v="103"/>
    <x v="156"/>
    <x v="38"/>
    <n v="27"/>
    <x v="11"/>
    <x v="0"/>
  </r>
  <r>
    <x v="1"/>
    <x v="44"/>
    <x v="102"/>
    <x v="1940"/>
    <x v="128"/>
    <x v="147"/>
    <x v="128"/>
    <n v="89"/>
    <x v="299"/>
    <x v="0"/>
  </r>
  <r>
    <x v="1"/>
    <x v="44"/>
    <x v="102"/>
    <x v="1820"/>
    <x v="80"/>
    <x v="133"/>
    <x v="125"/>
    <n v="115"/>
    <x v="242"/>
    <x v="0"/>
  </r>
  <r>
    <x v="1"/>
    <x v="44"/>
    <x v="102"/>
    <x v="1902"/>
    <x v="182"/>
    <x v="244"/>
    <x v="10"/>
    <n v="1"/>
    <x v="381"/>
    <x v="0"/>
  </r>
  <r>
    <x v="1"/>
    <x v="44"/>
    <x v="102"/>
    <x v="1422"/>
    <x v="147"/>
    <x v="30"/>
    <x v="4"/>
    <n v="13"/>
    <x v="343"/>
    <x v="0"/>
  </r>
  <r>
    <x v="1"/>
    <x v="44"/>
    <x v="102"/>
    <x v="1787"/>
    <x v="65"/>
    <x v="145"/>
    <x v="141"/>
    <n v="114"/>
    <x v="482"/>
    <x v="0"/>
  </r>
  <r>
    <x v="1"/>
    <x v="44"/>
    <x v="102"/>
    <x v="930"/>
    <x v="179"/>
    <x v="133"/>
    <x v="187"/>
    <n v="99"/>
    <x v="185"/>
    <x v="0"/>
  </r>
  <r>
    <x v="1"/>
    <x v="44"/>
    <x v="102"/>
    <x v="932"/>
    <x v="136"/>
    <x v="229"/>
    <x v="109"/>
    <n v="126"/>
    <x v="318"/>
    <x v="0"/>
  </r>
  <r>
    <x v="1"/>
    <x v="44"/>
    <x v="102"/>
    <x v="934"/>
    <x v="117"/>
    <x v="352"/>
    <x v="269"/>
    <n v="118"/>
    <x v="499"/>
    <x v="0"/>
  </r>
  <r>
    <x v="1"/>
    <x v="44"/>
    <x v="102"/>
    <x v="935"/>
    <x v="202"/>
    <x v="8"/>
    <x v="166"/>
    <n v="33"/>
    <x v="564"/>
    <x v="0"/>
  </r>
  <r>
    <x v="1"/>
    <x v="44"/>
    <x v="102"/>
    <x v="937"/>
    <x v="214"/>
    <x v="197"/>
    <x v="179"/>
    <n v="161"/>
    <x v="44"/>
    <x v="0"/>
  </r>
  <r>
    <x v="1"/>
    <x v="44"/>
    <x v="102"/>
    <x v="2259"/>
    <x v="164"/>
    <x v="25"/>
    <x v="100"/>
    <n v="192"/>
    <x v="353"/>
    <x v="0"/>
  </r>
  <r>
    <x v="1"/>
    <x v="44"/>
    <x v="102"/>
    <x v="1424"/>
    <x v="151"/>
    <x v="235"/>
    <x v="142"/>
    <n v="341"/>
    <x v="30"/>
    <x v="0"/>
  </r>
  <r>
    <x v="1"/>
    <x v="44"/>
    <x v="102"/>
    <x v="1635"/>
    <x v="86"/>
    <x v="3"/>
    <x v="189"/>
    <n v="164"/>
    <x v="302"/>
    <x v="0"/>
  </r>
  <r>
    <x v="1"/>
    <x v="44"/>
    <x v="102"/>
    <x v="940"/>
    <x v="192"/>
    <x v="157"/>
    <x v="160"/>
    <n v="129"/>
    <x v="91"/>
    <x v="0"/>
  </r>
  <r>
    <x v="1"/>
    <x v="44"/>
    <x v="102"/>
    <x v="1789"/>
    <x v="109"/>
    <x v="241"/>
    <x v="90"/>
    <n v="177"/>
    <x v="524"/>
    <x v="0"/>
  </r>
  <r>
    <x v="1"/>
    <x v="44"/>
    <x v="102"/>
    <x v="941"/>
    <x v="183"/>
    <x v="322"/>
    <x v="5"/>
    <n v="3"/>
    <x v="33"/>
    <x v="0"/>
  </r>
  <r>
    <x v="1"/>
    <x v="44"/>
    <x v="102"/>
    <x v="1790"/>
    <x v="3"/>
    <x v="11"/>
    <x v="170"/>
    <n v="39"/>
    <x v="29"/>
    <x v="0"/>
  </r>
  <r>
    <x v="1"/>
    <x v="44"/>
    <x v="102"/>
    <x v="1131"/>
    <x v="182"/>
    <x v="244"/>
    <x v="16"/>
    <n v="2"/>
    <x v="80"/>
    <x v="0"/>
  </r>
  <r>
    <x v="1"/>
    <x v="44"/>
    <x v="102"/>
    <x v="1086"/>
    <x v="108"/>
    <x v="50"/>
    <x v="272"/>
    <n v="136"/>
    <x v="183"/>
    <x v="0"/>
  </r>
  <r>
    <x v="1"/>
    <x v="44"/>
    <x v="102"/>
    <x v="944"/>
    <x v="50"/>
    <x v="35"/>
    <x v="111"/>
    <n v="2"/>
    <x v="85"/>
    <x v="0"/>
  </r>
  <r>
    <x v="1"/>
    <x v="44"/>
    <x v="102"/>
    <x v="1791"/>
    <x v="151"/>
    <x v="200"/>
    <x v="202"/>
    <n v="146"/>
    <x v="231"/>
    <x v="0"/>
  </r>
  <r>
    <x v="1"/>
    <x v="44"/>
    <x v="102"/>
    <x v="2260"/>
    <x v="78"/>
    <x v="27"/>
    <x v="16"/>
    <n v="61"/>
    <x v="48"/>
    <x v="0"/>
  </r>
  <r>
    <x v="1"/>
    <x v="44"/>
    <x v="102"/>
    <x v="2261"/>
    <x v="100"/>
    <x v="13"/>
    <x v="133"/>
    <n v="6"/>
    <x v="309"/>
    <x v="0"/>
  </r>
  <r>
    <x v="1"/>
    <x v="44"/>
    <x v="102"/>
    <x v="947"/>
    <x v="106"/>
    <x v="242"/>
    <x v="115"/>
    <n v="150"/>
    <x v="160"/>
    <x v="0"/>
  </r>
  <r>
    <x v="1"/>
    <x v="44"/>
    <x v="102"/>
    <x v="1673"/>
    <x v="58"/>
    <x v="9"/>
    <x v="128"/>
    <n v="7"/>
    <x v="213"/>
    <x v="0"/>
  </r>
  <r>
    <x v="1"/>
    <x v="44"/>
    <x v="102"/>
    <x v="1942"/>
    <x v="146"/>
    <x v="355"/>
    <x v="70"/>
    <n v="314"/>
    <x v="85"/>
    <x v="0"/>
  </r>
  <r>
    <x v="1"/>
    <x v="44"/>
    <x v="102"/>
    <x v="1133"/>
    <x v="208"/>
    <x v="78"/>
    <x v="196"/>
    <n v="186"/>
    <x v="520"/>
    <x v="0"/>
  </r>
  <r>
    <x v="1"/>
    <x v="44"/>
    <x v="102"/>
    <x v="949"/>
    <x v="122"/>
    <x v="61"/>
    <x v="202"/>
    <n v="146"/>
    <x v="115"/>
    <x v="0"/>
  </r>
  <r>
    <x v="1"/>
    <x v="44"/>
    <x v="102"/>
    <x v="2240"/>
    <x v="138"/>
    <x v="229"/>
    <x v="132"/>
    <n v="127"/>
    <x v="565"/>
    <x v="0"/>
  </r>
  <r>
    <x v="1"/>
    <x v="44"/>
    <x v="102"/>
    <x v="951"/>
    <x v="126"/>
    <x v="210"/>
    <x v="111"/>
    <n v="130"/>
    <x v="424"/>
    <x v="0"/>
  </r>
  <r>
    <x v="1"/>
    <x v="44"/>
    <x v="102"/>
    <x v="2134"/>
    <x v="208"/>
    <x v="238"/>
    <x v="173"/>
    <n v="133"/>
    <x v="490"/>
    <x v="0"/>
  </r>
  <r>
    <x v="1"/>
    <x v="44"/>
    <x v="102"/>
    <x v="953"/>
    <x v="137"/>
    <x v="71"/>
    <x v="62"/>
    <n v="60"/>
    <x v="294"/>
    <x v="0"/>
  </r>
  <r>
    <x v="1"/>
    <x v="44"/>
    <x v="102"/>
    <x v="1429"/>
    <x v="80"/>
    <x v="154"/>
    <x v="236"/>
    <n v="75"/>
    <x v="260"/>
    <x v="0"/>
  </r>
  <r>
    <x v="1"/>
    <x v="44"/>
    <x v="102"/>
    <x v="1943"/>
    <x v="70"/>
    <x v="22"/>
    <x v="132"/>
    <n v="111"/>
    <x v="330"/>
    <x v="0"/>
  </r>
  <r>
    <x v="1"/>
    <x v="44"/>
    <x v="102"/>
    <x v="286"/>
    <x v="112"/>
    <x v="96"/>
    <x v="111"/>
    <n v="145"/>
    <x v="158"/>
    <x v="0"/>
  </r>
  <r>
    <x v="1"/>
    <x v="44"/>
    <x v="102"/>
    <x v="2313"/>
    <x v="92"/>
    <x v="77"/>
    <x v="96"/>
    <n v="116"/>
    <x v="236"/>
    <x v="0"/>
  </r>
  <r>
    <x v="1"/>
    <x v="44"/>
    <x v="102"/>
    <x v="287"/>
    <x v="179"/>
    <x v="1"/>
    <x v="28"/>
    <n v="1"/>
    <x v="566"/>
    <x v="0"/>
  </r>
  <r>
    <x v="1"/>
    <x v="44"/>
    <x v="102"/>
    <x v="1641"/>
    <x v="72"/>
    <x v="66"/>
    <x v="105"/>
    <n v="5"/>
    <x v="330"/>
    <x v="0"/>
  </r>
  <r>
    <x v="1"/>
    <x v="44"/>
    <x v="102"/>
    <x v="289"/>
    <x v="117"/>
    <x v="131"/>
    <x v="126"/>
    <n v="100"/>
    <x v="185"/>
    <x v="0"/>
  </r>
  <r>
    <x v="1"/>
    <x v="44"/>
    <x v="102"/>
    <x v="961"/>
    <x v="98"/>
    <x v="51"/>
    <x v="141"/>
    <n v="2"/>
    <x v="193"/>
    <x v="0"/>
  </r>
  <r>
    <x v="1"/>
    <x v="44"/>
    <x v="102"/>
    <x v="964"/>
    <x v="134"/>
    <x v="53"/>
    <x v="132"/>
    <n v="101"/>
    <x v="116"/>
    <x v="0"/>
  </r>
  <r>
    <x v="1"/>
    <x v="44"/>
    <x v="102"/>
    <x v="2265"/>
    <x v="138"/>
    <x v="27"/>
    <x v="34"/>
    <n v="1"/>
    <x v="114"/>
    <x v="0"/>
  </r>
  <r>
    <x v="1"/>
    <x v="44"/>
    <x v="102"/>
    <x v="2305"/>
    <x v="26"/>
    <x v="25"/>
    <x v="125"/>
    <n v="5"/>
    <x v="110"/>
    <x v="0"/>
  </r>
  <r>
    <x v="1"/>
    <x v="44"/>
    <x v="102"/>
    <x v="1439"/>
    <x v="87"/>
    <x v="83"/>
    <x v="78"/>
    <n v="69"/>
    <x v="74"/>
    <x v="0"/>
  </r>
  <r>
    <x v="1"/>
    <x v="44"/>
    <x v="102"/>
    <x v="290"/>
    <x v="184"/>
    <x v="83"/>
    <x v="17"/>
    <n v="75"/>
    <x v="89"/>
    <x v="0"/>
  </r>
  <r>
    <x v="1"/>
    <x v="44"/>
    <x v="102"/>
    <x v="1944"/>
    <x v="151"/>
    <x v="92"/>
    <x v="52"/>
    <n v="42"/>
    <x v="494"/>
    <x v="0"/>
  </r>
  <r>
    <x v="1"/>
    <x v="44"/>
    <x v="102"/>
    <x v="969"/>
    <x v="202"/>
    <x v="276"/>
    <x v="29"/>
    <n v="113"/>
    <x v="90"/>
    <x v="0"/>
  </r>
  <r>
    <x v="1"/>
    <x v="44"/>
    <x v="102"/>
    <x v="1798"/>
    <x v="75"/>
    <x v="166"/>
    <x v="111"/>
    <n v="94"/>
    <x v="452"/>
    <x v="0"/>
  </r>
  <r>
    <x v="1"/>
    <x v="44"/>
    <x v="102"/>
    <x v="971"/>
    <x v="187"/>
    <x v="201"/>
    <x v="8"/>
    <n v="124"/>
    <x v="167"/>
    <x v="0"/>
  </r>
  <r>
    <x v="1"/>
    <x v="44"/>
    <x v="102"/>
    <x v="1442"/>
    <x v="202"/>
    <x v="39"/>
    <x v="118"/>
    <n v="3"/>
    <x v="119"/>
    <x v="0"/>
  </r>
  <r>
    <x v="1"/>
    <x v="44"/>
    <x v="102"/>
    <x v="972"/>
    <x v="152"/>
    <x v="124"/>
    <x v="58"/>
    <n v="1"/>
    <x v="268"/>
    <x v="0"/>
  </r>
  <r>
    <x v="1"/>
    <x v="44"/>
    <x v="102"/>
    <x v="973"/>
    <x v="212"/>
    <x v="243"/>
    <x v="280"/>
    <n v="148"/>
    <x v="179"/>
    <x v="0"/>
  </r>
  <r>
    <x v="1"/>
    <x v="44"/>
    <x v="102"/>
    <x v="974"/>
    <x v="146"/>
    <x v="214"/>
    <x v="40"/>
    <n v="163"/>
    <x v="518"/>
    <x v="0"/>
  </r>
  <r>
    <x v="1"/>
    <x v="44"/>
    <x v="102"/>
    <x v="1445"/>
    <x v="152"/>
    <x v="44"/>
    <x v="66"/>
    <n v="93"/>
    <x v="441"/>
    <x v="0"/>
  </r>
  <r>
    <x v="1"/>
    <x v="44"/>
    <x v="102"/>
    <x v="85"/>
    <x v="146"/>
    <x v="138"/>
    <x v="108"/>
    <n v="127"/>
    <x v="205"/>
    <x v="0"/>
  </r>
  <r>
    <x v="1"/>
    <x v="44"/>
    <x v="102"/>
    <x v="977"/>
    <x v="96"/>
    <x v="166"/>
    <x v="236"/>
    <n v="60"/>
    <x v="5"/>
    <x v="0"/>
  </r>
  <r>
    <x v="1"/>
    <x v="44"/>
    <x v="102"/>
    <x v="2300"/>
    <x v="160"/>
    <x v="150"/>
    <x v="122"/>
    <n v="113"/>
    <x v="172"/>
    <x v="0"/>
  </r>
  <r>
    <x v="1"/>
    <x v="44"/>
    <x v="102"/>
    <x v="2054"/>
    <x v="181"/>
    <x v="207"/>
    <x v="140"/>
    <n v="153"/>
    <x v="567"/>
    <x v="0"/>
  </r>
  <r>
    <x v="1"/>
    <x v="44"/>
    <x v="102"/>
    <x v="2038"/>
    <x v="172"/>
    <x v="82"/>
    <x v="57"/>
    <n v="91"/>
    <x v="37"/>
    <x v="0"/>
  </r>
  <r>
    <x v="1"/>
    <x v="44"/>
    <x v="102"/>
    <x v="1648"/>
    <x v="152"/>
    <x v="238"/>
    <x v="48"/>
    <n v="122"/>
    <x v="19"/>
    <x v="0"/>
  </r>
  <r>
    <x v="1"/>
    <x v="44"/>
    <x v="102"/>
    <x v="292"/>
    <x v="160"/>
    <x v="45"/>
    <x v="269"/>
    <n v="48"/>
    <x v="243"/>
    <x v="0"/>
  </r>
  <r>
    <x v="1"/>
    <x v="44"/>
    <x v="102"/>
    <x v="1446"/>
    <x v="117"/>
    <x v="240"/>
    <x v="27"/>
    <n v="206"/>
    <x v="243"/>
    <x v="0"/>
  </r>
  <r>
    <x v="1"/>
    <x v="44"/>
    <x v="102"/>
    <x v="984"/>
    <x v="138"/>
    <x v="224"/>
    <x v="77"/>
    <n v="136"/>
    <x v="260"/>
    <x v="0"/>
  </r>
  <r>
    <x v="1"/>
    <x v="44"/>
    <x v="102"/>
    <x v="1909"/>
    <x v="179"/>
    <x v="85"/>
    <x v="154"/>
    <n v="49"/>
    <x v="178"/>
    <x v="0"/>
  </r>
  <r>
    <x v="1"/>
    <x v="44"/>
    <x v="102"/>
    <x v="1910"/>
    <x v="117"/>
    <x v="136"/>
    <x v="43"/>
    <n v="113"/>
    <x v="114"/>
    <x v="0"/>
  </r>
  <r>
    <x v="1"/>
    <x v="44"/>
    <x v="102"/>
    <x v="989"/>
    <x v="98"/>
    <x v="37"/>
    <x v="157"/>
    <n v="41"/>
    <x v="451"/>
    <x v="0"/>
  </r>
  <r>
    <x v="1"/>
    <x v="44"/>
    <x v="102"/>
    <x v="1804"/>
    <x v="48"/>
    <x v="240"/>
    <x v="81"/>
    <n v="178"/>
    <x v="297"/>
    <x v="0"/>
  </r>
  <r>
    <x v="1"/>
    <x v="44"/>
    <x v="102"/>
    <x v="990"/>
    <x v="96"/>
    <x v="313"/>
    <x v="50"/>
    <n v="127"/>
    <x v="424"/>
    <x v="0"/>
  </r>
  <r>
    <x v="1"/>
    <x v="44"/>
    <x v="102"/>
    <x v="991"/>
    <x v="179"/>
    <x v="118"/>
    <x v="57"/>
    <n v="83"/>
    <x v="245"/>
    <x v="0"/>
  </r>
  <r>
    <x v="1"/>
    <x v="44"/>
    <x v="102"/>
    <x v="1650"/>
    <x v="118"/>
    <x v="52"/>
    <x v="68"/>
    <n v="32"/>
    <x v="66"/>
    <x v="0"/>
  </r>
  <r>
    <x v="1"/>
    <x v="44"/>
    <x v="102"/>
    <x v="1094"/>
    <x v="87"/>
    <x v="75"/>
    <x v="70"/>
    <n v="97"/>
    <x v="353"/>
    <x v="0"/>
  </r>
  <r>
    <x v="1"/>
    <x v="44"/>
    <x v="102"/>
    <x v="86"/>
    <x v="96"/>
    <x v="337"/>
    <x v="141"/>
    <n v="171"/>
    <x v="99"/>
    <x v="0"/>
  </r>
  <r>
    <x v="1"/>
    <x v="44"/>
    <x v="102"/>
    <x v="994"/>
    <x v="72"/>
    <x v="111"/>
    <x v="69"/>
    <n v="102"/>
    <x v="496"/>
    <x v="0"/>
  </r>
  <r>
    <x v="1"/>
    <x v="44"/>
    <x v="102"/>
    <x v="1450"/>
    <x v="165"/>
    <x v="313"/>
    <x v="62"/>
    <n v="169"/>
    <x v="141"/>
    <x v="0"/>
  </r>
  <r>
    <x v="1"/>
    <x v="44"/>
    <x v="102"/>
    <x v="998"/>
    <x v="134"/>
    <x v="74"/>
    <x v="176"/>
    <n v="79"/>
    <x v="311"/>
    <x v="0"/>
  </r>
  <r>
    <x v="1"/>
    <x v="44"/>
    <x v="102"/>
    <x v="252"/>
    <x v="14"/>
    <x v="490"/>
    <x v="118"/>
    <n v="127"/>
    <x v="26"/>
    <x v="0"/>
  </r>
  <r>
    <x v="1"/>
    <x v="44"/>
    <x v="102"/>
    <x v="1001"/>
    <x v="113"/>
    <x v="140"/>
    <x v="196"/>
    <n v="78"/>
    <x v="177"/>
    <x v="0"/>
  </r>
  <r>
    <x v="1"/>
    <x v="44"/>
    <x v="102"/>
    <x v="1545"/>
    <x v="127"/>
    <x v="207"/>
    <x v="123"/>
    <n v="109"/>
    <x v="29"/>
    <x v="0"/>
  </r>
  <r>
    <x v="1"/>
    <x v="44"/>
    <x v="102"/>
    <x v="1913"/>
    <x v="77"/>
    <x v="10"/>
    <x v="158"/>
    <n v="31"/>
    <x v="252"/>
    <x v="0"/>
  </r>
  <r>
    <x v="1"/>
    <x v="44"/>
    <x v="102"/>
    <x v="297"/>
    <x v="31"/>
    <x v="243"/>
    <x v="21"/>
    <n v="6"/>
    <x v="25"/>
    <x v="0"/>
  </r>
  <r>
    <x v="1"/>
    <x v="44"/>
    <x v="102"/>
    <x v="2122"/>
    <x v="179"/>
    <x v="32"/>
    <x v="23"/>
    <n v="40"/>
    <x v="408"/>
    <x v="0"/>
  </r>
  <r>
    <x v="1"/>
    <x v="44"/>
    <x v="102"/>
    <x v="1005"/>
    <x v="50"/>
    <x v="80"/>
    <x v="44"/>
    <n v="84"/>
    <x v="9"/>
    <x v="0"/>
  </r>
  <r>
    <x v="1"/>
    <x v="44"/>
    <x v="102"/>
    <x v="1007"/>
    <x v="58"/>
    <x v="150"/>
    <x v="78"/>
    <n v="108"/>
    <x v="166"/>
    <x v="0"/>
  </r>
  <r>
    <x v="1"/>
    <x v="44"/>
    <x v="102"/>
    <x v="2241"/>
    <x v="58"/>
    <x v="91"/>
    <x v="129"/>
    <n v="53"/>
    <x v="38"/>
    <x v="0"/>
  </r>
  <r>
    <x v="1"/>
    <x v="44"/>
    <x v="102"/>
    <x v="1821"/>
    <x v="15"/>
    <x v="173"/>
    <x v="172"/>
    <n v="155"/>
    <x v="214"/>
    <x v="0"/>
  </r>
  <r>
    <x v="1"/>
    <x v="44"/>
    <x v="102"/>
    <x v="298"/>
    <x v="110"/>
    <x v="93"/>
    <x v="62"/>
    <n v="31"/>
    <x v="195"/>
    <x v="0"/>
  </r>
  <r>
    <x v="1"/>
    <x v="44"/>
    <x v="102"/>
    <x v="253"/>
    <x v="100"/>
    <x v="1"/>
    <x v="163"/>
    <n v="64"/>
    <x v="159"/>
    <x v="0"/>
  </r>
  <r>
    <x v="1"/>
    <x v="44"/>
    <x v="102"/>
    <x v="1011"/>
    <x v="41"/>
    <x v="73"/>
    <x v="18"/>
    <n v="13"/>
    <x v="1"/>
    <x v="0"/>
  </r>
  <r>
    <x v="1"/>
    <x v="44"/>
    <x v="102"/>
    <x v="1997"/>
    <x v="46"/>
    <x v="207"/>
    <x v="37"/>
    <n v="142"/>
    <x v="270"/>
    <x v="0"/>
  </r>
  <r>
    <x v="1"/>
    <x v="44"/>
    <x v="102"/>
    <x v="1013"/>
    <x v="4"/>
    <x v="172"/>
    <x v="154"/>
    <n v="14"/>
    <x v="489"/>
    <x v="0"/>
  </r>
  <r>
    <x v="1"/>
    <x v="44"/>
    <x v="102"/>
    <x v="254"/>
    <x v="99"/>
    <x v="89"/>
    <x v="122"/>
    <n v="34"/>
    <x v="45"/>
    <x v="0"/>
  </r>
  <r>
    <x v="1"/>
    <x v="44"/>
    <x v="102"/>
    <x v="2435"/>
    <x v="79"/>
    <x v="31"/>
    <x v="121"/>
    <n v="5"/>
    <x v="115"/>
    <x v="0"/>
  </r>
  <r>
    <x v="1"/>
    <x v="44"/>
    <x v="102"/>
    <x v="2078"/>
    <x v="68"/>
    <x v="54"/>
    <x v="17"/>
    <n v="22"/>
    <x v="31"/>
    <x v="0"/>
  </r>
  <r>
    <x v="1"/>
    <x v="44"/>
    <x v="102"/>
    <x v="299"/>
    <x v="77"/>
    <x v="1"/>
    <x v="35"/>
    <n v="1"/>
    <x v="127"/>
    <x v="0"/>
  </r>
  <r>
    <x v="1"/>
    <x v="44"/>
    <x v="102"/>
    <x v="1018"/>
    <x v="66"/>
    <x v="154"/>
    <x v="50"/>
    <n v="1"/>
    <x v="210"/>
    <x v="0"/>
  </r>
  <r>
    <x v="1"/>
    <x v="44"/>
    <x v="102"/>
    <x v="1020"/>
    <x v="81"/>
    <x v="24"/>
    <x v="129"/>
    <n v="1"/>
    <x v="45"/>
    <x v="0"/>
  </r>
  <r>
    <x v="1"/>
    <x v="44"/>
    <x v="102"/>
    <x v="2040"/>
    <x v="73"/>
    <x v="269"/>
    <x v="26"/>
    <n v="102"/>
    <x v="14"/>
    <x v="0"/>
  </r>
  <r>
    <x v="1"/>
    <x v="44"/>
    <x v="102"/>
    <x v="1025"/>
    <x v="39"/>
    <x v="173"/>
    <x v="42"/>
    <n v="7"/>
    <x v="1"/>
    <x v="0"/>
  </r>
  <r>
    <x v="1"/>
    <x v="44"/>
    <x v="102"/>
    <x v="301"/>
    <x v="124"/>
    <x v="151"/>
    <x v="139"/>
    <n v="162"/>
    <x v="220"/>
    <x v="0"/>
  </r>
  <r>
    <x v="1"/>
    <x v="44"/>
    <x v="102"/>
    <x v="2234"/>
    <x v="94"/>
    <x v="73"/>
    <x v="24"/>
    <n v="80"/>
    <x v="62"/>
    <x v="0"/>
  </r>
  <r>
    <x v="1"/>
    <x v="44"/>
    <x v="102"/>
    <x v="1455"/>
    <x v="1"/>
    <x v="83"/>
    <x v="8"/>
    <n v="71"/>
    <x v="298"/>
    <x v="0"/>
  </r>
  <r>
    <x v="1"/>
    <x v="44"/>
    <x v="102"/>
    <x v="1457"/>
    <x v="63"/>
    <x v="195"/>
    <x v="112"/>
    <n v="2"/>
    <x v="9"/>
    <x v="0"/>
  </r>
  <r>
    <x v="1"/>
    <x v="44"/>
    <x v="102"/>
    <x v="1029"/>
    <x v="111"/>
    <x v="54"/>
    <x v="95"/>
    <n v="65"/>
    <x v="381"/>
    <x v="0"/>
  </r>
  <r>
    <x v="1"/>
    <x v="44"/>
    <x v="102"/>
    <x v="2235"/>
    <x v="115"/>
    <x v="109"/>
    <x v="91"/>
    <n v="3"/>
    <x v="528"/>
    <x v="0"/>
  </r>
  <r>
    <x v="1"/>
    <x v="44"/>
    <x v="102"/>
    <x v="1033"/>
    <x v="127"/>
    <x v="5"/>
    <x v="1"/>
    <n v="4"/>
    <x v="57"/>
    <x v="0"/>
  </r>
  <r>
    <x v="1"/>
    <x v="44"/>
    <x v="102"/>
    <x v="302"/>
    <x v="69"/>
    <x v="111"/>
    <x v="0"/>
    <n v="101"/>
    <x v="206"/>
    <x v="0"/>
  </r>
  <r>
    <x v="1"/>
    <x v="44"/>
    <x v="102"/>
    <x v="1144"/>
    <x v="65"/>
    <x v="83"/>
    <x v="12"/>
    <n v="72"/>
    <x v="185"/>
    <x v="0"/>
  </r>
  <r>
    <x v="1"/>
    <x v="44"/>
    <x v="102"/>
    <x v="1965"/>
    <x v="82"/>
    <x v="2"/>
    <x v="61"/>
    <n v="1"/>
    <x v="149"/>
    <x v="0"/>
  </r>
  <r>
    <x v="1"/>
    <x v="44"/>
    <x v="102"/>
    <x v="1807"/>
    <x v="83"/>
    <x v="83"/>
    <x v="35"/>
    <n v="71"/>
    <x v="64"/>
    <x v="0"/>
  </r>
  <r>
    <x v="1"/>
    <x v="44"/>
    <x v="102"/>
    <x v="2043"/>
    <x v="114"/>
    <x v="82"/>
    <x v="34"/>
    <n v="101"/>
    <x v="10"/>
    <x v="0"/>
  </r>
  <r>
    <x v="1"/>
    <x v="44"/>
    <x v="102"/>
    <x v="1465"/>
    <x v="80"/>
    <x v="217"/>
    <x v="63"/>
    <n v="72"/>
    <x v="267"/>
    <x v="0"/>
  </r>
  <r>
    <x v="1"/>
    <x v="44"/>
    <x v="102"/>
    <x v="1466"/>
    <x v="96"/>
    <x v="9"/>
    <x v="73"/>
    <n v="12"/>
    <x v="381"/>
    <x v="0"/>
  </r>
  <r>
    <x v="0"/>
    <x v="44"/>
    <x v="102"/>
    <x v="1549"/>
    <x v="158"/>
    <x v="115"/>
    <x v="59"/>
    <n v="66"/>
    <x v="322"/>
    <x v="0"/>
  </r>
  <r>
    <x v="0"/>
    <x v="44"/>
    <x v="102"/>
    <x v="1550"/>
    <x v="158"/>
    <x v="30"/>
    <x v="129"/>
    <n v="18"/>
    <x v="71"/>
    <x v="0"/>
  </r>
  <r>
    <x v="0"/>
    <x v="44"/>
    <x v="102"/>
    <x v="2048"/>
    <x v="158"/>
    <x v="1"/>
    <x v="0"/>
    <n v="5"/>
    <x v="137"/>
    <x v="0"/>
  </r>
  <r>
    <x v="0"/>
    <x v="44"/>
    <x v="102"/>
    <x v="1291"/>
    <x v="158"/>
    <x v="1"/>
    <x v="0"/>
    <n v="2"/>
    <x v="568"/>
    <x v="0"/>
  </r>
  <r>
    <x v="0"/>
    <x v="44"/>
    <x v="102"/>
    <x v="431"/>
    <x v="158"/>
    <x v="7"/>
    <x v="12"/>
    <n v="23"/>
    <x v="1"/>
    <x v="0"/>
  </r>
  <r>
    <x v="0"/>
    <x v="44"/>
    <x v="102"/>
    <x v="434"/>
    <x v="158"/>
    <x v="491"/>
    <x v="3"/>
    <n v="147"/>
    <x v="569"/>
    <x v="0"/>
  </r>
  <r>
    <x v="0"/>
    <x v="44"/>
    <x v="102"/>
    <x v="108"/>
    <x v="158"/>
    <x v="15"/>
    <x v="10"/>
    <n v="4"/>
    <x v="505"/>
    <x v="0"/>
  </r>
  <r>
    <x v="0"/>
    <x v="44"/>
    <x v="102"/>
    <x v="438"/>
    <x v="158"/>
    <x v="88"/>
    <x v="6"/>
    <n v="76"/>
    <x v="105"/>
    <x v="0"/>
  </r>
  <r>
    <x v="0"/>
    <x v="44"/>
    <x v="102"/>
    <x v="440"/>
    <x v="158"/>
    <x v="1"/>
    <x v="0"/>
    <n v="1"/>
    <x v="90"/>
    <x v="0"/>
  </r>
  <r>
    <x v="0"/>
    <x v="44"/>
    <x v="102"/>
    <x v="113"/>
    <x v="158"/>
    <x v="196"/>
    <x v="24"/>
    <n v="183"/>
    <x v="289"/>
    <x v="0"/>
  </r>
  <r>
    <x v="0"/>
    <x v="44"/>
    <x v="102"/>
    <x v="462"/>
    <x v="158"/>
    <x v="76"/>
    <x v="116"/>
    <n v="92"/>
    <x v="570"/>
    <x v="0"/>
  </r>
  <r>
    <x v="0"/>
    <x v="44"/>
    <x v="102"/>
    <x v="1302"/>
    <x v="158"/>
    <x v="492"/>
    <x v="42"/>
    <n v="66"/>
    <x v="1"/>
    <x v="0"/>
  </r>
  <r>
    <x v="0"/>
    <x v="44"/>
    <x v="102"/>
    <x v="140"/>
    <x v="158"/>
    <x v="479"/>
    <x v="244"/>
    <n v="212"/>
    <x v="107"/>
    <x v="0"/>
  </r>
  <r>
    <x v="0"/>
    <x v="44"/>
    <x v="102"/>
    <x v="143"/>
    <x v="158"/>
    <x v="24"/>
    <x v="270"/>
    <n v="103"/>
    <x v="374"/>
    <x v="0"/>
  </r>
  <r>
    <x v="0"/>
    <x v="44"/>
    <x v="102"/>
    <x v="1173"/>
    <x v="158"/>
    <x v="79"/>
    <x v="99"/>
    <n v="34"/>
    <x v="309"/>
    <x v="0"/>
  </r>
  <r>
    <x v="0"/>
    <x v="44"/>
    <x v="102"/>
    <x v="493"/>
    <x v="158"/>
    <x v="120"/>
    <x v="202"/>
    <n v="56"/>
    <x v="211"/>
    <x v="0"/>
  </r>
  <r>
    <x v="0"/>
    <x v="44"/>
    <x v="102"/>
    <x v="506"/>
    <x v="158"/>
    <x v="72"/>
    <x v="84"/>
    <n v="152"/>
    <x v="571"/>
    <x v="0"/>
  </r>
  <r>
    <x v="0"/>
    <x v="44"/>
    <x v="102"/>
    <x v="1693"/>
    <x v="158"/>
    <x v="170"/>
    <x v="138"/>
    <n v="96"/>
    <x v="354"/>
    <x v="0"/>
  </r>
  <r>
    <x v="0"/>
    <x v="44"/>
    <x v="102"/>
    <x v="1727"/>
    <x v="158"/>
    <x v="66"/>
    <x v="208"/>
    <n v="68"/>
    <x v="337"/>
    <x v="0"/>
  </r>
  <r>
    <x v="0"/>
    <x v="44"/>
    <x v="102"/>
    <x v="518"/>
    <x v="158"/>
    <x v="363"/>
    <x v="241"/>
    <n v="41"/>
    <x v="422"/>
    <x v="0"/>
  </r>
  <r>
    <x v="0"/>
    <x v="44"/>
    <x v="102"/>
    <x v="158"/>
    <x v="158"/>
    <x v="104"/>
    <x v="138"/>
    <n v="43"/>
    <x v="531"/>
    <x v="0"/>
  </r>
  <r>
    <x v="0"/>
    <x v="44"/>
    <x v="102"/>
    <x v="14"/>
    <x v="158"/>
    <x v="9"/>
    <x v="29"/>
    <n v="49"/>
    <x v="172"/>
    <x v="0"/>
  </r>
  <r>
    <x v="0"/>
    <x v="44"/>
    <x v="102"/>
    <x v="1310"/>
    <x v="158"/>
    <x v="78"/>
    <x v="184"/>
    <n v="14"/>
    <x v="191"/>
    <x v="0"/>
  </r>
  <r>
    <x v="0"/>
    <x v="44"/>
    <x v="102"/>
    <x v="1065"/>
    <x v="158"/>
    <x v="241"/>
    <x v="180"/>
    <n v="35"/>
    <x v="276"/>
    <x v="0"/>
  </r>
  <r>
    <x v="0"/>
    <x v="44"/>
    <x v="102"/>
    <x v="1066"/>
    <x v="158"/>
    <x v="268"/>
    <x v="2"/>
    <n v="56"/>
    <x v="215"/>
    <x v="0"/>
  </r>
  <r>
    <x v="0"/>
    <x v="44"/>
    <x v="102"/>
    <x v="1068"/>
    <x v="158"/>
    <x v="1"/>
    <x v="144"/>
    <n v="54"/>
    <x v="236"/>
    <x v="0"/>
  </r>
  <r>
    <x v="0"/>
    <x v="44"/>
    <x v="102"/>
    <x v="263"/>
    <x v="158"/>
    <x v="5"/>
    <x v="49"/>
    <n v="55"/>
    <x v="184"/>
    <x v="0"/>
  </r>
  <r>
    <x v="0"/>
    <x v="44"/>
    <x v="102"/>
    <x v="1313"/>
    <x v="158"/>
    <x v="206"/>
    <x v="224"/>
    <n v="37"/>
    <x v="454"/>
    <x v="0"/>
  </r>
  <r>
    <x v="0"/>
    <x v="44"/>
    <x v="102"/>
    <x v="333"/>
    <x v="158"/>
    <x v="159"/>
    <x v="179"/>
    <n v="65"/>
    <x v="558"/>
    <x v="0"/>
  </r>
  <r>
    <x v="0"/>
    <x v="44"/>
    <x v="102"/>
    <x v="34"/>
    <x v="158"/>
    <x v="70"/>
    <x v="88"/>
    <n v="121"/>
    <x v="349"/>
    <x v="0"/>
  </r>
  <r>
    <x v="0"/>
    <x v="44"/>
    <x v="102"/>
    <x v="337"/>
    <x v="158"/>
    <x v="15"/>
    <x v="75"/>
    <n v="116"/>
    <x v="571"/>
    <x v="0"/>
  </r>
  <r>
    <x v="0"/>
    <x v="44"/>
    <x v="102"/>
    <x v="340"/>
    <x v="158"/>
    <x v="13"/>
    <x v="300"/>
    <n v="86"/>
    <x v="212"/>
    <x v="0"/>
  </r>
  <r>
    <x v="0"/>
    <x v="44"/>
    <x v="102"/>
    <x v="36"/>
    <x v="158"/>
    <x v="2"/>
    <x v="114"/>
    <n v="5"/>
    <x v="366"/>
    <x v="0"/>
  </r>
  <r>
    <x v="0"/>
    <x v="44"/>
    <x v="102"/>
    <x v="1574"/>
    <x v="158"/>
    <x v="24"/>
    <x v="130"/>
    <n v="82"/>
    <x v="29"/>
    <x v="0"/>
  </r>
  <r>
    <x v="0"/>
    <x v="44"/>
    <x v="102"/>
    <x v="46"/>
    <x v="158"/>
    <x v="129"/>
    <x v="157"/>
    <n v="74"/>
    <x v="91"/>
    <x v="0"/>
  </r>
  <r>
    <x v="0"/>
    <x v="44"/>
    <x v="102"/>
    <x v="2293"/>
    <x v="158"/>
    <x v="24"/>
    <x v="129"/>
    <n v="36"/>
    <x v="429"/>
    <x v="0"/>
  </r>
  <r>
    <x v="0"/>
    <x v="44"/>
    <x v="102"/>
    <x v="350"/>
    <x v="158"/>
    <x v="137"/>
    <x v="0"/>
    <n v="4"/>
    <x v="452"/>
    <x v="0"/>
  </r>
  <r>
    <x v="0"/>
    <x v="44"/>
    <x v="102"/>
    <x v="570"/>
    <x v="158"/>
    <x v="119"/>
    <x v="90"/>
    <n v="13"/>
    <x v="103"/>
    <x v="0"/>
  </r>
  <r>
    <x v="0"/>
    <x v="44"/>
    <x v="102"/>
    <x v="573"/>
    <x v="158"/>
    <x v="243"/>
    <x v="1"/>
    <n v="75"/>
    <x v="471"/>
    <x v="0"/>
  </r>
  <r>
    <x v="0"/>
    <x v="44"/>
    <x v="102"/>
    <x v="204"/>
    <x v="158"/>
    <x v="286"/>
    <x v="142"/>
    <n v="25"/>
    <x v="181"/>
    <x v="0"/>
  </r>
  <r>
    <x v="0"/>
    <x v="44"/>
    <x v="102"/>
    <x v="55"/>
    <x v="158"/>
    <x v="133"/>
    <x v="10"/>
    <n v="1"/>
    <x v="206"/>
    <x v="0"/>
  </r>
  <r>
    <x v="0"/>
    <x v="44"/>
    <x v="102"/>
    <x v="355"/>
    <x v="158"/>
    <x v="57"/>
    <x v="0"/>
    <n v="38"/>
    <x v="123"/>
    <x v="0"/>
  </r>
  <r>
    <x v="0"/>
    <x v="44"/>
    <x v="102"/>
    <x v="1502"/>
    <x v="158"/>
    <x v="46"/>
    <x v="0"/>
    <n v="38"/>
    <x v="151"/>
    <x v="0"/>
  </r>
  <r>
    <x v="1"/>
    <x v="44"/>
    <x v="102"/>
    <x v="1928"/>
    <x v="158"/>
    <x v="6"/>
    <x v="40"/>
    <n v="37"/>
    <x v="289"/>
    <x v="0"/>
  </r>
  <r>
    <x v="1"/>
    <x v="44"/>
    <x v="102"/>
    <x v="1337"/>
    <x v="158"/>
    <x v="16"/>
    <x v="25"/>
    <n v="65"/>
    <x v="105"/>
    <x v="0"/>
  </r>
  <r>
    <x v="1"/>
    <x v="44"/>
    <x v="102"/>
    <x v="1749"/>
    <x v="158"/>
    <x v="1"/>
    <x v="35"/>
    <n v="45"/>
    <x v="95"/>
    <x v="0"/>
  </r>
  <r>
    <x v="1"/>
    <x v="44"/>
    <x v="102"/>
    <x v="1585"/>
    <x v="158"/>
    <x v="19"/>
    <x v="31"/>
    <n v="25"/>
    <x v="221"/>
    <x v="0"/>
  </r>
  <r>
    <x v="1"/>
    <x v="44"/>
    <x v="102"/>
    <x v="2335"/>
    <x v="158"/>
    <x v="23"/>
    <x v="18"/>
    <n v="15"/>
    <x v="7"/>
    <x v="0"/>
  </r>
  <r>
    <x v="1"/>
    <x v="44"/>
    <x v="102"/>
    <x v="1586"/>
    <x v="158"/>
    <x v="11"/>
    <x v="123"/>
    <n v="14"/>
    <x v="113"/>
    <x v="0"/>
  </r>
  <r>
    <x v="1"/>
    <x v="44"/>
    <x v="102"/>
    <x v="2360"/>
    <x v="158"/>
    <x v="91"/>
    <x v="9"/>
    <n v="39"/>
    <x v="173"/>
    <x v="0"/>
  </r>
  <r>
    <x v="1"/>
    <x v="44"/>
    <x v="102"/>
    <x v="1587"/>
    <x v="158"/>
    <x v="94"/>
    <x v="45"/>
    <n v="34"/>
    <x v="214"/>
    <x v="0"/>
  </r>
  <r>
    <x v="1"/>
    <x v="44"/>
    <x v="102"/>
    <x v="2133"/>
    <x v="158"/>
    <x v="196"/>
    <x v="1"/>
    <n v="93"/>
    <x v="572"/>
    <x v="0"/>
  </r>
  <r>
    <x v="1"/>
    <x v="44"/>
    <x v="102"/>
    <x v="2534"/>
    <x v="158"/>
    <x v="109"/>
    <x v="36"/>
    <n v="59"/>
    <x v="573"/>
    <x v="0"/>
  </r>
  <r>
    <x v="1"/>
    <x v="44"/>
    <x v="102"/>
    <x v="2297"/>
    <x v="158"/>
    <x v="257"/>
    <x v="0"/>
    <n v="1"/>
    <x v="65"/>
    <x v="0"/>
  </r>
  <r>
    <x v="1"/>
    <x v="44"/>
    <x v="102"/>
    <x v="214"/>
    <x v="158"/>
    <x v="34"/>
    <x v="114"/>
    <n v="86"/>
    <x v="68"/>
    <x v="0"/>
  </r>
  <r>
    <x v="1"/>
    <x v="44"/>
    <x v="102"/>
    <x v="2285"/>
    <x v="158"/>
    <x v="52"/>
    <x v="17"/>
    <n v="33"/>
    <x v="94"/>
    <x v="0"/>
  </r>
  <r>
    <x v="1"/>
    <x v="44"/>
    <x v="102"/>
    <x v="2292"/>
    <x v="158"/>
    <x v="26"/>
    <x v="72"/>
    <n v="59"/>
    <x v="2"/>
    <x v="0"/>
  </r>
  <r>
    <x v="1"/>
    <x v="44"/>
    <x v="102"/>
    <x v="1352"/>
    <x v="158"/>
    <x v="29"/>
    <x v="59"/>
    <n v="135"/>
    <x v="292"/>
    <x v="0"/>
  </r>
  <r>
    <x v="1"/>
    <x v="44"/>
    <x v="102"/>
    <x v="2222"/>
    <x v="158"/>
    <x v="132"/>
    <x v="13"/>
    <n v="69"/>
    <x v="32"/>
    <x v="0"/>
  </r>
  <r>
    <x v="1"/>
    <x v="44"/>
    <x v="102"/>
    <x v="2116"/>
    <x v="158"/>
    <x v="133"/>
    <x v="6"/>
    <n v="50"/>
    <x v="82"/>
    <x v="0"/>
  </r>
  <r>
    <x v="1"/>
    <x v="44"/>
    <x v="102"/>
    <x v="2209"/>
    <x v="158"/>
    <x v="63"/>
    <x v="10"/>
    <n v="51"/>
    <x v="96"/>
    <x v="0"/>
  </r>
  <r>
    <x v="1"/>
    <x v="44"/>
    <x v="102"/>
    <x v="1539"/>
    <x v="158"/>
    <x v="206"/>
    <x v="0"/>
    <n v="50"/>
    <x v="179"/>
    <x v="0"/>
  </r>
  <r>
    <x v="1"/>
    <x v="44"/>
    <x v="102"/>
    <x v="1971"/>
    <x v="158"/>
    <x v="21"/>
    <x v="76"/>
    <n v="31"/>
    <x v="143"/>
    <x v="0"/>
  </r>
  <r>
    <x v="1"/>
    <x v="44"/>
    <x v="102"/>
    <x v="1595"/>
    <x v="158"/>
    <x v="174"/>
    <x v="9"/>
    <n v="77"/>
    <x v="173"/>
    <x v="0"/>
  </r>
  <r>
    <x v="1"/>
    <x v="44"/>
    <x v="102"/>
    <x v="59"/>
    <x v="158"/>
    <x v="50"/>
    <x v="114"/>
    <n v="72"/>
    <x v="115"/>
    <x v="0"/>
  </r>
  <r>
    <x v="1"/>
    <x v="44"/>
    <x v="102"/>
    <x v="2307"/>
    <x v="158"/>
    <x v="134"/>
    <x v="41"/>
    <n v="57"/>
    <x v="61"/>
    <x v="0"/>
  </r>
  <r>
    <x v="1"/>
    <x v="44"/>
    <x v="102"/>
    <x v="2500"/>
    <x v="158"/>
    <x v="1"/>
    <x v="100"/>
    <n v="141"/>
    <x v="229"/>
    <x v="0"/>
  </r>
  <r>
    <x v="1"/>
    <x v="44"/>
    <x v="102"/>
    <x v="693"/>
    <x v="158"/>
    <x v="140"/>
    <x v="61"/>
    <n v="73"/>
    <x v="100"/>
    <x v="0"/>
  </r>
  <r>
    <x v="1"/>
    <x v="44"/>
    <x v="102"/>
    <x v="697"/>
    <x v="158"/>
    <x v="92"/>
    <x v="20"/>
    <n v="140"/>
    <x v="282"/>
    <x v="0"/>
  </r>
  <r>
    <x v="1"/>
    <x v="44"/>
    <x v="102"/>
    <x v="1598"/>
    <x v="158"/>
    <x v="9"/>
    <x v="2"/>
    <n v="2"/>
    <x v="92"/>
    <x v="0"/>
  </r>
  <r>
    <x v="1"/>
    <x v="44"/>
    <x v="102"/>
    <x v="1842"/>
    <x v="158"/>
    <x v="17"/>
    <x v="25"/>
    <n v="24"/>
    <x v="51"/>
    <x v="0"/>
  </r>
  <r>
    <x v="1"/>
    <x v="44"/>
    <x v="102"/>
    <x v="1509"/>
    <x v="158"/>
    <x v="114"/>
    <x v="31"/>
    <n v="47"/>
    <x v="68"/>
    <x v="0"/>
  </r>
  <r>
    <x v="1"/>
    <x v="44"/>
    <x v="102"/>
    <x v="223"/>
    <x v="158"/>
    <x v="1"/>
    <x v="42"/>
    <n v="43"/>
    <x v="107"/>
    <x v="0"/>
  </r>
  <r>
    <x v="1"/>
    <x v="44"/>
    <x v="102"/>
    <x v="2535"/>
    <x v="158"/>
    <x v="20"/>
    <x v="9"/>
    <n v="6"/>
    <x v="110"/>
    <x v="0"/>
  </r>
  <r>
    <x v="1"/>
    <x v="44"/>
    <x v="102"/>
    <x v="704"/>
    <x v="158"/>
    <x v="24"/>
    <x v="23"/>
    <n v="1"/>
    <x v="14"/>
    <x v="0"/>
  </r>
  <r>
    <x v="1"/>
    <x v="44"/>
    <x v="102"/>
    <x v="1602"/>
    <x v="158"/>
    <x v="121"/>
    <x v="61"/>
    <n v="66"/>
    <x v="100"/>
    <x v="0"/>
  </r>
  <r>
    <x v="1"/>
    <x v="44"/>
    <x v="102"/>
    <x v="2245"/>
    <x v="158"/>
    <x v="136"/>
    <x v="115"/>
    <n v="124"/>
    <x v="226"/>
    <x v="0"/>
  </r>
  <r>
    <x v="1"/>
    <x v="44"/>
    <x v="102"/>
    <x v="2295"/>
    <x v="158"/>
    <x v="124"/>
    <x v="32"/>
    <n v="68"/>
    <x v="84"/>
    <x v="0"/>
  </r>
  <r>
    <x v="1"/>
    <x v="44"/>
    <x v="102"/>
    <x v="1973"/>
    <x v="158"/>
    <x v="276"/>
    <x v="68"/>
    <n v="123"/>
    <x v="26"/>
    <x v="0"/>
  </r>
  <r>
    <x v="1"/>
    <x v="44"/>
    <x v="102"/>
    <x v="2001"/>
    <x v="158"/>
    <x v="34"/>
    <x v="74"/>
    <n v="34"/>
    <x v="82"/>
    <x v="0"/>
  </r>
  <r>
    <x v="1"/>
    <x v="44"/>
    <x v="102"/>
    <x v="2057"/>
    <x v="158"/>
    <x v="105"/>
    <x v="172"/>
    <n v="53"/>
    <x v="64"/>
    <x v="0"/>
  </r>
  <r>
    <x v="1"/>
    <x v="44"/>
    <x v="102"/>
    <x v="1372"/>
    <x v="158"/>
    <x v="94"/>
    <x v="63"/>
    <n v="2"/>
    <x v="211"/>
    <x v="0"/>
  </r>
  <r>
    <x v="1"/>
    <x v="44"/>
    <x v="102"/>
    <x v="2246"/>
    <x v="158"/>
    <x v="109"/>
    <x v="51"/>
    <n v="83"/>
    <x v="471"/>
    <x v="0"/>
  </r>
  <r>
    <x v="1"/>
    <x v="44"/>
    <x v="102"/>
    <x v="1934"/>
    <x v="158"/>
    <x v="386"/>
    <x v="111"/>
    <n v="44"/>
    <x v="366"/>
    <x v="0"/>
  </r>
  <r>
    <x v="1"/>
    <x v="44"/>
    <x v="102"/>
    <x v="1104"/>
    <x v="158"/>
    <x v="38"/>
    <x v="113"/>
    <n v="49"/>
    <x v="197"/>
    <x v="0"/>
  </r>
  <r>
    <x v="1"/>
    <x v="44"/>
    <x v="102"/>
    <x v="2294"/>
    <x v="158"/>
    <x v="200"/>
    <x v="38"/>
    <n v="1"/>
    <x v="48"/>
    <x v="0"/>
  </r>
  <r>
    <x v="1"/>
    <x v="44"/>
    <x v="102"/>
    <x v="1767"/>
    <x v="158"/>
    <x v="44"/>
    <x v="0"/>
    <n v="89"/>
    <x v="152"/>
    <x v="0"/>
  </r>
  <r>
    <x v="1"/>
    <x v="44"/>
    <x v="102"/>
    <x v="765"/>
    <x v="158"/>
    <x v="51"/>
    <x v="6"/>
    <n v="56"/>
    <x v="55"/>
    <x v="0"/>
  </r>
  <r>
    <x v="1"/>
    <x v="44"/>
    <x v="102"/>
    <x v="1385"/>
    <x v="158"/>
    <x v="8"/>
    <x v="0"/>
    <n v="22"/>
    <x v="353"/>
    <x v="0"/>
  </r>
  <r>
    <x v="1"/>
    <x v="44"/>
    <x v="102"/>
    <x v="2190"/>
    <x v="158"/>
    <x v="132"/>
    <x v="23"/>
    <n v="66"/>
    <x v="213"/>
    <x v="0"/>
  </r>
  <r>
    <x v="1"/>
    <x v="44"/>
    <x v="102"/>
    <x v="807"/>
    <x v="158"/>
    <x v="131"/>
    <x v="32"/>
    <n v="110"/>
    <x v="11"/>
    <x v="0"/>
  </r>
  <r>
    <x v="1"/>
    <x v="44"/>
    <x v="102"/>
    <x v="816"/>
    <x v="158"/>
    <x v="136"/>
    <x v="102"/>
    <n v="236"/>
    <x v="448"/>
    <x v="0"/>
  </r>
  <r>
    <x v="1"/>
    <x v="44"/>
    <x v="102"/>
    <x v="1619"/>
    <x v="158"/>
    <x v="191"/>
    <x v="54"/>
    <n v="197"/>
    <x v="139"/>
    <x v="0"/>
  </r>
  <r>
    <x v="1"/>
    <x v="44"/>
    <x v="102"/>
    <x v="1620"/>
    <x v="158"/>
    <x v="166"/>
    <x v="113"/>
    <n v="95"/>
    <x v="206"/>
    <x v="0"/>
  </r>
  <r>
    <x v="1"/>
    <x v="44"/>
    <x v="102"/>
    <x v="1778"/>
    <x v="158"/>
    <x v="16"/>
    <x v="205"/>
    <n v="14"/>
    <x v="259"/>
    <x v="0"/>
  </r>
  <r>
    <x v="1"/>
    <x v="44"/>
    <x v="102"/>
    <x v="1781"/>
    <x v="158"/>
    <x v="52"/>
    <x v="5"/>
    <n v="33"/>
    <x v="48"/>
    <x v="0"/>
  </r>
  <r>
    <x v="1"/>
    <x v="44"/>
    <x v="102"/>
    <x v="2058"/>
    <x v="158"/>
    <x v="211"/>
    <x v="48"/>
    <n v="123"/>
    <x v="367"/>
    <x v="0"/>
  </r>
  <r>
    <x v="1"/>
    <x v="44"/>
    <x v="102"/>
    <x v="901"/>
    <x v="158"/>
    <x v="203"/>
    <x v="339"/>
    <n v="205"/>
    <x v="328"/>
    <x v="0"/>
  </r>
  <r>
    <x v="1"/>
    <x v="44"/>
    <x v="102"/>
    <x v="1898"/>
    <x v="158"/>
    <x v="1"/>
    <x v="124"/>
    <n v="1"/>
    <x v="69"/>
    <x v="0"/>
  </r>
  <r>
    <x v="1"/>
    <x v="44"/>
    <x v="102"/>
    <x v="1420"/>
    <x v="158"/>
    <x v="153"/>
    <x v="19"/>
    <n v="23"/>
    <x v="310"/>
    <x v="0"/>
  </r>
  <r>
    <x v="1"/>
    <x v="44"/>
    <x v="102"/>
    <x v="1636"/>
    <x v="158"/>
    <x v="270"/>
    <x v="95"/>
    <n v="276"/>
    <x v="468"/>
    <x v="0"/>
  </r>
  <r>
    <x v="1"/>
    <x v="44"/>
    <x v="102"/>
    <x v="1992"/>
    <x v="158"/>
    <x v="348"/>
    <x v="71"/>
    <n v="213"/>
    <x v="107"/>
    <x v="0"/>
  </r>
  <r>
    <x v="1"/>
    <x v="44"/>
    <x v="102"/>
    <x v="945"/>
    <x v="158"/>
    <x v="5"/>
    <x v="26"/>
    <n v="1"/>
    <x v="69"/>
    <x v="0"/>
  </r>
  <r>
    <x v="1"/>
    <x v="44"/>
    <x v="102"/>
    <x v="2262"/>
    <x v="158"/>
    <x v="196"/>
    <x v="95"/>
    <n v="208"/>
    <x v="365"/>
    <x v="0"/>
  </r>
  <r>
    <x v="1"/>
    <x v="44"/>
    <x v="102"/>
    <x v="1435"/>
    <x v="158"/>
    <x v="56"/>
    <x v="21"/>
    <n v="101"/>
    <x v="413"/>
    <x v="0"/>
  </r>
  <r>
    <x v="1"/>
    <x v="44"/>
    <x v="102"/>
    <x v="986"/>
    <x v="158"/>
    <x v="206"/>
    <x v="53"/>
    <n v="107"/>
    <x v="318"/>
    <x v="0"/>
  </r>
  <r>
    <x v="1"/>
    <x v="44"/>
    <x v="102"/>
    <x v="1008"/>
    <x v="158"/>
    <x v="166"/>
    <x v="91"/>
    <n v="94"/>
    <x v="337"/>
    <x v="0"/>
  </r>
  <r>
    <x v="1"/>
    <x v="44"/>
    <x v="102"/>
    <x v="2267"/>
    <x v="158"/>
    <x v="289"/>
    <x v="116"/>
    <n v="252"/>
    <x v="127"/>
    <x v="0"/>
  </r>
  <r>
    <x v="1"/>
    <x v="44"/>
    <x v="102"/>
    <x v="2072"/>
    <x v="158"/>
    <x v="249"/>
    <x v="6"/>
    <n v="66"/>
    <x v="73"/>
    <x v="0"/>
  </r>
  <r>
    <x v="0"/>
    <x v="44"/>
    <x v="102"/>
    <x v="357"/>
    <x v="117"/>
    <x v="73"/>
    <x v="35"/>
    <n v="0"/>
    <x v="24"/>
    <x v="0"/>
  </r>
  <r>
    <x v="0"/>
    <x v="44"/>
    <x v="103"/>
    <x v="360"/>
    <x v="9"/>
    <x v="17"/>
    <x v="24"/>
    <n v="0"/>
    <x v="54"/>
    <x v="0"/>
  </r>
  <r>
    <x v="0"/>
    <x v="44"/>
    <x v="74"/>
    <x v="360"/>
    <x v="1"/>
    <x v="181"/>
    <x v="10"/>
    <n v="0"/>
    <x v="98"/>
    <x v="0"/>
  </r>
  <r>
    <x v="0"/>
    <x v="44"/>
    <x v="102"/>
    <x v="360"/>
    <x v="65"/>
    <x v="123"/>
    <x v="114"/>
    <n v="0"/>
    <x v="33"/>
    <x v="0"/>
  </r>
  <r>
    <x v="0"/>
    <x v="44"/>
    <x v="102"/>
    <x v="304"/>
    <x v="67"/>
    <x v="160"/>
    <x v="56"/>
    <n v="0"/>
    <x v="270"/>
    <x v="0"/>
  </r>
  <r>
    <x v="0"/>
    <x v="44"/>
    <x v="103"/>
    <x v="92"/>
    <x v="29"/>
    <x v="307"/>
    <x v="6"/>
    <n v="0"/>
    <x v="60"/>
    <x v="0"/>
  </r>
  <r>
    <x v="0"/>
    <x v="44"/>
    <x v="103"/>
    <x v="1704"/>
    <x v="22"/>
    <x v="307"/>
    <x v="39"/>
    <n v="0"/>
    <x v="273"/>
    <x v="0"/>
  </r>
  <r>
    <x v="0"/>
    <x v="44"/>
    <x v="74"/>
    <x v="1706"/>
    <x v="1"/>
    <x v="196"/>
    <x v="15"/>
    <n v="0"/>
    <x v="103"/>
    <x v="0"/>
  </r>
  <r>
    <x v="0"/>
    <x v="44"/>
    <x v="102"/>
    <x v="1706"/>
    <x v="188"/>
    <x v="70"/>
    <x v="120"/>
    <n v="0"/>
    <x v="39"/>
    <x v="0"/>
  </r>
  <r>
    <x v="0"/>
    <x v="44"/>
    <x v="103"/>
    <x v="1040"/>
    <x v="0"/>
    <x v="42"/>
    <x v="18"/>
    <n v="0"/>
    <x v="288"/>
    <x v="0"/>
  </r>
  <r>
    <x v="0"/>
    <x v="44"/>
    <x v="102"/>
    <x v="1040"/>
    <x v="87"/>
    <x v="7"/>
    <x v="51"/>
    <n v="0"/>
    <x v="470"/>
    <x v="0"/>
  </r>
  <r>
    <x v="0"/>
    <x v="44"/>
    <x v="103"/>
    <x v="1271"/>
    <x v="12"/>
    <x v="76"/>
    <x v="16"/>
    <n v="0"/>
    <x v="267"/>
    <x v="0"/>
  </r>
  <r>
    <x v="0"/>
    <x v="44"/>
    <x v="102"/>
    <x v="1271"/>
    <x v="187"/>
    <x v="24"/>
    <x v="28"/>
    <n v="0"/>
    <x v="110"/>
    <x v="0"/>
  </r>
  <r>
    <x v="0"/>
    <x v="44"/>
    <x v="102"/>
    <x v="2269"/>
    <x v="188"/>
    <x v="258"/>
    <x v="48"/>
    <n v="0"/>
    <x v="132"/>
    <x v="0"/>
  </r>
  <r>
    <x v="0"/>
    <x v="44"/>
    <x v="74"/>
    <x v="2005"/>
    <x v="45"/>
    <x v="46"/>
    <x v="119"/>
    <n v="0"/>
    <x v="115"/>
    <x v="0"/>
  </r>
  <r>
    <x v="0"/>
    <x v="44"/>
    <x v="102"/>
    <x v="1554"/>
    <x v="263"/>
    <x v="243"/>
    <x v="107"/>
    <n v="0"/>
    <x v="574"/>
    <x v="0"/>
  </r>
  <r>
    <x v="0"/>
    <x v="44"/>
    <x v="102"/>
    <x v="382"/>
    <x v="266"/>
    <x v="2"/>
    <x v="207"/>
    <n v="0"/>
    <x v="329"/>
    <x v="0"/>
  </r>
  <r>
    <x v="0"/>
    <x v="44"/>
    <x v="74"/>
    <x v="1683"/>
    <x v="181"/>
    <x v="129"/>
    <x v="152"/>
    <n v="0"/>
    <x v="293"/>
    <x v="0"/>
  </r>
  <r>
    <x v="0"/>
    <x v="44"/>
    <x v="74"/>
    <x v="388"/>
    <x v="132"/>
    <x v="36"/>
    <x v="162"/>
    <n v="0"/>
    <x v="108"/>
    <x v="0"/>
  </r>
  <r>
    <x v="0"/>
    <x v="44"/>
    <x v="70"/>
    <x v="388"/>
    <x v="8"/>
    <x v="24"/>
    <x v="2"/>
    <n v="0"/>
    <x v="54"/>
    <x v="0"/>
  </r>
  <r>
    <x v="0"/>
    <x v="44"/>
    <x v="74"/>
    <x v="393"/>
    <x v="94"/>
    <x v="26"/>
    <x v="62"/>
    <n v="0"/>
    <x v="8"/>
    <x v="0"/>
  </r>
  <r>
    <x v="0"/>
    <x v="44"/>
    <x v="56"/>
    <x v="1042"/>
    <x v="107"/>
    <x v="257"/>
    <x v="58"/>
    <n v="0"/>
    <x v="293"/>
    <x v="0"/>
  </r>
  <r>
    <x v="0"/>
    <x v="44"/>
    <x v="56"/>
    <x v="96"/>
    <x v="27"/>
    <x v="259"/>
    <x v="6"/>
    <n v="0"/>
    <x v="132"/>
    <x v="0"/>
  </r>
  <r>
    <x v="0"/>
    <x v="44"/>
    <x v="103"/>
    <x v="97"/>
    <x v="100"/>
    <x v="147"/>
    <x v="196"/>
    <n v="0"/>
    <x v="15"/>
    <x v="0"/>
  </r>
  <r>
    <x v="0"/>
    <x v="44"/>
    <x v="56"/>
    <x v="313"/>
    <x v="212"/>
    <x v="25"/>
    <x v="60"/>
    <n v="0"/>
    <x v="1"/>
    <x v="0"/>
  </r>
  <r>
    <x v="0"/>
    <x v="44"/>
    <x v="103"/>
    <x v="2321"/>
    <x v="2"/>
    <x v="94"/>
    <x v="105"/>
    <n v="0"/>
    <x v="381"/>
    <x v="0"/>
  </r>
  <r>
    <x v="0"/>
    <x v="44"/>
    <x v="70"/>
    <x v="2321"/>
    <x v="51"/>
    <x v="75"/>
    <x v="10"/>
    <n v="0"/>
    <x v="138"/>
    <x v="0"/>
  </r>
  <r>
    <x v="0"/>
    <x v="44"/>
    <x v="102"/>
    <x v="1715"/>
    <x v="135"/>
    <x v="99"/>
    <x v="73"/>
    <n v="0"/>
    <x v="273"/>
    <x v="0"/>
  </r>
  <r>
    <x v="0"/>
    <x v="44"/>
    <x v="103"/>
    <x v="2170"/>
    <x v="3"/>
    <x v="30"/>
    <x v="24"/>
    <n v="0"/>
    <x v="101"/>
    <x v="0"/>
  </r>
  <r>
    <x v="0"/>
    <x v="44"/>
    <x v="102"/>
    <x v="409"/>
    <x v="115"/>
    <x v="20"/>
    <x v="156"/>
    <n v="0"/>
    <x v="422"/>
    <x v="0"/>
  </r>
  <r>
    <x v="0"/>
    <x v="44"/>
    <x v="103"/>
    <x v="1559"/>
    <x v="165"/>
    <x v="17"/>
    <x v="9"/>
    <n v="0"/>
    <x v="112"/>
    <x v="0"/>
  </r>
  <r>
    <x v="0"/>
    <x v="44"/>
    <x v="102"/>
    <x v="1559"/>
    <x v="134"/>
    <x v="4"/>
    <x v="8"/>
    <n v="0"/>
    <x v="48"/>
    <x v="0"/>
  </r>
  <r>
    <x v="0"/>
    <x v="44"/>
    <x v="74"/>
    <x v="255"/>
    <x v="142"/>
    <x v="39"/>
    <x v="49"/>
    <n v="0"/>
    <x v="147"/>
    <x v="0"/>
  </r>
  <r>
    <x v="0"/>
    <x v="44"/>
    <x v="103"/>
    <x v="414"/>
    <x v="24"/>
    <x v="20"/>
    <x v="126"/>
    <n v="0"/>
    <x v="301"/>
    <x v="0"/>
  </r>
  <r>
    <x v="0"/>
    <x v="44"/>
    <x v="102"/>
    <x v="2008"/>
    <x v="198"/>
    <x v="395"/>
    <x v="54"/>
    <n v="0"/>
    <x v="219"/>
    <x v="0"/>
  </r>
  <r>
    <x v="0"/>
    <x v="44"/>
    <x v="103"/>
    <x v="1689"/>
    <x v="132"/>
    <x v="24"/>
    <x v="32"/>
    <n v="0"/>
    <x v="132"/>
    <x v="0"/>
  </r>
  <r>
    <x v="0"/>
    <x v="44"/>
    <x v="103"/>
    <x v="1919"/>
    <x v="103"/>
    <x v="11"/>
    <x v="73"/>
    <n v="0"/>
    <x v="132"/>
    <x v="0"/>
  </r>
  <r>
    <x v="0"/>
    <x v="44"/>
    <x v="56"/>
    <x v="425"/>
    <x v="62"/>
    <x v="2"/>
    <x v="105"/>
    <n v="0"/>
    <x v="11"/>
    <x v="0"/>
  </r>
  <r>
    <x v="0"/>
    <x v="44"/>
    <x v="102"/>
    <x v="104"/>
    <x v="96"/>
    <x v="4"/>
    <x v="118"/>
    <n v="0"/>
    <x v="550"/>
    <x v="0"/>
  </r>
  <r>
    <x v="0"/>
    <x v="44"/>
    <x v="103"/>
    <x v="1523"/>
    <x v="56"/>
    <x v="493"/>
    <x v="112"/>
    <n v="0"/>
    <x v="176"/>
    <x v="0"/>
  </r>
  <r>
    <x v="0"/>
    <x v="44"/>
    <x v="103"/>
    <x v="1986"/>
    <x v="63"/>
    <x v="2"/>
    <x v="10"/>
    <n v="0"/>
    <x v="516"/>
    <x v="0"/>
  </r>
  <r>
    <x v="0"/>
    <x v="44"/>
    <x v="70"/>
    <x v="1986"/>
    <x v="54"/>
    <x v="494"/>
    <x v="119"/>
    <n v="0"/>
    <x v="219"/>
    <x v="0"/>
  </r>
  <r>
    <x v="0"/>
    <x v="44"/>
    <x v="74"/>
    <x v="436"/>
    <x v="71"/>
    <x v="24"/>
    <x v="109"/>
    <n v="0"/>
    <x v="43"/>
    <x v="0"/>
  </r>
  <r>
    <x v="0"/>
    <x v="44"/>
    <x v="74"/>
    <x v="1719"/>
    <x v="2"/>
    <x v="8"/>
    <x v="2"/>
    <n v="0"/>
    <x v="132"/>
    <x v="0"/>
  </r>
  <r>
    <x v="0"/>
    <x v="44"/>
    <x v="56"/>
    <x v="437"/>
    <x v="246"/>
    <x v="4"/>
    <x v="120"/>
    <n v="0"/>
    <x v="54"/>
    <x v="0"/>
  </r>
  <r>
    <x v="0"/>
    <x v="44"/>
    <x v="56"/>
    <x v="438"/>
    <x v="179"/>
    <x v="2"/>
    <x v="141"/>
    <n v="0"/>
    <x v="17"/>
    <x v="0"/>
  </r>
  <r>
    <x v="0"/>
    <x v="44"/>
    <x v="70"/>
    <x v="1471"/>
    <x v="14"/>
    <x v="40"/>
    <x v="31"/>
    <n v="0"/>
    <x v="448"/>
    <x v="0"/>
  </r>
  <r>
    <x v="0"/>
    <x v="44"/>
    <x v="56"/>
    <x v="1471"/>
    <x v="52"/>
    <x v="9"/>
    <x v="45"/>
    <n v="0"/>
    <x v="343"/>
    <x v="0"/>
  </r>
  <r>
    <x v="0"/>
    <x v="44"/>
    <x v="56"/>
    <x v="2077"/>
    <x v="35"/>
    <x v="56"/>
    <x v="79"/>
    <n v="0"/>
    <x v="413"/>
    <x v="0"/>
  </r>
  <r>
    <x v="0"/>
    <x v="44"/>
    <x v="56"/>
    <x v="1160"/>
    <x v="41"/>
    <x v="22"/>
    <x v="48"/>
    <n v="0"/>
    <x v="431"/>
    <x v="0"/>
  </r>
  <r>
    <x v="0"/>
    <x v="44"/>
    <x v="103"/>
    <x v="1161"/>
    <x v="194"/>
    <x v="197"/>
    <x v="38"/>
    <n v="0"/>
    <x v="130"/>
    <x v="0"/>
  </r>
  <r>
    <x v="0"/>
    <x v="44"/>
    <x v="102"/>
    <x v="1161"/>
    <x v="130"/>
    <x v="24"/>
    <x v="88"/>
    <n v="0"/>
    <x v="14"/>
    <x v="0"/>
  </r>
  <r>
    <x v="0"/>
    <x v="44"/>
    <x v="56"/>
    <x v="447"/>
    <x v="32"/>
    <x v="25"/>
    <x v="38"/>
    <n v="0"/>
    <x v="43"/>
    <x v="0"/>
  </r>
  <r>
    <x v="0"/>
    <x v="44"/>
    <x v="103"/>
    <x v="114"/>
    <x v="67"/>
    <x v="160"/>
    <x v="160"/>
    <n v="0"/>
    <x v="338"/>
    <x v="0"/>
  </r>
  <r>
    <x v="0"/>
    <x v="44"/>
    <x v="56"/>
    <x v="114"/>
    <x v="60"/>
    <x v="91"/>
    <x v="94"/>
    <n v="0"/>
    <x v="95"/>
    <x v="0"/>
  </r>
  <r>
    <x v="0"/>
    <x v="44"/>
    <x v="102"/>
    <x v="449"/>
    <x v="78"/>
    <x v="129"/>
    <x v="156"/>
    <n v="0"/>
    <x v="367"/>
    <x v="0"/>
  </r>
  <r>
    <x v="0"/>
    <x v="44"/>
    <x v="103"/>
    <x v="1563"/>
    <x v="31"/>
    <x v="127"/>
    <x v="39"/>
    <n v="0"/>
    <x v="39"/>
    <x v="0"/>
  </r>
  <r>
    <x v="0"/>
    <x v="44"/>
    <x v="103"/>
    <x v="123"/>
    <x v="2"/>
    <x v="2"/>
    <x v="106"/>
    <n v="0"/>
    <x v="1"/>
    <x v="0"/>
  </r>
  <r>
    <x v="0"/>
    <x v="44"/>
    <x v="74"/>
    <x v="124"/>
    <x v="110"/>
    <x v="87"/>
    <x v="30"/>
    <n v="0"/>
    <x v="112"/>
    <x v="0"/>
  </r>
  <r>
    <x v="0"/>
    <x v="44"/>
    <x v="56"/>
    <x v="459"/>
    <x v="14"/>
    <x v="155"/>
    <x v="57"/>
    <n v="0"/>
    <x v="101"/>
    <x v="0"/>
  </r>
  <r>
    <x v="0"/>
    <x v="44"/>
    <x v="56"/>
    <x v="1166"/>
    <x v="82"/>
    <x v="2"/>
    <x v="23"/>
    <n v="0"/>
    <x v="11"/>
    <x v="0"/>
  </r>
  <r>
    <x v="0"/>
    <x v="44"/>
    <x v="70"/>
    <x v="324"/>
    <x v="172"/>
    <x v="137"/>
    <x v="172"/>
    <n v="0"/>
    <x v="11"/>
    <x v="0"/>
  </r>
  <r>
    <x v="0"/>
    <x v="44"/>
    <x v="103"/>
    <x v="132"/>
    <x v="49"/>
    <x v="269"/>
    <x v="121"/>
    <n v="0"/>
    <x v="11"/>
    <x v="0"/>
  </r>
  <r>
    <x v="0"/>
    <x v="44"/>
    <x v="74"/>
    <x v="1172"/>
    <x v="36"/>
    <x v="130"/>
    <x v="91"/>
    <n v="0"/>
    <x v="575"/>
    <x v="0"/>
  </r>
  <r>
    <x v="0"/>
    <x v="44"/>
    <x v="103"/>
    <x v="495"/>
    <x v="61"/>
    <x v="60"/>
    <x v="1"/>
    <n v="0"/>
    <x v="321"/>
    <x v="0"/>
  </r>
  <r>
    <x v="0"/>
    <x v="44"/>
    <x v="103"/>
    <x v="149"/>
    <x v="36"/>
    <x v="4"/>
    <x v="116"/>
    <n v="0"/>
    <x v="85"/>
    <x v="0"/>
  </r>
  <r>
    <x v="0"/>
    <x v="44"/>
    <x v="103"/>
    <x v="524"/>
    <x v="53"/>
    <x v="45"/>
    <x v="6"/>
    <n v="0"/>
    <x v="226"/>
    <x v="0"/>
  </r>
  <r>
    <x v="0"/>
    <x v="44"/>
    <x v="56"/>
    <x v="1313"/>
    <x v="7"/>
    <x v="52"/>
    <x v="11"/>
    <n v="0"/>
    <x v="93"/>
    <x v="0"/>
  </r>
  <r>
    <x v="0"/>
    <x v="44"/>
    <x v="56"/>
    <x v="1315"/>
    <x v="51"/>
    <x v="28"/>
    <x v="57"/>
    <n v="0"/>
    <x v="110"/>
    <x v="0"/>
  </r>
  <r>
    <x v="0"/>
    <x v="44"/>
    <x v="103"/>
    <x v="540"/>
    <x v="41"/>
    <x v="94"/>
    <x v="111"/>
    <n v="0"/>
    <x v="65"/>
    <x v="0"/>
  </r>
  <r>
    <x v="0"/>
    <x v="44"/>
    <x v="102"/>
    <x v="543"/>
    <x v="90"/>
    <x v="24"/>
    <x v="187"/>
    <n v="0"/>
    <x v="14"/>
    <x v="0"/>
  </r>
  <r>
    <x v="0"/>
    <x v="44"/>
    <x v="74"/>
    <x v="32"/>
    <x v="63"/>
    <x v="23"/>
    <x v="73"/>
    <n v="0"/>
    <x v="112"/>
    <x v="0"/>
  </r>
  <r>
    <x v="0"/>
    <x v="44"/>
    <x v="74"/>
    <x v="1813"/>
    <x v="37"/>
    <x v="2"/>
    <x v="42"/>
    <n v="0"/>
    <x v="2"/>
    <x v="0"/>
  </r>
  <r>
    <x v="0"/>
    <x v="44"/>
    <x v="74"/>
    <x v="337"/>
    <x v="40"/>
    <x v="83"/>
    <x v="38"/>
    <n v="0"/>
    <x v="226"/>
    <x v="0"/>
  </r>
  <r>
    <x v="0"/>
    <x v="44"/>
    <x v="74"/>
    <x v="340"/>
    <x v="48"/>
    <x v="114"/>
    <x v="97"/>
    <n v="0"/>
    <x v="52"/>
    <x v="0"/>
  </r>
  <r>
    <x v="0"/>
    <x v="44"/>
    <x v="103"/>
    <x v="36"/>
    <x v="61"/>
    <x v="34"/>
    <x v="29"/>
    <n v="0"/>
    <x v="327"/>
    <x v="0"/>
  </r>
  <r>
    <x v="0"/>
    <x v="44"/>
    <x v="74"/>
    <x v="559"/>
    <x v="14"/>
    <x v="19"/>
    <x v="31"/>
    <n v="0"/>
    <x v="173"/>
    <x v="0"/>
  </r>
  <r>
    <x v="0"/>
    <x v="44"/>
    <x v="56"/>
    <x v="344"/>
    <x v="31"/>
    <x v="29"/>
    <x v="21"/>
    <n v="0"/>
    <x v="121"/>
    <x v="0"/>
  </r>
  <r>
    <x v="0"/>
    <x v="44"/>
    <x v="74"/>
    <x v="1233"/>
    <x v="59"/>
    <x v="2"/>
    <x v="29"/>
    <n v="0"/>
    <x v="300"/>
    <x v="0"/>
  </r>
  <r>
    <x v="0"/>
    <x v="44"/>
    <x v="74"/>
    <x v="345"/>
    <x v="124"/>
    <x v="23"/>
    <x v="78"/>
    <n v="0"/>
    <x v="109"/>
    <x v="0"/>
  </r>
  <r>
    <x v="0"/>
    <x v="44"/>
    <x v="74"/>
    <x v="1533"/>
    <x v="147"/>
    <x v="15"/>
    <x v="106"/>
    <n v="0"/>
    <x v="244"/>
    <x v="0"/>
  </r>
  <r>
    <x v="0"/>
    <x v="44"/>
    <x v="74"/>
    <x v="2293"/>
    <x v="42"/>
    <x v="45"/>
    <x v="47"/>
    <n v="0"/>
    <x v="330"/>
    <x v="0"/>
  </r>
  <r>
    <x v="0"/>
    <x v="44"/>
    <x v="74"/>
    <x v="573"/>
    <x v="82"/>
    <x v="80"/>
    <x v="39"/>
    <n v="0"/>
    <x v="506"/>
    <x v="0"/>
  </r>
  <r>
    <x v="1"/>
    <x v="44"/>
    <x v="102"/>
    <x v="2114"/>
    <x v="17"/>
    <x v="20"/>
    <x v="24"/>
    <n v="0"/>
    <x v="80"/>
    <x v="0"/>
  </r>
  <r>
    <x v="1"/>
    <x v="44"/>
    <x v="70"/>
    <x v="1928"/>
    <x v="8"/>
    <x v="2"/>
    <x v="115"/>
    <n v="0"/>
    <x v="202"/>
    <x v="0"/>
  </r>
  <r>
    <x v="1"/>
    <x v="44"/>
    <x v="70"/>
    <x v="2115"/>
    <x v="49"/>
    <x v="14"/>
    <x v="95"/>
    <n v="0"/>
    <x v="171"/>
    <x v="0"/>
  </r>
  <r>
    <x v="1"/>
    <x v="44"/>
    <x v="70"/>
    <x v="2318"/>
    <x v="12"/>
    <x v="10"/>
    <x v="10"/>
    <n v="0"/>
    <x v="63"/>
    <x v="0"/>
  </r>
  <r>
    <x v="1"/>
    <x v="44"/>
    <x v="103"/>
    <x v="629"/>
    <x v="1"/>
    <x v="14"/>
    <x v="46"/>
    <n v="0"/>
    <x v="105"/>
    <x v="0"/>
  </r>
  <r>
    <x v="1"/>
    <x v="44"/>
    <x v="74"/>
    <x v="1969"/>
    <x v="113"/>
    <x v="5"/>
    <x v="46"/>
    <n v="0"/>
    <x v="132"/>
    <x v="0"/>
  </r>
  <r>
    <x v="1"/>
    <x v="44"/>
    <x v="102"/>
    <x v="1869"/>
    <x v="49"/>
    <x v="43"/>
    <x v="116"/>
    <n v="0"/>
    <x v="3"/>
    <x v="0"/>
  </r>
  <r>
    <x v="1"/>
    <x v="44"/>
    <x v="102"/>
    <x v="635"/>
    <x v="78"/>
    <x v="90"/>
    <x v="95"/>
    <n v="0"/>
    <x v="330"/>
    <x v="0"/>
  </r>
  <r>
    <x v="1"/>
    <x v="44"/>
    <x v="102"/>
    <x v="2411"/>
    <x v="106"/>
    <x v="97"/>
    <x v="135"/>
    <n v="0"/>
    <x v="489"/>
    <x v="0"/>
  </r>
  <r>
    <x v="1"/>
    <x v="44"/>
    <x v="74"/>
    <x v="657"/>
    <x v="99"/>
    <x v="107"/>
    <x v="133"/>
    <n v="0"/>
    <x v="208"/>
    <x v="0"/>
  </r>
  <r>
    <x v="1"/>
    <x v="44"/>
    <x v="74"/>
    <x v="215"/>
    <x v="134"/>
    <x v="19"/>
    <x v="73"/>
    <n v="0"/>
    <x v="98"/>
    <x v="0"/>
  </r>
  <r>
    <x v="1"/>
    <x v="44"/>
    <x v="74"/>
    <x v="677"/>
    <x v="69"/>
    <x v="229"/>
    <x v="19"/>
    <n v="0"/>
    <x v="47"/>
    <x v="0"/>
  </r>
  <r>
    <x v="1"/>
    <x v="44"/>
    <x v="103"/>
    <x v="1355"/>
    <x v="0"/>
    <x v="2"/>
    <x v="1"/>
    <n v="0"/>
    <x v="139"/>
    <x v="0"/>
  </r>
  <r>
    <x v="1"/>
    <x v="44"/>
    <x v="70"/>
    <x v="1355"/>
    <x v="81"/>
    <x v="5"/>
    <x v="1"/>
    <n v="0"/>
    <x v="132"/>
    <x v="0"/>
  </r>
  <r>
    <x v="1"/>
    <x v="44"/>
    <x v="102"/>
    <x v="684"/>
    <x v="90"/>
    <x v="2"/>
    <x v="2"/>
    <n v="0"/>
    <x v="132"/>
    <x v="0"/>
  </r>
  <r>
    <x v="1"/>
    <x v="44"/>
    <x v="102"/>
    <x v="1540"/>
    <x v="73"/>
    <x v="170"/>
    <x v="57"/>
    <n v="0"/>
    <x v="9"/>
    <x v="0"/>
  </r>
  <r>
    <x v="1"/>
    <x v="44"/>
    <x v="74"/>
    <x v="1362"/>
    <x v="156"/>
    <x v="140"/>
    <x v="2"/>
    <n v="0"/>
    <x v="7"/>
    <x v="0"/>
  </r>
  <r>
    <x v="1"/>
    <x v="44"/>
    <x v="74"/>
    <x v="1364"/>
    <x v="73"/>
    <x v="60"/>
    <x v="9"/>
    <n v="0"/>
    <x v="300"/>
    <x v="0"/>
  </r>
  <r>
    <x v="1"/>
    <x v="44"/>
    <x v="102"/>
    <x v="2084"/>
    <x v="31"/>
    <x v="34"/>
    <x v="50"/>
    <n v="0"/>
    <x v="35"/>
    <x v="0"/>
  </r>
  <r>
    <x v="1"/>
    <x v="44"/>
    <x v="102"/>
    <x v="713"/>
    <x v="114"/>
    <x v="224"/>
    <x v="17"/>
    <n v="0"/>
    <x v="143"/>
    <x v="0"/>
  </r>
  <r>
    <x v="1"/>
    <x v="44"/>
    <x v="70"/>
    <x v="2295"/>
    <x v="45"/>
    <x v="109"/>
    <x v="1"/>
    <n v="0"/>
    <x v="231"/>
    <x v="0"/>
  </r>
  <r>
    <x v="1"/>
    <x v="44"/>
    <x v="103"/>
    <x v="732"/>
    <x v="19"/>
    <x v="5"/>
    <x v="10"/>
    <n v="0"/>
    <x v="55"/>
    <x v="0"/>
  </r>
  <r>
    <x v="1"/>
    <x v="44"/>
    <x v="103"/>
    <x v="1762"/>
    <x v="56"/>
    <x v="7"/>
    <x v="1"/>
    <n v="0"/>
    <x v="293"/>
    <x v="0"/>
  </r>
  <r>
    <x v="1"/>
    <x v="44"/>
    <x v="74"/>
    <x v="735"/>
    <x v="33"/>
    <x v="41"/>
    <x v="24"/>
    <n v="0"/>
    <x v="44"/>
    <x v="0"/>
  </r>
  <r>
    <x v="1"/>
    <x v="44"/>
    <x v="102"/>
    <x v="67"/>
    <x v="97"/>
    <x v="118"/>
    <x v="122"/>
    <n v="0"/>
    <x v="226"/>
    <x v="0"/>
  </r>
  <r>
    <x v="1"/>
    <x v="44"/>
    <x v="74"/>
    <x v="1934"/>
    <x v="20"/>
    <x v="46"/>
    <x v="1"/>
    <n v="0"/>
    <x v="121"/>
    <x v="0"/>
  </r>
  <r>
    <x v="1"/>
    <x v="44"/>
    <x v="56"/>
    <x v="737"/>
    <x v="2"/>
    <x v="17"/>
    <x v="37"/>
    <n v="0"/>
    <x v="17"/>
    <x v="0"/>
  </r>
  <r>
    <x v="1"/>
    <x v="44"/>
    <x v="102"/>
    <x v="2247"/>
    <x v="42"/>
    <x v="19"/>
    <x v="16"/>
    <n v="0"/>
    <x v="43"/>
    <x v="0"/>
  </r>
  <r>
    <x v="1"/>
    <x v="44"/>
    <x v="74"/>
    <x v="745"/>
    <x v="2"/>
    <x v="64"/>
    <x v="79"/>
    <n v="0"/>
    <x v="139"/>
    <x v="0"/>
  </r>
  <r>
    <x v="1"/>
    <x v="44"/>
    <x v="102"/>
    <x v="750"/>
    <x v="58"/>
    <x v="60"/>
    <x v="89"/>
    <n v="0"/>
    <x v="56"/>
    <x v="0"/>
  </r>
  <r>
    <x v="1"/>
    <x v="44"/>
    <x v="102"/>
    <x v="1991"/>
    <x v="47"/>
    <x v="2"/>
    <x v="158"/>
    <n v="0"/>
    <x v="1"/>
    <x v="0"/>
  </r>
  <r>
    <x v="1"/>
    <x v="44"/>
    <x v="70"/>
    <x v="1384"/>
    <x v="29"/>
    <x v="40"/>
    <x v="12"/>
    <n v="0"/>
    <x v="25"/>
    <x v="0"/>
  </r>
  <r>
    <x v="1"/>
    <x v="44"/>
    <x v="102"/>
    <x v="773"/>
    <x v="28"/>
    <x v="100"/>
    <x v="116"/>
    <n v="0"/>
    <x v="93"/>
    <x v="0"/>
  </r>
  <r>
    <x v="1"/>
    <x v="44"/>
    <x v="102"/>
    <x v="74"/>
    <x v="46"/>
    <x v="355"/>
    <x v="13"/>
    <n v="0"/>
    <x v="77"/>
    <x v="0"/>
  </r>
  <r>
    <x v="1"/>
    <x v="44"/>
    <x v="102"/>
    <x v="1388"/>
    <x v="39"/>
    <x v="64"/>
    <x v="58"/>
    <n v="0"/>
    <x v="291"/>
    <x v="0"/>
  </r>
  <r>
    <x v="1"/>
    <x v="44"/>
    <x v="56"/>
    <x v="2251"/>
    <x v="3"/>
    <x v="20"/>
    <x v="6"/>
    <n v="0"/>
    <x v="268"/>
    <x v="0"/>
  </r>
  <r>
    <x v="1"/>
    <x v="44"/>
    <x v="56"/>
    <x v="788"/>
    <x v="2"/>
    <x v="20"/>
    <x v="2"/>
    <n v="0"/>
    <x v="61"/>
    <x v="0"/>
  </r>
  <r>
    <x v="1"/>
    <x v="44"/>
    <x v="102"/>
    <x v="792"/>
    <x v="111"/>
    <x v="90"/>
    <x v="112"/>
    <n v="0"/>
    <x v="98"/>
    <x v="0"/>
  </r>
  <r>
    <x v="1"/>
    <x v="44"/>
    <x v="102"/>
    <x v="795"/>
    <x v="115"/>
    <x v="236"/>
    <x v="67"/>
    <n v="0"/>
    <x v="244"/>
    <x v="0"/>
  </r>
  <r>
    <x v="1"/>
    <x v="44"/>
    <x v="56"/>
    <x v="1774"/>
    <x v="47"/>
    <x v="29"/>
    <x v="69"/>
    <n v="0"/>
    <x v="101"/>
    <x v="0"/>
  </r>
  <r>
    <x v="1"/>
    <x v="44"/>
    <x v="102"/>
    <x v="1402"/>
    <x v="57"/>
    <x v="45"/>
    <x v="127"/>
    <n v="0"/>
    <x v="148"/>
    <x v="0"/>
  </r>
  <r>
    <x v="1"/>
    <x v="44"/>
    <x v="74"/>
    <x v="1403"/>
    <x v="0"/>
    <x v="115"/>
    <x v="125"/>
    <n v="0"/>
    <x v="64"/>
    <x v="0"/>
  </r>
  <r>
    <x v="1"/>
    <x v="44"/>
    <x v="74"/>
    <x v="241"/>
    <x v="36"/>
    <x v="36"/>
    <x v="46"/>
    <n v="0"/>
    <x v="121"/>
    <x v="0"/>
  </r>
  <r>
    <x v="1"/>
    <x v="44"/>
    <x v="74"/>
    <x v="1844"/>
    <x v="67"/>
    <x v="29"/>
    <x v="61"/>
    <n v="0"/>
    <x v="74"/>
    <x v="0"/>
  </r>
  <r>
    <x v="1"/>
    <x v="44"/>
    <x v="102"/>
    <x v="2233"/>
    <x v="150"/>
    <x v="24"/>
    <x v="158"/>
    <n v="0"/>
    <x v="340"/>
    <x v="0"/>
  </r>
  <r>
    <x v="1"/>
    <x v="44"/>
    <x v="74"/>
    <x v="1894"/>
    <x v="96"/>
    <x v="70"/>
    <x v="68"/>
    <n v="0"/>
    <x v="152"/>
    <x v="0"/>
  </r>
  <r>
    <x v="1"/>
    <x v="44"/>
    <x v="102"/>
    <x v="868"/>
    <x v="50"/>
    <x v="38"/>
    <x v="97"/>
    <n v="0"/>
    <x v="172"/>
    <x v="0"/>
  </r>
  <r>
    <x v="1"/>
    <x v="44"/>
    <x v="56"/>
    <x v="868"/>
    <x v="0"/>
    <x v="60"/>
    <x v="127"/>
    <n v="0"/>
    <x v="196"/>
    <x v="0"/>
  </r>
  <r>
    <x v="1"/>
    <x v="44"/>
    <x v="74"/>
    <x v="1819"/>
    <x v="181"/>
    <x v="54"/>
    <x v="19"/>
    <n v="0"/>
    <x v="77"/>
    <x v="0"/>
  </r>
  <r>
    <x v="1"/>
    <x v="44"/>
    <x v="102"/>
    <x v="1408"/>
    <x v="57"/>
    <x v="17"/>
    <x v="42"/>
    <n v="0"/>
    <x v="107"/>
    <x v="0"/>
  </r>
  <r>
    <x v="1"/>
    <x v="44"/>
    <x v="74"/>
    <x v="900"/>
    <x v="138"/>
    <x v="52"/>
    <x v="143"/>
    <n v="0"/>
    <x v="177"/>
    <x v="0"/>
  </r>
  <r>
    <x v="1"/>
    <x v="44"/>
    <x v="103"/>
    <x v="1962"/>
    <x v="82"/>
    <x v="29"/>
    <x v="47"/>
    <n v="0"/>
    <x v="241"/>
    <x v="0"/>
  </r>
  <r>
    <x v="1"/>
    <x v="44"/>
    <x v="102"/>
    <x v="914"/>
    <x v="182"/>
    <x v="3"/>
    <x v="77"/>
    <n v="0"/>
    <x v="450"/>
    <x v="0"/>
  </r>
  <r>
    <x v="1"/>
    <x v="44"/>
    <x v="70"/>
    <x v="914"/>
    <x v="83"/>
    <x v="86"/>
    <x v="10"/>
    <n v="0"/>
    <x v="576"/>
    <x v="0"/>
  </r>
  <r>
    <x v="1"/>
    <x v="44"/>
    <x v="102"/>
    <x v="1419"/>
    <x v="152"/>
    <x v="36"/>
    <x v="115"/>
    <n v="0"/>
    <x v="66"/>
    <x v="0"/>
  </r>
  <r>
    <x v="1"/>
    <x v="44"/>
    <x v="70"/>
    <x v="1419"/>
    <x v="40"/>
    <x v="145"/>
    <x v="40"/>
    <n v="0"/>
    <x v="69"/>
    <x v="0"/>
  </r>
  <r>
    <x v="1"/>
    <x v="44"/>
    <x v="103"/>
    <x v="922"/>
    <x v="42"/>
    <x v="22"/>
    <x v="9"/>
    <n v="0"/>
    <x v="189"/>
    <x v="0"/>
  </r>
  <r>
    <x v="1"/>
    <x v="44"/>
    <x v="102"/>
    <x v="922"/>
    <x v="152"/>
    <x v="2"/>
    <x v="15"/>
    <n v="0"/>
    <x v="365"/>
    <x v="0"/>
  </r>
  <r>
    <x v="1"/>
    <x v="44"/>
    <x v="103"/>
    <x v="2002"/>
    <x v="67"/>
    <x v="105"/>
    <x v="41"/>
    <n v="0"/>
    <x v="483"/>
    <x v="0"/>
  </r>
  <r>
    <x v="1"/>
    <x v="44"/>
    <x v="103"/>
    <x v="1902"/>
    <x v="30"/>
    <x v="99"/>
    <x v="32"/>
    <n v="0"/>
    <x v="157"/>
    <x v="0"/>
  </r>
  <r>
    <x v="1"/>
    <x v="44"/>
    <x v="103"/>
    <x v="1903"/>
    <x v="1"/>
    <x v="257"/>
    <x v="5"/>
    <n v="0"/>
    <x v="111"/>
    <x v="0"/>
  </r>
  <r>
    <x v="1"/>
    <x v="44"/>
    <x v="102"/>
    <x v="1903"/>
    <x v="43"/>
    <x v="286"/>
    <x v="25"/>
    <n v="0"/>
    <x v="112"/>
    <x v="0"/>
  </r>
  <r>
    <x v="1"/>
    <x v="44"/>
    <x v="56"/>
    <x v="930"/>
    <x v="52"/>
    <x v="40"/>
    <x v="3"/>
    <n v="0"/>
    <x v="149"/>
    <x v="0"/>
  </r>
  <r>
    <x v="1"/>
    <x v="44"/>
    <x v="103"/>
    <x v="944"/>
    <x v="76"/>
    <x v="54"/>
    <x v="55"/>
    <n v="0"/>
    <x v="30"/>
    <x v="0"/>
  </r>
  <r>
    <x v="1"/>
    <x v="44"/>
    <x v="102"/>
    <x v="283"/>
    <x v="106"/>
    <x v="104"/>
    <x v="156"/>
    <n v="0"/>
    <x v="226"/>
    <x v="0"/>
  </r>
  <r>
    <x v="1"/>
    <x v="44"/>
    <x v="103"/>
    <x v="284"/>
    <x v="63"/>
    <x v="114"/>
    <x v="40"/>
    <n v="0"/>
    <x v="61"/>
    <x v="0"/>
  </r>
  <r>
    <x v="1"/>
    <x v="44"/>
    <x v="102"/>
    <x v="284"/>
    <x v="72"/>
    <x v="14"/>
    <x v="34"/>
    <n v="0"/>
    <x v="478"/>
    <x v="0"/>
  </r>
  <r>
    <x v="1"/>
    <x v="44"/>
    <x v="102"/>
    <x v="1256"/>
    <x v="89"/>
    <x v="8"/>
    <x v="145"/>
    <n v="0"/>
    <x v="108"/>
    <x v="0"/>
  </r>
  <r>
    <x v="1"/>
    <x v="44"/>
    <x v="102"/>
    <x v="2317"/>
    <x v="147"/>
    <x v="57"/>
    <x v="109"/>
    <n v="0"/>
    <x v="481"/>
    <x v="0"/>
  </r>
  <r>
    <x v="1"/>
    <x v="44"/>
    <x v="103"/>
    <x v="1425"/>
    <x v="2"/>
    <x v="91"/>
    <x v="14"/>
    <n v="0"/>
    <x v="196"/>
    <x v="0"/>
  </r>
  <r>
    <x v="1"/>
    <x v="44"/>
    <x v="102"/>
    <x v="1425"/>
    <x v="80"/>
    <x v="123"/>
    <x v="40"/>
    <n v="0"/>
    <x v="531"/>
    <x v="0"/>
  </r>
  <r>
    <x v="1"/>
    <x v="44"/>
    <x v="103"/>
    <x v="1794"/>
    <x v="76"/>
    <x v="257"/>
    <x v="46"/>
    <n v="0"/>
    <x v="25"/>
    <x v="0"/>
  </r>
  <r>
    <x v="1"/>
    <x v="44"/>
    <x v="103"/>
    <x v="1638"/>
    <x v="14"/>
    <x v="69"/>
    <x v="1"/>
    <n v="0"/>
    <x v="77"/>
    <x v="0"/>
  </r>
  <r>
    <x v="1"/>
    <x v="44"/>
    <x v="102"/>
    <x v="1638"/>
    <x v="113"/>
    <x v="120"/>
    <x v="16"/>
    <n v="0"/>
    <x v="514"/>
    <x v="0"/>
  </r>
  <r>
    <x v="1"/>
    <x v="44"/>
    <x v="103"/>
    <x v="1427"/>
    <x v="2"/>
    <x v="2"/>
    <x v="24"/>
    <n v="0"/>
    <x v="186"/>
    <x v="0"/>
  </r>
  <r>
    <x v="1"/>
    <x v="44"/>
    <x v="102"/>
    <x v="1427"/>
    <x v="147"/>
    <x v="74"/>
    <x v="6"/>
    <n v="0"/>
    <x v="474"/>
    <x v="0"/>
  </r>
  <r>
    <x v="1"/>
    <x v="44"/>
    <x v="70"/>
    <x v="1427"/>
    <x v="46"/>
    <x v="2"/>
    <x v="5"/>
    <n v="0"/>
    <x v="192"/>
    <x v="0"/>
  </r>
  <r>
    <x v="1"/>
    <x v="44"/>
    <x v="102"/>
    <x v="1796"/>
    <x v="179"/>
    <x v="203"/>
    <x v="44"/>
    <n v="0"/>
    <x v="194"/>
    <x v="0"/>
  </r>
  <r>
    <x v="1"/>
    <x v="44"/>
    <x v="103"/>
    <x v="2085"/>
    <x v="12"/>
    <x v="66"/>
    <x v="41"/>
    <n v="0"/>
    <x v="115"/>
    <x v="0"/>
  </r>
  <r>
    <x v="1"/>
    <x v="44"/>
    <x v="102"/>
    <x v="2085"/>
    <x v="98"/>
    <x v="172"/>
    <x v="77"/>
    <n v="0"/>
    <x v="378"/>
    <x v="0"/>
  </r>
  <r>
    <x v="1"/>
    <x v="44"/>
    <x v="103"/>
    <x v="1519"/>
    <x v="21"/>
    <x v="2"/>
    <x v="15"/>
    <n v="0"/>
    <x v="148"/>
    <x v="0"/>
  </r>
  <r>
    <x v="1"/>
    <x v="44"/>
    <x v="102"/>
    <x v="1519"/>
    <x v="106"/>
    <x v="29"/>
    <x v="55"/>
    <n v="0"/>
    <x v="215"/>
    <x v="0"/>
  </r>
  <r>
    <x v="1"/>
    <x v="44"/>
    <x v="56"/>
    <x v="287"/>
    <x v="34"/>
    <x v="56"/>
    <x v="156"/>
    <n v="0"/>
    <x v="18"/>
    <x v="0"/>
  </r>
  <r>
    <x v="1"/>
    <x v="44"/>
    <x v="102"/>
    <x v="1089"/>
    <x v="98"/>
    <x v="346"/>
    <x v="89"/>
    <n v="0"/>
    <x v="317"/>
    <x v="0"/>
  </r>
  <r>
    <x v="1"/>
    <x v="44"/>
    <x v="74"/>
    <x v="2305"/>
    <x v="81"/>
    <x v="64"/>
    <x v="130"/>
    <n v="0"/>
    <x v="145"/>
    <x v="0"/>
  </r>
  <r>
    <x v="1"/>
    <x v="44"/>
    <x v="103"/>
    <x v="1944"/>
    <x v="0"/>
    <x v="2"/>
    <x v="1"/>
    <n v="0"/>
    <x v="9"/>
    <x v="0"/>
  </r>
  <r>
    <x v="1"/>
    <x v="44"/>
    <x v="74"/>
    <x v="969"/>
    <x v="182"/>
    <x v="9"/>
    <x v="25"/>
    <n v="0"/>
    <x v="103"/>
    <x v="0"/>
  </r>
  <r>
    <x v="1"/>
    <x v="44"/>
    <x v="74"/>
    <x v="1442"/>
    <x v="200"/>
    <x v="145"/>
    <x v="24"/>
    <n v="0"/>
    <x v="27"/>
    <x v="0"/>
  </r>
  <r>
    <x v="1"/>
    <x v="44"/>
    <x v="102"/>
    <x v="2238"/>
    <x v="104"/>
    <x v="429"/>
    <x v="157"/>
    <n v="0"/>
    <x v="161"/>
    <x v="0"/>
  </r>
  <r>
    <x v="1"/>
    <x v="44"/>
    <x v="102"/>
    <x v="291"/>
    <x v="138"/>
    <x v="452"/>
    <x v="22"/>
    <n v="0"/>
    <x v="243"/>
    <x v="0"/>
  </r>
  <r>
    <x v="1"/>
    <x v="44"/>
    <x v="56"/>
    <x v="1803"/>
    <x v="79"/>
    <x v="2"/>
    <x v="47"/>
    <n v="0"/>
    <x v="24"/>
    <x v="0"/>
  </r>
  <r>
    <x v="1"/>
    <x v="44"/>
    <x v="103"/>
    <x v="1648"/>
    <x v="14"/>
    <x v="5"/>
    <x v="48"/>
    <n v="0"/>
    <x v="123"/>
    <x v="0"/>
  </r>
  <r>
    <x v="1"/>
    <x v="44"/>
    <x v="103"/>
    <x v="983"/>
    <x v="100"/>
    <x v="173"/>
    <x v="7"/>
    <n v="0"/>
    <x v="232"/>
    <x v="0"/>
  </r>
  <r>
    <x v="1"/>
    <x v="44"/>
    <x v="102"/>
    <x v="983"/>
    <x v="183"/>
    <x v="238"/>
    <x v="29"/>
    <n v="0"/>
    <x v="277"/>
    <x v="0"/>
  </r>
  <r>
    <x v="1"/>
    <x v="44"/>
    <x v="70"/>
    <x v="983"/>
    <x v="38"/>
    <x v="119"/>
    <x v="30"/>
    <n v="0"/>
    <x v="38"/>
    <x v="0"/>
  </r>
  <r>
    <x v="1"/>
    <x v="44"/>
    <x v="103"/>
    <x v="1446"/>
    <x v="15"/>
    <x v="2"/>
    <x v="73"/>
    <n v="0"/>
    <x v="194"/>
    <x v="0"/>
  </r>
  <r>
    <x v="1"/>
    <x v="44"/>
    <x v="102"/>
    <x v="294"/>
    <x v="129"/>
    <x v="166"/>
    <x v="116"/>
    <n v="0"/>
    <x v="307"/>
    <x v="0"/>
  </r>
  <r>
    <x v="1"/>
    <x v="44"/>
    <x v="70"/>
    <x v="294"/>
    <x v="25"/>
    <x v="132"/>
    <x v="7"/>
    <n v="0"/>
    <x v="152"/>
    <x v="0"/>
  </r>
  <r>
    <x v="1"/>
    <x v="44"/>
    <x v="103"/>
    <x v="1450"/>
    <x v="85"/>
    <x v="2"/>
    <x v="45"/>
    <n v="0"/>
    <x v="148"/>
    <x v="0"/>
  </r>
  <r>
    <x v="1"/>
    <x v="44"/>
    <x v="102"/>
    <x v="996"/>
    <x v="128"/>
    <x v="24"/>
    <x v="255"/>
    <n v="0"/>
    <x v="349"/>
    <x v="0"/>
  </r>
  <r>
    <x v="1"/>
    <x v="44"/>
    <x v="74"/>
    <x v="295"/>
    <x v="98"/>
    <x v="46"/>
    <x v="78"/>
    <n v="0"/>
    <x v="149"/>
    <x v="0"/>
  </r>
  <r>
    <x v="1"/>
    <x v="44"/>
    <x v="102"/>
    <x v="1651"/>
    <x v="114"/>
    <x v="155"/>
    <x v="61"/>
    <n v="0"/>
    <x v="275"/>
    <x v="0"/>
  </r>
  <r>
    <x v="1"/>
    <x v="44"/>
    <x v="70"/>
    <x v="1651"/>
    <x v="55"/>
    <x v="102"/>
    <x v="36"/>
    <n v="0"/>
    <x v="179"/>
    <x v="0"/>
  </r>
  <r>
    <x v="1"/>
    <x v="44"/>
    <x v="70"/>
    <x v="1006"/>
    <x v="42"/>
    <x v="21"/>
    <x v="15"/>
    <n v="0"/>
    <x v="52"/>
    <x v="0"/>
  </r>
  <r>
    <x v="1"/>
    <x v="44"/>
    <x v="74"/>
    <x v="2241"/>
    <x v="106"/>
    <x v="83"/>
    <x v="129"/>
    <n v="0"/>
    <x v="90"/>
    <x v="0"/>
  </r>
  <r>
    <x v="1"/>
    <x v="44"/>
    <x v="70"/>
    <x v="253"/>
    <x v="100"/>
    <x v="257"/>
    <x v="55"/>
    <n v="0"/>
    <x v="101"/>
    <x v="0"/>
  </r>
  <r>
    <x v="1"/>
    <x v="44"/>
    <x v="102"/>
    <x v="2242"/>
    <x v="63"/>
    <x v="170"/>
    <x v="45"/>
    <n v="0"/>
    <x v="157"/>
    <x v="0"/>
  </r>
  <r>
    <x v="1"/>
    <x v="44"/>
    <x v="56"/>
    <x v="254"/>
    <x v="2"/>
    <x v="3"/>
    <x v="9"/>
    <n v="0"/>
    <x v="60"/>
    <x v="0"/>
  </r>
  <r>
    <x v="1"/>
    <x v="44"/>
    <x v="103"/>
    <x v="1018"/>
    <x v="17"/>
    <x v="351"/>
    <x v="30"/>
    <n v="0"/>
    <x v="121"/>
    <x v="0"/>
  </r>
  <r>
    <x v="1"/>
    <x v="44"/>
    <x v="103"/>
    <x v="1454"/>
    <x v="1"/>
    <x v="348"/>
    <x v="3"/>
    <n v="0"/>
    <x v="14"/>
    <x v="0"/>
  </r>
  <r>
    <x v="1"/>
    <x v="44"/>
    <x v="102"/>
    <x v="1964"/>
    <x v="73"/>
    <x v="181"/>
    <x v="64"/>
    <n v="0"/>
    <x v="194"/>
    <x v="0"/>
  </r>
  <r>
    <x v="1"/>
    <x v="44"/>
    <x v="103"/>
    <x v="1029"/>
    <x v="105"/>
    <x v="348"/>
    <x v="36"/>
    <n v="0"/>
    <x v="61"/>
    <x v="0"/>
  </r>
  <r>
    <x v="1"/>
    <x v="44"/>
    <x v="56"/>
    <x v="302"/>
    <x v="55"/>
    <x v="24"/>
    <x v="15"/>
    <n v="0"/>
    <x v="221"/>
    <x v="0"/>
  </r>
  <r>
    <x v="0"/>
    <x v="34"/>
    <x v="67"/>
    <x v="1300"/>
    <x v="0"/>
    <x v="78"/>
    <x v="18"/>
    <n v="0"/>
    <x v="209"/>
    <x v="0"/>
  </r>
  <r>
    <x v="0"/>
    <x v="34"/>
    <x v="67"/>
    <x v="506"/>
    <x v="4"/>
    <x v="18"/>
    <x v="24"/>
    <n v="0"/>
    <x v="107"/>
    <x v="0"/>
  </r>
  <r>
    <x v="0"/>
    <x v="34"/>
    <x v="67"/>
    <x v="538"/>
    <x v="4"/>
    <x v="102"/>
    <x v="36"/>
    <n v="0"/>
    <x v="14"/>
    <x v="0"/>
  </r>
  <r>
    <x v="0"/>
    <x v="34"/>
    <x v="45"/>
    <x v="340"/>
    <x v="5"/>
    <x v="73"/>
    <x v="24"/>
    <n v="0"/>
    <x v="94"/>
    <x v="0"/>
  </r>
  <r>
    <x v="0"/>
    <x v="34"/>
    <x v="45"/>
    <x v="36"/>
    <x v="7"/>
    <x v="32"/>
    <x v="2"/>
    <n v="0"/>
    <x v="189"/>
    <x v="0"/>
  </r>
  <r>
    <x v="0"/>
    <x v="34"/>
    <x v="45"/>
    <x v="1574"/>
    <x v="12"/>
    <x v="2"/>
    <x v="53"/>
    <n v="0"/>
    <x v="267"/>
    <x v="0"/>
  </r>
  <r>
    <x v="0"/>
    <x v="34"/>
    <x v="67"/>
    <x v="1835"/>
    <x v="4"/>
    <x v="16"/>
    <x v="41"/>
    <n v="0"/>
    <x v="125"/>
    <x v="0"/>
  </r>
  <r>
    <x v="0"/>
    <x v="34"/>
    <x v="67"/>
    <x v="562"/>
    <x v="0"/>
    <x v="29"/>
    <x v="16"/>
    <n v="0"/>
    <x v="49"/>
    <x v="0"/>
  </r>
  <r>
    <x v="0"/>
    <x v="34"/>
    <x v="45"/>
    <x v="562"/>
    <x v="7"/>
    <x v="24"/>
    <x v="16"/>
    <n v="0"/>
    <x v="48"/>
    <x v="0"/>
  </r>
  <r>
    <x v="0"/>
    <x v="34"/>
    <x v="45"/>
    <x v="1534"/>
    <x v="52"/>
    <x v="97"/>
    <x v="38"/>
    <n v="0"/>
    <x v="110"/>
    <x v="0"/>
  </r>
  <r>
    <x v="0"/>
    <x v="34"/>
    <x v="67"/>
    <x v="2293"/>
    <x v="0"/>
    <x v="70"/>
    <x v="18"/>
    <n v="0"/>
    <x v="213"/>
    <x v="0"/>
  </r>
  <r>
    <x v="0"/>
    <x v="34"/>
    <x v="67"/>
    <x v="569"/>
    <x v="17"/>
    <x v="3"/>
    <x v="5"/>
    <n v="0"/>
    <x v="2"/>
    <x v="0"/>
  </r>
  <r>
    <x v="0"/>
    <x v="34"/>
    <x v="67"/>
    <x v="356"/>
    <x v="1"/>
    <x v="7"/>
    <x v="5"/>
    <n v="0"/>
    <x v="96"/>
    <x v="0"/>
  </r>
  <r>
    <x v="1"/>
    <x v="34"/>
    <x v="67"/>
    <x v="623"/>
    <x v="1"/>
    <x v="2"/>
    <x v="2"/>
    <n v="0"/>
    <x v="1"/>
    <x v="0"/>
  </r>
  <r>
    <x v="1"/>
    <x v="34"/>
    <x v="67"/>
    <x v="2318"/>
    <x v="0"/>
    <x v="2"/>
    <x v="24"/>
    <n v="0"/>
    <x v="1"/>
    <x v="0"/>
  </r>
  <r>
    <x v="1"/>
    <x v="34"/>
    <x v="45"/>
    <x v="629"/>
    <x v="3"/>
    <x v="20"/>
    <x v="6"/>
    <n v="0"/>
    <x v="1"/>
    <x v="0"/>
  </r>
  <r>
    <x v="1"/>
    <x v="34"/>
    <x v="67"/>
    <x v="1969"/>
    <x v="3"/>
    <x v="20"/>
    <x v="19"/>
    <n v="0"/>
    <x v="17"/>
    <x v="0"/>
  </r>
  <r>
    <x v="1"/>
    <x v="34"/>
    <x v="45"/>
    <x v="1869"/>
    <x v="4"/>
    <x v="13"/>
    <x v="36"/>
    <n v="0"/>
    <x v="58"/>
    <x v="0"/>
  </r>
  <r>
    <x v="1"/>
    <x v="34"/>
    <x v="45"/>
    <x v="2360"/>
    <x v="3"/>
    <x v="20"/>
    <x v="1"/>
    <n v="0"/>
    <x v="17"/>
    <x v="0"/>
  </r>
  <r>
    <x v="1"/>
    <x v="34"/>
    <x v="45"/>
    <x v="632"/>
    <x v="22"/>
    <x v="2"/>
    <x v="15"/>
    <n v="0"/>
    <x v="14"/>
    <x v="0"/>
  </r>
  <r>
    <x v="1"/>
    <x v="34"/>
    <x v="45"/>
    <x v="2315"/>
    <x v="3"/>
    <x v="7"/>
    <x v="36"/>
    <n v="0"/>
    <x v="8"/>
    <x v="0"/>
  </r>
  <r>
    <x v="1"/>
    <x v="34"/>
    <x v="45"/>
    <x v="1587"/>
    <x v="11"/>
    <x v="16"/>
    <x v="19"/>
    <n v="0"/>
    <x v="49"/>
    <x v="0"/>
  </r>
  <r>
    <x v="1"/>
    <x v="34"/>
    <x v="45"/>
    <x v="636"/>
    <x v="9"/>
    <x v="24"/>
    <x v="15"/>
    <n v="0"/>
    <x v="14"/>
    <x v="0"/>
  </r>
  <r>
    <x v="1"/>
    <x v="34"/>
    <x v="45"/>
    <x v="2349"/>
    <x v="3"/>
    <x v="27"/>
    <x v="46"/>
    <n v="0"/>
    <x v="209"/>
    <x v="0"/>
  </r>
  <r>
    <x v="1"/>
    <x v="34"/>
    <x v="45"/>
    <x v="2126"/>
    <x v="9"/>
    <x v="28"/>
    <x v="30"/>
    <n v="0"/>
    <x v="3"/>
    <x v="0"/>
  </r>
  <r>
    <x v="1"/>
    <x v="34"/>
    <x v="45"/>
    <x v="2534"/>
    <x v="6"/>
    <x v="25"/>
    <x v="2"/>
    <n v="0"/>
    <x v="63"/>
    <x v="0"/>
  </r>
  <r>
    <x v="1"/>
    <x v="34"/>
    <x v="45"/>
    <x v="657"/>
    <x v="10"/>
    <x v="6"/>
    <x v="41"/>
    <n v="0"/>
    <x v="11"/>
    <x v="0"/>
  </r>
  <r>
    <x v="1"/>
    <x v="34"/>
    <x v="45"/>
    <x v="1351"/>
    <x v="5"/>
    <x v="9"/>
    <x v="40"/>
    <n v="0"/>
    <x v="8"/>
    <x v="0"/>
  </r>
  <r>
    <x v="1"/>
    <x v="34"/>
    <x v="67"/>
    <x v="665"/>
    <x v="6"/>
    <x v="2"/>
    <x v="18"/>
    <n v="0"/>
    <x v="11"/>
    <x v="0"/>
  </r>
  <r>
    <x v="1"/>
    <x v="34"/>
    <x v="45"/>
    <x v="665"/>
    <x v="23"/>
    <x v="7"/>
    <x v="36"/>
    <n v="0"/>
    <x v="54"/>
    <x v="0"/>
  </r>
  <r>
    <x v="1"/>
    <x v="34"/>
    <x v="45"/>
    <x v="666"/>
    <x v="24"/>
    <x v="16"/>
    <x v="5"/>
    <n v="0"/>
    <x v="49"/>
    <x v="0"/>
  </r>
  <r>
    <x v="1"/>
    <x v="34"/>
    <x v="45"/>
    <x v="669"/>
    <x v="16"/>
    <x v="17"/>
    <x v="40"/>
    <n v="0"/>
    <x v="51"/>
    <x v="0"/>
  </r>
  <r>
    <x v="1"/>
    <x v="34"/>
    <x v="45"/>
    <x v="670"/>
    <x v="6"/>
    <x v="15"/>
    <x v="47"/>
    <n v="0"/>
    <x v="105"/>
    <x v="0"/>
  </r>
  <r>
    <x v="1"/>
    <x v="34"/>
    <x v="45"/>
    <x v="1243"/>
    <x v="4"/>
    <x v="15"/>
    <x v="43"/>
    <n v="0"/>
    <x v="105"/>
    <x v="0"/>
  </r>
  <r>
    <x v="1"/>
    <x v="34"/>
    <x v="45"/>
    <x v="674"/>
    <x v="6"/>
    <x v="7"/>
    <x v="15"/>
    <n v="0"/>
    <x v="54"/>
    <x v="0"/>
  </r>
  <r>
    <x v="1"/>
    <x v="34"/>
    <x v="45"/>
    <x v="1353"/>
    <x v="13"/>
    <x v="13"/>
    <x v="6"/>
    <n v="0"/>
    <x v="58"/>
    <x v="0"/>
  </r>
  <r>
    <x v="1"/>
    <x v="34"/>
    <x v="45"/>
    <x v="2311"/>
    <x v="16"/>
    <x v="4"/>
    <x v="25"/>
    <n v="0"/>
    <x v="293"/>
    <x v="0"/>
  </r>
  <r>
    <x v="1"/>
    <x v="34"/>
    <x v="45"/>
    <x v="686"/>
    <x v="0"/>
    <x v="24"/>
    <x v="2"/>
    <n v="0"/>
    <x v="14"/>
    <x v="0"/>
  </r>
  <r>
    <x v="1"/>
    <x v="34"/>
    <x v="45"/>
    <x v="1872"/>
    <x v="7"/>
    <x v="3"/>
    <x v="24"/>
    <n v="0"/>
    <x v="213"/>
    <x v="0"/>
  </r>
  <r>
    <x v="1"/>
    <x v="34"/>
    <x v="45"/>
    <x v="1357"/>
    <x v="8"/>
    <x v="16"/>
    <x v="25"/>
    <n v="0"/>
    <x v="61"/>
    <x v="0"/>
  </r>
  <r>
    <x v="1"/>
    <x v="34"/>
    <x v="67"/>
    <x v="1359"/>
    <x v="3"/>
    <x v="36"/>
    <x v="1"/>
    <n v="0"/>
    <x v="105"/>
    <x v="0"/>
  </r>
  <r>
    <x v="1"/>
    <x v="34"/>
    <x v="45"/>
    <x v="2462"/>
    <x v="7"/>
    <x v="5"/>
    <x v="6"/>
    <n v="0"/>
    <x v="132"/>
    <x v="0"/>
  </r>
  <r>
    <x v="1"/>
    <x v="34"/>
    <x v="45"/>
    <x v="1932"/>
    <x v="10"/>
    <x v="10"/>
    <x v="15"/>
    <n v="0"/>
    <x v="63"/>
    <x v="0"/>
  </r>
  <r>
    <x v="1"/>
    <x v="34"/>
    <x v="45"/>
    <x v="703"/>
    <x v="7"/>
    <x v="18"/>
    <x v="1"/>
    <n v="0"/>
    <x v="293"/>
    <x v="0"/>
  </r>
  <r>
    <x v="1"/>
    <x v="34"/>
    <x v="45"/>
    <x v="1954"/>
    <x v="6"/>
    <x v="6"/>
    <x v="2"/>
    <n v="0"/>
    <x v="106"/>
    <x v="0"/>
  </r>
  <r>
    <x v="1"/>
    <x v="34"/>
    <x v="45"/>
    <x v="2535"/>
    <x v="4"/>
    <x v="31"/>
    <x v="36"/>
    <n v="0"/>
    <x v="24"/>
    <x v="0"/>
  </r>
  <r>
    <x v="1"/>
    <x v="34"/>
    <x v="67"/>
    <x v="1603"/>
    <x v="9"/>
    <x v="7"/>
    <x v="19"/>
    <n v="0"/>
    <x v="54"/>
    <x v="0"/>
  </r>
  <r>
    <x v="1"/>
    <x v="34"/>
    <x v="45"/>
    <x v="224"/>
    <x v="3"/>
    <x v="30"/>
    <x v="16"/>
    <n v="0"/>
    <x v="95"/>
    <x v="0"/>
  </r>
  <r>
    <x v="1"/>
    <x v="34"/>
    <x v="45"/>
    <x v="2245"/>
    <x v="1"/>
    <x v="36"/>
    <x v="39"/>
    <n v="0"/>
    <x v="182"/>
    <x v="0"/>
  </r>
  <r>
    <x v="1"/>
    <x v="34"/>
    <x v="45"/>
    <x v="1371"/>
    <x v="1"/>
    <x v="2"/>
    <x v="6"/>
    <n v="0"/>
    <x v="11"/>
    <x v="0"/>
  </r>
  <r>
    <x v="1"/>
    <x v="34"/>
    <x v="67"/>
    <x v="1105"/>
    <x v="3"/>
    <x v="17"/>
    <x v="19"/>
    <n v="0"/>
    <x v="51"/>
    <x v="0"/>
  </r>
  <r>
    <x v="1"/>
    <x v="34"/>
    <x v="67"/>
    <x v="1612"/>
    <x v="0"/>
    <x v="5"/>
    <x v="6"/>
    <n v="0"/>
    <x v="132"/>
    <x v="0"/>
  </r>
  <r>
    <x v="1"/>
    <x v="34"/>
    <x v="67"/>
    <x v="881"/>
    <x v="4"/>
    <x v="24"/>
    <x v="1"/>
    <n v="0"/>
    <x v="17"/>
    <x v="0"/>
  </r>
  <r>
    <x v="1"/>
    <x v="34"/>
    <x v="67"/>
    <x v="2134"/>
    <x v="2"/>
    <x v="24"/>
    <x v="2"/>
    <n v="0"/>
    <x v="51"/>
    <x v="0"/>
  </r>
  <r>
    <x v="1"/>
    <x v="34"/>
    <x v="67"/>
    <x v="1089"/>
    <x v="0"/>
    <x v="4"/>
    <x v="15"/>
    <n v="0"/>
    <x v="14"/>
    <x v="0"/>
  </r>
  <r>
    <x v="1"/>
    <x v="34"/>
    <x v="45"/>
    <x v="2267"/>
    <x v="8"/>
    <x v="5"/>
    <x v="24"/>
    <n v="0"/>
    <x v="82"/>
    <x v="0"/>
  </r>
  <r>
    <x v="0"/>
    <x v="34"/>
    <x v="85"/>
    <x v="360"/>
    <x v="51"/>
    <x v="105"/>
    <x v="63"/>
    <n v="0"/>
    <x v="59"/>
    <x v="0"/>
  </r>
  <r>
    <x v="0"/>
    <x v="34"/>
    <x v="85"/>
    <x v="1848"/>
    <x v="82"/>
    <x v="29"/>
    <x v="72"/>
    <n v="0"/>
    <x v="91"/>
    <x v="0"/>
  </r>
  <r>
    <x v="0"/>
    <x v="34"/>
    <x v="85"/>
    <x v="1706"/>
    <x v="37"/>
    <x v="94"/>
    <x v="89"/>
    <n v="0"/>
    <x v="244"/>
    <x v="0"/>
  </r>
  <r>
    <x v="0"/>
    <x v="34"/>
    <x v="85"/>
    <x v="308"/>
    <x v="66"/>
    <x v="54"/>
    <x v="4"/>
    <n v="0"/>
    <x v="219"/>
    <x v="0"/>
  </r>
  <r>
    <x v="0"/>
    <x v="34"/>
    <x v="85"/>
    <x v="2269"/>
    <x v="82"/>
    <x v="276"/>
    <x v="28"/>
    <n v="0"/>
    <x v="100"/>
    <x v="0"/>
  </r>
  <r>
    <x v="0"/>
    <x v="34"/>
    <x v="85"/>
    <x v="1850"/>
    <x v="70"/>
    <x v="134"/>
    <x v="76"/>
    <n v="0"/>
    <x v="205"/>
    <x v="0"/>
  </r>
  <r>
    <x v="0"/>
    <x v="34"/>
    <x v="85"/>
    <x v="1151"/>
    <x v="3"/>
    <x v="54"/>
    <x v="33"/>
    <n v="0"/>
    <x v="197"/>
    <x v="0"/>
  </r>
  <r>
    <x v="0"/>
    <x v="34"/>
    <x v="85"/>
    <x v="409"/>
    <x v="82"/>
    <x v="37"/>
    <x v="115"/>
    <n v="0"/>
    <x v="52"/>
    <x v="0"/>
  </r>
  <r>
    <x v="0"/>
    <x v="34"/>
    <x v="85"/>
    <x v="438"/>
    <x v="15"/>
    <x v="39"/>
    <x v="68"/>
    <n v="0"/>
    <x v="3"/>
    <x v="0"/>
  </r>
  <r>
    <x v="0"/>
    <x v="34"/>
    <x v="85"/>
    <x v="114"/>
    <x v="85"/>
    <x v="74"/>
    <x v="37"/>
    <n v="0"/>
    <x v="92"/>
    <x v="0"/>
  </r>
  <r>
    <x v="0"/>
    <x v="34"/>
    <x v="85"/>
    <x v="489"/>
    <x v="57"/>
    <x v="113"/>
    <x v="71"/>
    <n v="0"/>
    <x v="99"/>
    <x v="0"/>
  </r>
  <r>
    <x v="0"/>
    <x v="34"/>
    <x v="85"/>
    <x v="1529"/>
    <x v="49"/>
    <x v="111"/>
    <x v="33"/>
    <n v="0"/>
    <x v="378"/>
    <x v="0"/>
  </r>
  <r>
    <x v="0"/>
    <x v="34"/>
    <x v="85"/>
    <x v="518"/>
    <x v="82"/>
    <x v="94"/>
    <x v="72"/>
    <n v="0"/>
    <x v="77"/>
    <x v="0"/>
  </r>
  <r>
    <x v="0"/>
    <x v="34"/>
    <x v="85"/>
    <x v="158"/>
    <x v="135"/>
    <x v="23"/>
    <x v="38"/>
    <n v="0"/>
    <x v="232"/>
    <x v="0"/>
  </r>
  <r>
    <x v="0"/>
    <x v="34"/>
    <x v="85"/>
    <x v="1310"/>
    <x v="3"/>
    <x v="257"/>
    <x v="12"/>
    <n v="0"/>
    <x v="173"/>
    <x v="0"/>
  </r>
  <r>
    <x v="0"/>
    <x v="34"/>
    <x v="85"/>
    <x v="263"/>
    <x v="24"/>
    <x v="52"/>
    <x v="72"/>
    <n v="0"/>
    <x v="213"/>
    <x v="0"/>
  </r>
  <r>
    <x v="0"/>
    <x v="34"/>
    <x v="85"/>
    <x v="1313"/>
    <x v="82"/>
    <x v="36"/>
    <x v="17"/>
    <n v="0"/>
    <x v="289"/>
    <x v="0"/>
  </r>
  <r>
    <x v="0"/>
    <x v="34"/>
    <x v="85"/>
    <x v="171"/>
    <x v="79"/>
    <x v="89"/>
    <x v="60"/>
    <n v="0"/>
    <x v="72"/>
    <x v="0"/>
  </r>
  <r>
    <x v="0"/>
    <x v="34"/>
    <x v="85"/>
    <x v="1697"/>
    <x v="69"/>
    <x v="64"/>
    <x v="4"/>
    <n v="0"/>
    <x v="7"/>
    <x v="0"/>
  </r>
  <r>
    <x v="0"/>
    <x v="34"/>
    <x v="85"/>
    <x v="570"/>
    <x v="37"/>
    <x v="78"/>
    <x v="111"/>
    <n v="0"/>
    <x v="185"/>
    <x v="0"/>
  </r>
  <r>
    <x v="0"/>
    <x v="34"/>
    <x v="85"/>
    <x v="1535"/>
    <x v="33"/>
    <x v="37"/>
    <x v="57"/>
    <n v="0"/>
    <x v="142"/>
    <x v="0"/>
  </r>
  <r>
    <x v="1"/>
    <x v="34"/>
    <x v="85"/>
    <x v="1355"/>
    <x v="32"/>
    <x v="17"/>
    <x v="89"/>
    <n v="0"/>
    <x v="106"/>
    <x v="0"/>
  </r>
  <r>
    <x v="1"/>
    <x v="34"/>
    <x v="85"/>
    <x v="218"/>
    <x v="37"/>
    <x v="123"/>
    <x v="35"/>
    <n v="0"/>
    <x v="306"/>
    <x v="0"/>
  </r>
  <r>
    <x v="1"/>
    <x v="34"/>
    <x v="85"/>
    <x v="684"/>
    <x v="56"/>
    <x v="124"/>
    <x v="74"/>
    <n v="0"/>
    <x v="84"/>
    <x v="0"/>
  </r>
  <r>
    <x v="1"/>
    <x v="34"/>
    <x v="85"/>
    <x v="1507"/>
    <x v="38"/>
    <x v="7"/>
    <x v="6"/>
    <n v="0"/>
    <x v="54"/>
    <x v="0"/>
  </r>
  <r>
    <x v="1"/>
    <x v="34"/>
    <x v="85"/>
    <x v="1364"/>
    <x v="12"/>
    <x v="102"/>
    <x v="16"/>
    <n v="0"/>
    <x v="229"/>
    <x v="0"/>
  </r>
  <r>
    <x v="1"/>
    <x v="34"/>
    <x v="85"/>
    <x v="708"/>
    <x v="40"/>
    <x v="28"/>
    <x v="2"/>
    <n v="0"/>
    <x v="209"/>
    <x v="0"/>
  </r>
  <r>
    <x v="1"/>
    <x v="34"/>
    <x v="85"/>
    <x v="2338"/>
    <x v="20"/>
    <x v="20"/>
    <x v="120"/>
    <n v="0"/>
    <x v="17"/>
    <x v="0"/>
  </r>
  <r>
    <x v="1"/>
    <x v="34"/>
    <x v="85"/>
    <x v="1974"/>
    <x v="31"/>
    <x v="37"/>
    <x v="4"/>
    <n v="0"/>
    <x v="57"/>
    <x v="0"/>
  </r>
  <r>
    <x v="1"/>
    <x v="34"/>
    <x v="85"/>
    <x v="1542"/>
    <x v="36"/>
    <x v="5"/>
    <x v="45"/>
    <n v="0"/>
    <x v="132"/>
    <x v="0"/>
  </r>
  <r>
    <x v="1"/>
    <x v="34"/>
    <x v="85"/>
    <x v="750"/>
    <x v="44"/>
    <x v="70"/>
    <x v="53"/>
    <n v="0"/>
    <x v="94"/>
    <x v="0"/>
  </r>
  <r>
    <x v="1"/>
    <x v="34"/>
    <x v="85"/>
    <x v="769"/>
    <x v="55"/>
    <x v="24"/>
    <x v="22"/>
    <n v="0"/>
    <x v="14"/>
    <x v="0"/>
  </r>
  <r>
    <x v="1"/>
    <x v="34"/>
    <x v="85"/>
    <x v="71"/>
    <x v="28"/>
    <x v="97"/>
    <x v="80"/>
    <n v="0"/>
    <x v="113"/>
    <x v="0"/>
  </r>
  <r>
    <x v="1"/>
    <x v="34"/>
    <x v="85"/>
    <x v="774"/>
    <x v="47"/>
    <x v="60"/>
    <x v="127"/>
    <n v="0"/>
    <x v="56"/>
    <x v="0"/>
  </r>
  <r>
    <x v="1"/>
    <x v="34"/>
    <x v="85"/>
    <x v="795"/>
    <x v="28"/>
    <x v="7"/>
    <x v="154"/>
    <n v="0"/>
    <x v="289"/>
    <x v="0"/>
  </r>
  <r>
    <x v="1"/>
    <x v="34"/>
    <x v="85"/>
    <x v="1393"/>
    <x v="11"/>
    <x v="30"/>
    <x v="30"/>
    <n v="0"/>
    <x v="90"/>
    <x v="0"/>
  </r>
  <r>
    <x v="1"/>
    <x v="34"/>
    <x v="85"/>
    <x v="811"/>
    <x v="53"/>
    <x v="2"/>
    <x v="24"/>
    <n v="0"/>
    <x v="109"/>
    <x v="0"/>
  </r>
  <r>
    <x v="1"/>
    <x v="34"/>
    <x v="85"/>
    <x v="829"/>
    <x v="56"/>
    <x v="35"/>
    <x v="76"/>
    <n v="0"/>
    <x v="115"/>
    <x v="0"/>
  </r>
  <r>
    <x v="1"/>
    <x v="34"/>
    <x v="85"/>
    <x v="1960"/>
    <x v="18"/>
    <x v="43"/>
    <x v="22"/>
    <n v="0"/>
    <x v="84"/>
    <x v="0"/>
  </r>
  <r>
    <x v="1"/>
    <x v="34"/>
    <x v="85"/>
    <x v="898"/>
    <x v="61"/>
    <x v="67"/>
    <x v="156"/>
    <n v="0"/>
    <x v="162"/>
    <x v="0"/>
  </r>
  <r>
    <x v="1"/>
    <x v="34"/>
    <x v="85"/>
    <x v="1898"/>
    <x v="68"/>
    <x v="136"/>
    <x v="3"/>
    <n v="0"/>
    <x v="193"/>
    <x v="0"/>
  </r>
  <r>
    <x v="1"/>
    <x v="34"/>
    <x v="85"/>
    <x v="2059"/>
    <x v="35"/>
    <x v="78"/>
    <x v="12"/>
    <n v="0"/>
    <x v="318"/>
    <x v="0"/>
  </r>
  <r>
    <x v="1"/>
    <x v="34"/>
    <x v="85"/>
    <x v="923"/>
    <x v="46"/>
    <x v="5"/>
    <x v="15"/>
    <n v="0"/>
    <x v="1"/>
    <x v="0"/>
  </r>
  <r>
    <x v="1"/>
    <x v="34"/>
    <x v="85"/>
    <x v="1940"/>
    <x v="53"/>
    <x v="2"/>
    <x v="118"/>
    <n v="0"/>
    <x v="190"/>
    <x v="0"/>
  </r>
  <r>
    <x v="1"/>
    <x v="34"/>
    <x v="85"/>
    <x v="1903"/>
    <x v="52"/>
    <x v="16"/>
    <x v="25"/>
    <n v="0"/>
    <x v="202"/>
    <x v="0"/>
  </r>
  <r>
    <x v="1"/>
    <x v="34"/>
    <x v="85"/>
    <x v="932"/>
    <x v="36"/>
    <x v="12"/>
    <x v="90"/>
    <n v="0"/>
    <x v="90"/>
    <x v="0"/>
  </r>
  <r>
    <x v="1"/>
    <x v="34"/>
    <x v="85"/>
    <x v="934"/>
    <x v="61"/>
    <x v="130"/>
    <x v="10"/>
    <n v="0"/>
    <x v="312"/>
    <x v="0"/>
  </r>
  <r>
    <x v="1"/>
    <x v="34"/>
    <x v="85"/>
    <x v="935"/>
    <x v="57"/>
    <x v="2"/>
    <x v="76"/>
    <n v="0"/>
    <x v="89"/>
    <x v="0"/>
  </r>
  <r>
    <x v="1"/>
    <x v="34"/>
    <x v="85"/>
    <x v="1636"/>
    <x v="31"/>
    <x v="25"/>
    <x v="16"/>
    <n v="0"/>
    <x v="218"/>
    <x v="0"/>
  </r>
  <r>
    <x v="1"/>
    <x v="34"/>
    <x v="85"/>
    <x v="1788"/>
    <x v="18"/>
    <x v="25"/>
    <x v="43"/>
    <n v="0"/>
    <x v="74"/>
    <x v="0"/>
  </r>
  <r>
    <x v="1"/>
    <x v="34"/>
    <x v="85"/>
    <x v="941"/>
    <x v="56"/>
    <x v="206"/>
    <x v="6"/>
    <n v="0"/>
    <x v="63"/>
    <x v="0"/>
  </r>
  <r>
    <x v="1"/>
    <x v="34"/>
    <x v="85"/>
    <x v="1790"/>
    <x v="31"/>
    <x v="50"/>
    <x v="151"/>
    <n v="0"/>
    <x v="237"/>
    <x v="0"/>
  </r>
  <r>
    <x v="1"/>
    <x v="34"/>
    <x v="85"/>
    <x v="944"/>
    <x v="33"/>
    <x v="119"/>
    <x v="80"/>
    <n v="0"/>
    <x v="327"/>
    <x v="0"/>
  </r>
  <r>
    <x v="1"/>
    <x v="34"/>
    <x v="85"/>
    <x v="2260"/>
    <x v="23"/>
    <x v="27"/>
    <x v="41"/>
    <n v="0"/>
    <x v="37"/>
    <x v="0"/>
  </r>
  <r>
    <x v="1"/>
    <x v="34"/>
    <x v="85"/>
    <x v="2060"/>
    <x v="61"/>
    <x v="17"/>
    <x v="47"/>
    <n v="0"/>
    <x v="50"/>
    <x v="0"/>
  </r>
  <r>
    <x v="1"/>
    <x v="34"/>
    <x v="85"/>
    <x v="945"/>
    <x v="67"/>
    <x v="13"/>
    <x v="54"/>
    <n v="0"/>
    <x v="211"/>
    <x v="0"/>
  </r>
  <r>
    <x v="1"/>
    <x v="34"/>
    <x v="85"/>
    <x v="283"/>
    <x v="75"/>
    <x v="17"/>
    <x v="74"/>
    <n v="0"/>
    <x v="51"/>
    <x v="0"/>
  </r>
  <r>
    <x v="1"/>
    <x v="34"/>
    <x v="85"/>
    <x v="2240"/>
    <x v="61"/>
    <x v="2"/>
    <x v="72"/>
    <n v="0"/>
    <x v="81"/>
    <x v="0"/>
  </r>
  <r>
    <x v="1"/>
    <x v="34"/>
    <x v="85"/>
    <x v="1638"/>
    <x v="21"/>
    <x v="147"/>
    <x v="2"/>
    <n v="0"/>
    <x v="93"/>
    <x v="0"/>
  </r>
  <r>
    <x v="1"/>
    <x v="34"/>
    <x v="85"/>
    <x v="1519"/>
    <x v="32"/>
    <x v="133"/>
    <x v="15"/>
    <n v="0"/>
    <x v="147"/>
    <x v="0"/>
  </r>
  <r>
    <x v="1"/>
    <x v="34"/>
    <x v="85"/>
    <x v="289"/>
    <x v="53"/>
    <x v="24"/>
    <x v="17"/>
    <n v="0"/>
    <x v="160"/>
    <x v="0"/>
  </r>
  <r>
    <x v="1"/>
    <x v="34"/>
    <x v="85"/>
    <x v="961"/>
    <x v="69"/>
    <x v="4"/>
    <x v="121"/>
    <n v="0"/>
    <x v="97"/>
    <x v="0"/>
  </r>
  <r>
    <x v="1"/>
    <x v="34"/>
    <x v="85"/>
    <x v="1089"/>
    <x v="35"/>
    <x v="46"/>
    <x v="34"/>
    <n v="0"/>
    <x v="329"/>
    <x v="0"/>
  </r>
  <r>
    <x v="1"/>
    <x v="34"/>
    <x v="85"/>
    <x v="971"/>
    <x v="69"/>
    <x v="4"/>
    <x v="67"/>
    <n v="0"/>
    <x v="102"/>
    <x v="0"/>
  </r>
  <r>
    <x v="1"/>
    <x v="34"/>
    <x v="85"/>
    <x v="1442"/>
    <x v="59"/>
    <x v="12"/>
    <x v="42"/>
    <n v="0"/>
    <x v="58"/>
    <x v="0"/>
  </r>
  <r>
    <x v="1"/>
    <x v="34"/>
    <x v="85"/>
    <x v="972"/>
    <x v="82"/>
    <x v="119"/>
    <x v="71"/>
    <n v="0"/>
    <x v="35"/>
    <x v="0"/>
  </r>
  <r>
    <x v="1"/>
    <x v="34"/>
    <x v="85"/>
    <x v="977"/>
    <x v="37"/>
    <x v="5"/>
    <x v="16"/>
    <n v="0"/>
    <x v="11"/>
    <x v="0"/>
  </r>
  <r>
    <x v="1"/>
    <x v="34"/>
    <x v="85"/>
    <x v="295"/>
    <x v="32"/>
    <x v="2"/>
    <x v="77"/>
    <n v="0"/>
    <x v="379"/>
    <x v="0"/>
  </r>
  <r>
    <x v="1"/>
    <x v="34"/>
    <x v="85"/>
    <x v="297"/>
    <x v="35"/>
    <x v="317"/>
    <x v="72"/>
    <n v="0"/>
    <x v="77"/>
    <x v="0"/>
  </r>
  <r>
    <x v="1"/>
    <x v="34"/>
    <x v="85"/>
    <x v="1006"/>
    <x v="85"/>
    <x v="89"/>
    <x v="2"/>
    <n v="0"/>
    <x v="46"/>
    <x v="0"/>
  </r>
  <r>
    <x v="1"/>
    <x v="34"/>
    <x v="85"/>
    <x v="1011"/>
    <x v="1"/>
    <x v="265"/>
    <x v="30"/>
    <n v="0"/>
    <x v="123"/>
    <x v="0"/>
  </r>
  <r>
    <x v="1"/>
    <x v="34"/>
    <x v="85"/>
    <x v="1018"/>
    <x v="82"/>
    <x v="24"/>
    <x v="64"/>
    <n v="0"/>
    <x v="412"/>
    <x v="0"/>
  </r>
  <r>
    <x v="1"/>
    <x v="34"/>
    <x v="85"/>
    <x v="2040"/>
    <x v="20"/>
    <x v="109"/>
    <x v="59"/>
    <n v="0"/>
    <x v="160"/>
    <x v="0"/>
  </r>
  <r>
    <x v="1"/>
    <x v="34"/>
    <x v="85"/>
    <x v="1454"/>
    <x v="57"/>
    <x v="2"/>
    <x v="51"/>
    <n v="0"/>
    <x v="81"/>
    <x v="0"/>
  </r>
  <r>
    <x v="1"/>
    <x v="34"/>
    <x v="85"/>
    <x v="1964"/>
    <x v="21"/>
    <x v="54"/>
    <x v="117"/>
    <n v="0"/>
    <x v="226"/>
    <x v="0"/>
  </r>
  <r>
    <x v="1"/>
    <x v="34"/>
    <x v="85"/>
    <x v="2234"/>
    <x v="49"/>
    <x v="24"/>
    <x v="68"/>
    <n v="0"/>
    <x v="34"/>
    <x v="0"/>
  </r>
  <r>
    <x v="1"/>
    <x v="34"/>
    <x v="85"/>
    <x v="2235"/>
    <x v="48"/>
    <x v="24"/>
    <x v="14"/>
    <n v="0"/>
    <x v="167"/>
    <x v="0"/>
  </r>
  <r>
    <x v="1"/>
    <x v="34"/>
    <x v="85"/>
    <x v="1846"/>
    <x v="28"/>
    <x v="70"/>
    <x v="58"/>
    <n v="0"/>
    <x v="177"/>
    <x v="0"/>
  </r>
  <r>
    <x v="0"/>
    <x v="7"/>
    <x v="32"/>
    <x v="360"/>
    <x v="1"/>
    <x v="5"/>
    <x v="120"/>
    <n v="0"/>
    <x v="381"/>
    <x v="0"/>
  </r>
  <r>
    <x v="0"/>
    <x v="7"/>
    <x v="32"/>
    <x v="1040"/>
    <x v="40"/>
    <x v="107"/>
    <x v="4"/>
    <n v="0"/>
    <x v="97"/>
    <x v="0"/>
  </r>
  <r>
    <x v="0"/>
    <x v="7"/>
    <x v="32"/>
    <x v="1554"/>
    <x v="36"/>
    <x v="81"/>
    <x v="1"/>
    <n v="0"/>
    <x v="2"/>
    <x v="0"/>
  </r>
  <r>
    <x v="0"/>
    <x v="7"/>
    <x v="32"/>
    <x v="404"/>
    <x v="135"/>
    <x v="9"/>
    <x v="9"/>
    <n v="0"/>
    <x v="301"/>
    <x v="0"/>
  </r>
  <r>
    <x v="0"/>
    <x v="7"/>
    <x v="32"/>
    <x v="408"/>
    <x v="275"/>
    <x v="92"/>
    <x v="172"/>
    <n v="0"/>
    <x v="90"/>
    <x v="0"/>
  </r>
  <r>
    <x v="0"/>
    <x v="7"/>
    <x v="32"/>
    <x v="409"/>
    <x v="317"/>
    <x v="2"/>
    <x v="30"/>
    <n v="0"/>
    <x v="127"/>
    <x v="0"/>
  </r>
  <r>
    <x v="0"/>
    <x v="7"/>
    <x v="32"/>
    <x v="1559"/>
    <x v="318"/>
    <x v="205"/>
    <x v="168"/>
    <n v="0"/>
    <x v="1"/>
    <x v="0"/>
  </r>
  <r>
    <x v="0"/>
    <x v="7"/>
    <x v="32"/>
    <x v="412"/>
    <x v="312"/>
    <x v="78"/>
    <x v="34"/>
    <n v="0"/>
    <x v="347"/>
    <x v="0"/>
  </r>
  <r>
    <x v="0"/>
    <x v="7"/>
    <x v="32"/>
    <x v="414"/>
    <x v="82"/>
    <x v="72"/>
    <x v="340"/>
    <n v="0"/>
    <x v="276"/>
    <x v="0"/>
  </r>
  <r>
    <x v="0"/>
    <x v="7"/>
    <x v="32"/>
    <x v="1207"/>
    <x v="68"/>
    <x v="7"/>
    <x v="16"/>
    <n v="0"/>
    <x v="11"/>
    <x v="0"/>
  </r>
  <r>
    <x v="0"/>
    <x v="7"/>
    <x v="32"/>
    <x v="2"/>
    <x v="47"/>
    <x v="7"/>
    <x v="69"/>
    <n v="0"/>
    <x v="291"/>
    <x v="0"/>
  </r>
  <r>
    <x v="0"/>
    <x v="7"/>
    <x v="32"/>
    <x v="1290"/>
    <x v="64"/>
    <x v="495"/>
    <x v="71"/>
    <n v="0"/>
    <x v="374"/>
    <x v="0"/>
  </r>
  <r>
    <x v="0"/>
    <x v="7"/>
    <x v="32"/>
    <x v="1525"/>
    <x v="35"/>
    <x v="9"/>
    <x v="77"/>
    <n v="0"/>
    <x v="229"/>
    <x v="0"/>
  </r>
  <r>
    <x v="0"/>
    <x v="7"/>
    <x v="32"/>
    <x v="437"/>
    <x v="78"/>
    <x v="7"/>
    <x v="57"/>
    <n v="0"/>
    <x v="18"/>
    <x v="0"/>
  </r>
  <r>
    <x v="0"/>
    <x v="7"/>
    <x v="32"/>
    <x v="439"/>
    <x v="62"/>
    <x v="13"/>
    <x v="119"/>
    <n v="0"/>
    <x v="577"/>
    <x v="0"/>
  </r>
  <r>
    <x v="0"/>
    <x v="7"/>
    <x v="32"/>
    <x v="446"/>
    <x v="44"/>
    <x v="2"/>
    <x v="74"/>
    <n v="0"/>
    <x v="110"/>
    <x v="0"/>
  </r>
  <r>
    <x v="0"/>
    <x v="7"/>
    <x v="32"/>
    <x v="1563"/>
    <x v="0"/>
    <x v="23"/>
    <x v="213"/>
    <n v="0"/>
    <x v="63"/>
    <x v="0"/>
  </r>
  <r>
    <x v="0"/>
    <x v="7"/>
    <x v="32"/>
    <x v="1474"/>
    <x v="72"/>
    <x v="2"/>
    <x v="269"/>
    <n v="0"/>
    <x v="291"/>
    <x v="0"/>
  </r>
  <r>
    <x v="0"/>
    <x v="7"/>
    <x v="32"/>
    <x v="1058"/>
    <x v="142"/>
    <x v="17"/>
    <x v="237"/>
    <n v="0"/>
    <x v="356"/>
    <x v="0"/>
  </r>
  <r>
    <x v="0"/>
    <x v="7"/>
    <x v="32"/>
    <x v="327"/>
    <x v="2"/>
    <x v="85"/>
    <x v="133"/>
    <n v="0"/>
    <x v="260"/>
    <x v="0"/>
  </r>
  <r>
    <x v="0"/>
    <x v="7"/>
    <x v="32"/>
    <x v="1566"/>
    <x v="86"/>
    <x v="66"/>
    <x v="72"/>
    <n v="0"/>
    <x v="296"/>
    <x v="0"/>
  </r>
  <r>
    <x v="0"/>
    <x v="7"/>
    <x v="32"/>
    <x v="151"/>
    <x v="76"/>
    <x v="122"/>
    <x v="49"/>
    <n v="0"/>
    <x v="244"/>
    <x v="0"/>
  </r>
  <r>
    <x v="0"/>
    <x v="7"/>
    <x v="32"/>
    <x v="1693"/>
    <x v="76"/>
    <x v="37"/>
    <x v="26"/>
    <n v="0"/>
    <x v="509"/>
    <x v="0"/>
  </r>
  <r>
    <x v="0"/>
    <x v="7"/>
    <x v="32"/>
    <x v="509"/>
    <x v="79"/>
    <x v="58"/>
    <x v="269"/>
    <n v="0"/>
    <x v="111"/>
    <x v="0"/>
  </r>
  <r>
    <x v="0"/>
    <x v="7"/>
    <x v="32"/>
    <x v="1727"/>
    <x v="98"/>
    <x v="89"/>
    <x v="106"/>
    <n v="0"/>
    <x v="398"/>
    <x v="0"/>
  </r>
  <r>
    <x v="0"/>
    <x v="7"/>
    <x v="32"/>
    <x v="155"/>
    <x v="100"/>
    <x v="61"/>
    <x v="81"/>
    <n v="0"/>
    <x v="49"/>
    <x v="0"/>
  </r>
  <r>
    <x v="0"/>
    <x v="7"/>
    <x v="32"/>
    <x v="1485"/>
    <x v="114"/>
    <x v="268"/>
    <x v="94"/>
    <n v="0"/>
    <x v="1"/>
    <x v="0"/>
  </r>
  <r>
    <x v="0"/>
    <x v="7"/>
    <x v="32"/>
    <x v="165"/>
    <x v="134"/>
    <x v="96"/>
    <x v="275"/>
    <n v="0"/>
    <x v="273"/>
    <x v="0"/>
  </r>
  <r>
    <x v="0"/>
    <x v="7"/>
    <x v="32"/>
    <x v="1860"/>
    <x v="63"/>
    <x v="111"/>
    <x v="115"/>
    <n v="0"/>
    <x v="28"/>
    <x v="0"/>
  </r>
  <r>
    <x v="0"/>
    <x v="7"/>
    <x v="32"/>
    <x v="177"/>
    <x v="63"/>
    <x v="107"/>
    <x v="130"/>
    <n v="0"/>
    <x v="3"/>
    <x v="0"/>
  </r>
  <r>
    <x v="0"/>
    <x v="7"/>
    <x v="32"/>
    <x v="1813"/>
    <x v="82"/>
    <x v="289"/>
    <x v="44"/>
    <n v="0"/>
    <x v="70"/>
    <x v="0"/>
  </r>
  <r>
    <x v="0"/>
    <x v="7"/>
    <x v="32"/>
    <x v="336"/>
    <x v="57"/>
    <x v="202"/>
    <x v="57"/>
    <n v="0"/>
    <x v="112"/>
    <x v="0"/>
  </r>
  <r>
    <x v="0"/>
    <x v="7"/>
    <x v="32"/>
    <x v="36"/>
    <x v="49"/>
    <x v="85"/>
    <x v="33"/>
    <n v="0"/>
    <x v="160"/>
    <x v="0"/>
  </r>
  <r>
    <x v="0"/>
    <x v="7"/>
    <x v="32"/>
    <x v="1532"/>
    <x v="62"/>
    <x v="101"/>
    <x v="10"/>
    <n v="0"/>
    <x v="212"/>
    <x v="0"/>
  </r>
  <r>
    <x v="0"/>
    <x v="7"/>
    <x v="32"/>
    <x v="1574"/>
    <x v="49"/>
    <x v="76"/>
    <x v="71"/>
    <n v="0"/>
    <x v="2"/>
    <x v="0"/>
  </r>
  <r>
    <x v="0"/>
    <x v="7"/>
    <x v="32"/>
    <x v="47"/>
    <x v="73"/>
    <x v="132"/>
    <x v="61"/>
    <n v="0"/>
    <x v="10"/>
    <x v="0"/>
  </r>
  <r>
    <x v="0"/>
    <x v="7"/>
    <x v="32"/>
    <x v="2293"/>
    <x v="49"/>
    <x v="112"/>
    <x v="152"/>
    <n v="0"/>
    <x v="305"/>
    <x v="0"/>
  </r>
  <r>
    <x v="0"/>
    <x v="7"/>
    <x v="32"/>
    <x v="1742"/>
    <x v="63"/>
    <x v="94"/>
    <x v="321"/>
    <n v="0"/>
    <x v="578"/>
    <x v="0"/>
  </r>
  <r>
    <x v="0"/>
    <x v="7"/>
    <x v="32"/>
    <x v="570"/>
    <x v="48"/>
    <x v="20"/>
    <x v="294"/>
    <n v="0"/>
    <x v="162"/>
    <x v="0"/>
  </r>
  <r>
    <x v="1"/>
    <x v="7"/>
    <x v="32"/>
    <x v="2315"/>
    <x v="3"/>
    <x v="2"/>
    <x v="10"/>
    <n v="0"/>
    <x v="105"/>
    <x v="0"/>
  </r>
  <r>
    <x v="1"/>
    <x v="7"/>
    <x v="32"/>
    <x v="1244"/>
    <x v="28"/>
    <x v="24"/>
    <x v="10"/>
    <n v="0"/>
    <x v="14"/>
    <x v="0"/>
  </r>
  <r>
    <x v="1"/>
    <x v="7"/>
    <x v="32"/>
    <x v="2354"/>
    <x v="32"/>
    <x v="4"/>
    <x v="30"/>
    <n v="0"/>
    <x v="95"/>
    <x v="0"/>
  </r>
  <r>
    <x v="1"/>
    <x v="7"/>
    <x v="32"/>
    <x v="1880"/>
    <x v="31"/>
    <x v="24"/>
    <x v="7"/>
    <n v="0"/>
    <x v="14"/>
    <x v="0"/>
  </r>
  <r>
    <x v="1"/>
    <x v="7"/>
    <x v="32"/>
    <x v="1762"/>
    <x v="59"/>
    <x v="51"/>
    <x v="64"/>
    <n v="0"/>
    <x v="55"/>
    <x v="0"/>
  </r>
  <r>
    <x v="1"/>
    <x v="7"/>
    <x v="32"/>
    <x v="2064"/>
    <x v="23"/>
    <x v="11"/>
    <x v="1"/>
    <n v="0"/>
    <x v="43"/>
    <x v="0"/>
  </r>
  <r>
    <x v="1"/>
    <x v="7"/>
    <x v="32"/>
    <x v="72"/>
    <x v="3"/>
    <x v="20"/>
    <x v="32"/>
    <n v="0"/>
    <x v="54"/>
    <x v="0"/>
  </r>
  <r>
    <x v="1"/>
    <x v="7"/>
    <x v="32"/>
    <x v="818"/>
    <x v="51"/>
    <x v="6"/>
    <x v="24"/>
    <n v="0"/>
    <x v="106"/>
    <x v="0"/>
  </r>
  <r>
    <x v="1"/>
    <x v="7"/>
    <x v="32"/>
    <x v="1544"/>
    <x v="107"/>
    <x v="46"/>
    <x v="38"/>
    <n v="0"/>
    <x v="229"/>
    <x v="0"/>
  </r>
  <r>
    <x v="1"/>
    <x v="7"/>
    <x v="32"/>
    <x v="941"/>
    <x v="47"/>
    <x v="38"/>
    <x v="10"/>
    <n v="0"/>
    <x v="11"/>
    <x v="0"/>
  </r>
  <r>
    <x v="1"/>
    <x v="7"/>
    <x v="32"/>
    <x v="944"/>
    <x v="0"/>
    <x v="24"/>
    <x v="32"/>
    <n v="0"/>
    <x v="24"/>
    <x v="0"/>
  </r>
  <r>
    <x v="1"/>
    <x v="7"/>
    <x v="32"/>
    <x v="945"/>
    <x v="46"/>
    <x v="40"/>
    <x v="140"/>
    <n v="0"/>
    <x v="6"/>
    <x v="0"/>
  </r>
  <r>
    <x v="1"/>
    <x v="7"/>
    <x v="32"/>
    <x v="2240"/>
    <x v="62"/>
    <x v="129"/>
    <x v="32"/>
    <n v="0"/>
    <x v="57"/>
    <x v="0"/>
  </r>
  <r>
    <x v="1"/>
    <x v="7"/>
    <x v="32"/>
    <x v="1794"/>
    <x v="2"/>
    <x v="129"/>
    <x v="102"/>
    <n v="0"/>
    <x v="177"/>
    <x v="0"/>
  </r>
  <r>
    <x v="1"/>
    <x v="7"/>
    <x v="32"/>
    <x v="2085"/>
    <x v="106"/>
    <x v="119"/>
    <x v="128"/>
    <n v="0"/>
    <x v="47"/>
    <x v="0"/>
  </r>
  <r>
    <x v="1"/>
    <x v="7"/>
    <x v="32"/>
    <x v="972"/>
    <x v="1"/>
    <x v="113"/>
    <x v="109"/>
    <n v="0"/>
    <x v="70"/>
    <x v="0"/>
  </r>
  <r>
    <x v="1"/>
    <x v="7"/>
    <x v="32"/>
    <x v="2238"/>
    <x v="21"/>
    <x v="194"/>
    <x v="2"/>
    <n v="0"/>
    <x v="412"/>
    <x v="0"/>
  </r>
  <r>
    <x v="1"/>
    <x v="7"/>
    <x v="32"/>
    <x v="1802"/>
    <x v="52"/>
    <x v="140"/>
    <x v="65"/>
    <n v="0"/>
    <x v="91"/>
    <x v="0"/>
  </r>
  <r>
    <x v="1"/>
    <x v="7"/>
    <x v="32"/>
    <x v="983"/>
    <x v="9"/>
    <x v="44"/>
    <x v="35"/>
    <n v="0"/>
    <x v="205"/>
    <x v="0"/>
  </r>
  <r>
    <x v="1"/>
    <x v="7"/>
    <x v="32"/>
    <x v="1804"/>
    <x v="8"/>
    <x v="72"/>
    <x v="41"/>
    <n v="0"/>
    <x v="48"/>
    <x v="0"/>
  </r>
  <r>
    <x v="1"/>
    <x v="7"/>
    <x v="32"/>
    <x v="86"/>
    <x v="1"/>
    <x v="46"/>
    <x v="23"/>
    <n v="0"/>
    <x v="82"/>
    <x v="0"/>
  </r>
  <r>
    <x v="1"/>
    <x v="7"/>
    <x v="32"/>
    <x v="297"/>
    <x v="76"/>
    <x v="196"/>
    <x v="35"/>
    <n v="0"/>
    <x v="54"/>
    <x v="0"/>
  </r>
  <r>
    <x v="1"/>
    <x v="7"/>
    <x v="32"/>
    <x v="1006"/>
    <x v="1"/>
    <x v="107"/>
    <x v="68"/>
    <n v="0"/>
    <x v="1"/>
    <x v="0"/>
  </r>
  <r>
    <x v="1"/>
    <x v="7"/>
    <x v="32"/>
    <x v="1806"/>
    <x v="28"/>
    <x v="40"/>
    <x v="56"/>
    <n v="0"/>
    <x v="203"/>
    <x v="0"/>
  </r>
  <r>
    <x v="1"/>
    <x v="7"/>
    <x v="32"/>
    <x v="1013"/>
    <x v="25"/>
    <x v="20"/>
    <x v="118"/>
    <n v="0"/>
    <x v="306"/>
    <x v="0"/>
  </r>
  <r>
    <x v="1"/>
    <x v="7"/>
    <x v="32"/>
    <x v="1454"/>
    <x v="58"/>
    <x v="124"/>
    <x v="154"/>
    <n v="0"/>
    <x v="74"/>
    <x v="0"/>
  </r>
  <r>
    <x v="1"/>
    <x v="7"/>
    <x v="32"/>
    <x v="1846"/>
    <x v="70"/>
    <x v="20"/>
    <x v="193"/>
    <n v="0"/>
    <x v="357"/>
    <x v="0"/>
  </r>
  <r>
    <x v="1"/>
    <x v="7"/>
    <x v="32"/>
    <x v="1466"/>
    <x v="1"/>
    <x v="24"/>
    <x v="105"/>
    <n v="0"/>
    <x v="91"/>
    <x v="0"/>
  </r>
  <r>
    <x v="0"/>
    <x v="7"/>
    <x v="100"/>
    <x v="358"/>
    <x v="100"/>
    <x v="10"/>
    <x v="61"/>
    <n v="0"/>
    <x v="143"/>
    <x v="0"/>
  </r>
  <r>
    <x v="0"/>
    <x v="7"/>
    <x v="100"/>
    <x v="2268"/>
    <x v="58"/>
    <x v="388"/>
    <x v="126"/>
    <n v="0"/>
    <x v="328"/>
    <x v="0"/>
  </r>
  <r>
    <x v="0"/>
    <x v="7"/>
    <x v="100"/>
    <x v="1709"/>
    <x v="175"/>
    <x v="3"/>
    <x v="16"/>
    <n v="0"/>
    <x v="221"/>
    <x v="0"/>
  </r>
  <r>
    <x v="0"/>
    <x v="7"/>
    <x v="100"/>
    <x v="429"/>
    <x v="117"/>
    <x v="496"/>
    <x v="123"/>
    <n v="0"/>
    <x v="56"/>
    <x v="0"/>
  </r>
  <r>
    <x v="0"/>
    <x v="7"/>
    <x v="100"/>
    <x v="1735"/>
    <x v="88"/>
    <x v="86"/>
    <x v="324"/>
    <n v="0"/>
    <x v="579"/>
    <x v="0"/>
  </r>
  <r>
    <x v="0"/>
    <x v="7"/>
    <x v="15"/>
    <x v="36"/>
    <x v="4"/>
    <x v="4"/>
    <x v="25"/>
    <n v="0"/>
    <x v="222"/>
    <x v="0"/>
  </r>
  <r>
    <x v="0"/>
    <x v="7"/>
    <x v="100"/>
    <x v="561"/>
    <x v="177"/>
    <x v="254"/>
    <x v="124"/>
    <n v="0"/>
    <x v="313"/>
    <x v="0"/>
  </r>
  <r>
    <x v="0"/>
    <x v="7"/>
    <x v="100"/>
    <x v="45"/>
    <x v="199"/>
    <x v="226"/>
    <x v="180"/>
    <n v="0"/>
    <x v="75"/>
    <x v="0"/>
  </r>
  <r>
    <x v="0"/>
    <x v="7"/>
    <x v="15"/>
    <x v="47"/>
    <x v="8"/>
    <x v="12"/>
    <x v="33"/>
    <n v="0"/>
    <x v="61"/>
    <x v="0"/>
  </r>
  <r>
    <x v="0"/>
    <x v="7"/>
    <x v="100"/>
    <x v="193"/>
    <x v="145"/>
    <x v="238"/>
    <x v="7"/>
    <n v="0"/>
    <x v="128"/>
    <x v="0"/>
  </r>
  <r>
    <x v="1"/>
    <x v="7"/>
    <x v="100"/>
    <x v="620"/>
    <x v="17"/>
    <x v="7"/>
    <x v="41"/>
    <n v="0"/>
    <x v="125"/>
    <x v="0"/>
  </r>
  <r>
    <x v="1"/>
    <x v="7"/>
    <x v="100"/>
    <x v="1868"/>
    <x v="12"/>
    <x v="52"/>
    <x v="63"/>
    <n v="0"/>
    <x v="53"/>
    <x v="0"/>
  </r>
  <r>
    <x v="1"/>
    <x v="7"/>
    <x v="100"/>
    <x v="631"/>
    <x v="32"/>
    <x v="10"/>
    <x v="113"/>
    <n v="0"/>
    <x v="63"/>
    <x v="0"/>
  </r>
  <r>
    <x v="1"/>
    <x v="7"/>
    <x v="100"/>
    <x v="1869"/>
    <x v="14"/>
    <x v="114"/>
    <x v="3"/>
    <n v="0"/>
    <x v="208"/>
    <x v="0"/>
  </r>
  <r>
    <x v="1"/>
    <x v="7"/>
    <x v="100"/>
    <x v="632"/>
    <x v="18"/>
    <x v="3"/>
    <x v="32"/>
    <n v="0"/>
    <x v="8"/>
    <x v="0"/>
  </r>
  <r>
    <x v="1"/>
    <x v="7"/>
    <x v="100"/>
    <x v="633"/>
    <x v="14"/>
    <x v="38"/>
    <x v="35"/>
    <n v="0"/>
    <x v="60"/>
    <x v="0"/>
  </r>
  <r>
    <x v="1"/>
    <x v="7"/>
    <x v="100"/>
    <x v="635"/>
    <x v="30"/>
    <x v="30"/>
    <x v="67"/>
    <n v="0"/>
    <x v="60"/>
    <x v="0"/>
  </r>
  <r>
    <x v="1"/>
    <x v="7"/>
    <x v="100"/>
    <x v="2412"/>
    <x v="6"/>
    <x v="24"/>
    <x v="47"/>
    <n v="0"/>
    <x v="491"/>
    <x v="0"/>
  </r>
  <r>
    <x v="1"/>
    <x v="7"/>
    <x v="100"/>
    <x v="1350"/>
    <x v="27"/>
    <x v="37"/>
    <x v="76"/>
    <n v="0"/>
    <x v="61"/>
    <x v="0"/>
  </r>
  <r>
    <x v="1"/>
    <x v="7"/>
    <x v="100"/>
    <x v="2018"/>
    <x v="28"/>
    <x v="18"/>
    <x v="63"/>
    <n v="0"/>
    <x v="293"/>
    <x v="0"/>
  </r>
  <r>
    <x v="1"/>
    <x v="7"/>
    <x v="100"/>
    <x v="1989"/>
    <x v="30"/>
    <x v="2"/>
    <x v="11"/>
    <n v="0"/>
    <x v="232"/>
    <x v="0"/>
  </r>
  <r>
    <x v="1"/>
    <x v="7"/>
    <x v="100"/>
    <x v="1351"/>
    <x v="25"/>
    <x v="85"/>
    <x v="3"/>
    <n v="0"/>
    <x v="110"/>
    <x v="0"/>
  </r>
  <r>
    <x v="1"/>
    <x v="7"/>
    <x v="100"/>
    <x v="2019"/>
    <x v="42"/>
    <x v="24"/>
    <x v="77"/>
    <n v="0"/>
    <x v="14"/>
    <x v="0"/>
  </r>
  <r>
    <x v="1"/>
    <x v="7"/>
    <x v="100"/>
    <x v="1243"/>
    <x v="51"/>
    <x v="64"/>
    <x v="23"/>
    <n v="0"/>
    <x v="107"/>
    <x v="0"/>
  </r>
  <r>
    <x v="1"/>
    <x v="7"/>
    <x v="100"/>
    <x v="1753"/>
    <x v="33"/>
    <x v="19"/>
    <x v="63"/>
    <n v="0"/>
    <x v="52"/>
    <x v="0"/>
  </r>
  <r>
    <x v="1"/>
    <x v="7"/>
    <x v="100"/>
    <x v="677"/>
    <x v="21"/>
    <x v="19"/>
    <x v="3"/>
    <n v="0"/>
    <x v="107"/>
    <x v="0"/>
  </r>
  <r>
    <x v="1"/>
    <x v="7"/>
    <x v="100"/>
    <x v="685"/>
    <x v="53"/>
    <x v="105"/>
    <x v="65"/>
    <n v="0"/>
    <x v="147"/>
    <x v="0"/>
  </r>
  <r>
    <x v="1"/>
    <x v="7"/>
    <x v="100"/>
    <x v="2050"/>
    <x v="27"/>
    <x v="26"/>
    <x v="4"/>
    <n v="0"/>
    <x v="72"/>
    <x v="0"/>
  </r>
  <r>
    <x v="1"/>
    <x v="7"/>
    <x v="100"/>
    <x v="697"/>
    <x v="52"/>
    <x v="12"/>
    <x v="32"/>
    <n v="0"/>
    <x v="296"/>
    <x v="0"/>
  </r>
  <r>
    <x v="1"/>
    <x v="7"/>
    <x v="100"/>
    <x v="1507"/>
    <x v="25"/>
    <x v="85"/>
    <x v="30"/>
    <n v="0"/>
    <x v="184"/>
    <x v="0"/>
  </r>
  <r>
    <x v="1"/>
    <x v="7"/>
    <x v="100"/>
    <x v="222"/>
    <x v="32"/>
    <x v="83"/>
    <x v="30"/>
    <n v="0"/>
    <x v="52"/>
    <x v="0"/>
  </r>
  <r>
    <x v="1"/>
    <x v="7"/>
    <x v="15"/>
    <x v="1364"/>
    <x v="8"/>
    <x v="20"/>
    <x v="10"/>
    <n v="0"/>
    <x v="17"/>
    <x v="0"/>
  </r>
  <r>
    <x v="1"/>
    <x v="7"/>
    <x v="100"/>
    <x v="1365"/>
    <x v="25"/>
    <x v="97"/>
    <x v="13"/>
    <n v="0"/>
    <x v="99"/>
    <x v="0"/>
  </r>
  <r>
    <x v="1"/>
    <x v="7"/>
    <x v="100"/>
    <x v="1599"/>
    <x v="12"/>
    <x v="24"/>
    <x v="47"/>
    <n v="0"/>
    <x v="14"/>
    <x v="0"/>
  </r>
  <r>
    <x v="1"/>
    <x v="7"/>
    <x v="100"/>
    <x v="1244"/>
    <x v="36"/>
    <x v="121"/>
    <x v="12"/>
    <n v="0"/>
    <x v="7"/>
    <x v="0"/>
  </r>
  <r>
    <x v="1"/>
    <x v="7"/>
    <x v="100"/>
    <x v="63"/>
    <x v="55"/>
    <x v="378"/>
    <x v="38"/>
    <n v="0"/>
    <x v="15"/>
    <x v="0"/>
  </r>
  <r>
    <x v="1"/>
    <x v="7"/>
    <x v="100"/>
    <x v="1369"/>
    <x v="67"/>
    <x v="100"/>
    <x v="29"/>
    <n v="0"/>
    <x v="93"/>
    <x v="0"/>
  </r>
  <r>
    <x v="1"/>
    <x v="7"/>
    <x v="100"/>
    <x v="64"/>
    <x v="53"/>
    <x v="97"/>
    <x v="67"/>
    <n v="0"/>
    <x v="143"/>
    <x v="0"/>
  </r>
  <r>
    <x v="1"/>
    <x v="7"/>
    <x v="100"/>
    <x v="727"/>
    <x v="26"/>
    <x v="158"/>
    <x v="33"/>
    <n v="0"/>
    <x v="158"/>
    <x v="0"/>
  </r>
  <r>
    <x v="1"/>
    <x v="7"/>
    <x v="100"/>
    <x v="749"/>
    <x v="27"/>
    <x v="24"/>
    <x v="76"/>
    <n v="0"/>
    <x v="14"/>
    <x v="0"/>
  </r>
  <r>
    <x v="1"/>
    <x v="7"/>
    <x v="100"/>
    <x v="750"/>
    <x v="29"/>
    <x v="31"/>
    <x v="34"/>
    <n v="0"/>
    <x v="96"/>
    <x v="0"/>
  </r>
  <r>
    <x v="1"/>
    <x v="7"/>
    <x v="100"/>
    <x v="1612"/>
    <x v="44"/>
    <x v="70"/>
    <x v="39"/>
    <n v="0"/>
    <x v="149"/>
    <x v="0"/>
  </r>
  <r>
    <x v="1"/>
    <x v="7"/>
    <x v="100"/>
    <x v="761"/>
    <x v="69"/>
    <x v="24"/>
    <x v="73"/>
    <n v="0"/>
    <x v="14"/>
    <x v="0"/>
  </r>
  <r>
    <x v="1"/>
    <x v="7"/>
    <x v="100"/>
    <x v="765"/>
    <x v="56"/>
    <x v="11"/>
    <x v="184"/>
    <n v="0"/>
    <x v="43"/>
    <x v="0"/>
  </r>
  <r>
    <x v="1"/>
    <x v="7"/>
    <x v="100"/>
    <x v="71"/>
    <x v="32"/>
    <x v="2"/>
    <x v="42"/>
    <n v="0"/>
    <x v="11"/>
    <x v="0"/>
  </r>
  <r>
    <x v="1"/>
    <x v="7"/>
    <x v="100"/>
    <x v="72"/>
    <x v="59"/>
    <x v="243"/>
    <x v="60"/>
    <n v="0"/>
    <x v="90"/>
    <x v="0"/>
  </r>
  <r>
    <x v="1"/>
    <x v="7"/>
    <x v="100"/>
    <x v="783"/>
    <x v="29"/>
    <x v="162"/>
    <x v="114"/>
    <n v="0"/>
    <x v="309"/>
    <x v="0"/>
  </r>
  <r>
    <x v="1"/>
    <x v="7"/>
    <x v="100"/>
    <x v="804"/>
    <x v="21"/>
    <x v="30"/>
    <x v="53"/>
    <n v="0"/>
    <x v="202"/>
    <x v="0"/>
  </r>
  <r>
    <x v="1"/>
    <x v="7"/>
    <x v="100"/>
    <x v="807"/>
    <x v="51"/>
    <x v="38"/>
    <x v="23"/>
    <n v="0"/>
    <x v="197"/>
    <x v="0"/>
  </r>
  <r>
    <x v="1"/>
    <x v="7"/>
    <x v="100"/>
    <x v="811"/>
    <x v="60"/>
    <x v="24"/>
    <x v="1"/>
    <n v="0"/>
    <x v="11"/>
    <x v="0"/>
  </r>
  <r>
    <x v="1"/>
    <x v="7"/>
    <x v="100"/>
    <x v="2281"/>
    <x v="56"/>
    <x v="39"/>
    <x v="60"/>
    <n v="0"/>
    <x v="296"/>
    <x v="0"/>
  </r>
  <r>
    <x v="1"/>
    <x v="7"/>
    <x v="100"/>
    <x v="815"/>
    <x v="33"/>
    <x v="81"/>
    <x v="22"/>
    <n v="0"/>
    <x v="177"/>
    <x v="0"/>
  </r>
  <r>
    <x v="1"/>
    <x v="7"/>
    <x v="100"/>
    <x v="1114"/>
    <x v="124"/>
    <x v="24"/>
    <x v="12"/>
    <n v="0"/>
    <x v="132"/>
    <x v="0"/>
  </r>
  <r>
    <x v="1"/>
    <x v="7"/>
    <x v="100"/>
    <x v="827"/>
    <x v="27"/>
    <x v="141"/>
    <x v="30"/>
    <n v="0"/>
    <x v="400"/>
    <x v="0"/>
  </r>
  <r>
    <x v="1"/>
    <x v="7"/>
    <x v="100"/>
    <x v="834"/>
    <x v="27"/>
    <x v="105"/>
    <x v="17"/>
    <n v="0"/>
    <x v="173"/>
    <x v="0"/>
  </r>
  <r>
    <x v="1"/>
    <x v="7"/>
    <x v="100"/>
    <x v="239"/>
    <x v="69"/>
    <x v="105"/>
    <x v="19"/>
    <n v="0"/>
    <x v="244"/>
    <x v="0"/>
  </r>
  <r>
    <x v="1"/>
    <x v="7"/>
    <x v="100"/>
    <x v="1625"/>
    <x v="107"/>
    <x v="89"/>
    <x v="76"/>
    <n v="0"/>
    <x v="96"/>
    <x v="0"/>
  </r>
  <r>
    <x v="1"/>
    <x v="7"/>
    <x v="15"/>
    <x v="2058"/>
    <x v="4"/>
    <x v="9"/>
    <x v="6"/>
    <n v="0"/>
    <x v="19"/>
    <x v="0"/>
  </r>
  <r>
    <x v="1"/>
    <x v="7"/>
    <x v="100"/>
    <x v="1782"/>
    <x v="28"/>
    <x v="115"/>
    <x v="93"/>
    <n v="0"/>
    <x v="230"/>
    <x v="0"/>
  </r>
  <r>
    <x v="1"/>
    <x v="7"/>
    <x v="15"/>
    <x v="2312"/>
    <x v="0"/>
    <x v="2"/>
    <x v="1"/>
    <n v="0"/>
    <x v="19"/>
    <x v="0"/>
  </r>
  <r>
    <x v="1"/>
    <x v="7"/>
    <x v="100"/>
    <x v="1417"/>
    <x v="45"/>
    <x v="6"/>
    <x v="69"/>
    <n v="0"/>
    <x v="160"/>
    <x v="0"/>
  </r>
  <r>
    <x v="1"/>
    <x v="7"/>
    <x v="15"/>
    <x v="920"/>
    <x v="3"/>
    <x v="2"/>
    <x v="10"/>
    <n v="0"/>
    <x v="293"/>
    <x v="0"/>
  </r>
  <r>
    <x v="1"/>
    <x v="7"/>
    <x v="100"/>
    <x v="2300"/>
    <x v="80"/>
    <x v="352"/>
    <x v="111"/>
    <n v="0"/>
    <x v="193"/>
    <x v="0"/>
  </r>
  <r>
    <x v="1"/>
    <x v="7"/>
    <x v="100"/>
    <x v="291"/>
    <x v="228"/>
    <x v="81"/>
    <x v="76"/>
    <n v="0"/>
    <x v="10"/>
    <x v="0"/>
  </r>
  <r>
    <x v="0"/>
    <x v="0"/>
    <x v="6"/>
    <x v="92"/>
    <x v="10"/>
    <x v="24"/>
    <x v="6"/>
    <n v="0"/>
    <x v="54"/>
    <x v="0"/>
  </r>
  <r>
    <x v="0"/>
    <x v="0"/>
    <x v="125"/>
    <x v="92"/>
    <x v="14"/>
    <x v="38"/>
    <x v="10"/>
    <n v="0"/>
    <x v="53"/>
    <x v="0"/>
  </r>
  <r>
    <x v="0"/>
    <x v="0"/>
    <x v="1"/>
    <x v="1268"/>
    <x v="8"/>
    <x v="7"/>
    <x v="41"/>
    <n v="0"/>
    <x v="60"/>
    <x v="0"/>
  </r>
  <r>
    <x v="0"/>
    <x v="0"/>
    <x v="6"/>
    <x v="1268"/>
    <x v="11"/>
    <x v="2"/>
    <x v="25"/>
    <n v="0"/>
    <x v="231"/>
    <x v="0"/>
  </r>
  <r>
    <x v="0"/>
    <x v="0"/>
    <x v="5"/>
    <x v="1707"/>
    <x v="4"/>
    <x v="4"/>
    <x v="24"/>
    <n v="0"/>
    <x v="125"/>
    <x v="0"/>
  </r>
  <r>
    <x v="0"/>
    <x v="0"/>
    <x v="6"/>
    <x v="1707"/>
    <x v="5"/>
    <x v="4"/>
    <x v="64"/>
    <n v="0"/>
    <x v="125"/>
    <x v="0"/>
  </r>
  <r>
    <x v="0"/>
    <x v="0"/>
    <x v="125"/>
    <x v="1707"/>
    <x v="9"/>
    <x v="18"/>
    <x v="18"/>
    <n v="0"/>
    <x v="182"/>
    <x v="0"/>
  </r>
  <r>
    <x v="0"/>
    <x v="0"/>
    <x v="125"/>
    <x v="1554"/>
    <x v="7"/>
    <x v="7"/>
    <x v="6"/>
    <n v="0"/>
    <x v="28"/>
    <x v="0"/>
  </r>
  <r>
    <x v="0"/>
    <x v="0"/>
    <x v="6"/>
    <x v="382"/>
    <x v="8"/>
    <x v="18"/>
    <x v="4"/>
    <n v="0"/>
    <x v="213"/>
    <x v="0"/>
  </r>
  <r>
    <x v="0"/>
    <x v="0"/>
    <x v="125"/>
    <x v="2047"/>
    <x v="1"/>
    <x v="35"/>
    <x v="2"/>
    <n v="0"/>
    <x v="231"/>
    <x v="0"/>
  </r>
  <r>
    <x v="0"/>
    <x v="0"/>
    <x v="5"/>
    <x v="385"/>
    <x v="0"/>
    <x v="26"/>
    <x v="15"/>
    <n v="0"/>
    <x v="210"/>
    <x v="0"/>
  </r>
  <r>
    <x v="0"/>
    <x v="0"/>
    <x v="1"/>
    <x v="385"/>
    <x v="1"/>
    <x v="25"/>
    <x v="10"/>
    <n v="0"/>
    <x v="127"/>
    <x v="0"/>
  </r>
  <r>
    <x v="0"/>
    <x v="0"/>
    <x v="6"/>
    <x v="2006"/>
    <x v="11"/>
    <x v="13"/>
    <x v="6"/>
    <n v="0"/>
    <x v="231"/>
    <x v="0"/>
  </r>
  <r>
    <x v="0"/>
    <x v="0"/>
    <x v="5"/>
    <x v="386"/>
    <x v="2"/>
    <x v="2"/>
    <x v="15"/>
    <n v="0"/>
    <x v="132"/>
    <x v="0"/>
  </r>
  <r>
    <x v="0"/>
    <x v="0"/>
    <x v="1"/>
    <x v="1467"/>
    <x v="5"/>
    <x v="16"/>
    <x v="16"/>
    <n v="0"/>
    <x v="213"/>
    <x v="0"/>
  </r>
  <r>
    <x v="0"/>
    <x v="0"/>
    <x v="125"/>
    <x v="1467"/>
    <x v="11"/>
    <x v="29"/>
    <x v="15"/>
    <n v="0"/>
    <x v="2"/>
    <x v="0"/>
  </r>
  <r>
    <x v="0"/>
    <x v="0"/>
    <x v="6"/>
    <x v="393"/>
    <x v="8"/>
    <x v="15"/>
    <x v="1"/>
    <n v="0"/>
    <x v="1"/>
    <x v="0"/>
  </r>
  <r>
    <x v="0"/>
    <x v="0"/>
    <x v="6"/>
    <x v="2402"/>
    <x v="5"/>
    <x v="9"/>
    <x v="18"/>
    <n v="0"/>
    <x v="113"/>
    <x v="0"/>
  </r>
  <r>
    <x v="0"/>
    <x v="0"/>
    <x v="5"/>
    <x v="1557"/>
    <x v="4"/>
    <x v="2"/>
    <x v="19"/>
    <n v="0"/>
    <x v="197"/>
    <x v="0"/>
  </r>
  <r>
    <x v="0"/>
    <x v="0"/>
    <x v="1"/>
    <x v="1557"/>
    <x v="3"/>
    <x v="5"/>
    <x v="1"/>
    <n v="0"/>
    <x v="209"/>
    <x v="0"/>
  </r>
  <r>
    <x v="0"/>
    <x v="0"/>
    <x v="125"/>
    <x v="1557"/>
    <x v="17"/>
    <x v="3"/>
    <x v="1"/>
    <n v="0"/>
    <x v="232"/>
    <x v="0"/>
  </r>
  <r>
    <x v="0"/>
    <x v="0"/>
    <x v="5"/>
    <x v="1917"/>
    <x v="9"/>
    <x v="17"/>
    <x v="43"/>
    <n v="0"/>
    <x v="51"/>
    <x v="0"/>
  </r>
  <r>
    <x v="0"/>
    <x v="0"/>
    <x v="4"/>
    <x v="313"/>
    <x v="0"/>
    <x v="5"/>
    <x v="6"/>
    <n v="0"/>
    <x v="11"/>
    <x v="0"/>
  </r>
  <r>
    <x v="0"/>
    <x v="0"/>
    <x v="1"/>
    <x v="2048"/>
    <x v="4"/>
    <x v="7"/>
    <x v="2"/>
    <n v="0"/>
    <x v="49"/>
    <x v="0"/>
  </r>
  <r>
    <x v="0"/>
    <x v="0"/>
    <x v="6"/>
    <x v="1686"/>
    <x v="2"/>
    <x v="13"/>
    <x v="21"/>
    <n v="0"/>
    <x v="58"/>
    <x v="0"/>
  </r>
  <r>
    <x v="0"/>
    <x v="0"/>
    <x v="1"/>
    <x v="98"/>
    <x v="8"/>
    <x v="4"/>
    <x v="24"/>
    <n v="0"/>
    <x v="8"/>
    <x v="0"/>
  </r>
  <r>
    <x v="0"/>
    <x v="0"/>
    <x v="125"/>
    <x v="98"/>
    <x v="40"/>
    <x v="83"/>
    <x v="53"/>
    <n v="0"/>
    <x v="127"/>
    <x v="0"/>
  </r>
  <r>
    <x v="0"/>
    <x v="0"/>
    <x v="2"/>
    <x v="1282"/>
    <x v="30"/>
    <x v="38"/>
    <x v="19"/>
    <n v="0"/>
    <x v="105"/>
    <x v="0"/>
  </r>
  <r>
    <x v="0"/>
    <x v="0"/>
    <x v="1"/>
    <x v="1285"/>
    <x v="10"/>
    <x v="8"/>
    <x v="10"/>
    <n v="0"/>
    <x v="14"/>
    <x v="0"/>
  </r>
  <r>
    <x v="0"/>
    <x v="0"/>
    <x v="125"/>
    <x v="1286"/>
    <x v="12"/>
    <x v="56"/>
    <x v="18"/>
    <n v="0"/>
    <x v="56"/>
    <x v="0"/>
  </r>
  <r>
    <x v="0"/>
    <x v="0"/>
    <x v="125"/>
    <x v="1158"/>
    <x v="9"/>
    <x v="2"/>
    <x v="40"/>
    <n v="0"/>
    <x v="11"/>
    <x v="0"/>
  </r>
  <r>
    <x v="0"/>
    <x v="0"/>
    <x v="125"/>
    <x v="105"/>
    <x v="5"/>
    <x v="124"/>
    <x v="2"/>
    <n v="0"/>
    <x v="84"/>
    <x v="0"/>
  </r>
  <r>
    <x v="0"/>
    <x v="0"/>
    <x v="125"/>
    <x v="319"/>
    <x v="52"/>
    <x v="2"/>
    <x v="4"/>
    <n v="0"/>
    <x v="125"/>
    <x v="0"/>
  </r>
  <r>
    <x v="0"/>
    <x v="0"/>
    <x v="125"/>
    <x v="448"/>
    <x v="20"/>
    <x v="29"/>
    <x v="24"/>
    <n v="0"/>
    <x v="38"/>
    <x v="0"/>
  </r>
  <r>
    <x v="0"/>
    <x v="0"/>
    <x v="125"/>
    <x v="116"/>
    <x v="52"/>
    <x v="27"/>
    <x v="36"/>
    <n v="0"/>
    <x v="94"/>
    <x v="0"/>
  </r>
  <r>
    <x v="0"/>
    <x v="0"/>
    <x v="125"/>
    <x v="449"/>
    <x v="9"/>
    <x v="3"/>
    <x v="41"/>
    <n v="0"/>
    <x v="1"/>
    <x v="0"/>
  </r>
  <r>
    <x v="0"/>
    <x v="0"/>
    <x v="125"/>
    <x v="1052"/>
    <x v="46"/>
    <x v="24"/>
    <x v="14"/>
    <n v="0"/>
    <x v="14"/>
    <x v="0"/>
  </r>
  <r>
    <x v="0"/>
    <x v="0"/>
    <x v="2"/>
    <x v="477"/>
    <x v="3"/>
    <x v="33"/>
    <x v="6"/>
    <n v="0"/>
    <x v="58"/>
    <x v="0"/>
  </r>
  <r>
    <x v="0"/>
    <x v="0"/>
    <x v="125"/>
    <x v="261"/>
    <x v="13"/>
    <x v="24"/>
    <x v="154"/>
    <n v="0"/>
    <x v="115"/>
    <x v="0"/>
  </r>
  <r>
    <x v="0"/>
    <x v="0"/>
    <x v="125"/>
    <x v="1477"/>
    <x v="14"/>
    <x v="54"/>
    <x v="19"/>
    <n v="0"/>
    <x v="100"/>
    <x v="0"/>
  </r>
  <r>
    <x v="0"/>
    <x v="0"/>
    <x v="125"/>
    <x v="2228"/>
    <x v="8"/>
    <x v="54"/>
    <x v="33"/>
    <n v="0"/>
    <x v="226"/>
    <x v="0"/>
  </r>
  <r>
    <x v="0"/>
    <x v="0"/>
    <x v="125"/>
    <x v="150"/>
    <x v="40"/>
    <x v="70"/>
    <x v="1"/>
    <n v="0"/>
    <x v="214"/>
    <x v="0"/>
  </r>
  <r>
    <x v="0"/>
    <x v="0"/>
    <x v="2"/>
    <x v="510"/>
    <x v="0"/>
    <x v="20"/>
    <x v="1"/>
    <n v="0"/>
    <x v="74"/>
    <x v="0"/>
  </r>
  <r>
    <x v="0"/>
    <x v="0"/>
    <x v="125"/>
    <x v="512"/>
    <x v="9"/>
    <x v="34"/>
    <x v="46"/>
    <n v="0"/>
    <x v="283"/>
    <x v="0"/>
  </r>
  <r>
    <x v="0"/>
    <x v="0"/>
    <x v="125"/>
    <x v="13"/>
    <x v="60"/>
    <x v="33"/>
    <x v="7"/>
    <n v="0"/>
    <x v="191"/>
    <x v="0"/>
  </r>
  <r>
    <x v="0"/>
    <x v="0"/>
    <x v="125"/>
    <x v="1065"/>
    <x v="23"/>
    <x v="18"/>
    <x v="15"/>
    <n v="0"/>
    <x v="293"/>
    <x v="0"/>
  </r>
  <r>
    <x v="0"/>
    <x v="0"/>
    <x v="125"/>
    <x v="21"/>
    <x v="31"/>
    <x v="26"/>
    <x v="19"/>
    <n v="0"/>
    <x v="220"/>
    <x v="0"/>
  </r>
  <r>
    <x v="0"/>
    <x v="0"/>
    <x v="125"/>
    <x v="537"/>
    <x v="12"/>
    <x v="33"/>
    <x v="24"/>
    <n v="0"/>
    <x v="85"/>
    <x v="0"/>
  </r>
  <r>
    <x v="0"/>
    <x v="0"/>
    <x v="125"/>
    <x v="24"/>
    <x v="37"/>
    <x v="5"/>
    <x v="17"/>
    <n v="0"/>
    <x v="273"/>
    <x v="0"/>
  </r>
  <r>
    <x v="0"/>
    <x v="0"/>
    <x v="125"/>
    <x v="28"/>
    <x v="8"/>
    <x v="75"/>
    <x v="10"/>
    <n v="0"/>
    <x v="236"/>
    <x v="0"/>
  </r>
  <r>
    <x v="0"/>
    <x v="0"/>
    <x v="2"/>
    <x v="31"/>
    <x v="3"/>
    <x v="2"/>
    <x v="10"/>
    <n v="0"/>
    <x v="292"/>
    <x v="0"/>
  </r>
  <r>
    <x v="0"/>
    <x v="0"/>
    <x v="125"/>
    <x v="1231"/>
    <x v="10"/>
    <x v="89"/>
    <x v="71"/>
    <n v="0"/>
    <x v="235"/>
    <x v="0"/>
  </r>
  <r>
    <x v="0"/>
    <x v="0"/>
    <x v="5"/>
    <x v="1492"/>
    <x v="24"/>
    <x v="26"/>
    <x v="21"/>
    <n v="0"/>
    <x v="50"/>
    <x v="0"/>
  </r>
  <r>
    <x v="0"/>
    <x v="0"/>
    <x v="2"/>
    <x v="38"/>
    <x v="16"/>
    <x v="24"/>
    <x v="1"/>
    <n v="0"/>
    <x v="8"/>
    <x v="0"/>
  </r>
  <r>
    <x v="0"/>
    <x v="0"/>
    <x v="2"/>
    <x v="1319"/>
    <x v="0"/>
    <x v="2"/>
    <x v="1"/>
    <n v="0"/>
    <x v="105"/>
    <x v="0"/>
  </r>
  <r>
    <x v="0"/>
    <x v="0"/>
    <x v="1"/>
    <x v="1534"/>
    <x v="0"/>
    <x v="3"/>
    <x v="16"/>
    <n v="0"/>
    <x v="60"/>
    <x v="0"/>
  </r>
  <r>
    <x v="1"/>
    <x v="0"/>
    <x v="125"/>
    <x v="1749"/>
    <x v="1"/>
    <x v="7"/>
    <x v="24"/>
    <n v="0"/>
    <x v="121"/>
    <x v="0"/>
  </r>
  <r>
    <x v="1"/>
    <x v="0"/>
    <x v="125"/>
    <x v="629"/>
    <x v="13"/>
    <x v="24"/>
    <x v="9"/>
    <n v="0"/>
    <x v="3"/>
    <x v="0"/>
  </r>
  <r>
    <x v="1"/>
    <x v="0"/>
    <x v="6"/>
    <x v="2315"/>
    <x v="0"/>
    <x v="2"/>
    <x v="6"/>
    <n v="0"/>
    <x v="17"/>
    <x v="0"/>
  </r>
  <r>
    <x v="1"/>
    <x v="0"/>
    <x v="125"/>
    <x v="635"/>
    <x v="16"/>
    <x v="38"/>
    <x v="30"/>
    <n v="0"/>
    <x v="17"/>
    <x v="0"/>
  </r>
  <r>
    <x v="1"/>
    <x v="0"/>
    <x v="125"/>
    <x v="655"/>
    <x v="23"/>
    <x v="24"/>
    <x v="39"/>
    <n v="0"/>
    <x v="60"/>
    <x v="0"/>
  </r>
  <r>
    <x v="1"/>
    <x v="0"/>
    <x v="1"/>
    <x v="1349"/>
    <x v="4"/>
    <x v="24"/>
    <x v="1"/>
    <n v="0"/>
    <x v="106"/>
    <x v="0"/>
  </r>
  <r>
    <x v="1"/>
    <x v="0"/>
    <x v="125"/>
    <x v="2062"/>
    <x v="22"/>
    <x v="30"/>
    <x v="24"/>
    <n v="0"/>
    <x v="209"/>
    <x v="0"/>
  </r>
  <r>
    <x v="1"/>
    <x v="0"/>
    <x v="6"/>
    <x v="1594"/>
    <x v="17"/>
    <x v="2"/>
    <x v="2"/>
    <n v="0"/>
    <x v="105"/>
    <x v="0"/>
  </r>
  <r>
    <x v="1"/>
    <x v="0"/>
    <x v="125"/>
    <x v="1594"/>
    <x v="3"/>
    <x v="2"/>
    <x v="15"/>
    <n v="0"/>
    <x v="24"/>
    <x v="0"/>
  </r>
  <r>
    <x v="1"/>
    <x v="0"/>
    <x v="5"/>
    <x v="670"/>
    <x v="7"/>
    <x v="5"/>
    <x v="24"/>
    <n v="0"/>
    <x v="107"/>
    <x v="0"/>
  </r>
  <r>
    <x v="1"/>
    <x v="0"/>
    <x v="6"/>
    <x v="679"/>
    <x v="0"/>
    <x v="2"/>
    <x v="2"/>
    <n v="0"/>
    <x v="51"/>
    <x v="0"/>
  </r>
  <r>
    <x v="1"/>
    <x v="0"/>
    <x v="1"/>
    <x v="1356"/>
    <x v="3"/>
    <x v="9"/>
    <x v="10"/>
    <n v="0"/>
    <x v="49"/>
    <x v="0"/>
  </r>
  <r>
    <x v="1"/>
    <x v="0"/>
    <x v="6"/>
    <x v="1356"/>
    <x v="1"/>
    <x v="13"/>
    <x v="40"/>
    <n v="0"/>
    <x v="58"/>
    <x v="0"/>
  </r>
  <r>
    <x v="1"/>
    <x v="0"/>
    <x v="125"/>
    <x v="2307"/>
    <x v="1"/>
    <x v="7"/>
    <x v="10"/>
    <n v="0"/>
    <x v="293"/>
    <x v="0"/>
  </r>
  <r>
    <x v="1"/>
    <x v="0"/>
    <x v="5"/>
    <x v="700"/>
    <x v="5"/>
    <x v="2"/>
    <x v="19"/>
    <n v="0"/>
    <x v="11"/>
    <x v="0"/>
  </r>
  <r>
    <x v="1"/>
    <x v="0"/>
    <x v="6"/>
    <x v="702"/>
    <x v="10"/>
    <x v="24"/>
    <x v="15"/>
    <n v="0"/>
    <x v="64"/>
    <x v="0"/>
  </r>
  <r>
    <x v="1"/>
    <x v="0"/>
    <x v="5"/>
    <x v="1842"/>
    <x v="17"/>
    <x v="24"/>
    <x v="25"/>
    <n v="0"/>
    <x v="14"/>
    <x v="0"/>
  </r>
  <r>
    <x v="1"/>
    <x v="0"/>
    <x v="0"/>
    <x v="1842"/>
    <x v="0"/>
    <x v="7"/>
    <x v="1"/>
    <n v="0"/>
    <x v="54"/>
    <x v="0"/>
  </r>
  <r>
    <x v="1"/>
    <x v="0"/>
    <x v="125"/>
    <x v="1842"/>
    <x v="5"/>
    <x v="16"/>
    <x v="18"/>
    <n v="0"/>
    <x v="49"/>
    <x v="0"/>
  </r>
  <r>
    <x v="1"/>
    <x v="0"/>
    <x v="6"/>
    <x v="62"/>
    <x v="12"/>
    <x v="2"/>
    <x v="41"/>
    <n v="0"/>
    <x v="11"/>
    <x v="0"/>
  </r>
  <r>
    <x v="1"/>
    <x v="0"/>
    <x v="5"/>
    <x v="730"/>
    <x v="9"/>
    <x v="30"/>
    <x v="18"/>
    <n v="0"/>
    <x v="94"/>
    <x v="0"/>
  </r>
  <r>
    <x v="1"/>
    <x v="0"/>
    <x v="1"/>
    <x v="730"/>
    <x v="2"/>
    <x v="17"/>
    <x v="10"/>
    <n v="0"/>
    <x v="74"/>
    <x v="0"/>
  </r>
  <r>
    <x v="1"/>
    <x v="0"/>
    <x v="6"/>
    <x v="730"/>
    <x v="38"/>
    <x v="6"/>
    <x v="6"/>
    <n v="0"/>
    <x v="209"/>
    <x v="0"/>
  </r>
  <r>
    <x v="1"/>
    <x v="0"/>
    <x v="125"/>
    <x v="730"/>
    <x v="1"/>
    <x v="12"/>
    <x v="41"/>
    <n v="0"/>
    <x v="222"/>
    <x v="0"/>
  </r>
  <r>
    <x v="1"/>
    <x v="0"/>
    <x v="5"/>
    <x v="1887"/>
    <x v="1"/>
    <x v="6"/>
    <x v="5"/>
    <n v="0"/>
    <x v="57"/>
    <x v="0"/>
  </r>
  <r>
    <x v="1"/>
    <x v="0"/>
    <x v="6"/>
    <x v="1887"/>
    <x v="10"/>
    <x v="2"/>
    <x v="16"/>
    <n v="0"/>
    <x v="213"/>
    <x v="0"/>
  </r>
  <r>
    <x v="1"/>
    <x v="0"/>
    <x v="5"/>
    <x v="1888"/>
    <x v="3"/>
    <x v="5"/>
    <x v="43"/>
    <n v="0"/>
    <x v="139"/>
    <x v="0"/>
  </r>
  <r>
    <x v="1"/>
    <x v="0"/>
    <x v="6"/>
    <x v="1888"/>
    <x v="6"/>
    <x v="3"/>
    <x v="13"/>
    <n v="0"/>
    <x v="105"/>
    <x v="0"/>
  </r>
  <r>
    <x v="1"/>
    <x v="0"/>
    <x v="6"/>
    <x v="806"/>
    <x v="16"/>
    <x v="24"/>
    <x v="19"/>
    <n v="0"/>
    <x v="108"/>
    <x v="0"/>
  </r>
  <r>
    <x v="1"/>
    <x v="0"/>
    <x v="125"/>
    <x v="1895"/>
    <x v="30"/>
    <x v="7"/>
    <x v="47"/>
    <n v="0"/>
    <x v="292"/>
    <x v="0"/>
  </r>
  <r>
    <x v="1"/>
    <x v="0"/>
    <x v="1"/>
    <x v="877"/>
    <x v="4"/>
    <x v="5"/>
    <x v="19"/>
    <n v="0"/>
    <x v="8"/>
    <x v="0"/>
  </r>
  <r>
    <x v="1"/>
    <x v="0"/>
    <x v="125"/>
    <x v="877"/>
    <x v="34"/>
    <x v="9"/>
    <x v="24"/>
    <n v="0"/>
    <x v="14"/>
    <x v="0"/>
  </r>
  <r>
    <x v="1"/>
    <x v="0"/>
    <x v="1"/>
    <x v="1414"/>
    <x v="2"/>
    <x v="2"/>
    <x v="18"/>
    <n v="0"/>
    <x v="197"/>
    <x v="0"/>
  </r>
  <r>
    <x v="1"/>
    <x v="0"/>
    <x v="1"/>
    <x v="907"/>
    <x v="16"/>
    <x v="5"/>
    <x v="40"/>
    <n v="0"/>
    <x v="106"/>
    <x v="0"/>
  </r>
  <r>
    <x v="1"/>
    <x v="0"/>
    <x v="125"/>
    <x v="907"/>
    <x v="25"/>
    <x v="4"/>
    <x v="16"/>
    <n v="0"/>
    <x v="197"/>
    <x v="0"/>
  </r>
  <r>
    <x v="1"/>
    <x v="0"/>
    <x v="1"/>
    <x v="915"/>
    <x v="16"/>
    <x v="20"/>
    <x v="24"/>
    <n v="0"/>
    <x v="14"/>
    <x v="0"/>
  </r>
  <r>
    <x v="1"/>
    <x v="0"/>
    <x v="125"/>
    <x v="1419"/>
    <x v="16"/>
    <x v="2"/>
    <x v="5"/>
    <n v="0"/>
    <x v="19"/>
    <x v="0"/>
  </r>
  <r>
    <x v="1"/>
    <x v="0"/>
    <x v="5"/>
    <x v="83"/>
    <x v="33"/>
    <x v="7"/>
    <x v="15"/>
    <n v="0"/>
    <x v="74"/>
    <x v="0"/>
  </r>
  <r>
    <x v="1"/>
    <x v="0"/>
    <x v="1"/>
    <x v="83"/>
    <x v="2"/>
    <x v="7"/>
    <x v="10"/>
    <n v="0"/>
    <x v="8"/>
    <x v="0"/>
  </r>
  <r>
    <x v="1"/>
    <x v="0"/>
    <x v="6"/>
    <x v="83"/>
    <x v="3"/>
    <x v="34"/>
    <x v="6"/>
    <n v="0"/>
    <x v="52"/>
    <x v="0"/>
  </r>
  <r>
    <x v="1"/>
    <x v="0"/>
    <x v="125"/>
    <x v="83"/>
    <x v="10"/>
    <x v="28"/>
    <x v="24"/>
    <n v="0"/>
    <x v="127"/>
    <x v="0"/>
  </r>
  <r>
    <x v="1"/>
    <x v="0"/>
    <x v="5"/>
    <x v="1940"/>
    <x v="0"/>
    <x v="4"/>
    <x v="10"/>
    <n v="0"/>
    <x v="17"/>
    <x v="0"/>
  </r>
  <r>
    <x v="1"/>
    <x v="0"/>
    <x v="125"/>
    <x v="1940"/>
    <x v="13"/>
    <x v="24"/>
    <x v="53"/>
    <n v="0"/>
    <x v="17"/>
    <x v="0"/>
  </r>
  <r>
    <x v="1"/>
    <x v="0"/>
    <x v="1"/>
    <x v="1786"/>
    <x v="13"/>
    <x v="7"/>
    <x v="24"/>
    <n v="0"/>
    <x v="132"/>
    <x v="0"/>
  </r>
  <r>
    <x v="1"/>
    <x v="0"/>
    <x v="6"/>
    <x v="929"/>
    <x v="3"/>
    <x v="9"/>
    <x v="14"/>
    <n v="0"/>
    <x v="74"/>
    <x v="0"/>
  </r>
  <r>
    <x v="1"/>
    <x v="0"/>
    <x v="1"/>
    <x v="933"/>
    <x v="16"/>
    <x v="5"/>
    <x v="5"/>
    <n v="0"/>
    <x v="132"/>
    <x v="0"/>
  </r>
  <r>
    <x v="1"/>
    <x v="0"/>
    <x v="5"/>
    <x v="935"/>
    <x v="3"/>
    <x v="46"/>
    <x v="31"/>
    <n v="0"/>
    <x v="289"/>
    <x v="0"/>
  </r>
  <r>
    <x v="1"/>
    <x v="0"/>
    <x v="5"/>
    <x v="1635"/>
    <x v="0"/>
    <x v="2"/>
    <x v="10"/>
    <n v="0"/>
    <x v="17"/>
    <x v="0"/>
  </r>
  <r>
    <x v="1"/>
    <x v="0"/>
    <x v="125"/>
    <x v="1635"/>
    <x v="3"/>
    <x v="4"/>
    <x v="40"/>
    <n v="0"/>
    <x v="24"/>
    <x v="0"/>
  </r>
  <r>
    <x v="1"/>
    <x v="0"/>
    <x v="5"/>
    <x v="1941"/>
    <x v="38"/>
    <x v="7"/>
    <x v="10"/>
    <n v="0"/>
    <x v="54"/>
    <x v="0"/>
  </r>
  <r>
    <x v="1"/>
    <x v="0"/>
    <x v="6"/>
    <x v="1941"/>
    <x v="3"/>
    <x v="20"/>
    <x v="33"/>
    <n v="0"/>
    <x v="17"/>
    <x v="0"/>
  </r>
  <r>
    <x v="1"/>
    <x v="0"/>
    <x v="1"/>
    <x v="944"/>
    <x v="5"/>
    <x v="4"/>
    <x v="24"/>
    <n v="0"/>
    <x v="197"/>
    <x v="0"/>
  </r>
  <r>
    <x v="1"/>
    <x v="0"/>
    <x v="5"/>
    <x v="962"/>
    <x v="24"/>
    <x v="7"/>
    <x v="21"/>
    <n v="0"/>
    <x v="54"/>
    <x v="0"/>
  </r>
  <r>
    <x v="1"/>
    <x v="0"/>
    <x v="6"/>
    <x v="2265"/>
    <x v="38"/>
    <x v="38"/>
    <x v="40"/>
    <n v="0"/>
    <x v="47"/>
    <x v="0"/>
  </r>
  <r>
    <x v="1"/>
    <x v="0"/>
    <x v="5"/>
    <x v="1442"/>
    <x v="0"/>
    <x v="2"/>
    <x v="39"/>
    <n v="0"/>
    <x v="51"/>
    <x v="0"/>
  </r>
  <r>
    <x v="1"/>
    <x v="0"/>
    <x v="5"/>
    <x v="1646"/>
    <x v="0"/>
    <x v="25"/>
    <x v="5"/>
    <n v="0"/>
    <x v="74"/>
    <x v="0"/>
  </r>
  <r>
    <x v="1"/>
    <x v="0"/>
    <x v="1"/>
    <x v="1908"/>
    <x v="31"/>
    <x v="2"/>
    <x v="36"/>
    <n v="0"/>
    <x v="197"/>
    <x v="0"/>
  </r>
  <r>
    <x v="1"/>
    <x v="0"/>
    <x v="1"/>
    <x v="1139"/>
    <x v="5"/>
    <x v="24"/>
    <x v="21"/>
    <n v="0"/>
    <x v="17"/>
    <x v="0"/>
  </r>
  <r>
    <x v="1"/>
    <x v="0"/>
    <x v="6"/>
    <x v="1139"/>
    <x v="0"/>
    <x v="2"/>
    <x v="74"/>
    <n v="0"/>
    <x v="292"/>
    <x v="0"/>
  </r>
  <r>
    <x v="1"/>
    <x v="0"/>
    <x v="125"/>
    <x v="1139"/>
    <x v="2"/>
    <x v="31"/>
    <x v="25"/>
    <n v="0"/>
    <x v="108"/>
    <x v="0"/>
  </r>
  <r>
    <x v="1"/>
    <x v="0"/>
    <x v="1"/>
    <x v="1013"/>
    <x v="1"/>
    <x v="30"/>
    <x v="10"/>
    <n v="0"/>
    <x v="127"/>
    <x v="0"/>
  </r>
  <r>
    <x v="1"/>
    <x v="0"/>
    <x v="6"/>
    <x v="1013"/>
    <x v="17"/>
    <x v="15"/>
    <x v="15"/>
    <n v="0"/>
    <x v="107"/>
    <x v="0"/>
  </r>
  <r>
    <x v="1"/>
    <x v="0"/>
    <x v="125"/>
    <x v="1013"/>
    <x v="8"/>
    <x v="26"/>
    <x v="11"/>
    <n v="0"/>
    <x v="139"/>
    <x v="0"/>
  </r>
  <r>
    <x v="1"/>
    <x v="0"/>
    <x v="1"/>
    <x v="1964"/>
    <x v="2"/>
    <x v="2"/>
    <x v="24"/>
    <n v="0"/>
    <x v="14"/>
    <x v="0"/>
  </r>
  <r>
    <x v="1"/>
    <x v="0"/>
    <x v="6"/>
    <x v="1964"/>
    <x v="0"/>
    <x v="25"/>
    <x v="39"/>
    <n v="0"/>
    <x v="14"/>
    <x v="0"/>
  </r>
  <r>
    <x v="1"/>
    <x v="0"/>
    <x v="125"/>
    <x v="1964"/>
    <x v="5"/>
    <x v="7"/>
    <x v="31"/>
    <n v="0"/>
    <x v="95"/>
    <x v="0"/>
  </r>
  <r>
    <x v="1"/>
    <x v="0"/>
    <x v="5"/>
    <x v="1029"/>
    <x v="25"/>
    <x v="14"/>
    <x v="21"/>
    <n v="0"/>
    <x v="229"/>
    <x v="0"/>
  </r>
  <r>
    <x v="1"/>
    <x v="0"/>
    <x v="1"/>
    <x v="2042"/>
    <x v="3"/>
    <x v="17"/>
    <x v="10"/>
    <n v="0"/>
    <x v="51"/>
    <x v="0"/>
  </r>
  <r>
    <x v="0"/>
    <x v="27"/>
    <x v="37"/>
    <x v="360"/>
    <x v="61"/>
    <x v="2"/>
    <x v="29"/>
    <n v="0"/>
    <x v="86"/>
    <x v="0"/>
  </r>
  <r>
    <x v="0"/>
    <x v="27"/>
    <x v="118"/>
    <x v="1040"/>
    <x v="14"/>
    <x v="5"/>
    <x v="11"/>
    <n v="0"/>
    <x v="65"/>
    <x v="0"/>
  </r>
  <r>
    <x v="0"/>
    <x v="27"/>
    <x v="101"/>
    <x v="2227"/>
    <x v="18"/>
    <x v="6"/>
    <x v="46"/>
    <n v="0"/>
    <x v="292"/>
    <x v="0"/>
  </r>
  <r>
    <x v="0"/>
    <x v="27"/>
    <x v="118"/>
    <x v="1714"/>
    <x v="31"/>
    <x v="34"/>
    <x v="60"/>
    <n v="0"/>
    <x v="44"/>
    <x v="0"/>
  </r>
  <r>
    <x v="0"/>
    <x v="27"/>
    <x v="118"/>
    <x v="1042"/>
    <x v="19"/>
    <x v="2"/>
    <x v="60"/>
    <n v="0"/>
    <x v="107"/>
    <x v="0"/>
  </r>
  <r>
    <x v="0"/>
    <x v="27"/>
    <x v="37"/>
    <x v="2048"/>
    <x v="19"/>
    <x v="102"/>
    <x v="4"/>
    <n v="0"/>
    <x v="242"/>
    <x v="0"/>
  </r>
  <r>
    <x v="0"/>
    <x v="27"/>
    <x v="37"/>
    <x v="1715"/>
    <x v="97"/>
    <x v="15"/>
    <x v="79"/>
    <n v="0"/>
    <x v="11"/>
    <x v="0"/>
  </r>
  <r>
    <x v="0"/>
    <x v="27"/>
    <x v="37"/>
    <x v="408"/>
    <x v="73"/>
    <x v="136"/>
    <x v="44"/>
    <n v="0"/>
    <x v="95"/>
    <x v="0"/>
  </r>
  <r>
    <x v="0"/>
    <x v="27"/>
    <x v="37"/>
    <x v="255"/>
    <x v="59"/>
    <x v="24"/>
    <x v="58"/>
    <n v="0"/>
    <x v="74"/>
    <x v="0"/>
  </r>
  <r>
    <x v="0"/>
    <x v="27"/>
    <x v="118"/>
    <x v="256"/>
    <x v="135"/>
    <x v="56"/>
    <x v="73"/>
    <n v="0"/>
    <x v="341"/>
    <x v="0"/>
  </r>
  <r>
    <x v="0"/>
    <x v="27"/>
    <x v="101"/>
    <x v="1560"/>
    <x v="26"/>
    <x v="94"/>
    <x v="53"/>
    <n v="0"/>
    <x v="19"/>
    <x v="0"/>
  </r>
  <r>
    <x v="0"/>
    <x v="27"/>
    <x v="37"/>
    <x v="1207"/>
    <x v="79"/>
    <x v="254"/>
    <x v="44"/>
    <n v="0"/>
    <x v="186"/>
    <x v="0"/>
  </r>
  <r>
    <x v="0"/>
    <x v="27"/>
    <x v="118"/>
    <x v="1046"/>
    <x v="56"/>
    <x v="7"/>
    <x v="14"/>
    <n v="0"/>
    <x v="51"/>
    <x v="0"/>
  </r>
  <r>
    <x v="0"/>
    <x v="27"/>
    <x v="118"/>
    <x v="437"/>
    <x v="59"/>
    <x v="35"/>
    <x v="73"/>
    <n v="0"/>
    <x v="160"/>
    <x v="0"/>
  </r>
  <r>
    <x v="0"/>
    <x v="27"/>
    <x v="118"/>
    <x v="1161"/>
    <x v="27"/>
    <x v="63"/>
    <x v="38"/>
    <n v="0"/>
    <x v="121"/>
    <x v="0"/>
  </r>
  <r>
    <x v="0"/>
    <x v="27"/>
    <x v="118"/>
    <x v="1720"/>
    <x v="37"/>
    <x v="133"/>
    <x v="71"/>
    <n v="0"/>
    <x v="1"/>
    <x v="0"/>
  </r>
  <r>
    <x v="0"/>
    <x v="27"/>
    <x v="118"/>
    <x v="1563"/>
    <x v="13"/>
    <x v="181"/>
    <x v="41"/>
    <n v="0"/>
    <x v="29"/>
    <x v="0"/>
  </r>
  <r>
    <x v="0"/>
    <x v="27"/>
    <x v="118"/>
    <x v="1473"/>
    <x v="59"/>
    <x v="40"/>
    <x v="34"/>
    <n v="0"/>
    <x v="65"/>
    <x v="0"/>
  </r>
  <r>
    <x v="0"/>
    <x v="27"/>
    <x v="118"/>
    <x v="459"/>
    <x v="30"/>
    <x v="149"/>
    <x v="11"/>
    <n v="0"/>
    <x v="1"/>
    <x v="0"/>
  </r>
  <r>
    <x v="0"/>
    <x v="27"/>
    <x v="37"/>
    <x v="492"/>
    <x v="33"/>
    <x v="24"/>
    <x v="12"/>
    <n v="0"/>
    <x v="93"/>
    <x v="0"/>
  </r>
  <r>
    <x v="0"/>
    <x v="27"/>
    <x v="37"/>
    <x v="142"/>
    <x v="40"/>
    <x v="257"/>
    <x v="24"/>
    <n v="0"/>
    <x v="14"/>
    <x v="0"/>
  </r>
  <r>
    <x v="0"/>
    <x v="27"/>
    <x v="101"/>
    <x v="327"/>
    <x v="18"/>
    <x v="31"/>
    <x v="11"/>
    <n v="0"/>
    <x v="204"/>
    <x v="0"/>
  </r>
  <r>
    <x v="0"/>
    <x v="27"/>
    <x v="101"/>
    <x v="1307"/>
    <x v="4"/>
    <x v="3"/>
    <x v="24"/>
    <n v="0"/>
    <x v="107"/>
    <x v="0"/>
  </r>
  <r>
    <x v="0"/>
    <x v="27"/>
    <x v="37"/>
    <x v="1307"/>
    <x v="24"/>
    <x v="89"/>
    <x v="116"/>
    <n v="0"/>
    <x v="177"/>
    <x v="0"/>
  </r>
  <r>
    <x v="0"/>
    <x v="27"/>
    <x v="101"/>
    <x v="1726"/>
    <x v="25"/>
    <x v="52"/>
    <x v="55"/>
    <n v="0"/>
    <x v="107"/>
    <x v="0"/>
  </r>
  <r>
    <x v="0"/>
    <x v="27"/>
    <x v="37"/>
    <x v="1726"/>
    <x v="52"/>
    <x v="7"/>
    <x v="63"/>
    <n v="0"/>
    <x v="149"/>
    <x v="0"/>
  </r>
  <r>
    <x v="0"/>
    <x v="27"/>
    <x v="101"/>
    <x v="12"/>
    <x v="11"/>
    <x v="86"/>
    <x v="47"/>
    <n v="0"/>
    <x v="232"/>
    <x v="0"/>
  </r>
  <r>
    <x v="0"/>
    <x v="27"/>
    <x v="118"/>
    <x v="519"/>
    <x v="36"/>
    <x v="10"/>
    <x v="61"/>
    <n v="0"/>
    <x v="149"/>
    <x v="0"/>
  </r>
  <r>
    <x v="0"/>
    <x v="27"/>
    <x v="37"/>
    <x v="1483"/>
    <x v="21"/>
    <x v="29"/>
    <x v="55"/>
    <n v="0"/>
    <x v="214"/>
    <x v="0"/>
  </r>
  <r>
    <x v="0"/>
    <x v="27"/>
    <x v="118"/>
    <x v="1483"/>
    <x v="34"/>
    <x v="28"/>
    <x v="47"/>
    <n v="0"/>
    <x v="204"/>
    <x v="0"/>
  </r>
  <r>
    <x v="0"/>
    <x v="27"/>
    <x v="101"/>
    <x v="19"/>
    <x v="4"/>
    <x v="9"/>
    <x v="24"/>
    <n v="0"/>
    <x v="11"/>
    <x v="0"/>
  </r>
  <r>
    <x v="0"/>
    <x v="27"/>
    <x v="101"/>
    <x v="22"/>
    <x v="24"/>
    <x v="3"/>
    <x v="25"/>
    <n v="0"/>
    <x v="125"/>
    <x v="0"/>
  </r>
  <r>
    <x v="0"/>
    <x v="27"/>
    <x v="37"/>
    <x v="534"/>
    <x v="14"/>
    <x v="18"/>
    <x v="36"/>
    <n v="0"/>
    <x v="11"/>
    <x v="0"/>
  </r>
  <r>
    <x v="0"/>
    <x v="27"/>
    <x v="118"/>
    <x v="537"/>
    <x v="27"/>
    <x v="35"/>
    <x v="4"/>
    <n v="0"/>
    <x v="229"/>
    <x v="0"/>
  </r>
  <r>
    <x v="0"/>
    <x v="27"/>
    <x v="101"/>
    <x v="538"/>
    <x v="22"/>
    <x v="54"/>
    <x v="31"/>
    <n v="0"/>
    <x v="2"/>
    <x v="0"/>
  </r>
  <r>
    <x v="0"/>
    <x v="27"/>
    <x v="118"/>
    <x v="1315"/>
    <x v="26"/>
    <x v="13"/>
    <x v="33"/>
    <n v="0"/>
    <x v="209"/>
    <x v="0"/>
  </r>
  <r>
    <x v="0"/>
    <x v="27"/>
    <x v="101"/>
    <x v="1188"/>
    <x v="7"/>
    <x v="36"/>
    <x v="19"/>
    <n v="0"/>
    <x v="209"/>
    <x v="0"/>
  </r>
  <r>
    <x v="0"/>
    <x v="27"/>
    <x v="128"/>
    <x v="1697"/>
    <x v="1"/>
    <x v="5"/>
    <x v="46"/>
    <n v="0"/>
    <x v="61"/>
    <x v="0"/>
  </r>
  <r>
    <x v="0"/>
    <x v="27"/>
    <x v="128"/>
    <x v="340"/>
    <x v="8"/>
    <x v="16"/>
    <x v="19"/>
    <n v="0"/>
    <x v="293"/>
    <x v="0"/>
  </r>
  <r>
    <x v="0"/>
    <x v="27"/>
    <x v="128"/>
    <x v="44"/>
    <x v="17"/>
    <x v="4"/>
    <x v="25"/>
    <n v="0"/>
    <x v="74"/>
    <x v="0"/>
  </r>
  <r>
    <x v="0"/>
    <x v="27"/>
    <x v="101"/>
    <x v="46"/>
    <x v="23"/>
    <x v="46"/>
    <x v="39"/>
    <n v="0"/>
    <x v="74"/>
    <x v="0"/>
  </r>
  <r>
    <x v="0"/>
    <x v="27"/>
    <x v="128"/>
    <x v="46"/>
    <x v="38"/>
    <x v="16"/>
    <x v="55"/>
    <n v="0"/>
    <x v="64"/>
    <x v="0"/>
  </r>
  <r>
    <x v="0"/>
    <x v="27"/>
    <x v="128"/>
    <x v="1533"/>
    <x v="12"/>
    <x v="54"/>
    <x v="53"/>
    <n v="0"/>
    <x v="121"/>
    <x v="0"/>
  </r>
  <r>
    <x v="0"/>
    <x v="27"/>
    <x v="128"/>
    <x v="569"/>
    <x v="30"/>
    <x v="3"/>
    <x v="11"/>
    <n v="0"/>
    <x v="108"/>
    <x v="0"/>
  </r>
  <r>
    <x v="0"/>
    <x v="27"/>
    <x v="101"/>
    <x v="204"/>
    <x v="6"/>
    <x v="29"/>
    <x v="19"/>
    <n v="0"/>
    <x v="58"/>
    <x v="0"/>
  </r>
  <r>
    <x v="0"/>
    <x v="27"/>
    <x v="128"/>
    <x v="56"/>
    <x v="2"/>
    <x v="30"/>
    <x v="2"/>
    <n v="0"/>
    <x v="53"/>
    <x v="0"/>
  </r>
  <r>
    <x v="0"/>
    <x v="27"/>
    <x v="128"/>
    <x v="1841"/>
    <x v="4"/>
    <x v="13"/>
    <x v="24"/>
    <n v="0"/>
    <x v="63"/>
    <x v="0"/>
  </r>
  <r>
    <x v="1"/>
    <x v="27"/>
    <x v="101"/>
    <x v="2318"/>
    <x v="0"/>
    <x v="20"/>
    <x v="15"/>
    <n v="0"/>
    <x v="132"/>
    <x v="0"/>
  </r>
  <r>
    <x v="1"/>
    <x v="27"/>
    <x v="101"/>
    <x v="630"/>
    <x v="55"/>
    <x v="5"/>
    <x v="1"/>
    <n v="0"/>
    <x v="132"/>
    <x v="0"/>
  </r>
  <r>
    <x v="1"/>
    <x v="27"/>
    <x v="118"/>
    <x v="630"/>
    <x v="38"/>
    <x v="25"/>
    <x v="5"/>
    <n v="0"/>
    <x v="74"/>
    <x v="0"/>
  </r>
  <r>
    <x v="1"/>
    <x v="27"/>
    <x v="118"/>
    <x v="632"/>
    <x v="84"/>
    <x v="2"/>
    <x v="30"/>
    <n v="0"/>
    <x v="49"/>
    <x v="0"/>
  </r>
  <r>
    <x v="1"/>
    <x v="27"/>
    <x v="101"/>
    <x v="635"/>
    <x v="13"/>
    <x v="5"/>
    <x v="15"/>
    <n v="0"/>
    <x v="132"/>
    <x v="0"/>
  </r>
  <r>
    <x v="1"/>
    <x v="27"/>
    <x v="101"/>
    <x v="636"/>
    <x v="28"/>
    <x v="24"/>
    <x v="15"/>
    <n v="0"/>
    <x v="14"/>
    <x v="0"/>
  </r>
  <r>
    <x v="1"/>
    <x v="27"/>
    <x v="118"/>
    <x v="636"/>
    <x v="36"/>
    <x v="7"/>
    <x v="31"/>
    <n v="0"/>
    <x v="54"/>
    <x v="0"/>
  </r>
  <r>
    <x v="1"/>
    <x v="27"/>
    <x v="118"/>
    <x v="660"/>
    <x v="10"/>
    <x v="20"/>
    <x v="51"/>
    <n v="0"/>
    <x v="14"/>
    <x v="0"/>
  </r>
  <r>
    <x v="1"/>
    <x v="27"/>
    <x v="118"/>
    <x v="682"/>
    <x v="20"/>
    <x v="24"/>
    <x v="60"/>
    <n v="0"/>
    <x v="127"/>
    <x v="0"/>
  </r>
  <r>
    <x v="1"/>
    <x v="27"/>
    <x v="118"/>
    <x v="701"/>
    <x v="82"/>
    <x v="8"/>
    <x v="53"/>
    <n v="0"/>
    <x v="213"/>
    <x v="0"/>
  </r>
  <r>
    <x v="1"/>
    <x v="27"/>
    <x v="118"/>
    <x v="1776"/>
    <x v="30"/>
    <x v="6"/>
    <x v="11"/>
    <n v="0"/>
    <x v="81"/>
    <x v="0"/>
  </r>
  <r>
    <x v="1"/>
    <x v="27"/>
    <x v="37"/>
    <x v="2304"/>
    <x v="56"/>
    <x v="2"/>
    <x v="60"/>
    <n v="0"/>
    <x v="153"/>
    <x v="0"/>
  </r>
  <r>
    <x v="1"/>
    <x v="27"/>
    <x v="37"/>
    <x v="881"/>
    <x v="31"/>
    <x v="24"/>
    <x v="4"/>
    <n v="0"/>
    <x v="98"/>
    <x v="0"/>
  </r>
  <r>
    <x v="1"/>
    <x v="27"/>
    <x v="101"/>
    <x v="244"/>
    <x v="18"/>
    <x v="34"/>
    <x v="46"/>
    <n v="0"/>
    <x v="1"/>
    <x v="0"/>
  </r>
  <r>
    <x v="1"/>
    <x v="27"/>
    <x v="37"/>
    <x v="884"/>
    <x v="52"/>
    <x v="38"/>
    <x v="29"/>
    <n v="0"/>
    <x v="226"/>
    <x v="0"/>
  </r>
  <r>
    <x v="1"/>
    <x v="27"/>
    <x v="101"/>
    <x v="1781"/>
    <x v="4"/>
    <x v="2"/>
    <x v="2"/>
    <n v="0"/>
    <x v="49"/>
    <x v="0"/>
  </r>
  <r>
    <x v="1"/>
    <x v="27"/>
    <x v="37"/>
    <x v="1782"/>
    <x v="30"/>
    <x v="25"/>
    <x v="74"/>
    <n v="0"/>
    <x v="139"/>
    <x v="0"/>
  </r>
  <r>
    <x v="1"/>
    <x v="27"/>
    <x v="37"/>
    <x v="246"/>
    <x v="6"/>
    <x v="15"/>
    <x v="15"/>
    <n v="0"/>
    <x v="179"/>
    <x v="0"/>
  </r>
  <r>
    <x v="1"/>
    <x v="27"/>
    <x v="101"/>
    <x v="1632"/>
    <x v="26"/>
    <x v="9"/>
    <x v="47"/>
    <n v="0"/>
    <x v="7"/>
    <x v="0"/>
  </r>
  <r>
    <x v="1"/>
    <x v="27"/>
    <x v="37"/>
    <x v="1420"/>
    <x v="23"/>
    <x v="5"/>
    <x v="53"/>
    <n v="0"/>
    <x v="353"/>
    <x v="0"/>
  </r>
  <r>
    <x v="1"/>
    <x v="27"/>
    <x v="118"/>
    <x v="935"/>
    <x v="17"/>
    <x v="6"/>
    <x v="5"/>
    <n v="0"/>
    <x v="214"/>
    <x v="0"/>
  </r>
  <r>
    <x v="1"/>
    <x v="27"/>
    <x v="118"/>
    <x v="1636"/>
    <x v="12"/>
    <x v="20"/>
    <x v="53"/>
    <n v="0"/>
    <x v="143"/>
    <x v="0"/>
  </r>
  <r>
    <x v="1"/>
    <x v="27"/>
    <x v="37"/>
    <x v="1788"/>
    <x v="11"/>
    <x v="6"/>
    <x v="41"/>
    <n v="0"/>
    <x v="127"/>
    <x v="0"/>
  </r>
  <r>
    <x v="1"/>
    <x v="27"/>
    <x v="118"/>
    <x v="2260"/>
    <x v="17"/>
    <x v="20"/>
    <x v="21"/>
    <n v="0"/>
    <x v="54"/>
    <x v="0"/>
  </r>
  <r>
    <x v="1"/>
    <x v="27"/>
    <x v="37"/>
    <x v="1673"/>
    <x v="10"/>
    <x v="25"/>
    <x v="36"/>
    <n v="0"/>
    <x v="2"/>
    <x v="0"/>
  </r>
  <r>
    <x v="1"/>
    <x v="27"/>
    <x v="101"/>
    <x v="1133"/>
    <x v="1"/>
    <x v="6"/>
    <x v="10"/>
    <n v="0"/>
    <x v="106"/>
    <x v="0"/>
  </r>
  <r>
    <x v="1"/>
    <x v="27"/>
    <x v="118"/>
    <x v="1133"/>
    <x v="6"/>
    <x v="5"/>
    <x v="19"/>
    <n v="0"/>
    <x v="182"/>
    <x v="0"/>
  </r>
  <r>
    <x v="1"/>
    <x v="27"/>
    <x v="118"/>
    <x v="1944"/>
    <x v="11"/>
    <x v="4"/>
    <x v="36"/>
    <n v="0"/>
    <x v="110"/>
    <x v="0"/>
  </r>
  <r>
    <x v="1"/>
    <x v="27"/>
    <x v="101"/>
    <x v="971"/>
    <x v="8"/>
    <x v="2"/>
    <x v="40"/>
    <n v="0"/>
    <x v="54"/>
    <x v="0"/>
  </r>
  <r>
    <x v="1"/>
    <x v="27"/>
    <x v="118"/>
    <x v="971"/>
    <x v="17"/>
    <x v="24"/>
    <x v="25"/>
    <n v="0"/>
    <x v="235"/>
    <x v="0"/>
  </r>
  <r>
    <x v="1"/>
    <x v="27"/>
    <x v="118"/>
    <x v="1442"/>
    <x v="23"/>
    <x v="2"/>
    <x v="46"/>
    <n v="0"/>
    <x v="91"/>
    <x v="0"/>
  </r>
  <r>
    <x v="1"/>
    <x v="27"/>
    <x v="118"/>
    <x v="972"/>
    <x v="17"/>
    <x v="27"/>
    <x v="5"/>
    <n v="0"/>
    <x v="3"/>
    <x v="0"/>
  </r>
  <r>
    <x v="1"/>
    <x v="27"/>
    <x v="101"/>
    <x v="85"/>
    <x v="8"/>
    <x v="16"/>
    <x v="18"/>
    <n v="0"/>
    <x v="51"/>
    <x v="0"/>
  </r>
  <r>
    <x v="1"/>
    <x v="27"/>
    <x v="101"/>
    <x v="977"/>
    <x v="6"/>
    <x v="12"/>
    <x v="15"/>
    <n v="0"/>
    <x v="49"/>
    <x v="0"/>
  </r>
  <r>
    <x v="1"/>
    <x v="27"/>
    <x v="118"/>
    <x v="977"/>
    <x v="26"/>
    <x v="94"/>
    <x v="47"/>
    <n v="0"/>
    <x v="61"/>
    <x v="0"/>
  </r>
  <r>
    <x v="1"/>
    <x v="27"/>
    <x v="37"/>
    <x v="252"/>
    <x v="14"/>
    <x v="30"/>
    <x v="31"/>
    <n v="0"/>
    <x v="153"/>
    <x v="0"/>
  </r>
  <r>
    <x v="1"/>
    <x v="27"/>
    <x v="37"/>
    <x v="2241"/>
    <x v="27"/>
    <x v="24"/>
    <x v="7"/>
    <n v="0"/>
    <x v="209"/>
    <x v="0"/>
  </r>
  <r>
    <x v="1"/>
    <x v="27"/>
    <x v="37"/>
    <x v="1821"/>
    <x v="33"/>
    <x v="2"/>
    <x v="35"/>
    <n v="0"/>
    <x v="64"/>
    <x v="0"/>
  </r>
  <r>
    <x v="1"/>
    <x v="27"/>
    <x v="118"/>
    <x v="1013"/>
    <x v="41"/>
    <x v="176"/>
    <x v="73"/>
    <n v="0"/>
    <x v="17"/>
    <x v="0"/>
  </r>
  <r>
    <x v="1"/>
    <x v="27"/>
    <x v="118"/>
    <x v="2234"/>
    <x v="52"/>
    <x v="113"/>
    <x v="35"/>
    <n v="0"/>
    <x v="82"/>
    <x v="0"/>
  </r>
  <r>
    <x v="1"/>
    <x v="27"/>
    <x v="118"/>
    <x v="1457"/>
    <x v="22"/>
    <x v="78"/>
    <x v="47"/>
    <n v="0"/>
    <x v="213"/>
    <x v="0"/>
  </r>
  <r>
    <x v="1"/>
    <x v="27"/>
    <x v="101"/>
    <x v="1465"/>
    <x v="16"/>
    <x v="31"/>
    <x v="18"/>
    <n v="0"/>
    <x v="57"/>
    <x v="0"/>
  </r>
  <r>
    <x v="0"/>
    <x v="80"/>
    <x v="108"/>
    <x v="360"/>
    <x v="4"/>
    <x v="2"/>
    <x v="10"/>
    <n v="0"/>
    <x v="7"/>
    <x v="0"/>
  </r>
  <r>
    <x v="0"/>
    <x v="51"/>
    <x v="122"/>
    <x v="305"/>
    <x v="8"/>
    <x v="20"/>
    <x v="1"/>
    <n v="0"/>
    <x v="106"/>
    <x v="0"/>
  </r>
  <r>
    <x v="0"/>
    <x v="49"/>
    <x v="63"/>
    <x v="92"/>
    <x v="26"/>
    <x v="24"/>
    <x v="25"/>
    <n v="0"/>
    <x v="17"/>
    <x v="0"/>
  </r>
  <r>
    <x v="0"/>
    <x v="49"/>
    <x v="63"/>
    <x v="1704"/>
    <x v="43"/>
    <x v="31"/>
    <x v="10"/>
    <n v="0"/>
    <x v="197"/>
    <x v="0"/>
  </r>
  <r>
    <x v="0"/>
    <x v="49"/>
    <x v="63"/>
    <x v="1998"/>
    <x v="61"/>
    <x v="30"/>
    <x v="61"/>
    <n v="0"/>
    <x v="24"/>
    <x v="0"/>
  </r>
  <r>
    <x v="0"/>
    <x v="49"/>
    <x v="63"/>
    <x v="1"/>
    <x v="57"/>
    <x v="40"/>
    <x v="1"/>
    <n v="0"/>
    <x v="147"/>
    <x v="0"/>
  </r>
  <r>
    <x v="0"/>
    <x v="29"/>
    <x v="62"/>
    <x v="1040"/>
    <x v="8"/>
    <x v="17"/>
    <x v="24"/>
    <n v="0"/>
    <x v="11"/>
    <x v="0"/>
  </r>
  <r>
    <x v="0"/>
    <x v="49"/>
    <x v="63"/>
    <x v="1271"/>
    <x v="27"/>
    <x v="52"/>
    <x v="51"/>
    <n v="0"/>
    <x v="36"/>
    <x v="0"/>
  </r>
  <r>
    <x v="0"/>
    <x v="49"/>
    <x v="63"/>
    <x v="2269"/>
    <x v="23"/>
    <x v="129"/>
    <x v="77"/>
    <n v="0"/>
    <x v="115"/>
    <x v="0"/>
  </r>
  <r>
    <x v="0"/>
    <x v="49"/>
    <x v="63"/>
    <x v="2005"/>
    <x v="17"/>
    <x v="5"/>
    <x v="22"/>
    <n v="0"/>
    <x v="205"/>
    <x v="0"/>
  </r>
  <r>
    <x v="0"/>
    <x v="49"/>
    <x v="63"/>
    <x v="383"/>
    <x v="13"/>
    <x v="71"/>
    <x v="128"/>
    <n v="0"/>
    <x v="101"/>
    <x v="0"/>
  </r>
  <r>
    <x v="0"/>
    <x v="4"/>
    <x v="97"/>
    <x v="2087"/>
    <x v="0"/>
    <x v="16"/>
    <x v="1"/>
    <n v="0"/>
    <x v="1"/>
    <x v="0"/>
  </r>
  <r>
    <x v="0"/>
    <x v="81"/>
    <x v="109"/>
    <x v="2087"/>
    <x v="18"/>
    <x v="7"/>
    <x v="41"/>
    <n v="0"/>
    <x v="96"/>
    <x v="0"/>
  </r>
  <r>
    <x v="0"/>
    <x v="1"/>
    <x v="7"/>
    <x v="386"/>
    <x v="5"/>
    <x v="5"/>
    <x v="6"/>
    <n v="0"/>
    <x v="292"/>
    <x v="0"/>
  </r>
  <r>
    <x v="0"/>
    <x v="84"/>
    <x v="113"/>
    <x v="388"/>
    <x v="3"/>
    <x v="70"/>
    <x v="2"/>
    <n v="0"/>
    <x v="58"/>
    <x v="0"/>
  </r>
  <r>
    <x v="0"/>
    <x v="49"/>
    <x v="63"/>
    <x v="1985"/>
    <x v="30"/>
    <x v="30"/>
    <x v="22"/>
    <n v="0"/>
    <x v="211"/>
    <x v="0"/>
  </r>
  <r>
    <x v="0"/>
    <x v="80"/>
    <x v="108"/>
    <x v="311"/>
    <x v="30"/>
    <x v="11"/>
    <x v="13"/>
    <n v="0"/>
    <x v="107"/>
    <x v="0"/>
  </r>
  <r>
    <x v="0"/>
    <x v="1"/>
    <x v="7"/>
    <x v="311"/>
    <x v="24"/>
    <x v="5"/>
    <x v="10"/>
    <n v="0"/>
    <x v="132"/>
    <x v="0"/>
  </r>
  <r>
    <x v="0"/>
    <x v="10"/>
    <x v="18"/>
    <x v="394"/>
    <x v="24"/>
    <x v="29"/>
    <x v="21"/>
    <n v="0"/>
    <x v="14"/>
    <x v="0"/>
  </r>
  <r>
    <x v="0"/>
    <x v="4"/>
    <x v="105"/>
    <x v="1522"/>
    <x v="0"/>
    <x v="16"/>
    <x v="1"/>
    <n v="0"/>
    <x v="292"/>
    <x v="0"/>
  </r>
  <r>
    <x v="0"/>
    <x v="80"/>
    <x v="108"/>
    <x v="1276"/>
    <x v="13"/>
    <x v="37"/>
    <x v="17"/>
    <n v="0"/>
    <x v="95"/>
    <x v="0"/>
  </r>
  <r>
    <x v="0"/>
    <x v="80"/>
    <x v="108"/>
    <x v="97"/>
    <x v="18"/>
    <x v="29"/>
    <x v="17"/>
    <n v="0"/>
    <x v="77"/>
    <x v="0"/>
  </r>
  <r>
    <x v="0"/>
    <x v="80"/>
    <x v="108"/>
    <x v="409"/>
    <x v="12"/>
    <x v="17"/>
    <x v="34"/>
    <n v="0"/>
    <x v="58"/>
    <x v="0"/>
  </r>
  <r>
    <x v="0"/>
    <x v="35"/>
    <x v="47"/>
    <x v="316"/>
    <x v="17"/>
    <x v="38"/>
    <x v="16"/>
    <n v="0"/>
    <x v="51"/>
    <x v="0"/>
  </r>
  <r>
    <x v="0"/>
    <x v="80"/>
    <x v="108"/>
    <x v="316"/>
    <x v="26"/>
    <x v="24"/>
    <x v="24"/>
    <n v="0"/>
    <x v="51"/>
    <x v="0"/>
  </r>
  <r>
    <x v="0"/>
    <x v="4"/>
    <x v="105"/>
    <x v="412"/>
    <x v="0"/>
    <x v="2"/>
    <x v="1"/>
    <n v="0"/>
    <x v="132"/>
    <x v="0"/>
  </r>
  <r>
    <x v="0"/>
    <x v="4"/>
    <x v="97"/>
    <x v="1716"/>
    <x v="26"/>
    <x v="3"/>
    <x v="33"/>
    <n v="0"/>
    <x v="95"/>
    <x v="0"/>
  </r>
  <r>
    <x v="0"/>
    <x v="29"/>
    <x v="39"/>
    <x v="1469"/>
    <x v="7"/>
    <x v="166"/>
    <x v="125"/>
    <n v="0"/>
    <x v="287"/>
    <x v="0"/>
  </r>
  <r>
    <x v="0"/>
    <x v="81"/>
    <x v="109"/>
    <x v="421"/>
    <x v="1"/>
    <x v="2"/>
    <x v="10"/>
    <n v="0"/>
    <x v="50"/>
    <x v="0"/>
  </r>
  <r>
    <x v="0"/>
    <x v="84"/>
    <x v="113"/>
    <x v="106"/>
    <x v="19"/>
    <x v="2"/>
    <x v="76"/>
    <n v="0"/>
    <x v="11"/>
    <x v="0"/>
  </r>
  <r>
    <x v="0"/>
    <x v="10"/>
    <x v="18"/>
    <x v="432"/>
    <x v="3"/>
    <x v="113"/>
    <x v="6"/>
    <n v="0"/>
    <x v="194"/>
    <x v="0"/>
  </r>
  <r>
    <x v="0"/>
    <x v="49"/>
    <x v="63"/>
    <x v="1525"/>
    <x v="23"/>
    <x v="202"/>
    <x v="73"/>
    <n v="0"/>
    <x v="386"/>
    <x v="0"/>
  </r>
  <r>
    <x v="0"/>
    <x v="80"/>
    <x v="108"/>
    <x v="438"/>
    <x v="19"/>
    <x v="15"/>
    <x v="60"/>
    <n v="0"/>
    <x v="125"/>
    <x v="0"/>
  </r>
  <r>
    <x v="0"/>
    <x v="21"/>
    <x v="29"/>
    <x v="1472"/>
    <x v="3"/>
    <x v="6"/>
    <x v="6"/>
    <n v="0"/>
    <x v="132"/>
    <x v="0"/>
  </r>
  <r>
    <x v="0"/>
    <x v="49"/>
    <x v="63"/>
    <x v="113"/>
    <x v="13"/>
    <x v="20"/>
    <x v="10"/>
    <n v="0"/>
    <x v="1"/>
    <x v="0"/>
  </r>
  <r>
    <x v="0"/>
    <x v="80"/>
    <x v="108"/>
    <x v="113"/>
    <x v="20"/>
    <x v="30"/>
    <x v="64"/>
    <n v="0"/>
    <x v="49"/>
    <x v="0"/>
  </r>
  <r>
    <x v="0"/>
    <x v="49"/>
    <x v="63"/>
    <x v="1966"/>
    <x v="114"/>
    <x v="489"/>
    <x v="113"/>
    <n v="0"/>
    <x v="17"/>
    <x v="0"/>
  </r>
  <r>
    <x v="0"/>
    <x v="28"/>
    <x v="38"/>
    <x v="114"/>
    <x v="0"/>
    <x v="24"/>
    <x v="2"/>
    <n v="0"/>
    <x v="132"/>
    <x v="0"/>
  </r>
  <r>
    <x v="0"/>
    <x v="49"/>
    <x v="63"/>
    <x v="118"/>
    <x v="54"/>
    <x v="77"/>
    <x v="93"/>
    <n v="0"/>
    <x v="11"/>
    <x v="0"/>
  </r>
  <r>
    <x v="0"/>
    <x v="49"/>
    <x v="63"/>
    <x v="449"/>
    <x v="140"/>
    <x v="98"/>
    <x v="12"/>
    <n v="0"/>
    <x v="438"/>
    <x v="0"/>
  </r>
  <r>
    <x v="0"/>
    <x v="4"/>
    <x v="97"/>
    <x v="449"/>
    <x v="14"/>
    <x v="24"/>
    <x v="1"/>
    <n v="0"/>
    <x v="106"/>
    <x v="0"/>
  </r>
  <r>
    <x v="0"/>
    <x v="21"/>
    <x v="29"/>
    <x v="449"/>
    <x v="16"/>
    <x v="5"/>
    <x v="40"/>
    <n v="0"/>
    <x v="197"/>
    <x v="0"/>
  </r>
  <r>
    <x v="0"/>
    <x v="80"/>
    <x v="108"/>
    <x v="1563"/>
    <x v="22"/>
    <x v="102"/>
    <x v="39"/>
    <n v="0"/>
    <x v="221"/>
    <x v="0"/>
  </r>
  <r>
    <x v="0"/>
    <x v="49"/>
    <x v="63"/>
    <x v="120"/>
    <x v="92"/>
    <x v="26"/>
    <x v="1"/>
    <n v="0"/>
    <x v="1"/>
    <x v="0"/>
  </r>
  <r>
    <x v="0"/>
    <x v="4"/>
    <x v="105"/>
    <x v="1214"/>
    <x v="6"/>
    <x v="17"/>
    <x v="15"/>
    <n v="0"/>
    <x v="11"/>
    <x v="0"/>
  </r>
  <r>
    <x v="0"/>
    <x v="80"/>
    <x v="108"/>
    <x v="121"/>
    <x v="14"/>
    <x v="70"/>
    <x v="31"/>
    <n v="0"/>
    <x v="60"/>
    <x v="0"/>
  </r>
  <r>
    <x v="0"/>
    <x v="28"/>
    <x v="38"/>
    <x v="1474"/>
    <x v="0"/>
    <x v="5"/>
    <x v="2"/>
    <n v="0"/>
    <x v="14"/>
    <x v="0"/>
  </r>
  <r>
    <x v="0"/>
    <x v="81"/>
    <x v="109"/>
    <x v="1474"/>
    <x v="24"/>
    <x v="12"/>
    <x v="39"/>
    <n v="0"/>
    <x v="94"/>
    <x v="0"/>
  </r>
  <r>
    <x v="0"/>
    <x v="4"/>
    <x v="105"/>
    <x v="463"/>
    <x v="2"/>
    <x v="31"/>
    <x v="2"/>
    <n v="0"/>
    <x v="125"/>
    <x v="0"/>
  </r>
  <r>
    <x v="0"/>
    <x v="80"/>
    <x v="108"/>
    <x v="464"/>
    <x v="30"/>
    <x v="154"/>
    <x v="34"/>
    <n v="0"/>
    <x v="107"/>
    <x v="0"/>
  </r>
  <r>
    <x v="0"/>
    <x v="80"/>
    <x v="108"/>
    <x v="1476"/>
    <x v="12"/>
    <x v="14"/>
    <x v="53"/>
    <n v="0"/>
    <x v="92"/>
    <x v="0"/>
  </r>
  <r>
    <x v="0"/>
    <x v="29"/>
    <x v="39"/>
    <x v="1477"/>
    <x v="31"/>
    <x v="10"/>
    <x v="38"/>
    <n v="0"/>
    <x v="229"/>
    <x v="0"/>
  </r>
  <r>
    <x v="0"/>
    <x v="49"/>
    <x v="63"/>
    <x v="144"/>
    <x v="27"/>
    <x v="70"/>
    <x v="4"/>
    <n v="0"/>
    <x v="57"/>
    <x v="0"/>
  </r>
  <r>
    <x v="0"/>
    <x v="49"/>
    <x v="63"/>
    <x v="1175"/>
    <x v="9"/>
    <x v="27"/>
    <x v="43"/>
    <n v="0"/>
    <x v="94"/>
    <x v="0"/>
  </r>
  <r>
    <x v="0"/>
    <x v="29"/>
    <x v="39"/>
    <x v="1175"/>
    <x v="9"/>
    <x v="70"/>
    <x v="43"/>
    <n v="0"/>
    <x v="292"/>
    <x v="0"/>
  </r>
  <r>
    <x v="0"/>
    <x v="49"/>
    <x v="63"/>
    <x v="1922"/>
    <x v="38"/>
    <x v="33"/>
    <x v="55"/>
    <n v="0"/>
    <x v="50"/>
    <x v="0"/>
  </r>
  <r>
    <x v="0"/>
    <x v="80"/>
    <x v="108"/>
    <x v="1922"/>
    <x v="13"/>
    <x v="42"/>
    <x v="41"/>
    <n v="0"/>
    <x v="49"/>
    <x v="0"/>
  </r>
  <r>
    <x v="0"/>
    <x v="81"/>
    <x v="109"/>
    <x v="493"/>
    <x v="10"/>
    <x v="6"/>
    <x v="21"/>
    <n v="0"/>
    <x v="53"/>
    <x v="0"/>
  </r>
  <r>
    <x v="0"/>
    <x v="80"/>
    <x v="108"/>
    <x v="1810"/>
    <x v="10"/>
    <x v="16"/>
    <x v="5"/>
    <n v="0"/>
    <x v="1"/>
    <x v="0"/>
  </r>
  <r>
    <x v="0"/>
    <x v="4"/>
    <x v="105"/>
    <x v="1061"/>
    <x v="7"/>
    <x v="2"/>
    <x v="16"/>
    <n v="0"/>
    <x v="1"/>
    <x v="0"/>
  </r>
  <r>
    <x v="0"/>
    <x v="29"/>
    <x v="39"/>
    <x v="146"/>
    <x v="44"/>
    <x v="102"/>
    <x v="41"/>
    <n v="0"/>
    <x v="110"/>
    <x v="0"/>
  </r>
  <r>
    <x v="0"/>
    <x v="49"/>
    <x v="63"/>
    <x v="1529"/>
    <x v="30"/>
    <x v="70"/>
    <x v="11"/>
    <n v="0"/>
    <x v="182"/>
    <x v="0"/>
  </r>
  <r>
    <x v="0"/>
    <x v="29"/>
    <x v="39"/>
    <x v="499"/>
    <x v="32"/>
    <x v="7"/>
    <x v="30"/>
    <n v="0"/>
    <x v="213"/>
    <x v="0"/>
  </r>
  <r>
    <x v="0"/>
    <x v="4"/>
    <x v="105"/>
    <x v="149"/>
    <x v="1"/>
    <x v="24"/>
    <x v="10"/>
    <n v="0"/>
    <x v="1"/>
    <x v="0"/>
  </r>
  <r>
    <x v="0"/>
    <x v="49"/>
    <x v="63"/>
    <x v="1566"/>
    <x v="18"/>
    <x v="67"/>
    <x v="41"/>
    <n v="0"/>
    <x v="44"/>
    <x v="0"/>
  </r>
  <r>
    <x v="0"/>
    <x v="4"/>
    <x v="105"/>
    <x v="506"/>
    <x v="4"/>
    <x v="2"/>
    <x v="24"/>
    <n v="0"/>
    <x v="132"/>
    <x v="0"/>
  </r>
  <r>
    <x v="0"/>
    <x v="29"/>
    <x v="39"/>
    <x v="506"/>
    <x v="10"/>
    <x v="89"/>
    <x v="5"/>
    <n v="0"/>
    <x v="51"/>
    <x v="0"/>
  </r>
  <r>
    <x v="0"/>
    <x v="81"/>
    <x v="109"/>
    <x v="1693"/>
    <x v="0"/>
    <x v="28"/>
    <x v="1"/>
    <n v="0"/>
    <x v="74"/>
    <x v="0"/>
  </r>
  <r>
    <x v="0"/>
    <x v="4"/>
    <x v="97"/>
    <x v="511"/>
    <x v="0"/>
    <x v="7"/>
    <x v="43"/>
    <n v="0"/>
    <x v="11"/>
    <x v="0"/>
  </r>
  <r>
    <x v="0"/>
    <x v="49"/>
    <x v="63"/>
    <x v="512"/>
    <x v="9"/>
    <x v="14"/>
    <x v="43"/>
    <n v="0"/>
    <x v="19"/>
    <x v="0"/>
  </r>
  <r>
    <x v="0"/>
    <x v="4"/>
    <x v="105"/>
    <x v="512"/>
    <x v="4"/>
    <x v="30"/>
    <x v="24"/>
    <n v="0"/>
    <x v="132"/>
    <x v="0"/>
  </r>
  <r>
    <x v="0"/>
    <x v="21"/>
    <x v="29"/>
    <x v="1568"/>
    <x v="10"/>
    <x v="4"/>
    <x v="5"/>
    <n v="0"/>
    <x v="293"/>
    <x v="0"/>
  </r>
  <r>
    <x v="0"/>
    <x v="29"/>
    <x v="39"/>
    <x v="517"/>
    <x v="10"/>
    <x v="102"/>
    <x v="43"/>
    <n v="0"/>
    <x v="1"/>
    <x v="0"/>
  </r>
  <r>
    <x v="0"/>
    <x v="29"/>
    <x v="39"/>
    <x v="518"/>
    <x v="24"/>
    <x v="102"/>
    <x v="25"/>
    <n v="0"/>
    <x v="50"/>
    <x v="0"/>
  </r>
  <r>
    <x v="0"/>
    <x v="80"/>
    <x v="108"/>
    <x v="518"/>
    <x v="17"/>
    <x v="8"/>
    <x v="25"/>
    <n v="0"/>
    <x v="121"/>
    <x v="0"/>
  </r>
  <r>
    <x v="0"/>
    <x v="81"/>
    <x v="109"/>
    <x v="157"/>
    <x v="23"/>
    <x v="28"/>
    <x v="21"/>
    <n v="0"/>
    <x v="292"/>
    <x v="0"/>
  </r>
  <r>
    <x v="0"/>
    <x v="4"/>
    <x v="105"/>
    <x v="158"/>
    <x v="16"/>
    <x v="6"/>
    <x v="40"/>
    <n v="0"/>
    <x v="292"/>
    <x v="0"/>
  </r>
  <r>
    <x v="0"/>
    <x v="39"/>
    <x v="51"/>
    <x v="1483"/>
    <x v="0"/>
    <x v="14"/>
    <x v="53"/>
    <n v="0"/>
    <x v="11"/>
    <x v="0"/>
  </r>
  <r>
    <x v="0"/>
    <x v="81"/>
    <x v="109"/>
    <x v="1310"/>
    <x v="11"/>
    <x v="25"/>
    <x v="36"/>
    <n v="0"/>
    <x v="105"/>
    <x v="0"/>
  </r>
  <r>
    <x v="0"/>
    <x v="29"/>
    <x v="39"/>
    <x v="1729"/>
    <x v="10"/>
    <x v="32"/>
    <x v="36"/>
    <n v="0"/>
    <x v="289"/>
    <x v="0"/>
  </r>
  <r>
    <x v="0"/>
    <x v="1"/>
    <x v="8"/>
    <x v="1729"/>
    <x v="1"/>
    <x v="7"/>
    <x v="10"/>
    <n v="0"/>
    <x v="11"/>
    <x v="0"/>
  </r>
  <r>
    <x v="0"/>
    <x v="35"/>
    <x v="47"/>
    <x v="16"/>
    <x v="22"/>
    <x v="29"/>
    <x v="5"/>
    <n v="0"/>
    <x v="24"/>
    <x v="0"/>
  </r>
  <r>
    <x v="0"/>
    <x v="76"/>
    <x v="99"/>
    <x v="16"/>
    <x v="6"/>
    <x v="105"/>
    <x v="19"/>
    <n v="0"/>
    <x v="28"/>
    <x v="0"/>
  </r>
  <r>
    <x v="0"/>
    <x v="29"/>
    <x v="39"/>
    <x v="16"/>
    <x v="3"/>
    <x v="54"/>
    <x v="15"/>
    <n v="0"/>
    <x v="53"/>
    <x v="0"/>
  </r>
  <r>
    <x v="0"/>
    <x v="49"/>
    <x v="63"/>
    <x v="524"/>
    <x v="20"/>
    <x v="36"/>
    <x v="55"/>
    <n v="0"/>
    <x v="57"/>
    <x v="0"/>
  </r>
  <r>
    <x v="0"/>
    <x v="4"/>
    <x v="105"/>
    <x v="524"/>
    <x v="0"/>
    <x v="5"/>
    <x v="1"/>
    <n v="0"/>
    <x v="74"/>
    <x v="0"/>
  </r>
  <r>
    <x v="0"/>
    <x v="80"/>
    <x v="108"/>
    <x v="524"/>
    <x v="5"/>
    <x v="52"/>
    <x v="15"/>
    <n v="0"/>
    <x v="28"/>
    <x v="0"/>
  </r>
  <r>
    <x v="0"/>
    <x v="80"/>
    <x v="108"/>
    <x v="1811"/>
    <x v="7"/>
    <x v="26"/>
    <x v="16"/>
    <n v="0"/>
    <x v="61"/>
    <x v="0"/>
  </r>
  <r>
    <x v="0"/>
    <x v="61"/>
    <x v="80"/>
    <x v="525"/>
    <x v="3"/>
    <x v="24"/>
    <x v="6"/>
    <n v="0"/>
    <x v="14"/>
    <x v="0"/>
  </r>
  <r>
    <x v="0"/>
    <x v="80"/>
    <x v="108"/>
    <x v="1065"/>
    <x v="24"/>
    <x v="14"/>
    <x v="21"/>
    <n v="0"/>
    <x v="49"/>
    <x v="0"/>
  </r>
  <r>
    <x v="0"/>
    <x v="35"/>
    <x v="47"/>
    <x v="17"/>
    <x v="2"/>
    <x v="4"/>
    <x v="10"/>
    <n v="0"/>
    <x v="197"/>
    <x v="0"/>
  </r>
  <r>
    <x v="0"/>
    <x v="49"/>
    <x v="63"/>
    <x v="17"/>
    <x v="22"/>
    <x v="31"/>
    <x v="21"/>
    <n v="0"/>
    <x v="292"/>
    <x v="0"/>
  </r>
  <r>
    <x v="0"/>
    <x v="80"/>
    <x v="108"/>
    <x v="1484"/>
    <x v="17"/>
    <x v="16"/>
    <x v="41"/>
    <n v="0"/>
    <x v="28"/>
    <x v="0"/>
  </r>
  <r>
    <x v="0"/>
    <x v="80"/>
    <x v="108"/>
    <x v="19"/>
    <x v="24"/>
    <x v="8"/>
    <x v="6"/>
    <n v="0"/>
    <x v="64"/>
    <x v="0"/>
  </r>
  <r>
    <x v="0"/>
    <x v="49"/>
    <x v="63"/>
    <x v="533"/>
    <x v="24"/>
    <x v="8"/>
    <x v="39"/>
    <n v="0"/>
    <x v="55"/>
    <x v="0"/>
  </r>
  <r>
    <x v="0"/>
    <x v="76"/>
    <x v="99"/>
    <x v="538"/>
    <x v="10"/>
    <x v="25"/>
    <x v="5"/>
    <n v="0"/>
    <x v="1"/>
    <x v="0"/>
  </r>
  <r>
    <x v="0"/>
    <x v="29"/>
    <x v="39"/>
    <x v="538"/>
    <x v="5"/>
    <x v="37"/>
    <x v="18"/>
    <n v="0"/>
    <x v="49"/>
    <x v="0"/>
  </r>
  <r>
    <x v="0"/>
    <x v="80"/>
    <x v="108"/>
    <x v="1833"/>
    <x v="17"/>
    <x v="30"/>
    <x v="36"/>
    <n v="0"/>
    <x v="125"/>
    <x v="0"/>
  </r>
  <r>
    <x v="0"/>
    <x v="84"/>
    <x v="113"/>
    <x v="540"/>
    <x v="25"/>
    <x v="39"/>
    <x v="13"/>
    <n v="0"/>
    <x v="24"/>
    <x v="0"/>
  </r>
  <r>
    <x v="0"/>
    <x v="80"/>
    <x v="108"/>
    <x v="169"/>
    <x v="13"/>
    <x v="34"/>
    <x v="21"/>
    <n v="0"/>
    <x v="173"/>
    <x v="0"/>
  </r>
  <r>
    <x v="0"/>
    <x v="51"/>
    <x v="122"/>
    <x v="169"/>
    <x v="1"/>
    <x v="6"/>
    <x v="10"/>
    <n v="0"/>
    <x v="11"/>
    <x v="0"/>
  </r>
  <r>
    <x v="0"/>
    <x v="4"/>
    <x v="12"/>
    <x v="23"/>
    <x v="6"/>
    <x v="7"/>
    <x v="15"/>
    <n v="0"/>
    <x v="125"/>
    <x v="0"/>
  </r>
  <r>
    <x v="0"/>
    <x v="4"/>
    <x v="105"/>
    <x v="24"/>
    <x v="4"/>
    <x v="24"/>
    <x v="24"/>
    <n v="0"/>
    <x v="17"/>
    <x v="0"/>
  </r>
  <r>
    <x v="0"/>
    <x v="4"/>
    <x v="105"/>
    <x v="1696"/>
    <x v="8"/>
    <x v="5"/>
    <x v="18"/>
    <n v="0"/>
    <x v="14"/>
    <x v="0"/>
  </r>
  <r>
    <x v="0"/>
    <x v="12"/>
    <x v="20"/>
    <x v="1229"/>
    <x v="6"/>
    <x v="4"/>
    <x v="15"/>
    <n v="0"/>
    <x v="197"/>
    <x v="0"/>
  </r>
  <r>
    <x v="0"/>
    <x v="76"/>
    <x v="99"/>
    <x v="177"/>
    <x v="5"/>
    <x v="15"/>
    <x v="19"/>
    <n v="0"/>
    <x v="64"/>
    <x v="0"/>
  </r>
  <r>
    <x v="0"/>
    <x v="21"/>
    <x v="29"/>
    <x v="177"/>
    <x v="1"/>
    <x v="5"/>
    <x v="10"/>
    <n v="0"/>
    <x v="1"/>
    <x v="0"/>
  </r>
  <r>
    <x v="0"/>
    <x v="21"/>
    <x v="29"/>
    <x v="179"/>
    <x v="0"/>
    <x v="20"/>
    <x v="1"/>
    <n v="0"/>
    <x v="17"/>
    <x v="0"/>
  </r>
  <r>
    <x v="0"/>
    <x v="21"/>
    <x v="29"/>
    <x v="32"/>
    <x v="9"/>
    <x v="24"/>
    <x v="43"/>
    <n v="0"/>
    <x v="17"/>
    <x v="0"/>
  </r>
  <r>
    <x v="0"/>
    <x v="76"/>
    <x v="99"/>
    <x v="336"/>
    <x v="23"/>
    <x v="3"/>
    <x v="39"/>
    <n v="0"/>
    <x v="17"/>
    <x v="0"/>
  </r>
  <r>
    <x v="0"/>
    <x v="80"/>
    <x v="108"/>
    <x v="336"/>
    <x v="24"/>
    <x v="27"/>
    <x v="25"/>
    <n v="0"/>
    <x v="293"/>
    <x v="0"/>
  </r>
  <r>
    <x v="0"/>
    <x v="9"/>
    <x v="17"/>
    <x v="336"/>
    <x v="0"/>
    <x v="24"/>
    <x v="1"/>
    <n v="0"/>
    <x v="8"/>
    <x v="0"/>
  </r>
  <r>
    <x v="0"/>
    <x v="73"/>
    <x v="96"/>
    <x v="34"/>
    <x v="11"/>
    <x v="6"/>
    <x v="25"/>
    <n v="0"/>
    <x v="8"/>
    <x v="0"/>
  </r>
  <r>
    <x v="0"/>
    <x v="29"/>
    <x v="39"/>
    <x v="2207"/>
    <x v="16"/>
    <x v="11"/>
    <x v="43"/>
    <n v="0"/>
    <x v="64"/>
    <x v="0"/>
  </r>
  <r>
    <x v="0"/>
    <x v="12"/>
    <x v="20"/>
    <x v="337"/>
    <x v="17"/>
    <x v="28"/>
    <x v="40"/>
    <n v="0"/>
    <x v="197"/>
    <x v="0"/>
  </r>
  <r>
    <x v="0"/>
    <x v="4"/>
    <x v="97"/>
    <x v="1952"/>
    <x v="11"/>
    <x v="6"/>
    <x v="33"/>
    <n v="0"/>
    <x v="94"/>
    <x v="0"/>
  </r>
  <r>
    <x v="0"/>
    <x v="29"/>
    <x v="39"/>
    <x v="1952"/>
    <x v="24"/>
    <x v="10"/>
    <x v="53"/>
    <n v="0"/>
    <x v="43"/>
    <x v="0"/>
  </r>
  <r>
    <x v="0"/>
    <x v="12"/>
    <x v="20"/>
    <x v="182"/>
    <x v="17"/>
    <x v="7"/>
    <x v="43"/>
    <n v="0"/>
    <x v="17"/>
    <x v="0"/>
  </r>
  <r>
    <x v="0"/>
    <x v="21"/>
    <x v="29"/>
    <x v="182"/>
    <x v="3"/>
    <x v="5"/>
    <x v="6"/>
    <n v="0"/>
    <x v="222"/>
    <x v="0"/>
  </r>
  <r>
    <x v="0"/>
    <x v="9"/>
    <x v="17"/>
    <x v="182"/>
    <x v="1"/>
    <x v="2"/>
    <x v="10"/>
    <n v="0"/>
    <x v="17"/>
    <x v="0"/>
  </r>
  <r>
    <x v="0"/>
    <x v="80"/>
    <x v="108"/>
    <x v="339"/>
    <x v="22"/>
    <x v="7"/>
    <x v="47"/>
    <n v="0"/>
    <x v="196"/>
    <x v="0"/>
  </r>
  <r>
    <x v="0"/>
    <x v="1"/>
    <x v="7"/>
    <x v="339"/>
    <x v="10"/>
    <x v="25"/>
    <x v="5"/>
    <n v="0"/>
    <x v="24"/>
    <x v="0"/>
  </r>
  <r>
    <x v="0"/>
    <x v="16"/>
    <x v="24"/>
    <x v="340"/>
    <x v="0"/>
    <x v="27"/>
    <x v="2"/>
    <n v="0"/>
    <x v="209"/>
    <x v="0"/>
  </r>
  <r>
    <x v="0"/>
    <x v="81"/>
    <x v="109"/>
    <x v="36"/>
    <x v="22"/>
    <x v="2"/>
    <x v="47"/>
    <n v="0"/>
    <x v="1"/>
    <x v="0"/>
  </r>
  <r>
    <x v="0"/>
    <x v="49"/>
    <x v="63"/>
    <x v="38"/>
    <x v="9"/>
    <x v="10"/>
    <x v="31"/>
    <n v="0"/>
    <x v="177"/>
    <x v="0"/>
  </r>
  <r>
    <x v="0"/>
    <x v="4"/>
    <x v="12"/>
    <x v="38"/>
    <x v="1"/>
    <x v="4"/>
    <x v="10"/>
    <n v="0"/>
    <x v="125"/>
    <x v="0"/>
  </r>
  <r>
    <x v="0"/>
    <x v="49"/>
    <x v="63"/>
    <x v="1834"/>
    <x v="12"/>
    <x v="16"/>
    <x v="21"/>
    <n v="0"/>
    <x v="232"/>
    <x v="0"/>
  </r>
  <r>
    <x v="0"/>
    <x v="1"/>
    <x v="7"/>
    <x v="558"/>
    <x v="1"/>
    <x v="13"/>
    <x v="2"/>
    <n v="0"/>
    <x v="24"/>
    <x v="0"/>
  </r>
  <r>
    <x v="0"/>
    <x v="76"/>
    <x v="99"/>
    <x v="560"/>
    <x v="5"/>
    <x v="14"/>
    <x v="15"/>
    <n v="0"/>
    <x v="127"/>
    <x v="0"/>
  </r>
  <r>
    <x v="0"/>
    <x v="12"/>
    <x v="20"/>
    <x v="44"/>
    <x v="0"/>
    <x v="5"/>
    <x v="10"/>
    <n v="0"/>
    <x v="51"/>
    <x v="0"/>
  </r>
  <r>
    <x v="0"/>
    <x v="49"/>
    <x v="63"/>
    <x v="44"/>
    <x v="5"/>
    <x v="16"/>
    <x v="39"/>
    <n v="0"/>
    <x v="8"/>
    <x v="0"/>
  </r>
  <r>
    <x v="0"/>
    <x v="76"/>
    <x v="99"/>
    <x v="44"/>
    <x v="8"/>
    <x v="30"/>
    <x v="19"/>
    <n v="0"/>
    <x v="95"/>
    <x v="0"/>
  </r>
  <r>
    <x v="0"/>
    <x v="76"/>
    <x v="99"/>
    <x v="1835"/>
    <x v="24"/>
    <x v="9"/>
    <x v="25"/>
    <n v="0"/>
    <x v="127"/>
    <x v="0"/>
  </r>
  <r>
    <x v="0"/>
    <x v="21"/>
    <x v="29"/>
    <x v="562"/>
    <x v="23"/>
    <x v="7"/>
    <x v="39"/>
    <n v="0"/>
    <x v="54"/>
    <x v="0"/>
  </r>
  <r>
    <x v="0"/>
    <x v="12"/>
    <x v="20"/>
    <x v="1533"/>
    <x v="4"/>
    <x v="20"/>
    <x v="24"/>
    <n v="0"/>
    <x v="8"/>
    <x v="0"/>
  </r>
  <r>
    <x v="0"/>
    <x v="21"/>
    <x v="29"/>
    <x v="1927"/>
    <x v="2"/>
    <x v="12"/>
    <x v="2"/>
    <n v="0"/>
    <x v="54"/>
    <x v="0"/>
  </r>
  <r>
    <x v="0"/>
    <x v="35"/>
    <x v="47"/>
    <x v="47"/>
    <x v="8"/>
    <x v="6"/>
    <x v="15"/>
    <n v="0"/>
    <x v="108"/>
    <x v="0"/>
  </r>
  <r>
    <x v="0"/>
    <x v="4"/>
    <x v="12"/>
    <x v="1576"/>
    <x v="8"/>
    <x v="20"/>
    <x v="25"/>
    <n v="0"/>
    <x v="74"/>
    <x v="0"/>
  </r>
  <r>
    <x v="0"/>
    <x v="80"/>
    <x v="108"/>
    <x v="1576"/>
    <x v="55"/>
    <x v="15"/>
    <x v="131"/>
    <n v="0"/>
    <x v="108"/>
    <x v="0"/>
  </r>
  <r>
    <x v="0"/>
    <x v="15"/>
    <x v="36"/>
    <x v="1576"/>
    <x v="1"/>
    <x v="38"/>
    <x v="10"/>
    <n v="0"/>
    <x v="1"/>
    <x v="0"/>
  </r>
  <r>
    <x v="0"/>
    <x v="76"/>
    <x v="99"/>
    <x v="1194"/>
    <x v="13"/>
    <x v="42"/>
    <x v="39"/>
    <n v="0"/>
    <x v="1"/>
    <x v="0"/>
  </r>
  <r>
    <x v="0"/>
    <x v="29"/>
    <x v="39"/>
    <x v="1194"/>
    <x v="9"/>
    <x v="42"/>
    <x v="43"/>
    <n v="0"/>
    <x v="1"/>
    <x v="0"/>
  </r>
  <r>
    <x v="0"/>
    <x v="76"/>
    <x v="99"/>
    <x v="1836"/>
    <x v="18"/>
    <x v="102"/>
    <x v="47"/>
    <n v="0"/>
    <x v="64"/>
    <x v="0"/>
  </r>
  <r>
    <x v="0"/>
    <x v="29"/>
    <x v="39"/>
    <x v="350"/>
    <x v="17"/>
    <x v="23"/>
    <x v="38"/>
    <n v="0"/>
    <x v="84"/>
    <x v="0"/>
  </r>
  <r>
    <x v="0"/>
    <x v="9"/>
    <x v="17"/>
    <x v="199"/>
    <x v="7"/>
    <x v="2"/>
    <x v="16"/>
    <n v="0"/>
    <x v="8"/>
    <x v="0"/>
  </r>
  <r>
    <x v="0"/>
    <x v="76"/>
    <x v="99"/>
    <x v="569"/>
    <x v="24"/>
    <x v="102"/>
    <x v="21"/>
    <n v="0"/>
    <x v="64"/>
    <x v="0"/>
  </r>
  <r>
    <x v="0"/>
    <x v="80"/>
    <x v="108"/>
    <x v="351"/>
    <x v="20"/>
    <x v="36"/>
    <x v="18"/>
    <n v="0"/>
    <x v="108"/>
    <x v="0"/>
  </r>
  <r>
    <x v="0"/>
    <x v="12"/>
    <x v="20"/>
    <x v="570"/>
    <x v="11"/>
    <x v="7"/>
    <x v="18"/>
    <n v="0"/>
    <x v="60"/>
    <x v="0"/>
  </r>
  <r>
    <x v="0"/>
    <x v="15"/>
    <x v="23"/>
    <x v="201"/>
    <x v="1"/>
    <x v="5"/>
    <x v="10"/>
    <n v="0"/>
    <x v="132"/>
    <x v="0"/>
  </r>
  <r>
    <x v="0"/>
    <x v="12"/>
    <x v="20"/>
    <x v="202"/>
    <x v="4"/>
    <x v="16"/>
    <x v="6"/>
    <n v="0"/>
    <x v="11"/>
    <x v="0"/>
  </r>
  <r>
    <x v="0"/>
    <x v="35"/>
    <x v="47"/>
    <x v="56"/>
    <x v="13"/>
    <x v="6"/>
    <x v="53"/>
    <n v="0"/>
    <x v="8"/>
    <x v="0"/>
  </r>
  <r>
    <x v="0"/>
    <x v="80"/>
    <x v="108"/>
    <x v="56"/>
    <x v="24"/>
    <x v="9"/>
    <x v="21"/>
    <n v="0"/>
    <x v="108"/>
    <x v="0"/>
  </r>
  <r>
    <x v="0"/>
    <x v="4"/>
    <x v="97"/>
    <x v="1840"/>
    <x v="7"/>
    <x v="7"/>
    <x v="53"/>
    <n v="0"/>
    <x v="19"/>
    <x v="0"/>
  </r>
  <r>
    <x v="0"/>
    <x v="29"/>
    <x v="39"/>
    <x v="1841"/>
    <x v="9"/>
    <x v="39"/>
    <x v="9"/>
    <n v="0"/>
    <x v="1"/>
    <x v="0"/>
  </r>
  <r>
    <x v="0"/>
    <x v="80"/>
    <x v="108"/>
    <x v="1841"/>
    <x v="22"/>
    <x v="2"/>
    <x v="47"/>
    <n v="0"/>
    <x v="296"/>
    <x v="0"/>
  </r>
  <r>
    <x v="0"/>
    <x v="80"/>
    <x v="108"/>
    <x v="356"/>
    <x v="13"/>
    <x v="67"/>
    <x v="41"/>
    <n v="0"/>
    <x v="11"/>
    <x v="0"/>
  </r>
  <r>
    <x v="1"/>
    <x v="51"/>
    <x v="122"/>
    <x v="1750"/>
    <x v="4"/>
    <x v="18"/>
    <x v="6"/>
    <n v="0"/>
    <x v="293"/>
    <x v="0"/>
  </r>
  <r>
    <x v="1"/>
    <x v="1"/>
    <x v="7"/>
    <x v="632"/>
    <x v="36"/>
    <x v="4"/>
    <x v="18"/>
    <n v="0"/>
    <x v="1"/>
    <x v="0"/>
  </r>
  <r>
    <x v="1"/>
    <x v="1"/>
    <x v="7"/>
    <x v="2315"/>
    <x v="73"/>
    <x v="24"/>
    <x v="61"/>
    <n v="0"/>
    <x v="52"/>
    <x v="0"/>
  </r>
  <r>
    <x v="1"/>
    <x v="1"/>
    <x v="8"/>
    <x v="657"/>
    <x v="0"/>
    <x v="2"/>
    <x v="6"/>
    <n v="0"/>
    <x v="11"/>
    <x v="0"/>
  </r>
  <r>
    <x v="1"/>
    <x v="51"/>
    <x v="122"/>
    <x v="664"/>
    <x v="3"/>
    <x v="5"/>
    <x v="6"/>
    <n v="0"/>
    <x v="8"/>
    <x v="0"/>
  </r>
  <r>
    <x v="1"/>
    <x v="1"/>
    <x v="8"/>
    <x v="668"/>
    <x v="7"/>
    <x v="24"/>
    <x v="24"/>
    <n v="0"/>
    <x v="14"/>
    <x v="0"/>
  </r>
  <r>
    <x v="1"/>
    <x v="10"/>
    <x v="18"/>
    <x v="1353"/>
    <x v="15"/>
    <x v="24"/>
    <x v="40"/>
    <n v="0"/>
    <x v="1"/>
    <x v="0"/>
  </r>
  <r>
    <x v="1"/>
    <x v="10"/>
    <x v="18"/>
    <x v="1355"/>
    <x v="26"/>
    <x v="24"/>
    <x v="13"/>
    <n v="0"/>
    <x v="115"/>
    <x v="0"/>
  </r>
  <r>
    <x v="1"/>
    <x v="1"/>
    <x v="7"/>
    <x v="2341"/>
    <x v="26"/>
    <x v="25"/>
    <x v="6"/>
    <n v="0"/>
    <x v="74"/>
    <x v="0"/>
  </r>
  <r>
    <x v="1"/>
    <x v="49"/>
    <x v="63"/>
    <x v="1875"/>
    <x v="2"/>
    <x v="20"/>
    <x v="6"/>
    <n v="0"/>
    <x v="17"/>
    <x v="0"/>
  </r>
  <r>
    <x v="1"/>
    <x v="4"/>
    <x v="97"/>
    <x v="1879"/>
    <x v="0"/>
    <x v="16"/>
    <x v="1"/>
    <n v="0"/>
    <x v="49"/>
    <x v="0"/>
  </r>
  <r>
    <x v="1"/>
    <x v="56"/>
    <x v="75"/>
    <x v="1542"/>
    <x v="1"/>
    <x v="38"/>
    <x v="10"/>
    <n v="0"/>
    <x v="197"/>
    <x v="0"/>
  </r>
  <r>
    <x v="1"/>
    <x v="4"/>
    <x v="12"/>
    <x v="1542"/>
    <x v="1"/>
    <x v="20"/>
    <x v="10"/>
    <n v="0"/>
    <x v="17"/>
    <x v="0"/>
  </r>
  <r>
    <x v="1"/>
    <x v="46"/>
    <x v="58"/>
    <x v="1765"/>
    <x v="5"/>
    <x v="2"/>
    <x v="15"/>
    <n v="0"/>
    <x v="11"/>
    <x v="0"/>
  </r>
  <r>
    <x v="1"/>
    <x v="46"/>
    <x v="58"/>
    <x v="743"/>
    <x v="1"/>
    <x v="25"/>
    <x v="10"/>
    <n v="0"/>
    <x v="74"/>
    <x v="0"/>
  </r>
  <r>
    <x v="1"/>
    <x v="84"/>
    <x v="113"/>
    <x v="745"/>
    <x v="3"/>
    <x v="9"/>
    <x v="6"/>
    <n v="0"/>
    <x v="8"/>
    <x v="0"/>
  </r>
  <r>
    <x v="1"/>
    <x v="1"/>
    <x v="8"/>
    <x v="1376"/>
    <x v="2"/>
    <x v="7"/>
    <x v="15"/>
    <n v="0"/>
    <x v="54"/>
    <x v="0"/>
  </r>
  <r>
    <x v="1"/>
    <x v="84"/>
    <x v="113"/>
    <x v="1378"/>
    <x v="7"/>
    <x v="25"/>
    <x v="19"/>
    <n v="0"/>
    <x v="74"/>
    <x v="0"/>
  </r>
  <r>
    <x v="1"/>
    <x v="5"/>
    <x v="13"/>
    <x v="763"/>
    <x v="23"/>
    <x v="7"/>
    <x v="39"/>
    <n v="0"/>
    <x v="54"/>
    <x v="0"/>
  </r>
  <r>
    <x v="1"/>
    <x v="81"/>
    <x v="109"/>
    <x v="763"/>
    <x v="2"/>
    <x v="6"/>
    <x v="2"/>
    <n v="0"/>
    <x v="106"/>
    <x v="0"/>
  </r>
  <r>
    <x v="1"/>
    <x v="29"/>
    <x v="62"/>
    <x v="1384"/>
    <x v="8"/>
    <x v="6"/>
    <x v="16"/>
    <n v="0"/>
    <x v="106"/>
    <x v="0"/>
  </r>
  <r>
    <x v="1"/>
    <x v="4"/>
    <x v="97"/>
    <x v="71"/>
    <x v="24"/>
    <x v="6"/>
    <x v="12"/>
    <n v="0"/>
    <x v="106"/>
    <x v="0"/>
  </r>
  <r>
    <x v="1"/>
    <x v="10"/>
    <x v="18"/>
    <x v="783"/>
    <x v="24"/>
    <x v="15"/>
    <x v="2"/>
    <n v="0"/>
    <x v="63"/>
    <x v="0"/>
  </r>
  <r>
    <x v="1"/>
    <x v="49"/>
    <x v="63"/>
    <x v="1390"/>
    <x v="7"/>
    <x v="26"/>
    <x v="1"/>
    <n v="0"/>
    <x v="231"/>
    <x v="0"/>
  </r>
  <r>
    <x v="1"/>
    <x v="49"/>
    <x v="63"/>
    <x v="1246"/>
    <x v="14"/>
    <x v="17"/>
    <x v="6"/>
    <n v="0"/>
    <x v="35"/>
    <x v="0"/>
  </r>
  <r>
    <x v="1"/>
    <x v="10"/>
    <x v="18"/>
    <x v="1391"/>
    <x v="3"/>
    <x v="6"/>
    <x v="23"/>
    <n v="0"/>
    <x v="127"/>
    <x v="0"/>
  </r>
  <r>
    <x v="1"/>
    <x v="46"/>
    <x v="58"/>
    <x v="1396"/>
    <x v="1"/>
    <x v="20"/>
    <x v="10"/>
    <n v="0"/>
    <x v="17"/>
    <x v="0"/>
  </r>
  <r>
    <x v="1"/>
    <x v="84"/>
    <x v="113"/>
    <x v="819"/>
    <x v="2"/>
    <x v="2"/>
    <x v="2"/>
    <n v="0"/>
    <x v="11"/>
    <x v="0"/>
  </r>
  <r>
    <x v="1"/>
    <x v="49"/>
    <x v="63"/>
    <x v="76"/>
    <x v="30"/>
    <x v="54"/>
    <x v="1"/>
    <n v="0"/>
    <x v="43"/>
    <x v="0"/>
  </r>
  <r>
    <x v="1"/>
    <x v="4"/>
    <x v="105"/>
    <x v="281"/>
    <x v="5"/>
    <x v="7"/>
    <x v="15"/>
    <n v="0"/>
    <x v="54"/>
    <x v="0"/>
  </r>
  <r>
    <x v="1"/>
    <x v="49"/>
    <x v="63"/>
    <x v="1401"/>
    <x v="16"/>
    <x v="14"/>
    <x v="41"/>
    <n v="0"/>
    <x v="54"/>
    <x v="0"/>
  </r>
  <r>
    <x v="1"/>
    <x v="29"/>
    <x v="62"/>
    <x v="842"/>
    <x v="20"/>
    <x v="102"/>
    <x v="41"/>
    <n v="0"/>
    <x v="115"/>
    <x v="0"/>
  </r>
  <r>
    <x v="1"/>
    <x v="49"/>
    <x v="63"/>
    <x v="859"/>
    <x v="37"/>
    <x v="52"/>
    <x v="79"/>
    <n v="0"/>
    <x v="39"/>
    <x v="0"/>
  </r>
  <r>
    <x v="1"/>
    <x v="4"/>
    <x v="12"/>
    <x v="859"/>
    <x v="3"/>
    <x v="20"/>
    <x v="6"/>
    <n v="0"/>
    <x v="49"/>
    <x v="0"/>
  </r>
  <r>
    <x v="1"/>
    <x v="80"/>
    <x v="108"/>
    <x v="859"/>
    <x v="4"/>
    <x v="141"/>
    <x v="80"/>
    <n v="0"/>
    <x v="125"/>
    <x v="0"/>
  </r>
  <r>
    <x v="1"/>
    <x v="49"/>
    <x v="63"/>
    <x v="1776"/>
    <x v="0"/>
    <x v="3"/>
    <x v="118"/>
    <n v="0"/>
    <x v="61"/>
    <x v="0"/>
  </r>
  <r>
    <x v="1"/>
    <x v="49"/>
    <x v="63"/>
    <x v="2304"/>
    <x v="2"/>
    <x v="113"/>
    <x v="116"/>
    <n v="0"/>
    <x v="60"/>
    <x v="0"/>
  </r>
  <r>
    <x v="1"/>
    <x v="49"/>
    <x v="63"/>
    <x v="1515"/>
    <x v="5"/>
    <x v="27"/>
    <x v="4"/>
    <n v="0"/>
    <x v="25"/>
    <x v="0"/>
  </r>
  <r>
    <x v="1"/>
    <x v="49"/>
    <x v="63"/>
    <x v="869"/>
    <x v="21"/>
    <x v="28"/>
    <x v="47"/>
    <n v="0"/>
    <x v="184"/>
    <x v="0"/>
  </r>
  <r>
    <x v="1"/>
    <x v="15"/>
    <x v="36"/>
    <x v="869"/>
    <x v="0"/>
    <x v="25"/>
    <x v="1"/>
    <n v="0"/>
    <x v="105"/>
    <x v="0"/>
  </r>
  <r>
    <x v="1"/>
    <x v="49"/>
    <x v="63"/>
    <x v="78"/>
    <x v="24"/>
    <x v="71"/>
    <x v="32"/>
    <n v="0"/>
    <x v="376"/>
    <x v="0"/>
  </r>
  <r>
    <x v="1"/>
    <x v="80"/>
    <x v="108"/>
    <x v="1543"/>
    <x v="16"/>
    <x v="50"/>
    <x v="36"/>
    <n v="0"/>
    <x v="56"/>
    <x v="0"/>
  </r>
  <r>
    <x v="1"/>
    <x v="4"/>
    <x v="105"/>
    <x v="884"/>
    <x v="1"/>
    <x v="4"/>
    <x v="10"/>
    <n v="0"/>
    <x v="74"/>
    <x v="0"/>
  </r>
  <r>
    <x v="1"/>
    <x v="4"/>
    <x v="97"/>
    <x v="889"/>
    <x v="7"/>
    <x v="2"/>
    <x v="60"/>
    <n v="0"/>
    <x v="1"/>
    <x v="0"/>
  </r>
  <r>
    <x v="1"/>
    <x v="10"/>
    <x v="18"/>
    <x v="891"/>
    <x v="20"/>
    <x v="64"/>
    <x v="5"/>
    <n v="0"/>
    <x v="74"/>
    <x v="0"/>
  </r>
  <r>
    <x v="1"/>
    <x v="4"/>
    <x v="97"/>
    <x v="2312"/>
    <x v="10"/>
    <x v="29"/>
    <x v="33"/>
    <n v="0"/>
    <x v="182"/>
    <x v="0"/>
  </r>
  <r>
    <x v="1"/>
    <x v="49"/>
    <x v="63"/>
    <x v="1633"/>
    <x v="28"/>
    <x v="150"/>
    <x v="1"/>
    <n v="0"/>
    <x v="143"/>
    <x v="0"/>
  </r>
  <r>
    <x v="1"/>
    <x v="29"/>
    <x v="39"/>
    <x v="1633"/>
    <x v="36"/>
    <x v="2"/>
    <x v="12"/>
    <n v="0"/>
    <x v="208"/>
    <x v="0"/>
  </r>
  <r>
    <x v="1"/>
    <x v="49"/>
    <x v="63"/>
    <x v="914"/>
    <x v="12"/>
    <x v="4"/>
    <x v="53"/>
    <n v="0"/>
    <x v="287"/>
    <x v="0"/>
  </r>
  <r>
    <x v="1"/>
    <x v="4"/>
    <x v="105"/>
    <x v="1417"/>
    <x v="6"/>
    <x v="2"/>
    <x v="19"/>
    <n v="0"/>
    <x v="1"/>
    <x v="0"/>
  </r>
  <r>
    <x v="1"/>
    <x v="4"/>
    <x v="97"/>
    <x v="1421"/>
    <x v="16"/>
    <x v="70"/>
    <x v="40"/>
    <n v="0"/>
    <x v="105"/>
    <x v="0"/>
  </r>
  <r>
    <x v="1"/>
    <x v="4"/>
    <x v="97"/>
    <x v="1940"/>
    <x v="13"/>
    <x v="38"/>
    <x v="1"/>
    <n v="0"/>
    <x v="74"/>
    <x v="0"/>
  </r>
  <r>
    <x v="1"/>
    <x v="80"/>
    <x v="108"/>
    <x v="1820"/>
    <x v="9"/>
    <x v="20"/>
    <x v="14"/>
    <n v="0"/>
    <x v="56"/>
    <x v="0"/>
  </r>
  <r>
    <x v="1"/>
    <x v="80"/>
    <x v="108"/>
    <x v="1422"/>
    <x v="7"/>
    <x v="2"/>
    <x v="10"/>
    <n v="0"/>
    <x v="14"/>
    <x v="0"/>
  </r>
  <r>
    <x v="1"/>
    <x v="84"/>
    <x v="113"/>
    <x v="1422"/>
    <x v="0"/>
    <x v="2"/>
    <x v="1"/>
    <n v="0"/>
    <x v="74"/>
    <x v="0"/>
  </r>
  <r>
    <x v="1"/>
    <x v="49"/>
    <x v="63"/>
    <x v="1787"/>
    <x v="9"/>
    <x v="31"/>
    <x v="74"/>
    <n v="0"/>
    <x v="1"/>
    <x v="0"/>
  </r>
  <r>
    <x v="1"/>
    <x v="4"/>
    <x v="97"/>
    <x v="932"/>
    <x v="11"/>
    <x v="2"/>
    <x v="21"/>
    <n v="0"/>
    <x v="105"/>
    <x v="0"/>
  </r>
  <r>
    <x v="1"/>
    <x v="35"/>
    <x v="47"/>
    <x v="1635"/>
    <x v="3"/>
    <x v="24"/>
    <x v="10"/>
    <n v="0"/>
    <x v="17"/>
    <x v="0"/>
  </r>
  <r>
    <x v="1"/>
    <x v="4"/>
    <x v="97"/>
    <x v="1788"/>
    <x v="18"/>
    <x v="31"/>
    <x v="1"/>
    <n v="0"/>
    <x v="1"/>
    <x v="0"/>
  </r>
  <r>
    <x v="1"/>
    <x v="49"/>
    <x v="63"/>
    <x v="1790"/>
    <x v="30"/>
    <x v="23"/>
    <x v="74"/>
    <n v="0"/>
    <x v="252"/>
    <x v="0"/>
  </r>
  <r>
    <x v="1"/>
    <x v="4"/>
    <x v="97"/>
    <x v="1790"/>
    <x v="16"/>
    <x v="3"/>
    <x v="1"/>
    <n v="0"/>
    <x v="49"/>
    <x v="0"/>
  </r>
  <r>
    <x v="1"/>
    <x v="80"/>
    <x v="108"/>
    <x v="1131"/>
    <x v="16"/>
    <x v="31"/>
    <x v="25"/>
    <n v="0"/>
    <x v="94"/>
    <x v="0"/>
  </r>
  <r>
    <x v="1"/>
    <x v="49"/>
    <x v="63"/>
    <x v="1086"/>
    <x v="31"/>
    <x v="46"/>
    <x v="57"/>
    <n v="0"/>
    <x v="121"/>
    <x v="0"/>
  </r>
  <r>
    <x v="1"/>
    <x v="80"/>
    <x v="108"/>
    <x v="287"/>
    <x v="13"/>
    <x v="5"/>
    <x v="40"/>
    <n v="0"/>
    <x v="2"/>
    <x v="0"/>
  </r>
  <r>
    <x v="1"/>
    <x v="4"/>
    <x v="97"/>
    <x v="289"/>
    <x v="0"/>
    <x v="14"/>
    <x v="24"/>
    <n v="0"/>
    <x v="17"/>
    <x v="0"/>
  </r>
  <r>
    <x v="1"/>
    <x v="49"/>
    <x v="63"/>
    <x v="1089"/>
    <x v="33"/>
    <x v="52"/>
    <x v="74"/>
    <n v="0"/>
    <x v="37"/>
    <x v="0"/>
  </r>
  <r>
    <x v="1"/>
    <x v="80"/>
    <x v="108"/>
    <x v="1089"/>
    <x v="5"/>
    <x v="2"/>
    <x v="10"/>
    <n v="0"/>
    <x v="113"/>
    <x v="0"/>
  </r>
  <r>
    <x v="1"/>
    <x v="35"/>
    <x v="47"/>
    <x v="2265"/>
    <x v="0"/>
    <x v="6"/>
    <x v="1"/>
    <n v="0"/>
    <x v="51"/>
    <x v="0"/>
  </r>
  <r>
    <x v="1"/>
    <x v="80"/>
    <x v="108"/>
    <x v="1944"/>
    <x v="8"/>
    <x v="16"/>
    <x v="19"/>
    <n v="0"/>
    <x v="77"/>
    <x v="0"/>
  </r>
  <r>
    <x v="1"/>
    <x v="49"/>
    <x v="63"/>
    <x v="1798"/>
    <x v="12"/>
    <x v="3"/>
    <x v="41"/>
    <n v="0"/>
    <x v="63"/>
    <x v="0"/>
  </r>
  <r>
    <x v="1"/>
    <x v="49"/>
    <x v="63"/>
    <x v="971"/>
    <x v="17"/>
    <x v="8"/>
    <x v="21"/>
    <n v="0"/>
    <x v="19"/>
    <x v="0"/>
  </r>
  <r>
    <x v="1"/>
    <x v="80"/>
    <x v="108"/>
    <x v="85"/>
    <x v="9"/>
    <x v="6"/>
    <x v="24"/>
    <n v="0"/>
    <x v="1"/>
    <x v="0"/>
  </r>
  <r>
    <x v="1"/>
    <x v="49"/>
    <x v="63"/>
    <x v="977"/>
    <x v="31"/>
    <x v="4"/>
    <x v="13"/>
    <n v="0"/>
    <x v="49"/>
    <x v="0"/>
  </r>
  <r>
    <x v="1"/>
    <x v="80"/>
    <x v="108"/>
    <x v="1802"/>
    <x v="24"/>
    <x v="70"/>
    <x v="10"/>
    <n v="0"/>
    <x v="74"/>
    <x v="0"/>
  </r>
  <r>
    <x v="1"/>
    <x v="4"/>
    <x v="97"/>
    <x v="1648"/>
    <x v="1"/>
    <x v="25"/>
    <x v="10"/>
    <n v="0"/>
    <x v="60"/>
    <x v="0"/>
  </r>
  <r>
    <x v="1"/>
    <x v="49"/>
    <x v="63"/>
    <x v="984"/>
    <x v="11"/>
    <x v="2"/>
    <x v="12"/>
    <n v="0"/>
    <x v="153"/>
    <x v="0"/>
  </r>
  <r>
    <x v="1"/>
    <x v="80"/>
    <x v="108"/>
    <x v="294"/>
    <x v="6"/>
    <x v="2"/>
    <x v="19"/>
    <n v="0"/>
    <x v="97"/>
    <x v="0"/>
  </r>
  <r>
    <x v="1"/>
    <x v="49"/>
    <x v="63"/>
    <x v="986"/>
    <x v="7"/>
    <x v="34"/>
    <x v="53"/>
    <n v="0"/>
    <x v="94"/>
    <x v="0"/>
  </r>
  <r>
    <x v="1"/>
    <x v="49"/>
    <x v="63"/>
    <x v="1910"/>
    <x v="24"/>
    <x v="27"/>
    <x v="14"/>
    <n v="0"/>
    <x v="110"/>
    <x v="0"/>
  </r>
  <r>
    <x v="1"/>
    <x v="49"/>
    <x v="63"/>
    <x v="1804"/>
    <x v="7"/>
    <x v="33"/>
    <x v="33"/>
    <n v="0"/>
    <x v="109"/>
    <x v="0"/>
  </r>
  <r>
    <x v="1"/>
    <x v="49"/>
    <x v="63"/>
    <x v="990"/>
    <x v="10"/>
    <x v="29"/>
    <x v="30"/>
    <n v="0"/>
    <x v="127"/>
    <x v="0"/>
  </r>
  <r>
    <x v="1"/>
    <x v="49"/>
    <x v="63"/>
    <x v="991"/>
    <x v="6"/>
    <x v="24"/>
    <x v="60"/>
    <n v="0"/>
    <x v="94"/>
    <x v="0"/>
  </r>
  <r>
    <x v="1"/>
    <x v="5"/>
    <x v="13"/>
    <x v="1094"/>
    <x v="0"/>
    <x v="4"/>
    <x v="1"/>
    <n v="0"/>
    <x v="11"/>
    <x v="0"/>
  </r>
  <r>
    <x v="1"/>
    <x v="84"/>
    <x v="113"/>
    <x v="994"/>
    <x v="6"/>
    <x v="2"/>
    <x v="16"/>
    <n v="0"/>
    <x v="106"/>
    <x v="0"/>
  </r>
  <r>
    <x v="1"/>
    <x v="29"/>
    <x v="62"/>
    <x v="1651"/>
    <x v="3"/>
    <x v="9"/>
    <x v="6"/>
    <n v="0"/>
    <x v="11"/>
    <x v="0"/>
  </r>
  <r>
    <x v="1"/>
    <x v="1"/>
    <x v="7"/>
    <x v="2122"/>
    <x v="1"/>
    <x v="5"/>
    <x v="1"/>
    <n v="0"/>
    <x v="11"/>
    <x v="0"/>
  </r>
  <r>
    <x v="1"/>
    <x v="49"/>
    <x v="63"/>
    <x v="1005"/>
    <x v="8"/>
    <x v="2"/>
    <x v="4"/>
    <n v="0"/>
    <x v="56"/>
    <x v="0"/>
  </r>
  <r>
    <x v="1"/>
    <x v="5"/>
    <x v="13"/>
    <x v="1005"/>
    <x v="3"/>
    <x v="24"/>
    <x v="6"/>
    <n v="0"/>
    <x v="1"/>
    <x v="0"/>
  </r>
  <r>
    <x v="1"/>
    <x v="49"/>
    <x v="63"/>
    <x v="1806"/>
    <x v="8"/>
    <x v="24"/>
    <x v="33"/>
    <n v="0"/>
    <x v="101"/>
    <x v="0"/>
  </r>
  <r>
    <x v="1"/>
    <x v="80"/>
    <x v="108"/>
    <x v="1997"/>
    <x v="30"/>
    <x v="17"/>
    <x v="60"/>
    <n v="0"/>
    <x v="213"/>
    <x v="0"/>
  </r>
  <r>
    <x v="1"/>
    <x v="49"/>
    <x v="63"/>
    <x v="1013"/>
    <x v="22"/>
    <x v="17"/>
    <x v="17"/>
    <n v="0"/>
    <x v="24"/>
    <x v="0"/>
  </r>
  <r>
    <x v="1"/>
    <x v="10"/>
    <x v="18"/>
    <x v="2242"/>
    <x v="53"/>
    <x v="2"/>
    <x v="10"/>
    <n v="0"/>
    <x v="11"/>
    <x v="0"/>
  </r>
  <r>
    <x v="1"/>
    <x v="49"/>
    <x v="63"/>
    <x v="1026"/>
    <x v="99"/>
    <x v="20"/>
    <x v="4"/>
    <n v="0"/>
    <x v="197"/>
    <x v="0"/>
  </r>
  <r>
    <x v="1"/>
    <x v="4"/>
    <x v="105"/>
    <x v="2267"/>
    <x v="1"/>
    <x v="38"/>
    <x v="10"/>
    <n v="0"/>
    <x v="60"/>
    <x v="0"/>
  </r>
  <r>
    <x v="1"/>
    <x v="4"/>
    <x v="105"/>
    <x v="2235"/>
    <x v="1"/>
    <x v="2"/>
    <x v="1"/>
    <n v="0"/>
    <x v="197"/>
    <x v="0"/>
  </r>
  <r>
    <x v="1"/>
    <x v="49"/>
    <x v="63"/>
    <x v="302"/>
    <x v="6"/>
    <x v="42"/>
    <x v="76"/>
    <n v="0"/>
    <x v="47"/>
    <x v="0"/>
  </r>
  <r>
    <x v="1"/>
    <x v="10"/>
    <x v="18"/>
    <x v="1807"/>
    <x v="5"/>
    <x v="5"/>
    <x v="6"/>
    <n v="0"/>
    <x v="127"/>
    <x v="0"/>
  </r>
  <r>
    <x v="0"/>
    <x v="27"/>
    <x v="118"/>
    <x v="362"/>
    <x v="32"/>
    <x v="1"/>
    <x v="13"/>
    <n v="0"/>
    <x v="55"/>
    <x v="0"/>
  </r>
  <r>
    <x v="0"/>
    <x v="35"/>
    <x v="47"/>
    <x v="1520"/>
    <x v="5"/>
    <x v="1"/>
    <x v="1"/>
    <n v="0"/>
    <x v="292"/>
    <x v="0"/>
  </r>
  <r>
    <x v="0"/>
    <x v="80"/>
    <x v="108"/>
    <x v="371"/>
    <x v="11"/>
    <x v="1"/>
    <x v="1"/>
    <n v="0"/>
    <x v="64"/>
    <x v="0"/>
  </r>
  <r>
    <x v="0"/>
    <x v="27"/>
    <x v="118"/>
    <x v="1848"/>
    <x v="22"/>
    <x v="1"/>
    <x v="4"/>
    <n v="0"/>
    <x v="244"/>
    <x v="0"/>
  </r>
  <r>
    <x v="0"/>
    <x v="27"/>
    <x v="118"/>
    <x v="307"/>
    <x v="14"/>
    <x v="1"/>
    <x v="41"/>
    <n v="0"/>
    <x v="71"/>
    <x v="0"/>
  </r>
  <r>
    <x v="0"/>
    <x v="80"/>
    <x v="108"/>
    <x v="1040"/>
    <x v="11"/>
    <x v="1"/>
    <x v="43"/>
    <n v="0"/>
    <x v="222"/>
    <x v="0"/>
  </r>
  <r>
    <x v="0"/>
    <x v="49"/>
    <x v="63"/>
    <x v="1200"/>
    <x v="59"/>
    <x v="1"/>
    <x v="24"/>
    <n v="0"/>
    <x v="52"/>
    <x v="0"/>
  </r>
  <r>
    <x v="0"/>
    <x v="34"/>
    <x v="85"/>
    <x v="2073"/>
    <x v="33"/>
    <x v="1"/>
    <x v="77"/>
    <n v="0"/>
    <x v="184"/>
    <x v="0"/>
  </r>
  <r>
    <x v="0"/>
    <x v="27"/>
    <x v="118"/>
    <x v="1271"/>
    <x v="22"/>
    <x v="1"/>
    <x v="41"/>
    <n v="0"/>
    <x v="30"/>
    <x v="0"/>
  </r>
  <r>
    <x v="0"/>
    <x v="0"/>
    <x v="1"/>
    <x v="1707"/>
    <x v="7"/>
    <x v="1"/>
    <x v="6"/>
    <n v="0"/>
    <x v="14"/>
    <x v="0"/>
  </r>
  <r>
    <x v="0"/>
    <x v="34"/>
    <x v="85"/>
    <x v="383"/>
    <x v="46"/>
    <x v="1"/>
    <x v="29"/>
    <n v="0"/>
    <x v="97"/>
    <x v="0"/>
  </r>
  <r>
    <x v="0"/>
    <x v="27"/>
    <x v="118"/>
    <x v="386"/>
    <x v="37"/>
    <x v="1"/>
    <x v="30"/>
    <n v="0"/>
    <x v="130"/>
    <x v="0"/>
  </r>
  <r>
    <x v="0"/>
    <x v="27"/>
    <x v="118"/>
    <x v="1522"/>
    <x v="82"/>
    <x v="1"/>
    <x v="67"/>
    <n v="0"/>
    <x v="11"/>
    <x v="0"/>
  </r>
  <r>
    <x v="0"/>
    <x v="49"/>
    <x v="63"/>
    <x v="1276"/>
    <x v="24"/>
    <x v="1"/>
    <x v="45"/>
    <n v="0"/>
    <x v="50"/>
    <x v="0"/>
  </r>
  <r>
    <x v="0"/>
    <x v="0"/>
    <x v="1"/>
    <x v="1276"/>
    <x v="5"/>
    <x v="1"/>
    <x v="25"/>
    <n v="0"/>
    <x v="14"/>
    <x v="0"/>
  </r>
  <r>
    <x v="0"/>
    <x v="4"/>
    <x v="97"/>
    <x v="403"/>
    <x v="38"/>
    <x v="1"/>
    <x v="31"/>
    <n v="0"/>
    <x v="209"/>
    <x v="0"/>
  </r>
  <r>
    <x v="0"/>
    <x v="0"/>
    <x v="2"/>
    <x v="1917"/>
    <x v="1"/>
    <x v="1"/>
    <x v="10"/>
    <n v="0"/>
    <x v="1"/>
    <x v="0"/>
  </r>
  <r>
    <x v="0"/>
    <x v="7"/>
    <x v="32"/>
    <x v="2321"/>
    <x v="143"/>
    <x v="1"/>
    <x v="193"/>
    <n v="0"/>
    <x v="297"/>
    <x v="0"/>
  </r>
  <r>
    <x v="0"/>
    <x v="76"/>
    <x v="99"/>
    <x v="408"/>
    <x v="7"/>
    <x v="1"/>
    <x v="16"/>
    <n v="0"/>
    <x v="125"/>
    <x v="0"/>
  </r>
  <r>
    <x v="0"/>
    <x v="0"/>
    <x v="4"/>
    <x v="315"/>
    <x v="0"/>
    <x v="1"/>
    <x v="1"/>
    <n v="0"/>
    <x v="1"/>
    <x v="0"/>
  </r>
  <r>
    <x v="0"/>
    <x v="44"/>
    <x v="103"/>
    <x v="409"/>
    <x v="28"/>
    <x v="1"/>
    <x v="40"/>
    <n v="0"/>
    <x v="19"/>
    <x v="0"/>
  </r>
  <r>
    <x v="0"/>
    <x v="44"/>
    <x v="103"/>
    <x v="1558"/>
    <x v="8"/>
    <x v="1"/>
    <x v="18"/>
    <n v="0"/>
    <x v="11"/>
    <x v="0"/>
  </r>
  <r>
    <x v="0"/>
    <x v="44"/>
    <x v="102"/>
    <x v="1558"/>
    <x v="51"/>
    <x v="1"/>
    <x v="17"/>
    <n v="0"/>
    <x v="106"/>
    <x v="0"/>
  </r>
  <r>
    <x v="0"/>
    <x v="7"/>
    <x v="32"/>
    <x v="316"/>
    <x v="74"/>
    <x v="1"/>
    <x v="84"/>
    <n v="0"/>
    <x v="280"/>
    <x v="0"/>
  </r>
  <r>
    <x v="0"/>
    <x v="27"/>
    <x v="101"/>
    <x v="1559"/>
    <x v="18"/>
    <x v="1"/>
    <x v="47"/>
    <n v="0"/>
    <x v="132"/>
    <x v="0"/>
  </r>
  <r>
    <x v="0"/>
    <x v="27"/>
    <x v="37"/>
    <x v="413"/>
    <x v="45"/>
    <x v="1"/>
    <x v="37"/>
    <n v="0"/>
    <x v="1"/>
    <x v="0"/>
  </r>
  <r>
    <x v="0"/>
    <x v="0"/>
    <x v="6"/>
    <x v="1560"/>
    <x v="0"/>
    <x v="1"/>
    <x v="6"/>
    <n v="0"/>
    <x v="244"/>
    <x v="0"/>
  </r>
  <r>
    <x v="0"/>
    <x v="49"/>
    <x v="63"/>
    <x v="1469"/>
    <x v="2"/>
    <x v="1"/>
    <x v="9"/>
    <n v="0"/>
    <x v="2"/>
    <x v="0"/>
  </r>
  <r>
    <x v="0"/>
    <x v="7"/>
    <x v="32"/>
    <x v="1044"/>
    <x v="92"/>
    <x v="1"/>
    <x v="251"/>
    <n v="0"/>
    <x v="537"/>
    <x v="0"/>
  </r>
  <r>
    <x v="0"/>
    <x v="27"/>
    <x v="101"/>
    <x v="104"/>
    <x v="13"/>
    <x v="1"/>
    <x v="21"/>
    <n v="0"/>
    <x v="72"/>
    <x v="0"/>
  </r>
  <r>
    <x v="0"/>
    <x v="44"/>
    <x v="103"/>
    <x v="1293"/>
    <x v="25"/>
    <x v="1"/>
    <x v="46"/>
    <n v="0"/>
    <x v="481"/>
    <x v="0"/>
  </r>
  <r>
    <x v="0"/>
    <x v="44"/>
    <x v="103"/>
    <x v="438"/>
    <x v="25"/>
    <x v="1"/>
    <x v="114"/>
    <n v="0"/>
    <x v="297"/>
    <x v="0"/>
  </r>
  <r>
    <x v="0"/>
    <x v="80"/>
    <x v="108"/>
    <x v="1950"/>
    <x v="13"/>
    <x v="1"/>
    <x v="41"/>
    <n v="0"/>
    <x v="32"/>
    <x v="0"/>
  </r>
  <r>
    <x v="0"/>
    <x v="49"/>
    <x v="63"/>
    <x v="1294"/>
    <x v="69"/>
    <x v="1"/>
    <x v="50"/>
    <n v="0"/>
    <x v="128"/>
    <x v="0"/>
  </r>
  <r>
    <x v="0"/>
    <x v="49"/>
    <x v="63"/>
    <x v="1162"/>
    <x v="40"/>
    <x v="1"/>
    <x v="172"/>
    <n v="0"/>
    <x v="58"/>
    <x v="0"/>
  </r>
  <r>
    <x v="0"/>
    <x v="0"/>
    <x v="1"/>
    <x v="1162"/>
    <x v="7"/>
    <x v="1"/>
    <x v="6"/>
    <n v="0"/>
    <x v="8"/>
    <x v="0"/>
  </r>
  <r>
    <x v="0"/>
    <x v="49"/>
    <x v="63"/>
    <x v="1526"/>
    <x v="18"/>
    <x v="1"/>
    <x v="3"/>
    <n v="0"/>
    <x v="1"/>
    <x v="0"/>
  </r>
  <r>
    <x v="0"/>
    <x v="27"/>
    <x v="118"/>
    <x v="113"/>
    <x v="85"/>
    <x v="1"/>
    <x v="8"/>
    <n v="0"/>
    <x v="43"/>
    <x v="0"/>
  </r>
  <r>
    <x v="0"/>
    <x v="27"/>
    <x v="118"/>
    <x v="1966"/>
    <x v="19"/>
    <x v="1"/>
    <x v="76"/>
    <n v="0"/>
    <x v="1"/>
    <x v="0"/>
  </r>
  <r>
    <x v="0"/>
    <x v="27"/>
    <x v="37"/>
    <x v="321"/>
    <x v="55"/>
    <x v="1"/>
    <x v="63"/>
    <n v="0"/>
    <x v="98"/>
    <x v="0"/>
  </r>
  <r>
    <x v="0"/>
    <x v="27"/>
    <x v="37"/>
    <x v="116"/>
    <x v="21"/>
    <x v="1"/>
    <x v="31"/>
    <n v="0"/>
    <x v="82"/>
    <x v="0"/>
  </r>
  <r>
    <x v="0"/>
    <x v="44"/>
    <x v="103"/>
    <x v="2225"/>
    <x v="135"/>
    <x v="1"/>
    <x v="123"/>
    <n v="0"/>
    <x v="160"/>
    <x v="0"/>
  </r>
  <r>
    <x v="0"/>
    <x v="0"/>
    <x v="125"/>
    <x v="461"/>
    <x v="18"/>
    <x v="1"/>
    <x v="36"/>
    <n v="0"/>
    <x v="181"/>
    <x v="0"/>
  </r>
  <r>
    <x v="0"/>
    <x v="0"/>
    <x v="125"/>
    <x v="467"/>
    <x v="23"/>
    <x v="1"/>
    <x v="97"/>
    <n v="0"/>
    <x v="9"/>
    <x v="0"/>
  </r>
  <r>
    <x v="0"/>
    <x v="44"/>
    <x v="103"/>
    <x v="1166"/>
    <x v="38"/>
    <x v="1"/>
    <x v="23"/>
    <n v="0"/>
    <x v="1"/>
    <x v="0"/>
  </r>
  <r>
    <x v="0"/>
    <x v="0"/>
    <x v="1"/>
    <x v="1219"/>
    <x v="6"/>
    <x v="1"/>
    <x v="1"/>
    <n v="0"/>
    <x v="1"/>
    <x v="0"/>
  </r>
  <r>
    <x v="0"/>
    <x v="27"/>
    <x v="101"/>
    <x v="482"/>
    <x v="32"/>
    <x v="1"/>
    <x v="30"/>
    <n v="0"/>
    <x v="1"/>
    <x v="0"/>
  </r>
  <r>
    <x v="0"/>
    <x v="0"/>
    <x v="125"/>
    <x v="137"/>
    <x v="26"/>
    <x v="1"/>
    <x v="45"/>
    <n v="0"/>
    <x v="196"/>
    <x v="0"/>
  </r>
  <r>
    <x v="0"/>
    <x v="39"/>
    <x v="51"/>
    <x v="1172"/>
    <x v="22"/>
    <x v="1"/>
    <x v="47"/>
    <n v="0"/>
    <x v="1"/>
    <x v="0"/>
  </r>
  <r>
    <x v="0"/>
    <x v="21"/>
    <x v="29"/>
    <x v="1476"/>
    <x v="4"/>
    <x v="1"/>
    <x v="24"/>
    <n v="0"/>
    <x v="74"/>
    <x v="0"/>
  </r>
  <r>
    <x v="0"/>
    <x v="7"/>
    <x v="32"/>
    <x v="1477"/>
    <x v="134"/>
    <x v="1"/>
    <x v="204"/>
    <n v="0"/>
    <x v="580"/>
    <x v="0"/>
  </r>
  <r>
    <x v="0"/>
    <x v="27"/>
    <x v="118"/>
    <x v="492"/>
    <x v="59"/>
    <x v="1"/>
    <x v="58"/>
    <n v="0"/>
    <x v="300"/>
    <x v="0"/>
  </r>
  <r>
    <x v="0"/>
    <x v="27"/>
    <x v="118"/>
    <x v="1173"/>
    <x v="39"/>
    <x v="1"/>
    <x v="71"/>
    <n v="0"/>
    <x v="32"/>
    <x v="0"/>
  </r>
  <r>
    <x v="0"/>
    <x v="29"/>
    <x v="39"/>
    <x v="1061"/>
    <x v="47"/>
    <x v="1"/>
    <x v="30"/>
    <n v="0"/>
    <x v="53"/>
    <x v="0"/>
  </r>
  <r>
    <x v="0"/>
    <x v="27"/>
    <x v="118"/>
    <x v="1304"/>
    <x v="68"/>
    <x v="1"/>
    <x v="8"/>
    <n v="0"/>
    <x v="139"/>
    <x v="0"/>
  </r>
  <r>
    <x v="0"/>
    <x v="49"/>
    <x v="63"/>
    <x v="1693"/>
    <x v="23"/>
    <x v="1"/>
    <x v="17"/>
    <n v="0"/>
    <x v="56"/>
    <x v="0"/>
  </r>
  <r>
    <x v="0"/>
    <x v="7"/>
    <x v="32"/>
    <x v="512"/>
    <x v="100"/>
    <x v="1"/>
    <x v="81"/>
    <n v="0"/>
    <x v="412"/>
    <x v="0"/>
  </r>
  <r>
    <x v="0"/>
    <x v="7"/>
    <x v="32"/>
    <x v="158"/>
    <x v="47"/>
    <x v="1"/>
    <x v="47"/>
    <n v="0"/>
    <x v="132"/>
    <x v="0"/>
  </r>
  <r>
    <x v="0"/>
    <x v="34"/>
    <x v="85"/>
    <x v="161"/>
    <x v="22"/>
    <x v="1"/>
    <x v="36"/>
    <n v="0"/>
    <x v="130"/>
    <x v="0"/>
  </r>
  <r>
    <x v="0"/>
    <x v="44"/>
    <x v="103"/>
    <x v="1811"/>
    <x v="19"/>
    <x v="1"/>
    <x v="71"/>
    <n v="0"/>
    <x v="47"/>
    <x v="0"/>
  </r>
  <r>
    <x v="0"/>
    <x v="0"/>
    <x v="2"/>
    <x v="525"/>
    <x v="4"/>
    <x v="1"/>
    <x v="6"/>
    <n v="0"/>
    <x v="17"/>
    <x v="0"/>
  </r>
  <r>
    <x v="0"/>
    <x v="34"/>
    <x v="85"/>
    <x v="527"/>
    <x v="11"/>
    <x v="1"/>
    <x v="1"/>
    <n v="0"/>
    <x v="57"/>
    <x v="0"/>
  </r>
  <r>
    <x v="0"/>
    <x v="80"/>
    <x v="108"/>
    <x v="1068"/>
    <x v="10"/>
    <x v="1"/>
    <x v="5"/>
    <n v="0"/>
    <x v="197"/>
    <x v="0"/>
  </r>
  <r>
    <x v="0"/>
    <x v="4"/>
    <x v="105"/>
    <x v="1316"/>
    <x v="3"/>
    <x v="1"/>
    <x v="6"/>
    <n v="0"/>
    <x v="95"/>
    <x v="0"/>
  </r>
  <r>
    <x v="0"/>
    <x v="7"/>
    <x v="32"/>
    <x v="171"/>
    <x v="46"/>
    <x v="1"/>
    <x v="205"/>
    <n v="0"/>
    <x v="483"/>
    <x v="0"/>
  </r>
  <r>
    <x v="0"/>
    <x v="27"/>
    <x v="128"/>
    <x v="24"/>
    <x v="16"/>
    <x v="1"/>
    <x v="40"/>
    <n v="0"/>
    <x v="17"/>
    <x v="0"/>
  </r>
  <r>
    <x v="0"/>
    <x v="27"/>
    <x v="101"/>
    <x v="25"/>
    <x v="6"/>
    <x v="1"/>
    <x v="19"/>
    <n v="0"/>
    <x v="57"/>
    <x v="0"/>
  </r>
  <r>
    <x v="0"/>
    <x v="27"/>
    <x v="101"/>
    <x v="1229"/>
    <x v="2"/>
    <x v="1"/>
    <x v="2"/>
    <n v="0"/>
    <x v="47"/>
    <x v="0"/>
  </r>
  <r>
    <x v="0"/>
    <x v="44"/>
    <x v="70"/>
    <x v="543"/>
    <x v="182"/>
    <x v="1"/>
    <x v="45"/>
    <n v="0"/>
    <x v="1"/>
    <x v="0"/>
  </r>
  <r>
    <x v="0"/>
    <x v="12"/>
    <x v="20"/>
    <x v="177"/>
    <x v="5"/>
    <x v="1"/>
    <x v="15"/>
    <n v="0"/>
    <x v="17"/>
    <x v="0"/>
  </r>
  <r>
    <x v="0"/>
    <x v="34"/>
    <x v="67"/>
    <x v="179"/>
    <x v="5"/>
    <x v="1"/>
    <x v="6"/>
    <n v="0"/>
    <x v="52"/>
    <x v="0"/>
  </r>
  <r>
    <x v="0"/>
    <x v="0"/>
    <x v="2"/>
    <x v="1735"/>
    <x v="5"/>
    <x v="1"/>
    <x v="15"/>
    <n v="0"/>
    <x v="197"/>
    <x v="0"/>
  </r>
  <r>
    <x v="0"/>
    <x v="27"/>
    <x v="101"/>
    <x v="34"/>
    <x v="9"/>
    <x v="1"/>
    <x v="5"/>
    <n v="0"/>
    <x v="28"/>
    <x v="0"/>
  </r>
  <r>
    <x v="0"/>
    <x v="56"/>
    <x v="75"/>
    <x v="1952"/>
    <x v="0"/>
    <x v="1"/>
    <x v="1"/>
    <n v="0"/>
    <x v="132"/>
    <x v="0"/>
  </r>
  <r>
    <x v="0"/>
    <x v="12"/>
    <x v="20"/>
    <x v="1835"/>
    <x v="1"/>
    <x v="1"/>
    <x v="10"/>
    <n v="0"/>
    <x v="95"/>
    <x v="0"/>
  </r>
  <r>
    <x v="0"/>
    <x v="34"/>
    <x v="45"/>
    <x v="345"/>
    <x v="55"/>
    <x v="1"/>
    <x v="38"/>
    <n v="0"/>
    <x v="14"/>
    <x v="0"/>
  </r>
  <r>
    <x v="0"/>
    <x v="12"/>
    <x v="20"/>
    <x v="1318"/>
    <x v="8"/>
    <x v="1"/>
    <x v="24"/>
    <n v="0"/>
    <x v="60"/>
    <x v="0"/>
  </r>
  <r>
    <x v="0"/>
    <x v="4"/>
    <x v="105"/>
    <x v="1988"/>
    <x v="6"/>
    <x v="1"/>
    <x v="19"/>
    <n v="0"/>
    <x v="51"/>
    <x v="0"/>
  </r>
  <r>
    <x v="0"/>
    <x v="15"/>
    <x v="23"/>
    <x v="570"/>
    <x v="0"/>
    <x v="1"/>
    <x v="1"/>
    <n v="0"/>
    <x v="125"/>
    <x v="0"/>
  </r>
  <r>
    <x v="0"/>
    <x v="35"/>
    <x v="47"/>
    <x v="572"/>
    <x v="8"/>
    <x v="1"/>
    <x v="16"/>
    <n v="0"/>
    <x v="125"/>
    <x v="0"/>
  </r>
  <r>
    <x v="0"/>
    <x v="27"/>
    <x v="128"/>
    <x v="201"/>
    <x v="11"/>
    <x v="1"/>
    <x v="36"/>
    <n v="0"/>
    <x v="177"/>
    <x v="0"/>
  </r>
  <r>
    <x v="0"/>
    <x v="5"/>
    <x v="13"/>
    <x v="573"/>
    <x v="3"/>
    <x v="1"/>
    <x v="6"/>
    <n v="0"/>
    <x v="11"/>
    <x v="0"/>
  </r>
  <r>
    <x v="0"/>
    <x v="0"/>
    <x v="1"/>
    <x v="207"/>
    <x v="6"/>
    <x v="1"/>
    <x v="1"/>
    <n v="0"/>
    <x v="1"/>
    <x v="0"/>
  </r>
  <r>
    <x v="0"/>
    <x v="12"/>
    <x v="20"/>
    <x v="209"/>
    <x v="0"/>
    <x v="1"/>
    <x v="1"/>
    <n v="0"/>
    <x v="106"/>
    <x v="0"/>
  </r>
  <r>
    <x v="0"/>
    <x v="34"/>
    <x v="85"/>
    <x v="356"/>
    <x v="53"/>
    <x v="1"/>
    <x v="35"/>
    <n v="0"/>
    <x v="31"/>
    <x v="0"/>
  </r>
  <r>
    <x v="0"/>
    <x v="6"/>
    <x v="14"/>
    <x v="356"/>
    <x v="2"/>
    <x v="1"/>
    <x v="2"/>
    <n v="0"/>
    <x v="51"/>
    <x v="0"/>
  </r>
  <r>
    <x v="1"/>
    <x v="7"/>
    <x v="15"/>
    <x v="620"/>
    <x v="17"/>
    <x v="1"/>
    <x v="1"/>
    <n v="0"/>
    <x v="14"/>
    <x v="0"/>
  </r>
  <r>
    <x v="1"/>
    <x v="57"/>
    <x v="76"/>
    <x v="625"/>
    <x v="2"/>
    <x v="1"/>
    <x v="1"/>
    <n v="0"/>
    <x v="1"/>
    <x v="0"/>
  </r>
  <r>
    <x v="1"/>
    <x v="57"/>
    <x v="76"/>
    <x v="2083"/>
    <x v="0"/>
    <x v="1"/>
    <x v="1"/>
    <n v="0"/>
    <x v="1"/>
    <x v="0"/>
  </r>
  <r>
    <x v="1"/>
    <x v="44"/>
    <x v="56"/>
    <x v="1751"/>
    <x v="36"/>
    <x v="1"/>
    <x v="6"/>
    <n v="0"/>
    <x v="1"/>
    <x v="0"/>
  </r>
  <r>
    <x v="1"/>
    <x v="34"/>
    <x v="67"/>
    <x v="636"/>
    <x v="4"/>
    <x v="1"/>
    <x v="16"/>
    <n v="0"/>
    <x v="1"/>
    <x v="0"/>
  </r>
  <r>
    <x v="1"/>
    <x v="35"/>
    <x v="47"/>
    <x v="1343"/>
    <x v="1"/>
    <x v="1"/>
    <x v="6"/>
    <n v="0"/>
    <x v="8"/>
    <x v="0"/>
  </r>
  <r>
    <x v="1"/>
    <x v="0"/>
    <x v="125"/>
    <x v="642"/>
    <x v="32"/>
    <x v="1"/>
    <x v="4"/>
    <n v="0"/>
    <x v="44"/>
    <x v="0"/>
  </r>
  <r>
    <x v="1"/>
    <x v="7"/>
    <x v="100"/>
    <x v="2126"/>
    <x v="20"/>
    <x v="1"/>
    <x v="55"/>
    <n v="0"/>
    <x v="132"/>
    <x v="0"/>
  </r>
  <r>
    <x v="1"/>
    <x v="0"/>
    <x v="125"/>
    <x v="1592"/>
    <x v="6"/>
    <x v="1"/>
    <x v="6"/>
    <n v="0"/>
    <x v="19"/>
    <x v="0"/>
  </r>
  <r>
    <x v="1"/>
    <x v="51"/>
    <x v="122"/>
    <x v="1592"/>
    <x v="2"/>
    <x v="1"/>
    <x v="2"/>
    <n v="0"/>
    <x v="54"/>
    <x v="0"/>
  </r>
  <r>
    <x v="1"/>
    <x v="51"/>
    <x v="122"/>
    <x v="663"/>
    <x v="1"/>
    <x v="1"/>
    <x v="10"/>
    <n v="0"/>
    <x v="1"/>
    <x v="0"/>
  </r>
  <r>
    <x v="1"/>
    <x v="44"/>
    <x v="103"/>
    <x v="1351"/>
    <x v="38"/>
    <x v="1"/>
    <x v="3"/>
    <n v="0"/>
    <x v="1"/>
    <x v="0"/>
  </r>
  <r>
    <x v="1"/>
    <x v="0"/>
    <x v="125"/>
    <x v="668"/>
    <x v="8"/>
    <x v="1"/>
    <x v="36"/>
    <n v="0"/>
    <x v="1"/>
    <x v="0"/>
  </r>
  <r>
    <x v="1"/>
    <x v="27"/>
    <x v="101"/>
    <x v="669"/>
    <x v="34"/>
    <x v="1"/>
    <x v="40"/>
    <n v="0"/>
    <x v="1"/>
    <x v="0"/>
  </r>
  <r>
    <x v="1"/>
    <x v="10"/>
    <x v="18"/>
    <x v="669"/>
    <x v="34"/>
    <x v="1"/>
    <x v="77"/>
    <n v="0"/>
    <x v="107"/>
    <x v="0"/>
  </r>
  <r>
    <x v="1"/>
    <x v="34"/>
    <x v="85"/>
    <x v="670"/>
    <x v="27"/>
    <x v="1"/>
    <x v="60"/>
    <n v="0"/>
    <x v="11"/>
    <x v="0"/>
  </r>
  <r>
    <x v="1"/>
    <x v="1"/>
    <x v="7"/>
    <x v="670"/>
    <x v="26"/>
    <x v="1"/>
    <x v="76"/>
    <n v="0"/>
    <x v="14"/>
    <x v="0"/>
  </r>
  <r>
    <x v="1"/>
    <x v="1"/>
    <x v="8"/>
    <x v="670"/>
    <x v="7"/>
    <x v="1"/>
    <x v="47"/>
    <n v="0"/>
    <x v="11"/>
    <x v="0"/>
  </r>
  <r>
    <x v="1"/>
    <x v="34"/>
    <x v="45"/>
    <x v="216"/>
    <x v="3"/>
    <x v="1"/>
    <x v="31"/>
    <n v="0"/>
    <x v="1"/>
    <x v="0"/>
  </r>
  <r>
    <x v="1"/>
    <x v="34"/>
    <x v="45"/>
    <x v="1753"/>
    <x v="0"/>
    <x v="1"/>
    <x v="1"/>
    <n v="0"/>
    <x v="1"/>
    <x v="0"/>
  </r>
  <r>
    <x v="1"/>
    <x v="0"/>
    <x v="125"/>
    <x v="673"/>
    <x v="2"/>
    <x v="1"/>
    <x v="16"/>
    <n v="0"/>
    <x v="1"/>
    <x v="0"/>
  </r>
  <r>
    <x v="1"/>
    <x v="34"/>
    <x v="67"/>
    <x v="2311"/>
    <x v="0"/>
    <x v="1"/>
    <x v="2"/>
    <n v="0"/>
    <x v="60"/>
    <x v="0"/>
  </r>
  <r>
    <x v="1"/>
    <x v="0"/>
    <x v="1"/>
    <x v="2311"/>
    <x v="4"/>
    <x v="1"/>
    <x v="10"/>
    <n v="0"/>
    <x v="132"/>
    <x v="0"/>
  </r>
  <r>
    <x v="1"/>
    <x v="34"/>
    <x v="45"/>
    <x v="1595"/>
    <x v="3"/>
    <x v="1"/>
    <x v="1"/>
    <n v="0"/>
    <x v="1"/>
    <x v="0"/>
  </r>
  <r>
    <x v="1"/>
    <x v="44"/>
    <x v="70"/>
    <x v="1356"/>
    <x v="50"/>
    <x v="1"/>
    <x v="1"/>
    <n v="0"/>
    <x v="11"/>
    <x v="0"/>
  </r>
  <r>
    <x v="1"/>
    <x v="10"/>
    <x v="18"/>
    <x v="692"/>
    <x v="5"/>
    <x v="1"/>
    <x v="28"/>
    <n v="0"/>
    <x v="115"/>
    <x v="0"/>
  </r>
  <r>
    <x v="1"/>
    <x v="44"/>
    <x v="70"/>
    <x v="2500"/>
    <x v="46"/>
    <x v="1"/>
    <x v="43"/>
    <n v="0"/>
    <x v="106"/>
    <x v="0"/>
  </r>
  <r>
    <x v="1"/>
    <x v="49"/>
    <x v="63"/>
    <x v="60"/>
    <x v="8"/>
    <x v="1"/>
    <x v="6"/>
    <n v="0"/>
    <x v="1"/>
    <x v="0"/>
  </r>
  <r>
    <x v="1"/>
    <x v="0"/>
    <x v="6"/>
    <x v="1873"/>
    <x v="12"/>
    <x v="1"/>
    <x v="39"/>
    <n v="0"/>
    <x v="14"/>
    <x v="0"/>
  </r>
  <r>
    <x v="1"/>
    <x v="27"/>
    <x v="118"/>
    <x v="1508"/>
    <x v="28"/>
    <x v="1"/>
    <x v="40"/>
    <n v="0"/>
    <x v="11"/>
    <x v="0"/>
  </r>
  <r>
    <x v="1"/>
    <x v="44"/>
    <x v="102"/>
    <x v="2158"/>
    <x v="1"/>
    <x v="1"/>
    <x v="5"/>
    <n v="0"/>
    <x v="1"/>
    <x v="0"/>
  </r>
  <r>
    <x v="1"/>
    <x v="27"/>
    <x v="118"/>
    <x v="702"/>
    <x v="18"/>
    <x v="1"/>
    <x v="2"/>
    <n v="0"/>
    <x v="1"/>
    <x v="0"/>
  </r>
  <r>
    <x v="1"/>
    <x v="44"/>
    <x v="70"/>
    <x v="702"/>
    <x v="0"/>
    <x v="1"/>
    <x v="51"/>
    <n v="0"/>
    <x v="11"/>
    <x v="0"/>
  </r>
  <r>
    <x v="1"/>
    <x v="27"/>
    <x v="118"/>
    <x v="1363"/>
    <x v="15"/>
    <x v="1"/>
    <x v="14"/>
    <n v="0"/>
    <x v="1"/>
    <x v="0"/>
  </r>
  <r>
    <x v="1"/>
    <x v="0"/>
    <x v="1"/>
    <x v="1842"/>
    <x v="4"/>
    <x v="1"/>
    <x v="6"/>
    <n v="0"/>
    <x v="1"/>
    <x v="0"/>
  </r>
  <r>
    <x v="1"/>
    <x v="0"/>
    <x v="5"/>
    <x v="1757"/>
    <x v="3"/>
    <x v="1"/>
    <x v="1"/>
    <n v="0"/>
    <x v="24"/>
    <x v="0"/>
  </r>
  <r>
    <x v="1"/>
    <x v="0"/>
    <x v="6"/>
    <x v="704"/>
    <x v="0"/>
    <x v="1"/>
    <x v="1"/>
    <n v="0"/>
    <x v="1"/>
    <x v="0"/>
  </r>
  <r>
    <x v="1"/>
    <x v="34"/>
    <x v="85"/>
    <x v="1605"/>
    <x v="38"/>
    <x v="1"/>
    <x v="72"/>
    <n v="0"/>
    <x v="1"/>
    <x v="0"/>
  </r>
  <r>
    <x v="1"/>
    <x v="44"/>
    <x v="74"/>
    <x v="1876"/>
    <x v="33"/>
    <x v="1"/>
    <x v="29"/>
    <n v="0"/>
    <x v="1"/>
    <x v="0"/>
  </r>
  <r>
    <x v="1"/>
    <x v="44"/>
    <x v="102"/>
    <x v="2338"/>
    <x v="90"/>
    <x v="1"/>
    <x v="52"/>
    <n v="0"/>
    <x v="143"/>
    <x v="0"/>
  </r>
  <r>
    <x v="1"/>
    <x v="7"/>
    <x v="100"/>
    <x v="719"/>
    <x v="76"/>
    <x v="1"/>
    <x v="42"/>
    <n v="0"/>
    <x v="1"/>
    <x v="0"/>
  </r>
  <r>
    <x v="1"/>
    <x v="7"/>
    <x v="100"/>
    <x v="721"/>
    <x v="51"/>
    <x v="1"/>
    <x v="23"/>
    <n v="0"/>
    <x v="1"/>
    <x v="0"/>
  </r>
  <r>
    <x v="1"/>
    <x v="7"/>
    <x v="100"/>
    <x v="2328"/>
    <x v="29"/>
    <x v="1"/>
    <x v="68"/>
    <n v="0"/>
    <x v="162"/>
    <x v="0"/>
  </r>
  <r>
    <x v="1"/>
    <x v="7"/>
    <x v="32"/>
    <x v="723"/>
    <x v="19"/>
    <x v="1"/>
    <x v="60"/>
    <n v="0"/>
    <x v="1"/>
    <x v="0"/>
  </r>
  <r>
    <x v="1"/>
    <x v="0"/>
    <x v="125"/>
    <x v="1371"/>
    <x v="9"/>
    <x v="1"/>
    <x v="47"/>
    <n v="0"/>
    <x v="1"/>
    <x v="0"/>
  </r>
  <r>
    <x v="1"/>
    <x v="44"/>
    <x v="102"/>
    <x v="731"/>
    <x v="39"/>
    <x v="1"/>
    <x v="122"/>
    <n v="0"/>
    <x v="142"/>
    <x v="0"/>
  </r>
  <r>
    <x v="1"/>
    <x v="44"/>
    <x v="102"/>
    <x v="1762"/>
    <x v="61"/>
    <x v="1"/>
    <x v="163"/>
    <n v="0"/>
    <x v="231"/>
    <x v="0"/>
  </r>
  <r>
    <x v="1"/>
    <x v="7"/>
    <x v="32"/>
    <x v="738"/>
    <x v="25"/>
    <x v="1"/>
    <x v="44"/>
    <n v="0"/>
    <x v="55"/>
    <x v="0"/>
  </r>
  <r>
    <x v="1"/>
    <x v="0"/>
    <x v="6"/>
    <x v="1975"/>
    <x v="4"/>
    <x v="1"/>
    <x v="25"/>
    <n v="0"/>
    <x v="1"/>
    <x v="0"/>
  </r>
  <r>
    <x v="1"/>
    <x v="51"/>
    <x v="122"/>
    <x v="1765"/>
    <x v="0"/>
    <x v="1"/>
    <x v="1"/>
    <n v="0"/>
    <x v="1"/>
    <x v="0"/>
  </r>
  <r>
    <x v="1"/>
    <x v="0"/>
    <x v="125"/>
    <x v="1378"/>
    <x v="4"/>
    <x v="1"/>
    <x v="16"/>
    <n v="0"/>
    <x v="106"/>
    <x v="0"/>
  </r>
  <r>
    <x v="1"/>
    <x v="7"/>
    <x v="100"/>
    <x v="1818"/>
    <x v="40"/>
    <x v="1"/>
    <x v="127"/>
    <n v="0"/>
    <x v="296"/>
    <x v="0"/>
  </r>
  <r>
    <x v="1"/>
    <x v="0"/>
    <x v="1"/>
    <x v="277"/>
    <x v="16"/>
    <x v="1"/>
    <x v="36"/>
    <n v="0"/>
    <x v="74"/>
    <x v="0"/>
  </r>
  <r>
    <x v="1"/>
    <x v="34"/>
    <x v="85"/>
    <x v="757"/>
    <x v="12"/>
    <x v="1"/>
    <x v="17"/>
    <n v="0"/>
    <x v="1"/>
    <x v="0"/>
  </r>
  <r>
    <x v="1"/>
    <x v="0"/>
    <x v="125"/>
    <x v="757"/>
    <x v="5"/>
    <x v="1"/>
    <x v="1"/>
    <n v="0"/>
    <x v="1"/>
    <x v="0"/>
  </r>
  <r>
    <x v="1"/>
    <x v="27"/>
    <x v="118"/>
    <x v="768"/>
    <x v="49"/>
    <x v="1"/>
    <x v="24"/>
    <n v="0"/>
    <x v="1"/>
    <x v="0"/>
  </r>
  <r>
    <x v="1"/>
    <x v="0"/>
    <x v="1"/>
    <x v="772"/>
    <x v="4"/>
    <x v="1"/>
    <x v="15"/>
    <n v="0"/>
    <x v="1"/>
    <x v="0"/>
  </r>
  <r>
    <x v="1"/>
    <x v="0"/>
    <x v="125"/>
    <x v="772"/>
    <x v="2"/>
    <x v="1"/>
    <x v="36"/>
    <n v="0"/>
    <x v="1"/>
    <x v="0"/>
  </r>
  <r>
    <x v="1"/>
    <x v="7"/>
    <x v="32"/>
    <x v="1387"/>
    <x v="1"/>
    <x v="1"/>
    <x v="1"/>
    <n v="0"/>
    <x v="11"/>
    <x v="0"/>
  </r>
  <r>
    <x v="1"/>
    <x v="44"/>
    <x v="56"/>
    <x v="1387"/>
    <x v="36"/>
    <x v="1"/>
    <x v="15"/>
    <n v="0"/>
    <x v="177"/>
    <x v="0"/>
  </r>
  <r>
    <x v="1"/>
    <x v="10"/>
    <x v="18"/>
    <x v="74"/>
    <x v="62"/>
    <x v="1"/>
    <x v="5"/>
    <n v="0"/>
    <x v="68"/>
    <x v="0"/>
  </r>
  <r>
    <x v="1"/>
    <x v="49"/>
    <x v="63"/>
    <x v="780"/>
    <x v="0"/>
    <x v="1"/>
    <x v="17"/>
    <n v="0"/>
    <x v="1"/>
    <x v="0"/>
  </r>
  <r>
    <x v="1"/>
    <x v="34"/>
    <x v="67"/>
    <x v="1615"/>
    <x v="3"/>
    <x v="1"/>
    <x v="16"/>
    <n v="0"/>
    <x v="1"/>
    <x v="0"/>
  </r>
  <r>
    <x v="1"/>
    <x v="27"/>
    <x v="101"/>
    <x v="1513"/>
    <x v="5"/>
    <x v="1"/>
    <x v="1"/>
    <n v="0"/>
    <x v="296"/>
    <x v="0"/>
  </r>
  <r>
    <x v="1"/>
    <x v="0"/>
    <x v="125"/>
    <x v="806"/>
    <x v="8"/>
    <x v="1"/>
    <x v="18"/>
    <n v="0"/>
    <x v="63"/>
    <x v="0"/>
  </r>
  <r>
    <x v="1"/>
    <x v="44"/>
    <x v="102"/>
    <x v="1394"/>
    <x v="70"/>
    <x v="1"/>
    <x v="12"/>
    <n v="0"/>
    <x v="516"/>
    <x v="0"/>
  </r>
  <r>
    <x v="1"/>
    <x v="7"/>
    <x v="32"/>
    <x v="280"/>
    <x v="23"/>
    <x v="1"/>
    <x v="18"/>
    <n v="0"/>
    <x v="1"/>
    <x v="0"/>
  </r>
  <r>
    <x v="1"/>
    <x v="44"/>
    <x v="74"/>
    <x v="1114"/>
    <x v="45"/>
    <x v="1"/>
    <x v="47"/>
    <n v="0"/>
    <x v="1"/>
    <x v="0"/>
  </r>
  <r>
    <x v="1"/>
    <x v="0"/>
    <x v="5"/>
    <x v="281"/>
    <x v="6"/>
    <x v="1"/>
    <x v="24"/>
    <n v="0"/>
    <x v="1"/>
    <x v="0"/>
  </r>
  <r>
    <x v="1"/>
    <x v="0"/>
    <x v="1"/>
    <x v="281"/>
    <x v="2"/>
    <x v="1"/>
    <x v="2"/>
    <n v="0"/>
    <x v="1"/>
    <x v="0"/>
  </r>
  <r>
    <x v="1"/>
    <x v="46"/>
    <x v="58"/>
    <x v="822"/>
    <x v="1"/>
    <x v="1"/>
    <x v="10"/>
    <n v="0"/>
    <x v="1"/>
    <x v="0"/>
  </r>
  <r>
    <x v="1"/>
    <x v="44"/>
    <x v="102"/>
    <x v="842"/>
    <x v="119"/>
    <x v="1"/>
    <x v="113"/>
    <n v="0"/>
    <x v="141"/>
    <x v="0"/>
  </r>
  <r>
    <x v="1"/>
    <x v="7"/>
    <x v="100"/>
    <x v="857"/>
    <x v="51"/>
    <x v="1"/>
    <x v="141"/>
    <n v="0"/>
    <x v="110"/>
    <x v="0"/>
  </r>
  <r>
    <x v="1"/>
    <x v="27"/>
    <x v="101"/>
    <x v="1776"/>
    <x v="9"/>
    <x v="1"/>
    <x v="18"/>
    <n v="0"/>
    <x v="56"/>
    <x v="0"/>
  </r>
  <r>
    <x v="1"/>
    <x v="44"/>
    <x v="102"/>
    <x v="1893"/>
    <x v="128"/>
    <x v="1"/>
    <x v="224"/>
    <n v="0"/>
    <x v="205"/>
    <x v="0"/>
  </r>
  <r>
    <x v="1"/>
    <x v="0"/>
    <x v="125"/>
    <x v="1405"/>
    <x v="3"/>
    <x v="1"/>
    <x v="4"/>
    <n v="0"/>
    <x v="53"/>
    <x v="0"/>
  </r>
  <r>
    <x v="1"/>
    <x v="34"/>
    <x v="85"/>
    <x v="870"/>
    <x v="69"/>
    <x v="1"/>
    <x v="42"/>
    <n v="0"/>
    <x v="529"/>
    <x v="0"/>
  </r>
  <r>
    <x v="1"/>
    <x v="4"/>
    <x v="97"/>
    <x v="1778"/>
    <x v="13"/>
    <x v="1"/>
    <x v="43"/>
    <n v="0"/>
    <x v="107"/>
    <x v="0"/>
  </r>
  <r>
    <x v="1"/>
    <x v="44"/>
    <x v="102"/>
    <x v="1627"/>
    <x v="127"/>
    <x v="1"/>
    <x v="105"/>
    <n v="0"/>
    <x v="208"/>
    <x v="0"/>
  </r>
  <r>
    <x v="1"/>
    <x v="34"/>
    <x v="67"/>
    <x v="1543"/>
    <x v="5"/>
    <x v="1"/>
    <x v="41"/>
    <n v="0"/>
    <x v="1"/>
    <x v="0"/>
  </r>
  <r>
    <x v="1"/>
    <x v="49"/>
    <x v="63"/>
    <x v="877"/>
    <x v="10"/>
    <x v="1"/>
    <x v="1"/>
    <n v="0"/>
    <x v="81"/>
    <x v="0"/>
  </r>
  <r>
    <x v="1"/>
    <x v="27"/>
    <x v="101"/>
    <x v="881"/>
    <x v="7"/>
    <x v="1"/>
    <x v="5"/>
    <n v="0"/>
    <x v="60"/>
    <x v="0"/>
  </r>
  <r>
    <x v="1"/>
    <x v="34"/>
    <x v="67"/>
    <x v="244"/>
    <x v="1"/>
    <x v="1"/>
    <x v="21"/>
    <n v="0"/>
    <x v="14"/>
    <x v="0"/>
  </r>
  <r>
    <x v="1"/>
    <x v="4"/>
    <x v="97"/>
    <x v="2033"/>
    <x v="8"/>
    <x v="1"/>
    <x v="18"/>
    <n v="0"/>
    <x v="54"/>
    <x v="0"/>
  </r>
  <r>
    <x v="1"/>
    <x v="44"/>
    <x v="102"/>
    <x v="2033"/>
    <x v="147"/>
    <x v="1"/>
    <x v="67"/>
    <n v="0"/>
    <x v="467"/>
    <x v="0"/>
  </r>
  <r>
    <x v="1"/>
    <x v="27"/>
    <x v="101"/>
    <x v="2312"/>
    <x v="1"/>
    <x v="1"/>
    <x v="43"/>
    <n v="0"/>
    <x v="7"/>
    <x v="0"/>
  </r>
  <r>
    <x v="1"/>
    <x v="0"/>
    <x v="5"/>
    <x v="1129"/>
    <x v="3"/>
    <x v="1"/>
    <x v="1"/>
    <n v="0"/>
    <x v="28"/>
    <x v="0"/>
  </r>
  <r>
    <x v="1"/>
    <x v="44"/>
    <x v="56"/>
    <x v="1632"/>
    <x v="40"/>
    <x v="1"/>
    <x v="57"/>
    <n v="0"/>
    <x v="73"/>
    <x v="0"/>
  </r>
  <r>
    <x v="1"/>
    <x v="10"/>
    <x v="18"/>
    <x v="2059"/>
    <x v="13"/>
    <x v="1"/>
    <x v="63"/>
    <n v="0"/>
    <x v="3"/>
    <x v="0"/>
  </r>
  <r>
    <x v="1"/>
    <x v="0"/>
    <x v="5"/>
    <x v="907"/>
    <x v="3"/>
    <x v="1"/>
    <x v="53"/>
    <n v="0"/>
    <x v="1"/>
    <x v="0"/>
  </r>
  <r>
    <x v="1"/>
    <x v="34"/>
    <x v="85"/>
    <x v="1962"/>
    <x v="127"/>
    <x v="1"/>
    <x v="123"/>
    <n v="0"/>
    <x v="233"/>
    <x v="0"/>
  </r>
  <r>
    <x v="1"/>
    <x v="27"/>
    <x v="37"/>
    <x v="1633"/>
    <x v="17"/>
    <x v="1"/>
    <x v="25"/>
    <n v="0"/>
    <x v="65"/>
    <x v="0"/>
  </r>
  <r>
    <x v="1"/>
    <x v="7"/>
    <x v="32"/>
    <x v="1633"/>
    <x v="99"/>
    <x v="1"/>
    <x v="116"/>
    <n v="0"/>
    <x v="330"/>
    <x v="0"/>
  </r>
  <r>
    <x v="1"/>
    <x v="34"/>
    <x v="67"/>
    <x v="916"/>
    <x v="3"/>
    <x v="1"/>
    <x v="76"/>
    <n v="0"/>
    <x v="1"/>
    <x v="0"/>
  </r>
  <r>
    <x v="1"/>
    <x v="27"/>
    <x v="118"/>
    <x v="1419"/>
    <x v="27"/>
    <x v="1"/>
    <x v="13"/>
    <n v="0"/>
    <x v="94"/>
    <x v="0"/>
  </r>
  <r>
    <x v="1"/>
    <x v="34"/>
    <x v="85"/>
    <x v="83"/>
    <x v="84"/>
    <x v="1"/>
    <x v="14"/>
    <n v="0"/>
    <x v="220"/>
    <x v="0"/>
  </r>
  <r>
    <x v="1"/>
    <x v="29"/>
    <x v="39"/>
    <x v="1422"/>
    <x v="26"/>
    <x v="1"/>
    <x v="33"/>
    <n v="0"/>
    <x v="107"/>
    <x v="0"/>
  </r>
  <r>
    <x v="1"/>
    <x v="7"/>
    <x v="32"/>
    <x v="1422"/>
    <x v="0"/>
    <x v="1"/>
    <x v="17"/>
    <n v="0"/>
    <x v="182"/>
    <x v="0"/>
  </r>
  <r>
    <x v="1"/>
    <x v="49"/>
    <x v="63"/>
    <x v="1903"/>
    <x v="38"/>
    <x v="1"/>
    <x v="18"/>
    <n v="0"/>
    <x v="11"/>
    <x v="0"/>
  </r>
  <r>
    <x v="1"/>
    <x v="49"/>
    <x v="63"/>
    <x v="930"/>
    <x v="23"/>
    <x v="1"/>
    <x v="29"/>
    <n v="0"/>
    <x v="49"/>
    <x v="0"/>
  </r>
  <r>
    <x v="1"/>
    <x v="80"/>
    <x v="108"/>
    <x v="937"/>
    <x v="11"/>
    <x v="1"/>
    <x v="33"/>
    <n v="0"/>
    <x v="267"/>
    <x v="0"/>
  </r>
  <r>
    <x v="1"/>
    <x v="84"/>
    <x v="113"/>
    <x v="937"/>
    <x v="25"/>
    <x v="1"/>
    <x v="64"/>
    <n v="0"/>
    <x v="106"/>
    <x v="0"/>
  </r>
  <r>
    <x v="1"/>
    <x v="0"/>
    <x v="1"/>
    <x v="1635"/>
    <x v="6"/>
    <x v="1"/>
    <x v="15"/>
    <n v="0"/>
    <x v="14"/>
    <x v="0"/>
  </r>
  <r>
    <x v="1"/>
    <x v="0"/>
    <x v="6"/>
    <x v="1635"/>
    <x v="13"/>
    <x v="1"/>
    <x v="18"/>
    <n v="0"/>
    <x v="95"/>
    <x v="0"/>
  </r>
  <r>
    <x v="1"/>
    <x v="15"/>
    <x v="23"/>
    <x v="940"/>
    <x v="18"/>
    <x v="1"/>
    <x v="1"/>
    <n v="0"/>
    <x v="196"/>
    <x v="0"/>
  </r>
  <r>
    <x v="1"/>
    <x v="27"/>
    <x v="101"/>
    <x v="1790"/>
    <x v="8"/>
    <x v="1"/>
    <x v="16"/>
    <n v="0"/>
    <x v="222"/>
    <x v="0"/>
  </r>
  <r>
    <x v="1"/>
    <x v="44"/>
    <x v="103"/>
    <x v="1992"/>
    <x v="47"/>
    <x v="1"/>
    <x v="128"/>
    <n v="0"/>
    <x v="1"/>
    <x v="0"/>
  </r>
  <r>
    <x v="1"/>
    <x v="1"/>
    <x v="7"/>
    <x v="283"/>
    <x v="16"/>
    <x v="1"/>
    <x v="16"/>
    <n v="0"/>
    <x v="1"/>
    <x v="0"/>
  </r>
  <r>
    <x v="1"/>
    <x v="44"/>
    <x v="70"/>
    <x v="2262"/>
    <x v="0"/>
    <x v="1"/>
    <x v="2"/>
    <n v="0"/>
    <x v="151"/>
    <x v="0"/>
  </r>
  <r>
    <x v="1"/>
    <x v="34"/>
    <x v="85"/>
    <x v="1256"/>
    <x v="33"/>
    <x v="1"/>
    <x v="28"/>
    <n v="0"/>
    <x v="337"/>
    <x v="0"/>
  </r>
  <r>
    <x v="1"/>
    <x v="44"/>
    <x v="103"/>
    <x v="1673"/>
    <x v="46"/>
    <x v="1"/>
    <x v="116"/>
    <n v="0"/>
    <x v="49"/>
    <x v="0"/>
  </r>
  <r>
    <x v="1"/>
    <x v="27"/>
    <x v="101"/>
    <x v="2317"/>
    <x v="4"/>
    <x v="1"/>
    <x v="15"/>
    <n v="0"/>
    <x v="43"/>
    <x v="0"/>
  </r>
  <r>
    <x v="1"/>
    <x v="80"/>
    <x v="108"/>
    <x v="2240"/>
    <x v="6"/>
    <x v="1"/>
    <x v="19"/>
    <n v="0"/>
    <x v="209"/>
    <x v="0"/>
  </r>
  <r>
    <x v="1"/>
    <x v="27"/>
    <x v="118"/>
    <x v="1794"/>
    <x v="13"/>
    <x v="1"/>
    <x v="46"/>
    <n v="0"/>
    <x v="57"/>
    <x v="0"/>
  </r>
  <r>
    <x v="1"/>
    <x v="34"/>
    <x v="85"/>
    <x v="1794"/>
    <x v="28"/>
    <x v="1"/>
    <x v="30"/>
    <n v="0"/>
    <x v="125"/>
    <x v="0"/>
  </r>
  <r>
    <x v="1"/>
    <x v="27"/>
    <x v="101"/>
    <x v="2134"/>
    <x v="1"/>
    <x v="1"/>
    <x v="2"/>
    <n v="0"/>
    <x v="213"/>
    <x v="0"/>
  </r>
  <r>
    <x v="1"/>
    <x v="34"/>
    <x v="85"/>
    <x v="953"/>
    <x v="52"/>
    <x v="1"/>
    <x v="41"/>
    <n v="0"/>
    <x v="283"/>
    <x v="0"/>
  </r>
  <r>
    <x v="1"/>
    <x v="27"/>
    <x v="101"/>
    <x v="1427"/>
    <x v="22"/>
    <x v="1"/>
    <x v="47"/>
    <n v="0"/>
    <x v="51"/>
    <x v="0"/>
  </r>
  <r>
    <x v="1"/>
    <x v="51"/>
    <x v="122"/>
    <x v="1427"/>
    <x v="0"/>
    <x v="1"/>
    <x v="41"/>
    <n v="0"/>
    <x v="11"/>
    <x v="0"/>
  </r>
  <r>
    <x v="1"/>
    <x v="44"/>
    <x v="56"/>
    <x v="1429"/>
    <x v="18"/>
    <x v="1"/>
    <x v="67"/>
    <n v="0"/>
    <x v="65"/>
    <x v="0"/>
  </r>
  <r>
    <x v="1"/>
    <x v="0"/>
    <x v="5"/>
    <x v="958"/>
    <x v="3"/>
    <x v="1"/>
    <x v="2"/>
    <n v="0"/>
    <x v="17"/>
    <x v="0"/>
  </r>
  <r>
    <x v="1"/>
    <x v="27"/>
    <x v="37"/>
    <x v="2313"/>
    <x v="14"/>
    <x v="1"/>
    <x v="33"/>
    <n v="0"/>
    <x v="30"/>
    <x v="0"/>
  </r>
  <r>
    <x v="1"/>
    <x v="44"/>
    <x v="74"/>
    <x v="964"/>
    <x v="166"/>
    <x v="1"/>
    <x v="95"/>
    <n v="0"/>
    <x v="48"/>
    <x v="0"/>
  </r>
  <r>
    <x v="1"/>
    <x v="34"/>
    <x v="85"/>
    <x v="2265"/>
    <x v="84"/>
    <x v="1"/>
    <x v="30"/>
    <n v="0"/>
    <x v="226"/>
    <x v="0"/>
  </r>
  <r>
    <x v="1"/>
    <x v="0"/>
    <x v="1"/>
    <x v="2265"/>
    <x v="16"/>
    <x v="1"/>
    <x v="25"/>
    <n v="0"/>
    <x v="105"/>
    <x v="0"/>
  </r>
  <r>
    <x v="1"/>
    <x v="0"/>
    <x v="125"/>
    <x v="2265"/>
    <x v="16"/>
    <x v="1"/>
    <x v="18"/>
    <n v="0"/>
    <x v="57"/>
    <x v="0"/>
  </r>
  <r>
    <x v="1"/>
    <x v="44"/>
    <x v="103"/>
    <x v="2265"/>
    <x v="53"/>
    <x v="1"/>
    <x v="16"/>
    <n v="0"/>
    <x v="85"/>
    <x v="0"/>
  </r>
  <r>
    <x v="1"/>
    <x v="27"/>
    <x v="37"/>
    <x v="290"/>
    <x v="15"/>
    <x v="1"/>
    <x v="7"/>
    <n v="0"/>
    <x v="68"/>
    <x v="0"/>
  </r>
  <r>
    <x v="1"/>
    <x v="27"/>
    <x v="37"/>
    <x v="973"/>
    <x v="10"/>
    <x v="1"/>
    <x v="16"/>
    <n v="0"/>
    <x v="106"/>
    <x v="0"/>
  </r>
  <r>
    <x v="1"/>
    <x v="27"/>
    <x v="118"/>
    <x v="1802"/>
    <x v="17"/>
    <x v="1"/>
    <x v="36"/>
    <n v="0"/>
    <x v="232"/>
    <x v="0"/>
  </r>
  <r>
    <x v="1"/>
    <x v="4"/>
    <x v="105"/>
    <x v="291"/>
    <x v="10"/>
    <x v="1"/>
    <x v="18"/>
    <n v="0"/>
    <x v="14"/>
    <x v="0"/>
  </r>
  <r>
    <x v="1"/>
    <x v="27"/>
    <x v="101"/>
    <x v="983"/>
    <x v="22"/>
    <x v="1"/>
    <x v="53"/>
    <n v="0"/>
    <x v="1"/>
    <x v="0"/>
  </r>
  <r>
    <x v="1"/>
    <x v="44"/>
    <x v="103"/>
    <x v="1650"/>
    <x v="86"/>
    <x v="1"/>
    <x v="119"/>
    <n v="0"/>
    <x v="179"/>
    <x v="0"/>
  </r>
  <r>
    <x v="1"/>
    <x v="49"/>
    <x v="63"/>
    <x v="1651"/>
    <x v="5"/>
    <x v="1"/>
    <x v="6"/>
    <n v="0"/>
    <x v="145"/>
    <x v="0"/>
  </r>
  <r>
    <x v="1"/>
    <x v="27"/>
    <x v="118"/>
    <x v="252"/>
    <x v="30"/>
    <x v="1"/>
    <x v="13"/>
    <n v="0"/>
    <x v="112"/>
    <x v="0"/>
  </r>
  <r>
    <x v="1"/>
    <x v="27"/>
    <x v="118"/>
    <x v="1001"/>
    <x v="38"/>
    <x v="1"/>
    <x v="113"/>
    <n v="0"/>
    <x v="208"/>
    <x v="0"/>
  </r>
  <r>
    <x v="1"/>
    <x v="27"/>
    <x v="101"/>
    <x v="297"/>
    <x v="7"/>
    <x v="1"/>
    <x v="16"/>
    <n v="0"/>
    <x v="11"/>
    <x v="0"/>
  </r>
  <r>
    <x v="1"/>
    <x v="27"/>
    <x v="101"/>
    <x v="2122"/>
    <x v="17"/>
    <x v="1"/>
    <x v="21"/>
    <n v="0"/>
    <x v="57"/>
    <x v="0"/>
  </r>
  <r>
    <x v="1"/>
    <x v="27"/>
    <x v="37"/>
    <x v="1006"/>
    <x v="23"/>
    <x v="1"/>
    <x v="39"/>
    <n v="0"/>
    <x v="92"/>
    <x v="0"/>
  </r>
  <r>
    <x v="1"/>
    <x v="34"/>
    <x v="85"/>
    <x v="1821"/>
    <x v="47"/>
    <x v="1"/>
    <x v="65"/>
    <n v="0"/>
    <x v="231"/>
    <x v="0"/>
  </r>
  <r>
    <x v="1"/>
    <x v="57"/>
    <x v="76"/>
    <x v="254"/>
    <x v="0"/>
    <x v="1"/>
    <x v="1"/>
    <n v="0"/>
    <x v="132"/>
    <x v="0"/>
  </r>
  <r>
    <x v="1"/>
    <x v="34"/>
    <x v="85"/>
    <x v="301"/>
    <x v="15"/>
    <x v="1"/>
    <x v="44"/>
    <n v="0"/>
    <x v="127"/>
    <x v="0"/>
  </r>
  <r>
    <x v="1"/>
    <x v="44"/>
    <x v="74"/>
    <x v="301"/>
    <x v="78"/>
    <x v="1"/>
    <x v="163"/>
    <n v="0"/>
    <x v="267"/>
    <x v="0"/>
  </r>
  <r>
    <x v="1"/>
    <x v="34"/>
    <x v="85"/>
    <x v="1029"/>
    <x v="59"/>
    <x v="1"/>
    <x v="50"/>
    <n v="0"/>
    <x v="251"/>
    <x v="0"/>
  </r>
  <r>
    <x v="1"/>
    <x v="44"/>
    <x v="102"/>
    <x v="2042"/>
    <x v="69"/>
    <x v="1"/>
    <x v="11"/>
    <n v="0"/>
    <x v="311"/>
    <x v="0"/>
  </r>
  <r>
    <x v="0"/>
    <x v="49"/>
    <x v="63"/>
    <x v="362"/>
    <x v="158"/>
    <x v="1"/>
    <x v="36"/>
    <n v="0"/>
    <x v="57"/>
    <x v="0"/>
  </r>
  <r>
    <x v="0"/>
    <x v="44"/>
    <x v="56"/>
    <x v="1520"/>
    <x v="158"/>
    <x v="1"/>
    <x v="60"/>
    <n v="0"/>
    <x v="14"/>
    <x v="0"/>
  </r>
  <r>
    <x v="0"/>
    <x v="4"/>
    <x v="97"/>
    <x v="373"/>
    <x v="158"/>
    <x v="1"/>
    <x v="1"/>
    <n v="0"/>
    <x v="229"/>
    <x v="0"/>
  </r>
  <r>
    <x v="0"/>
    <x v="28"/>
    <x v="38"/>
    <x v="1267"/>
    <x v="158"/>
    <x v="1"/>
    <x v="1"/>
    <n v="0"/>
    <x v="51"/>
    <x v="0"/>
  </r>
  <r>
    <x v="0"/>
    <x v="0"/>
    <x v="5"/>
    <x v="1709"/>
    <x v="158"/>
    <x v="1"/>
    <x v="46"/>
    <n v="0"/>
    <x v="1"/>
    <x v="0"/>
  </r>
  <r>
    <x v="0"/>
    <x v="0"/>
    <x v="2"/>
    <x v="385"/>
    <x v="158"/>
    <x v="1"/>
    <x v="24"/>
    <n v="0"/>
    <x v="74"/>
    <x v="0"/>
  </r>
  <r>
    <x v="0"/>
    <x v="44"/>
    <x v="74"/>
    <x v="2130"/>
    <x v="158"/>
    <x v="1"/>
    <x v="7"/>
    <n v="0"/>
    <x v="14"/>
    <x v="0"/>
  </r>
  <r>
    <x v="0"/>
    <x v="0"/>
    <x v="3"/>
    <x v="1558"/>
    <x v="158"/>
    <x v="1"/>
    <x v="1"/>
    <n v="0"/>
    <x v="11"/>
    <x v="0"/>
  </r>
  <r>
    <x v="0"/>
    <x v="44"/>
    <x v="74"/>
    <x v="1558"/>
    <x v="158"/>
    <x v="1"/>
    <x v="36"/>
    <n v="0"/>
    <x v="289"/>
    <x v="0"/>
  </r>
  <r>
    <x v="0"/>
    <x v="44"/>
    <x v="56"/>
    <x v="1558"/>
    <x v="158"/>
    <x v="1"/>
    <x v="1"/>
    <n v="0"/>
    <x v="204"/>
    <x v="0"/>
  </r>
  <r>
    <x v="0"/>
    <x v="0"/>
    <x v="0"/>
    <x v="1686"/>
    <x v="158"/>
    <x v="1"/>
    <x v="10"/>
    <n v="0"/>
    <x v="1"/>
    <x v="0"/>
  </r>
  <r>
    <x v="0"/>
    <x v="0"/>
    <x v="5"/>
    <x v="1559"/>
    <x v="158"/>
    <x v="1"/>
    <x v="10"/>
    <n v="0"/>
    <x v="1"/>
    <x v="0"/>
  </r>
  <r>
    <x v="0"/>
    <x v="0"/>
    <x v="0"/>
    <x v="1559"/>
    <x v="158"/>
    <x v="1"/>
    <x v="1"/>
    <n v="0"/>
    <x v="1"/>
    <x v="0"/>
  </r>
  <r>
    <x v="0"/>
    <x v="34"/>
    <x v="67"/>
    <x v="1561"/>
    <x v="158"/>
    <x v="1"/>
    <x v="10"/>
    <n v="0"/>
    <x v="80"/>
    <x v="0"/>
  </r>
  <r>
    <x v="0"/>
    <x v="44"/>
    <x v="56"/>
    <x v="433"/>
    <x v="158"/>
    <x v="1"/>
    <x v="97"/>
    <n v="0"/>
    <x v="458"/>
    <x v="0"/>
  </r>
  <r>
    <x v="0"/>
    <x v="4"/>
    <x v="97"/>
    <x v="123"/>
    <x v="158"/>
    <x v="1"/>
    <x v="43"/>
    <n v="0"/>
    <x v="54"/>
    <x v="0"/>
  </r>
  <r>
    <x v="0"/>
    <x v="44"/>
    <x v="103"/>
    <x v="1173"/>
    <x v="158"/>
    <x v="1"/>
    <x v="18"/>
    <n v="0"/>
    <x v="177"/>
    <x v="0"/>
  </r>
  <r>
    <x v="0"/>
    <x v="7"/>
    <x v="32"/>
    <x v="1529"/>
    <x v="158"/>
    <x v="1"/>
    <x v="20"/>
    <n v="0"/>
    <x v="179"/>
    <x v="0"/>
  </r>
  <r>
    <x v="0"/>
    <x v="0"/>
    <x v="5"/>
    <x v="542"/>
    <x v="158"/>
    <x v="1"/>
    <x v="55"/>
    <n v="0"/>
    <x v="1"/>
    <x v="0"/>
  </r>
  <r>
    <x v="0"/>
    <x v="39"/>
    <x v="51"/>
    <x v="542"/>
    <x v="158"/>
    <x v="1"/>
    <x v="25"/>
    <n v="0"/>
    <x v="105"/>
    <x v="0"/>
  </r>
  <r>
    <x v="0"/>
    <x v="35"/>
    <x v="47"/>
    <x v="1492"/>
    <x v="158"/>
    <x v="1"/>
    <x v="15"/>
    <n v="0"/>
    <x v="95"/>
    <x v="0"/>
  </r>
  <r>
    <x v="0"/>
    <x v="4"/>
    <x v="12"/>
    <x v="551"/>
    <x v="158"/>
    <x v="1"/>
    <x v="19"/>
    <n v="0"/>
    <x v="132"/>
    <x v="0"/>
  </r>
  <r>
    <x v="0"/>
    <x v="15"/>
    <x v="36"/>
    <x v="551"/>
    <x v="158"/>
    <x v="1"/>
    <x v="10"/>
    <n v="0"/>
    <x v="58"/>
    <x v="0"/>
  </r>
  <r>
    <x v="0"/>
    <x v="10"/>
    <x v="18"/>
    <x v="559"/>
    <x v="158"/>
    <x v="1"/>
    <x v="61"/>
    <n v="0"/>
    <x v="232"/>
    <x v="0"/>
  </r>
  <r>
    <x v="0"/>
    <x v="44"/>
    <x v="103"/>
    <x v="559"/>
    <x v="158"/>
    <x v="1"/>
    <x v="42"/>
    <n v="0"/>
    <x v="520"/>
    <x v="0"/>
  </r>
  <r>
    <x v="0"/>
    <x v="10"/>
    <x v="18"/>
    <x v="1535"/>
    <x v="158"/>
    <x v="1"/>
    <x v="15"/>
    <n v="0"/>
    <x v="112"/>
    <x v="0"/>
  </r>
  <r>
    <x v="1"/>
    <x v="44"/>
    <x v="70"/>
    <x v="2335"/>
    <x v="158"/>
    <x v="1"/>
    <x v="61"/>
    <n v="0"/>
    <x v="1"/>
    <x v="0"/>
  </r>
  <r>
    <x v="1"/>
    <x v="40"/>
    <x v="52"/>
    <x v="1817"/>
    <x v="158"/>
    <x v="1"/>
    <x v="1"/>
    <n v="0"/>
    <x v="1"/>
    <x v="0"/>
  </r>
  <r>
    <x v="1"/>
    <x v="10"/>
    <x v="18"/>
    <x v="2315"/>
    <x v="158"/>
    <x v="1"/>
    <x v="15"/>
    <n v="0"/>
    <x v="1"/>
    <x v="0"/>
  </r>
  <r>
    <x v="1"/>
    <x v="44"/>
    <x v="103"/>
    <x v="1587"/>
    <x v="158"/>
    <x v="1"/>
    <x v="1"/>
    <n v="0"/>
    <x v="1"/>
    <x v="0"/>
  </r>
  <r>
    <x v="1"/>
    <x v="34"/>
    <x v="85"/>
    <x v="2297"/>
    <x v="158"/>
    <x v="1"/>
    <x v="1"/>
    <n v="0"/>
    <x v="52"/>
    <x v="0"/>
  </r>
  <r>
    <x v="1"/>
    <x v="44"/>
    <x v="56"/>
    <x v="222"/>
    <x v="158"/>
    <x v="1"/>
    <x v="1"/>
    <n v="0"/>
    <x v="213"/>
    <x v="0"/>
  </r>
  <r>
    <x v="1"/>
    <x v="36"/>
    <x v="48"/>
    <x v="224"/>
    <x v="158"/>
    <x v="1"/>
    <x v="1"/>
    <n v="0"/>
    <x v="1"/>
    <x v="0"/>
  </r>
  <r>
    <x v="1"/>
    <x v="1"/>
    <x v="8"/>
    <x v="713"/>
    <x v="158"/>
    <x v="1"/>
    <x v="6"/>
    <n v="0"/>
    <x v="1"/>
    <x v="0"/>
  </r>
  <r>
    <x v="1"/>
    <x v="46"/>
    <x v="58"/>
    <x v="1876"/>
    <x v="158"/>
    <x v="1"/>
    <x v="1"/>
    <n v="0"/>
    <x v="1"/>
    <x v="0"/>
  </r>
  <r>
    <x v="1"/>
    <x v="36"/>
    <x v="48"/>
    <x v="2159"/>
    <x v="158"/>
    <x v="1"/>
    <x v="1"/>
    <n v="0"/>
    <x v="1"/>
    <x v="0"/>
  </r>
  <r>
    <x v="1"/>
    <x v="0"/>
    <x v="0"/>
    <x v="726"/>
    <x v="158"/>
    <x v="1"/>
    <x v="2"/>
    <n v="0"/>
    <x v="11"/>
    <x v="0"/>
  </r>
  <r>
    <x v="1"/>
    <x v="44"/>
    <x v="74"/>
    <x v="65"/>
    <x v="158"/>
    <x v="1"/>
    <x v="113"/>
    <n v="0"/>
    <x v="1"/>
    <x v="0"/>
  </r>
  <r>
    <x v="1"/>
    <x v="0"/>
    <x v="5"/>
    <x v="66"/>
    <x v="158"/>
    <x v="1"/>
    <x v="6"/>
    <n v="0"/>
    <x v="1"/>
    <x v="0"/>
  </r>
  <r>
    <x v="1"/>
    <x v="49"/>
    <x v="63"/>
    <x v="753"/>
    <x v="158"/>
    <x v="1"/>
    <x v="31"/>
    <n v="0"/>
    <x v="17"/>
    <x v="0"/>
  </r>
  <r>
    <x v="1"/>
    <x v="44"/>
    <x v="102"/>
    <x v="1381"/>
    <x v="158"/>
    <x v="1"/>
    <x v="4"/>
    <n v="0"/>
    <x v="1"/>
    <x v="0"/>
  </r>
  <r>
    <x v="1"/>
    <x v="16"/>
    <x v="24"/>
    <x v="760"/>
    <x v="158"/>
    <x v="1"/>
    <x v="1"/>
    <n v="0"/>
    <x v="1"/>
    <x v="0"/>
  </r>
  <r>
    <x v="1"/>
    <x v="44"/>
    <x v="56"/>
    <x v="1384"/>
    <x v="158"/>
    <x v="1"/>
    <x v="10"/>
    <n v="0"/>
    <x v="209"/>
    <x v="0"/>
  </r>
  <r>
    <x v="1"/>
    <x v="44"/>
    <x v="74"/>
    <x v="770"/>
    <x v="158"/>
    <x v="1"/>
    <x v="122"/>
    <n v="0"/>
    <x v="1"/>
    <x v="0"/>
  </r>
  <r>
    <x v="1"/>
    <x v="29"/>
    <x v="39"/>
    <x v="1111"/>
    <x v="158"/>
    <x v="1"/>
    <x v="1"/>
    <n v="0"/>
    <x v="1"/>
    <x v="0"/>
  </r>
  <r>
    <x v="1"/>
    <x v="44"/>
    <x v="102"/>
    <x v="280"/>
    <x v="158"/>
    <x v="1"/>
    <x v="1"/>
    <n v="0"/>
    <x v="1"/>
    <x v="0"/>
  </r>
  <r>
    <x v="1"/>
    <x v="44"/>
    <x v="74"/>
    <x v="1117"/>
    <x v="158"/>
    <x v="1"/>
    <x v="105"/>
    <n v="0"/>
    <x v="1"/>
    <x v="0"/>
  </r>
  <r>
    <x v="1"/>
    <x v="0"/>
    <x v="1"/>
    <x v="837"/>
    <x v="158"/>
    <x v="1"/>
    <x v="1"/>
    <n v="0"/>
    <x v="209"/>
    <x v="0"/>
  </r>
  <r>
    <x v="1"/>
    <x v="15"/>
    <x v="23"/>
    <x v="851"/>
    <x v="158"/>
    <x v="1"/>
    <x v="1"/>
    <n v="0"/>
    <x v="24"/>
    <x v="0"/>
  </r>
  <r>
    <x v="1"/>
    <x v="15"/>
    <x v="23"/>
    <x v="857"/>
    <x v="158"/>
    <x v="1"/>
    <x v="1"/>
    <n v="0"/>
    <x v="292"/>
    <x v="0"/>
  </r>
  <r>
    <x v="1"/>
    <x v="44"/>
    <x v="102"/>
    <x v="2309"/>
    <x v="158"/>
    <x v="1"/>
    <x v="44"/>
    <n v="0"/>
    <x v="294"/>
    <x v="0"/>
  </r>
  <r>
    <x v="1"/>
    <x v="0"/>
    <x v="5"/>
    <x v="866"/>
    <x v="158"/>
    <x v="1"/>
    <x v="47"/>
    <n v="0"/>
    <x v="57"/>
    <x v="0"/>
  </r>
  <r>
    <x v="1"/>
    <x v="7"/>
    <x v="32"/>
    <x v="868"/>
    <x v="158"/>
    <x v="1"/>
    <x v="10"/>
    <n v="0"/>
    <x v="471"/>
    <x v="0"/>
  </r>
  <r>
    <x v="1"/>
    <x v="4"/>
    <x v="97"/>
    <x v="876"/>
    <x v="158"/>
    <x v="1"/>
    <x v="46"/>
    <n v="0"/>
    <x v="50"/>
    <x v="0"/>
  </r>
  <r>
    <x v="1"/>
    <x v="4"/>
    <x v="97"/>
    <x v="898"/>
    <x v="158"/>
    <x v="1"/>
    <x v="46"/>
    <n v="0"/>
    <x v="52"/>
    <x v="0"/>
  </r>
  <r>
    <x v="1"/>
    <x v="0"/>
    <x v="0"/>
    <x v="1422"/>
    <x v="158"/>
    <x v="1"/>
    <x v="1"/>
    <n v="0"/>
    <x v="11"/>
    <x v="0"/>
  </r>
  <r>
    <x v="1"/>
    <x v="59"/>
    <x v="81"/>
    <x v="934"/>
    <x v="158"/>
    <x v="1"/>
    <x v="1"/>
    <n v="0"/>
    <x v="1"/>
    <x v="0"/>
  </r>
  <r>
    <x v="1"/>
    <x v="10"/>
    <x v="18"/>
    <x v="2259"/>
    <x v="158"/>
    <x v="1"/>
    <x v="39"/>
    <n v="0"/>
    <x v="64"/>
    <x v="0"/>
  </r>
  <r>
    <x v="1"/>
    <x v="0"/>
    <x v="5"/>
    <x v="1790"/>
    <x v="158"/>
    <x v="1"/>
    <x v="33"/>
    <n v="0"/>
    <x v="11"/>
    <x v="0"/>
  </r>
  <r>
    <x v="1"/>
    <x v="10"/>
    <x v="18"/>
    <x v="1131"/>
    <x v="158"/>
    <x v="1"/>
    <x v="40"/>
    <n v="0"/>
    <x v="82"/>
    <x v="0"/>
  </r>
  <r>
    <x v="1"/>
    <x v="0"/>
    <x v="5"/>
    <x v="945"/>
    <x v="158"/>
    <x v="1"/>
    <x v="15"/>
    <n v="0"/>
    <x v="1"/>
    <x v="0"/>
  </r>
  <r>
    <x v="1"/>
    <x v="0"/>
    <x v="0"/>
    <x v="945"/>
    <x v="158"/>
    <x v="1"/>
    <x v="1"/>
    <n v="0"/>
    <x v="1"/>
    <x v="0"/>
  </r>
  <r>
    <x v="1"/>
    <x v="0"/>
    <x v="6"/>
    <x v="945"/>
    <x v="158"/>
    <x v="1"/>
    <x v="6"/>
    <n v="0"/>
    <x v="1"/>
    <x v="0"/>
  </r>
  <r>
    <x v="1"/>
    <x v="44"/>
    <x v="56"/>
    <x v="1673"/>
    <x v="158"/>
    <x v="1"/>
    <x v="3"/>
    <n v="0"/>
    <x v="74"/>
    <x v="0"/>
  </r>
  <r>
    <x v="1"/>
    <x v="10"/>
    <x v="18"/>
    <x v="1427"/>
    <x v="158"/>
    <x v="1"/>
    <x v="1"/>
    <n v="0"/>
    <x v="231"/>
    <x v="0"/>
  </r>
  <r>
    <x v="1"/>
    <x v="59"/>
    <x v="78"/>
    <x v="964"/>
    <x v="158"/>
    <x v="1"/>
    <x v="1"/>
    <n v="0"/>
    <x v="11"/>
    <x v="0"/>
  </r>
  <r>
    <x v="1"/>
    <x v="9"/>
    <x v="17"/>
    <x v="969"/>
    <x v="158"/>
    <x v="1"/>
    <x v="6"/>
    <n v="0"/>
    <x v="125"/>
    <x v="0"/>
  </r>
  <r>
    <x v="1"/>
    <x v="9"/>
    <x v="17"/>
    <x v="1446"/>
    <x v="158"/>
    <x v="1"/>
    <x v="1"/>
    <n v="0"/>
    <x v="17"/>
    <x v="0"/>
  </r>
  <r>
    <x v="1"/>
    <x v="1"/>
    <x v="8"/>
    <x v="989"/>
    <x v="158"/>
    <x v="1"/>
    <x v="1"/>
    <n v="0"/>
    <x v="1"/>
    <x v="0"/>
  </r>
  <r>
    <x v="1"/>
    <x v="0"/>
    <x v="5"/>
    <x v="274"/>
    <x v="158"/>
    <x v="1"/>
    <x v="2"/>
    <n v="0"/>
    <x v="60"/>
    <x v="0"/>
  </r>
  <r>
    <x v="1"/>
    <x v="35"/>
    <x v="47"/>
    <x v="295"/>
    <x v="158"/>
    <x v="1"/>
    <x v="43"/>
    <n v="0"/>
    <x v="51"/>
    <x v="0"/>
  </r>
  <r>
    <x v="1"/>
    <x v="9"/>
    <x v="17"/>
    <x v="297"/>
    <x v="158"/>
    <x v="1"/>
    <x v="1"/>
    <n v="0"/>
    <x v="14"/>
    <x v="0"/>
  </r>
  <r>
    <x v="1"/>
    <x v="44"/>
    <x v="56"/>
    <x v="1008"/>
    <x v="158"/>
    <x v="1"/>
    <x v="72"/>
    <n v="0"/>
    <x v="181"/>
    <x v="0"/>
  </r>
  <r>
    <x v="1"/>
    <x v="9"/>
    <x v="17"/>
    <x v="2241"/>
    <x v="158"/>
    <x v="1"/>
    <x v="1"/>
    <n v="0"/>
    <x v="74"/>
    <x v="0"/>
  </r>
  <r>
    <x v="1"/>
    <x v="10"/>
    <x v="18"/>
    <x v="1455"/>
    <x v="158"/>
    <x v="1"/>
    <x v="10"/>
    <n v="0"/>
    <x v="38"/>
    <x v="0"/>
  </r>
  <r>
    <x v="1"/>
    <x v="57"/>
    <x v="76"/>
    <x v="2042"/>
    <x v="158"/>
    <x v="1"/>
    <x v="1"/>
    <n v="0"/>
    <x v="132"/>
    <x v="0"/>
  </r>
  <r>
    <x v="0"/>
    <x v="7"/>
    <x v="32"/>
    <x v="1548"/>
    <x v="158"/>
    <x v="7"/>
    <x v="19"/>
    <n v="0"/>
    <x v="289"/>
    <x v="0"/>
  </r>
  <r>
    <x v="0"/>
    <x v="59"/>
    <x v="78"/>
    <x v="305"/>
    <x v="158"/>
    <x v="7"/>
    <x v="24"/>
    <n v="0"/>
    <x v="213"/>
    <x v="0"/>
  </r>
  <r>
    <x v="0"/>
    <x v="49"/>
    <x v="63"/>
    <x v="1550"/>
    <x v="158"/>
    <x v="29"/>
    <x v="30"/>
    <n v="0"/>
    <x v="293"/>
    <x v="0"/>
  </r>
  <r>
    <x v="0"/>
    <x v="4"/>
    <x v="97"/>
    <x v="1"/>
    <x v="158"/>
    <x v="38"/>
    <x v="40"/>
    <n v="0"/>
    <x v="24"/>
    <x v="0"/>
  </r>
  <r>
    <x v="0"/>
    <x v="49"/>
    <x v="63"/>
    <x v="1040"/>
    <x v="158"/>
    <x v="19"/>
    <x v="1"/>
    <n v="0"/>
    <x v="24"/>
    <x v="0"/>
  </r>
  <r>
    <x v="0"/>
    <x v="12"/>
    <x v="20"/>
    <x v="2269"/>
    <x v="158"/>
    <x v="5"/>
    <x v="1"/>
    <n v="0"/>
    <x v="11"/>
    <x v="0"/>
  </r>
  <r>
    <x v="0"/>
    <x v="0"/>
    <x v="2"/>
    <x v="1709"/>
    <x v="158"/>
    <x v="20"/>
    <x v="6"/>
    <n v="0"/>
    <x v="17"/>
    <x v="0"/>
  </r>
  <r>
    <x v="0"/>
    <x v="0"/>
    <x v="0"/>
    <x v="1709"/>
    <x v="158"/>
    <x v="4"/>
    <x v="2"/>
    <n v="0"/>
    <x v="125"/>
    <x v="0"/>
  </r>
  <r>
    <x v="0"/>
    <x v="0"/>
    <x v="2"/>
    <x v="1467"/>
    <x v="158"/>
    <x v="9"/>
    <x v="1"/>
    <n v="0"/>
    <x v="197"/>
    <x v="0"/>
  </r>
  <r>
    <x v="0"/>
    <x v="76"/>
    <x v="99"/>
    <x v="392"/>
    <x v="158"/>
    <x v="24"/>
    <x v="40"/>
    <n v="0"/>
    <x v="74"/>
    <x v="0"/>
  </r>
  <r>
    <x v="0"/>
    <x v="0"/>
    <x v="5"/>
    <x v="393"/>
    <x v="158"/>
    <x v="36"/>
    <x v="1"/>
    <n v="0"/>
    <x v="11"/>
    <x v="0"/>
  </r>
  <r>
    <x v="0"/>
    <x v="0"/>
    <x v="5"/>
    <x v="1276"/>
    <x v="158"/>
    <x v="24"/>
    <x v="10"/>
    <n v="0"/>
    <x v="74"/>
    <x v="0"/>
  </r>
  <r>
    <x v="0"/>
    <x v="35"/>
    <x v="47"/>
    <x v="2130"/>
    <x v="158"/>
    <x v="4"/>
    <x v="6"/>
    <n v="0"/>
    <x v="1"/>
    <x v="0"/>
  </r>
  <r>
    <x v="0"/>
    <x v="49"/>
    <x v="63"/>
    <x v="2130"/>
    <x v="158"/>
    <x v="11"/>
    <x v="23"/>
    <n v="0"/>
    <x v="56"/>
    <x v="0"/>
  </r>
  <r>
    <x v="0"/>
    <x v="0"/>
    <x v="6"/>
    <x v="1917"/>
    <x v="158"/>
    <x v="5"/>
    <x v="31"/>
    <n v="0"/>
    <x v="132"/>
    <x v="0"/>
  </r>
  <r>
    <x v="0"/>
    <x v="34"/>
    <x v="67"/>
    <x v="2218"/>
    <x v="158"/>
    <x v="45"/>
    <x v="25"/>
    <n v="0"/>
    <x v="47"/>
    <x v="0"/>
  </r>
  <r>
    <x v="0"/>
    <x v="59"/>
    <x v="78"/>
    <x v="2321"/>
    <x v="158"/>
    <x v="2"/>
    <x v="10"/>
    <n v="0"/>
    <x v="213"/>
    <x v="0"/>
  </r>
  <r>
    <x v="0"/>
    <x v="0"/>
    <x v="2"/>
    <x v="1715"/>
    <x v="158"/>
    <x v="2"/>
    <x v="24"/>
    <n v="0"/>
    <x v="17"/>
    <x v="0"/>
  </r>
  <r>
    <x v="0"/>
    <x v="0"/>
    <x v="0"/>
    <x v="1715"/>
    <x v="158"/>
    <x v="5"/>
    <x v="2"/>
    <n v="0"/>
    <x v="132"/>
    <x v="0"/>
  </r>
  <r>
    <x v="0"/>
    <x v="0"/>
    <x v="2"/>
    <x v="1686"/>
    <x v="158"/>
    <x v="9"/>
    <x v="10"/>
    <n v="0"/>
    <x v="8"/>
    <x v="0"/>
  </r>
  <r>
    <x v="0"/>
    <x v="0"/>
    <x v="5"/>
    <x v="1686"/>
    <x v="158"/>
    <x v="25"/>
    <x v="1"/>
    <n v="0"/>
    <x v="74"/>
    <x v="0"/>
  </r>
  <r>
    <x v="0"/>
    <x v="0"/>
    <x v="2"/>
    <x v="1559"/>
    <x v="158"/>
    <x v="24"/>
    <x v="2"/>
    <n v="0"/>
    <x v="14"/>
    <x v="0"/>
  </r>
  <r>
    <x v="0"/>
    <x v="49"/>
    <x v="63"/>
    <x v="413"/>
    <x v="158"/>
    <x v="17"/>
    <x v="18"/>
    <n v="0"/>
    <x v="1"/>
    <x v="0"/>
  </r>
  <r>
    <x v="0"/>
    <x v="49"/>
    <x v="63"/>
    <x v="1716"/>
    <x v="158"/>
    <x v="23"/>
    <x v="63"/>
    <n v="0"/>
    <x v="196"/>
    <x v="0"/>
  </r>
  <r>
    <x v="0"/>
    <x v="4"/>
    <x v="97"/>
    <x v="2008"/>
    <x v="158"/>
    <x v="25"/>
    <x v="25"/>
    <n v="0"/>
    <x v="11"/>
    <x v="0"/>
  </r>
  <r>
    <x v="0"/>
    <x v="0"/>
    <x v="2"/>
    <x v="1207"/>
    <x v="158"/>
    <x v="4"/>
    <x v="58"/>
    <n v="0"/>
    <x v="106"/>
    <x v="0"/>
  </r>
  <r>
    <x v="0"/>
    <x v="0"/>
    <x v="1"/>
    <x v="1210"/>
    <x v="158"/>
    <x v="52"/>
    <x v="24"/>
    <n v="0"/>
    <x v="61"/>
    <x v="0"/>
  </r>
  <r>
    <x v="0"/>
    <x v="35"/>
    <x v="47"/>
    <x v="438"/>
    <x v="158"/>
    <x v="25"/>
    <x v="24"/>
    <n v="0"/>
    <x v="213"/>
    <x v="0"/>
  </r>
  <r>
    <x v="0"/>
    <x v="49"/>
    <x v="63"/>
    <x v="446"/>
    <x v="158"/>
    <x v="24"/>
    <x v="128"/>
    <n v="0"/>
    <x v="299"/>
    <x v="0"/>
  </r>
  <r>
    <x v="0"/>
    <x v="29"/>
    <x v="39"/>
    <x v="7"/>
    <x v="158"/>
    <x v="52"/>
    <x v="43"/>
    <n v="0"/>
    <x v="52"/>
    <x v="0"/>
  </r>
  <r>
    <x v="0"/>
    <x v="7"/>
    <x v="15"/>
    <x v="1054"/>
    <x v="158"/>
    <x v="6"/>
    <x v="43"/>
    <n v="0"/>
    <x v="222"/>
    <x v="0"/>
  </r>
  <r>
    <x v="0"/>
    <x v="7"/>
    <x v="15"/>
    <x v="1477"/>
    <x v="158"/>
    <x v="29"/>
    <x v="64"/>
    <n v="0"/>
    <x v="107"/>
    <x v="0"/>
  </r>
  <r>
    <x v="0"/>
    <x v="7"/>
    <x v="32"/>
    <x v="1173"/>
    <x v="158"/>
    <x v="158"/>
    <x v="12"/>
    <n v="0"/>
    <x v="68"/>
    <x v="0"/>
  </r>
  <r>
    <x v="0"/>
    <x v="31"/>
    <x v="42"/>
    <x v="1305"/>
    <x v="158"/>
    <x v="2"/>
    <x v="1"/>
    <n v="0"/>
    <x v="1"/>
    <x v="0"/>
  </r>
  <r>
    <x v="0"/>
    <x v="4"/>
    <x v="97"/>
    <x v="327"/>
    <x v="158"/>
    <x v="30"/>
    <x v="40"/>
    <n v="0"/>
    <x v="74"/>
    <x v="0"/>
  </r>
  <r>
    <x v="0"/>
    <x v="4"/>
    <x v="105"/>
    <x v="327"/>
    <x v="158"/>
    <x v="7"/>
    <x v="1"/>
    <n v="0"/>
    <x v="132"/>
    <x v="0"/>
  </r>
  <r>
    <x v="0"/>
    <x v="29"/>
    <x v="39"/>
    <x v="1307"/>
    <x v="158"/>
    <x v="15"/>
    <x v="5"/>
    <n v="0"/>
    <x v="101"/>
    <x v="0"/>
  </r>
  <r>
    <x v="0"/>
    <x v="4"/>
    <x v="97"/>
    <x v="12"/>
    <x v="158"/>
    <x v="7"/>
    <x v="40"/>
    <n v="0"/>
    <x v="54"/>
    <x v="0"/>
  </r>
  <r>
    <x v="0"/>
    <x v="0"/>
    <x v="5"/>
    <x v="515"/>
    <x v="158"/>
    <x v="2"/>
    <x v="32"/>
    <n v="0"/>
    <x v="82"/>
    <x v="0"/>
  </r>
  <r>
    <x v="0"/>
    <x v="10"/>
    <x v="18"/>
    <x v="1924"/>
    <x v="158"/>
    <x v="124"/>
    <x v="1"/>
    <n v="0"/>
    <x v="213"/>
    <x v="0"/>
  </r>
  <r>
    <x v="0"/>
    <x v="1"/>
    <x v="8"/>
    <x v="1924"/>
    <x v="158"/>
    <x v="2"/>
    <x v="1"/>
    <n v="0"/>
    <x v="1"/>
    <x v="0"/>
  </r>
  <r>
    <x v="0"/>
    <x v="39"/>
    <x v="51"/>
    <x v="263"/>
    <x v="158"/>
    <x v="52"/>
    <x v="39"/>
    <n v="0"/>
    <x v="106"/>
    <x v="0"/>
  </r>
  <r>
    <x v="0"/>
    <x v="34"/>
    <x v="85"/>
    <x v="533"/>
    <x v="158"/>
    <x v="124"/>
    <x v="4"/>
    <n v="0"/>
    <x v="31"/>
    <x v="0"/>
  </r>
  <r>
    <x v="0"/>
    <x v="4"/>
    <x v="97"/>
    <x v="334"/>
    <x v="158"/>
    <x v="30"/>
    <x v="41"/>
    <n v="0"/>
    <x v="106"/>
    <x v="0"/>
  </r>
  <r>
    <x v="0"/>
    <x v="4"/>
    <x v="97"/>
    <x v="173"/>
    <x v="158"/>
    <x v="4"/>
    <x v="40"/>
    <n v="0"/>
    <x v="222"/>
    <x v="0"/>
  </r>
  <r>
    <x v="0"/>
    <x v="35"/>
    <x v="47"/>
    <x v="541"/>
    <x v="158"/>
    <x v="30"/>
    <x v="24"/>
    <n v="0"/>
    <x v="132"/>
    <x v="0"/>
  </r>
  <r>
    <x v="0"/>
    <x v="7"/>
    <x v="15"/>
    <x v="1229"/>
    <x v="158"/>
    <x v="26"/>
    <x v="6"/>
    <n v="0"/>
    <x v="43"/>
    <x v="0"/>
  </r>
  <r>
    <x v="0"/>
    <x v="49"/>
    <x v="63"/>
    <x v="1072"/>
    <x v="158"/>
    <x v="2"/>
    <x v="24"/>
    <n v="0"/>
    <x v="49"/>
    <x v="0"/>
  </r>
  <r>
    <x v="0"/>
    <x v="15"/>
    <x v="36"/>
    <x v="1735"/>
    <x v="158"/>
    <x v="9"/>
    <x v="6"/>
    <n v="0"/>
    <x v="8"/>
    <x v="0"/>
  </r>
  <r>
    <x v="0"/>
    <x v="4"/>
    <x v="12"/>
    <x v="1188"/>
    <x v="158"/>
    <x v="25"/>
    <x v="18"/>
    <n v="0"/>
    <x v="1"/>
    <x v="0"/>
  </r>
  <r>
    <x v="0"/>
    <x v="15"/>
    <x v="36"/>
    <x v="34"/>
    <x v="158"/>
    <x v="4"/>
    <x v="19"/>
    <n v="0"/>
    <x v="49"/>
    <x v="0"/>
  </r>
  <r>
    <x v="0"/>
    <x v="10"/>
    <x v="18"/>
    <x v="1697"/>
    <x v="158"/>
    <x v="2"/>
    <x v="31"/>
    <n v="0"/>
    <x v="63"/>
    <x v="0"/>
  </r>
  <r>
    <x v="0"/>
    <x v="35"/>
    <x v="47"/>
    <x v="185"/>
    <x v="158"/>
    <x v="18"/>
    <x v="10"/>
    <n v="0"/>
    <x v="17"/>
    <x v="0"/>
  </r>
  <r>
    <x v="0"/>
    <x v="12"/>
    <x v="20"/>
    <x v="2237"/>
    <x v="158"/>
    <x v="7"/>
    <x v="15"/>
    <n v="0"/>
    <x v="74"/>
    <x v="0"/>
  </r>
  <r>
    <x v="0"/>
    <x v="12"/>
    <x v="20"/>
    <x v="187"/>
    <x v="158"/>
    <x v="31"/>
    <x v="25"/>
    <n v="0"/>
    <x v="50"/>
    <x v="0"/>
  </r>
  <r>
    <x v="0"/>
    <x v="36"/>
    <x v="48"/>
    <x v="1533"/>
    <x v="158"/>
    <x v="4"/>
    <x v="18"/>
    <n v="0"/>
    <x v="49"/>
    <x v="0"/>
  </r>
  <r>
    <x v="0"/>
    <x v="36"/>
    <x v="48"/>
    <x v="1576"/>
    <x v="158"/>
    <x v="31"/>
    <x v="6"/>
    <n v="0"/>
    <x v="11"/>
    <x v="0"/>
  </r>
  <r>
    <x v="0"/>
    <x v="4"/>
    <x v="97"/>
    <x v="567"/>
    <x v="158"/>
    <x v="52"/>
    <x v="3"/>
    <n v="0"/>
    <x v="52"/>
    <x v="0"/>
  </r>
  <r>
    <x v="0"/>
    <x v="12"/>
    <x v="20"/>
    <x v="199"/>
    <x v="158"/>
    <x v="2"/>
    <x v="55"/>
    <n v="0"/>
    <x v="24"/>
    <x v="0"/>
  </r>
  <r>
    <x v="0"/>
    <x v="1"/>
    <x v="7"/>
    <x v="199"/>
    <x v="158"/>
    <x v="15"/>
    <x v="25"/>
    <n v="0"/>
    <x v="106"/>
    <x v="0"/>
  </r>
  <r>
    <x v="0"/>
    <x v="34"/>
    <x v="67"/>
    <x v="351"/>
    <x v="158"/>
    <x v="28"/>
    <x v="21"/>
    <n v="0"/>
    <x v="60"/>
    <x v="0"/>
  </r>
  <r>
    <x v="1"/>
    <x v="46"/>
    <x v="58"/>
    <x v="2115"/>
    <x v="158"/>
    <x v="2"/>
    <x v="1"/>
    <n v="0"/>
    <x v="14"/>
    <x v="0"/>
  </r>
  <r>
    <x v="1"/>
    <x v="40"/>
    <x v="52"/>
    <x v="625"/>
    <x v="158"/>
    <x v="2"/>
    <x v="10"/>
    <n v="0"/>
    <x v="11"/>
    <x v="0"/>
  </r>
  <r>
    <x v="1"/>
    <x v="27"/>
    <x v="101"/>
    <x v="1750"/>
    <x v="158"/>
    <x v="20"/>
    <x v="15"/>
    <n v="0"/>
    <x v="17"/>
    <x v="0"/>
  </r>
  <r>
    <x v="1"/>
    <x v="10"/>
    <x v="18"/>
    <x v="2318"/>
    <x v="158"/>
    <x v="2"/>
    <x v="2"/>
    <n v="0"/>
    <x v="54"/>
    <x v="0"/>
  </r>
  <r>
    <x v="1"/>
    <x v="27"/>
    <x v="118"/>
    <x v="1868"/>
    <x v="158"/>
    <x v="12"/>
    <x v="33"/>
    <n v="0"/>
    <x v="11"/>
    <x v="0"/>
  </r>
  <r>
    <x v="1"/>
    <x v="40"/>
    <x v="52"/>
    <x v="630"/>
    <x v="158"/>
    <x v="2"/>
    <x v="10"/>
    <n v="0"/>
    <x v="11"/>
    <x v="0"/>
  </r>
  <r>
    <x v="1"/>
    <x v="35"/>
    <x v="47"/>
    <x v="631"/>
    <x v="158"/>
    <x v="16"/>
    <x v="53"/>
    <n v="0"/>
    <x v="49"/>
    <x v="0"/>
  </r>
  <r>
    <x v="1"/>
    <x v="51"/>
    <x v="122"/>
    <x v="631"/>
    <x v="158"/>
    <x v="24"/>
    <x v="2"/>
    <n v="0"/>
    <x v="14"/>
    <x v="0"/>
  </r>
  <r>
    <x v="1"/>
    <x v="0"/>
    <x v="6"/>
    <x v="1751"/>
    <x v="158"/>
    <x v="26"/>
    <x v="16"/>
    <n v="0"/>
    <x v="222"/>
    <x v="0"/>
  </r>
  <r>
    <x v="1"/>
    <x v="70"/>
    <x v="93"/>
    <x v="1751"/>
    <x v="158"/>
    <x v="2"/>
    <x v="10"/>
    <n v="0"/>
    <x v="11"/>
    <x v="0"/>
  </r>
  <r>
    <x v="1"/>
    <x v="33"/>
    <x v="44"/>
    <x v="1751"/>
    <x v="158"/>
    <x v="24"/>
    <x v="1"/>
    <n v="0"/>
    <x v="14"/>
    <x v="0"/>
  </r>
  <r>
    <x v="1"/>
    <x v="7"/>
    <x v="32"/>
    <x v="1751"/>
    <x v="158"/>
    <x v="3"/>
    <x v="15"/>
    <n v="0"/>
    <x v="60"/>
    <x v="0"/>
  </r>
  <r>
    <x v="1"/>
    <x v="27"/>
    <x v="101"/>
    <x v="632"/>
    <x v="158"/>
    <x v="5"/>
    <x v="6"/>
    <n v="0"/>
    <x v="1"/>
    <x v="0"/>
  </r>
  <r>
    <x v="1"/>
    <x v="18"/>
    <x v="26"/>
    <x v="636"/>
    <x v="158"/>
    <x v="5"/>
    <x v="6"/>
    <n v="0"/>
    <x v="132"/>
    <x v="0"/>
  </r>
  <r>
    <x v="1"/>
    <x v="0"/>
    <x v="1"/>
    <x v="2244"/>
    <x v="158"/>
    <x v="5"/>
    <x v="1"/>
    <n v="0"/>
    <x v="132"/>
    <x v="0"/>
  </r>
  <r>
    <x v="1"/>
    <x v="0"/>
    <x v="125"/>
    <x v="2244"/>
    <x v="158"/>
    <x v="140"/>
    <x v="6"/>
    <n v="0"/>
    <x v="149"/>
    <x v="0"/>
  </r>
  <r>
    <x v="1"/>
    <x v="34"/>
    <x v="85"/>
    <x v="2349"/>
    <x v="158"/>
    <x v="42"/>
    <x v="60"/>
    <n v="0"/>
    <x v="376"/>
    <x v="0"/>
  </r>
  <r>
    <x v="1"/>
    <x v="73"/>
    <x v="96"/>
    <x v="657"/>
    <x v="158"/>
    <x v="24"/>
    <x v="2"/>
    <n v="0"/>
    <x v="14"/>
    <x v="0"/>
  </r>
  <r>
    <x v="1"/>
    <x v="0"/>
    <x v="1"/>
    <x v="2062"/>
    <x v="158"/>
    <x v="25"/>
    <x v="10"/>
    <n v="0"/>
    <x v="74"/>
    <x v="0"/>
  </r>
  <r>
    <x v="1"/>
    <x v="0"/>
    <x v="6"/>
    <x v="2062"/>
    <x v="158"/>
    <x v="31"/>
    <x v="21"/>
    <n v="0"/>
    <x v="49"/>
    <x v="0"/>
  </r>
  <r>
    <x v="1"/>
    <x v="9"/>
    <x v="17"/>
    <x v="1593"/>
    <x v="158"/>
    <x v="20"/>
    <x v="1"/>
    <n v="0"/>
    <x v="132"/>
    <x v="0"/>
  </r>
  <r>
    <x v="1"/>
    <x v="7"/>
    <x v="32"/>
    <x v="2018"/>
    <x v="158"/>
    <x v="7"/>
    <x v="47"/>
    <n v="0"/>
    <x v="209"/>
    <x v="0"/>
  </r>
  <r>
    <x v="1"/>
    <x v="7"/>
    <x v="32"/>
    <x v="1538"/>
    <x v="158"/>
    <x v="31"/>
    <x v="46"/>
    <n v="0"/>
    <x v="17"/>
    <x v="0"/>
  </r>
  <r>
    <x v="1"/>
    <x v="7"/>
    <x v="32"/>
    <x v="669"/>
    <x v="158"/>
    <x v="3"/>
    <x v="25"/>
    <n v="0"/>
    <x v="60"/>
    <x v="0"/>
  </r>
  <r>
    <x v="1"/>
    <x v="34"/>
    <x v="67"/>
    <x v="2116"/>
    <x v="158"/>
    <x v="20"/>
    <x v="18"/>
    <n v="0"/>
    <x v="17"/>
    <x v="0"/>
  </r>
  <r>
    <x v="1"/>
    <x v="59"/>
    <x v="78"/>
    <x v="1353"/>
    <x v="158"/>
    <x v="2"/>
    <x v="10"/>
    <n v="0"/>
    <x v="11"/>
    <x v="0"/>
  </r>
  <r>
    <x v="1"/>
    <x v="34"/>
    <x v="67"/>
    <x v="1354"/>
    <x v="158"/>
    <x v="5"/>
    <x v="19"/>
    <n v="0"/>
    <x v="132"/>
    <x v="0"/>
  </r>
  <r>
    <x v="1"/>
    <x v="7"/>
    <x v="15"/>
    <x v="1356"/>
    <x v="158"/>
    <x v="24"/>
    <x v="10"/>
    <n v="0"/>
    <x v="17"/>
    <x v="0"/>
  </r>
  <r>
    <x v="1"/>
    <x v="34"/>
    <x v="45"/>
    <x v="59"/>
    <x v="158"/>
    <x v="25"/>
    <x v="31"/>
    <n v="0"/>
    <x v="1"/>
    <x v="0"/>
  </r>
  <r>
    <x v="1"/>
    <x v="76"/>
    <x v="99"/>
    <x v="2050"/>
    <x v="158"/>
    <x v="5"/>
    <x v="43"/>
    <n v="0"/>
    <x v="60"/>
    <x v="0"/>
  </r>
  <r>
    <x v="1"/>
    <x v="34"/>
    <x v="45"/>
    <x v="693"/>
    <x v="158"/>
    <x v="26"/>
    <x v="18"/>
    <n v="0"/>
    <x v="222"/>
    <x v="0"/>
  </r>
  <r>
    <x v="1"/>
    <x v="7"/>
    <x v="32"/>
    <x v="1874"/>
    <x v="158"/>
    <x v="2"/>
    <x v="55"/>
    <n v="0"/>
    <x v="11"/>
    <x v="0"/>
  </r>
  <r>
    <x v="1"/>
    <x v="34"/>
    <x v="45"/>
    <x v="2346"/>
    <x v="158"/>
    <x v="36"/>
    <x v="46"/>
    <n v="0"/>
    <x v="182"/>
    <x v="0"/>
  </r>
  <r>
    <x v="1"/>
    <x v="34"/>
    <x v="45"/>
    <x v="1508"/>
    <x v="158"/>
    <x v="17"/>
    <x v="16"/>
    <n v="0"/>
    <x v="51"/>
    <x v="0"/>
  </r>
  <r>
    <x v="1"/>
    <x v="7"/>
    <x v="32"/>
    <x v="2158"/>
    <x v="158"/>
    <x v="33"/>
    <x v="24"/>
    <n v="0"/>
    <x v="96"/>
    <x v="0"/>
  </r>
  <r>
    <x v="1"/>
    <x v="7"/>
    <x v="32"/>
    <x v="222"/>
    <x v="158"/>
    <x v="25"/>
    <x v="3"/>
    <n v="0"/>
    <x v="74"/>
    <x v="0"/>
  </r>
  <r>
    <x v="1"/>
    <x v="7"/>
    <x v="15"/>
    <x v="222"/>
    <x v="158"/>
    <x v="2"/>
    <x v="43"/>
    <n v="0"/>
    <x v="11"/>
    <x v="0"/>
  </r>
  <r>
    <x v="1"/>
    <x v="51"/>
    <x v="122"/>
    <x v="1364"/>
    <x v="158"/>
    <x v="2"/>
    <x v="1"/>
    <n v="0"/>
    <x v="11"/>
    <x v="0"/>
  </r>
  <r>
    <x v="1"/>
    <x v="34"/>
    <x v="45"/>
    <x v="1759"/>
    <x v="158"/>
    <x v="31"/>
    <x v="2"/>
    <n v="0"/>
    <x v="24"/>
    <x v="0"/>
  </r>
  <r>
    <x v="1"/>
    <x v="7"/>
    <x v="32"/>
    <x v="1602"/>
    <x v="158"/>
    <x v="34"/>
    <x v="50"/>
    <n v="0"/>
    <x v="107"/>
    <x v="0"/>
  </r>
  <r>
    <x v="1"/>
    <x v="0"/>
    <x v="5"/>
    <x v="2056"/>
    <x v="158"/>
    <x v="20"/>
    <x v="24"/>
    <n v="0"/>
    <x v="105"/>
    <x v="0"/>
  </r>
  <r>
    <x v="1"/>
    <x v="59"/>
    <x v="81"/>
    <x v="224"/>
    <x v="158"/>
    <x v="2"/>
    <x v="10"/>
    <n v="0"/>
    <x v="11"/>
    <x v="0"/>
  </r>
  <r>
    <x v="1"/>
    <x v="34"/>
    <x v="67"/>
    <x v="713"/>
    <x v="158"/>
    <x v="7"/>
    <x v="6"/>
    <n v="0"/>
    <x v="54"/>
    <x v="0"/>
  </r>
  <r>
    <x v="1"/>
    <x v="34"/>
    <x v="45"/>
    <x v="2022"/>
    <x v="158"/>
    <x v="25"/>
    <x v="40"/>
    <n v="0"/>
    <x v="74"/>
    <x v="0"/>
  </r>
  <r>
    <x v="1"/>
    <x v="7"/>
    <x v="15"/>
    <x v="1369"/>
    <x v="158"/>
    <x v="5"/>
    <x v="16"/>
    <n v="0"/>
    <x v="132"/>
    <x v="0"/>
  </r>
  <r>
    <x v="1"/>
    <x v="34"/>
    <x v="67"/>
    <x v="1609"/>
    <x v="158"/>
    <x v="5"/>
    <x v="6"/>
    <n v="0"/>
    <x v="132"/>
    <x v="0"/>
  </r>
  <r>
    <x v="1"/>
    <x v="34"/>
    <x v="45"/>
    <x v="723"/>
    <x v="158"/>
    <x v="7"/>
    <x v="24"/>
    <n v="0"/>
    <x v="54"/>
    <x v="0"/>
  </r>
  <r>
    <x v="1"/>
    <x v="34"/>
    <x v="67"/>
    <x v="1371"/>
    <x v="158"/>
    <x v="2"/>
    <x v="53"/>
    <n v="0"/>
    <x v="11"/>
    <x v="0"/>
  </r>
  <r>
    <x v="1"/>
    <x v="33"/>
    <x v="44"/>
    <x v="726"/>
    <x v="158"/>
    <x v="24"/>
    <x v="24"/>
    <n v="0"/>
    <x v="11"/>
    <x v="0"/>
  </r>
  <r>
    <x v="1"/>
    <x v="7"/>
    <x v="32"/>
    <x v="741"/>
    <x v="158"/>
    <x v="89"/>
    <x v="5"/>
    <n v="0"/>
    <x v="289"/>
    <x v="0"/>
  </r>
  <r>
    <x v="1"/>
    <x v="4"/>
    <x v="97"/>
    <x v="227"/>
    <x v="158"/>
    <x v="89"/>
    <x v="2"/>
    <n v="0"/>
    <x v="289"/>
    <x v="0"/>
  </r>
  <r>
    <x v="1"/>
    <x v="7"/>
    <x v="32"/>
    <x v="68"/>
    <x v="158"/>
    <x v="64"/>
    <x v="60"/>
    <n v="0"/>
    <x v="51"/>
    <x v="0"/>
  </r>
  <r>
    <x v="1"/>
    <x v="29"/>
    <x v="39"/>
    <x v="759"/>
    <x v="158"/>
    <x v="41"/>
    <x v="1"/>
    <n v="0"/>
    <x v="365"/>
    <x v="0"/>
  </r>
  <r>
    <x v="1"/>
    <x v="7"/>
    <x v="100"/>
    <x v="767"/>
    <x v="158"/>
    <x v="251"/>
    <x v="31"/>
    <n v="0"/>
    <x v="241"/>
    <x v="0"/>
  </r>
  <r>
    <x v="1"/>
    <x v="0"/>
    <x v="6"/>
    <x v="768"/>
    <x v="158"/>
    <x v="2"/>
    <x v="35"/>
    <n v="0"/>
    <x v="11"/>
    <x v="0"/>
  </r>
  <r>
    <x v="1"/>
    <x v="7"/>
    <x v="15"/>
    <x v="770"/>
    <x v="158"/>
    <x v="5"/>
    <x v="15"/>
    <n v="0"/>
    <x v="51"/>
    <x v="0"/>
  </r>
  <r>
    <x v="1"/>
    <x v="27"/>
    <x v="37"/>
    <x v="772"/>
    <x v="158"/>
    <x v="16"/>
    <x v="5"/>
    <n v="0"/>
    <x v="49"/>
    <x v="0"/>
  </r>
  <r>
    <x v="1"/>
    <x v="34"/>
    <x v="85"/>
    <x v="2249"/>
    <x v="158"/>
    <x v="41"/>
    <x v="41"/>
    <n v="0"/>
    <x v="77"/>
    <x v="0"/>
  </r>
  <r>
    <x v="1"/>
    <x v="0"/>
    <x v="2"/>
    <x v="803"/>
    <x v="158"/>
    <x v="17"/>
    <x v="10"/>
    <n v="0"/>
    <x v="197"/>
    <x v="0"/>
  </r>
  <r>
    <x v="1"/>
    <x v="0"/>
    <x v="5"/>
    <x v="803"/>
    <x v="158"/>
    <x v="13"/>
    <x v="2"/>
    <n v="0"/>
    <x v="108"/>
    <x v="0"/>
  </r>
  <r>
    <x v="1"/>
    <x v="4"/>
    <x v="97"/>
    <x v="811"/>
    <x v="158"/>
    <x v="31"/>
    <x v="22"/>
    <n v="0"/>
    <x v="292"/>
    <x v="0"/>
  </r>
  <r>
    <x v="1"/>
    <x v="80"/>
    <x v="108"/>
    <x v="842"/>
    <x v="158"/>
    <x v="24"/>
    <x v="32"/>
    <n v="0"/>
    <x v="231"/>
    <x v="0"/>
  </r>
  <r>
    <x v="1"/>
    <x v="0"/>
    <x v="6"/>
    <x v="847"/>
    <x v="158"/>
    <x v="28"/>
    <x v="15"/>
    <n v="0"/>
    <x v="231"/>
    <x v="0"/>
  </r>
  <r>
    <x v="1"/>
    <x v="10"/>
    <x v="18"/>
    <x v="849"/>
    <x v="158"/>
    <x v="29"/>
    <x v="1"/>
    <n v="0"/>
    <x v="61"/>
    <x v="0"/>
  </r>
  <r>
    <x v="1"/>
    <x v="9"/>
    <x v="17"/>
    <x v="1625"/>
    <x v="158"/>
    <x v="5"/>
    <x v="10"/>
    <n v="0"/>
    <x v="14"/>
    <x v="0"/>
  </r>
  <r>
    <x v="1"/>
    <x v="63"/>
    <x v="83"/>
    <x v="1776"/>
    <x v="158"/>
    <x v="2"/>
    <x v="2"/>
    <n v="0"/>
    <x v="14"/>
    <x v="0"/>
  </r>
  <r>
    <x v="1"/>
    <x v="27"/>
    <x v="37"/>
    <x v="1408"/>
    <x v="158"/>
    <x v="2"/>
    <x v="10"/>
    <n v="0"/>
    <x v="292"/>
    <x v="0"/>
  </r>
  <r>
    <x v="1"/>
    <x v="4"/>
    <x v="97"/>
    <x v="881"/>
    <x v="158"/>
    <x v="5"/>
    <x v="15"/>
    <n v="0"/>
    <x v="14"/>
    <x v="0"/>
  </r>
  <r>
    <x v="1"/>
    <x v="36"/>
    <x v="48"/>
    <x v="884"/>
    <x v="158"/>
    <x v="13"/>
    <x v="24"/>
    <n v="0"/>
    <x v="14"/>
    <x v="0"/>
  </r>
  <r>
    <x v="1"/>
    <x v="4"/>
    <x v="97"/>
    <x v="888"/>
    <x v="158"/>
    <x v="9"/>
    <x v="10"/>
    <n v="0"/>
    <x v="213"/>
    <x v="0"/>
  </r>
  <r>
    <x v="1"/>
    <x v="36"/>
    <x v="48"/>
    <x v="1782"/>
    <x v="158"/>
    <x v="2"/>
    <x v="15"/>
    <n v="0"/>
    <x v="132"/>
    <x v="0"/>
  </r>
  <r>
    <x v="1"/>
    <x v="12"/>
    <x v="20"/>
    <x v="1544"/>
    <x v="158"/>
    <x v="2"/>
    <x v="1"/>
    <n v="0"/>
    <x v="11"/>
    <x v="0"/>
  </r>
  <r>
    <x v="1"/>
    <x v="4"/>
    <x v="12"/>
    <x v="1633"/>
    <x v="158"/>
    <x v="17"/>
    <x v="2"/>
    <n v="0"/>
    <x v="197"/>
    <x v="0"/>
  </r>
  <r>
    <x v="1"/>
    <x v="1"/>
    <x v="7"/>
    <x v="919"/>
    <x v="158"/>
    <x v="8"/>
    <x v="46"/>
    <n v="0"/>
    <x v="96"/>
    <x v="0"/>
  </r>
  <r>
    <x v="1"/>
    <x v="0"/>
    <x v="2"/>
    <x v="1419"/>
    <x v="158"/>
    <x v="7"/>
    <x v="24"/>
    <n v="0"/>
    <x v="14"/>
    <x v="0"/>
  </r>
  <r>
    <x v="1"/>
    <x v="29"/>
    <x v="39"/>
    <x v="1940"/>
    <x v="158"/>
    <x v="147"/>
    <x v="1"/>
    <n v="0"/>
    <x v="221"/>
    <x v="0"/>
  </r>
  <r>
    <x v="1"/>
    <x v="0"/>
    <x v="5"/>
    <x v="1786"/>
    <x v="158"/>
    <x v="7"/>
    <x v="25"/>
    <n v="0"/>
    <x v="54"/>
    <x v="0"/>
  </r>
  <r>
    <x v="1"/>
    <x v="0"/>
    <x v="5"/>
    <x v="1422"/>
    <x v="158"/>
    <x v="24"/>
    <x v="6"/>
    <n v="0"/>
    <x v="173"/>
    <x v="0"/>
  </r>
  <r>
    <x v="1"/>
    <x v="0"/>
    <x v="5"/>
    <x v="1423"/>
    <x v="158"/>
    <x v="5"/>
    <x v="1"/>
    <n v="0"/>
    <x v="54"/>
    <x v="0"/>
  </r>
  <r>
    <x v="1"/>
    <x v="2"/>
    <x v="9"/>
    <x v="932"/>
    <x v="158"/>
    <x v="2"/>
    <x v="10"/>
    <n v="0"/>
    <x v="1"/>
    <x v="0"/>
  </r>
  <r>
    <x v="1"/>
    <x v="1"/>
    <x v="7"/>
    <x v="2259"/>
    <x v="158"/>
    <x v="24"/>
    <x v="6"/>
    <n v="0"/>
    <x v="60"/>
    <x v="0"/>
  </r>
  <r>
    <x v="1"/>
    <x v="49"/>
    <x v="63"/>
    <x v="1636"/>
    <x v="158"/>
    <x v="129"/>
    <x v="19"/>
    <n v="0"/>
    <x v="214"/>
    <x v="0"/>
  </r>
  <r>
    <x v="1"/>
    <x v="0"/>
    <x v="2"/>
    <x v="1941"/>
    <x v="158"/>
    <x v="5"/>
    <x v="6"/>
    <n v="0"/>
    <x v="132"/>
    <x v="0"/>
  </r>
  <r>
    <x v="1"/>
    <x v="0"/>
    <x v="5"/>
    <x v="943"/>
    <x v="158"/>
    <x v="29"/>
    <x v="10"/>
    <n v="0"/>
    <x v="292"/>
    <x v="0"/>
  </r>
  <r>
    <x v="1"/>
    <x v="4"/>
    <x v="97"/>
    <x v="944"/>
    <x v="158"/>
    <x v="24"/>
    <x v="1"/>
    <n v="0"/>
    <x v="106"/>
    <x v="0"/>
  </r>
  <r>
    <x v="1"/>
    <x v="4"/>
    <x v="105"/>
    <x v="1992"/>
    <x v="158"/>
    <x v="7"/>
    <x v="10"/>
    <n v="0"/>
    <x v="106"/>
    <x v="0"/>
  </r>
  <r>
    <x v="1"/>
    <x v="0"/>
    <x v="2"/>
    <x v="1673"/>
    <x v="158"/>
    <x v="2"/>
    <x v="1"/>
    <n v="0"/>
    <x v="1"/>
    <x v="0"/>
  </r>
  <r>
    <x v="1"/>
    <x v="4"/>
    <x v="97"/>
    <x v="1796"/>
    <x v="158"/>
    <x v="5"/>
    <x v="1"/>
    <n v="0"/>
    <x v="108"/>
    <x v="0"/>
  </r>
  <r>
    <x v="1"/>
    <x v="5"/>
    <x v="13"/>
    <x v="1982"/>
    <x v="158"/>
    <x v="20"/>
    <x v="2"/>
    <n v="0"/>
    <x v="132"/>
    <x v="0"/>
  </r>
  <r>
    <x v="1"/>
    <x v="35"/>
    <x v="47"/>
    <x v="2313"/>
    <x v="158"/>
    <x v="7"/>
    <x v="1"/>
    <n v="0"/>
    <x v="106"/>
    <x v="0"/>
  </r>
  <r>
    <x v="1"/>
    <x v="7"/>
    <x v="32"/>
    <x v="1641"/>
    <x v="158"/>
    <x v="69"/>
    <x v="1"/>
    <n v="0"/>
    <x v="1"/>
    <x v="0"/>
  </r>
  <r>
    <x v="1"/>
    <x v="28"/>
    <x v="38"/>
    <x v="961"/>
    <x v="158"/>
    <x v="24"/>
    <x v="1"/>
    <n v="0"/>
    <x v="132"/>
    <x v="0"/>
  </r>
  <r>
    <x v="1"/>
    <x v="7"/>
    <x v="32"/>
    <x v="1435"/>
    <x v="158"/>
    <x v="7"/>
    <x v="2"/>
    <n v="0"/>
    <x v="52"/>
    <x v="0"/>
  </r>
  <r>
    <x v="1"/>
    <x v="29"/>
    <x v="62"/>
    <x v="964"/>
    <x v="158"/>
    <x v="25"/>
    <x v="1"/>
    <n v="0"/>
    <x v="8"/>
    <x v="0"/>
  </r>
  <r>
    <x v="1"/>
    <x v="5"/>
    <x v="13"/>
    <x v="964"/>
    <x v="158"/>
    <x v="25"/>
    <x v="2"/>
    <n v="0"/>
    <x v="11"/>
    <x v="0"/>
  </r>
  <r>
    <x v="1"/>
    <x v="7"/>
    <x v="32"/>
    <x v="964"/>
    <x v="158"/>
    <x v="295"/>
    <x v="95"/>
    <n v="0"/>
    <x v="197"/>
    <x v="0"/>
  </r>
  <r>
    <x v="1"/>
    <x v="12"/>
    <x v="20"/>
    <x v="2265"/>
    <x v="158"/>
    <x v="2"/>
    <x v="10"/>
    <n v="0"/>
    <x v="1"/>
    <x v="0"/>
  </r>
  <r>
    <x v="1"/>
    <x v="34"/>
    <x v="67"/>
    <x v="2265"/>
    <x v="158"/>
    <x v="7"/>
    <x v="6"/>
    <n v="0"/>
    <x v="74"/>
    <x v="0"/>
  </r>
  <r>
    <x v="1"/>
    <x v="4"/>
    <x v="97"/>
    <x v="2265"/>
    <x v="158"/>
    <x v="2"/>
    <x v="10"/>
    <n v="0"/>
    <x v="58"/>
    <x v="0"/>
  </r>
  <r>
    <x v="1"/>
    <x v="0"/>
    <x v="5"/>
    <x v="2265"/>
    <x v="158"/>
    <x v="2"/>
    <x v="21"/>
    <n v="0"/>
    <x v="231"/>
    <x v="0"/>
  </r>
  <r>
    <x v="1"/>
    <x v="51"/>
    <x v="122"/>
    <x v="2265"/>
    <x v="158"/>
    <x v="31"/>
    <x v="19"/>
    <n v="0"/>
    <x v="8"/>
    <x v="0"/>
  </r>
  <r>
    <x v="1"/>
    <x v="4"/>
    <x v="97"/>
    <x v="1439"/>
    <x v="158"/>
    <x v="24"/>
    <x v="43"/>
    <n v="0"/>
    <x v="58"/>
    <x v="0"/>
  </r>
  <r>
    <x v="1"/>
    <x v="9"/>
    <x v="17"/>
    <x v="290"/>
    <x v="158"/>
    <x v="24"/>
    <x v="10"/>
    <n v="0"/>
    <x v="11"/>
    <x v="0"/>
  </r>
  <r>
    <x v="1"/>
    <x v="4"/>
    <x v="105"/>
    <x v="1944"/>
    <x v="158"/>
    <x v="13"/>
    <x v="1"/>
    <n v="0"/>
    <x v="11"/>
    <x v="0"/>
  </r>
  <r>
    <x v="1"/>
    <x v="0"/>
    <x v="5"/>
    <x v="969"/>
    <x v="158"/>
    <x v="2"/>
    <x v="2"/>
    <n v="0"/>
    <x v="125"/>
    <x v="0"/>
  </r>
  <r>
    <x v="1"/>
    <x v="34"/>
    <x v="67"/>
    <x v="971"/>
    <x v="158"/>
    <x v="4"/>
    <x v="10"/>
    <n v="0"/>
    <x v="125"/>
    <x v="0"/>
  </r>
  <r>
    <x v="1"/>
    <x v="12"/>
    <x v="20"/>
    <x v="2238"/>
    <x v="158"/>
    <x v="5"/>
    <x v="1"/>
    <n v="0"/>
    <x v="132"/>
    <x v="0"/>
  </r>
  <r>
    <x v="1"/>
    <x v="0"/>
    <x v="0"/>
    <x v="1646"/>
    <x v="158"/>
    <x v="6"/>
    <x v="10"/>
    <n v="0"/>
    <x v="106"/>
    <x v="0"/>
  </r>
  <r>
    <x v="1"/>
    <x v="2"/>
    <x v="9"/>
    <x v="2300"/>
    <x v="158"/>
    <x v="25"/>
    <x v="1"/>
    <n v="0"/>
    <x v="1"/>
    <x v="0"/>
  </r>
  <r>
    <x v="1"/>
    <x v="0"/>
    <x v="0"/>
    <x v="1647"/>
    <x v="158"/>
    <x v="2"/>
    <x v="2"/>
    <n v="0"/>
    <x v="11"/>
    <x v="0"/>
  </r>
  <r>
    <x v="1"/>
    <x v="35"/>
    <x v="47"/>
    <x v="1802"/>
    <x v="158"/>
    <x v="24"/>
    <x v="24"/>
    <n v="0"/>
    <x v="1"/>
    <x v="0"/>
  </r>
  <r>
    <x v="1"/>
    <x v="9"/>
    <x v="17"/>
    <x v="984"/>
    <x v="158"/>
    <x v="2"/>
    <x v="1"/>
    <n v="0"/>
    <x v="11"/>
    <x v="0"/>
  </r>
  <r>
    <x v="1"/>
    <x v="51"/>
    <x v="122"/>
    <x v="294"/>
    <x v="158"/>
    <x v="20"/>
    <x v="1"/>
    <n v="0"/>
    <x v="197"/>
    <x v="0"/>
  </r>
  <r>
    <x v="1"/>
    <x v="5"/>
    <x v="13"/>
    <x v="1452"/>
    <x v="158"/>
    <x v="2"/>
    <x v="1"/>
    <n v="0"/>
    <x v="14"/>
    <x v="0"/>
  </r>
  <r>
    <x v="1"/>
    <x v="15"/>
    <x v="36"/>
    <x v="1452"/>
    <x v="158"/>
    <x v="2"/>
    <x v="2"/>
    <n v="0"/>
    <x v="24"/>
    <x v="0"/>
  </r>
  <r>
    <x v="1"/>
    <x v="49"/>
    <x v="63"/>
    <x v="1007"/>
    <x v="158"/>
    <x v="15"/>
    <x v="16"/>
    <n v="0"/>
    <x v="43"/>
    <x v="0"/>
  </r>
  <r>
    <x v="1"/>
    <x v="1"/>
    <x v="8"/>
    <x v="1806"/>
    <x v="158"/>
    <x v="4"/>
    <x v="6"/>
    <n v="0"/>
    <x v="106"/>
    <x v="0"/>
  </r>
  <r>
    <x v="1"/>
    <x v="4"/>
    <x v="97"/>
    <x v="298"/>
    <x v="158"/>
    <x v="5"/>
    <x v="15"/>
    <n v="0"/>
    <x v="1"/>
    <x v="0"/>
  </r>
  <r>
    <x v="1"/>
    <x v="9"/>
    <x v="17"/>
    <x v="2242"/>
    <x v="158"/>
    <x v="17"/>
    <x v="10"/>
    <n v="0"/>
    <x v="132"/>
    <x v="0"/>
  </r>
  <r>
    <x v="1"/>
    <x v="4"/>
    <x v="97"/>
    <x v="254"/>
    <x v="158"/>
    <x v="2"/>
    <x v="15"/>
    <n v="0"/>
    <x v="51"/>
    <x v="0"/>
  </r>
  <r>
    <x v="1"/>
    <x v="9"/>
    <x v="17"/>
    <x v="254"/>
    <x v="158"/>
    <x v="2"/>
    <x v="10"/>
    <n v="0"/>
    <x v="51"/>
    <x v="0"/>
  </r>
  <r>
    <x v="1"/>
    <x v="0"/>
    <x v="2"/>
    <x v="1964"/>
    <x v="158"/>
    <x v="7"/>
    <x v="24"/>
    <n v="0"/>
    <x v="14"/>
    <x v="0"/>
  </r>
  <r>
    <x v="1"/>
    <x v="0"/>
    <x v="0"/>
    <x v="1964"/>
    <x v="158"/>
    <x v="2"/>
    <x v="1"/>
    <n v="0"/>
    <x v="1"/>
    <x v="0"/>
  </r>
  <r>
    <x v="1"/>
    <x v="80"/>
    <x v="108"/>
    <x v="1026"/>
    <x v="158"/>
    <x v="2"/>
    <x v="1"/>
    <n v="0"/>
    <x v="173"/>
    <x v="0"/>
  </r>
  <r>
    <x v="1"/>
    <x v="49"/>
    <x v="63"/>
    <x v="1029"/>
    <x v="158"/>
    <x v="7"/>
    <x v="55"/>
    <n v="0"/>
    <x v="3"/>
    <x v="0"/>
  </r>
  <r>
    <x v="1"/>
    <x v="49"/>
    <x v="63"/>
    <x v="1460"/>
    <x v="158"/>
    <x v="89"/>
    <x v="40"/>
    <n v="0"/>
    <x v="52"/>
    <x v="0"/>
  </r>
  <r>
    <x v="1"/>
    <x v="34"/>
    <x v="85"/>
    <x v="1965"/>
    <x v="158"/>
    <x v="73"/>
    <x v="154"/>
    <n v="0"/>
    <x v="220"/>
    <x v="0"/>
  </r>
  <r>
    <x v="1"/>
    <x v="49"/>
    <x v="63"/>
    <x v="1465"/>
    <x v="158"/>
    <x v="25"/>
    <x v="1"/>
    <n v="0"/>
    <x v="108"/>
    <x v="0"/>
  </r>
  <r>
    <x v="0"/>
    <x v="44"/>
    <x v="56"/>
    <x v="1704"/>
    <x v="158"/>
    <x v="156"/>
    <x v="77"/>
    <n v="0"/>
    <x v="11"/>
    <x v="0"/>
  </r>
  <r>
    <x v="0"/>
    <x v="44"/>
    <x v="102"/>
    <x v="2087"/>
    <x v="158"/>
    <x v="497"/>
    <x v="107"/>
    <n v="0"/>
    <x v="581"/>
    <x v="0"/>
  </r>
  <r>
    <x v="0"/>
    <x v="44"/>
    <x v="102"/>
    <x v="2006"/>
    <x v="158"/>
    <x v="24"/>
    <x v="55"/>
    <n v="0"/>
    <x v="14"/>
    <x v="0"/>
  </r>
  <r>
    <x v="0"/>
    <x v="44"/>
    <x v="56"/>
    <x v="2321"/>
    <x v="158"/>
    <x v="2"/>
    <x v="20"/>
    <n v="0"/>
    <x v="323"/>
    <x v="0"/>
  </r>
  <r>
    <x v="0"/>
    <x v="44"/>
    <x v="70"/>
    <x v="317"/>
    <x v="158"/>
    <x v="498"/>
    <x v="4"/>
    <n v="0"/>
    <x v="11"/>
    <x v="0"/>
  </r>
  <r>
    <x v="0"/>
    <x v="44"/>
    <x v="102"/>
    <x v="2077"/>
    <x v="158"/>
    <x v="115"/>
    <x v="45"/>
    <n v="0"/>
    <x v="102"/>
    <x v="0"/>
  </r>
  <r>
    <x v="0"/>
    <x v="44"/>
    <x v="70"/>
    <x v="1563"/>
    <x v="158"/>
    <x v="37"/>
    <x v="60"/>
    <n v="0"/>
    <x v="59"/>
    <x v="0"/>
  </r>
  <r>
    <x v="0"/>
    <x v="44"/>
    <x v="70"/>
    <x v="482"/>
    <x v="158"/>
    <x v="2"/>
    <x v="76"/>
    <n v="0"/>
    <x v="11"/>
    <x v="0"/>
  </r>
  <r>
    <x v="0"/>
    <x v="44"/>
    <x v="102"/>
    <x v="1172"/>
    <x v="158"/>
    <x v="178"/>
    <x v="171"/>
    <n v="0"/>
    <x v="582"/>
    <x v="0"/>
  </r>
  <r>
    <x v="0"/>
    <x v="44"/>
    <x v="103"/>
    <x v="140"/>
    <x v="158"/>
    <x v="132"/>
    <x v="78"/>
    <n v="0"/>
    <x v="14"/>
    <x v="0"/>
  </r>
  <r>
    <x v="0"/>
    <x v="44"/>
    <x v="103"/>
    <x v="1693"/>
    <x v="158"/>
    <x v="105"/>
    <x v="91"/>
    <n v="0"/>
    <x v="158"/>
    <x v="0"/>
  </r>
  <r>
    <x v="0"/>
    <x v="44"/>
    <x v="103"/>
    <x v="1727"/>
    <x v="158"/>
    <x v="202"/>
    <x v="1"/>
    <n v="0"/>
    <x v="179"/>
    <x v="0"/>
  </r>
  <r>
    <x v="0"/>
    <x v="44"/>
    <x v="103"/>
    <x v="1310"/>
    <x v="158"/>
    <x v="72"/>
    <x v="10"/>
    <n v="0"/>
    <x v="296"/>
    <x v="0"/>
  </r>
  <r>
    <x v="0"/>
    <x v="44"/>
    <x v="56"/>
    <x v="1065"/>
    <x v="158"/>
    <x v="33"/>
    <x v="9"/>
    <n v="0"/>
    <x v="65"/>
    <x v="0"/>
  </r>
  <r>
    <x v="0"/>
    <x v="44"/>
    <x v="103"/>
    <x v="263"/>
    <x v="158"/>
    <x v="195"/>
    <x v="17"/>
    <n v="0"/>
    <x v="109"/>
    <x v="0"/>
  </r>
  <r>
    <x v="0"/>
    <x v="44"/>
    <x v="103"/>
    <x v="1313"/>
    <x v="158"/>
    <x v="150"/>
    <x v="11"/>
    <n v="0"/>
    <x v="277"/>
    <x v="0"/>
  </r>
  <r>
    <x v="0"/>
    <x v="44"/>
    <x v="70"/>
    <x v="1313"/>
    <x v="158"/>
    <x v="124"/>
    <x v="41"/>
    <n v="0"/>
    <x v="323"/>
    <x v="0"/>
  </r>
  <r>
    <x v="0"/>
    <x v="44"/>
    <x v="102"/>
    <x v="538"/>
    <x v="158"/>
    <x v="195"/>
    <x v="187"/>
    <n v="0"/>
    <x v="361"/>
    <x v="0"/>
  </r>
  <r>
    <x v="0"/>
    <x v="44"/>
    <x v="56"/>
    <x v="538"/>
    <x v="158"/>
    <x v="257"/>
    <x v="7"/>
    <n v="0"/>
    <x v="96"/>
    <x v="0"/>
  </r>
  <r>
    <x v="0"/>
    <x v="44"/>
    <x v="70"/>
    <x v="540"/>
    <x v="158"/>
    <x v="11"/>
    <x v="47"/>
    <n v="0"/>
    <x v="323"/>
    <x v="0"/>
  </r>
  <r>
    <x v="0"/>
    <x v="44"/>
    <x v="103"/>
    <x v="179"/>
    <x v="158"/>
    <x v="73"/>
    <x v="67"/>
    <n v="0"/>
    <x v="479"/>
    <x v="0"/>
  </r>
  <r>
    <x v="0"/>
    <x v="44"/>
    <x v="103"/>
    <x v="1502"/>
    <x v="158"/>
    <x v="37"/>
    <x v="50"/>
    <n v="0"/>
    <x v="206"/>
    <x v="0"/>
  </r>
  <r>
    <x v="1"/>
    <x v="44"/>
    <x v="70"/>
    <x v="1337"/>
    <x v="158"/>
    <x v="31"/>
    <x v="31"/>
    <n v="0"/>
    <x v="3"/>
    <x v="0"/>
  </r>
  <r>
    <x v="1"/>
    <x v="44"/>
    <x v="102"/>
    <x v="620"/>
    <x v="158"/>
    <x v="26"/>
    <x v="60"/>
    <n v="0"/>
    <x v="101"/>
    <x v="0"/>
  </r>
  <r>
    <x v="1"/>
    <x v="44"/>
    <x v="103"/>
    <x v="1749"/>
    <x v="158"/>
    <x v="20"/>
    <x v="2"/>
    <n v="0"/>
    <x v="222"/>
    <x v="0"/>
  </r>
  <r>
    <x v="1"/>
    <x v="44"/>
    <x v="70"/>
    <x v="2083"/>
    <x v="158"/>
    <x v="24"/>
    <x v="1"/>
    <n v="0"/>
    <x v="43"/>
    <x v="0"/>
  </r>
  <r>
    <x v="1"/>
    <x v="44"/>
    <x v="103"/>
    <x v="628"/>
    <x v="158"/>
    <x v="38"/>
    <x v="6"/>
    <n v="0"/>
    <x v="110"/>
    <x v="0"/>
  </r>
  <r>
    <x v="1"/>
    <x v="44"/>
    <x v="70"/>
    <x v="1868"/>
    <x v="158"/>
    <x v="5"/>
    <x v="68"/>
    <n v="0"/>
    <x v="125"/>
    <x v="0"/>
  </r>
  <r>
    <x v="1"/>
    <x v="44"/>
    <x v="103"/>
    <x v="632"/>
    <x v="158"/>
    <x v="27"/>
    <x v="15"/>
    <n v="0"/>
    <x v="57"/>
    <x v="0"/>
  </r>
  <r>
    <x v="1"/>
    <x v="44"/>
    <x v="70"/>
    <x v="2146"/>
    <x v="158"/>
    <x v="113"/>
    <x v="31"/>
    <n v="0"/>
    <x v="9"/>
    <x v="0"/>
  </r>
  <r>
    <x v="1"/>
    <x v="44"/>
    <x v="56"/>
    <x v="2208"/>
    <x v="158"/>
    <x v="29"/>
    <x v="64"/>
    <n v="0"/>
    <x v="1"/>
    <x v="0"/>
  </r>
  <r>
    <x v="1"/>
    <x v="44"/>
    <x v="103"/>
    <x v="1352"/>
    <x v="158"/>
    <x v="16"/>
    <x v="6"/>
    <n v="0"/>
    <x v="49"/>
    <x v="0"/>
  </r>
  <r>
    <x v="1"/>
    <x v="44"/>
    <x v="74"/>
    <x v="1352"/>
    <x v="158"/>
    <x v="54"/>
    <x v="3"/>
    <n v="0"/>
    <x v="127"/>
    <x v="0"/>
  </r>
  <r>
    <x v="1"/>
    <x v="44"/>
    <x v="74"/>
    <x v="2019"/>
    <x v="158"/>
    <x v="24"/>
    <x v="4"/>
    <n v="0"/>
    <x v="14"/>
    <x v="0"/>
  </r>
  <r>
    <x v="1"/>
    <x v="44"/>
    <x v="74"/>
    <x v="669"/>
    <x v="158"/>
    <x v="36"/>
    <x v="109"/>
    <n v="0"/>
    <x v="38"/>
    <x v="0"/>
  </r>
  <r>
    <x v="1"/>
    <x v="44"/>
    <x v="102"/>
    <x v="2306"/>
    <x v="158"/>
    <x v="51"/>
    <x v="39"/>
    <n v="0"/>
    <x v="130"/>
    <x v="0"/>
  </r>
  <r>
    <x v="1"/>
    <x v="44"/>
    <x v="102"/>
    <x v="1354"/>
    <x v="158"/>
    <x v="39"/>
    <x v="3"/>
    <n v="0"/>
    <x v="28"/>
    <x v="0"/>
  </r>
  <r>
    <x v="1"/>
    <x v="44"/>
    <x v="56"/>
    <x v="682"/>
    <x v="158"/>
    <x v="4"/>
    <x v="41"/>
    <n v="0"/>
    <x v="91"/>
    <x v="0"/>
  </r>
  <r>
    <x v="1"/>
    <x v="44"/>
    <x v="74"/>
    <x v="2298"/>
    <x v="158"/>
    <x v="31"/>
    <x v="1"/>
    <n v="0"/>
    <x v="1"/>
    <x v="0"/>
  </r>
  <r>
    <x v="1"/>
    <x v="44"/>
    <x v="102"/>
    <x v="2298"/>
    <x v="158"/>
    <x v="5"/>
    <x v="13"/>
    <n v="0"/>
    <x v="85"/>
    <x v="0"/>
  </r>
  <r>
    <x v="1"/>
    <x v="44"/>
    <x v="70"/>
    <x v="1540"/>
    <x v="158"/>
    <x v="80"/>
    <x v="56"/>
    <n v="0"/>
    <x v="71"/>
    <x v="0"/>
  </r>
  <r>
    <x v="1"/>
    <x v="44"/>
    <x v="102"/>
    <x v="2223"/>
    <x v="158"/>
    <x v="257"/>
    <x v="41"/>
    <n v="0"/>
    <x v="31"/>
    <x v="0"/>
  </r>
  <r>
    <x v="1"/>
    <x v="44"/>
    <x v="102"/>
    <x v="1360"/>
    <x v="158"/>
    <x v="7"/>
    <x v="32"/>
    <n v="0"/>
    <x v="107"/>
    <x v="0"/>
  </r>
  <r>
    <x v="1"/>
    <x v="44"/>
    <x v="102"/>
    <x v="1362"/>
    <x v="158"/>
    <x v="135"/>
    <x v="112"/>
    <n v="0"/>
    <x v="8"/>
    <x v="0"/>
  </r>
  <r>
    <x v="1"/>
    <x v="44"/>
    <x v="103"/>
    <x v="1509"/>
    <x v="158"/>
    <x v="9"/>
    <x v="1"/>
    <n v="0"/>
    <x v="196"/>
    <x v="0"/>
  </r>
  <r>
    <x v="1"/>
    <x v="44"/>
    <x v="74"/>
    <x v="713"/>
    <x v="158"/>
    <x v="24"/>
    <x v="44"/>
    <n v="0"/>
    <x v="14"/>
    <x v="0"/>
  </r>
  <r>
    <x v="1"/>
    <x v="44"/>
    <x v="102"/>
    <x v="1609"/>
    <x v="158"/>
    <x v="2"/>
    <x v="195"/>
    <n v="0"/>
    <x v="11"/>
    <x v="0"/>
  </r>
  <r>
    <x v="1"/>
    <x v="44"/>
    <x v="70"/>
    <x v="1609"/>
    <x v="158"/>
    <x v="2"/>
    <x v="10"/>
    <n v="0"/>
    <x v="11"/>
    <x v="0"/>
  </r>
  <r>
    <x v="1"/>
    <x v="44"/>
    <x v="56"/>
    <x v="732"/>
    <x v="158"/>
    <x v="2"/>
    <x v="36"/>
    <n v="0"/>
    <x v="74"/>
    <x v="0"/>
  </r>
  <r>
    <x v="1"/>
    <x v="44"/>
    <x v="74"/>
    <x v="1882"/>
    <x v="158"/>
    <x v="2"/>
    <x v="15"/>
    <n v="0"/>
    <x v="11"/>
    <x v="0"/>
  </r>
  <r>
    <x v="1"/>
    <x v="44"/>
    <x v="56"/>
    <x v="67"/>
    <x v="158"/>
    <x v="28"/>
    <x v="91"/>
    <n v="0"/>
    <x v="50"/>
    <x v="0"/>
  </r>
  <r>
    <x v="1"/>
    <x v="44"/>
    <x v="102"/>
    <x v="2189"/>
    <x v="158"/>
    <x v="44"/>
    <x v="1"/>
    <n v="0"/>
    <x v="39"/>
    <x v="0"/>
  </r>
  <r>
    <x v="1"/>
    <x v="44"/>
    <x v="74"/>
    <x v="774"/>
    <x v="158"/>
    <x v="24"/>
    <x v="12"/>
    <n v="0"/>
    <x v="14"/>
    <x v="0"/>
  </r>
  <r>
    <x v="1"/>
    <x v="44"/>
    <x v="74"/>
    <x v="2250"/>
    <x v="158"/>
    <x v="51"/>
    <x v="63"/>
    <n v="0"/>
    <x v="58"/>
    <x v="0"/>
  </r>
  <r>
    <x v="1"/>
    <x v="44"/>
    <x v="102"/>
    <x v="2251"/>
    <x v="158"/>
    <x v="107"/>
    <x v="76"/>
    <n v="0"/>
    <x v="215"/>
    <x v="0"/>
  </r>
  <r>
    <x v="1"/>
    <x v="44"/>
    <x v="74"/>
    <x v="2162"/>
    <x v="158"/>
    <x v="50"/>
    <x v="77"/>
    <n v="0"/>
    <x v="292"/>
    <x v="0"/>
  </r>
  <r>
    <x v="1"/>
    <x v="44"/>
    <x v="56"/>
    <x v="859"/>
    <x v="158"/>
    <x v="33"/>
    <x v="29"/>
    <n v="0"/>
    <x v="113"/>
    <x v="0"/>
  </r>
  <r>
    <x v="1"/>
    <x v="44"/>
    <x v="74"/>
    <x v="876"/>
    <x v="158"/>
    <x v="19"/>
    <x v="115"/>
    <n v="0"/>
    <x v="206"/>
    <x v="0"/>
  </r>
  <r>
    <x v="1"/>
    <x v="44"/>
    <x v="56"/>
    <x v="246"/>
    <x v="158"/>
    <x v="78"/>
    <x v="36"/>
    <n v="0"/>
    <x v="65"/>
    <x v="0"/>
  </r>
  <r>
    <x v="1"/>
    <x v="44"/>
    <x v="103"/>
    <x v="2059"/>
    <x v="158"/>
    <x v="20"/>
    <x v="64"/>
    <n v="0"/>
    <x v="85"/>
    <x v="0"/>
  </r>
  <r>
    <x v="1"/>
    <x v="44"/>
    <x v="70"/>
    <x v="1902"/>
    <x v="158"/>
    <x v="71"/>
    <x v="2"/>
    <n v="0"/>
    <x v="175"/>
    <x v="0"/>
  </r>
  <r>
    <x v="1"/>
    <x v="44"/>
    <x v="74"/>
    <x v="935"/>
    <x v="158"/>
    <x v="27"/>
    <x v="40"/>
    <n v="0"/>
    <x v="115"/>
    <x v="0"/>
  </r>
  <r>
    <x v="1"/>
    <x v="44"/>
    <x v="103"/>
    <x v="1788"/>
    <x v="158"/>
    <x v="66"/>
    <x v="53"/>
    <n v="0"/>
    <x v="127"/>
    <x v="0"/>
  </r>
  <r>
    <x v="1"/>
    <x v="44"/>
    <x v="102"/>
    <x v="2060"/>
    <x v="158"/>
    <x v="34"/>
    <x v="67"/>
    <n v="0"/>
    <x v="50"/>
    <x v="0"/>
  </r>
  <r>
    <x v="1"/>
    <x v="44"/>
    <x v="56"/>
    <x v="1427"/>
    <x v="158"/>
    <x v="78"/>
    <x v="13"/>
    <n v="0"/>
    <x v="73"/>
    <x v="0"/>
  </r>
  <r>
    <x v="1"/>
    <x v="44"/>
    <x v="74"/>
    <x v="2265"/>
    <x v="158"/>
    <x v="176"/>
    <x v="51"/>
    <n v="0"/>
    <x v="24"/>
    <x v="0"/>
  </r>
  <r>
    <x v="1"/>
    <x v="44"/>
    <x v="74"/>
    <x v="2238"/>
    <x v="158"/>
    <x v="30"/>
    <x v="128"/>
    <n v="0"/>
    <x v="248"/>
    <x v="0"/>
  </r>
  <r>
    <x v="1"/>
    <x v="44"/>
    <x v="56"/>
    <x v="2238"/>
    <x v="158"/>
    <x v="6"/>
    <x v="10"/>
    <n v="0"/>
    <x v="1"/>
    <x v="0"/>
  </r>
  <r>
    <x v="1"/>
    <x v="44"/>
    <x v="103"/>
    <x v="291"/>
    <x v="158"/>
    <x v="108"/>
    <x v="1"/>
    <n v="0"/>
    <x v="49"/>
    <x v="0"/>
  </r>
  <r>
    <x v="1"/>
    <x v="44"/>
    <x v="56"/>
    <x v="294"/>
    <x v="158"/>
    <x v="67"/>
    <x v="10"/>
    <n v="0"/>
    <x v="32"/>
    <x v="0"/>
  </r>
  <r>
    <x v="1"/>
    <x v="44"/>
    <x v="70"/>
    <x v="1964"/>
    <x v="158"/>
    <x v="145"/>
    <x v="56"/>
    <n v="0"/>
    <x v="194"/>
    <x v="0"/>
  </r>
  <r>
    <x v="0"/>
    <x v="73"/>
    <x v="96"/>
    <x v="361"/>
    <x v="0"/>
    <x v="0"/>
    <x v="1"/>
    <n v="0"/>
    <x v="132"/>
    <x v="0"/>
  </r>
  <r>
    <x v="0"/>
    <x v="16"/>
    <x v="64"/>
    <x v="92"/>
    <x v="0"/>
    <x v="0"/>
    <x v="1"/>
    <n v="0"/>
    <x v="11"/>
    <x v="0"/>
  </r>
  <r>
    <x v="0"/>
    <x v="49"/>
    <x v="63"/>
    <x v="1520"/>
    <x v="0"/>
    <x v="0"/>
    <x v="40"/>
    <n v="0"/>
    <x v="197"/>
    <x v="0"/>
  </r>
  <r>
    <x v="0"/>
    <x v="4"/>
    <x v="105"/>
    <x v="2268"/>
    <x v="0"/>
    <x v="0"/>
    <x v="1"/>
    <n v="0"/>
    <x v="58"/>
    <x v="0"/>
  </r>
  <r>
    <x v="0"/>
    <x v="31"/>
    <x v="42"/>
    <x v="2227"/>
    <x v="0"/>
    <x v="0"/>
    <x v="1"/>
    <n v="0"/>
    <x v="17"/>
    <x v="0"/>
  </r>
  <r>
    <x v="0"/>
    <x v="76"/>
    <x v="99"/>
    <x v="386"/>
    <x v="0"/>
    <x v="0"/>
    <x v="6"/>
    <n v="0"/>
    <x v="182"/>
    <x v="0"/>
  </r>
  <r>
    <x v="0"/>
    <x v="46"/>
    <x v="58"/>
    <x v="2129"/>
    <x v="0"/>
    <x v="0"/>
    <x v="1"/>
    <n v="0"/>
    <x v="213"/>
    <x v="0"/>
  </r>
  <r>
    <x v="0"/>
    <x v="10"/>
    <x v="18"/>
    <x v="397"/>
    <x v="0"/>
    <x v="0"/>
    <x v="10"/>
    <n v="0"/>
    <x v="101"/>
    <x v="0"/>
  </r>
  <r>
    <x v="0"/>
    <x v="10"/>
    <x v="18"/>
    <x v="1522"/>
    <x v="0"/>
    <x v="0"/>
    <x v="1"/>
    <n v="0"/>
    <x v="107"/>
    <x v="0"/>
  </r>
  <r>
    <x v="0"/>
    <x v="4"/>
    <x v="105"/>
    <x v="313"/>
    <x v="0"/>
    <x v="0"/>
    <x v="1"/>
    <n v="0"/>
    <x v="94"/>
    <x v="0"/>
  </r>
  <r>
    <x v="0"/>
    <x v="76"/>
    <x v="99"/>
    <x v="313"/>
    <x v="0"/>
    <x v="0"/>
    <x v="1"/>
    <n v="0"/>
    <x v="11"/>
    <x v="0"/>
  </r>
  <r>
    <x v="0"/>
    <x v="10"/>
    <x v="18"/>
    <x v="1278"/>
    <x v="0"/>
    <x v="0"/>
    <x v="24"/>
    <n v="0"/>
    <x v="1"/>
    <x v="0"/>
  </r>
  <r>
    <x v="0"/>
    <x v="4"/>
    <x v="105"/>
    <x v="409"/>
    <x v="0"/>
    <x v="0"/>
    <x v="1"/>
    <n v="0"/>
    <x v="19"/>
    <x v="0"/>
  </r>
  <r>
    <x v="0"/>
    <x v="39"/>
    <x v="51"/>
    <x v="1286"/>
    <x v="0"/>
    <x v="0"/>
    <x v="5"/>
    <n v="0"/>
    <x v="182"/>
    <x v="0"/>
  </r>
  <r>
    <x v="0"/>
    <x v="89"/>
    <x v="119"/>
    <x v="1561"/>
    <x v="0"/>
    <x v="0"/>
    <x v="10"/>
    <n v="0"/>
    <x v="1"/>
    <x v="0"/>
  </r>
  <r>
    <x v="0"/>
    <x v="57"/>
    <x v="76"/>
    <x v="1523"/>
    <x v="0"/>
    <x v="0"/>
    <x v="1"/>
    <n v="0"/>
    <x v="58"/>
    <x v="0"/>
  </r>
  <r>
    <x v="0"/>
    <x v="10"/>
    <x v="18"/>
    <x v="1719"/>
    <x v="0"/>
    <x v="0"/>
    <x v="64"/>
    <n v="0"/>
    <x v="63"/>
    <x v="0"/>
  </r>
  <r>
    <x v="0"/>
    <x v="49"/>
    <x v="63"/>
    <x v="1472"/>
    <x v="0"/>
    <x v="0"/>
    <x v="152"/>
    <n v="0"/>
    <x v="92"/>
    <x v="0"/>
  </r>
  <r>
    <x v="0"/>
    <x v="4"/>
    <x v="105"/>
    <x v="1160"/>
    <x v="0"/>
    <x v="0"/>
    <x v="1"/>
    <n v="0"/>
    <x v="19"/>
    <x v="0"/>
  </r>
  <r>
    <x v="0"/>
    <x v="51"/>
    <x v="122"/>
    <x v="124"/>
    <x v="0"/>
    <x v="0"/>
    <x v="2"/>
    <n v="0"/>
    <x v="8"/>
    <x v="0"/>
  </r>
  <r>
    <x v="0"/>
    <x v="87"/>
    <x v="116"/>
    <x v="325"/>
    <x v="0"/>
    <x v="0"/>
    <x v="1"/>
    <n v="0"/>
    <x v="11"/>
    <x v="0"/>
  </r>
  <r>
    <x v="0"/>
    <x v="35"/>
    <x v="47"/>
    <x v="10"/>
    <x v="0"/>
    <x v="0"/>
    <x v="6"/>
    <n v="0"/>
    <x v="8"/>
    <x v="0"/>
  </r>
  <r>
    <x v="0"/>
    <x v="10"/>
    <x v="18"/>
    <x v="1476"/>
    <x v="0"/>
    <x v="0"/>
    <x v="10"/>
    <n v="0"/>
    <x v="182"/>
    <x v="0"/>
  </r>
  <r>
    <x v="0"/>
    <x v="4"/>
    <x v="105"/>
    <x v="1477"/>
    <x v="0"/>
    <x v="0"/>
    <x v="1"/>
    <n v="0"/>
    <x v="17"/>
    <x v="0"/>
  </r>
  <r>
    <x v="0"/>
    <x v="28"/>
    <x v="38"/>
    <x v="1058"/>
    <x v="0"/>
    <x v="0"/>
    <x v="2"/>
    <n v="0"/>
    <x v="11"/>
    <x v="0"/>
  </r>
  <r>
    <x v="0"/>
    <x v="61"/>
    <x v="80"/>
    <x v="1058"/>
    <x v="0"/>
    <x v="0"/>
    <x v="1"/>
    <n v="0"/>
    <x v="1"/>
    <x v="0"/>
  </r>
  <r>
    <x v="0"/>
    <x v="4"/>
    <x v="105"/>
    <x v="11"/>
    <x v="0"/>
    <x v="0"/>
    <x v="1"/>
    <n v="0"/>
    <x v="11"/>
    <x v="0"/>
  </r>
  <r>
    <x v="0"/>
    <x v="7"/>
    <x v="32"/>
    <x v="146"/>
    <x v="0"/>
    <x v="0"/>
    <x v="76"/>
    <n v="0"/>
    <x v="221"/>
    <x v="0"/>
  </r>
  <r>
    <x v="0"/>
    <x v="28"/>
    <x v="38"/>
    <x v="1305"/>
    <x v="0"/>
    <x v="0"/>
    <x v="1"/>
    <n v="0"/>
    <x v="17"/>
    <x v="0"/>
  </r>
  <r>
    <x v="0"/>
    <x v="10"/>
    <x v="18"/>
    <x v="1305"/>
    <x v="0"/>
    <x v="0"/>
    <x v="16"/>
    <n v="0"/>
    <x v="63"/>
    <x v="0"/>
  </r>
  <r>
    <x v="0"/>
    <x v="11"/>
    <x v="19"/>
    <x v="1566"/>
    <x v="0"/>
    <x v="0"/>
    <x v="1"/>
    <n v="0"/>
    <x v="1"/>
    <x v="0"/>
  </r>
  <r>
    <x v="0"/>
    <x v="6"/>
    <x v="14"/>
    <x v="1924"/>
    <x v="0"/>
    <x v="0"/>
    <x v="46"/>
    <n v="0"/>
    <x v="94"/>
    <x v="0"/>
  </r>
  <r>
    <x v="0"/>
    <x v="49"/>
    <x v="63"/>
    <x v="1831"/>
    <x v="0"/>
    <x v="0"/>
    <x v="55"/>
    <n v="0"/>
    <x v="60"/>
    <x v="0"/>
  </r>
  <r>
    <x v="0"/>
    <x v="6"/>
    <x v="14"/>
    <x v="525"/>
    <x v="0"/>
    <x v="0"/>
    <x v="19"/>
    <n v="0"/>
    <x v="14"/>
    <x v="0"/>
  </r>
  <r>
    <x v="0"/>
    <x v="2"/>
    <x v="9"/>
    <x v="1487"/>
    <x v="0"/>
    <x v="0"/>
    <x v="1"/>
    <n v="0"/>
    <x v="11"/>
    <x v="0"/>
  </r>
  <r>
    <x v="0"/>
    <x v="35"/>
    <x v="47"/>
    <x v="173"/>
    <x v="0"/>
    <x v="0"/>
    <x v="43"/>
    <n v="0"/>
    <x v="108"/>
    <x v="0"/>
  </r>
  <r>
    <x v="0"/>
    <x v="4"/>
    <x v="105"/>
    <x v="32"/>
    <x v="0"/>
    <x v="0"/>
    <x v="1"/>
    <n v="0"/>
    <x v="24"/>
    <x v="0"/>
  </r>
  <r>
    <x v="0"/>
    <x v="21"/>
    <x v="29"/>
    <x v="1813"/>
    <x v="0"/>
    <x v="0"/>
    <x v="1"/>
    <n v="0"/>
    <x v="14"/>
    <x v="0"/>
  </r>
  <r>
    <x v="0"/>
    <x v="53"/>
    <x v="71"/>
    <x v="1952"/>
    <x v="0"/>
    <x v="0"/>
    <x v="1"/>
    <n v="0"/>
    <x v="11"/>
    <x v="0"/>
  </r>
  <r>
    <x v="0"/>
    <x v="56"/>
    <x v="75"/>
    <x v="183"/>
    <x v="0"/>
    <x v="0"/>
    <x v="1"/>
    <n v="0"/>
    <x v="1"/>
    <x v="0"/>
  </r>
  <r>
    <x v="0"/>
    <x v="83"/>
    <x v="112"/>
    <x v="339"/>
    <x v="0"/>
    <x v="0"/>
    <x v="1"/>
    <n v="0"/>
    <x v="14"/>
    <x v="0"/>
  </r>
  <r>
    <x v="0"/>
    <x v="2"/>
    <x v="9"/>
    <x v="551"/>
    <x v="0"/>
    <x v="0"/>
    <x v="1"/>
    <n v="0"/>
    <x v="11"/>
    <x v="0"/>
  </r>
  <r>
    <x v="0"/>
    <x v="29"/>
    <x v="62"/>
    <x v="2237"/>
    <x v="0"/>
    <x v="0"/>
    <x v="10"/>
    <n v="0"/>
    <x v="14"/>
    <x v="0"/>
  </r>
  <r>
    <x v="0"/>
    <x v="31"/>
    <x v="42"/>
    <x v="1532"/>
    <x v="0"/>
    <x v="0"/>
    <x v="19"/>
    <n v="0"/>
    <x v="125"/>
    <x v="0"/>
  </r>
  <r>
    <x v="0"/>
    <x v="28"/>
    <x v="38"/>
    <x v="1534"/>
    <x v="0"/>
    <x v="0"/>
    <x v="15"/>
    <n v="0"/>
    <x v="1"/>
    <x v="0"/>
  </r>
  <r>
    <x v="0"/>
    <x v="29"/>
    <x v="62"/>
    <x v="1534"/>
    <x v="0"/>
    <x v="0"/>
    <x v="1"/>
    <n v="0"/>
    <x v="11"/>
    <x v="0"/>
  </r>
  <r>
    <x v="0"/>
    <x v="16"/>
    <x v="24"/>
    <x v="567"/>
    <x v="0"/>
    <x v="0"/>
    <x v="1"/>
    <n v="0"/>
    <x v="82"/>
    <x v="0"/>
  </r>
  <r>
    <x v="0"/>
    <x v="59"/>
    <x v="129"/>
    <x v="1742"/>
    <x v="0"/>
    <x v="0"/>
    <x v="1"/>
    <n v="0"/>
    <x v="132"/>
    <x v="0"/>
  </r>
  <r>
    <x v="0"/>
    <x v="73"/>
    <x v="96"/>
    <x v="202"/>
    <x v="0"/>
    <x v="0"/>
    <x v="1"/>
    <n v="0"/>
    <x v="292"/>
    <x v="0"/>
  </r>
  <r>
    <x v="0"/>
    <x v="2"/>
    <x v="9"/>
    <x v="354"/>
    <x v="0"/>
    <x v="0"/>
    <x v="1"/>
    <n v="0"/>
    <x v="14"/>
    <x v="0"/>
  </r>
  <r>
    <x v="0"/>
    <x v="9"/>
    <x v="17"/>
    <x v="56"/>
    <x v="0"/>
    <x v="0"/>
    <x v="1"/>
    <n v="0"/>
    <x v="1"/>
    <x v="0"/>
  </r>
  <r>
    <x v="0"/>
    <x v="31"/>
    <x v="42"/>
    <x v="1841"/>
    <x v="0"/>
    <x v="0"/>
    <x v="18"/>
    <n v="0"/>
    <x v="105"/>
    <x v="0"/>
  </r>
  <r>
    <x v="0"/>
    <x v="12"/>
    <x v="20"/>
    <x v="356"/>
    <x v="0"/>
    <x v="0"/>
    <x v="1"/>
    <n v="0"/>
    <x v="50"/>
    <x v="0"/>
  </r>
  <r>
    <x v="1"/>
    <x v="4"/>
    <x v="12"/>
    <x v="736"/>
    <x v="0"/>
    <x v="0"/>
    <x v="1"/>
    <n v="0"/>
    <x v="14"/>
    <x v="0"/>
  </r>
  <r>
    <x v="1"/>
    <x v="1"/>
    <x v="8"/>
    <x v="1765"/>
    <x v="0"/>
    <x v="0"/>
    <x v="24"/>
    <n v="0"/>
    <x v="14"/>
    <x v="0"/>
  </r>
  <r>
    <x v="1"/>
    <x v="4"/>
    <x v="12"/>
    <x v="743"/>
    <x v="0"/>
    <x v="0"/>
    <x v="1"/>
    <n v="0"/>
    <x v="132"/>
    <x v="0"/>
  </r>
  <r>
    <x v="1"/>
    <x v="46"/>
    <x v="58"/>
    <x v="1818"/>
    <x v="0"/>
    <x v="0"/>
    <x v="1"/>
    <n v="0"/>
    <x v="132"/>
    <x v="0"/>
  </r>
  <r>
    <x v="1"/>
    <x v="33"/>
    <x v="44"/>
    <x v="1387"/>
    <x v="0"/>
    <x v="0"/>
    <x v="1"/>
    <n v="0"/>
    <x v="11"/>
    <x v="0"/>
  </r>
  <r>
    <x v="1"/>
    <x v="3"/>
    <x v="10"/>
    <x v="1246"/>
    <x v="0"/>
    <x v="0"/>
    <x v="1"/>
    <n v="0"/>
    <x v="1"/>
    <x v="0"/>
  </r>
  <r>
    <x v="1"/>
    <x v="73"/>
    <x v="96"/>
    <x v="1246"/>
    <x v="0"/>
    <x v="0"/>
    <x v="6"/>
    <n v="0"/>
    <x v="1"/>
    <x v="0"/>
  </r>
  <r>
    <x v="1"/>
    <x v="7"/>
    <x v="15"/>
    <x v="789"/>
    <x v="0"/>
    <x v="0"/>
    <x v="1"/>
    <n v="0"/>
    <x v="132"/>
    <x v="0"/>
  </r>
  <r>
    <x v="1"/>
    <x v="10"/>
    <x v="18"/>
    <x v="801"/>
    <x v="0"/>
    <x v="0"/>
    <x v="14"/>
    <n v="0"/>
    <x v="107"/>
    <x v="0"/>
  </r>
  <r>
    <x v="1"/>
    <x v="7"/>
    <x v="15"/>
    <x v="2232"/>
    <x v="0"/>
    <x v="0"/>
    <x v="6"/>
    <n v="0"/>
    <x v="60"/>
    <x v="0"/>
  </r>
  <r>
    <x v="1"/>
    <x v="4"/>
    <x v="97"/>
    <x v="1958"/>
    <x v="0"/>
    <x v="0"/>
    <x v="1"/>
    <n v="0"/>
    <x v="106"/>
    <x v="0"/>
  </r>
  <r>
    <x v="1"/>
    <x v="81"/>
    <x v="109"/>
    <x v="1958"/>
    <x v="0"/>
    <x v="0"/>
    <x v="1"/>
    <n v="0"/>
    <x v="50"/>
    <x v="0"/>
  </r>
  <r>
    <x v="1"/>
    <x v="7"/>
    <x v="32"/>
    <x v="827"/>
    <x v="0"/>
    <x v="0"/>
    <x v="1"/>
    <n v="0"/>
    <x v="110"/>
    <x v="0"/>
  </r>
  <r>
    <x v="1"/>
    <x v="7"/>
    <x v="15"/>
    <x v="845"/>
    <x v="0"/>
    <x v="0"/>
    <x v="1"/>
    <n v="0"/>
    <x v="51"/>
    <x v="0"/>
  </r>
  <r>
    <x v="1"/>
    <x v="46"/>
    <x v="58"/>
    <x v="851"/>
    <x v="0"/>
    <x v="0"/>
    <x v="1"/>
    <n v="0"/>
    <x v="54"/>
    <x v="0"/>
  </r>
  <r>
    <x v="1"/>
    <x v="4"/>
    <x v="12"/>
    <x v="1404"/>
    <x v="0"/>
    <x v="0"/>
    <x v="1"/>
    <n v="0"/>
    <x v="54"/>
    <x v="0"/>
  </r>
  <r>
    <x v="1"/>
    <x v="10"/>
    <x v="18"/>
    <x v="857"/>
    <x v="0"/>
    <x v="0"/>
    <x v="39"/>
    <n v="0"/>
    <x v="95"/>
    <x v="0"/>
  </r>
  <r>
    <x v="1"/>
    <x v="17"/>
    <x v="25"/>
    <x v="241"/>
    <x v="0"/>
    <x v="0"/>
    <x v="1"/>
    <n v="0"/>
    <x v="1"/>
    <x v="0"/>
  </r>
  <r>
    <x v="1"/>
    <x v="10"/>
    <x v="18"/>
    <x v="868"/>
    <x v="0"/>
    <x v="0"/>
    <x v="1"/>
    <n v="0"/>
    <x v="80"/>
    <x v="0"/>
  </r>
  <r>
    <x v="1"/>
    <x v="49"/>
    <x v="63"/>
    <x v="876"/>
    <x v="0"/>
    <x v="0"/>
    <x v="3"/>
    <n v="0"/>
    <x v="14"/>
    <x v="0"/>
  </r>
  <r>
    <x v="1"/>
    <x v="49"/>
    <x v="63"/>
    <x v="243"/>
    <x v="0"/>
    <x v="0"/>
    <x v="19"/>
    <n v="0"/>
    <x v="173"/>
    <x v="0"/>
  </r>
  <r>
    <x v="1"/>
    <x v="81"/>
    <x v="109"/>
    <x v="1781"/>
    <x v="0"/>
    <x v="0"/>
    <x v="10"/>
    <n v="0"/>
    <x v="54"/>
    <x v="0"/>
  </r>
  <r>
    <x v="1"/>
    <x v="7"/>
    <x v="15"/>
    <x v="246"/>
    <x v="0"/>
    <x v="0"/>
    <x v="1"/>
    <n v="0"/>
    <x v="11"/>
    <x v="0"/>
  </r>
  <r>
    <x v="1"/>
    <x v="46"/>
    <x v="58"/>
    <x v="1085"/>
    <x v="0"/>
    <x v="0"/>
    <x v="1"/>
    <n v="0"/>
    <x v="1"/>
    <x v="0"/>
  </r>
  <r>
    <x v="1"/>
    <x v="10"/>
    <x v="18"/>
    <x v="916"/>
    <x v="0"/>
    <x v="0"/>
    <x v="7"/>
    <n v="0"/>
    <x v="209"/>
    <x v="0"/>
  </r>
  <r>
    <x v="1"/>
    <x v="4"/>
    <x v="105"/>
    <x v="1420"/>
    <x v="0"/>
    <x v="0"/>
    <x v="1"/>
    <n v="0"/>
    <x v="60"/>
    <x v="0"/>
  </r>
  <r>
    <x v="1"/>
    <x v="4"/>
    <x v="105"/>
    <x v="924"/>
    <x v="0"/>
    <x v="0"/>
    <x v="1"/>
    <n v="0"/>
    <x v="132"/>
    <x v="0"/>
  </r>
  <r>
    <x v="1"/>
    <x v="35"/>
    <x v="47"/>
    <x v="2259"/>
    <x v="0"/>
    <x v="0"/>
    <x v="1"/>
    <n v="0"/>
    <x v="49"/>
    <x v="0"/>
  </r>
  <r>
    <x v="1"/>
    <x v="35"/>
    <x v="47"/>
    <x v="1086"/>
    <x v="0"/>
    <x v="0"/>
    <x v="18"/>
    <n v="0"/>
    <x v="19"/>
    <x v="0"/>
  </r>
  <r>
    <x v="1"/>
    <x v="7"/>
    <x v="32"/>
    <x v="1133"/>
    <x v="0"/>
    <x v="0"/>
    <x v="30"/>
    <n v="0"/>
    <x v="365"/>
    <x v="0"/>
  </r>
  <r>
    <x v="1"/>
    <x v="46"/>
    <x v="58"/>
    <x v="953"/>
    <x v="0"/>
    <x v="0"/>
    <x v="1"/>
    <n v="0"/>
    <x v="132"/>
    <x v="0"/>
  </r>
  <r>
    <x v="1"/>
    <x v="28"/>
    <x v="38"/>
    <x v="1429"/>
    <x v="0"/>
    <x v="0"/>
    <x v="1"/>
    <n v="0"/>
    <x v="1"/>
    <x v="0"/>
  </r>
  <r>
    <x v="1"/>
    <x v="11"/>
    <x v="19"/>
    <x v="1944"/>
    <x v="0"/>
    <x v="0"/>
    <x v="1"/>
    <n v="0"/>
    <x v="11"/>
    <x v="0"/>
  </r>
  <r>
    <x v="1"/>
    <x v="7"/>
    <x v="32"/>
    <x v="1944"/>
    <x v="0"/>
    <x v="0"/>
    <x v="57"/>
    <n v="0"/>
    <x v="146"/>
    <x v="0"/>
  </r>
  <r>
    <x v="1"/>
    <x v="61"/>
    <x v="80"/>
    <x v="1798"/>
    <x v="0"/>
    <x v="0"/>
    <x v="1"/>
    <n v="0"/>
    <x v="132"/>
    <x v="0"/>
  </r>
  <r>
    <x v="1"/>
    <x v="16"/>
    <x v="64"/>
    <x v="1442"/>
    <x v="0"/>
    <x v="0"/>
    <x v="1"/>
    <n v="0"/>
    <x v="24"/>
    <x v="0"/>
  </r>
  <r>
    <x v="1"/>
    <x v="29"/>
    <x v="62"/>
    <x v="1442"/>
    <x v="0"/>
    <x v="0"/>
    <x v="1"/>
    <n v="0"/>
    <x v="14"/>
    <x v="0"/>
  </r>
  <r>
    <x v="1"/>
    <x v="6"/>
    <x v="14"/>
    <x v="984"/>
    <x v="0"/>
    <x v="0"/>
    <x v="1"/>
    <n v="0"/>
    <x v="289"/>
    <x v="0"/>
  </r>
  <r>
    <x v="1"/>
    <x v="46"/>
    <x v="58"/>
    <x v="1909"/>
    <x v="0"/>
    <x v="0"/>
    <x v="1"/>
    <n v="0"/>
    <x v="51"/>
    <x v="0"/>
  </r>
  <r>
    <x v="1"/>
    <x v="10"/>
    <x v="18"/>
    <x v="989"/>
    <x v="0"/>
    <x v="0"/>
    <x v="5"/>
    <n v="0"/>
    <x v="1"/>
    <x v="0"/>
  </r>
  <r>
    <x v="1"/>
    <x v="7"/>
    <x v="32"/>
    <x v="990"/>
    <x v="0"/>
    <x v="0"/>
    <x v="58"/>
    <n v="0"/>
    <x v="221"/>
    <x v="0"/>
  </r>
  <r>
    <x v="1"/>
    <x v="10"/>
    <x v="18"/>
    <x v="1094"/>
    <x v="0"/>
    <x v="0"/>
    <x v="25"/>
    <n v="0"/>
    <x v="47"/>
    <x v="0"/>
  </r>
  <r>
    <x v="1"/>
    <x v="35"/>
    <x v="47"/>
    <x v="1450"/>
    <x v="0"/>
    <x v="0"/>
    <x v="10"/>
    <n v="0"/>
    <x v="54"/>
    <x v="0"/>
  </r>
  <r>
    <x v="1"/>
    <x v="46"/>
    <x v="58"/>
    <x v="1001"/>
    <x v="0"/>
    <x v="0"/>
    <x v="1"/>
    <n v="0"/>
    <x v="1"/>
    <x v="0"/>
  </r>
  <r>
    <x v="1"/>
    <x v="4"/>
    <x v="97"/>
    <x v="1913"/>
    <x v="0"/>
    <x v="0"/>
    <x v="5"/>
    <n v="0"/>
    <x v="11"/>
    <x v="0"/>
  </r>
  <r>
    <x v="1"/>
    <x v="46"/>
    <x v="58"/>
    <x v="298"/>
    <x v="0"/>
    <x v="0"/>
    <x v="1"/>
    <n v="0"/>
    <x v="11"/>
    <x v="0"/>
  </r>
  <r>
    <x v="1"/>
    <x v="10"/>
    <x v="18"/>
    <x v="1013"/>
    <x v="0"/>
    <x v="0"/>
    <x v="33"/>
    <n v="0"/>
    <x v="293"/>
    <x v="0"/>
  </r>
  <r>
    <x v="1"/>
    <x v="1"/>
    <x v="8"/>
    <x v="1460"/>
    <x v="0"/>
    <x v="0"/>
    <x v="10"/>
    <n v="0"/>
    <x v="58"/>
    <x v="0"/>
  </r>
  <r>
    <x v="0"/>
    <x v="4"/>
    <x v="105"/>
    <x v="1548"/>
    <x v="1"/>
    <x v="0"/>
    <x v="15"/>
    <n v="0"/>
    <x v="125"/>
    <x v="0"/>
  </r>
  <r>
    <x v="0"/>
    <x v="51"/>
    <x v="122"/>
    <x v="1704"/>
    <x v="1"/>
    <x v="0"/>
    <x v="10"/>
    <n v="0"/>
    <x v="14"/>
    <x v="0"/>
  </r>
  <r>
    <x v="0"/>
    <x v="4"/>
    <x v="97"/>
    <x v="1555"/>
    <x v="1"/>
    <x v="0"/>
    <x v="10"/>
    <n v="0"/>
    <x v="8"/>
    <x v="0"/>
  </r>
  <r>
    <x v="0"/>
    <x v="4"/>
    <x v="105"/>
    <x v="1555"/>
    <x v="1"/>
    <x v="0"/>
    <x v="6"/>
    <n v="0"/>
    <x v="74"/>
    <x v="0"/>
  </r>
  <r>
    <x v="0"/>
    <x v="89"/>
    <x v="119"/>
    <x v="2321"/>
    <x v="1"/>
    <x v="0"/>
    <x v="1"/>
    <n v="0"/>
    <x v="1"/>
    <x v="0"/>
  </r>
  <r>
    <x v="0"/>
    <x v="31"/>
    <x v="42"/>
    <x v="2007"/>
    <x v="1"/>
    <x v="0"/>
    <x v="10"/>
    <n v="0"/>
    <x v="1"/>
    <x v="0"/>
  </r>
  <r>
    <x v="0"/>
    <x v="10"/>
    <x v="18"/>
    <x v="256"/>
    <x v="1"/>
    <x v="0"/>
    <x v="3"/>
    <n v="0"/>
    <x v="64"/>
    <x v="0"/>
  </r>
  <r>
    <x v="0"/>
    <x v="35"/>
    <x v="47"/>
    <x v="1716"/>
    <x v="1"/>
    <x v="0"/>
    <x v="16"/>
    <n v="0"/>
    <x v="231"/>
    <x v="0"/>
  </r>
  <r>
    <x v="0"/>
    <x v="31"/>
    <x v="42"/>
    <x v="2008"/>
    <x v="1"/>
    <x v="0"/>
    <x v="1"/>
    <n v="0"/>
    <x v="125"/>
    <x v="0"/>
  </r>
  <r>
    <x v="0"/>
    <x v="49"/>
    <x v="63"/>
    <x v="1561"/>
    <x v="1"/>
    <x v="0"/>
    <x v="35"/>
    <n v="0"/>
    <x v="52"/>
    <x v="0"/>
  </r>
  <r>
    <x v="0"/>
    <x v="49"/>
    <x v="63"/>
    <x v="426"/>
    <x v="1"/>
    <x v="0"/>
    <x v="64"/>
    <n v="0"/>
    <x v="11"/>
    <x v="0"/>
  </r>
  <r>
    <x v="0"/>
    <x v="25"/>
    <x v="34"/>
    <x v="1523"/>
    <x v="1"/>
    <x v="0"/>
    <x v="10"/>
    <n v="0"/>
    <x v="8"/>
    <x v="0"/>
  </r>
  <r>
    <x v="0"/>
    <x v="4"/>
    <x v="105"/>
    <x v="111"/>
    <x v="1"/>
    <x v="0"/>
    <x v="24"/>
    <n v="0"/>
    <x v="1"/>
    <x v="0"/>
  </r>
  <r>
    <x v="0"/>
    <x v="49"/>
    <x v="63"/>
    <x v="448"/>
    <x v="1"/>
    <x v="0"/>
    <x v="2"/>
    <n v="0"/>
    <x v="132"/>
    <x v="0"/>
  </r>
  <r>
    <x v="0"/>
    <x v="21"/>
    <x v="29"/>
    <x v="1720"/>
    <x v="1"/>
    <x v="0"/>
    <x v="10"/>
    <n v="0"/>
    <x v="1"/>
    <x v="0"/>
  </r>
  <r>
    <x v="0"/>
    <x v="51"/>
    <x v="122"/>
    <x v="465"/>
    <x v="1"/>
    <x v="0"/>
    <x v="21"/>
    <n v="0"/>
    <x v="108"/>
    <x v="0"/>
  </r>
  <r>
    <x v="0"/>
    <x v="4"/>
    <x v="105"/>
    <x v="488"/>
    <x v="1"/>
    <x v="0"/>
    <x v="10"/>
    <n v="0"/>
    <x v="197"/>
    <x v="0"/>
  </r>
  <r>
    <x v="0"/>
    <x v="76"/>
    <x v="99"/>
    <x v="142"/>
    <x v="1"/>
    <x v="0"/>
    <x v="10"/>
    <n v="0"/>
    <x v="74"/>
    <x v="0"/>
  </r>
  <r>
    <x v="0"/>
    <x v="4"/>
    <x v="105"/>
    <x v="1173"/>
    <x v="1"/>
    <x v="0"/>
    <x v="10"/>
    <n v="0"/>
    <x v="1"/>
    <x v="0"/>
  </r>
  <r>
    <x v="0"/>
    <x v="29"/>
    <x v="39"/>
    <x v="1568"/>
    <x v="1"/>
    <x v="0"/>
    <x v="10"/>
    <n v="0"/>
    <x v="232"/>
    <x v="0"/>
  </r>
  <r>
    <x v="0"/>
    <x v="29"/>
    <x v="39"/>
    <x v="158"/>
    <x v="1"/>
    <x v="0"/>
    <x v="55"/>
    <n v="0"/>
    <x v="229"/>
    <x v="0"/>
  </r>
  <r>
    <x v="0"/>
    <x v="67"/>
    <x v="90"/>
    <x v="16"/>
    <x v="1"/>
    <x v="0"/>
    <x v="10"/>
    <n v="0"/>
    <x v="1"/>
    <x v="0"/>
  </r>
  <r>
    <x v="0"/>
    <x v="4"/>
    <x v="105"/>
    <x v="1066"/>
    <x v="1"/>
    <x v="0"/>
    <x v="10"/>
    <n v="0"/>
    <x v="49"/>
    <x v="0"/>
  </r>
  <r>
    <x v="0"/>
    <x v="21"/>
    <x v="29"/>
    <x v="1484"/>
    <x v="1"/>
    <x v="0"/>
    <x v="10"/>
    <n v="0"/>
    <x v="139"/>
    <x v="0"/>
  </r>
  <r>
    <x v="0"/>
    <x v="6"/>
    <x v="14"/>
    <x v="537"/>
    <x v="1"/>
    <x v="0"/>
    <x v="10"/>
    <n v="0"/>
    <x v="108"/>
    <x v="0"/>
  </r>
  <r>
    <x v="0"/>
    <x v="4"/>
    <x v="12"/>
    <x v="333"/>
    <x v="1"/>
    <x v="0"/>
    <x v="10"/>
    <n v="0"/>
    <x v="51"/>
    <x v="0"/>
  </r>
  <r>
    <x v="0"/>
    <x v="29"/>
    <x v="39"/>
    <x v="23"/>
    <x v="1"/>
    <x v="0"/>
    <x v="16"/>
    <n v="0"/>
    <x v="289"/>
    <x v="0"/>
  </r>
  <r>
    <x v="0"/>
    <x v="4"/>
    <x v="12"/>
    <x v="1530"/>
    <x v="1"/>
    <x v="0"/>
    <x v="10"/>
    <n v="0"/>
    <x v="54"/>
    <x v="0"/>
  </r>
  <r>
    <x v="0"/>
    <x v="28"/>
    <x v="38"/>
    <x v="541"/>
    <x v="1"/>
    <x v="0"/>
    <x v="10"/>
    <n v="0"/>
    <x v="132"/>
    <x v="0"/>
  </r>
  <r>
    <x v="0"/>
    <x v="11"/>
    <x v="19"/>
    <x v="1697"/>
    <x v="1"/>
    <x v="0"/>
    <x v="1"/>
    <n v="0"/>
    <x v="54"/>
    <x v="0"/>
  </r>
  <r>
    <x v="0"/>
    <x v="40"/>
    <x v="52"/>
    <x v="183"/>
    <x v="1"/>
    <x v="0"/>
    <x v="10"/>
    <n v="0"/>
    <x v="14"/>
    <x v="0"/>
  </r>
  <r>
    <x v="0"/>
    <x v="59"/>
    <x v="78"/>
    <x v="2237"/>
    <x v="1"/>
    <x v="0"/>
    <x v="1"/>
    <n v="0"/>
    <x v="95"/>
    <x v="0"/>
  </r>
  <r>
    <x v="0"/>
    <x v="21"/>
    <x v="29"/>
    <x v="1834"/>
    <x v="1"/>
    <x v="0"/>
    <x v="10"/>
    <n v="0"/>
    <x v="49"/>
    <x v="0"/>
  </r>
  <r>
    <x v="0"/>
    <x v="9"/>
    <x v="17"/>
    <x v="1532"/>
    <x v="1"/>
    <x v="0"/>
    <x v="10"/>
    <n v="0"/>
    <x v="49"/>
    <x v="0"/>
  </r>
  <r>
    <x v="0"/>
    <x v="91"/>
    <x v="121"/>
    <x v="40"/>
    <x v="1"/>
    <x v="0"/>
    <x v="10"/>
    <n v="0"/>
    <x v="1"/>
    <x v="0"/>
  </r>
  <r>
    <x v="0"/>
    <x v="9"/>
    <x v="17"/>
    <x v="560"/>
    <x v="1"/>
    <x v="0"/>
    <x v="10"/>
    <n v="0"/>
    <x v="1"/>
    <x v="0"/>
  </r>
  <r>
    <x v="0"/>
    <x v="51"/>
    <x v="122"/>
    <x v="43"/>
    <x v="1"/>
    <x v="0"/>
    <x v="36"/>
    <n v="0"/>
    <x v="17"/>
    <x v="0"/>
  </r>
  <r>
    <x v="0"/>
    <x v="1"/>
    <x v="7"/>
    <x v="561"/>
    <x v="1"/>
    <x v="0"/>
    <x v="21"/>
    <n v="0"/>
    <x v="8"/>
    <x v="0"/>
  </r>
  <r>
    <x v="0"/>
    <x v="29"/>
    <x v="62"/>
    <x v="1742"/>
    <x v="1"/>
    <x v="0"/>
    <x v="10"/>
    <n v="0"/>
    <x v="54"/>
    <x v="0"/>
  </r>
  <r>
    <x v="0"/>
    <x v="15"/>
    <x v="46"/>
    <x v="572"/>
    <x v="1"/>
    <x v="0"/>
    <x v="10"/>
    <n v="0"/>
    <x v="54"/>
    <x v="0"/>
  </r>
  <r>
    <x v="0"/>
    <x v="56"/>
    <x v="75"/>
    <x v="201"/>
    <x v="1"/>
    <x v="0"/>
    <x v="10"/>
    <n v="0"/>
    <x v="1"/>
    <x v="0"/>
  </r>
  <r>
    <x v="1"/>
    <x v="1"/>
    <x v="8"/>
    <x v="2114"/>
    <x v="1"/>
    <x v="0"/>
    <x v="1"/>
    <n v="0"/>
    <x v="1"/>
    <x v="0"/>
  </r>
  <r>
    <x v="1"/>
    <x v="9"/>
    <x v="17"/>
    <x v="639"/>
    <x v="1"/>
    <x v="0"/>
    <x v="1"/>
    <n v="0"/>
    <x v="132"/>
    <x v="0"/>
  </r>
  <r>
    <x v="1"/>
    <x v="56"/>
    <x v="75"/>
    <x v="723"/>
    <x v="1"/>
    <x v="0"/>
    <x v="2"/>
    <n v="0"/>
    <x v="14"/>
    <x v="0"/>
  </r>
  <r>
    <x v="1"/>
    <x v="33"/>
    <x v="44"/>
    <x v="67"/>
    <x v="1"/>
    <x v="0"/>
    <x v="10"/>
    <n v="0"/>
    <x v="1"/>
    <x v="0"/>
  </r>
  <r>
    <x v="1"/>
    <x v="4"/>
    <x v="12"/>
    <x v="1106"/>
    <x v="1"/>
    <x v="0"/>
    <x v="10"/>
    <n v="0"/>
    <x v="125"/>
    <x v="0"/>
  </r>
  <r>
    <x v="1"/>
    <x v="4"/>
    <x v="97"/>
    <x v="2232"/>
    <x v="1"/>
    <x v="0"/>
    <x v="39"/>
    <n v="0"/>
    <x v="58"/>
    <x v="0"/>
  </r>
  <r>
    <x v="1"/>
    <x v="73"/>
    <x v="96"/>
    <x v="811"/>
    <x v="1"/>
    <x v="0"/>
    <x v="10"/>
    <n v="0"/>
    <x v="125"/>
    <x v="0"/>
  </r>
  <r>
    <x v="1"/>
    <x v="1"/>
    <x v="7"/>
    <x v="832"/>
    <x v="1"/>
    <x v="0"/>
    <x v="6"/>
    <n v="0"/>
    <x v="14"/>
    <x v="0"/>
  </r>
  <r>
    <x v="1"/>
    <x v="10"/>
    <x v="18"/>
    <x v="2304"/>
    <x v="1"/>
    <x v="0"/>
    <x v="31"/>
    <n v="0"/>
    <x v="44"/>
    <x v="0"/>
  </r>
  <r>
    <x v="1"/>
    <x v="81"/>
    <x v="109"/>
    <x v="2193"/>
    <x v="1"/>
    <x v="0"/>
    <x v="10"/>
    <n v="0"/>
    <x v="1"/>
    <x v="0"/>
  </r>
  <r>
    <x v="1"/>
    <x v="4"/>
    <x v="105"/>
    <x v="864"/>
    <x v="1"/>
    <x v="0"/>
    <x v="10"/>
    <n v="0"/>
    <x v="19"/>
    <x v="0"/>
  </r>
  <r>
    <x v="1"/>
    <x v="73"/>
    <x v="96"/>
    <x v="78"/>
    <x v="1"/>
    <x v="0"/>
    <x v="10"/>
    <n v="0"/>
    <x v="17"/>
    <x v="0"/>
  </r>
  <r>
    <x v="1"/>
    <x v="81"/>
    <x v="109"/>
    <x v="244"/>
    <x v="1"/>
    <x v="0"/>
    <x v="1"/>
    <n v="0"/>
    <x v="8"/>
    <x v="0"/>
  </r>
  <r>
    <x v="1"/>
    <x v="51"/>
    <x v="122"/>
    <x v="898"/>
    <x v="1"/>
    <x v="0"/>
    <x v="39"/>
    <n v="0"/>
    <x v="58"/>
    <x v="0"/>
  </r>
  <r>
    <x v="1"/>
    <x v="80"/>
    <x v="108"/>
    <x v="901"/>
    <x v="1"/>
    <x v="0"/>
    <x v="22"/>
    <n v="0"/>
    <x v="189"/>
    <x v="0"/>
  </r>
  <r>
    <x v="1"/>
    <x v="4"/>
    <x v="105"/>
    <x v="2059"/>
    <x v="1"/>
    <x v="0"/>
    <x v="10"/>
    <n v="0"/>
    <x v="54"/>
    <x v="0"/>
  </r>
  <r>
    <x v="1"/>
    <x v="46"/>
    <x v="58"/>
    <x v="914"/>
    <x v="1"/>
    <x v="0"/>
    <x v="10"/>
    <n v="0"/>
    <x v="132"/>
    <x v="0"/>
  </r>
  <r>
    <x v="1"/>
    <x v="10"/>
    <x v="18"/>
    <x v="953"/>
    <x v="1"/>
    <x v="0"/>
    <x v="33"/>
    <n v="0"/>
    <x v="121"/>
    <x v="0"/>
  </r>
  <r>
    <x v="1"/>
    <x v="84"/>
    <x v="113"/>
    <x v="1943"/>
    <x v="1"/>
    <x v="0"/>
    <x v="40"/>
    <n v="0"/>
    <x v="106"/>
    <x v="0"/>
  </r>
  <r>
    <x v="1"/>
    <x v="28"/>
    <x v="38"/>
    <x v="964"/>
    <x v="1"/>
    <x v="0"/>
    <x v="10"/>
    <n v="0"/>
    <x v="11"/>
    <x v="0"/>
  </r>
  <r>
    <x v="1"/>
    <x v="4"/>
    <x v="97"/>
    <x v="1944"/>
    <x v="1"/>
    <x v="0"/>
    <x v="55"/>
    <n v="0"/>
    <x v="197"/>
    <x v="0"/>
  </r>
  <r>
    <x v="1"/>
    <x v="46"/>
    <x v="58"/>
    <x v="972"/>
    <x v="1"/>
    <x v="0"/>
    <x v="10"/>
    <n v="0"/>
    <x v="132"/>
    <x v="0"/>
  </r>
  <r>
    <x v="1"/>
    <x v="29"/>
    <x v="62"/>
    <x v="85"/>
    <x v="1"/>
    <x v="0"/>
    <x v="10"/>
    <n v="0"/>
    <x v="14"/>
    <x v="0"/>
  </r>
  <r>
    <x v="1"/>
    <x v="3"/>
    <x v="10"/>
    <x v="291"/>
    <x v="1"/>
    <x v="0"/>
    <x v="10"/>
    <n v="0"/>
    <x v="11"/>
    <x v="0"/>
  </r>
  <r>
    <x v="1"/>
    <x v="46"/>
    <x v="58"/>
    <x v="1446"/>
    <x v="1"/>
    <x v="0"/>
    <x v="10"/>
    <n v="0"/>
    <x v="197"/>
    <x v="0"/>
  </r>
  <r>
    <x v="1"/>
    <x v="10"/>
    <x v="18"/>
    <x v="1909"/>
    <x v="1"/>
    <x v="0"/>
    <x v="51"/>
    <n v="0"/>
    <x v="96"/>
    <x v="0"/>
  </r>
  <r>
    <x v="1"/>
    <x v="84"/>
    <x v="113"/>
    <x v="2242"/>
    <x v="1"/>
    <x v="0"/>
    <x v="24"/>
    <n v="0"/>
    <x v="1"/>
    <x v="0"/>
  </r>
  <r>
    <x v="1"/>
    <x v="10"/>
    <x v="18"/>
    <x v="301"/>
    <x v="1"/>
    <x v="0"/>
    <x v="24"/>
    <n v="0"/>
    <x v="94"/>
    <x v="0"/>
  </r>
  <r>
    <x v="1"/>
    <x v="58"/>
    <x v="77"/>
    <x v="1029"/>
    <x v="1"/>
    <x v="0"/>
    <x v="10"/>
    <n v="0"/>
    <x v="17"/>
    <x v="0"/>
  </r>
  <r>
    <x v="0"/>
    <x v="2"/>
    <x v="9"/>
    <x v="358"/>
    <x v="6"/>
    <x v="0"/>
    <x v="19"/>
    <n v="0"/>
    <x v="125"/>
    <x v="0"/>
  </r>
  <r>
    <x v="0"/>
    <x v="80"/>
    <x v="108"/>
    <x v="1548"/>
    <x v="9"/>
    <x v="0"/>
    <x v="64"/>
    <n v="0"/>
    <x v="74"/>
    <x v="0"/>
  </r>
  <r>
    <x v="0"/>
    <x v="81"/>
    <x v="109"/>
    <x v="305"/>
    <x v="4"/>
    <x v="0"/>
    <x v="24"/>
    <n v="0"/>
    <x v="106"/>
    <x v="0"/>
  </r>
  <r>
    <x v="0"/>
    <x v="29"/>
    <x v="62"/>
    <x v="92"/>
    <x v="9"/>
    <x v="0"/>
    <x v="43"/>
    <n v="0"/>
    <x v="8"/>
    <x v="0"/>
  </r>
  <r>
    <x v="0"/>
    <x v="80"/>
    <x v="108"/>
    <x v="92"/>
    <x v="9"/>
    <x v="0"/>
    <x v="43"/>
    <n v="0"/>
    <x v="235"/>
    <x v="0"/>
  </r>
  <r>
    <x v="0"/>
    <x v="46"/>
    <x v="58"/>
    <x v="1549"/>
    <x v="2"/>
    <x v="0"/>
    <x v="10"/>
    <n v="0"/>
    <x v="197"/>
    <x v="0"/>
  </r>
  <r>
    <x v="0"/>
    <x v="80"/>
    <x v="108"/>
    <x v="1549"/>
    <x v="18"/>
    <x v="0"/>
    <x v="46"/>
    <n v="0"/>
    <x v="58"/>
    <x v="0"/>
  </r>
  <r>
    <x v="0"/>
    <x v="4"/>
    <x v="105"/>
    <x v="1264"/>
    <x v="4"/>
    <x v="0"/>
    <x v="24"/>
    <n v="0"/>
    <x v="14"/>
    <x v="0"/>
  </r>
  <r>
    <x v="0"/>
    <x v="80"/>
    <x v="108"/>
    <x v="1998"/>
    <x v="21"/>
    <x v="0"/>
    <x v="9"/>
    <n v="0"/>
    <x v="11"/>
    <x v="0"/>
  </r>
  <r>
    <x v="0"/>
    <x v="4"/>
    <x v="105"/>
    <x v="1550"/>
    <x v="9"/>
    <x v="0"/>
    <x v="40"/>
    <n v="0"/>
    <x v="17"/>
    <x v="0"/>
  </r>
  <r>
    <x v="0"/>
    <x v="29"/>
    <x v="62"/>
    <x v="371"/>
    <x v="16"/>
    <x v="0"/>
    <x v="40"/>
    <n v="0"/>
    <x v="125"/>
    <x v="0"/>
  </r>
  <r>
    <x v="0"/>
    <x v="46"/>
    <x v="58"/>
    <x v="1"/>
    <x v="3"/>
    <x v="0"/>
    <x v="6"/>
    <n v="0"/>
    <x v="132"/>
    <x v="0"/>
  </r>
  <r>
    <x v="0"/>
    <x v="80"/>
    <x v="108"/>
    <x v="372"/>
    <x v="22"/>
    <x v="0"/>
    <x v="46"/>
    <n v="0"/>
    <x v="229"/>
    <x v="0"/>
  </r>
  <r>
    <x v="0"/>
    <x v="84"/>
    <x v="113"/>
    <x v="372"/>
    <x v="2"/>
    <x v="0"/>
    <x v="47"/>
    <n v="0"/>
    <x v="106"/>
    <x v="0"/>
  </r>
  <r>
    <x v="0"/>
    <x v="61"/>
    <x v="80"/>
    <x v="372"/>
    <x v="6"/>
    <x v="0"/>
    <x v="40"/>
    <n v="0"/>
    <x v="125"/>
    <x v="0"/>
  </r>
  <r>
    <x v="0"/>
    <x v="4"/>
    <x v="105"/>
    <x v="373"/>
    <x v="8"/>
    <x v="0"/>
    <x v="18"/>
    <n v="0"/>
    <x v="106"/>
    <x v="0"/>
  </r>
  <r>
    <x v="0"/>
    <x v="80"/>
    <x v="108"/>
    <x v="373"/>
    <x v="30"/>
    <x v="0"/>
    <x v="57"/>
    <n v="0"/>
    <x v="53"/>
    <x v="0"/>
  </r>
  <r>
    <x v="0"/>
    <x v="4"/>
    <x v="97"/>
    <x v="382"/>
    <x v="8"/>
    <x v="0"/>
    <x v="1"/>
    <n v="0"/>
    <x v="14"/>
    <x v="0"/>
  </r>
  <r>
    <x v="0"/>
    <x v="61"/>
    <x v="80"/>
    <x v="383"/>
    <x v="2"/>
    <x v="0"/>
    <x v="10"/>
    <n v="0"/>
    <x v="132"/>
    <x v="0"/>
  </r>
  <r>
    <x v="0"/>
    <x v="84"/>
    <x v="113"/>
    <x v="1555"/>
    <x v="10"/>
    <x v="0"/>
    <x v="5"/>
    <n v="0"/>
    <x v="50"/>
    <x v="0"/>
  </r>
  <r>
    <x v="0"/>
    <x v="35"/>
    <x v="47"/>
    <x v="2227"/>
    <x v="14"/>
    <x v="0"/>
    <x v="40"/>
    <n v="0"/>
    <x v="17"/>
    <x v="0"/>
  </r>
  <r>
    <x v="0"/>
    <x v="84"/>
    <x v="113"/>
    <x v="1274"/>
    <x v="12"/>
    <x v="0"/>
    <x v="53"/>
    <n v="0"/>
    <x v="105"/>
    <x v="0"/>
  </r>
  <r>
    <x v="0"/>
    <x v="76"/>
    <x v="99"/>
    <x v="1683"/>
    <x v="10"/>
    <x v="0"/>
    <x v="39"/>
    <n v="0"/>
    <x v="54"/>
    <x v="0"/>
  </r>
  <r>
    <x v="0"/>
    <x v="15"/>
    <x v="23"/>
    <x v="1683"/>
    <x v="32"/>
    <x v="0"/>
    <x v="39"/>
    <n v="0"/>
    <x v="121"/>
    <x v="0"/>
  </r>
  <r>
    <x v="0"/>
    <x v="4"/>
    <x v="105"/>
    <x v="1151"/>
    <x v="6"/>
    <x v="0"/>
    <x v="19"/>
    <n v="0"/>
    <x v="58"/>
    <x v="0"/>
  </r>
  <r>
    <x v="0"/>
    <x v="10"/>
    <x v="18"/>
    <x v="1151"/>
    <x v="54"/>
    <x v="0"/>
    <x v="31"/>
    <n v="0"/>
    <x v="289"/>
    <x v="0"/>
  </r>
  <r>
    <x v="0"/>
    <x v="39"/>
    <x v="51"/>
    <x v="1151"/>
    <x v="5"/>
    <x v="0"/>
    <x v="10"/>
    <n v="0"/>
    <x v="1"/>
    <x v="0"/>
  </r>
  <r>
    <x v="0"/>
    <x v="76"/>
    <x v="99"/>
    <x v="311"/>
    <x v="7"/>
    <x v="0"/>
    <x v="21"/>
    <n v="0"/>
    <x v="1"/>
    <x v="0"/>
  </r>
  <r>
    <x v="0"/>
    <x v="46"/>
    <x v="58"/>
    <x v="392"/>
    <x v="3"/>
    <x v="0"/>
    <x v="6"/>
    <n v="0"/>
    <x v="1"/>
    <x v="0"/>
  </r>
  <r>
    <x v="0"/>
    <x v="49"/>
    <x v="63"/>
    <x v="394"/>
    <x v="59"/>
    <x v="0"/>
    <x v="80"/>
    <n v="0"/>
    <x v="81"/>
    <x v="0"/>
  </r>
  <r>
    <x v="0"/>
    <x v="89"/>
    <x v="119"/>
    <x v="2402"/>
    <x v="3"/>
    <x v="0"/>
    <x v="2"/>
    <n v="0"/>
    <x v="1"/>
    <x v="0"/>
  </r>
  <r>
    <x v="0"/>
    <x v="76"/>
    <x v="99"/>
    <x v="2402"/>
    <x v="3"/>
    <x v="0"/>
    <x v="1"/>
    <n v="0"/>
    <x v="49"/>
    <x v="0"/>
  </r>
  <r>
    <x v="0"/>
    <x v="80"/>
    <x v="108"/>
    <x v="2402"/>
    <x v="17"/>
    <x v="0"/>
    <x v="25"/>
    <n v="0"/>
    <x v="112"/>
    <x v="0"/>
  </r>
  <r>
    <x v="0"/>
    <x v="80"/>
    <x v="108"/>
    <x v="397"/>
    <x v="8"/>
    <x v="0"/>
    <x v="18"/>
    <n v="0"/>
    <x v="293"/>
    <x v="0"/>
  </r>
  <r>
    <x v="0"/>
    <x v="80"/>
    <x v="108"/>
    <x v="1714"/>
    <x v="26"/>
    <x v="0"/>
    <x v="47"/>
    <n v="0"/>
    <x v="232"/>
    <x v="0"/>
  </r>
  <r>
    <x v="0"/>
    <x v="31"/>
    <x v="42"/>
    <x v="2130"/>
    <x v="6"/>
    <x v="0"/>
    <x v="18"/>
    <n v="0"/>
    <x v="14"/>
    <x v="0"/>
  </r>
  <r>
    <x v="0"/>
    <x v="29"/>
    <x v="62"/>
    <x v="403"/>
    <x v="5"/>
    <x v="0"/>
    <x v="10"/>
    <n v="0"/>
    <x v="292"/>
    <x v="0"/>
  </r>
  <r>
    <x v="0"/>
    <x v="81"/>
    <x v="109"/>
    <x v="403"/>
    <x v="11"/>
    <x v="0"/>
    <x v="5"/>
    <n v="0"/>
    <x v="229"/>
    <x v="0"/>
  </r>
  <r>
    <x v="0"/>
    <x v="49"/>
    <x v="63"/>
    <x v="404"/>
    <x v="30"/>
    <x v="0"/>
    <x v="2"/>
    <n v="0"/>
    <x v="19"/>
    <x v="0"/>
  </r>
  <r>
    <x v="0"/>
    <x v="84"/>
    <x v="113"/>
    <x v="404"/>
    <x v="13"/>
    <x v="0"/>
    <x v="39"/>
    <n v="0"/>
    <x v="60"/>
    <x v="0"/>
  </r>
  <r>
    <x v="0"/>
    <x v="10"/>
    <x v="18"/>
    <x v="97"/>
    <x v="9"/>
    <x v="0"/>
    <x v="47"/>
    <n v="0"/>
    <x v="57"/>
    <x v="0"/>
  </r>
  <r>
    <x v="0"/>
    <x v="49"/>
    <x v="63"/>
    <x v="313"/>
    <x v="37"/>
    <x v="0"/>
    <x v="24"/>
    <n v="0"/>
    <x v="63"/>
    <x v="0"/>
  </r>
  <r>
    <x v="0"/>
    <x v="10"/>
    <x v="18"/>
    <x v="313"/>
    <x v="7"/>
    <x v="0"/>
    <x v="4"/>
    <n v="0"/>
    <x v="95"/>
    <x v="0"/>
  </r>
  <r>
    <x v="0"/>
    <x v="81"/>
    <x v="109"/>
    <x v="2321"/>
    <x v="10"/>
    <x v="0"/>
    <x v="25"/>
    <n v="0"/>
    <x v="11"/>
    <x v="0"/>
  </r>
  <r>
    <x v="0"/>
    <x v="80"/>
    <x v="108"/>
    <x v="1715"/>
    <x v="12"/>
    <x v="0"/>
    <x v="1"/>
    <n v="0"/>
    <x v="173"/>
    <x v="0"/>
  </r>
  <r>
    <x v="0"/>
    <x v="35"/>
    <x v="47"/>
    <x v="2170"/>
    <x v="10"/>
    <x v="0"/>
    <x v="18"/>
    <n v="0"/>
    <x v="196"/>
    <x v="0"/>
  </r>
  <r>
    <x v="0"/>
    <x v="4"/>
    <x v="97"/>
    <x v="2170"/>
    <x v="10"/>
    <x v="0"/>
    <x v="1"/>
    <n v="0"/>
    <x v="127"/>
    <x v="0"/>
  </r>
  <r>
    <x v="0"/>
    <x v="49"/>
    <x v="63"/>
    <x v="256"/>
    <x v="59"/>
    <x v="0"/>
    <x v="95"/>
    <n v="0"/>
    <x v="24"/>
    <x v="0"/>
  </r>
  <r>
    <x v="0"/>
    <x v="81"/>
    <x v="109"/>
    <x v="1469"/>
    <x v="7"/>
    <x v="0"/>
    <x v="16"/>
    <n v="0"/>
    <x v="197"/>
    <x v="0"/>
  </r>
  <r>
    <x v="0"/>
    <x v="4"/>
    <x v="11"/>
    <x v="1044"/>
    <x v="24"/>
    <x v="0"/>
    <x v="21"/>
    <n v="0"/>
    <x v="24"/>
    <x v="0"/>
  </r>
  <r>
    <x v="0"/>
    <x v="4"/>
    <x v="105"/>
    <x v="1044"/>
    <x v="6"/>
    <x v="0"/>
    <x v="19"/>
    <n v="0"/>
    <x v="182"/>
    <x v="0"/>
  </r>
  <r>
    <x v="0"/>
    <x v="57"/>
    <x v="76"/>
    <x v="1286"/>
    <x v="4"/>
    <x v="0"/>
    <x v="6"/>
    <n v="0"/>
    <x v="60"/>
    <x v="0"/>
  </r>
  <r>
    <x v="0"/>
    <x v="80"/>
    <x v="108"/>
    <x v="1286"/>
    <x v="17"/>
    <x v="0"/>
    <x v="25"/>
    <n v="0"/>
    <x v="98"/>
    <x v="0"/>
  </r>
  <r>
    <x v="0"/>
    <x v="29"/>
    <x v="62"/>
    <x v="317"/>
    <x v="5"/>
    <x v="0"/>
    <x v="15"/>
    <n v="0"/>
    <x v="292"/>
    <x v="0"/>
  </r>
  <r>
    <x v="0"/>
    <x v="81"/>
    <x v="109"/>
    <x v="317"/>
    <x v="3"/>
    <x v="0"/>
    <x v="2"/>
    <n v="0"/>
    <x v="229"/>
    <x v="0"/>
  </r>
  <r>
    <x v="0"/>
    <x v="81"/>
    <x v="109"/>
    <x v="103"/>
    <x v="13"/>
    <x v="0"/>
    <x v="39"/>
    <n v="0"/>
    <x v="209"/>
    <x v="0"/>
  </r>
  <r>
    <x v="0"/>
    <x v="81"/>
    <x v="109"/>
    <x v="1470"/>
    <x v="8"/>
    <x v="0"/>
    <x v="19"/>
    <n v="0"/>
    <x v="49"/>
    <x v="0"/>
  </r>
  <r>
    <x v="0"/>
    <x v="35"/>
    <x v="47"/>
    <x v="1045"/>
    <x v="6"/>
    <x v="0"/>
    <x v="36"/>
    <n v="0"/>
    <x v="1"/>
    <x v="0"/>
  </r>
  <r>
    <x v="0"/>
    <x v="4"/>
    <x v="105"/>
    <x v="2"/>
    <x v="16"/>
    <x v="0"/>
    <x v="40"/>
    <n v="0"/>
    <x v="106"/>
    <x v="0"/>
  </r>
  <r>
    <x v="0"/>
    <x v="49"/>
    <x v="63"/>
    <x v="1562"/>
    <x v="59"/>
    <x v="0"/>
    <x v="32"/>
    <n v="0"/>
    <x v="17"/>
    <x v="0"/>
  </r>
  <r>
    <x v="0"/>
    <x v="80"/>
    <x v="108"/>
    <x v="1562"/>
    <x v="16"/>
    <x v="0"/>
    <x v="1"/>
    <n v="0"/>
    <x v="151"/>
    <x v="0"/>
  </r>
  <r>
    <x v="0"/>
    <x v="49"/>
    <x v="63"/>
    <x v="106"/>
    <x v="127"/>
    <x v="0"/>
    <x v="21"/>
    <n v="0"/>
    <x v="188"/>
    <x v="0"/>
  </r>
  <r>
    <x v="0"/>
    <x v="21"/>
    <x v="29"/>
    <x v="4"/>
    <x v="2"/>
    <x v="0"/>
    <x v="10"/>
    <n v="0"/>
    <x v="1"/>
    <x v="0"/>
  </r>
  <r>
    <x v="0"/>
    <x v="21"/>
    <x v="29"/>
    <x v="1290"/>
    <x v="4"/>
    <x v="0"/>
    <x v="2"/>
    <n v="0"/>
    <x v="14"/>
    <x v="0"/>
  </r>
  <r>
    <x v="0"/>
    <x v="49"/>
    <x v="63"/>
    <x v="1523"/>
    <x v="18"/>
    <x v="0"/>
    <x v="97"/>
    <n v="0"/>
    <x v="1"/>
    <x v="0"/>
  </r>
  <r>
    <x v="0"/>
    <x v="76"/>
    <x v="99"/>
    <x v="1523"/>
    <x v="7"/>
    <x v="0"/>
    <x v="15"/>
    <n v="0"/>
    <x v="95"/>
    <x v="0"/>
  </r>
  <r>
    <x v="0"/>
    <x v="29"/>
    <x v="39"/>
    <x v="1523"/>
    <x v="5"/>
    <x v="0"/>
    <x v="9"/>
    <n v="0"/>
    <x v="121"/>
    <x v="0"/>
  </r>
  <r>
    <x v="0"/>
    <x v="80"/>
    <x v="108"/>
    <x v="1523"/>
    <x v="7"/>
    <x v="0"/>
    <x v="2"/>
    <n v="0"/>
    <x v="205"/>
    <x v="0"/>
  </r>
  <r>
    <x v="0"/>
    <x v="39"/>
    <x v="51"/>
    <x v="1523"/>
    <x v="5"/>
    <x v="0"/>
    <x v="15"/>
    <n v="0"/>
    <x v="110"/>
    <x v="0"/>
  </r>
  <r>
    <x v="0"/>
    <x v="76"/>
    <x v="99"/>
    <x v="431"/>
    <x v="16"/>
    <x v="0"/>
    <x v="18"/>
    <n v="0"/>
    <x v="44"/>
    <x v="0"/>
  </r>
  <r>
    <x v="0"/>
    <x v="5"/>
    <x v="13"/>
    <x v="319"/>
    <x v="54"/>
    <x v="0"/>
    <x v="1"/>
    <n v="0"/>
    <x v="51"/>
    <x v="0"/>
  </r>
  <r>
    <x v="0"/>
    <x v="80"/>
    <x v="108"/>
    <x v="319"/>
    <x v="13"/>
    <x v="0"/>
    <x v="4"/>
    <n v="0"/>
    <x v="57"/>
    <x v="0"/>
  </r>
  <r>
    <x v="0"/>
    <x v="81"/>
    <x v="109"/>
    <x v="319"/>
    <x v="6"/>
    <x v="0"/>
    <x v="19"/>
    <n v="0"/>
    <x v="106"/>
    <x v="0"/>
  </r>
  <r>
    <x v="0"/>
    <x v="49"/>
    <x v="63"/>
    <x v="6"/>
    <x v="52"/>
    <x v="0"/>
    <x v="48"/>
    <n v="0"/>
    <x v="33"/>
    <x v="0"/>
  </r>
  <r>
    <x v="0"/>
    <x v="21"/>
    <x v="29"/>
    <x v="108"/>
    <x v="2"/>
    <x v="0"/>
    <x v="2"/>
    <n v="0"/>
    <x v="213"/>
    <x v="0"/>
  </r>
  <r>
    <x v="0"/>
    <x v="81"/>
    <x v="109"/>
    <x v="108"/>
    <x v="12"/>
    <x v="0"/>
    <x v="53"/>
    <n v="0"/>
    <x v="125"/>
    <x v="0"/>
  </r>
  <r>
    <x v="0"/>
    <x v="51"/>
    <x v="122"/>
    <x v="108"/>
    <x v="7"/>
    <x v="0"/>
    <x v="36"/>
    <n v="0"/>
    <x v="60"/>
    <x v="0"/>
  </r>
  <r>
    <x v="0"/>
    <x v="81"/>
    <x v="109"/>
    <x v="1719"/>
    <x v="2"/>
    <x v="0"/>
    <x v="6"/>
    <n v="0"/>
    <x v="50"/>
    <x v="0"/>
  </r>
  <r>
    <x v="0"/>
    <x v="49"/>
    <x v="63"/>
    <x v="439"/>
    <x v="2"/>
    <x v="0"/>
    <x v="22"/>
    <n v="0"/>
    <x v="112"/>
    <x v="0"/>
  </r>
  <r>
    <x v="0"/>
    <x v="81"/>
    <x v="109"/>
    <x v="440"/>
    <x v="13"/>
    <x v="0"/>
    <x v="39"/>
    <n v="0"/>
    <x v="11"/>
    <x v="0"/>
  </r>
  <r>
    <x v="0"/>
    <x v="81"/>
    <x v="109"/>
    <x v="1472"/>
    <x v="17"/>
    <x v="0"/>
    <x v="25"/>
    <n v="0"/>
    <x v="182"/>
    <x v="0"/>
  </r>
  <r>
    <x v="0"/>
    <x v="4"/>
    <x v="97"/>
    <x v="2077"/>
    <x v="56"/>
    <x v="0"/>
    <x v="19"/>
    <n v="0"/>
    <x v="293"/>
    <x v="0"/>
  </r>
  <r>
    <x v="0"/>
    <x v="76"/>
    <x v="99"/>
    <x v="1950"/>
    <x v="4"/>
    <x v="0"/>
    <x v="24"/>
    <n v="0"/>
    <x v="74"/>
    <x v="0"/>
  </r>
  <r>
    <x v="0"/>
    <x v="80"/>
    <x v="108"/>
    <x v="111"/>
    <x v="13"/>
    <x v="0"/>
    <x v="41"/>
    <n v="0"/>
    <x v="108"/>
    <x v="0"/>
  </r>
  <r>
    <x v="0"/>
    <x v="10"/>
    <x v="18"/>
    <x v="1966"/>
    <x v="2"/>
    <x v="0"/>
    <x v="30"/>
    <n v="0"/>
    <x v="50"/>
    <x v="0"/>
  </r>
  <r>
    <x v="0"/>
    <x v="81"/>
    <x v="109"/>
    <x v="321"/>
    <x v="7"/>
    <x v="0"/>
    <x v="1"/>
    <n v="0"/>
    <x v="60"/>
    <x v="0"/>
  </r>
  <r>
    <x v="0"/>
    <x v="49"/>
    <x v="63"/>
    <x v="452"/>
    <x v="69"/>
    <x v="0"/>
    <x v="97"/>
    <n v="0"/>
    <x v="203"/>
    <x v="0"/>
  </r>
  <r>
    <x v="0"/>
    <x v="10"/>
    <x v="18"/>
    <x v="120"/>
    <x v="30"/>
    <x v="0"/>
    <x v="73"/>
    <n v="0"/>
    <x v="53"/>
    <x v="0"/>
  </r>
  <r>
    <x v="0"/>
    <x v="35"/>
    <x v="47"/>
    <x v="1473"/>
    <x v="7"/>
    <x v="0"/>
    <x v="43"/>
    <n v="0"/>
    <x v="74"/>
    <x v="0"/>
  </r>
  <r>
    <x v="0"/>
    <x v="49"/>
    <x v="63"/>
    <x v="1049"/>
    <x v="67"/>
    <x v="0"/>
    <x v="89"/>
    <n v="0"/>
    <x v="467"/>
    <x v="0"/>
  </r>
  <r>
    <x v="0"/>
    <x v="4"/>
    <x v="97"/>
    <x v="121"/>
    <x v="16"/>
    <x v="0"/>
    <x v="40"/>
    <n v="0"/>
    <x v="106"/>
    <x v="0"/>
  </r>
  <r>
    <x v="0"/>
    <x v="4"/>
    <x v="105"/>
    <x v="121"/>
    <x v="5"/>
    <x v="0"/>
    <x v="15"/>
    <n v="0"/>
    <x v="51"/>
    <x v="0"/>
  </r>
  <r>
    <x v="0"/>
    <x v="21"/>
    <x v="29"/>
    <x v="121"/>
    <x v="5"/>
    <x v="0"/>
    <x v="19"/>
    <n v="0"/>
    <x v="17"/>
    <x v="0"/>
  </r>
  <r>
    <x v="0"/>
    <x v="76"/>
    <x v="99"/>
    <x v="2225"/>
    <x v="21"/>
    <x v="0"/>
    <x v="3"/>
    <n v="0"/>
    <x v="105"/>
    <x v="0"/>
  </r>
  <r>
    <x v="0"/>
    <x v="35"/>
    <x v="47"/>
    <x v="1474"/>
    <x v="17"/>
    <x v="0"/>
    <x v="25"/>
    <n v="0"/>
    <x v="127"/>
    <x v="0"/>
  </r>
  <r>
    <x v="0"/>
    <x v="84"/>
    <x v="113"/>
    <x v="1474"/>
    <x v="5"/>
    <x v="0"/>
    <x v="2"/>
    <n v="0"/>
    <x v="222"/>
    <x v="0"/>
  </r>
  <r>
    <x v="0"/>
    <x v="80"/>
    <x v="108"/>
    <x v="457"/>
    <x v="25"/>
    <x v="0"/>
    <x v="3"/>
    <n v="0"/>
    <x v="94"/>
    <x v="0"/>
  </r>
  <r>
    <x v="0"/>
    <x v="35"/>
    <x v="47"/>
    <x v="1299"/>
    <x v="6"/>
    <x v="0"/>
    <x v="1"/>
    <n v="0"/>
    <x v="51"/>
    <x v="0"/>
  </r>
  <r>
    <x v="0"/>
    <x v="4"/>
    <x v="11"/>
    <x v="1299"/>
    <x v="16"/>
    <x v="0"/>
    <x v="43"/>
    <n v="0"/>
    <x v="54"/>
    <x v="0"/>
  </r>
  <r>
    <x v="0"/>
    <x v="35"/>
    <x v="47"/>
    <x v="463"/>
    <x v="2"/>
    <x v="0"/>
    <x v="10"/>
    <n v="0"/>
    <x v="74"/>
    <x v="0"/>
  </r>
  <r>
    <x v="0"/>
    <x v="16"/>
    <x v="64"/>
    <x v="470"/>
    <x v="17"/>
    <x v="0"/>
    <x v="36"/>
    <n v="0"/>
    <x v="106"/>
    <x v="0"/>
  </r>
  <r>
    <x v="0"/>
    <x v="49"/>
    <x v="63"/>
    <x v="132"/>
    <x v="12"/>
    <x v="0"/>
    <x v="53"/>
    <n v="0"/>
    <x v="1"/>
    <x v="0"/>
  </r>
  <r>
    <x v="0"/>
    <x v="49"/>
    <x v="63"/>
    <x v="478"/>
    <x v="25"/>
    <x v="0"/>
    <x v="55"/>
    <n v="0"/>
    <x v="140"/>
    <x v="0"/>
  </r>
  <r>
    <x v="0"/>
    <x v="84"/>
    <x v="113"/>
    <x v="1054"/>
    <x v="32"/>
    <x v="0"/>
    <x v="60"/>
    <n v="0"/>
    <x v="296"/>
    <x v="0"/>
  </r>
  <r>
    <x v="0"/>
    <x v="81"/>
    <x v="109"/>
    <x v="1055"/>
    <x v="10"/>
    <x v="0"/>
    <x v="5"/>
    <n v="0"/>
    <x v="104"/>
    <x v="0"/>
  </r>
  <r>
    <x v="0"/>
    <x v="80"/>
    <x v="108"/>
    <x v="325"/>
    <x v="9"/>
    <x v="0"/>
    <x v="40"/>
    <n v="0"/>
    <x v="7"/>
    <x v="0"/>
  </r>
  <r>
    <x v="0"/>
    <x v="35"/>
    <x v="47"/>
    <x v="135"/>
    <x v="4"/>
    <x v="0"/>
    <x v="24"/>
    <n v="0"/>
    <x v="191"/>
    <x v="0"/>
  </r>
  <r>
    <x v="0"/>
    <x v="49"/>
    <x v="63"/>
    <x v="135"/>
    <x v="10"/>
    <x v="0"/>
    <x v="46"/>
    <n v="0"/>
    <x v="1"/>
    <x v="0"/>
  </r>
  <r>
    <x v="0"/>
    <x v="4"/>
    <x v="105"/>
    <x v="482"/>
    <x v="5"/>
    <x v="0"/>
    <x v="24"/>
    <n v="0"/>
    <x v="49"/>
    <x v="0"/>
  </r>
  <r>
    <x v="0"/>
    <x v="84"/>
    <x v="113"/>
    <x v="482"/>
    <x v="56"/>
    <x v="0"/>
    <x v="7"/>
    <n v="0"/>
    <x v="182"/>
    <x v="0"/>
  </r>
  <r>
    <x v="0"/>
    <x v="16"/>
    <x v="24"/>
    <x v="138"/>
    <x v="142"/>
    <x v="0"/>
    <x v="6"/>
    <n v="0"/>
    <x v="47"/>
    <x v="0"/>
  </r>
  <r>
    <x v="0"/>
    <x v="10"/>
    <x v="18"/>
    <x v="485"/>
    <x v="4"/>
    <x v="0"/>
    <x v="25"/>
    <n v="0"/>
    <x v="143"/>
    <x v="0"/>
  </r>
  <r>
    <x v="0"/>
    <x v="80"/>
    <x v="108"/>
    <x v="485"/>
    <x v="31"/>
    <x v="0"/>
    <x v="60"/>
    <n v="0"/>
    <x v="205"/>
    <x v="0"/>
  </r>
  <r>
    <x v="0"/>
    <x v="4"/>
    <x v="105"/>
    <x v="10"/>
    <x v="3"/>
    <x v="0"/>
    <x v="6"/>
    <n v="0"/>
    <x v="11"/>
    <x v="0"/>
  </r>
  <r>
    <x v="0"/>
    <x v="29"/>
    <x v="39"/>
    <x v="1172"/>
    <x v="17"/>
    <x v="0"/>
    <x v="17"/>
    <n v="0"/>
    <x v="182"/>
    <x v="0"/>
  </r>
  <r>
    <x v="0"/>
    <x v="4"/>
    <x v="97"/>
    <x v="488"/>
    <x v="6"/>
    <x v="0"/>
    <x v="19"/>
    <n v="0"/>
    <x v="11"/>
    <x v="0"/>
  </r>
  <r>
    <x v="0"/>
    <x v="4"/>
    <x v="97"/>
    <x v="1476"/>
    <x v="4"/>
    <x v="0"/>
    <x v="24"/>
    <n v="0"/>
    <x v="57"/>
    <x v="0"/>
  </r>
  <r>
    <x v="0"/>
    <x v="81"/>
    <x v="109"/>
    <x v="1476"/>
    <x v="17"/>
    <x v="0"/>
    <x v="21"/>
    <n v="0"/>
    <x v="182"/>
    <x v="0"/>
  </r>
  <r>
    <x v="0"/>
    <x v="4"/>
    <x v="105"/>
    <x v="140"/>
    <x v="6"/>
    <x v="0"/>
    <x v="19"/>
    <n v="0"/>
    <x v="125"/>
    <x v="0"/>
  </r>
  <r>
    <x v="0"/>
    <x v="29"/>
    <x v="62"/>
    <x v="492"/>
    <x v="10"/>
    <x v="0"/>
    <x v="6"/>
    <n v="0"/>
    <x v="125"/>
    <x v="0"/>
  </r>
  <r>
    <x v="0"/>
    <x v="80"/>
    <x v="108"/>
    <x v="492"/>
    <x v="14"/>
    <x v="0"/>
    <x v="31"/>
    <n v="0"/>
    <x v="197"/>
    <x v="0"/>
  </r>
  <r>
    <x v="0"/>
    <x v="35"/>
    <x v="47"/>
    <x v="1810"/>
    <x v="3"/>
    <x v="0"/>
    <x v="10"/>
    <n v="0"/>
    <x v="8"/>
    <x v="0"/>
  </r>
  <r>
    <x v="0"/>
    <x v="39"/>
    <x v="51"/>
    <x v="1810"/>
    <x v="12"/>
    <x v="0"/>
    <x v="53"/>
    <n v="0"/>
    <x v="74"/>
    <x v="0"/>
  </r>
  <r>
    <x v="0"/>
    <x v="29"/>
    <x v="39"/>
    <x v="327"/>
    <x v="38"/>
    <x v="0"/>
    <x v="55"/>
    <n v="0"/>
    <x v="47"/>
    <x v="0"/>
  </r>
  <r>
    <x v="0"/>
    <x v="4"/>
    <x v="105"/>
    <x v="1179"/>
    <x v="17"/>
    <x v="0"/>
    <x v="25"/>
    <n v="0"/>
    <x v="17"/>
    <x v="0"/>
  </r>
  <r>
    <x v="0"/>
    <x v="10"/>
    <x v="18"/>
    <x v="1179"/>
    <x v="86"/>
    <x v="0"/>
    <x v="40"/>
    <n v="0"/>
    <x v="196"/>
    <x v="0"/>
  </r>
  <r>
    <x v="0"/>
    <x v="80"/>
    <x v="108"/>
    <x v="1830"/>
    <x v="17"/>
    <x v="0"/>
    <x v="25"/>
    <n v="0"/>
    <x v="115"/>
    <x v="0"/>
  </r>
  <r>
    <x v="0"/>
    <x v="81"/>
    <x v="109"/>
    <x v="149"/>
    <x v="12"/>
    <x v="0"/>
    <x v="53"/>
    <n v="0"/>
    <x v="153"/>
    <x v="0"/>
  </r>
  <r>
    <x v="0"/>
    <x v="80"/>
    <x v="108"/>
    <x v="1566"/>
    <x v="9"/>
    <x v="0"/>
    <x v="43"/>
    <n v="0"/>
    <x v="1"/>
    <x v="0"/>
  </r>
  <r>
    <x v="0"/>
    <x v="29"/>
    <x v="39"/>
    <x v="1693"/>
    <x v="22"/>
    <x v="0"/>
    <x v="13"/>
    <n v="0"/>
    <x v="153"/>
    <x v="0"/>
  </r>
  <r>
    <x v="0"/>
    <x v="21"/>
    <x v="29"/>
    <x v="1307"/>
    <x v="7"/>
    <x v="0"/>
    <x v="16"/>
    <n v="0"/>
    <x v="19"/>
    <x v="0"/>
  </r>
  <r>
    <x v="0"/>
    <x v="76"/>
    <x v="99"/>
    <x v="1480"/>
    <x v="19"/>
    <x v="0"/>
    <x v="40"/>
    <n v="0"/>
    <x v="3"/>
    <x v="0"/>
  </r>
  <r>
    <x v="0"/>
    <x v="29"/>
    <x v="39"/>
    <x v="1480"/>
    <x v="20"/>
    <x v="0"/>
    <x v="63"/>
    <n v="0"/>
    <x v="105"/>
    <x v="0"/>
  </r>
  <r>
    <x v="0"/>
    <x v="21"/>
    <x v="29"/>
    <x v="1480"/>
    <x v="4"/>
    <x v="0"/>
    <x v="19"/>
    <n v="0"/>
    <x v="222"/>
    <x v="0"/>
  </r>
  <r>
    <x v="0"/>
    <x v="76"/>
    <x v="99"/>
    <x v="513"/>
    <x v="16"/>
    <x v="0"/>
    <x v="18"/>
    <n v="0"/>
    <x v="229"/>
    <x v="0"/>
  </r>
  <r>
    <x v="0"/>
    <x v="29"/>
    <x v="39"/>
    <x v="513"/>
    <x v="4"/>
    <x v="0"/>
    <x v="6"/>
    <n v="0"/>
    <x v="31"/>
    <x v="0"/>
  </r>
  <r>
    <x v="0"/>
    <x v="15"/>
    <x v="36"/>
    <x v="513"/>
    <x v="4"/>
    <x v="0"/>
    <x v="24"/>
    <n v="0"/>
    <x v="17"/>
    <x v="0"/>
  </r>
  <r>
    <x v="0"/>
    <x v="39"/>
    <x v="51"/>
    <x v="1727"/>
    <x v="3"/>
    <x v="0"/>
    <x v="30"/>
    <n v="0"/>
    <x v="222"/>
    <x v="0"/>
  </r>
  <r>
    <x v="0"/>
    <x v="4"/>
    <x v="105"/>
    <x v="515"/>
    <x v="5"/>
    <x v="0"/>
    <x v="15"/>
    <n v="0"/>
    <x v="125"/>
    <x v="0"/>
  </r>
  <r>
    <x v="0"/>
    <x v="4"/>
    <x v="105"/>
    <x v="1923"/>
    <x v="10"/>
    <x v="0"/>
    <x v="5"/>
    <n v="0"/>
    <x v="14"/>
    <x v="0"/>
  </r>
  <r>
    <x v="0"/>
    <x v="21"/>
    <x v="29"/>
    <x v="1923"/>
    <x v="11"/>
    <x v="0"/>
    <x v="36"/>
    <n v="0"/>
    <x v="125"/>
    <x v="0"/>
  </r>
  <r>
    <x v="0"/>
    <x v="80"/>
    <x v="108"/>
    <x v="1728"/>
    <x v="17"/>
    <x v="0"/>
    <x v="5"/>
    <n v="0"/>
    <x v="54"/>
    <x v="0"/>
  </r>
  <r>
    <x v="0"/>
    <x v="21"/>
    <x v="29"/>
    <x v="518"/>
    <x v="8"/>
    <x v="0"/>
    <x v="18"/>
    <n v="0"/>
    <x v="293"/>
    <x v="0"/>
  </r>
  <r>
    <x v="0"/>
    <x v="80"/>
    <x v="108"/>
    <x v="155"/>
    <x v="11"/>
    <x v="0"/>
    <x v="5"/>
    <n v="0"/>
    <x v="11"/>
    <x v="0"/>
  </r>
  <r>
    <x v="0"/>
    <x v="76"/>
    <x v="99"/>
    <x v="519"/>
    <x v="12"/>
    <x v="0"/>
    <x v="11"/>
    <n v="0"/>
    <x v="108"/>
    <x v="0"/>
  </r>
  <r>
    <x v="0"/>
    <x v="21"/>
    <x v="29"/>
    <x v="519"/>
    <x v="4"/>
    <x v="0"/>
    <x v="24"/>
    <n v="0"/>
    <x v="63"/>
    <x v="0"/>
  </r>
  <r>
    <x v="0"/>
    <x v="80"/>
    <x v="108"/>
    <x v="158"/>
    <x v="4"/>
    <x v="0"/>
    <x v="43"/>
    <n v="0"/>
    <x v="213"/>
    <x v="0"/>
  </r>
  <r>
    <x v="0"/>
    <x v="80"/>
    <x v="108"/>
    <x v="1483"/>
    <x v="8"/>
    <x v="0"/>
    <x v="18"/>
    <n v="0"/>
    <x v="231"/>
    <x v="0"/>
  </r>
  <r>
    <x v="0"/>
    <x v="81"/>
    <x v="109"/>
    <x v="1483"/>
    <x v="7"/>
    <x v="0"/>
    <x v="16"/>
    <n v="0"/>
    <x v="209"/>
    <x v="0"/>
  </r>
  <r>
    <x v="0"/>
    <x v="21"/>
    <x v="29"/>
    <x v="14"/>
    <x v="8"/>
    <x v="0"/>
    <x v="18"/>
    <n v="0"/>
    <x v="17"/>
    <x v="0"/>
  </r>
  <r>
    <x v="0"/>
    <x v="21"/>
    <x v="29"/>
    <x v="1310"/>
    <x v="6"/>
    <x v="0"/>
    <x v="19"/>
    <n v="0"/>
    <x v="24"/>
    <x v="0"/>
  </r>
  <r>
    <x v="0"/>
    <x v="81"/>
    <x v="109"/>
    <x v="161"/>
    <x v="8"/>
    <x v="0"/>
    <x v="16"/>
    <n v="0"/>
    <x v="74"/>
    <x v="0"/>
  </r>
  <r>
    <x v="0"/>
    <x v="76"/>
    <x v="99"/>
    <x v="524"/>
    <x v="24"/>
    <x v="0"/>
    <x v="18"/>
    <n v="0"/>
    <x v="127"/>
    <x v="0"/>
  </r>
  <r>
    <x v="0"/>
    <x v="81"/>
    <x v="109"/>
    <x v="1811"/>
    <x v="6"/>
    <x v="0"/>
    <x v="19"/>
    <n v="0"/>
    <x v="293"/>
    <x v="0"/>
  </r>
  <r>
    <x v="0"/>
    <x v="81"/>
    <x v="109"/>
    <x v="17"/>
    <x v="7"/>
    <x v="0"/>
    <x v="16"/>
    <n v="0"/>
    <x v="229"/>
    <x v="0"/>
  </r>
  <r>
    <x v="0"/>
    <x v="49"/>
    <x v="63"/>
    <x v="527"/>
    <x v="23"/>
    <x v="0"/>
    <x v="32"/>
    <n v="0"/>
    <x v="57"/>
    <x v="0"/>
  </r>
  <r>
    <x v="0"/>
    <x v="76"/>
    <x v="99"/>
    <x v="527"/>
    <x v="10"/>
    <x v="0"/>
    <x v="43"/>
    <n v="0"/>
    <x v="58"/>
    <x v="0"/>
  </r>
  <r>
    <x v="0"/>
    <x v="49"/>
    <x v="63"/>
    <x v="1484"/>
    <x v="69"/>
    <x v="0"/>
    <x v="42"/>
    <n v="0"/>
    <x v="110"/>
    <x v="0"/>
  </r>
  <r>
    <x v="0"/>
    <x v="29"/>
    <x v="62"/>
    <x v="1484"/>
    <x v="4"/>
    <x v="0"/>
    <x v="2"/>
    <n v="0"/>
    <x v="49"/>
    <x v="0"/>
  </r>
  <r>
    <x v="0"/>
    <x v="81"/>
    <x v="109"/>
    <x v="1484"/>
    <x v="11"/>
    <x v="0"/>
    <x v="5"/>
    <n v="0"/>
    <x v="197"/>
    <x v="0"/>
  </r>
  <r>
    <x v="0"/>
    <x v="21"/>
    <x v="29"/>
    <x v="2206"/>
    <x v="4"/>
    <x v="0"/>
    <x v="6"/>
    <n v="0"/>
    <x v="17"/>
    <x v="0"/>
  </r>
  <r>
    <x v="0"/>
    <x v="81"/>
    <x v="109"/>
    <x v="2206"/>
    <x v="3"/>
    <x v="0"/>
    <x v="6"/>
    <n v="0"/>
    <x v="24"/>
    <x v="0"/>
  </r>
  <r>
    <x v="0"/>
    <x v="76"/>
    <x v="99"/>
    <x v="530"/>
    <x v="8"/>
    <x v="0"/>
    <x v="18"/>
    <n v="0"/>
    <x v="292"/>
    <x v="0"/>
  </r>
  <r>
    <x v="0"/>
    <x v="76"/>
    <x v="99"/>
    <x v="263"/>
    <x v="16"/>
    <x v="0"/>
    <x v="43"/>
    <n v="0"/>
    <x v="289"/>
    <x v="0"/>
  </r>
  <r>
    <x v="0"/>
    <x v="6"/>
    <x v="14"/>
    <x v="263"/>
    <x v="2"/>
    <x v="0"/>
    <x v="19"/>
    <n v="0"/>
    <x v="125"/>
    <x v="0"/>
  </r>
  <r>
    <x v="0"/>
    <x v="76"/>
    <x v="99"/>
    <x v="165"/>
    <x v="10"/>
    <x v="0"/>
    <x v="5"/>
    <n v="0"/>
    <x v="96"/>
    <x v="0"/>
  </r>
  <r>
    <x v="0"/>
    <x v="81"/>
    <x v="109"/>
    <x v="165"/>
    <x v="5"/>
    <x v="0"/>
    <x v="15"/>
    <n v="0"/>
    <x v="63"/>
    <x v="0"/>
  </r>
  <r>
    <x v="0"/>
    <x v="2"/>
    <x v="9"/>
    <x v="22"/>
    <x v="2"/>
    <x v="0"/>
    <x v="2"/>
    <n v="0"/>
    <x v="11"/>
    <x v="0"/>
  </r>
  <r>
    <x v="0"/>
    <x v="39"/>
    <x v="51"/>
    <x v="533"/>
    <x v="10"/>
    <x v="0"/>
    <x v="53"/>
    <n v="0"/>
    <x v="11"/>
    <x v="0"/>
  </r>
  <r>
    <x v="0"/>
    <x v="76"/>
    <x v="99"/>
    <x v="534"/>
    <x v="4"/>
    <x v="0"/>
    <x v="10"/>
    <n v="0"/>
    <x v="24"/>
    <x v="0"/>
  </r>
  <r>
    <x v="0"/>
    <x v="35"/>
    <x v="47"/>
    <x v="1315"/>
    <x v="6"/>
    <x v="0"/>
    <x v="16"/>
    <n v="0"/>
    <x v="19"/>
    <x v="0"/>
  </r>
  <r>
    <x v="0"/>
    <x v="61"/>
    <x v="80"/>
    <x v="1315"/>
    <x v="7"/>
    <x v="0"/>
    <x v="16"/>
    <n v="0"/>
    <x v="125"/>
    <x v="0"/>
  </r>
  <r>
    <x v="0"/>
    <x v="81"/>
    <x v="109"/>
    <x v="1315"/>
    <x v="5"/>
    <x v="0"/>
    <x v="36"/>
    <n v="0"/>
    <x v="11"/>
    <x v="0"/>
  </r>
  <r>
    <x v="0"/>
    <x v="76"/>
    <x v="99"/>
    <x v="1833"/>
    <x v="17"/>
    <x v="0"/>
    <x v="36"/>
    <n v="0"/>
    <x v="292"/>
    <x v="0"/>
  </r>
  <r>
    <x v="0"/>
    <x v="21"/>
    <x v="29"/>
    <x v="1316"/>
    <x v="2"/>
    <x v="0"/>
    <x v="1"/>
    <n v="0"/>
    <x v="289"/>
    <x v="0"/>
  </r>
  <r>
    <x v="0"/>
    <x v="28"/>
    <x v="38"/>
    <x v="24"/>
    <x v="3"/>
    <x v="0"/>
    <x v="6"/>
    <n v="0"/>
    <x v="11"/>
    <x v="0"/>
  </r>
  <r>
    <x v="0"/>
    <x v="29"/>
    <x v="39"/>
    <x v="25"/>
    <x v="7"/>
    <x v="0"/>
    <x v="16"/>
    <n v="0"/>
    <x v="53"/>
    <x v="0"/>
  </r>
  <r>
    <x v="0"/>
    <x v="80"/>
    <x v="108"/>
    <x v="25"/>
    <x v="9"/>
    <x v="0"/>
    <x v="11"/>
    <n v="0"/>
    <x v="292"/>
    <x v="0"/>
  </r>
  <r>
    <x v="0"/>
    <x v="76"/>
    <x v="99"/>
    <x v="1860"/>
    <x v="11"/>
    <x v="0"/>
    <x v="43"/>
    <n v="0"/>
    <x v="99"/>
    <x v="0"/>
  </r>
  <r>
    <x v="0"/>
    <x v="21"/>
    <x v="29"/>
    <x v="1860"/>
    <x v="2"/>
    <x v="0"/>
    <x v="2"/>
    <n v="0"/>
    <x v="57"/>
    <x v="0"/>
  </r>
  <r>
    <x v="0"/>
    <x v="81"/>
    <x v="109"/>
    <x v="1860"/>
    <x v="24"/>
    <x v="0"/>
    <x v="21"/>
    <n v="0"/>
    <x v="53"/>
    <x v="0"/>
  </r>
  <r>
    <x v="0"/>
    <x v="76"/>
    <x v="99"/>
    <x v="1229"/>
    <x v="10"/>
    <x v="0"/>
    <x v="5"/>
    <n v="0"/>
    <x v="52"/>
    <x v="0"/>
  </r>
  <r>
    <x v="0"/>
    <x v="10"/>
    <x v="18"/>
    <x v="1229"/>
    <x v="10"/>
    <x v="0"/>
    <x v="64"/>
    <n v="0"/>
    <x v="91"/>
    <x v="0"/>
  </r>
  <r>
    <x v="0"/>
    <x v="21"/>
    <x v="29"/>
    <x v="1229"/>
    <x v="2"/>
    <x v="0"/>
    <x v="2"/>
    <n v="0"/>
    <x v="19"/>
    <x v="0"/>
  </r>
  <r>
    <x v="0"/>
    <x v="81"/>
    <x v="109"/>
    <x v="1229"/>
    <x v="33"/>
    <x v="0"/>
    <x v="35"/>
    <n v="0"/>
    <x v="3"/>
    <x v="0"/>
  </r>
  <r>
    <x v="0"/>
    <x v="56"/>
    <x v="75"/>
    <x v="1571"/>
    <x v="4"/>
    <x v="0"/>
    <x v="24"/>
    <n v="0"/>
    <x v="14"/>
    <x v="0"/>
  </r>
  <r>
    <x v="0"/>
    <x v="46"/>
    <x v="58"/>
    <x v="1072"/>
    <x v="2"/>
    <x v="0"/>
    <x v="2"/>
    <n v="0"/>
    <x v="1"/>
    <x v="0"/>
  </r>
  <r>
    <x v="0"/>
    <x v="12"/>
    <x v="20"/>
    <x v="542"/>
    <x v="3"/>
    <x v="0"/>
    <x v="15"/>
    <n v="0"/>
    <x v="11"/>
    <x v="0"/>
  </r>
  <r>
    <x v="0"/>
    <x v="29"/>
    <x v="39"/>
    <x v="177"/>
    <x v="16"/>
    <x v="0"/>
    <x v="40"/>
    <n v="0"/>
    <x v="51"/>
    <x v="0"/>
  </r>
  <r>
    <x v="0"/>
    <x v="76"/>
    <x v="99"/>
    <x v="544"/>
    <x v="16"/>
    <x v="0"/>
    <x v="40"/>
    <n v="0"/>
    <x v="105"/>
    <x v="0"/>
  </r>
  <r>
    <x v="0"/>
    <x v="36"/>
    <x v="48"/>
    <x v="544"/>
    <x v="24"/>
    <x v="0"/>
    <x v="43"/>
    <n v="0"/>
    <x v="58"/>
    <x v="0"/>
  </r>
  <r>
    <x v="0"/>
    <x v="81"/>
    <x v="109"/>
    <x v="544"/>
    <x v="2"/>
    <x v="0"/>
    <x v="2"/>
    <n v="0"/>
    <x v="106"/>
    <x v="0"/>
  </r>
  <r>
    <x v="0"/>
    <x v="28"/>
    <x v="38"/>
    <x v="179"/>
    <x v="6"/>
    <x v="0"/>
    <x v="16"/>
    <n v="0"/>
    <x v="1"/>
    <x v="0"/>
  </r>
  <r>
    <x v="0"/>
    <x v="6"/>
    <x v="14"/>
    <x v="179"/>
    <x v="2"/>
    <x v="0"/>
    <x v="47"/>
    <n v="0"/>
    <x v="106"/>
    <x v="0"/>
  </r>
  <r>
    <x v="0"/>
    <x v="80"/>
    <x v="108"/>
    <x v="32"/>
    <x v="23"/>
    <x v="0"/>
    <x v="25"/>
    <n v="0"/>
    <x v="61"/>
    <x v="0"/>
  </r>
  <r>
    <x v="0"/>
    <x v="4"/>
    <x v="97"/>
    <x v="1813"/>
    <x v="8"/>
    <x v="0"/>
    <x v="1"/>
    <n v="0"/>
    <x v="11"/>
    <x v="0"/>
  </r>
  <r>
    <x v="0"/>
    <x v="29"/>
    <x v="39"/>
    <x v="1813"/>
    <x v="8"/>
    <x v="0"/>
    <x v="18"/>
    <n v="0"/>
    <x v="293"/>
    <x v="0"/>
  </r>
  <r>
    <x v="0"/>
    <x v="10"/>
    <x v="18"/>
    <x v="1813"/>
    <x v="51"/>
    <x v="0"/>
    <x v="5"/>
    <n v="0"/>
    <x v="231"/>
    <x v="0"/>
  </r>
  <r>
    <x v="0"/>
    <x v="81"/>
    <x v="109"/>
    <x v="1813"/>
    <x v="8"/>
    <x v="0"/>
    <x v="18"/>
    <n v="0"/>
    <x v="81"/>
    <x v="0"/>
  </r>
  <r>
    <x v="0"/>
    <x v="35"/>
    <x v="47"/>
    <x v="1735"/>
    <x v="2"/>
    <x v="0"/>
    <x v="16"/>
    <n v="0"/>
    <x v="125"/>
    <x v="0"/>
  </r>
  <r>
    <x v="0"/>
    <x v="42"/>
    <x v="54"/>
    <x v="1735"/>
    <x v="2"/>
    <x v="0"/>
    <x v="2"/>
    <n v="0"/>
    <x v="11"/>
    <x v="0"/>
  </r>
  <r>
    <x v="0"/>
    <x v="4"/>
    <x v="12"/>
    <x v="1735"/>
    <x v="4"/>
    <x v="0"/>
    <x v="19"/>
    <n v="0"/>
    <x v="11"/>
    <x v="0"/>
  </r>
  <r>
    <x v="0"/>
    <x v="76"/>
    <x v="99"/>
    <x v="1735"/>
    <x v="10"/>
    <x v="0"/>
    <x v="43"/>
    <n v="0"/>
    <x v="110"/>
    <x v="0"/>
  </r>
  <r>
    <x v="0"/>
    <x v="80"/>
    <x v="108"/>
    <x v="1735"/>
    <x v="32"/>
    <x v="0"/>
    <x v="64"/>
    <n v="0"/>
    <x v="149"/>
    <x v="0"/>
  </r>
  <r>
    <x v="0"/>
    <x v="29"/>
    <x v="39"/>
    <x v="1188"/>
    <x v="16"/>
    <x v="0"/>
    <x v="40"/>
    <n v="0"/>
    <x v="221"/>
    <x v="0"/>
  </r>
  <r>
    <x v="0"/>
    <x v="30"/>
    <x v="41"/>
    <x v="34"/>
    <x v="8"/>
    <x v="0"/>
    <x v="18"/>
    <n v="0"/>
    <x v="60"/>
    <x v="0"/>
  </r>
  <r>
    <x v="0"/>
    <x v="4"/>
    <x v="105"/>
    <x v="337"/>
    <x v="8"/>
    <x v="0"/>
    <x v="18"/>
    <n v="0"/>
    <x v="54"/>
    <x v="0"/>
  </r>
  <r>
    <x v="0"/>
    <x v="59"/>
    <x v="78"/>
    <x v="1952"/>
    <x v="7"/>
    <x v="0"/>
    <x v="19"/>
    <n v="0"/>
    <x v="74"/>
    <x v="0"/>
  </r>
  <r>
    <x v="0"/>
    <x v="16"/>
    <x v="24"/>
    <x v="1952"/>
    <x v="18"/>
    <x v="0"/>
    <x v="35"/>
    <n v="0"/>
    <x v="43"/>
    <x v="0"/>
  </r>
  <r>
    <x v="0"/>
    <x v="80"/>
    <x v="108"/>
    <x v="182"/>
    <x v="9"/>
    <x v="0"/>
    <x v="40"/>
    <n v="0"/>
    <x v="44"/>
    <x v="0"/>
  </r>
  <r>
    <x v="0"/>
    <x v="76"/>
    <x v="99"/>
    <x v="1697"/>
    <x v="6"/>
    <x v="0"/>
    <x v="15"/>
    <n v="0"/>
    <x v="213"/>
    <x v="0"/>
  </r>
  <r>
    <x v="0"/>
    <x v="35"/>
    <x v="47"/>
    <x v="183"/>
    <x v="3"/>
    <x v="0"/>
    <x v="15"/>
    <n v="0"/>
    <x v="1"/>
    <x v="0"/>
  </r>
  <r>
    <x v="0"/>
    <x v="4"/>
    <x v="97"/>
    <x v="339"/>
    <x v="13"/>
    <x v="0"/>
    <x v="36"/>
    <n v="0"/>
    <x v="11"/>
    <x v="0"/>
  </r>
  <r>
    <x v="0"/>
    <x v="10"/>
    <x v="18"/>
    <x v="339"/>
    <x v="18"/>
    <x v="0"/>
    <x v="19"/>
    <n v="0"/>
    <x v="101"/>
    <x v="0"/>
  </r>
  <r>
    <x v="0"/>
    <x v="21"/>
    <x v="29"/>
    <x v="339"/>
    <x v="2"/>
    <x v="0"/>
    <x v="10"/>
    <n v="0"/>
    <x v="1"/>
    <x v="0"/>
  </r>
  <r>
    <x v="0"/>
    <x v="29"/>
    <x v="39"/>
    <x v="1492"/>
    <x v="17"/>
    <x v="0"/>
    <x v="25"/>
    <n v="0"/>
    <x v="96"/>
    <x v="0"/>
  </r>
  <r>
    <x v="0"/>
    <x v="10"/>
    <x v="18"/>
    <x v="551"/>
    <x v="47"/>
    <x v="0"/>
    <x v="2"/>
    <n v="0"/>
    <x v="28"/>
    <x v="0"/>
  </r>
  <r>
    <x v="0"/>
    <x v="21"/>
    <x v="29"/>
    <x v="551"/>
    <x v="5"/>
    <x v="0"/>
    <x v="15"/>
    <n v="0"/>
    <x v="292"/>
    <x v="0"/>
  </r>
  <r>
    <x v="0"/>
    <x v="9"/>
    <x v="17"/>
    <x v="551"/>
    <x v="2"/>
    <x v="0"/>
    <x v="2"/>
    <n v="0"/>
    <x v="197"/>
    <x v="0"/>
  </r>
  <r>
    <x v="0"/>
    <x v="59"/>
    <x v="78"/>
    <x v="340"/>
    <x v="11"/>
    <x v="0"/>
    <x v="36"/>
    <n v="0"/>
    <x v="60"/>
    <x v="0"/>
  </r>
  <r>
    <x v="0"/>
    <x v="1"/>
    <x v="7"/>
    <x v="340"/>
    <x v="4"/>
    <x v="0"/>
    <x v="16"/>
    <n v="0"/>
    <x v="14"/>
    <x v="0"/>
  </r>
  <r>
    <x v="0"/>
    <x v="28"/>
    <x v="38"/>
    <x v="185"/>
    <x v="4"/>
    <x v="0"/>
    <x v="24"/>
    <n v="0"/>
    <x v="197"/>
    <x v="0"/>
  </r>
  <r>
    <x v="0"/>
    <x v="29"/>
    <x v="39"/>
    <x v="185"/>
    <x v="16"/>
    <x v="0"/>
    <x v="18"/>
    <n v="0"/>
    <x v="47"/>
    <x v="0"/>
  </r>
  <r>
    <x v="0"/>
    <x v="4"/>
    <x v="105"/>
    <x v="36"/>
    <x v="3"/>
    <x v="0"/>
    <x v="6"/>
    <n v="0"/>
    <x v="8"/>
    <x v="0"/>
  </r>
  <r>
    <x v="0"/>
    <x v="76"/>
    <x v="99"/>
    <x v="36"/>
    <x v="16"/>
    <x v="0"/>
    <x v="1"/>
    <n v="0"/>
    <x v="101"/>
    <x v="0"/>
  </r>
  <r>
    <x v="0"/>
    <x v="21"/>
    <x v="29"/>
    <x v="36"/>
    <x v="2"/>
    <x v="0"/>
    <x v="2"/>
    <n v="0"/>
    <x v="293"/>
    <x v="0"/>
  </r>
  <r>
    <x v="0"/>
    <x v="12"/>
    <x v="20"/>
    <x v="38"/>
    <x v="9"/>
    <x v="0"/>
    <x v="31"/>
    <n v="0"/>
    <x v="17"/>
    <x v="0"/>
  </r>
  <r>
    <x v="0"/>
    <x v="29"/>
    <x v="39"/>
    <x v="38"/>
    <x v="26"/>
    <x v="0"/>
    <x v="33"/>
    <n v="0"/>
    <x v="52"/>
    <x v="0"/>
  </r>
  <r>
    <x v="0"/>
    <x v="42"/>
    <x v="54"/>
    <x v="2237"/>
    <x v="5"/>
    <x v="0"/>
    <x v="19"/>
    <n v="0"/>
    <x v="125"/>
    <x v="0"/>
  </r>
  <r>
    <x v="0"/>
    <x v="76"/>
    <x v="99"/>
    <x v="2237"/>
    <x v="8"/>
    <x v="0"/>
    <x v="40"/>
    <n v="0"/>
    <x v="289"/>
    <x v="0"/>
  </r>
  <r>
    <x v="0"/>
    <x v="29"/>
    <x v="39"/>
    <x v="1834"/>
    <x v="8"/>
    <x v="0"/>
    <x v="18"/>
    <n v="0"/>
    <x v="101"/>
    <x v="0"/>
  </r>
  <r>
    <x v="0"/>
    <x v="76"/>
    <x v="99"/>
    <x v="40"/>
    <x v="4"/>
    <x v="0"/>
    <x v="24"/>
    <n v="0"/>
    <x v="95"/>
    <x v="0"/>
  </r>
  <r>
    <x v="0"/>
    <x v="10"/>
    <x v="18"/>
    <x v="1738"/>
    <x v="19"/>
    <x v="0"/>
    <x v="53"/>
    <n v="0"/>
    <x v="209"/>
    <x v="0"/>
  </r>
  <r>
    <x v="0"/>
    <x v="29"/>
    <x v="39"/>
    <x v="558"/>
    <x v="24"/>
    <x v="0"/>
    <x v="36"/>
    <n v="0"/>
    <x v="28"/>
    <x v="0"/>
  </r>
  <r>
    <x v="0"/>
    <x v="4"/>
    <x v="97"/>
    <x v="559"/>
    <x v="8"/>
    <x v="0"/>
    <x v="32"/>
    <n v="0"/>
    <x v="49"/>
    <x v="0"/>
  </r>
  <r>
    <x v="0"/>
    <x v="76"/>
    <x v="99"/>
    <x v="559"/>
    <x v="18"/>
    <x v="0"/>
    <x v="46"/>
    <n v="0"/>
    <x v="64"/>
    <x v="0"/>
  </r>
  <r>
    <x v="0"/>
    <x v="29"/>
    <x v="39"/>
    <x v="1574"/>
    <x v="2"/>
    <x v="0"/>
    <x v="2"/>
    <n v="0"/>
    <x v="2"/>
    <x v="0"/>
  </r>
  <r>
    <x v="0"/>
    <x v="4"/>
    <x v="105"/>
    <x v="344"/>
    <x v="2"/>
    <x v="0"/>
    <x v="2"/>
    <n v="0"/>
    <x v="49"/>
    <x v="0"/>
  </r>
  <r>
    <x v="0"/>
    <x v="76"/>
    <x v="99"/>
    <x v="344"/>
    <x v="16"/>
    <x v="0"/>
    <x v="40"/>
    <n v="0"/>
    <x v="63"/>
    <x v="0"/>
  </r>
  <r>
    <x v="0"/>
    <x v="59"/>
    <x v="78"/>
    <x v="43"/>
    <x v="3"/>
    <x v="0"/>
    <x v="6"/>
    <n v="0"/>
    <x v="95"/>
    <x v="0"/>
  </r>
  <r>
    <x v="0"/>
    <x v="10"/>
    <x v="18"/>
    <x v="43"/>
    <x v="15"/>
    <x v="0"/>
    <x v="33"/>
    <n v="0"/>
    <x v="72"/>
    <x v="0"/>
  </r>
  <r>
    <x v="0"/>
    <x v="4"/>
    <x v="105"/>
    <x v="44"/>
    <x v="2"/>
    <x v="0"/>
    <x v="10"/>
    <n v="0"/>
    <x v="1"/>
    <x v="0"/>
  </r>
  <r>
    <x v="0"/>
    <x v="29"/>
    <x v="39"/>
    <x v="44"/>
    <x v="6"/>
    <x v="0"/>
    <x v="19"/>
    <n v="0"/>
    <x v="121"/>
    <x v="0"/>
  </r>
  <r>
    <x v="0"/>
    <x v="12"/>
    <x v="20"/>
    <x v="561"/>
    <x v="3"/>
    <x v="0"/>
    <x v="6"/>
    <n v="0"/>
    <x v="54"/>
    <x v="0"/>
  </r>
  <r>
    <x v="0"/>
    <x v="80"/>
    <x v="108"/>
    <x v="561"/>
    <x v="16"/>
    <x v="0"/>
    <x v="40"/>
    <n v="0"/>
    <x v="108"/>
    <x v="0"/>
  </r>
  <r>
    <x v="0"/>
    <x v="73"/>
    <x v="96"/>
    <x v="561"/>
    <x v="7"/>
    <x v="0"/>
    <x v="18"/>
    <n v="0"/>
    <x v="49"/>
    <x v="0"/>
  </r>
  <r>
    <x v="0"/>
    <x v="36"/>
    <x v="48"/>
    <x v="1233"/>
    <x v="6"/>
    <x v="0"/>
    <x v="43"/>
    <n v="0"/>
    <x v="125"/>
    <x v="0"/>
  </r>
  <r>
    <x v="0"/>
    <x v="59"/>
    <x v="81"/>
    <x v="1835"/>
    <x v="5"/>
    <x v="0"/>
    <x v="15"/>
    <n v="0"/>
    <x v="11"/>
    <x v="0"/>
  </r>
  <r>
    <x v="0"/>
    <x v="4"/>
    <x v="105"/>
    <x v="1835"/>
    <x v="6"/>
    <x v="0"/>
    <x v="19"/>
    <n v="0"/>
    <x v="132"/>
    <x v="0"/>
  </r>
  <r>
    <x v="0"/>
    <x v="29"/>
    <x v="39"/>
    <x v="1835"/>
    <x v="9"/>
    <x v="0"/>
    <x v="43"/>
    <n v="0"/>
    <x v="96"/>
    <x v="0"/>
  </r>
  <r>
    <x v="0"/>
    <x v="76"/>
    <x v="99"/>
    <x v="562"/>
    <x v="22"/>
    <x v="0"/>
    <x v="47"/>
    <n v="0"/>
    <x v="8"/>
    <x v="0"/>
  </r>
  <r>
    <x v="0"/>
    <x v="28"/>
    <x v="38"/>
    <x v="345"/>
    <x v="3"/>
    <x v="0"/>
    <x v="6"/>
    <n v="0"/>
    <x v="14"/>
    <x v="0"/>
  </r>
  <r>
    <x v="0"/>
    <x v="10"/>
    <x v="18"/>
    <x v="345"/>
    <x v="21"/>
    <x v="0"/>
    <x v="13"/>
    <n v="0"/>
    <x v="61"/>
    <x v="0"/>
  </r>
  <r>
    <x v="0"/>
    <x v="21"/>
    <x v="29"/>
    <x v="345"/>
    <x v="2"/>
    <x v="0"/>
    <x v="2"/>
    <n v="0"/>
    <x v="54"/>
    <x v="0"/>
  </r>
  <r>
    <x v="0"/>
    <x v="39"/>
    <x v="51"/>
    <x v="345"/>
    <x v="6"/>
    <x v="0"/>
    <x v="17"/>
    <n v="0"/>
    <x v="105"/>
    <x v="0"/>
  </r>
  <r>
    <x v="0"/>
    <x v="30"/>
    <x v="41"/>
    <x v="1318"/>
    <x v="8"/>
    <x v="0"/>
    <x v="18"/>
    <n v="0"/>
    <x v="51"/>
    <x v="0"/>
  </r>
  <r>
    <x v="0"/>
    <x v="15"/>
    <x v="23"/>
    <x v="1318"/>
    <x v="12"/>
    <x v="0"/>
    <x v="53"/>
    <n v="0"/>
    <x v="2"/>
    <x v="0"/>
  </r>
  <r>
    <x v="0"/>
    <x v="59"/>
    <x v="78"/>
    <x v="1533"/>
    <x v="6"/>
    <x v="0"/>
    <x v="19"/>
    <n v="0"/>
    <x v="108"/>
    <x v="0"/>
  </r>
  <r>
    <x v="0"/>
    <x v="29"/>
    <x v="39"/>
    <x v="1533"/>
    <x v="10"/>
    <x v="0"/>
    <x v="5"/>
    <n v="0"/>
    <x v="296"/>
    <x v="0"/>
  </r>
  <r>
    <x v="0"/>
    <x v="39"/>
    <x v="51"/>
    <x v="1533"/>
    <x v="6"/>
    <x v="0"/>
    <x v="19"/>
    <n v="0"/>
    <x v="1"/>
    <x v="0"/>
  </r>
  <r>
    <x v="0"/>
    <x v="29"/>
    <x v="39"/>
    <x v="47"/>
    <x v="17"/>
    <x v="0"/>
    <x v="25"/>
    <n v="0"/>
    <x v="56"/>
    <x v="0"/>
  </r>
  <r>
    <x v="0"/>
    <x v="21"/>
    <x v="29"/>
    <x v="47"/>
    <x v="24"/>
    <x v="0"/>
    <x v="21"/>
    <n v="0"/>
    <x v="110"/>
    <x v="0"/>
  </r>
  <r>
    <x v="0"/>
    <x v="76"/>
    <x v="99"/>
    <x v="1534"/>
    <x v="16"/>
    <x v="0"/>
    <x v="18"/>
    <n v="0"/>
    <x v="57"/>
    <x v="0"/>
  </r>
  <r>
    <x v="0"/>
    <x v="80"/>
    <x v="108"/>
    <x v="1534"/>
    <x v="22"/>
    <x v="0"/>
    <x v="46"/>
    <n v="0"/>
    <x v="107"/>
    <x v="0"/>
  </r>
  <r>
    <x v="0"/>
    <x v="15"/>
    <x v="23"/>
    <x v="1534"/>
    <x v="2"/>
    <x v="0"/>
    <x v="2"/>
    <n v="0"/>
    <x v="24"/>
    <x v="0"/>
  </r>
  <r>
    <x v="0"/>
    <x v="29"/>
    <x v="39"/>
    <x v="193"/>
    <x v="26"/>
    <x v="0"/>
    <x v="33"/>
    <n v="0"/>
    <x v="28"/>
    <x v="0"/>
  </r>
  <r>
    <x v="0"/>
    <x v="21"/>
    <x v="29"/>
    <x v="193"/>
    <x v="7"/>
    <x v="0"/>
    <x v="16"/>
    <n v="0"/>
    <x v="17"/>
    <x v="0"/>
  </r>
  <r>
    <x v="0"/>
    <x v="35"/>
    <x v="47"/>
    <x v="1576"/>
    <x v="6"/>
    <x v="0"/>
    <x v="18"/>
    <n v="0"/>
    <x v="213"/>
    <x v="0"/>
  </r>
  <r>
    <x v="0"/>
    <x v="40"/>
    <x v="52"/>
    <x v="195"/>
    <x v="4"/>
    <x v="0"/>
    <x v="6"/>
    <n v="0"/>
    <x v="132"/>
    <x v="0"/>
  </r>
  <r>
    <x v="0"/>
    <x v="76"/>
    <x v="99"/>
    <x v="195"/>
    <x v="3"/>
    <x v="0"/>
    <x v="24"/>
    <n v="0"/>
    <x v="292"/>
    <x v="0"/>
  </r>
  <r>
    <x v="0"/>
    <x v="29"/>
    <x v="39"/>
    <x v="567"/>
    <x v="11"/>
    <x v="0"/>
    <x v="36"/>
    <n v="0"/>
    <x v="28"/>
    <x v="0"/>
  </r>
  <r>
    <x v="0"/>
    <x v="29"/>
    <x v="39"/>
    <x v="1836"/>
    <x v="12"/>
    <x v="0"/>
    <x v="7"/>
    <n v="0"/>
    <x v="64"/>
    <x v="0"/>
  </r>
  <r>
    <x v="0"/>
    <x v="76"/>
    <x v="99"/>
    <x v="2293"/>
    <x v="21"/>
    <x v="0"/>
    <x v="3"/>
    <n v="0"/>
    <x v="229"/>
    <x v="0"/>
  </r>
  <r>
    <x v="0"/>
    <x v="51"/>
    <x v="122"/>
    <x v="2293"/>
    <x v="4"/>
    <x v="0"/>
    <x v="36"/>
    <n v="0"/>
    <x v="125"/>
    <x v="0"/>
  </r>
  <r>
    <x v="0"/>
    <x v="29"/>
    <x v="39"/>
    <x v="199"/>
    <x v="11"/>
    <x v="0"/>
    <x v="5"/>
    <n v="0"/>
    <x v="2"/>
    <x v="0"/>
  </r>
  <r>
    <x v="0"/>
    <x v="39"/>
    <x v="51"/>
    <x v="199"/>
    <x v="23"/>
    <x v="0"/>
    <x v="25"/>
    <n v="0"/>
    <x v="96"/>
    <x v="0"/>
  </r>
  <r>
    <x v="0"/>
    <x v="29"/>
    <x v="39"/>
    <x v="569"/>
    <x v="16"/>
    <x v="0"/>
    <x v="40"/>
    <n v="0"/>
    <x v="196"/>
    <x v="0"/>
  </r>
  <r>
    <x v="0"/>
    <x v="59"/>
    <x v="78"/>
    <x v="351"/>
    <x v="6"/>
    <x v="0"/>
    <x v="19"/>
    <n v="0"/>
    <x v="63"/>
    <x v="0"/>
  </r>
  <r>
    <x v="0"/>
    <x v="9"/>
    <x v="17"/>
    <x v="351"/>
    <x v="5"/>
    <x v="0"/>
    <x v="15"/>
    <n v="0"/>
    <x v="54"/>
    <x v="0"/>
  </r>
  <r>
    <x v="0"/>
    <x v="76"/>
    <x v="99"/>
    <x v="1988"/>
    <x v="23"/>
    <x v="0"/>
    <x v="25"/>
    <n v="0"/>
    <x v="82"/>
    <x v="0"/>
  </r>
  <r>
    <x v="0"/>
    <x v="16"/>
    <x v="24"/>
    <x v="570"/>
    <x v="73"/>
    <x v="0"/>
    <x v="10"/>
    <n v="0"/>
    <x v="301"/>
    <x v="0"/>
  </r>
  <r>
    <x v="0"/>
    <x v="59"/>
    <x v="78"/>
    <x v="201"/>
    <x v="7"/>
    <x v="0"/>
    <x v="16"/>
    <n v="0"/>
    <x v="17"/>
    <x v="0"/>
  </r>
  <r>
    <x v="0"/>
    <x v="21"/>
    <x v="29"/>
    <x v="201"/>
    <x v="9"/>
    <x v="0"/>
    <x v="43"/>
    <n v="0"/>
    <x v="24"/>
    <x v="0"/>
  </r>
  <r>
    <x v="0"/>
    <x v="30"/>
    <x v="41"/>
    <x v="201"/>
    <x v="8"/>
    <x v="0"/>
    <x v="18"/>
    <n v="0"/>
    <x v="58"/>
    <x v="0"/>
  </r>
  <r>
    <x v="0"/>
    <x v="30"/>
    <x v="41"/>
    <x v="53"/>
    <x v="8"/>
    <x v="0"/>
    <x v="18"/>
    <n v="0"/>
    <x v="14"/>
    <x v="0"/>
  </r>
  <r>
    <x v="0"/>
    <x v="61"/>
    <x v="80"/>
    <x v="53"/>
    <x v="2"/>
    <x v="0"/>
    <x v="2"/>
    <n v="0"/>
    <x v="14"/>
    <x v="0"/>
  </r>
  <r>
    <x v="0"/>
    <x v="4"/>
    <x v="97"/>
    <x v="573"/>
    <x v="2"/>
    <x v="0"/>
    <x v="30"/>
    <n v="0"/>
    <x v="57"/>
    <x v="0"/>
  </r>
  <r>
    <x v="0"/>
    <x v="29"/>
    <x v="39"/>
    <x v="202"/>
    <x v="2"/>
    <x v="0"/>
    <x v="2"/>
    <n v="0"/>
    <x v="235"/>
    <x v="0"/>
  </r>
  <r>
    <x v="0"/>
    <x v="5"/>
    <x v="13"/>
    <x v="202"/>
    <x v="13"/>
    <x v="0"/>
    <x v="41"/>
    <n v="0"/>
    <x v="28"/>
    <x v="0"/>
  </r>
  <r>
    <x v="0"/>
    <x v="29"/>
    <x v="39"/>
    <x v="354"/>
    <x v="31"/>
    <x v="0"/>
    <x v="60"/>
    <n v="0"/>
    <x v="231"/>
    <x v="0"/>
  </r>
  <r>
    <x v="0"/>
    <x v="5"/>
    <x v="13"/>
    <x v="354"/>
    <x v="37"/>
    <x v="0"/>
    <x v="53"/>
    <n v="0"/>
    <x v="58"/>
    <x v="0"/>
  </r>
  <r>
    <x v="0"/>
    <x v="9"/>
    <x v="17"/>
    <x v="354"/>
    <x v="3"/>
    <x v="0"/>
    <x v="6"/>
    <n v="0"/>
    <x v="1"/>
    <x v="0"/>
  </r>
  <r>
    <x v="0"/>
    <x v="6"/>
    <x v="14"/>
    <x v="575"/>
    <x v="6"/>
    <x v="0"/>
    <x v="4"/>
    <n v="0"/>
    <x v="197"/>
    <x v="0"/>
  </r>
  <r>
    <x v="0"/>
    <x v="9"/>
    <x v="17"/>
    <x v="575"/>
    <x v="5"/>
    <x v="0"/>
    <x v="15"/>
    <n v="0"/>
    <x v="54"/>
    <x v="0"/>
  </r>
  <r>
    <x v="0"/>
    <x v="29"/>
    <x v="39"/>
    <x v="55"/>
    <x v="2"/>
    <x v="0"/>
    <x v="1"/>
    <n v="0"/>
    <x v="3"/>
    <x v="0"/>
  </r>
  <r>
    <x v="0"/>
    <x v="29"/>
    <x v="39"/>
    <x v="1195"/>
    <x v="12"/>
    <x v="0"/>
    <x v="33"/>
    <n v="0"/>
    <x v="50"/>
    <x v="0"/>
  </r>
  <r>
    <x v="0"/>
    <x v="36"/>
    <x v="48"/>
    <x v="1195"/>
    <x v="10"/>
    <x v="0"/>
    <x v="1"/>
    <n v="0"/>
    <x v="197"/>
    <x v="0"/>
  </r>
  <r>
    <x v="0"/>
    <x v="35"/>
    <x v="47"/>
    <x v="209"/>
    <x v="5"/>
    <x v="0"/>
    <x v="15"/>
    <n v="0"/>
    <x v="24"/>
    <x v="0"/>
  </r>
  <r>
    <x v="0"/>
    <x v="15"/>
    <x v="23"/>
    <x v="355"/>
    <x v="7"/>
    <x v="0"/>
    <x v="18"/>
    <n v="0"/>
    <x v="197"/>
    <x v="0"/>
  </r>
  <r>
    <x v="0"/>
    <x v="9"/>
    <x v="17"/>
    <x v="355"/>
    <x v="5"/>
    <x v="0"/>
    <x v="15"/>
    <n v="0"/>
    <x v="213"/>
    <x v="0"/>
  </r>
  <r>
    <x v="0"/>
    <x v="81"/>
    <x v="109"/>
    <x v="1841"/>
    <x v="10"/>
    <x v="0"/>
    <x v="25"/>
    <n v="0"/>
    <x v="127"/>
    <x v="0"/>
  </r>
  <r>
    <x v="0"/>
    <x v="29"/>
    <x v="39"/>
    <x v="1535"/>
    <x v="8"/>
    <x v="0"/>
    <x v="18"/>
    <n v="0"/>
    <x v="108"/>
    <x v="0"/>
  </r>
  <r>
    <x v="0"/>
    <x v="29"/>
    <x v="39"/>
    <x v="356"/>
    <x v="11"/>
    <x v="0"/>
    <x v="5"/>
    <n v="0"/>
    <x v="147"/>
    <x v="0"/>
  </r>
  <r>
    <x v="0"/>
    <x v="10"/>
    <x v="18"/>
    <x v="356"/>
    <x v="17"/>
    <x v="0"/>
    <x v="30"/>
    <n v="0"/>
    <x v="213"/>
    <x v="0"/>
  </r>
  <r>
    <x v="0"/>
    <x v="58"/>
    <x v="77"/>
    <x v="1502"/>
    <x v="3"/>
    <x v="0"/>
    <x v="6"/>
    <n v="0"/>
    <x v="132"/>
    <x v="0"/>
  </r>
  <r>
    <x v="0"/>
    <x v="59"/>
    <x v="78"/>
    <x v="1863"/>
    <x v="12"/>
    <x v="0"/>
    <x v="53"/>
    <n v="0"/>
    <x v="197"/>
    <x v="0"/>
  </r>
  <r>
    <x v="0"/>
    <x v="76"/>
    <x v="99"/>
    <x v="1863"/>
    <x v="31"/>
    <x v="0"/>
    <x v="73"/>
    <n v="0"/>
    <x v="61"/>
    <x v="0"/>
  </r>
  <r>
    <x v="0"/>
    <x v="29"/>
    <x v="39"/>
    <x v="1863"/>
    <x v="54"/>
    <x v="0"/>
    <x v="67"/>
    <n v="0"/>
    <x v="121"/>
    <x v="0"/>
  </r>
  <r>
    <x v="0"/>
    <x v="80"/>
    <x v="108"/>
    <x v="1863"/>
    <x v="27"/>
    <x v="0"/>
    <x v="4"/>
    <n v="0"/>
    <x v="3"/>
    <x v="0"/>
  </r>
  <r>
    <x v="1"/>
    <x v="1"/>
    <x v="8"/>
    <x v="625"/>
    <x v="4"/>
    <x v="0"/>
    <x v="10"/>
    <n v="0"/>
    <x v="132"/>
    <x v="0"/>
  </r>
  <r>
    <x v="1"/>
    <x v="1"/>
    <x v="7"/>
    <x v="636"/>
    <x v="49"/>
    <x v="0"/>
    <x v="61"/>
    <n v="0"/>
    <x v="8"/>
    <x v="0"/>
  </r>
  <r>
    <x v="1"/>
    <x v="35"/>
    <x v="47"/>
    <x v="2411"/>
    <x v="25"/>
    <x v="0"/>
    <x v="41"/>
    <n v="0"/>
    <x v="43"/>
    <x v="0"/>
  </r>
  <r>
    <x v="1"/>
    <x v="1"/>
    <x v="7"/>
    <x v="2412"/>
    <x v="55"/>
    <x v="0"/>
    <x v="40"/>
    <n v="0"/>
    <x v="205"/>
    <x v="0"/>
  </r>
  <r>
    <x v="1"/>
    <x v="10"/>
    <x v="18"/>
    <x v="2126"/>
    <x v="21"/>
    <x v="0"/>
    <x v="43"/>
    <n v="0"/>
    <x v="55"/>
    <x v="0"/>
  </r>
  <r>
    <x v="1"/>
    <x v="1"/>
    <x v="8"/>
    <x v="2126"/>
    <x v="3"/>
    <x v="0"/>
    <x v="6"/>
    <n v="0"/>
    <x v="132"/>
    <x v="0"/>
  </r>
  <r>
    <x v="1"/>
    <x v="35"/>
    <x v="47"/>
    <x v="2319"/>
    <x v="9"/>
    <x v="0"/>
    <x v="53"/>
    <n v="0"/>
    <x v="105"/>
    <x v="0"/>
  </r>
  <r>
    <x v="1"/>
    <x v="1"/>
    <x v="8"/>
    <x v="651"/>
    <x v="4"/>
    <x v="0"/>
    <x v="24"/>
    <n v="0"/>
    <x v="17"/>
    <x v="0"/>
  </r>
  <r>
    <x v="1"/>
    <x v="51"/>
    <x v="122"/>
    <x v="651"/>
    <x v="2"/>
    <x v="0"/>
    <x v="2"/>
    <n v="0"/>
    <x v="1"/>
    <x v="0"/>
  </r>
  <r>
    <x v="1"/>
    <x v="10"/>
    <x v="18"/>
    <x v="2358"/>
    <x v="43"/>
    <x v="0"/>
    <x v="7"/>
    <n v="0"/>
    <x v="50"/>
    <x v="0"/>
  </r>
  <r>
    <x v="1"/>
    <x v="10"/>
    <x v="18"/>
    <x v="658"/>
    <x v="24"/>
    <x v="0"/>
    <x v="25"/>
    <n v="0"/>
    <x v="50"/>
    <x v="0"/>
  </r>
  <r>
    <x v="1"/>
    <x v="1"/>
    <x v="7"/>
    <x v="658"/>
    <x v="56"/>
    <x v="0"/>
    <x v="1"/>
    <n v="0"/>
    <x v="54"/>
    <x v="0"/>
  </r>
  <r>
    <x v="1"/>
    <x v="1"/>
    <x v="7"/>
    <x v="1348"/>
    <x v="20"/>
    <x v="0"/>
    <x v="40"/>
    <n v="0"/>
    <x v="1"/>
    <x v="0"/>
  </r>
  <r>
    <x v="1"/>
    <x v="10"/>
    <x v="18"/>
    <x v="662"/>
    <x v="76"/>
    <x v="0"/>
    <x v="21"/>
    <n v="0"/>
    <x v="72"/>
    <x v="0"/>
  </r>
  <r>
    <x v="1"/>
    <x v="10"/>
    <x v="18"/>
    <x v="215"/>
    <x v="38"/>
    <x v="0"/>
    <x v="18"/>
    <n v="0"/>
    <x v="196"/>
    <x v="0"/>
  </r>
  <r>
    <x v="1"/>
    <x v="1"/>
    <x v="8"/>
    <x v="215"/>
    <x v="3"/>
    <x v="0"/>
    <x v="2"/>
    <n v="0"/>
    <x v="17"/>
    <x v="0"/>
  </r>
  <r>
    <x v="1"/>
    <x v="1"/>
    <x v="8"/>
    <x v="2116"/>
    <x v="10"/>
    <x v="0"/>
    <x v="40"/>
    <n v="0"/>
    <x v="49"/>
    <x v="0"/>
  </r>
  <r>
    <x v="1"/>
    <x v="1"/>
    <x v="7"/>
    <x v="675"/>
    <x v="4"/>
    <x v="0"/>
    <x v="8"/>
    <n v="0"/>
    <x v="1"/>
    <x v="0"/>
  </r>
  <r>
    <x v="1"/>
    <x v="10"/>
    <x v="18"/>
    <x v="2020"/>
    <x v="15"/>
    <x v="0"/>
    <x v="71"/>
    <n v="0"/>
    <x v="115"/>
    <x v="0"/>
  </r>
  <r>
    <x v="1"/>
    <x v="10"/>
    <x v="18"/>
    <x v="2311"/>
    <x v="18"/>
    <x v="0"/>
    <x v="55"/>
    <n v="0"/>
    <x v="139"/>
    <x v="0"/>
  </r>
  <r>
    <x v="1"/>
    <x v="16"/>
    <x v="24"/>
    <x v="1754"/>
    <x v="5"/>
    <x v="0"/>
    <x v="15"/>
    <n v="0"/>
    <x v="54"/>
    <x v="0"/>
  </r>
  <r>
    <x v="1"/>
    <x v="10"/>
    <x v="18"/>
    <x v="2307"/>
    <x v="32"/>
    <x v="0"/>
    <x v="23"/>
    <n v="0"/>
    <x v="113"/>
    <x v="0"/>
  </r>
  <r>
    <x v="1"/>
    <x v="10"/>
    <x v="18"/>
    <x v="1596"/>
    <x v="61"/>
    <x v="0"/>
    <x v="31"/>
    <n v="0"/>
    <x v="196"/>
    <x v="0"/>
  </r>
  <r>
    <x v="1"/>
    <x v="1"/>
    <x v="7"/>
    <x v="1597"/>
    <x v="19"/>
    <x v="0"/>
    <x v="39"/>
    <n v="0"/>
    <x v="204"/>
    <x v="0"/>
  </r>
  <r>
    <x v="1"/>
    <x v="10"/>
    <x v="18"/>
    <x v="1361"/>
    <x v="14"/>
    <x v="0"/>
    <x v="5"/>
    <n v="0"/>
    <x v="54"/>
    <x v="0"/>
  </r>
  <r>
    <x v="1"/>
    <x v="10"/>
    <x v="18"/>
    <x v="1362"/>
    <x v="36"/>
    <x v="0"/>
    <x v="12"/>
    <n v="0"/>
    <x v="14"/>
    <x v="0"/>
  </r>
  <r>
    <x v="1"/>
    <x v="1"/>
    <x v="7"/>
    <x v="1362"/>
    <x v="18"/>
    <x v="0"/>
    <x v="12"/>
    <n v="0"/>
    <x v="231"/>
    <x v="0"/>
  </r>
  <r>
    <x v="1"/>
    <x v="10"/>
    <x v="18"/>
    <x v="699"/>
    <x v="2"/>
    <x v="0"/>
    <x v="63"/>
    <n v="0"/>
    <x v="80"/>
    <x v="0"/>
  </r>
  <r>
    <x v="1"/>
    <x v="10"/>
    <x v="18"/>
    <x v="702"/>
    <x v="24"/>
    <x v="0"/>
    <x v="47"/>
    <n v="0"/>
    <x v="61"/>
    <x v="0"/>
  </r>
  <r>
    <x v="1"/>
    <x v="1"/>
    <x v="7"/>
    <x v="1759"/>
    <x v="13"/>
    <x v="0"/>
    <x v="33"/>
    <n v="0"/>
    <x v="11"/>
    <x v="0"/>
  </r>
  <r>
    <x v="1"/>
    <x v="35"/>
    <x v="47"/>
    <x v="1603"/>
    <x v="10"/>
    <x v="0"/>
    <x v="31"/>
    <n v="0"/>
    <x v="1"/>
    <x v="0"/>
  </r>
  <r>
    <x v="1"/>
    <x v="1"/>
    <x v="8"/>
    <x v="2354"/>
    <x v="12"/>
    <x v="0"/>
    <x v="10"/>
    <n v="0"/>
    <x v="51"/>
    <x v="0"/>
  </r>
  <r>
    <x v="1"/>
    <x v="81"/>
    <x v="109"/>
    <x v="2328"/>
    <x v="5"/>
    <x v="0"/>
    <x v="15"/>
    <n v="0"/>
    <x v="132"/>
    <x v="0"/>
  </r>
  <r>
    <x v="1"/>
    <x v="10"/>
    <x v="18"/>
    <x v="723"/>
    <x v="22"/>
    <x v="0"/>
    <x v="9"/>
    <n v="0"/>
    <x v="221"/>
    <x v="0"/>
  </r>
  <r>
    <x v="1"/>
    <x v="46"/>
    <x v="58"/>
    <x v="1761"/>
    <x v="16"/>
    <x v="0"/>
    <x v="41"/>
    <n v="0"/>
    <x v="125"/>
    <x v="0"/>
  </r>
  <r>
    <x v="1"/>
    <x v="10"/>
    <x v="18"/>
    <x v="2350"/>
    <x v="13"/>
    <x v="0"/>
    <x v="43"/>
    <n v="0"/>
    <x v="1"/>
    <x v="0"/>
  </r>
  <r>
    <x v="1"/>
    <x v="10"/>
    <x v="18"/>
    <x v="734"/>
    <x v="17"/>
    <x v="0"/>
    <x v="47"/>
    <n v="0"/>
    <x v="231"/>
    <x v="0"/>
  </r>
  <r>
    <x v="1"/>
    <x v="81"/>
    <x v="109"/>
    <x v="1106"/>
    <x v="24"/>
    <x v="0"/>
    <x v="25"/>
    <n v="0"/>
    <x v="1"/>
    <x v="0"/>
  </r>
  <r>
    <x v="1"/>
    <x v="46"/>
    <x v="58"/>
    <x v="755"/>
    <x v="3"/>
    <x v="0"/>
    <x v="15"/>
    <n v="0"/>
    <x v="132"/>
    <x v="0"/>
  </r>
  <r>
    <x v="1"/>
    <x v="1"/>
    <x v="7"/>
    <x v="1382"/>
    <x v="27"/>
    <x v="0"/>
    <x v="5"/>
    <n v="0"/>
    <x v="229"/>
    <x v="0"/>
  </r>
  <r>
    <x v="1"/>
    <x v="81"/>
    <x v="109"/>
    <x v="761"/>
    <x v="5"/>
    <x v="0"/>
    <x v="15"/>
    <n v="0"/>
    <x v="1"/>
    <x v="0"/>
  </r>
  <r>
    <x v="1"/>
    <x v="1"/>
    <x v="7"/>
    <x v="765"/>
    <x v="23"/>
    <x v="0"/>
    <x v="21"/>
    <n v="0"/>
    <x v="105"/>
    <x v="0"/>
  </r>
  <r>
    <x v="1"/>
    <x v="49"/>
    <x v="63"/>
    <x v="1886"/>
    <x v="10"/>
    <x v="0"/>
    <x v="33"/>
    <n v="0"/>
    <x v="197"/>
    <x v="0"/>
  </r>
  <r>
    <x v="1"/>
    <x v="81"/>
    <x v="109"/>
    <x v="2308"/>
    <x v="2"/>
    <x v="0"/>
    <x v="2"/>
    <n v="0"/>
    <x v="74"/>
    <x v="0"/>
  </r>
  <r>
    <x v="1"/>
    <x v="4"/>
    <x v="105"/>
    <x v="789"/>
    <x v="6"/>
    <x v="0"/>
    <x v="19"/>
    <n v="0"/>
    <x v="24"/>
    <x v="0"/>
  </r>
  <r>
    <x v="1"/>
    <x v="35"/>
    <x v="47"/>
    <x v="1936"/>
    <x v="9"/>
    <x v="0"/>
    <x v="43"/>
    <n v="0"/>
    <x v="24"/>
    <x v="0"/>
  </r>
  <r>
    <x v="1"/>
    <x v="84"/>
    <x v="113"/>
    <x v="795"/>
    <x v="2"/>
    <x v="0"/>
    <x v="2"/>
    <n v="0"/>
    <x v="95"/>
    <x v="0"/>
  </r>
  <r>
    <x v="1"/>
    <x v="1"/>
    <x v="7"/>
    <x v="796"/>
    <x v="17"/>
    <x v="0"/>
    <x v="36"/>
    <n v="0"/>
    <x v="52"/>
    <x v="0"/>
  </r>
  <r>
    <x v="1"/>
    <x v="29"/>
    <x v="39"/>
    <x v="1513"/>
    <x v="16"/>
    <x v="0"/>
    <x v="40"/>
    <n v="0"/>
    <x v="1"/>
    <x v="0"/>
  </r>
  <r>
    <x v="1"/>
    <x v="4"/>
    <x v="97"/>
    <x v="1888"/>
    <x v="18"/>
    <x v="0"/>
    <x v="18"/>
    <n v="0"/>
    <x v="105"/>
    <x v="0"/>
  </r>
  <r>
    <x v="1"/>
    <x v="1"/>
    <x v="7"/>
    <x v="2162"/>
    <x v="7"/>
    <x v="0"/>
    <x v="6"/>
    <n v="0"/>
    <x v="96"/>
    <x v="0"/>
  </r>
  <r>
    <x v="1"/>
    <x v="29"/>
    <x v="39"/>
    <x v="2232"/>
    <x v="51"/>
    <x v="0"/>
    <x v="23"/>
    <n v="0"/>
    <x v="82"/>
    <x v="0"/>
  </r>
  <r>
    <x v="1"/>
    <x v="1"/>
    <x v="7"/>
    <x v="2232"/>
    <x v="2"/>
    <x v="0"/>
    <x v="46"/>
    <n v="0"/>
    <x v="110"/>
    <x v="0"/>
  </r>
  <r>
    <x v="1"/>
    <x v="4"/>
    <x v="105"/>
    <x v="804"/>
    <x v="4"/>
    <x v="0"/>
    <x v="6"/>
    <n v="0"/>
    <x v="51"/>
    <x v="0"/>
  </r>
  <r>
    <x v="1"/>
    <x v="1"/>
    <x v="7"/>
    <x v="804"/>
    <x v="9"/>
    <x v="0"/>
    <x v="24"/>
    <n v="0"/>
    <x v="108"/>
    <x v="0"/>
  </r>
  <r>
    <x v="1"/>
    <x v="1"/>
    <x v="8"/>
    <x v="804"/>
    <x v="8"/>
    <x v="0"/>
    <x v="21"/>
    <n v="0"/>
    <x v="51"/>
    <x v="0"/>
  </r>
  <r>
    <x v="1"/>
    <x v="84"/>
    <x v="113"/>
    <x v="1958"/>
    <x v="17"/>
    <x v="0"/>
    <x v="25"/>
    <n v="0"/>
    <x v="17"/>
    <x v="0"/>
  </r>
  <r>
    <x v="1"/>
    <x v="81"/>
    <x v="109"/>
    <x v="1393"/>
    <x v="6"/>
    <x v="0"/>
    <x v="19"/>
    <n v="0"/>
    <x v="49"/>
    <x v="0"/>
  </r>
  <r>
    <x v="1"/>
    <x v="35"/>
    <x v="47"/>
    <x v="279"/>
    <x v="69"/>
    <x v="0"/>
    <x v="43"/>
    <n v="0"/>
    <x v="105"/>
    <x v="0"/>
  </r>
  <r>
    <x v="1"/>
    <x v="15"/>
    <x v="23"/>
    <x v="1394"/>
    <x v="3"/>
    <x v="0"/>
    <x v="6"/>
    <n v="0"/>
    <x v="60"/>
    <x v="0"/>
  </r>
  <r>
    <x v="1"/>
    <x v="15"/>
    <x v="23"/>
    <x v="809"/>
    <x v="6"/>
    <x v="0"/>
    <x v="40"/>
    <n v="0"/>
    <x v="8"/>
    <x v="0"/>
  </r>
  <r>
    <x v="1"/>
    <x v="49"/>
    <x v="63"/>
    <x v="811"/>
    <x v="30"/>
    <x v="0"/>
    <x v="9"/>
    <n v="0"/>
    <x v="57"/>
    <x v="0"/>
  </r>
  <r>
    <x v="1"/>
    <x v="10"/>
    <x v="18"/>
    <x v="2281"/>
    <x v="19"/>
    <x v="0"/>
    <x v="24"/>
    <n v="0"/>
    <x v="109"/>
    <x v="0"/>
  </r>
  <r>
    <x v="1"/>
    <x v="29"/>
    <x v="39"/>
    <x v="816"/>
    <x v="60"/>
    <x v="0"/>
    <x v="122"/>
    <n v="0"/>
    <x v="61"/>
    <x v="0"/>
  </r>
  <r>
    <x v="1"/>
    <x v="49"/>
    <x v="63"/>
    <x v="1114"/>
    <x v="23"/>
    <x v="0"/>
    <x v="41"/>
    <n v="0"/>
    <x v="125"/>
    <x v="0"/>
  </r>
  <r>
    <x v="1"/>
    <x v="81"/>
    <x v="109"/>
    <x v="1665"/>
    <x v="19"/>
    <x v="0"/>
    <x v="19"/>
    <n v="0"/>
    <x v="105"/>
    <x v="0"/>
  </r>
  <r>
    <x v="1"/>
    <x v="4"/>
    <x v="97"/>
    <x v="825"/>
    <x v="18"/>
    <x v="0"/>
    <x v="46"/>
    <n v="0"/>
    <x v="58"/>
    <x v="0"/>
  </r>
  <r>
    <x v="1"/>
    <x v="49"/>
    <x v="63"/>
    <x v="1937"/>
    <x v="15"/>
    <x v="0"/>
    <x v="21"/>
    <n v="0"/>
    <x v="113"/>
    <x v="0"/>
  </r>
  <r>
    <x v="1"/>
    <x v="84"/>
    <x v="113"/>
    <x v="1937"/>
    <x v="8"/>
    <x v="0"/>
    <x v="18"/>
    <n v="0"/>
    <x v="51"/>
    <x v="0"/>
  </r>
  <r>
    <x v="1"/>
    <x v="4"/>
    <x v="105"/>
    <x v="1774"/>
    <x v="6"/>
    <x v="0"/>
    <x v="15"/>
    <n v="0"/>
    <x v="17"/>
    <x v="0"/>
  </r>
  <r>
    <x v="1"/>
    <x v="1"/>
    <x v="7"/>
    <x v="1774"/>
    <x v="11"/>
    <x v="0"/>
    <x v="19"/>
    <n v="0"/>
    <x v="74"/>
    <x v="0"/>
  </r>
  <r>
    <x v="1"/>
    <x v="81"/>
    <x v="109"/>
    <x v="831"/>
    <x v="2"/>
    <x v="0"/>
    <x v="43"/>
    <n v="0"/>
    <x v="1"/>
    <x v="0"/>
  </r>
  <r>
    <x v="1"/>
    <x v="29"/>
    <x v="39"/>
    <x v="832"/>
    <x v="15"/>
    <x v="0"/>
    <x v="44"/>
    <n v="0"/>
    <x v="1"/>
    <x v="0"/>
  </r>
  <r>
    <x v="1"/>
    <x v="10"/>
    <x v="18"/>
    <x v="832"/>
    <x v="59"/>
    <x v="0"/>
    <x v="10"/>
    <n v="0"/>
    <x v="3"/>
    <x v="0"/>
  </r>
  <r>
    <x v="1"/>
    <x v="49"/>
    <x v="63"/>
    <x v="1960"/>
    <x v="26"/>
    <x v="0"/>
    <x v="15"/>
    <n v="0"/>
    <x v="108"/>
    <x v="0"/>
  </r>
  <r>
    <x v="1"/>
    <x v="84"/>
    <x v="113"/>
    <x v="1402"/>
    <x v="23"/>
    <x v="0"/>
    <x v="39"/>
    <n v="0"/>
    <x v="106"/>
    <x v="0"/>
  </r>
  <r>
    <x v="1"/>
    <x v="10"/>
    <x v="18"/>
    <x v="842"/>
    <x v="5"/>
    <x v="0"/>
    <x v="36"/>
    <n v="0"/>
    <x v="229"/>
    <x v="0"/>
  </r>
  <r>
    <x v="1"/>
    <x v="29"/>
    <x v="39"/>
    <x v="1403"/>
    <x v="114"/>
    <x v="0"/>
    <x v="65"/>
    <n v="0"/>
    <x v="329"/>
    <x v="0"/>
  </r>
  <r>
    <x v="1"/>
    <x v="1"/>
    <x v="7"/>
    <x v="1403"/>
    <x v="24"/>
    <x v="0"/>
    <x v="10"/>
    <n v="0"/>
    <x v="127"/>
    <x v="0"/>
  </r>
  <r>
    <x v="1"/>
    <x v="81"/>
    <x v="109"/>
    <x v="1403"/>
    <x v="10"/>
    <x v="0"/>
    <x v="1"/>
    <n v="0"/>
    <x v="197"/>
    <x v="0"/>
  </r>
  <r>
    <x v="1"/>
    <x v="33"/>
    <x v="44"/>
    <x v="238"/>
    <x v="6"/>
    <x v="0"/>
    <x v="24"/>
    <n v="0"/>
    <x v="11"/>
    <x v="0"/>
  </r>
  <r>
    <x v="1"/>
    <x v="46"/>
    <x v="58"/>
    <x v="1775"/>
    <x v="3"/>
    <x v="0"/>
    <x v="2"/>
    <n v="0"/>
    <x v="106"/>
    <x v="0"/>
  </r>
  <r>
    <x v="1"/>
    <x v="29"/>
    <x v="62"/>
    <x v="851"/>
    <x v="8"/>
    <x v="0"/>
    <x v="74"/>
    <n v="0"/>
    <x v="139"/>
    <x v="0"/>
  </r>
  <r>
    <x v="1"/>
    <x v="49"/>
    <x v="63"/>
    <x v="857"/>
    <x v="18"/>
    <x v="0"/>
    <x v="55"/>
    <n v="0"/>
    <x v="182"/>
    <x v="0"/>
  </r>
  <r>
    <x v="1"/>
    <x v="15"/>
    <x v="23"/>
    <x v="2309"/>
    <x v="2"/>
    <x v="0"/>
    <x v="46"/>
    <n v="0"/>
    <x v="1"/>
    <x v="0"/>
  </r>
  <r>
    <x v="1"/>
    <x v="10"/>
    <x v="18"/>
    <x v="241"/>
    <x v="12"/>
    <x v="0"/>
    <x v="43"/>
    <n v="0"/>
    <x v="153"/>
    <x v="0"/>
  </r>
  <r>
    <x v="1"/>
    <x v="10"/>
    <x v="18"/>
    <x v="859"/>
    <x v="24"/>
    <x v="0"/>
    <x v="5"/>
    <n v="0"/>
    <x v="1"/>
    <x v="0"/>
  </r>
  <r>
    <x v="1"/>
    <x v="80"/>
    <x v="108"/>
    <x v="1776"/>
    <x v="11"/>
    <x v="0"/>
    <x v="24"/>
    <n v="0"/>
    <x v="191"/>
    <x v="0"/>
  </r>
  <r>
    <x v="1"/>
    <x v="81"/>
    <x v="109"/>
    <x v="1776"/>
    <x v="7"/>
    <x v="0"/>
    <x v="16"/>
    <n v="0"/>
    <x v="96"/>
    <x v="0"/>
  </r>
  <r>
    <x v="1"/>
    <x v="1"/>
    <x v="7"/>
    <x v="1844"/>
    <x v="2"/>
    <x v="0"/>
    <x v="6"/>
    <n v="0"/>
    <x v="101"/>
    <x v="0"/>
  </r>
  <r>
    <x v="1"/>
    <x v="4"/>
    <x v="12"/>
    <x v="1893"/>
    <x v="4"/>
    <x v="0"/>
    <x v="24"/>
    <n v="0"/>
    <x v="132"/>
    <x v="0"/>
  </r>
  <r>
    <x v="1"/>
    <x v="49"/>
    <x v="63"/>
    <x v="2233"/>
    <x v="82"/>
    <x v="0"/>
    <x v="39"/>
    <n v="0"/>
    <x v="208"/>
    <x v="0"/>
  </r>
  <r>
    <x v="1"/>
    <x v="4"/>
    <x v="105"/>
    <x v="2233"/>
    <x v="26"/>
    <x v="0"/>
    <x v="33"/>
    <n v="0"/>
    <x v="106"/>
    <x v="0"/>
  </r>
  <r>
    <x v="1"/>
    <x v="4"/>
    <x v="97"/>
    <x v="864"/>
    <x v="38"/>
    <x v="0"/>
    <x v="13"/>
    <n v="0"/>
    <x v="231"/>
    <x v="0"/>
  </r>
  <r>
    <x v="1"/>
    <x v="40"/>
    <x v="52"/>
    <x v="868"/>
    <x v="2"/>
    <x v="0"/>
    <x v="2"/>
    <n v="0"/>
    <x v="14"/>
    <x v="0"/>
  </r>
  <r>
    <x v="1"/>
    <x v="4"/>
    <x v="12"/>
    <x v="869"/>
    <x v="2"/>
    <x v="0"/>
    <x v="2"/>
    <n v="0"/>
    <x v="17"/>
    <x v="0"/>
  </r>
  <r>
    <x v="1"/>
    <x v="51"/>
    <x v="122"/>
    <x v="869"/>
    <x v="5"/>
    <x v="0"/>
    <x v="36"/>
    <n v="0"/>
    <x v="125"/>
    <x v="0"/>
  </r>
  <r>
    <x v="1"/>
    <x v="46"/>
    <x v="58"/>
    <x v="1819"/>
    <x v="24"/>
    <x v="0"/>
    <x v="21"/>
    <n v="0"/>
    <x v="49"/>
    <x v="0"/>
  </r>
  <r>
    <x v="1"/>
    <x v="29"/>
    <x v="39"/>
    <x v="1819"/>
    <x v="52"/>
    <x v="0"/>
    <x v="116"/>
    <n v="0"/>
    <x v="86"/>
    <x v="0"/>
  </r>
  <r>
    <x v="1"/>
    <x v="33"/>
    <x v="44"/>
    <x v="1819"/>
    <x v="2"/>
    <x v="0"/>
    <x v="2"/>
    <n v="0"/>
    <x v="11"/>
    <x v="0"/>
  </r>
  <r>
    <x v="1"/>
    <x v="4"/>
    <x v="105"/>
    <x v="872"/>
    <x v="6"/>
    <x v="0"/>
    <x v="19"/>
    <n v="0"/>
    <x v="54"/>
    <x v="0"/>
  </r>
  <r>
    <x v="1"/>
    <x v="4"/>
    <x v="97"/>
    <x v="2031"/>
    <x v="7"/>
    <x v="0"/>
    <x v="16"/>
    <n v="0"/>
    <x v="1"/>
    <x v="0"/>
  </r>
  <r>
    <x v="1"/>
    <x v="81"/>
    <x v="109"/>
    <x v="2031"/>
    <x v="3"/>
    <x v="0"/>
    <x v="53"/>
    <n v="0"/>
    <x v="19"/>
    <x v="0"/>
  </r>
  <r>
    <x v="1"/>
    <x v="10"/>
    <x v="18"/>
    <x v="78"/>
    <x v="37"/>
    <x v="0"/>
    <x v="58"/>
    <n v="0"/>
    <x v="49"/>
    <x v="0"/>
  </r>
  <r>
    <x v="1"/>
    <x v="80"/>
    <x v="108"/>
    <x v="1939"/>
    <x v="17"/>
    <x v="0"/>
    <x v="3"/>
    <n v="0"/>
    <x v="64"/>
    <x v="0"/>
  </r>
  <r>
    <x v="1"/>
    <x v="4"/>
    <x v="97"/>
    <x v="243"/>
    <x v="18"/>
    <x v="0"/>
    <x v="7"/>
    <n v="0"/>
    <x v="17"/>
    <x v="0"/>
  </r>
  <r>
    <x v="1"/>
    <x v="29"/>
    <x v="62"/>
    <x v="884"/>
    <x v="19"/>
    <x v="0"/>
    <x v="16"/>
    <n v="0"/>
    <x v="11"/>
    <x v="0"/>
  </r>
  <r>
    <x v="1"/>
    <x v="10"/>
    <x v="18"/>
    <x v="1781"/>
    <x v="6"/>
    <x v="0"/>
    <x v="13"/>
    <n v="0"/>
    <x v="86"/>
    <x v="0"/>
  </r>
  <r>
    <x v="1"/>
    <x v="1"/>
    <x v="7"/>
    <x v="1781"/>
    <x v="22"/>
    <x v="0"/>
    <x v="10"/>
    <n v="0"/>
    <x v="106"/>
    <x v="0"/>
  </r>
  <r>
    <x v="1"/>
    <x v="6"/>
    <x v="14"/>
    <x v="1781"/>
    <x v="23"/>
    <x v="0"/>
    <x v="3"/>
    <n v="0"/>
    <x v="197"/>
    <x v="0"/>
  </r>
  <r>
    <x v="1"/>
    <x v="4"/>
    <x v="11"/>
    <x v="889"/>
    <x v="6"/>
    <x v="0"/>
    <x v="19"/>
    <n v="0"/>
    <x v="197"/>
    <x v="0"/>
  </r>
  <r>
    <x v="1"/>
    <x v="80"/>
    <x v="108"/>
    <x v="889"/>
    <x v="13"/>
    <x v="0"/>
    <x v="39"/>
    <n v="0"/>
    <x v="1"/>
    <x v="0"/>
  </r>
  <r>
    <x v="1"/>
    <x v="49"/>
    <x v="63"/>
    <x v="1782"/>
    <x v="37"/>
    <x v="0"/>
    <x v="74"/>
    <n v="0"/>
    <x v="14"/>
    <x v="0"/>
  </r>
  <r>
    <x v="1"/>
    <x v="1"/>
    <x v="7"/>
    <x v="891"/>
    <x v="24"/>
    <x v="0"/>
    <x v="13"/>
    <n v="0"/>
    <x v="8"/>
    <x v="0"/>
  </r>
  <r>
    <x v="1"/>
    <x v="4"/>
    <x v="105"/>
    <x v="1517"/>
    <x v="5"/>
    <x v="0"/>
    <x v="15"/>
    <n v="0"/>
    <x v="106"/>
    <x v="0"/>
  </r>
  <r>
    <x v="1"/>
    <x v="80"/>
    <x v="108"/>
    <x v="1517"/>
    <x v="10"/>
    <x v="0"/>
    <x v="91"/>
    <n v="0"/>
    <x v="80"/>
    <x v="0"/>
  </r>
  <r>
    <x v="1"/>
    <x v="49"/>
    <x v="63"/>
    <x v="2312"/>
    <x v="17"/>
    <x v="0"/>
    <x v="47"/>
    <n v="0"/>
    <x v="14"/>
    <x v="0"/>
  </r>
  <r>
    <x v="1"/>
    <x v="4"/>
    <x v="97"/>
    <x v="246"/>
    <x v="4"/>
    <x v="0"/>
    <x v="25"/>
    <n v="0"/>
    <x v="292"/>
    <x v="0"/>
  </r>
  <r>
    <x v="1"/>
    <x v="1"/>
    <x v="7"/>
    <x v="246"/>
    <x v="7"/>
    <x v="0"/>
    <x v="24"/>
    <n v="0"/>
    <x v="19"/>
    <x v="0"/>
  </r>
  <r>
    <x v="1"/>
    <x v="49"/>
    <x v="63"/>
    <x v="1980"/>
    <x v="3"/>
    <x v="0"/>
    <x v="7"/>
    <n v="0"/>
    <x v="24"/>
    <x v="0"/>
  </r>
  <r>
    <x v="1"/>
    <x v="10"/>
    <x v="18"/>
    <x v="1980"/>
    <x v="56"/>
    <x v="0"/>
    <x v="2"/>
    <n v="0"/>
    <x v="2"/>
    <x v="0"/>
  </r>
  <r>
    <x v="1"/>
    <x v="10"/>
    <x v="18"/>
    <x v="900"/>
    <x v="56"/>
    <x v="0"/>
    <x v="1"/>
    <n v="0"/>
    <x v="115"/>
    <x v="0"/>
  </r>
  <r>
    <x v="1"/>
    <x v="10"/>
    <x v="18"/>
    <x v="1898"/>
    <x v="69"/>
    <x v="0"/>
    <x v="47"/>
    <n v="0"/>
    <x v="235"/>
    <x v="0"/>
  </r>
  <r>
    <x v="1"/>
    <x v="29"/>
    <x v="39"/>
    <x v="1631"/>
    <x v="47"/>
    <x v="0"/>
    <x v="22"/>
    <n v="0"/>
    <x v="132"/>
    <x v="0"/>
  </r>
  <r>
    <x v="1"/>
    <x v="10"/>
    <x v="18"/>
    <x v="1544"/>
    <x v="53"/>
    <x v="0"/>
    <x v="46"/>
    <n v="0"/>
    <x v="17"/>
    <x v="0"/>
  </r>
  <r>
    <x v="1"/>
    <x v="81"/>
    <x v="109"/>
    <x v="1633"/>
    <x v="8"/>
    <x v="0"/>
    <x v="16"/>
    <n v="0"/>
    <x v="17"/>
    <x v="0"/>
  </r>
  <r>
    <x v="1"/>
    <x v="1"/>
    <x v="7"/>
    <x v="916"/>
    <x v="4"/>
    <x v="0"/>
    <x v="33"/>
    <n v="0"/>
    <x v="107"/>
    <x v="0"/>
  </r>
  <r>
    <x v="1"/>
    <x v="1"/>
    <x v="7"/>
    <x v="920"/>
    <x v="6"/>
    <x v="0"/>
    <x v="15"/>
    <n v="0"/>
    <x v="58"/>
    <x v="0"/>
  </r>
  <r>
    <x v="1"/>
    <x v="49"/>
    <x v="63"/>
    <x v="1902"/>
    <x v="18"/>
    <x v="0"/>
    <x v="1"/>
    <n v="0"/>
    <x v="1"/>
    <x v="0"/>
  </r>
  <r>
    <x v="1"/>
    <x v="1"/>
    <x v="8"/>
    <x v="1422"/>
    <x v="23"/>
    <x v="0"/>
    <x v="39"/>
    <n v="0"/>
    <x v="74"/>
    <x v="0"/>
  </r>
  <r>
    <x v="1"/>
    <x v="10"/>
    <x v="18"/>
    <x v="930"/>
    <x v="33"/>
    <x v="0"/>
    <x v="2"/>
    <n v="0"/>
    <x v="7"/>
    <x v="0"/>
  </r>
  <r>
    <x v="1"/>
    <x v="1"/>
    <x v="7"/>
    <x v="932"/>
    <x v="5"/>
    <x v="0"/>
    <x v="21"/>
    <n v="0"/>
    <x v="53"/>
    <x v="0"/>
  </r>
  <r>
    <x v="1"/>
    <x v="80"/>
    <x v="108"/>
    <x v="2259"/>
    <x v="2"/>
    <x v="0"/>
    <x v="25"/>
    <n v="0"/>
    <x v="1"/>
    <x v="0"/>
  </r>
  <r>
    <x v="1"/>
    <x v="58"/>
    <x v="77"/>
    <x v="1636"/>
    <x v="2"/>
    <x v="0"/>
    <x v="2"/>
    <n v="0"/>
    <x v="14"/>
    <x v="0"/>
  </r>
  <r>
    <x v="1"/>
    <x v="49"/>
    <x v="63"/>
    <x v="1788"/>
    <x v="10"/>
    <x v="0"/>
    <x v="71"/>
    <n v="0"/>
    <x v="103"/>
    <x v="0"/>
  </r>
  <r>
    <x v="1"/>
    <x v="81"/>
    <x v="109"/>
    <x v="940"/>
    <x v="9"/>
    <x v="0"/>
    <x v="43"/>
    <n v="0"/>
    <x v="51"/>
    <x v="0"/>
  </r>
  <r>
    <x v="1"/>
    <x v="80"/>
    <x v="108"/>
    <x v="1789"/>
    <x v="16"/>
    <x v="0"/>
    <x v="72"/>
    <n v="0"/>
    <x v="14"/>
    <x v="0"/>
  </r>
  <r>
    <x v="1"/>
    <x v="81"/>
    <x v="109"/>
    <x v="1131"/>
    <x v="13"/>
    <x v="0"/>
    <x v="41"/>
    <n v="0"/>
    <x v="197"/>
    <x v="0"/>
  </r>
  <r>
    <x v="1"/>
    <x v="10"/>
    <x v="18"/>
    <x v="1086"/>
    <x v="2"/>
    <x v="0"/>
    <x v="60"/>
    <n v="0"/>
    <x v="1"/>
    <x v="0"/>
  </r>
  <r>
    <x v="1"/>
    <x v="80"/>
    <x v="108"/>
    <x v="1791"/>
    <x v="11"/>
    <x v="0"/>
    <x v="5"/>
    <n v="0"/>
    <x v="125"/>
    <x v="0"/>
  </r>
  <r>
    <x v="1"/>
    <x v="80"/>
    <x v="108"/>
    <x v="1992"/>
    <x v="22"/>
    <x v="0"/>
    <x v="76"/>
    <n v="0"/>
    <x v="55"/>
    <x v="0"/>
  </r>
  <r>
    <x v="1"/>
    <x v="81"/>
    <x v="109"/>
    <x v="1992"/>
    <x v="24"/>
    <x v="0"/>
    <x v="25"/>
    <n v="0"/>
    <x v="60"/>
    <x v="0"/>
  </r>
  <r>
    <x v="1"/>
    <x v="4"/>
    <x v="97"/>
    <x v="283"/>
    <x v="23"/>
    <x v="0"/>
    <x v="39"/>
    <n v="0"/>
    <x v="105"/>
    <x v="0"/>
  </r>
  <r>
    <x v="1"/>
    <x v="80"/>
    <x v="108"/>
    <x v="1256"/>
    <x v="5"/>
    <x v="0"/>
    <x v="15"/>
    <n v="0"/>
    <x v="101"/>
    <x v="0"/>
  </r>
  <r>
    <x v="1"/>
    <x v="4"/>
    <x v="12"/>
    <x v="2317"/>
    <x v="3"/>
    <x v="0"/>
    <x v="25"/>
    <n v="0"/>
    <x v="11"/>
    <x v="0"/>
  </r>
  <r>
    <x v="1"/>
    <x v="80"/>
    <x v="108"/>
    <x v="2317"/>
    <x v="6"/>
    <x v="0"/>
    <x v="19"/>
    <n v="0"/>
    <x v="191"/>
    <x v="0"/>
  </r>
  <r>
    <x v="1"/>
    <x v="10"/>
    <x v="18"/>
    <x v="1942"/>
    <x v="2"/>
    <x v="0"/>
    <x v="47"/>
    <n v="0"/>
    <x v="51"/>
    <x v="0"/>
  </r>
  <r>
    <x v="1"/>
    <x v="80"/>
    <x v="108"/>
    <x v="949"/>
    <x v="11"/>
    <x v="0"/>
    <x v="36"/>
    <n v="0"/>
    <x v="11"/>
    <x v="0"/>
  </r>
  <r>
    <x v="1"/>
    <x v="4"/>
    <x v="105"/>
    <x v="1638"/>
    <x v="5"/>
    <x v="0"/>
    <x v="15"/>
    <n v="0"/>
    <x v="197"/>
    <x v="0"/>
  </r>
  <r>
    <x v="1"/>
    <x v="4"/>
    <x v="97"/>
    <x v="953"/>
    <x v="10"/>
    <x v="0"/>
    <x v="43"/>
    <n v="0"/>
    <x v="96"/>
    <x v="0"/>
  </r>
  <r>
    <x v="1"/>
    <x v="4"/>
    <x v="97"/>
    <x v="1427"/>
    <x v="21"/>
    <x v="0"/>
    <x v="31"/>
    <n v="0"/>
    <x v="58"/>
    <x v="0"/>
  </r>
  <r>
    <x v="1"/>
    <x v="49"/>
    <x v="63"/>
    <x v="1429"/>
    <x v="18"/>
    <x v="0"/>
    <x v="2"/>
    <n v="0"/>
    <x v="11"/>
    <x v="0"/>
  </r>
  <r>
    <x v="1"/>
    <x v="4"/>
    <x v="12"/>
    <x v="2085"/>
    <x v="4"/>
    <x v="0"/>
    <x v="1"/>
    <n v="0"/>
    <x v="132"/>
    <x v="0"/>
  </r>
  <r>
    <x v="1"/>
    <x v="49"/>
    <x v="63"/>
    <x v="1943"/>
    <x v="41"/>
    <x v="0"/>
    <x v="15"/>
    <n v="0"/>
    <x v="289"/>
    <x v="0"/>
  </r>
  <r>
    <x v="1"/>
    <x v="10"/>
    <x v="18"/>
    <x v="286"/>
    <x v="40"/>
    <x v="0"/>
    <x v="19"/>
    <n v="0"/>
    <x v="44"/>
    <x v="0"/>
  </r>
  <r>
    <x v="1"/>
    <x v="49"/>
    <x v="63"/>
    <x v="287"/>
    <x v="14"/>
    <x v="0"/>
    <x v="36"/>
    <n v="0"/>
    <x v="11"/>
    <x v="0"/>
  </r>
  <r>
    <x v="1"/>
    <x v="81"/>
    <x v="109"/>
    <x v="287"/>
    <x v="24"/>
    <x v="0"/>
    <x v="21"/>
    <n v="0"/>
    <x v="19"/>
    <x v="0"/>
  </r>
  <r>
    <x v="1"/>
    <x v="6"/>
    <x v="14"/>
    <x v="1641"/>
    <x v="11"/>
    <x v="0"/>
    <x v="10"/>
    <n v="0"/>
    <x v="54"/>
    <x v="0"/>
  </r>
  <r>
    <x v="1"/>
    <x v="46"/>
    <x v="58"/>
    <x v="289"/>
    <x v="3"/>
    <x v="0"/>
    <x v="2"/>
    <n v="0"/>
    <x v="11"/>
    <x v="0"/>
  </r>
  <r>
    <x v="1"/>
    <x v="4"/>
    <x v="105"/>
    <x v="1435"/>
    <x v="3"/>
    <x v="0"/>
    <x v="6"/>
    <n v="0"/>
    <x v="132"/>
    <x v="0"/>
  </r>
  <r>
    <x v="1"/>
    <x v="80"/>
    <x v="108"/>
    <x v="2305"/>
    <x v="13"/>
    <x v="0"/>
    <x v="58"/>
    <n v="0"/>
    <x v="209"/>
    <x v="0"/>
  </r>
  <r>
    <x v="1"/>
    <x v="81"/>
    <x v="109"/>
    <x v="2305"/>
    <x v="4"/>
    <x v="0"/>
    <x v="33"/>
    <n v="0"/>
    <x v="51"/>
    <x v="0"/>
  </r>
  <r>
    <x v="1"/>
    <x v="73"/>
    <x v="96"/>
    <x v="2305"/>
    <x v="6"/>
    <x v="0"/>
    <x v="19"/>
    <n v="0"/>
    <x v="105"/>
    <x v="0"/>
  </r>
  <r>
    <x v="1"/>
    <x v="61"/>
    <x v="80"/>
    <x v="1439"/>
    <x v="3"/>
    <x v="0"/>
    <x v="6"/>
    <n v="0"/>
    <x v="1"/>
    <x v="0"/>
  </r>
  <r>
    <x v="1"/>
    <x v="46"/>
    <x v="58"/>
    <x v="1944"/>
    <x v="6"/>
    <x v="0"/>
    <x v="19"/>
    <n v="0"/>
    <x v="132"/>
    <x v="0"/>
  </r>
  <r>
    <x v="1"/>
    <x v="4"/>
    <x v="11"/>
    <x v="1798"/>
    <x v="8"/>
    <x v="0"/>
    <x v="16"/>
    <n v="0"/>
    <x v="17"/>
    <x v="0"/>
  </r>
  <r>
    <x v="1"/>
    <x v="4"/>
    <x v="105"/>
    <x v="971"/>
    <x v="8"/>
    <x v="0"/>
    <x v="18"/>
    <n v="0"/>
    <x v="125"/>
    <x v="0"/>
  </r>
  <r>
    <x v="1"/>
    <x v="80"/>
    <x v="108"/>
    <x v="1442"/>
    <x v="16"/>
    <x v="0"/>
    <x v="13"/>
    <n v="0"/>
    <x v="14"/>
    <x v="0"/>
  </r>
  <r>
    <x v="1"/>
    <x v="4"/>
    <x v="97"/>
    <x v="972"/>
    <x v="21"/>
    <x v="0"/>
    <x v="11"/>
    <n v="0"/>
    <x v="19"/>
    <x v="0"/>
  </r>
  <r>
    <x v="1"/>
    <x v="29"/>
    <x v="62"/>
    <x v="2054"/>
    <x v="2"/>
    <x v="0"/>
    <x v="2"/>
    <n v="0"/>
    <x v="17"/>
    <x v="0"/>
  </r>
  <r>
    <x v="1"/>
    <x v="10"/>
    <x v="18"/>
    <x v="1803"/>
    <x v="17"/>
    <x v="0"/>
    <x v="6"/>
    <n v="0"/>
    <x v="64"/>
    <x v="0"/>
  </r>
  <r>
    <x v="1"/>
    <x v="81"/>
    <x v="109"/>
    <x v="983"/>
    <x v="24"/>
    <x v="0"/>
    <x v="39"/>
    <n v="0"/>
    <x v="197"/>
    <x v="0"/>
  </r>
  <r>
    <x v="1"/>
    <x v="4"/>
    <x v="97"/>
    <x v="1446"/>
    <x v="6"/>
    <x v="0"/>
    <x v="53"/>
    <n v="0"/>
    <x v="106"/>
    <x v="0"/>
  </r>
  <r>
    <x v="1"/>
    <x v="29"/>
    <x v="62"/>
    <x v="984"/>
    <x v="4"/>
    <x v="0"/>
    <x v="24"/>
    <n v="0"/>
    <x v="8"/>
    <x v="0"/>
  </r>
  <r>
    <x v="1"/>
    <x v="80"/>
    <x v="108"/>
    <x v="984"/>
    <x v="22"/>
    <x v="0"/>
    <x v="44"/>
    <n v="0"/>
    <x v="271"/>
    <x v="0"/>
  </r>
  <r>
    <x v="1"/>
    <x v="4"/>
    <x v="97"/>
    <x v="294"/>
    <x v="32"/>
    <x v="0"/>
    <x v="3"/>
    <n v="0"/>
    <x v="213"/>
    <x v="0"/>
  </r>
  <r>
    <x v="1"/>
    <x v="29"/>
    <x v="62"/>
    <x v="1909"/>
    <x v="7"/>
    <x v="0"/>
    <x v="2"/>
    <n v="0"/>
    <x v="51"/>
    <x v="0"/>
  </r>
  <r>
    <x v="1"/>
    <x v="80"/>
    <x v="108"/>
    <x v="1909"/>
    <x v="23"/>
    <x v="0"/>
    <x v="39"/>
    <n v="0"/>
    <x v="11"/>
    <x v="0"/>
  </r>
  <r>
    <x v="1"/>
    <x v="10"/>
    <x v="18"/>
    <x v="986"/>
    <x v="84"/>
    <x v="0"/>
    <x v="1"/>
    <n v="0"/>
    <x v="113"/>
    <x v="0"/>
  </r>
  <r>
    <x v="1"/>
    <x v="36"/>
    <x v="48"/>
    <x v="990"/>
    <x v="3"/>
    <x v="0"/>
    <x v="10"/>
    <n v="0"/>
    <x v="11"/>
    <x v="0"/>
  </r>
  <r>
    <x v="1"/>
    <x v="4"/>
    <x v="97"/>
    <x v="991"/>
    <x v="5"/>
    <x v="0"/>
    <x v="15"/>
    <n v="0"/>
    <x v="292"/>
    <x v="0"/>
  </r>
  <r>
    <x v="1"/>
    <x v="1"/>
    <x v="8"/>
    <x v="991"/>
    <x v="2"/>
    <x v="0"/>
    <x v="10"/>
    <n v="0"/>
    <x v="1"/>
    <x v="0"/>
  </r>
  <r>
    <x v="1"/>
    <x v="81"/>
    <x v="109"/>
    <x v="1650"/>
    <x v="13"/>
    <x v="0"/>
    <x v="25"/>
    <n v="0"/>
    <x v="197"/>
    <x v="0"/>
  </r>
  <r>
    <x v="1"/>
    <x v="84"/>
    <x v="113"/>
    <x v="295"/>
    <x v="2"/>
    <x v="0"/>
    <x v="2"/>
    <n v="0"/>
    <x v="51"/>
    <x v="0"/>
  </r>
  <r>
    <x v="1"/>
    <x v="67"/>
    <x v="90"/>
    <x v="1651"/>
    <x v="3"/>
    <x v="0"/>
    <x v="6"/>
    <n v="0"/>
    <x v="1"/>
    <x v="0"/>
  </r>
  <r>
    <x v="1"/>
    <x v="29"/>
    <x v="62"/>
    <x v="998"/>
    <x v="2"/>
    <x v="0"/>
    <x v="2"/>
    <n v="0"/>
    <x v="8"/>
    <x v="0"/>
  </r>
  <r>
    <x v="1"/>
    <x v="81"/>
    <x v="109"/>
    <x v="1452"/>
    <x v="4"/>
    <x v="0"/>
    <x v="24"/>
    <n v="0"/>
    <x v="106"/>
    <x v="0"/>
  </r>
  <r>
    <x v="1"/>
    <x v="29"/>
    <x v="62"/>
    <x v="1913"/>
    <x v="3"/>
    <x v="0"/>
    <x v="10"/>
    <n v="0"/>
    <x v="54"/>
    <x v="0"/>
  </r>
  <r>
    <x v="1"/>
    <x v="51"/>
    <x v="122"/>
    <x v="2122"/>
    <x v="2"/>
    <x v="0"/>
    <x v="33"/>
    <n v="0"/>
    <x v="24"/>
    <x v="0"/>
  </r>
  <r>
    <x v="1"/>
    <x v="4"/>
    <x v="97"/>
    <x v="1006"/>
    <x v="13"/>
    <x v="0"/>
    <x v="41"/>
    <n v="0"/>
    <x v="74"/>
    <x v="0"/>
  </r>
  <r>
    <x v="1"/>
    <x v="10"/>
    <x v="18"/>
    <x v="1007"/>
    <x v="2"/>
    <x v="0"/>
    <x v="31"/>
    <n v="0"/>
    <x v="1"/>
    <x v="0"/>
  </r>
  <r>
    <x v="1"/>
    <x v="81"/>
    <x v="109"/>
    <x v="1008"/>
    <x v="18"/>
    <x v="0"/>
    <x v="46"/>
    <n v="0"/>
    <x v="11"/>
    <x v="0"/>
  </r>
  <r>
    <x v="1"/>
    <x v="4"/>
    <x v="11"/>
    <x v="298"/>
    <x v="10"/>
    <x v="0"/>
    <x v="43"/>
    <n v="0"/>
    <x v="213"/>
    <x v="0"/>
  </r>
  <r>
    <x v="1"/>
    <x v="29"/>
    <x v="62"/>
    <x v="1011"/>
    <x v="3"/>
    <x v="0"/>
    <x v="6"/>
    <n v="0"/>
    <x v="106"/>
    <x v="0"/>
  </r>
  <r>
    <x v="1"/>
    <x v="80"/>
    <x v="108"/>
    <x v="1011"/>
    <x v="12"/>
    <x v="0"/>
    <x v="10"/>
    <n v="0"/>
    <x v="24"/>
    <x v="0"/>
  </r>
  <r>
    <x v="1"/>
    <x v="29"/>
    <x v="62"/>
    <x v="2435"/>
    <x v="4"/>
    <x v="0"/>
    <x v="24"/>
    <n v="0"/>
    <x v="74"/>
    <x v="0"/>
  </r>
  <r>
    <x v="1"/>
    <x v="10"/>
    <x v="18"/>
    <x v="2078"/>
    <x v="3"/>
    <x v="0"/>
    <x v="16"/>
    <n v="0"/>
    <x v="226"/>
    <x v="0"/>
  </r>
  <r>
    <x v="1"/>
    <x v="4"/>
    <x v="97"/>
    <x v="299"/>
    <x v="25"/>
    <x v="0"/>
    <x v="13"/>
    <n v="0"/>
    <x v="95"/>
    <x v="0"/>
  </r>
  <r>
    <x v="1"/>
    <x v="80"/>
    <x v="108"/>
    <x v="1018"/>
    <x v="10"/>
    <x v="0"/>
    <x v="39"/>
    <n v="0"/>
    <x v="210"/>
    <x v="0"/>
  </r>
  <r>
    <x v="1"/>
    <x v="4"/>
    <x v="97"/>
    <x v="1022"/>
    <x v="26"/>
    <x v="0"/>
    <x v="33"/>
    <n v="0"/>
    <x v="95"/>
    <x v="0"/>
  </r>
  <r>
    <x v="1"/>
    <x v="49"/>
    <x v="63"/>
    <x v="1025"/>
    <x v="67"/>
    <x v="0"/>
    <x v="11"/>
    <n v="0"/>
    <x v="125"/>
    <x v="0"/>
  </r>
  <r>
    <x v="1"/>
    <x v="10"/>
    <x v="18"/>
    <x v="1025"/>
    <x v="5"/>
    <x v="0"/>
    <x v="13"/>
    <n v="0"/>
    <x v="25"/>
    <x v="0"/>
  </r>
  <r>
    <x v="1"/>
    <x v="84"/>
    <x v="113"/>
    <x v="1026"/>
    <x v="24"/>
    <x v="0"/>
    <x v="25"/>
    <n v="0"/>
    <x v="17"/>
    <x v="0"/>
  </r>
  <r>
    <x v="1"/>
    <x v="10"/>
    <x v="18"/>
    <x v="2234"/>
    <x v="64"/>
    <x v="0"/>
    <x v="33"/>
    <n v="0"/>
    <x v="14"/>
    <x v="0"/>
  </r>
  <r>
    <x v="1"/>
    <x v="4"/>
    <x v="97"/>
    <x v="1029"/>
    <x v="9"/>
    <x v="0"/>
    <x v="25"/>
    <n v="0"/>
    <x v="49"/>
    <x v="0"/>
  </r>
  <r>
    <x v="1"/>
    <x v="84"/>
    <x v="113"/>
    <x v="2267"/>
    <x v="8"/>
    <x v="0"/>
    <x v="18"/>
    <n v="0"/>
    <x v="74"/>
    <x v="0"/>
  </r>
  <r>
    <x v="1"/>
    <x v="4"/>
    <x v="97"/>
    <x v="1460"/>
    <x v="17"/>
    <x v="0"/>
    <x v="6"/>
    <n v="0"/>
    <x v="17"/>
    <x v="0"/>
  </r>
  <r>
    <x v="1"/>
    <x v="4"/>
    <x v="105"/>
    <x v="1846"/>
    <x v="7"/>
    <x v="0"/>
    <x v="16"/>
    <n v="0"/>
    <x v="132"/>
    <x v="0"/>
  </r>
  <r>
    <x v="1"/>
    <x v="4"/>
    <x v="97"/>
    <x v="1033"/>
    <x v="21"/>
    <x v="0"/>
    <x v="53"/>
    <n v="0"/>
    <x v="292"/>
    <x v="0"/>
  </r>
  <r>
    <x v="1"/>
    <x v="4"/>
    <x v="105"/>
    <x v="1144"/>
    <x v="2"/>
    <x v="0"/>
    <x v="1"/>
    <n v="0"/>
    <x v="24"/>
    <x v="0"/>
  </r>
  <r>
    <x v="1"/>
    <x v="10"/>
    <x v="18"/>
    <x v="1466"/>
    <x v="5"/>
    <x v="0"/>
    <x v="24"/>
    <n v="0"/>
    <x v="1"/>
    <x v="0"/>
  </r>
  <r>
    <x v="0"/>
    <x v="7"/>
    <x v="32"/>
    <x v="92"/>
    <x v="98"/>
    <x v="0"/>
    <x v="89"/>
    <n v="0"/>
    <x v="273"/>
    <x v="0"/>
  </r>
  <r>
    <x v="0"/>
    <x v="7"/>
    <x v="32"/>
    <x v="1550"/>
    <x v="7"/>
    <x v="0"/>
    <x v="77"/>
    <n v="0"/>
    <x v="208"/>
    <x v="0"/>
  </r>
  <r>
    <x v="0"/>
    <x v="7"/>
    <x v="32"/>
    <x v="372"/>
    <x v="9"/>
    <x v="0"/>
    <x v="33"/>
    <n v="0"/>
    <x v="8"/>
    <x v="0"/>
  </r>
  <r>
    <x v="0"/>
    <x v="7"/>
    <x v="32"/>
    <x v="1709"/>
    <x v="107"/>
    <x v="0"/>
    <x v="272"/>
    <n v="0"/>
    <x v="14"/>
    <x v="0"/>
  </r>
  <r>
    <x v="0"/>
    <x v="7"/>
    <x v="32"/>
    <x v="311"/>
    <x v="165"/>
    <x v="0"/>
    <x v="121"/>
    <n v="0"/>
    <x v="300"/>
    <x v="0"/>
  </r>
  <r>
    <x v="0"/>
    <x v="7"/>
    <x v="32"/>
    <x v="2402"/>
    <x v="3"/>
    <x v="0"/>
    <x v="161"/>
    <n v="0"/>
    <x v="294"/>
    <x v="0"/>
  </r>
  <r>
    <x v="0"/>
    <x v="7"/>
    <x v="32"/>
    <x v="1716"/>
    <x v="52"/>
    <x v="0"/>
    <x v="10"/>
    <n v="0"/>
    <x v="92"/>
    <x v="0"/>
  </r>
  <r>
    <x v="0"/>
    <x v="7"/>
    <x v="32"/>
    <x v="2008"/>
    <x v="21"/>
    <x v="0"/>
    <x v="19"/>
    <n v="0"/>
    <x v="221"/>
    <x v="0"/>
  </r>
  <r>
    <x v="0"/>
    <x v="7"/>
    <x v="32"/>
    <x v="1561"/>
    <x v="84"/>
    <x v="0"/>
    <x v="129"/>
    <n v="0"/>
    <x v="342"/>
    <x v="0"/>
  </r>
  <r>
    <x v="0"/>
    <x v="7"/>
    <x v="32"/>
    <x v="1470"/>
    <x v="36"/>
    <x v="0"/>
    <x v="71"/>
    <n v="0"/>
    <x v="283"/>
    <x v="0"/>
  </r>
  <r>
    <x v="0"/>
    <x v="7"/>
    <x v="32"/>
    <x v="111"/>
    <x v="49"/>
    <x v="0"/>
    <x v="29"/>
    <n v="0"/>
    <x v="11"/>
    <x v="0"/>
  </r>
  <r>
    <x v="0"/>
    <x v="7"/>
    <x v="32"/>
    <x v="447"/>
    <x v="26"/>
    <x v="0"/>
    <x v="23"/>
    <n v="0"/>
    <x v="63"/>
    <x v="0"/>
  </r>
  <r>
    <x v="0"/>
    <x v="7"/>
    <x v="32"/>
    <x v="116"/>
    <x v="319"/>
    <x v="0"/>
    <x v="1"/>
    <n v="0"/>
    <x v="203"/>
    <x v="0"/>
  </r>
  <r>
    <x v="0"/>
    <x v="7"/>
    <x v="32"/>
    <x v="449"/>
    <x v="66"/>
    <x v="0"/>
    <x v="34"/>
    <n v="0"/>
    <x v="147"/>
    <x v="0"/>
  </r>
  <r>
    <x v="0"/>
    <x v="7"/>
    <x v="32"/>
    <x v="120"/>
    <x v="49"/>
    <x v="0"/>
    <x v="4"/>
    <n v="0"/>
    <x v="2"/>
    <x v="0"/>
  </r>
  <r>
    <x v="0"/>
    <x v="7"/>
    <x v="32"/>
    <x v="123"/>
    <x v="50"/>
    <x v="0"/>
    <x v="136"/>
    <n v="0"/>
    <x v="583"/>
    <x v="0"/>
  </r>
  <r>
    <x v="0"/>
    <x v="7"/>
    <x v="32"/>
    <x v="1166"/>
    <x v="134"/>
    <x v="0"/>
    <x v="36"/>
    <n v="0"/>
    <x v="488"/>
    <x v="0"/>
  </r>
  <r>
    <x v="0"/>
    <x v="7"/>
    <x v="32"/>
    <x v="1055"/>
    <x v="24"/>
    <x v="0"/>
    <x v="178"/>
    <n v="0"/>
    <x v="262"/>
    <x v="0"/>
  </r>
  <r>
    <x v="0"/>
    <x v="7"/>
    <x v="32"/>
    <x v="482"/>
    <x v="185"/>
    <x v="0"/>
    <x v="35"/>
    <n v="0"/>
    <x v="584"/>
    <x v="0"/>
  </r>
  <r>
    <x v="0"/>
    <x v="7"/>
    <x v="32"/>
    <x v="1476"/>
    <x v="20"/>
    <x v="0"/>
    <x v="111"/>
    <n v="0"/>
    <x v="1"/>
    <x v="0"/>
  </r>
  <r>
    <x v="0"/>
    <x v="7"/>
    <x v="32"/>
    <x v="503"/>
    <x v="313"/>
    <x v="0"/>
    <x v="62"/>
    <n v="0"/>
    <x v="157"/>
    <x v="0"/>
  </r>
  <r>
    <x v="0"/>
    <x v="7"/>
    <x v="32"/>
    <x v="1480"/>
    <x v="60"/>
    <x v="0"/>
    <x v="289"/>
    <n v="0"/>
    <x v="307"/>
    <x v="0"/>
  </r>
  <r>
    <x v="0"/>
    <x v="7"/>
    <x v="32"/>
    <x v="1568"/>
    <x v="68"/>
    <x v="0"/>
    <x v="33"/>
    <n v="0"/>
    <x v="1"/>
    <x v="0"/>
  </r>
  <r>
    <x v="0"/>
    <x v="7"/>
    <x v="32"/>
    <x v="1065"/>
    <x v="61"/>
    <x v="0"/>
    <x v="104"/>
    <n v="0"/>
    <x v="1"/>
    <x v="0"/>
  </r>
  <r>
    <x v="0"/>
    <x v="7"/>
    <x v="32"/>
    <x v="1571"/>
    <x v="128"/>
    <x v="0"/>
    <x v="95"/>
    <n v="0"/>
    <x v="32"/>
    <x v="0"/>
  </r>
  <r>
    <x v="0"/>
    <x v="7"/>
    <x v="32"/>
    <x v="185"/>
    <x v="29"/>
    <x v="0"/>
    <x v="50"/>
    <n v="0"/>
    <x v="8"/>
    <x v="0"/>
  </r>
  <r>
    <x v="0"/>
    <x v="7"/>
    <x v="32"/>
    <x v="40"/>
    <x v="99"/>
    <x v="0"/>
    <x v="10"/>
    <n v="0"/>
    <x v="202"/>
    <x v="0"/>
  </r>
  <r>
    <x v="0"/>
    <x v="7"/>
    <x v="32"/>
    <x v="55"/>
    <x v="49"/>
    <x v="0"/>
    <x v="60"/>
    <n v="0"/>
    <x v="91"/>
    <x v="0"/>
  </r>
  <r>
    <x v="0"/>
    <x v="7"/>
    <x v="32"/>
    <x v="1840"/>
    <x v="40"/>
    <x v="0"/>
    <x v="43"/>
    <n v="0"/>
    <x v="371"/>
    <x v="0"/>
  </r>
  <r>
    <x v="0"/>
    <x v="7"/>
    <x v="32"/>
    <x v="355"/>
    <x v="29"/>
    <x v="0"/>
    <x v="56"/>
    <n v="0"/>
    <x v="408"/>
    <x v="0"/>
  </r>
  <r>
    <x v="0"/>
    <x v="7"/>
    <x v="32"/>
    <x v="1502"/>
    <x v="15"/>
    <x v="0"/>
    <x v="173"/>
    <n v="0"/>
    <x v="332"/>
    <x v="0"/>
  </r>
  <r>
    <x v="0"/>
    <x v="7"/>
    <x v="32"/>
    <x v="1863"/>
    <x v="52"/>
    <x v="0"/>
    <x v="222"/>
    <n v="0"/>
    <x v="1"/>
    <x v="0"/>
  </r>
  <r>
    <x v="1"/>
    <x v="7"/>
    <x v="100"/>
    <x v="598"/>
    <x v="52"/>
    <x v="0"/>
    <x v="10"/>
    <n v="0"/>
    <x v="19"/>
    <x v="0"/>
  </r>
  <r>
    <x v="1"/>
    <x v="7"/>
    <x v="100"/>
    <x v="1337"/>
    <x v="40"/>
    <x v="0"/>
    <x v="11"/>
    <n v="0"/>
    <x v="74"/>
    <x v="0"/>
  </r>
  <r>
    <x v="1"/>
    <x v="7"/>
    <x v="32"/>
    <x v="2412"/>
    <x v="7"/>
    <x v="0"/>
    <x v="41"/>
    <n v="0"/>
    <x v="47"/>
    <x v="0"/>
  </r>
  <r>
    <x v="1"/>
    <x v="7"/>
    <x v="100"/>
    <x v="1343"/>
    <x v="31"/>
    <x v="0"/>
    <x v="60"/>
    <n v="0"/>
    <x v="203"/>
    <x v="0"/>
  </r>
  <r>
    <x v="1"/>
    <x v="7"/>
    <x v="100"/>
    <x v="2127"/>
    <x v="23"/>
    <x v="0"/>
    <x v="39"/>
    <n v="0"/>
    <x v="2"/>
    <x v="0"/>
  </r>
  <r>
    <x v="1"/>
    <x v="7"/>
    <x v="100"/>
    <x v="658"/>
    <x v="33"/>
    <x v="0"/>
    <x v="55"/>
    <n v="0"/>
    <x v="1"/>
    <x v="0"/>
  </r>
  <r>
    <x v="1"/>
    <x v="7"/>
    <x v="100"/>
    <x v="671"/>
    <x v="27"/>
    <x v="0"/>
    <x v="41"/>
    <n v="0"/>
    <x v="222"/>
    <x v="0"/>
  </r>
  <r>
    <x v="1"/>
    <x v="7"/>
    <x v="100"/>
    <x v="678"/>
    <x v="21"/>
    <x v="0"/>
    <x v="13"/>
    <n v="0"/>
    <x v="82"/>
    <x v="0"/>
  </r>
  <r>
    <x v="1"/>
    <x v="7"/>
    <x v="100"/>
    <x v="2307"/>
    <x v="15"/>
    <x v="0"/>
    <x v="38"/>
    <n v="0"/>
    <x v="208"/>
    <x v="0"/>
  </r>
  <r>
    <x v="1"/>
    <x v="7"/>
    <x v="100"/>
    <x v="219"/>
    <x v="69"/>
    <x v="0"/>
    <x v="68"/>
    <n v="0"/>
    <x v="1"/>
    <x v="0"/>
  </r>
  <r>
    <x v="1"/>
    <x v="7"/>
    <x v="32"/>
    <x v="1597"/>
    <x v="13"/>
    <x v="0"/>
    <x v="39"/>
    <n v="0"/>
    <x v="105"/>
    <x v="0"/>
  </r>
  <r>
    <x v="1"/>
    <x v="7"/>
    <x v="32"/>
    <x v="1873"/>
    <x v="23"/>
    <x v="0"/>
    <x v="19"/>
    <n v="0"/>
    <x v="51"/>
    <x v="0"/>
  </r>
  <r>
    <x v="1"/>
    <x v="7"/>
    <x v="100"/>
    <x v="696"/>
    <x v="82"/>
    <x v="0"/>
    <x v="61"/>
    <n v="0"/>
    <x v="1"/>
    <x v="0"/>
  </r>
  <r>
    <x v="1"/>
    <x v="7"/>
    <x v="100"/>
    <x v="1759"/>
    <x v="26"/>
    <x v="0"/>
    <x v="33"/>
    <n v="0"/>
    <x v="196"/>
    <x v="0"/>
  </r>
  <r>
    <x v="1"/>
    <x v="7"/>
    <x v="100"/>
    <x v="2056"/>
    <x v="31"/>
    <x v="0"/>
    <x v="60"/>
    <n v="0"/>
    <x v="43"/>
    <x v="0"/>
  </r>
  <r>
    <x v="1"/>
    <x v="7"/>
    <x v="100"/>
    <x v="225"/>
    <x v="30"/>
    <x v="0"/>
    <x v="127"/>
    <n v="0"/>
    <x v="1"/>
    <x v="0"/>
  </r>
  <r>
    <x v="1"/>
    <x v="7"/>
    <x v="32"/>
    <x v="2350"/>
    <x v="10"/>
    <x v="0"/>
    <x v="22"/>
    <n v="0"/>
    <x v="61"/>
    <x v="0"/>
  </r>
  <r>
    <x v="1"/>
    <x v="7"/>
    <x v="100"/>
    <x v="65"/>
    <x v="28"/>
    <x v="0"/>
    <x v="14"/>
    <n v="0"/>
    <x v="77"/>
    <x v="0"/>
  </r>
  <r>
    <x v="1"/>
    <x v="7"/>
    <x v="100"/>
    <x v="1762"/>
    <x v="27"/>
    <x v="0"/>
    <x v="4"/>
    <n v="0"/>
    <x v="14"/>
    <x v="0"/>
  </r>
  <r>
    <x v="1"/>
    <x v="7"/>
    <x v="100"/>
    <x v="67"/>
    <x v="59"/>
    <x v="0"/>
    <x v="73"/>
    <n v="0"/>
    <x v="267"/>
    <x v="0"/>
  </r>
  <r>
    <x v="1"/>
    <x v="7"/>
    <x v="100"/>
    <x v="738"/>
    <x v="53"/>
    <x v="0"/>
    <x v="51"/>
    <n v="0"/>
    <x v="215"/>
    <x v="0"/>
  </r>
  <r>
    <x v="1"/>
    <x v="7"/>
    <x v="100"/>
    <x v="1765"/>
    <x v="21"/>
    <x v="0"/>
    <x v="3"/>
    <n v="0"/>
    <x v="1"/>
    <x v="0"/>
  </r>
  <r>
    <x v="1"/>
    <x v="7"/>
    <x v="100"/>
    <x v="742"/>
    <x v="44"/>
    <x v="0"/>
    <x v="51"/>
    <n v="0"/>
    <x v="57"/>
    <x v="0"/>
  </r>
  <r>
    <x v="1"/>
    <x v="7"/>
    <x v="100"/>
    <x v="745"/>
    <x v="46"/>
    <x v="0"/>
    <x v="89"/>
    <n v="0"/>
    <x v="56"/>
    <x v="0"/>
  </r>
  <r>
    <x v="1"/>
    <x v="7"/>
    <x v="32"/>
    <x v="747"/>
    <x v="28"/>
    <x v="0"/>
    <x v="2"/>
    <n v="0"/>
    <x v="209"/>
    <x v="0"/>
  </r>
  <r>
    <x v="1"/>
    <x v="7"/>
    <x v="100"/>
    <x v="747"/>
    <x v="19"/>
    <x v="0"/>
    <x v="55"/>
    <n v="0"/>
    <x v="31"/>
    <x v="0"/>
  </r>
  <r>
    <x v="1"/>
    <x v="7"/>
    <x v="15"/>
    <x v="753"/>
    <x v="3"/>
    <x v="0"/>
    <x v="19"/>
    <n v="0"/>
    <x v="11"/>
    <x v="0"/>
  </r>
  <r>
    <x v="1"/>
    <x v="7"/>
    <x v="100"/>
    <x v="1107"/>
    <x v="38"/>
    <x v="0"/>
    <x v="3"/>
    <n v="0"/>
    <x v="74"/>
    <x v="0"/>
  </r>
  <r>
    <x v="1"/>
    <x v="7"/>
    <x v="32"/>
    <x v="1384"/>
    <x v="52"/>
    <x v="0"/>
    <x v="35"/>
    <n v="0"/>
    <x v="1"/>
    <x v="0"/>
  </r>
  <r>
    <x v="1"/>
    <x v="7"/>
    <x v="100"/>
    <x v="1387"/>
    <x v="40"/>
    <x v="0"/>
    <x v="34"/>
    <n v="0"/>
    <x v="19"/>
    <x v="0"/>
  </r>
  <r>
    <x v="1"/>
    <x v="7"/>
    <x v="100"/>
    <x v="2308"/>
    <x v="69"/>
    <x v="0"/>
    <x v="29"/>
    <n v="0"/>
    <x v="296"/>
    <x v="0"/>
  </r>
  <r>
    <x v="1"/>
    <x v="7"/>
    <x v="15"/>
    <x v="230"/>
    <x v="2"/>
    <x v="0"/>
    <x v="6"/>
    <n v="0"/>
    <x v="24"/>
    <x v="0"/>
  </r>
  <r>
    <x v="1"/>
    <x v="7"/>
    <x v="100"/>
    <x v="1956"/>
    <x v="63"/>
    <x v="0"/>
    <x v="58"/>
    <n v="0"/>
    <x v="47"/>
    <x v="0"/>
  </r>
  <r>
    <x v="1"/>
    <x v="7"/>
    <x v="32"/>
    <x v="2302"/>
    <x v="4"/>
    <x v="0"/>
    <x v="6"/>
    <n v="0"/>
    <x v="51"/>
    <x v="0"/>
  </r>
  <r>
    <x v="1"/>
    <x v="7"/>
    <x v="100"/>
    <x v="789"/>
    <x v="34"/>
    <x v="0"/>
    <x v="63"/>
    <n v="0"/>
    <x v="130"/>
    <x v="0"/>
  </r>
  <r>
    <x v="1"/>
    <x v="7"/>
    <x v="100"/>
    <x v="1936"/>
    <x v="99"/>
    <x v="0"/>
    <x v="67"/>
    <n v="0"/>
    <x v="94"/>
    <x v="0"/>
  </r>
  <r>
    <x v="1"/>
    <x v="7"/>
    <x v="32"/>
    <x v="1111"/>
    <x v="1"/>
    <x v="0"/>
    <x v="4"/>
    <n v="0"/>
    <x v="1"/>
    <x v="0"/>
  </r>
  <r>
    <x v="1"/>
    <x v="7"/>
    <x v="15"/>
    <x v="1888"/>
    <x v="4"/>
    <x v="0"/>
    <x v="10"/>
    <n v="0"/>
    <x v="108"/>
    <x v="0"/>
  </r>
  <r>
    <x v="1"/>
    <x v="7"/>
    <x v="100"/>
    <x v="273"/>
    <x v="27"/>
    <x v="0"/>
    <x v="3"/>
    <n v="0"/>
    <x v="558"/>
    <x v="0"/>
  </r>
  <r>
    <x v="1"/>
    <x v="7"/>
    <x v="100"/>
    <x v="2162"/>
    <x v="62"/>
    <x v="0"/>
    <x v="3"/>
    <n v="0"/>
    <x v="289"/>
    <x v="0"/>
  </r>
  <r>
    <x v="1"/>
    <x v="7"/>
    <x v="100"/>
    <x v="279"/>
    <x v="40"/>
    <x v="0"/>
    <x v="76"/>
    <n v="0"/>
    <x v="289"/>
    <x v="0"/>
  </r>
  <r>
    <x v="1"/>
    <x v="7"/>
    <x v="100"/>
    <x v="1772"/>
    <x v="18"/>
    <x v="0"/>
    <x v="11"/>
    <n v="0"/>
    <x v="232"/>
    <x v="0"/>
  </r>
  <r>
    <x v="1"/>
    <x v="7"/>
    <x v="100"/>
    <x v="2303"/>
    <x v="13"/>
    <x v="0"/>
    <x v="21"/>
    <n v="0"/>
    <x v="321"/>
    <x v="0"/>
  </r>
  <r>
    <x v="1"/>
    <x v="7"/>
    <x v="100"/>
    <x v="1665"/>
    <x v="43"/>
    <x v="0"/>
    <x v="14"/>
    <n v="0"/>
    <x v="74"/>
    <x v="0"/>
  </r>
  <r>
    <x v="1"/>
    <x v="7"/>
    <x v="15"/>
    <x v="829"/>
    <x v="6"/>
    <x v="0"/>
    <x v="2"/>
    <n v="0"/>
    <x v="125"/>
    <x v="0"/>
  </r>
  <r>
    <x v="1"/>
    <x v="7"/>
    <x v="100"/>
    <x v="829"/>
    <x v="52"/>
    <x v="0"/>
    <x v="5"/>
    <n v="0"/>
    <x v="471"/>
    <x v="0"/>
  </r>
  <r>
    <x v="1"/>
    <x v="7"/>
    <x v="100"/>
    <x v="1774"/>
    <x v="51"/>
    <x v="0"/>
    <x v="7"/>
    <n v="0"/>
    <x v="204"/>
    <x v="0"/>
  </r>
  <r>
    <x v="1"/>
    <x v="7"/>
    <x v="15"/>
    <x v="1400"/>
    <x v="16"/>
    <x v="0"/>
    <x v="16"/>
    <n v="0"/>
    <x v="52"/>
    <x v="0"/>
  </r>
  <r>
    <x v="1"/>
    <x v="7"/>
    <x v="32"/>
    <x v="837"/>
    <x v="24"/>
    <x v="0"/>
    <x v="21"/>
    <n v="0"/>
    <x v="330"/>
    <x v="0"/>
  </r>
  <r>
    <x v="1"/>
    <x v="7"/>
    <x v="15"/>
    <x v="837"/>
    <x v="6"/>
    <x v="0"/>
    <x v="15"/>
    <n v="0"/>
    <x v="127"/>
    <x v="0"/>
  </r>
  <r>
    <x v="1"/>
    <x v="7"/>
    <x v="15"/>
    <x v="2304"/>
    <x v="3"/>
    <x v="0"/>
    <x v="6"/>
    <n v="0"/>
    <x v="1"/>
    <x v="0"/>
  </r>
  <r>
    <x v="1"/>
    <x v="7"/>
    <x v="15"/>
    <x v="2193"/>
    <x v="6"/>
    <x v="0"/>
    <x v="19"/>
    <n v="0"/>
    <x v="51"/>
    <x v="0"/>
  </r>
  <r>
    <x v="1"/>
    <x v="7"/>
    <x v="15"/>
    <x v="864"/>
    <x v="5"/>
    <x v="0"/>
    <x v="24"/>
    <n v="0"/>
    <x v="17"/>
    <x v="0"/>
  </r>
  <r>
    <x v="1"/>
    <x v="7"/>
    <x v="15"/>
    <x v="2031"/>
    <x v="1"/>
    <x v="0"/>
    <x v="10"/>
    <n v="0"/>
    <x v="105"/>
    <x v="0"/>
  </r>
  <r>
    <x v="1"/>
    <x v="7"/>
    <x v="15"/>
    <x v="876"/>
    <x v="1"/>
    <x v="0"/>
    <x v="10"/>
    <n v="0"/>
    <x v="95"/>
    <x v="0"/>
  </r>
  <r>
    <x v="1"/>
    <x v="7"/>
    <x v="15"/>
    <x v="244"/>
    <x v="16"/>
    <x v="0"/>
    <x v="19"/>
    <n v="0"/>
    <x v="24"/>
    <x v="0"/>
  </r>
  <r>
    <x v="1"/>
    <x v="7"/>
    <x v="15"/>
    <x v="1782"/>
    <x v="6"/>
    <x v="0"/>
    <x v="19"/>
    <n v="0"/>
    <x v="17"/>
    <x v="0"/>
  </r>
  <r>
    <x v="1"/>
    <x v="7"/>
    <x v="32"/>
    <x v="287"/>
    <x v="70"/>
    <x v="0"/>
    <x v="116"/>
    <n v="0"/>
    <x v="36"/>
    <x v="0"/>
  </r>
  <r>
    <x v="1"/>
    <x v="7"/>
    <x v="32"/>
    <x v="971"/>
    <x v="112"/>
    <x v="0"/>
    <x v="54"/>
    <n v="0"/>
    <x v="72"/>
    <x v="0"/>
  </r>
  <r>
    <x v="1"/>
    <x v="7"/>
    <x v="32"/>
    <x v="974"/>
    <x v="26"/>
    <x v="0"/>
    <x v="29"/>
    <n v="0"/>
    <x v="143"/>
    <x v="0"/>
  </r>
  <r>
    <x v="1"/>
    <x v="7"/>
    <x v="32"/>
    <x v="1801"/>
    <x v="1"/>
    <x v="0"/>
    <x v="51"/>
    <n v="0"/>
    <x v="28"/>
    <x v="0"/>
  </r>
  <r>
    <x v="1"/>
    <x v="7"/>
    <x v="32"/>
    <x v="1803"/>
    <x v="177"/>
    <x v="0"/>
    <x v="32"/>
    <n v="0"/>
    <x v="204"/>
    <x v="0"/>
  </r>
  <r>
    <x v="1"/>
    <x v="7"/>
    <x v="32"/>
    <x v="294"/>
    <x v="202"/>
    <x v="0"/>
    <x v="115"/>
    <n v="0"/>
    <x v="86"/>
    <x v="0"/>
  </r>
  <r>
    <x v="1"/>
    <x v="7"/>
    <x v="32"/>
    <x v="295"/>
    <x v="84"/>
    <x v="0"/>
    <x v="28"/>
    <n v="0"/>
    <x v="92"/>
    <x v="0"/>
  </r>
  <r>
    <x v="1"/>
    <x v="7"/>
    <x v="32"/>
    <x v="298"/>
    <x v="2"/>
    <x v="0"/>
    <x v="14"/>
    <n v="0"/>
    <x v="110"/>
    <x v="0"/>
  </r>
  <r>
    <x v="1"/>
    <x v="7"/>
    <x v="32"/>
    <x v="1026"/>
    <x v="5"/>
    <x v="0"/>
    <x v="33"/>
    <n v="0"/>
    <x v="63"/>
    <x v="0"/>
  </r>
  <r>
    <x v="0"/>
    <x v="34"/>
    <x v="67"/>
    <x v="1146"/>
    <x v="7"/>
    <x v="0"/>
    <x v="6"/>
    <n v="0"/>
    <x v="125"/>
    <x v="0"/>
  </r>
  <r>
    <x v="0"/>
    <x v="34"/>
    <x v="67"/>
    <x v="305"/>
    <x v="5"/>
    <x v="0"/>
    <x v="15"/>
    <n v="0"/>
    <x v="127"/>
    <x v="0"/>
  </r>
  <r>
    <x v="0"/>
    <x v="34"/>
    <x v="67"/>
    <x v="372"/>
    <x v="4"/>
    <x v="0"/>
    <x v="24"/>
    <n v="0"/>
    <x v="106"/>
    <x v="0"/>
  </r>
  <r>
    <x v="0"/>
    <x v="34"/>
    <x v="67"/>
    <x v="1522"/>
    <x v="9"/>
    <x v="0"/>
    <x v="6"/>
    <n v="0"/>
    <x v="107"/>
    <x v="0"/>
  </r>
  <r>
    <x v="0"/>
    <x v="34"/>
    <x v="67"/>
    <x v="97"/>
    <x v="18"/>
    <x v="0"/>
    <x v="24"/>
    <n v="0"/>
    <x v="95"/>
    <x v="0"/>
  </r>
  <r>
    <x v="0"/>
    <x v="34"/>
    <x v="67"/>
    <x v="413"/>
    <x v="8"/>
    <x v="0"/>
    <x v="10"/>
    <n v="0"/>
    <x v="213"/>
    <x v="0"/>
  </r>
  <r>
    <x v="0"/>
    <x v="34"/>
    <x v="67"/>
    <x v="414"/>
    <x v="4"/>
    <x v="0"/>
    <x v="24"/>
    <n v="0"/>
    <x v="1"/>
    <x v="0"/>
  </r>
  <r>
    <x v="0"/>
    <x v="34"/>
    <x v="67"/>
    <x v="423"/>
    <x v="1"/>
    <x v="0"/>
    <x v="5"/>
    <n v="0"/>
    <x v="115"/>
    <x v="0"/>
  </r>
  <r>
    <x v="0"/>
    <x v="34"/>
    <x v="67"/>
    <x v="1470"/>
    <x v="13"/>
    <x v="0"/>
    <x v="40"/>
    <n v="0"/>
    <x v="1"/>
    <x v="0"/>
  </r>
  <r>
    <x v="0"/>
    <x v="34"/>
    <x v="67"/>
    <x v="1160"/>
    <x v="0"/>
    <x v="0"/>
    <x v="18"/>
    <n v="0"/>
    <x v="63"/>
    <x v="0"/>
  </r>
  <r>
    <x v="0"/>
    <x v="34"/>
    <x v="67"/>
    <x v="446"/>
    <x v="30"/>
    <x v="0"/>
    <x v="16"/>
    <n v="0"/>
    <x v="50"/>
    <x v="0"/>
  </r>
  <r>
    <x v="0"/>
    <x v="34"/>
    <x v="67"/>
    <x v="118"/>
    <x v="6"/>
    <x v="0"/>
    <x v="2"/>
    <n v="0"/>
    <x v="292"/>
    <x v="0"/>
  </r>
  <r>
    <x v="0"/>
    <x v="34"/>
    <x v="67"/>
    <x v="1049"/>
    <x v="26"/>
    <x v="0"/>
    <x v="10"/>
    <n v="0"/>
    <x v="50"/>
    <x v="0"/>
  </r>
  <r>
    <x v="0"/>
    <x v="34"/>
    <x v="67"/>
    <x v="121"/>
    <x v="3"/>
    <x v="0"/>
    <x v="47"/>
    <n v="0"/>
    <x v="58"/>
    <x v="0"/>
  </r>
  <r>
    <x v="0"/>
    <x v="34"/>
    <x v="67"/>
    <x v="324"/>
    <x v="1"/>
    <x v="0"/>
    <x v="19"/>
    <n v="0"/>
    <x v="57"/>
    <x v="0"/>
  </r>
  <r>
    <x v="0"/>
    <x v="34"/>
    <x v="67"/>
    <x v="1058"/>
    <x v="20"/>
    <x v="0"/>
    <x v="16"/>
    <n v="0"/>
    <x v="108"/>
    <x v="0"/>
  </r>
  <r>
    <x v="0"/>
    <x v="34"/>
    <x v="67"/>
    <x v="1529"/>
    <x v="4"/>
    <x v="0"/>
    <x v="19"/>
    <n v="0"/>
    <x v="63"/>
    <x v="0"/>
  </r>
  <r>
    <x v="0"/>
    <x v="34"/>
    <x v="67"/>
    <x v="1830"/>
    <x v="0"/>
    <x v="0"/>
    <x v="11"/>
    <n v="0"/>
    <x v="222"/>
    <x v="0"/>
  </r>
  <r>
    <x v="0"/>
    <x v="34"/>
    <x v="67"/>
    <x v="513"/>
    <x v="17"/>
    <x v="0"/>
    <x v="18"/>
    <n v="0"/>
    <x v="43"/>
    <x v="0"/>
  </r>
  <r>
    <x v="0"/>
    <x v="34"/>
    <x v="67"/>
    <x v="155"/>
    <x v="6"/>
    <x v="0"/>
    <x v="46"/>
    <n v="0"/>
    <x v="50"/>
    <x v="0"/>
  </r>
  <r>
    <x v="0"/>
    <x v="34"/>
    <x v="67"/>
    <x v="519"/>
    <x v="3"/>
    <x v="0"/>
    <x v="6"/>
    <n v="0"/>
    <x v="63"/>
    <x v="0"/>
  </r>
  <r>
    <x v="0"/>
    <x v="34"/>
    <x v="67"/>
    <x v="527"/>
    <x v="0"/>
    <x v="0"/>
    <x v="15"/>
    <n v="0"/>
    <x v="50"/>
    <x v="0"/>
  </r>
  <r>
    <x v="0"/>
    <x v="34"/>
    <x v="67"/>
    <x v="22"/>
    <x v="3"/>
    <x v="0"/>
    <x v="36"/>
    <n v="0"/>
    <x v="19"/>
    <x v="0"/>
  </r>
  <r>
    <x v="0"/>
    <x v="34"/>
    <x v="67"/>
    <x v="1487"/>
    <x v="1"/>
    <x v="0"/>
    <x v="18"/>
    <n v="0"/>
    <x v="229"/>
    <x v="0"/>
  </r>
  <r>
    <x v="0"/>
    <x v="34"/>
    <x v="67"/>
    <x v="169"/>
    <x v="4"/>
    <x v="0"/>
    <x v="39"/>
    <n v="0"/>
    <x v="1"/>
    <x v="0"/>
  </r>
  <r>
    <x v="0"/>
    <x v="34"/>
    <x v="67"/>
    <x v="32"/>
    <x v="6"/>
    <x v="0"/>
    <x v="5"/>
    <n v="0"/>
    <x v="1"/>
    <x v="0"/>
  </r>
  <r>
    <x v="0"/>
    <x v="34"/>
    <x v="45"/>
    <x v="1735"/>
    <x v="28"/>
    <x v="0"/>
    <x v="35"/>
    <n v="0"/>
    <x v="59"/>
    <x v="0"/>
  </r>
  <r>
    <x v="0"/>
    <x v="34"/>
    <x v="45"/>
    <x v="336"/>
    <x v="13"/>
    <x v="0"/>
    <x v="47"/>
    <n v="0"/>
    <x v="132"/>
    <x v="0"/>
  </r>
  <r>
    <x v="0"/>
    <x v="34"/>
    <x v="45"/>
    <x v="2207"/>
    <x v="22"/>
    <x v="0"/>
    <x v="33"/>
    <n v="0"/>
    <x v="296"/>
    <x v="0"/>
  </r>
  <r>
    <x v="0"/>
    <x v="34"/>
    <x v="67"/>
    <x v="1697"/>
    <x v="2"/>
    <x v="0"/>
    <x v="18"/>
    <n v="0"/>
    <x v="57"/>
    <x v="0"/>
  </r>
  <r>
    <x v="0"/>
    <x v="34"/>
    <x v="67"/>
    <x v="36"/>
    <x v="7"/>
    <x v="0"/>
    <x v="15"/>
    <n v="0"/>
    <x v="49"/>
    <x v="0"/>
  </r>
  <r>
    <x v="0"/>
    <x v="34"/>
    <x v="45"/>
    <x v="2237"/>
    <x v="19"/>
    <x v="0"/>
    <x v="60"/>
    <n v="0"/>
    <x v="30"/>
    <x v="0"/>
  </r>
  <r>
    <x v="0"/>
    <x v="34"/>
    <x v="45"/>
    <x v="558"/>
    <x v="34"/>
    <x v="0"/>
    <x v="38"/>
    <n v="0"/>
    <x v="32"/>
    <x v="0"/>
  </r>
  <r>
    <x v="0"/>
    <x v="34"/>
    <x v="45"/>
    <x v="560"/>
    <x v="20"/>
    <x v="0"/>
    <x v="13"/>
    <n v="0"/>
    <x v="11"/>
    <x v="0"/>
  </r>
  <r>
    <x v="0"/>
    <x v="34"/>
    <x v="45"/>
    <x v="44"/>
    <x v="54"/>
    <x v="0"/>
    <x v="63"/>
    <n v="0"/>
    <x v="3"/>
    <x v="0"/>
  </r>
  <r>
    <x v="0"/>
    <x v="34"/>
    <x v="45"/>
    <x v="561"/>
    <x v="40"/>
    <x v="0"/>
    <x v="7"/>
    <n v="0"/>
    <x v="108"/>
    <x v="0"/>
  </r>
  <r>
    <x v="0"/>
    <x v="34"/>
    <x v="45"/>
    <x v="45"/>
    <x v="59"/>
    <x v="0"/>
    <x v="23"/>
    <n v="0"/>
    <x v="1"/>
    <x v="0"/>
  </r>
  <r>
    <x v="0"/>
    <x v="34"/>
    <x v="67"/>
    <x v="1533"/>
    <x v="8"/>
    <x v="0"/>
    <x v="24"/>
    <n v="0"/>
    <x v="209"/>
    <x v="0"/>
  </r>
  <r>
    <x v="0"/>
    <x v="34"/>
    <x v="45"/>
    <x v="1533"/>
    <x v="84"/>
    <x v="0"/>
    <x v="51"/>
    <n v="0"/>
    <x v="166"/>
    <x v="0"/>
  </r>
  <r>
    <x v="0"/>
    <x v="34"/>
    <x v="67"/>
    <x v="1927"/>
    <x v="2"/>
    <x v="0"/>
    <x v="43"/>
    <n v="0"/>
    <x v="74"/>
    <x v="0"/>
  </r>
  <r>
    <x v="0"/>
    <x v="34"/>
    <x v="45"/>
    <x v="565"/>
    <x v="22"/>
    <x v="0"/>
    <x v="46"/>
    <n v="0"/>
    <x v="288"/>
    <x v="0"/>
  </r>
  <r>
    <x v="0"/>
    <x v="34"/>
    <x v="67"/>
    <x v="1836"/>
    <x v="5"/>
    <x v="0"/>
    <x v="39"/>
    <n v="0"/>
    <x v="113"/>
    <x v="0"/>
  </r>
  <r>
    <x v="0"/>
    <x v="34"/>
    <x v="45"/>
    <x v="569"/>
    <x v="30"/>
    <x v="0"/>
    <x v="3"/>
    <n v="0"/>
    <x v="86"/>
    <x v="0"/>
  </r>
  <r>
    <x v="0"/>
    <x v="34"/>
    <x v="67"/>
    <x v="1742"/>
    <x v="4"/>
    <x v="0"/>
    <x v="43"/>
    <n v="0"/>
    <x v="209"/>
    <x v="0"/>
  </r>
  <r>
    <x v="0"/>
    <x v="34"/>
    <x v="67"/>
    <x v="202"/>
    <x v="0"/>
    <x v="0"/>
    <x v="36"/>
    <n v="0"/>
    <x v="292"/>
    <x v="0"/>
  </r>
  <r>
    <x v="0"/>
    <x v="34"/>
    <x v="45"/>
    <x v="354"/>
    <x v="11"/>
    <x v="0"/>
    <x v="6"/>
    <n v="0"/>
    <x v="365"/>
    <x v="0"/>
  </r>
  <r>
    <x v="0"/>
    <x v="34"/>
    <x v="45"/>
    <x v="1195"/>
    <x v="29"/>
    <x v="0"/>
    <x v="2"/>
    <n v="0"/>
    <x v="143"/>
    <x v="0"/>
  </r>
  <r>
    <x v="1"/>
    <x v="34"/>
    <x v="67"/>
    <x v="604"/>
    <x v="2"/>
    <x v="0"/>
    <x v="1"/>
    <n v="0"/>
    <x v="105"/>
    <x v="0"/>
  </r>
  <r>
    <x v="1"/>
    <x v="34"/>
    <x v="67"/>
    <x v="2115"/>
    <x v="0"/>
    <x v="0"/>
    <x v="10"/>
    <n v="0"/>
    <x v="106"/>
    <x v="0"/>
  </r>
  <r>
    <x v="1"/>
    <x v="34"/>
    <x v="67"/>
    <x v="2411"/>
    <x v="1"/>
    <x v="0"/>
    <x v="1"/>
    <n v="0"/>
    <x v="17"/>
    <x v="0"/>
  </r>
  <r>
    <x v="1"/>
    <x v="34"/>
    <x v="67"/>
    <x v="2146"/>
    <x v="3"/>
    <x v="0"/>
    <x v="2"/>
    <n v="0"/>
    <x v="54"/>
    <x v="0"/>
  </r>
  <r>
    <x v="1"/>
    <x v="34"/>
    <x v="67"/>
    <x v="2319"/>
    <x v="1"/>
    <x v="0"/>
    <x v="1"/>
    <n v="0"/>
    <x v="125"/>
    <x v="0"/>
  </r>
  <r>
    <x v="1"/>
    <x v="34"/>
    <x v="45"/>
    <x v="2127"/>
    <x v="4"/>
    <x v="0"/>
    <x v="36"/>
    <n v="0"/>
    <x v="51"/>
    <x v="0"/>
  </r>
  <r>
    <x v="1"/>
    <x v="34"/>
    <x v="45"/>
    <x v="1348"/>
    <x v="1"/>
    <x v="0"/>
    <x v="40"/>
    <n v="0"/>
    <x v="222"/>
    <x v="0"/>
  </r>
  <r>
    <x v="1"/>
    <x v="34"/>
    <x v="67"/>
    <x v="660"/>
    <x v="0"/>
    <x v="0"/>
    <x v="24"/>
    <n v="0"/>
    <x v="24"/>
    <x v="0"/>
  </r>
  <r>
    <x v="1"/>
    <x v="34"/>
    <x v="45"/>
    <x v="667"/>
    <x v="4"/>
    <x v="0"/>
    <x v="5"/>
    <n v="0"/>
    <x v="24"/>
    <x v="0"/>
  </r>
  <r>
    <x v="1"/>
    <x v="34"/>
    <x v="67"/>
    <x v="699"/>
    <x v="4"/>
    <x v="0"/>
    <x v="19"/>
    <n v="0"/>
    <x v="24"/>
    <x v="0"/>
  </r>
  <r>
    <x v="1"/>
    <x v="34"/>
    <x v="45"/>
    <x v="1762"/>
    <x v="22"/>
    <x v="0"/>
    <x v="47"/>
    <n v="0"/>
    <x v="94"/>
    <x v="0"/>
  </r>
  <r>
    <x v="1"/>
    <x v="34"/>
    <x v="45"/>
    <x v="1765"/>
    <x v="16"/>
    <x v="0"/>
    <x v="40"/>
    <n v="0"/>
    <x v="54"/>
    <x v="0"/>
  </r>
  <r>
    <x v="1"/>
    <x v="34"/>
    <x v="67"/>
    <x v="785"/>
    <x v="4"/>
    <x v="0"/>
    <x v="19"/>
    <n v="0"/>
    <x v="132"/>
    <x v="0"/>
  </r>
  <r>
    <x v="1"/>
    <x v="34"/>
    <x v="67"/>
    <x v="273"/>
    <x v="0"/>
    <x v="0"/>
    <x v="1"/>
    <n v="0"/>
    <x v="54"/>
    <x v="0"/>
  </r>
  <r>
    <x v="1"/>
    <x v="34"/>
    <x v="67"/>
    <x v="1958"/>
    <x v="0"/>
    <x v="0"/>
    <x v="2"/>
    <n v="0"/>
    <x v="51"/>
    <x v="0"/>
  </r>
  <r>
    <x v="1"/>
    <x v="34"/>
    <x v="67"/>
    <x v="807"/>
    <x v="0"/>
    <x v="0"/>
    <x v="10"/>
    <n v="0"/>
    <x v="14"/>
    <x v="0"/>
  </r>
  <r>
    <x v="1"/>
    <x v="34"/>
    <x v="67"/>
    <x v="1394"/>
    <x v="3"/>
    <x v="0"/>
    <x v="6"/>
    <n v="0"/>
    <x v="11"/>
    <x v="0"/>
  </r>
  <r>
    <x v="1"/>
    <x v="34"/>
    <x v="67"/>
    <x v="1772"/>
    <x v="0"/>
    <x v="0"/>
    <x v="21"/>
    <n v="0"/>
    <x v="132"/>
    <x v="0"/>
  </r>
  <r>
    <x v="1"/>
    <x v="34"/>
    <x v="67"/>
    <x v="2233"/>
    <x v="3"/>
    <x v="0"/>
    <x v="25"/>
    <n v="0"/>
    <x v="95"/>
    <x v="0"/>
  </r>
  <r>
    <x v="1"/>
    <x v="34"/>
    <x v="67"/>
    <x v="1627"/>
    <x v="7"/>
    <x v="0"/>
    <x v="1"/>
    <n v="0"/>
    <x v="1"/>
    <x v="0"/>
  </r>
  <r>
    <x v="1"/>
    <x v="34"/>
    <x v="67"/>
    <x v="1939"/>
    <x v="4"/>
    <x v="0"/>
    <x v="5"/>
    <n v="0"/>
    <x v="197"/>
    <x v="0"/>
  </r>
  <r>
    <x v="1"/>
    <x v="34"/>
    <x v="67"/>
    <x v="884"/>
    <x v="2"/>
    <x v="0"/>
    <x v="25"/>
    <n v="0"/>
    <x v="105"/>
    <x v="0"/>
  </r>
  <r>
    <x v="1"/>
    <x v="34"/>
    <x v="67"/>
    <x v="891"/>
    <x v="1"/>
    <x v="0"/>
    <x v="31"/>
    <n v="0"/>
    <x v="49"/>
    <x v="0"/>
  </r>
  <r>
    <x v="1"/>
    <x v="34"/>
    <x v="67"/>
    <x v="1820"/>
    <x v="8"/>
    <x v="0"/>
    <x v="43"/>
    <n v="0"/>
    <x v="132"/>
    <x v="0"/>
  </r>
  <r>
    <x v="1"/>
    <x v="34"/>
    <x v="67"/>
    <x v="1638"/>
    <x v="0"/>
    <x v="0"/>
    <x v="39"/>
    <n v="0"/>
    <x v="14"/>
    <x v="0"/>
  </r>
  <r>
    <x v="1"/>
    <x v="34"/>
    <x v="67"/>
    <x v="290"/>
    <x v="0"/>
    <x v="0"/>
    <x v="15"/>
    <n v="0"/>
    <x v="11"/>
    <x v="0"/>
  </r>
  <r>
    <x v="1"/>
    <x v="34"/>
    <x v="67"/>
    <x v="973"/>
    <x v="1"/>
    <x v="0"/>
    <x v="6"/>
    <n v="0"/>
    <x v="125"/>
    <x v="0"/>
  </r>
  <r>
    <x v="1"/>
    <x v="34"/>
    <x v="67"/>
    <x v="991"/>
    <x v="8"/>
    <x v="0"/>
    <x v="24"/>
    <n v="0"/>
    <x v="125"/>
    <x v="0"/>
  </r>
  <r>
    <x v="1"/>
    <x v="34"/>
    <x v="67"/>
    <x v="996"/>
    <x v="9"/>
    <x v="0"/>
    <x v="19"/>
    <n v="0"/>
    <x v="222"/>
    <x v="0"/>
  </r>
  <r>
    <x v="1"/>
    <x v="34"/>
    <x v="67"/>
    <x v="2040"/>
    <x v="1"/>
    <x v="0"/>
    <x v="5"/>
    <n v="0"/>
    <x v="57"/>
    <x v="0"/>
  </r>
  <r>
    <x v="0"/>
    <x v="34"/>
    <x v="85"/>
    <x v="1704"/>
    <x v="20"/>
    <x v="0"/>
    <x v="71"/>
    <n v="0"/>
    <x v="28"/>
    <x v="0"/>
  </r>
  <r>
    <x v="0"/>
    <x v="34"/>
    <x v="85"/>
    <x v="382"/>
    <x v="107"/>
    <x v="0"/>
    <x v="163"/>
    <n v="0"/>
    <x v="558"/>
    <x v="0"/>
  </r>
  <r>
    <x v="0"/>
    <x v="34"/>
    <x v="85"/>
    <x v="1555"/>
    <x v="39"/>
    <x v="0"/>
    <x v="39"/>
    <n v="0"/>
    <x v="11"/>
    <x v="0"/>
  </r>
  <r>
    <x v="0"/>
    <x v="34"/>
    <x v="85"/>
    <x v="388"/>
    <x v="57"/>
    <x v="0"/>
    <x v="16"/>
    <n v="0"/>
    <x v="91"/>
    <x v="0"/>
  </r>
  <r>
    <x v="0"/>
    <x v="34"/>
    <x v="85"/>
    <x v="392"/>
    <x v="18"/>
    <x v="0"/>
    <x v="47"/>
    <n v="0"/>
    <x v="300"/>
    <x v="0"/>
  </r>
  <r>
    <x v="0"/>
    <x v="34"/>
    <x v="85"/>
    <x v="1278"/>
    <x v="21"/>
    <x v="0"/>
    <x v="50"/>
    <n v="0"/>
    <x v="51"/>
    <x v="0"/>
  </r>
  <r>
    <x v="0"/>
    <x v="34"/>
    <x v="85"/>
    <x v="255"/>
    <x v="35"/>
    <x v="0"/>
    <x v="58"/>
    <n v="0"/>
    <x v="25"/>
    <x v="0"/>
  </r>
  <r>
    <x v="0"/>
    <x v="34"/>
    <x v="85"/>
    <x v="256"/>
    <x v="53"/>
    <x v="0"/>
    <x v="3"/>
    <n v="0"/>
    <x v="107"/>
    <x v="0"/>
  </r>
  <r>
    <x v="0"/>
    <x v="34"/>
    <x v="85"/>
    <x v="423"/>
    <x v="127"/>
    <x v="0"/>
    <x v="121"/>
    <n v="0"/>
    <x v="585"/>
    <x v="0"/>
  </r>
  <r>
    <x v="0"/>
    <x v="34"/>
    <x v="85"/>
    <x v="426"/>
    <x v="27"/>
    <x v="0"/>
    <x v="76"/>
    <n v="0"/>
    <x v="14"/>
    <x v="0"/>
  </r>
  <r>
    <x v="0"/>
    <x v="34"/>
    <x v="85"/>
    <x v="1045"/>
    <x v="84"/>
    <x v="0"/>
    <x v="121"/>
    <n v="0"/>
    <x v="539"/>
    <x v="0"/>
  </r>
  <r>
    <x v="0"/>
    <x v="34"/>
    <x v="85"/>
    <x v="319"/>
    <x v="62"/>
    <x v="0"/>
    <x v="71"/>
    <n v="0"/>
    <x v="28"/>
    <x v="0"/>
  </r>
  <r>
    <x v="0"/>
    <x v="34"/>
    <x v="85"/>
    <x v="111"/>
    <x v="57"/>
    <x v="0"/>
    <x v="95"/>
    <n v="0"/>
    <x v="204"/>
    <x v="0"/>
  </r>
  <r>
    <x v="0"/>
    <x v="34"/>
    <x v="85"/>
    <x v="1049"/>
    <x v="79"/>
    <x v="0"/>
    <x v="111"/>
    <n v="0"/>
    <x v="93"/>
    <x v="0"/>
  </r>
  <r>
    <x v="0"/>
    <x v="34"/>
    <x v="85"/>
    <x v="138"/>
    <x v="79"/>
    <x v="0"/>
    <x v="29"/>
    <n v="0"/>
    <x v="188"/>
    <x v="0"/>
  </r>
  <r>
    <x v="0"/>
    <x v="34"/>
    <x v="85"/>
    <x v="493"/>
    <x v="112"/>
    <x v="0"/>
    <x v="127"/>
    <n v="0"/>
    <x v="55"/>
    <x v="0"/>
  </r>
  <r>
    <x v="0"/>
    <x v="34"/>
    <x v="85"/>
    <x v="512"/>
    <x v="34"/>
    <x v="0"/>
    <x v="80"/>
    <n v="0"/>
    <x v="194"/>
    <x v="0"/>
  </r>
  <r>
    <x v="0"/>
    <x v="34"/>
    <x v="85"/>
    <x v="1923"/>
    <x v="31"/>
    <x v="0"/>
    <x v="119"/>
    <n v="0"/>
    <x v="301"/>
    <x v="0"/>
  </r>
  <r>
    <x v="0"/>
    <x v="34"/>
    <x v="85"/>
    <x v="1065"/>
    <x v="51"/>
    <x v="0"/>
    <x v="30"/>
    <n v="0"/>
    <x v="39"/>
    <x v="0"/>
  </r>
  <r>
    <x v="0"/>
    <x v="34"/>
    <x v="85"/>
    <x v="1066"/>
    <x v="19"/>
    <x v="0"/>
    <x v="36"/>
    <n v="0"/>
    <x v="105"/>
    <x v="0"/>
  </r>
  <r>
    <x v="0"/>
    <x v="34"/>
    <x v="85"/>
    <x v="1068"/>
    <x v="99"/>
    <x v="0"/>
    <x v="65"/>
    <n v="0"/>
    <x v="28"/>
    <x v="0"/>
  </r>
  <r>
    <x v="0"/>
    <x v="34"/>
    <x v="85"/>
    <x v="537"/>
    <x v="41"/>
    <x v="0"/>
    <x v="54"/>
    <n v="0"/>
    <x v="96"/>
    <x v="0"/>
  </r>
  <r>
    <x v="0"/>
    <x v="34"/>
    <x v="85"/>
    <x v="538"/>
    <x v="67"/>
    <x v="0"/>
    <x v="18"/>
    <n v="0"/>
    <x v="221"/>
    <x v="0"/>
  </r>
  <r>
    <x v="0"/>
    <x v="34"/>
    <x v="85"/>
    <x v="183"/>
    <x v="69"/>
    <x v="0"/>
    <x v="79"/>
    <n v="0"/>
    <x v="139"/>
    <x v="0"/>
  </r>
  <r>
    <x v="0"/>
    <x v="34"/>
    <x v="85"/>
    <x v="1492"/>
    <x v="42"/>
    <x v="0"/>
    <x v="29"/>
    <n v="0"/>
    <x v="161"/>
    <x v="0"/>
  </r>
  <r>
    <x v="0"/>
    <x v="34"/>
    <x v="85"/>
    <x v="2237"/>
    <x v="67"/>
    <x v="0"/>
    <x v="68"/>
    <n v="0"/>
    <x v="490"/>
    <x v="0"/>
  </r>
  <r>
    <x v="0"/>
    <x v="34"/>
    <x v="85"/>
    <x v="1834"/>
    <x v="19"/>
    <x v="0"/>
    <x v="68"/>
    <n v="0"/>
    <x v="1"/>
    <x v="0"/>
  </r>
  <r>
    <x v="0"/>
    <x v="34"/>
    <x v="85"/>
    <x v="558"/>
    <x v="67"/>
    <x v="0"/>
    <x v="138"/>
    <n v="0"/>
    <x v="182"/>
    <x v="0"/>
  </r>
  <r>
    <x v="0"/>
    <x v="34"/>
    <x v="85"/>
    <x v="195"/>
    <x v="69"/>
    <x v="0"/>
    <x v="71"/>
    <n v="0"/>
    <x v="52"/>
    <x v="0"/>
  </r>
  <r>
    <x v="0"/>
    <x v="34"/>
    <x v="85"/>
    <x v="1742"/>
    <x v="84"/>
    <x v="0"/>
    <x v="12"/>
    <n v="0"/>
    <x v="92"/>
    <x v="0"/>
  </r>
  <r>
    <x v="0"/>
    <x v="34"/>
    <x v="85"/>
    <x v="209"/>
    <x v="56"/>
    <x v="0"/>
    <x v="11"/>
    <n v="0"/>
    <x v="15"/>
    <x v="0"/>
  </r>
  <r>
    <x v="1"/>
    <x v="34"/>
    <x v="85"/>
    <x v="1343"/>
    <x v="29"/>
    <x v="0"/>
    <x v="44"/>
    <n v="0"/>
    <x v="412"/>
    <x v="0"/>
  </r>
  <r>
    <x v="1"/>
    <x v="34"/>
    <x v="85"/>
    <x v="2126"/>
    <x v="40"/>
    <x v="0"/>
    <x v="64"/>
    <n v="0"/>
    <x v="97"/>
    <x v="0"/>
  </r>
  <r>
    <x v="1"/>
    <x v="34"/>
    <x v="85"/>
    <x v="2534"/>
    <x v="0"/>
    <x v="0"/>
    <x v="55"/>
    <n v="0"/>
    <x v="112"/>
    <x v="0"/>
  </r>
  <r>
    <x v="1"/>
    <x v="34"/>
    <x v="85"/>
    <x v="651"/>
    <x v="20"/>
    <x v="0"/>
    <x v="53"/>
    <n v="0"/>
    <x v="74"/>
    <x v="0"/>
  </r>
  <r>
    <x v="1"/>
    <x v="34"/>
    <x v="85"/>
    <x v="2127"/>
    <x v="56"/>
    <x v="0"/>
    <x v="3"/>
    <n v="0"/>
    <x v="97"/>
    <x v="0"/>
  </r>
  <r>
    <x v="1"/>
    <x v="34"/>
    <x v="85"/>
    <x v="660"/>
    <x v="14"/>
    <x v="0"/>
    <x v="60"/>
    <n v="0"/>
    <x v="7"/>
    <x v="0"/>
  </r>
  <r>
    <x v="1"/>
    <x v="34"/>
    <x v="85"/>
    <x v="676"/>
    <x v="15"/>
    <x v="0"/>
    <x v="105"/>
    <n v="0"/>
    <x v="84"/>
    <x v="0"/>
  </r>
  <r>
    <x v="1"/>
    <x v="34"/>
    <x v="85"/>
    <x v="1354"/>
    <x v="3"/>
    <x v="0"/>
    <x v="42"/>
    <n v="0"/>
    <x v="1"/>
    <x v="0"/>
  </r>
  <r>
    <x v="1"/>
    <x v="34"/>
    <x v="85"/>
    <x v="59"/>
    <x v="14"/>
    <x v="0"/>
    <x v="14"/>
    <n v="0"/>
    <x v="11"/>
    <x v="0"/>
  </r>
  <r>
    <x v="1"/>
    <x v="34"/>
    <x v="85"/>
    <x v="701"/>
    <x v="26"/>
    <x v="0"/>
    <x v="10"/>
    <n v="0"/>
    <x v="54"/>
    <x v="0"/>
  </r>
  <r>
    <x v="1"/>
    <x v="34"/>
    <x v="85"/>
    <x v="1934"/>
    <x v="51"/>
    <x v="0"/>
    <x v="33"/>
    <n v="0"/>
    <x v="1"/>
    <x v="0"/>
  </r>
  <r>
    <x v="1"/>
    <x v="34"/>
    <x v="85"/>
    <x v="1765"/>
    <x v="20"/>
    <x v="0"/>
    <x v="64"/>
    <n v="0"/>
    <x v="81"/>
    <x v="0"/>
  </r>
  <r>
    <x v="1"/>
    <x v="34"/>
    <x v="85"/>
    <x v="1388"/>
    <x v="67"/>
    <x v="0"/>
    <x v="73"/>
    <n v="0"/>
    <x v="196"/>
    <x v="0"/>
  </r>
  <r>
    <x v="1"/>
    <x v="34"/>
    <x v="85"/>
    <x v="789"/>
    <x v="20"/>
    <x v="0"/>
    <x v="33"/>
    <n v="0"/>
    <x v="101"/>
    <x v="0"/>
  </r>
  <r>
    <x v="1"/>
    <x v="34"/>
    <x v="85"/>
    <x v="807"/>
    <x v="21"/>
    <x v="0"/>
    <x v="14"/>
    <n v="0"/>
    <x v="95"/>
    <x v="0"/>
  </r>
  <r>
    <x v="1"/>
    <x v="34"/>
    <x v="85"/>
    <x v="1773"/>
    <x v="31"/>
    <x v="0"/>
    <x v="113"/>
    <n v="0"/>
    <x v="11"/>
    <x v="0"/>
  </r>
  <r>
    <x v="1"/>
    <x v="34"/>
    <x v="85"/>
    <x v="2303"/>
    <x v="22"/>
    <x v="0"/>
    <x v="60"/>
    <n v="0"/>
    <x v="187"/>
    <x v="0"/>
  </r>
  <r>
    <x v="1"/>
    <x v="34"/>
    <x v="85"/>
    <x v="817"/>
    <x v="14"/>
    <x v="0"/>
    <x v="76"/>
    <n v="0"/>
    <x v="1"/>
    <x v="0"/>
  </r>
  <r>
    <x v="1"/>
    <x v="34"/>
    <x v="85"/>
    <x v="1396"/>
    <x v="18"/>
    <x v="0"/>
    <x v="3"/>
    <n v="0"/>
    <x v="1"/>
    <x v="0"/>
  </r>
  <r>
    <x v="1"/>
    <x v="34"/>
    <x v="85"/>
    <x v="1937"/>
    <x v="37"/>
    <x v="0"/>
    <x v="60"/>
    <n v="0"/>
    <x v="28"/>
    <x v="0"/>
  </r>
  <r>
    <x v="1"/>
    <x v="34"/>
    <x v="85"/>
    <x v="834"/>
    <x v="9"/>
    <x v="0"/>
    <x v="39"/>
    <n v="0"/>
    <x v="3"/>
    <x v="0"/>
  </r>
  <r>
    <x v="1"/>
    <x v="34"/>
    <x v="85"/>
    <x v="837"/>
    <x v="55"/>
    <x v="0"/>
    <x v="11"/>
    <n v="0"/>
    <x v="244"/>
    <x v="0"/>
  </r>
  <r>
    <x v="1"/>
    <x v="34"/>
    <x v="85"/>
    <x v="1402"/>
    <x v="82"/>
    <x v="0"/>
    <x v="58"/>
    <n v="0"/>
    <x v="185"/>
    <x v="0"/>
  </r>
  <r>
    <x v="1"/>
    <x v="34"/>
    <x v="85"/>
    <x v="238"/>
    <x v="52"/>
    <x v="0"/>
    <x v="16"/>
    <n v="0"/>
    <x v="130"/>
    <x v="0"/>
  </r>
  <r>
    <x v="1"/>
    <x v="34"/>
    <x v="85"/>
    <x v="1404"/>
    <x v="42"/>
    <x v="0"/>
    <x v="68"/>
    <n v="0"/>
    <x v="289"/>
    <x v="0"/>
  </r>
  <r>
    <x v="1"/>
    <x v="34"/>
    <x v="85"/>
    <x v="1893"/>
    <x v="52"/>
    <x v="0"/>
    <x v="63"/>
    <n v="0"/>
    <x v="56"/>
    <x v="0"/>
  </r>
  <r>
    <x v="1"/>
    <x v="34"/>
    <x v="85"/>
    <x v="868"/>
    <x v="100"/>
    <x v="0"/>
    <x v="1"/>
    <n v="0"/>
    <x v="179"/>
    <x v="0"/>
  </r>
  <r>
    <x v="1"/>
    <x v="34"/>
    <x v="85"/>
    <x v="2031"/>
    <x v="57"/>
    <x v="0"/>
    <x v="114"/>
    <n v="0"/>
    <x v="373"/>
    <x v="0"/>
  </r>
  <r>
    <x v="1"/>
    <x v="34"/>
    <x v="85"/>
    <x v="876"/>
    <x v="69"/>
    <x v="0"/>
    <x v="73"/>
    <n v="0"/>
    <x v="351"/>
    <x v="0"/>
  </r>
  <r>
    <x v="1"/>
    <x v="34"/>
    <x v="85"/>
    <x v="877"/>
    <x v="28"/>
    <x v="0"/>
    <x v="34"/>
    <n v="0"/>
    <x v="205"/>
    <x v="0"/>
  </r>
  <r>
    <x v="1"/>
    <x v="34"/>
    <x v="85"/>
    <x v="914"/>
    <x v="66"/>
    <x v="0"/>
    <x v="38"/>
    <n v="0"/>
    <x v="276"/>
    <x v="0"/>
  </r>
  <r>
    <x v="1"/>
    <x v="34"/>
    <x v="85"/>
    <x v="1417"/>
    <x v="84"/>
    <x v="0"/>
    <x v="121"/>
    <n v="0"/>
    <x v="38"/>
    <x v="0"/>
  </r>
  <r>
    <x v="1"/>
    <x v="34"/>
    <x v="85"/>
    <x v="920"/>
    <x v="43"/>
    <x v="0"/>
    <x v="109"/>
    <n v="0"/>
    <x v="104"/>
    <x v="0"/>
  </r>
  <r>
    <x v="1"/>
    <x v="34"/>
    <x v="85"/>
    <x v="924"/>
    <x v="58"/>
    <x v="0"/>
    <x v="119"/>
    <n v="0"/>
    <x v="11"/>
    <x v="0"/>
  </r>
  <r>
    <x v="1"/>
    <x v="34"/>
    <x v="85"/>
    <x v="937"/>
    <x v="29"/>
    <x v="0"/>
    <x v="24"/>
    <n v="0"/>
    <x v="54"/>
    <x v="0"/>
  </r>
  <r>
    <x v="1"/>
    <x v="34"/>
    <x v="85"/>
    <x v="1635"/>
    <x v="82"/>
    <x v="0"/>
    <x v="112"/>
    <n v="0"/>
    <x v="28"/>
    <x v="0"/>
  </r>
  <r>
    <x v="1"/>
    <x v="34"/>
    <x v="85"/>
    <x v="2261"/>
    <x v="54"/>
    <x v="0"/>
    <x v="16"/>
    <n v="0"/>
    <x v="52"/>
    <x v="0"/>
  </r>
  <r>
    <x v="1"/>
    <x v="34"/>
    <x v="85"/>
    <x v="2317"/>
    <x v="55"/>
    <x v="0"/>
    <x v="7"/>
    <n v="0"/>
    <x v="270"/>
    <x v="0"/>
  </r>
  <r>
    <x v="1"/>
    <x v="34"/>
    <x v="85"/>
    <x v="1439"/>
    <x v="49"/>
    <x v="0"/>
    <x v="115"/>
    <n v="0"/>
    <x v="44"/>
    <x v="0"/>
  </r>
  <r>
    <x v="1"/>
    <x v="34"/>
    <x v="85"/>
    <x v="969"/>
    <x v="15"/>
    <x v="0"/>
    <x v="91"/>
    <n v="0"/>
    <x v="14"/>
    <x v="0"/>
  </r>
  <r>
    <x v="1"/>
    <x v="34"/>
    <x v="85"/>
    <x v="2238"/>
    <x v="59"/>
    <x v="0"/>
    <x v="17"/>
    <n v="0"/>
    <x v="44"/>
    <x v="0"/>
  </r>
  <r>
    <x v="1"/>
    <x v="34"/>
    <x v="85"/>
    <x v="1801"/>
    <x v="14"/>
    <x v="0"/>
    <x v="6"/>
    <n v="0"/>
    <x v="132"/>
    <x v="0"/>
  </r>
  <r>
    <x v="1"/>
    <x v="34"/>
    <x v="85"/>
    <x v="2038"/>
    <x v="34"/>
    <x v="0"/>
    <x v="15"/>
    <n v="0"/>
    <x v="1"/>
    <x v="0"/>
  </r>
  <r>
    <x v="1"/>
    <x v="34"/>
    <x v="85"/>
    <x v="986"/>
    <x v="49"/>
    <x v="0"/>
    <x v="14"/>
    <n v="0"/>
    <x v="82"/>
    <x v="0"/>
  </r>
  <r>
    <x v="1"/>
    <x v="34"/>
    <x v="85"/>
    <x v="1094"/>
    <x v="35"/>
    <x v="0"/>
    <x v="9"/>
    <n v="0"/>
    <x v="91"/>
    <x v="0"/>
  </r>
  <r>
    <x v="1"/>
    <x v="34"/>
    <x v="85"/>
    <x v="1913"/>
    <x v="49"/>
    <x v="0"/>
    <x v="89"/>
    <n v="0"/>
    <x v="299"/>
    <x v="0"/>
  </r>
  <r>
    <x v="1"/>
    <x v="34"/>
    <x v="85"/>
    <x v="1806"/>
    <x v="67"/>
    <x v="0"/>
    <x v="18"/>
    <n v="0"/>
    <x v="301"/>
    <x v="0"/>
  </r>
  <r>
    <x v="1"/>
    <x v="34"/>
    <x v="85"/>
    <x v="1026"/>
    <x v="85"/>
    <x v="0"/>
    <x v="162"/>
    <n v="0"/>
    <x v="211"/>
    <x v="0"/>
  </r>
  <r>
    <x v="1"/>
    <x v="34"/>
    <x v="85"/>
    <x v="1027"/>
    <x v="114"/>
    <x v="0"/>
    <x v="162"/>
    <n v="0"/>
    <x v="98"/>
    <x v="0"/>
  </r>
  <r>
    <x v="1"/>
    <x v="34"/>
    <x v="85"/>
    <x v="1460"/>
    <x v="44"/>
    <x v="0"/>
    <x v="38"/>
    <n v="0"/>
    <x v="14"/>
    <x v="0"/>
  </r>
  <r>
    <x v="0"/>
    <x v="44"/>
    <x v="74"/>
    <x v="1998"/>
    <x v="54"/>
    <x v="0"/>
    <x v="67"/>
    <n v="0"/>
    <x v="309"/>
    <x v="0"/>
  </r>
  <r>
    <x v="0"/>
    <x v="44"/>
    <x v="70"/>
    <x v="2268"/>
    <x v="147"/>
    <x v="0"/>
    <x v="41"/>
    <n v="0"/>
    <x v="471"/>
    <x v="0"/>
  </r>
  <r>
    <x v="0"/>
    <x v="44"/>
    <x v="74"/>
    <x v="376"/>
    <x v="225"/>
    <x v="0"/>
    <x v="262"/>
    <n v="0"/>
    <x v="299"/>
    <x v="0"/>
  </r>
  <r>
    <x v="0"/>
    <x v="44"/>
    <x v="74"/>
    <x v="1554"/>
    <x v="42"/>
    <x v="0"/>
    <x v="5"/>
    <n v="0"/>
    <x v="121"/>
    <x v="0"/>
  </r>
  <r>
    <x v="0"/>
    <x v="44"/>
    <x v="70"/>
    <x v="2129"/>
    <x v="8"/>
    <x v="0"/>
    <x v="30"/>
    <n v="0"/>
    <x v="17"/>
    <x v="0"/>
  </r>
  <r>
    <x v="0"/>
    <x v="44"/>
    <x v="56"/>
    <x v="2129"/>
    <x v="5"/>
    <x v="0"/>
    <x v="13"/>
    <n v="0"/>
    <x v="57"/>
    <x v="0"/>
  </r>
  <r>
    <x v="0"/>
    <x v="44"/>
    <x v="56"/>
    <x v="311"/>
    <x v="11"/>
    <x v="0"/>
    <x v="43"/>
    <n v="0"/>
    <x v="1"/>
    <x v="0"/>
  </r>
  <r>
    <x v="0"/>
    <x v="44"/>
    <x v="56"/>
    <x v="392"/>
    <x v="33"/>
    <x v="0"/>
    <x v="57"/>
    <n v="0"/>
    <x v="55"/>
    <x v="0"/>
  </r>
  <r>
    <x v="0"/>
    <x v="44"/>
    <x v="74"/>
    <x v="394"/>
    <x v="96"/>
    <x v="0"/>
    <x v="105"/>
    <n v="0"/>
    <x v="222"/>
    <x v="0"/>
  </r>
  <r>
    <x v="0"/>
    <x v="44"/>
    <x v="74"/>
    <x v="1522"/>
    <x v="3"/>
    <x v="0"/>
    <x v="121"/>
    <n v="0"/>
    <x v="127"/>
    <x v="0"/>
  </r>
  <r>
    <x v="0"/>
    <x v="44"/>
    <x v="102"/>
    <x v="1278"/>
    <x v="66"/>
    <x v="0"/>
    <x v="95"/>
    <n v="0"/>
    <x v="263"/>
    <x v="0"/>
  </r>
  <r>
    <x v="0"/>
    <x v="44"/>
    <x v="74"/>
    <x v="408"/>
    <x v="84"/>
    <x v="0"/>
    <x v="47"/>
    <n v="0"/>
    <x v="14"/>
    <x v="0"/>
  </r>
  <r>
    <x v="0"/>
    <x v="44"/>
    <x v="70"/>
    <x v="412"/>
    <x v="100"/>
    <x v="0"/>
    <x v="2"/>
    <n v="0"/>
    <x v="37"/>
    <x v="0"/>
  </r>
  <r>
    <x v="0"/>
    <x v="44"/>
    <x v="56"/>
    <x v="2007"/>
    <x v="85"/>
    <x v="0"/>
    <x v="5"/>
    <n v="0"/>
    <x v="92"/>
    <x v="0"/>
  </r>
  <r>
    <x v="0"/>
    <x v="44"/>
    <x v="74"/>
    <x v="413"/>
    <x v="180"/>
    <x v="0"/>
    <x v="109"/>
    <n v="0"/>
    <x v="106"/>
    <x v="0"/>
  </r>
  <r>
    <x v="0"/>
    <x v="44"/>
    <x v="74"/>
    <x v="414"/>
    <x v="137"/>
    <x v="0"/>
    <x v="96"/>
    <n v="0"/>
    <x v="132"/>
    <x v="0"/>
  </r>
  <r>
    <x v="0"/>
    <x v="44"/>
    <x v="56"/>
    <x v="1919"/>
    <x v="85"/>
    <x v="0"/>
    <x v="89"/>
    <n v="0"/>
    <x v="114"/>
    <x v="0"/>
  </r>
  <r>
    <x v="0"/>
    <x v="44"/>
    <x v="56"/>
    <x v="4"/>
    <x v="156"/>
    <x v="0"/>
    <x v="57"/>
    <n v="0"/>
    <x v="8"/>
    <x v="0"/>
  </r>
  <r>
    <x v="0"/>
    <x v="44"/>
    <x v="56"/>
    <x v="1292"/>
    <x v="35"/>
    <x v="0"/>
    <x v="1"/>
    <n v="0"/>
    <x v="313"/>
    <x v="0"/>
  </r>
  <r>
    <x v="0"/>
    <x v="44"/>
    <x v="74"/>
    <x v="439"/>
    <x v="141"/>
    <x v="0"/>
    <x v="162"/>
    <n v="0"/>
    <x v="213"/>
    <x v="0"/>
  </r>
  <r>
    <x v="0"/>
    <x v="44"/>
    <x v="56"/>
    <x v="1161"/>
    <x v="10"/>
    <x v="0"/>
    <x v="16"/>
    <n v="0"/>
    <x v="30"/>
    <x v="0"/>
  </r>
  <r>
    <x v="0"/>
    <x v="44"/>
    <x v="56"/>
    <x v="1966"/>
    <x v="6"/>
    <x v="0"/>
    <x v="13"/>
    <n v="0"/>
    <x v="107"/>
    <x v="0"/>
  </r>
  <r>
    <x v="0"/>
    <x v="44"/>
    <x v="74"/>
    <x v="449"/>
    <x v="208"/>
    <x v="0"/>
    <x v="20"/>
    <n v="0"/>
    <x v="1"/>
    <x v="0"/>
  </r>
  <r>
    <x v="0"/>
    <x v="44"/>
    <x v="102"/>
    <x v="128"/>
    <x v="109"/>
    <x v="0"/>
    <x v="114"/>
    <n v="0"/>
    <x v="263"/>
    <x v="0"/>
  </r>
  <r>
    <x v="0"/>
    <x v="44"/>
    <x v="74"/>
    <x v="1923"/>
    <x v="182"/>
    <x v="0"/>
    <x v="145"/>
    <n v="0"/>
    <x v="6"/>
    <x v="0"/>
  </r>
  <r>
    <x v="0"/>
    <x v="44"/>
    <x v="74"/>
    <x v="1225"/>
    <x v="10"/>
    <x v="0"/>
    <x v="145"/>
    <n v="0"/>
    <x v="7"/>
    <x v="0"/>
  </r>
  <r>
    <x v="0"/>
    <x v="44"/>
    <x v="74"/>
    <x v="1068"/>
    <x v="42"/>
    <x v="0"/>
    <x v="22"/>
    <n v="0"/>
    <x v="148"/>
    <x v="0"/>
  </r>
  <r>
    <x v="0"/>
    <x v="44"/>
    <x v="56"/>
    <x v="1571"/>
    <x v="47"/>
    <x v="0"/>
    <x v="57"/>
    <n v="0"/>
    <x v="68"/>
    <x v="0"/>
  </r>
  <r>
    <x v="0"/>
    <x v="44"/>
    <x v="56"/>
    <x v="1813"/>
    <x v="28"/>
    <x v="0"/>
    <x v="14"/>
    <n v="0"/>
    <x v="147"/>
    <x v="0"/>
  </r>
  <r>
    <x v="1"/>
    <x v="44"/>
    <x v="74"/>
    <x v="1746"/>
    <x v="43"/>
    <x v="0"/>
    <x v="25"/>
    <n v="0"/>
    <x v="2"/>
    <x v="0"/>
  </r>
  <r>
    <x v="1"/>
    <x v="44"/>
    <x v="70"/>
    <x v="607"/>
    <x v="76"/>
    <x v="0"/>
    <x v="29"/>
    <n v="0"/>
    <x v="85"/>
    <x v="0"/>
  </r>
  <r>
    <x v="1"/>
    <x v="44"/>
    <x v="56"/>
    <x v="607"/>
    <x v="27"/>
    <x v="0"/>
    <x v="47"/>
    <n v="0"/>
    <x v="82"/>
    <x v="0"/>
  </r>
  <r>
    <x v="1"/>
    <x v="44"/>
    <x v="56"/>
    <x v="1337"/>
    <x v="6"/>
    <x v="0"/>
    <x v="43"/>
    <n v="0"/>
    <x v="17"/>
    <x v="0"/>
  </r>
  <r>
    <x v="1"/>
    <x v="44"/>
    <x v="102"/>
    <x v="2083"/>
    <x v="20"/>
    <x v="0"/>
    <x v="43"/>
    <n v="0"/>
    <x v="52"/>
    <x v="0"/>
  </r>
  <r>
    <x v="1"/>
    <x v="44"/>
    <x v="74"/>
    <x v="1586"/>
    <x v="137"/>
    <x v="0"/>
    <x v="9"/>
    <n v="0"/>
    <x v="11"/>
    <x v="0"/>
  </r>
  <r>
    <x v="1"/>
    <x v="44"/>
    <x v="74"/>
    <x v="635"/>
    <x v="68"/>
    <x v="0"/>
    <x v="39"/>
    <n v="0"/>
    <x v="2"/>
    <x v="0"/>
  </r>
  <r>
    <x v="1"/>
    <x v="44"/>
    <x v="74"/>
    <x v="658"/>
    <x v="110"/>
    <x v="0"/>
    <x v="32"/>
    <n v="0"/>
    <x v="24"/>
    <x v="0"/>
  </r>
  <r>
    <x v="1"/>
    <x v="44"/>
    <x v="102"/>
    <x v="659"/>
    <x v="85"/>
    <x v="0"/>
    <x v="115"/>
    <n v="0"/>
    <x v="191"/>
    <x v="0"/>
  </r>
  <r>
    <x v="1"/>
    <x v="44"/>
    <x v="102"/>
    <x v="1593"/>
    <x v="107"/>
    <x v="0"/>
    <x v="63"/>
    <n v="0"/>
    <x v="61"/>
    <x v="0"/>
  </r>
  <r>
    <x v="1"/>
    <x v="44"/>
    <x v="74"/>
    <x v="675"/>
    <x v="13"/>
    <x v="0"/>
    <x v="32"/>
    <n v="0"/>
    <x v="209"/>
    <x v="0"/>
  </r>
  <r>
    <x v="1"/>
    <x v="44"/>
    <x v="56"/>
    <x v="675"/>
    <x v="9"/>
    <x v="0"/>
    <x v="24"/>
    <n v="0"/>
    <x v="151"/>
    <x v="0"/>
  </r>
  <r>
    <x v="1"/>
    <x v="44"/>
    <x v="74"/>
    <x v="678"/>
    <x v="65"/>
    <x v="0"/>
    <x v="3"/>
    <n v="0"/>
    <x v="127"/>
    <x v="0"/>
  </r>
  <r>
    <x v="1"/>
    <x v="44"/>
    <x v="102"/>
    <x v="685"/>
    <x v="45"/>
    <x v="0"/>
    <x v="8"/>
    <n v="0"/>
    <x v="11"/>
    <x v="0"/>
  </r>
  <r>
    <x v="1"/>
    <x v="44"/>
    <x v="74"/>
    <x v="691"/>
    <x v="51"/>
    <x v="0"/>
    <x v="77"/>
    <n v="0"/>
    <x v="51"/>
    <x v="0"/>
  </r>
  <r>
    <x v="1"/>
    <x v="44"/>
    <x v="102"/>
    <x v="219"/>
    <x v="73"/>
    <x v="0"/>
    <x v="1"/>
    <n v="0"/>
    <x v="244"/>
    <x v="0"/>
  </r>
  <r>
    <x v="1"/>
    <x v="44"/>
    <x v="56"/>
    <x v="219"/>
    <x v="27"/>
    <x v="0"/>
    <x v="4"/>
    <n v="0"/>
    <x v="25"/>
    <x v="0"/>
  </r>
  <r>
    <x v="1"/>
    <x v="44"/>
    <x v="74"/>
    <x v="1357"/>
    <x v="7"/>
    <x v="0"/>
    <x v="6"/>
    <n v="0"/>
    <x v="182"/>
    <x v="0"/>
  </r>
  <r>
    <x v="1"/>
    <x v="44"/>
    <x v="70"/>
    <x v="699"/>
    <x v="9"/>
    <x v="0"/>
    <x v="17"/>
    <n v="0"/>
    <x v="300"/>
    <x v="0"/>
  </r>
  <r>
    <x v="1"/>
    <x v="44"/>
    <x v="102"/>
    <x v="708"/>
    <x v="78"/>
    <x v="0"/>
    <x v="122"/>
    <n v="0"/>
    <x v="205"/>
    <x v="0"/>
  </r>
  <r>
    <x v="1"/>
    <x v="44"/>
    <x v="74"/>
    <x v="225"/>
    <x v="0"/>
    <x v="0"/>
    <x v="71"/>
    <n v="0"/>
    <x v="96"/>
    <x v="0"/>
  </r>
  <r>
    <x v="1"/>
    <x v="44"/>
    <x v="74"/>
    <x v="2246"/>
    <x v="0"/>
    <x v="0"/>
    <x v="77"/>
    <n v="0"/>
    <x v="1"/>
    <x v="0"/>
  </r>
  <r>
    <x v="1"/>
    <x v="44"/>
    <x v="56"/>
    <x v="743"/>
    <x v="0"/>
    <x v="0"/>
    <x v="2"/>
    <n v="0"/>
    <x v="50"/>
    <x v="0"/>
  </r>
  <r>
    <x v="1"/>
    <x v="44"/>
    <x v="56"/>
    <x v="1378"/>
    <x v="2"/>
    <x v="0"/>
    <x v="24"/>
    <n v="0"/>
    <x v="222"/>
    <x v="0"/>
  </r>
  <r>
    <x v="1"/>
    <x v="44"/>
    <x v="102"/>
    <x v="753"/>
    <x v="111"/>
    <x v="0"/>
    <x v="90"/>
    <n v="0"/>
    <x v="244"/>
    <x v="0"/>
  </r>
  <r>
    <x v="1"/>
    <x v="44"/>
    <x v="74"/>
    <x v="755"/>
    <x v="37"/>
    <x v="0"/>
    <x v="46"/>
    <n v="0"/>
    <x v="196"/>
    <x v="0"/>
  </r>
  <r>
    <x v="1"/>
    <x v="44"/>
    <x v="74"/>
    <x v="759"/>
    <x v="45"/>
    <x v="0"/>
    <x v="47"/>
    <n v="0"/>
    <x v="63"/>
    <x v="0"/>
  </r>
  <r>
    <x v="1"/>
    <x v="44"/>
    <x v="102"/>
    <x v="763"/>
    <x v="12"/>
    <x v="0"/>
    <x v="105"/>
    <n v="0"/>
    <x v="1"/>
    <x v="0"/>
  </r>
  <r>
    <x v="1"/>
    <x v="44"/>
    <x v="56"/>
    <x v="1614"/>
    <x v="33"/>
    <x v="0"/>
    <x v="40"/>
    <n v="0"/>
    <x v="95"/>
    <x v="0"/>
  </r>
  <r>
    <x v="1"/>
    <x v="44"/>
    <x v="102"/>
    <x v="2046"/>
    <x v="100"/>
    <x v="0"/>
    <x v="80"/>
    <n v="0"/>
    <x v="3"/>
    <x v="0"/>
  </r>
  <r>
    <x v="1"/>
    <x v="44"/>
    <x v="56"/>
    <x v="1385"/>
    <x v="0"/>
    <x v="0"/>
    <x v="12"/>
    <n v="0"/>
    <x v="54"/>
    <x v="0"/>
  </r>
  <r>
    <x v="1"/>
    <x v="44"/>
    <x v="102"/>
    <x v="1886"/>
    <x v="46"/>
    <x v="0"/>
    <x v="122"/>
    <n v="0"/>
    <x v="72"/>
    <x v="0"/>
  </r>
  <r>
    <x v="1"/>
    <x v="44"/>
    <x v="102"/>
    <x v="2250"/>
    <x v="73"/>
    <x v="0"/>
    <x v="53"/>
    <n v="0"/>
    <x v="520"/>
    <x v="0"/>
  </r>
  <r>
    <x v="1"/>
    <x v="44"/>
    <x v="74"/>
    <x v="783"/>
    <x v="3"/>
    <x v="0"/>
    <x v="58"/>
    <n v="0"/>
    <x v="244"/>
    <x v="0"/>
  </r>
  <r>
    <x v="1"/>
    <x v="44"/>
    <x v="102"/>
    <x v="2302"/>
    <x v="99"/>
    <x v="0"/>
    <x v="17"/>
    <n v="0"/>
    <x v="179"/>
    <x v="0"/>
  </r>
  <r>
    <x v="1"/>
    <x v="44"/>
    <x v="102"/>
    <x v="273"/>
    <x v="83"/>
    <x v="0"/>
    <x v="102"/>
    <n v="0"/>
    <x v="3"/>
    <x v="0"/>
  </r>
  <r>
    <x v="1"/>
    <x v="44"/>
    <x v="70"/>
    <x v="2232"/>
    <x v="14"/>
    <x v="0"/>
    <x v="22"/>
    <n v="0"/>
    <x v="277"/>
    <x v="0"/>
  </r>
  <r>
    <x v="1"/>
    <x v="44"/>
    <x v="102"/>
    <x v="1958"/>
    <x v="58"/>
    <x v="0"/>
    <x v="8"/>
    <n v="0"/>
    <x v="222"/>
    <x v="0"/>
  </r>
  <r>
    <x v="1"/>
    <x v="44"/>
    <x v="74"/>
    <x v="1394"/>
    <x v="4"/>
    <x v="0"/>
    <x v="24"/>
    <n v="0"/>
    <x v="148"/>
    <x v="0"/>
  </r>
  <r>
    <x v="1"/>
    <x v="44"/>
    <x v="74"/>
    <x v="1772"/>
    <x v="16"/>
    <x v="0"/>
    <x v="52"/>
    <n v="0"/>
    <x v="54"/>
    <x v="0"/>
  </r>
  <r>
    <x v="1"/>
    <x v="44"/>
    <x v="102"/>
    <x v="811"/>
    <x v="99"/>
    <x v="0"/>
    <x v="44"/>
    <n v="0"/>
    <x v="192"/>
    <x v="0"/>
  </r>
  <r>
    <x v="1"/>
    <x v="44"/>
    <x v="102"/>
    <x v="2303"/>
    <x v="18"/>
    <x v="0"/>
    <x v="18"/>
    <n v="0"/>
    <x v="492"/>
    <x v="0"/>
  </r>
  <r>
    <x v="1"/>
    <x v="44"/>
    <x v="74"/>
    <x v="1396"/>
    <x v="31"/>
    <x v="0"/>
    <x v="42"/>
    <n v="0"/>
    <x v="1"/>
    <x v="0"/>
  </r>
  <r>
    <x v="1"/>
    <x v="44"/>
    <x v="74"/>
    <x v="76"/>
    <x v="11"/>
    <x v="0"/>
    <x v="40"/>
    <n v="0"/>
    <x v="107"/>
    <x v="0"/>
  </r>
  <r>
    <x v="1"/>
    <x v="44"/>
    <x v="102"/>
    <x v="825"/>
    <x v="81"/>
    <x v="0"/>
    <x v="67"/>
    <n v="0"/>
    <x v="296"/>
    <x v="0"/>
  </r>
  <r>
    <x v="1"/>
    <x v="44"/>
    <x v="102"/>
    <x v="1937"/>
    <x v="86"/>
    <x v="0"/>
    <x v="28"/>
    <n v="0"/>
    <x v="430"/>
    <x v="0"/>
  </r>
  <r>
    <x v="1"/>
    <x v="44"/>
    <x v="56"/>
    <x v="832"/>
    <x v="60"/>
    <x v="0"/>
    <x v="35"/>
    <n v="0"/>
    <x v="209"/>
    <x v="0"/>
  </r>
  <r>
    <x v="1"/>
    <x v="44"/>
    <x v="102"/>
    <x v="834"/>
    <x v="64"/>
    <x v="0"/>
    <x v="71"/>
    <n v="0"/>
    <x v="172"/>
    <x v="0"/>
  </r>
  <r>
    <x v="1"/>
    <x v="44"/>
    <x v="102"/>
    <x v="1400"/>
    <x v="89"/>
    <x v="0"/>
    <x v="126"/>
    <n v="0"/>
    <x v="33"/>
    <x v="0"/>
  </r>
  <r>
    <x v="1"/>
    <x v="44"/>
    <x v="102"/>
    <x v="837"/>
    <x v="29"/>
    <x v="0"/>
    <x v="2"/>
    <n v="0"/>
    <x v="229"/>
    <x v="0"/>
  </r>
  <r>
    <x v="1"/>
    <x v="44"/>
    <x v="56"/>
    <x v="837"/>
    <x v="4"/>
    <x v="0"/>
    <x v="13"/>
    <n v="0"/>
    <x v="71"/>
    <x v="0"/>
  </r>
  <r>
    <x v="1"/>
    <x v="44"/>
    <x v="74"/>
    <x v="1402"/>
    <x v="16"/>
    <x v="0"/>
    <x v="113"/>
    <n v="0"/>
    <x v="231"/>
    <x v="0"/>
  </r>
  <r>
    <x v="1"/>
    <x v="44"/>
    <x v="56"/>
    <x v="1893"/>
    <x v="14"/>
    <x v="0"/>
    <x v="55"/>
    <n v="0"/>
    <x v="82"/>
    <x v="0"/>
  </r>
  <r>
    <x v="1"/>
    <x v="44"/>
    <x v="74"/>
    <x v="1515"/>
    <x v="79"/>
    <x v="0"/>
    <x v="57"/>
    <n v="0"/>
    <x v="210"/>
    <x v="0"/>
  </r>
  <r>
    <x v="1"/>
    <x v="44"/>
    <x v="56"/>
    <x v="1894"/>
    <x v="21"/>
    <x v="0"/>
    <x v="102"/>
    <n v="0"/>
    <x v="77"/>
    <x v="0"/>
  </r>
  <r>
    <x v="1"/>
    <x v="44"/>
    <x v="56"/>
    <x v="869"/>
    <x v="23"/>
    <x v="0"/>
    <x v="11"/>
    <n v="0"/>
    <x v="35"/>
    <x v="0"/>
  </r>
  <r>
    <x v="1"/>
    <x v="44"/>
    <x v="56"/>
    <x v="1408"/>
    <x v="0"/>
    <x v="0"/>
    <x v="23"/>
    <n v="0"/>
    <x v="2"/>
    <x v="0"/>
  </r>
  <r>
    <x v="1"/>
    <x v="44"/>
    <x v="56"/>
    <x v="1543"/>
    <x v="0"/>
    <x v="0"/>
    <x v="121"/>
    <n v="0"/>
    <x v="51"/>
    <x v="0"/>
  </r>
  <r>
    <x v="1"/>
    <x v="44"/>
    <x v="56"/>
    <x v="79"/>
    <x v="26"/>
    <x v="0"/>
    <x v="1"/>
    <n v="0"/>
    <x v="86"/>
    <x v="0"/>
  </r>
  <r>
    <x v="1"/>
    <x v="44"/>
    <x v="56"/>
    <x v="2058"/>
    <x v="0"/>
    <x v="0"/>
    <x v="80"/>
    <n v="0"/>
    <x v="115"/>
    <x v="0"/>
  </r>
  <r>
    <x v="1"/>
    <x v="44"/>
    <x v="56"/>
    <x v="2312"/>
    <x v="89"/>
    <x v="0"/>
    <x v="13"/>
    <n v="0"/>
    <x v="61"/>
    <x v="0"/>
  </r>
  <r>
    <x v="1"/>
    <x v="44"/>
    <x v="102"/>
    <x v="1631"/>
    <x v="181"/>
    <x v="0"/>
    <x v="195"/>
    <n v="0"/>
    <x v="132"/>
    <x v="0"/>
  </r>
  <r>
    <x v="1"/>
    <x v="44"/>
    <x v="74"/>
    <x v="920"/>
    <x v="212"/>
    <x v="0"/>
    <x v="226"/>
    <n v="0"/>
    <x v="232"/>
    <x v="0"/>
  </r>
  <r>
    <x v="1"/>
    <x v="44"/>
    <x v="56"/>
    <x v="922"/>
    <x v="182"/>
    <x v="0"/>
    <x v="10"/>
    <n v="0"/>
    <x v="153"/>
    <x v="0"/>
  </r>
  <r>
    <x v="1"/>
    <x v="44"/>
    <x v="56"/>
    <x v="1422"/>
    <x v="36"/>
    <x v="0"/>
    <x v="8"/>
    <n v="0"/>
    <x v="64"/>
    <x v="0"/>
  </r>
  <r>
    <x v="1"/>
    <x v="44"/>
    <x v="74"/>
    <x v="1636"/>
    <x v="135"/>
    <x v="0"/>
    <x v="95"/>
    <n v="0"/>
    <x v="177"/>
    <x v="0"/>
  </r>
  <r>
    <x v="1"/>
    <x v="44"/>
    <x v="56"/>
    <x v="940"/>
    <x v="26"/>
    <x v="0"/>
    <x v="57"/>
    <n v="0"/>
    <x v="113"/>
    <x v="0"/>
  </r>
  <r>
    <x v="1"/>
    <x v="44"/>
    <x v="56"/>
    <x v="1942"/>
    <x v="0"/>
    <x v="0"/>
    <x v="8"/>
    <n v="0"/>
    <x v="92"/>
    <x v="0"/>
  </r>
  <r>
    <x v="1"/>
    <x v="44"/>
    <x v="56"/>
    <x v="951"/>
    <x v="24"/>
    <x v="0"/>
    <x v="57"/>
    <n v="0"/>
    <x v="102"/>
    <x v="0"/>
  </r>
  <r>
    <x v="1"/>
    <x v="44"/>
    <x v="56"/>
    <x v="1638"/>
    <x v="1"/>
    <x v="0"/>
    <x v="55"/>
    <n v="0"/>
    <x v="86"/>
    <x v="0"/>
  </r>
  <r>
    <x v="1"/>
    <x v="44"/>
    <x v="56"/>
    <x v="286"/>
    <x v="20"/>
    <x v="0"/>
    <x v="58"/>
    <n v="0"/>
    <x v="192"/>
    <x v="0"/>
  </r>
  <r>
    <x v="1"/>
    <x v="44"/>
    <x v="56"/>
    <x v="1435"/>
    <x v="0"/>
    <x v="0"/>
    <x v="11"/>
    <n v="0"/>
    <x v="97"/>
    <x v="0"/>
  </r>
  <r>
    <x v="1"/>
    <x v="44"/>
    <x v="56"/>
    <x v="1089"/>
    <x v="54"/>
    <x v="0"/>
    <x v="2"/>
    <n v="0"/>
    <x v="268"/>
    <x v="0"/>
  </r>
  <r>
    <x v="1"/>
    <x v="44"/>
    <x v="70"/>
    <x v="2305"/>
    <x v="82"/>
    <x v="0"/>
    <x v="6"/>
    <n v="0"/>
    <x v="173"/>
    <x v="0"/>
  </r>
  <r>
    <x v="1"/>
    <x v="44"/>
    <x v="56"/>
    <x v="2305"/>
    <x v="0"/>
    <x v="0"/>
    <x v="32"/>
    <n v="0"/>
    <x v="47"/>
    <x v="0"/>
  </r>
  <r>
    <x v="1"/>
    <x v="44"/>
    <x v="74"/>
    <x v="1445"/>
    <x v="61"/>
    <x v="0"/>
    <x v="74"/>
    <n v="0"/>
    <x v="202"/>
    <x v="0"/>
  </r>
  <r>
    <x v="1"/>
    <x v="44"/>
    <x v="56"/>
    <x v="1445"/>
    <x v="44"/>
    <x v="0"/>
    <x v="28"/>
    <n v="0"/>
    <x v="153"/>
    <x v="0"/>
  </r>
  <r>
    <x v="1"/>
    <x v="44"/>
    <x v="102"/>
    <x v="1803"/>
    <x v="160"/>
    <x v="0"/>
    <x v="244"/>
    <n v="0"/>
    <x v="320"/>
    <x v="0"/>
  </r>
  <r>
    <x v="1"/>
    <x v="44"/>
    <x v="56"/>
    <x v="1648"/>
    <x v="67"/>
    <x v="0"/>
    <x v="2"/>
    <n v="0"/>
    <x v="191"/>
    <x v="0"/>
  </r>
  <r>
    <x v="1"/>
    <x v="44"/>
    <x v="74"/>
    <x v="1910"/>
    <x v="37"/>
    <x v="0"/>
    <x v="135"/>
    <n v="0"/>
    <x v="1"/>
    <x v="0"/>
  </r>
  <r>
    <x v="1"/>
    <x v="44"/>
    <x v="74"/>
    <x v="1804"/>
    <x v="8"/>
    <x v="0"/>
    <x v="10"/>
    <n v="0"/>
    <x v="277"/>
    <x v="0"/>
  </r>
  <r>
    <x v="1"/>
    <x v="44"/>
    <x v="74"/>
    <x v="1913"/>
    <x v="137"/>
    <x v="0"/>
    <x v="59"/>
    <n v="0"/>
    <x v="202"/>
    <x v="0"/>
  </r>
  <r>
    <x v="1"/>
    <x v="44"/>
    <x v="70"/>
    <x v="1806"/>
    <x v="69"/>
    <x v="0"/>
    <x v="39"/>
    <n v="0"/>
    <x v="103"/>
    <x v="0"/>
  </r>
  <r>
    <x v="1"/>
    <x v="44"/>
    <x v="56"/>
    <x v="298"/>
    <x v="6"/>
    <x v="0"/>
    <x v="6"/>
    <n v="0"/>
    <x v="49"/>
    <x v="0"/>
  </r>
  <r>
    <x v="1"/>
    <x v="44"/>
    <x v="102"/>
    <x v="1022"/>
    <x v="165"/>
    <x v="0"/>
    <x v="14"/>
    <n v="0"/>
    <x v="102"/>
    <x v="0"/>
  </r>
  <r>
    <x v="1"/>
    <x v="44"/>
    <x v="102"/>
    <x v="1026"/>
    <x v="46"/>
    <x v="0"/>
    <x v="50"/>
    <n v="0"/>
    <x v="285"/>
    <x v="0"/>
  </r>
  <r>
    <x v="1"/>
    <x v="44"/>
    <x v="74"/>
    <x v="2234"/>
    <x v="96"/>
    <x v="0"/>
    <x v="112"/>
    <n v="0"/>
    <x v="106"/>
    <x v="0"/>
  </r>
  <r>
    <x v="1"/>
    <x v="44"/>
    <x v="74"/>
    <x v="2235"/>
    <x v="1"/>
    <x v="0"/>
    <x v="10"/>
    <n v="0"/>
    <x v="306"/>
    <x v="0"/>
  </r>
  <r>
    <x v="1"/>
    <x v="44"/>
    <x v="56"/>
    <x v="1033"/>
    <x v="17"/>
    <x v="0"/>
    <x v="40"/>
    <n v="0"/>
    <x v="1"/>
    <x v="0"/>
  </r>
  <r>
    <x v="0"/>
    <x v="44"/>
    <x v="103"/>
    <x v="357"/>
    <x v="2"/>
    <x v="0"/>
    <x v="6"/>
    <n v="0"/>
    <x v="318"/>
    <x v="0"/>
  </r>
  <r>
    <x v="0"/>
    <x v="44"/>
    <x v="103"/>
    <x v="358"/>
    <x v="0"/>
    <x v="0"/>
    <x v="1"/>
    <n v="0"/>
    <x v="17"/>
    <x v="0"/>
  </r>
  <r>
    <x v="0"/>
    <x v="44"/>
    <x v="103"/>
    <x v="1548"/>
    <x v="79"/>
    <x v="0"/>
    <x v="29"/>
    <n v="0"/>
    <x v="75"/>
    <x v="0"/>
  </r>
  <r>
    <x v="0"/>
    <x v="44"/>
    <x v="103"/>
    <x v="305"/>
    <x v="184"/>
    <x v="0"/>
    <x v="53"/>
    <n v="0"/>
    <x v="474"/>
    <x v="0"/>
  </r>
  <r>
    <x v="0"/>
    <x v="44"/>
    <x v="103"/>
    <x v="1549"/>
    <x v="4"/>
    <x v="0"/>
    <x v="12"/>
    <n v="0"/>
    <x v="285"/>
    <x v="0"/>
  </r>
  <r>
    <x v="0"/>
    <x v="44"/>
    <x v="103"/>
    <x v="1998"/>
    <x v="0"/>
    <x v="0"/>
    <x v="30"/>
    <n v="0"/>
    <x v="467"/>
    <x v="0"/>
  </r>
  <r>
    <x v="0"/>
    <x v="44"/>
    <x v="103"/>
    <x v="371"/>
    <x v="137"/>
    <x v="0"/>
    <x v="32"/>
    <n v="0"/>
    <x v="365"/>
    <x v="0"/>
  </r>
  <r>
    <x v="0"/>
    <x v="44"/>
    <x v="103"/>
    <x v="1848"/>
    <x v="0"/>
    <x v="0"/>
    <x v="12"/>
    <n v="0"/>
    <x v="132"/>
    <x v="0"/>
  </r>
  <r>
    <x v="0"/>
    <x v="44"/>
    <x v="103"/>
    <x v="372"/>
    <x v="257"/>
    <x v="0"/>
    <x v="105"/>
    <n v="0"/>
    <x v="49"/>
    <x v="0"/>
  </r>
  <r>
    <x v="0"/>
    <x v="44"/>
    <x v="103"/>
    <x v="1553"/>
    <x v="37"/>
    <x v="0"/>
    <x v="12"/>
    <n v="0"/>
    <x v="84"/>
    <x v="0"/>
  </r>
  <r>
    <x v="0"/>
    <x v="44"/>
    <x v="103"/>
    <x v="1850"/>
    <x v="76"/>
    <x v="0"/>
    <x v="64"/>
    <n v="0"/>
    <x v="55"/>
    <x v="0"/>
  </r>
  <r>
    <x v="0"/>
    <x v="44"/>
    <x v="103"/>
    <x v="396"/>
    <x v="0"/>
    <x v="0"/>
    <x v="2"/>
    <n v="0"/>
    <x v="98"/>
    <x v="0"/>
  </r>
  <r>
    <x v="0"/>
    <x v="44"/>
    <x v="103"/>
    <x v="2007"/>
    <x v="9"/>
    <x v="0"/>
    <x v="25"/>
    <n v="0"/>
    <x v="105"/>
    <x v="0"/>
  </r>
  <r>
    <x v="0"/>
    <x v="44"/>
    <x v="103"/>
    <x v="2008"/>
    <x v="41"/>
    <x v="0"/>
    <x v="55"/>
    <n v="0"/>
    <x v="17"/>
    <x v="0"/>
  </r>
  <r>
    <x v="0"/>
    <x v="44"/>
    <x v="103"/>
    <x v="439"/>
    <x v="19"/>
    <x v="0"/>
    <x v="1"/>
    <n v="0"/>
    <x v="153"/>
    <x v="0"/>
  </r>
  <r>
    <x v="0"/>
    <x v="44"/>
    <x v="103"/>
    <x v="1472"/>
    <x v="57"/>
    <x v="0"/>
    <x v="109"/>
    <n v="0"/>
    <x v="1"/>
    <x v="0"/>
  </r>
  <r>
    <x v="0"/>
    <x v="44"/>
    <x v="103"/>
    <x v="1160"/>
    <x v="32"/>
    <x v="0"/>
    <x v="74"/>
    <n v="0"/>
    <x v="275"/>
    <x v="0"/>
  </r>
  <r>
    <x v="0"/>
    <x v="44"/>
    <x v="103"/>
    <x v="116"/>
    <x v="64"/>
    <x v="0"/>
    <x v="89"/>
    <n v="0"/>
    <x v="282"/>
    <x v="0"/>
  </r>
  <r>
    <x v="0"/>
    <x v="44"/>
    <x v="103"/>
    <x v="1473"/>
    <x v="83"/>
    <x v="0"/>
    <x v="38"/>
    <n v="0"/>
    <x v="161"/>
    <x v="0"/>
  </r>
  <r>
    <x v="0"/>
    <x v="44"/>
    <x v="103"/>
    <x v="459"/>
    <x v="14"/>
    <x v="0"/>
    <x v="57"/>
    <n v="0"/>
    <x v="299"/>
    <x v="0"/>
  </r>
  <r>
    <x v="0"/>
    <x v="44"/>
    <x v="103"/>
    <x v="470"/>
    <x v="35"/>
    <x v="0"/>
    <x v="48"/>
    <n v="0"/>
    <x v="438"/>
    <x v="0"/>
  </r>
  <r>
    <x v="0"/>
    <x v="44"/>
    <x v="103"/>
    <x v="492"/>
    <x v="79"/>
    <x v="0"/>
    <x v="6"/>
    <n v="0"/>
    <x v="187"/>
    <x v="0"/>
  </r>
  <r>
    <x v="0"/>
    <x v="44"/>
    <x v="103"/>
    <x v="16"/>
    <x v="33"/>
    <x v="0"/>
    <x v="129"/>
    <n v="0"/>
    <x v="230"/>
    <x v="0"/>
  </r>
  <r>
    <x v="0"/>
    <x v="44"/>
    <x v="103"/>
    <x v="1072"/>
    <x v="124"/>
    <x v="0"/>
    <x v="230"/>
    <n v="0"/>
    <x v="11"/>
    <x v="0"/>
  </r>
  <r>
    <x v="0"/>
    <x v="44"/>
    <x v="103"/>
    <x v="1834"/>
    <x v="68"/>
    <x v="0"/>
    <x v="9"/>
    <n v="0"/>
    <x v="359"/>
    <x v="0"/>
  </r>
  <r>
    <x v="0"/>
    <x v="44"/>
    <x v="103"/>
    <x v="1574"/>
    <x v="68"/>
    <x v="0"/>
    <x v="112"/>
    <n v="0"/>
    <x v="1"/>
    <x v="0"/>
  </r>
  <r>
    <x v="0"/>
    <x v="44"/>
    <x v="103"/>
    <x v="44"/>
    <x v="53"/>
    <x v="0"/>
    <x v="140"/>
    <n v="0"/>
    <x v="73"/>
    <x v="0"/>
  </r>
  <r>
    <x v="0"/>
    <x v="44"/>
    <x v="103"/>
    <x v="565"/>
    <x v="83"/>
    <x v="0"/>
    <x v="29"/>
    <n v="0"/>
    <x v="571"/>
    <x v="0"/>
  </r>
  <r>
    <x v="0"/>
    <x v="44"/>
    <x v="103"/>
    <x v="193"/>
    <x v="53"/>
    <x v="0"/>
    <x v="51"/>
    <n v="0"/>
    <x v="242"/>
    <x v="0"/>
  </r>
  <r>
    <x v="0"/>
    <x v="44"/>
    <x v="103"/>
    <x v="1576"/>
    <x v="90"/>
    <x v="0"/>
    <x v="1"/>
    <n v="0"/>
    <x v="189"/>
    <x v="0"/>
  </r>
  <r>
    <x v="0"/>
    <x v="44"/>
    <x v="103"/>
    <x v="572"/>
    <x v="86"/>
    <x v="0"/>
    <x v="270"/>
    <n v="0"/>
    <x v="273"/>
    <x v="0"/>
  </r>
  <r>
    <x v="0"/>
    <x v="44"/>
    <x v="103"/>
    <x v="1195"/>
    <x v="76"/>
    <x v="0"/>
    <x v="132"/>
    <n v="0"/>
    <x v="188"/>
    <x v="0"/>
  </r>
  <r>
    <x v="0"/>
    <x v="44"/>
    <x v="103"/>
    <x v="1841"/>
    <x v="0"/>
    <x v="0"/>
    <x v="32"/>
    <n v="0"/>
    <x v="39"/>
    <x v="0"/>
  </r>
  <r>
    <x v="1"/>
    <x v="44"/>
    <x v="103"/>
    <x v="2083"/>
    <x v="0"/>
    <x v="0"/>
    <x v="24"/>
    <n v="0"/>
    <x v="289"/>
    <x v="0"/>
  </r>
  <r>
    <x v="1"/>
    <x v="44"/>
    <x v="103"/>
    <x v="675"/>
    <x v="1"/>
    <x v="0"/>
    <x v="47"/>
    <n v="0"/>
    <x v="106"/>
    <x v="0"/>
  </r>
  <r>
    <x v="1"/>
    <x v="44"/>
    <x v="103"/>
    <x v="1417"/>
    <x v="13"/>
    <x v="0"/>
    <x v="24"/>
    <n v="0"/>
    <x v="91"/>
    <x v="0"/>
  </r>
  <r>
    <x v="1"/>
    <x v="44"/>
    <x v="103"/>
    <x v="1424"/>
    <x v="2"/>
    <x v="0"/>
    <x v="69"/>
    <n v="0"/>
    <x v="59"/>
    <x v="0"/>
  </r>
  <r>
    <x v="1"/>
    <x v="44"/>
    <x v="103"/>
    <x v="941"/>
    <x v="5"/>
    <x v="0"/>
    <x v="46"/>
    <n v="0"/>
    <x v="92"/>
    <x v="0"/>
  </r>
  <r>
    <x v="1"/>
    <x v="44"/>
    <x v="103"/>
    <x v="945"/>
    <x v="183"/>
    <x v="0"/>
    <x v="118"/>
    <n v="0"/>
    <x v="1"/>
    <x v="0"/>
  </r>
  <r>
    <x v="1"/>
    <x v="44"/>
    <x v="103"/>
    <x v="1942"/>
    <x v="97"/>
    <x v="0"/>
    <x v="76"/>
    <n v="0"/>
    <x v="54"/>
    <x v="0"/>
  </r>
  <r>
    <x v="1"/>
    <x v="44"/>
    <x v="103"/>
    <x v="2240"/>
    <x v="82"/>
    <x v="0"/>
    <x v="32"/>
    <n v="0"/>
    <x v="15"/>
    <x v="0"/>
  </r>
  <r>
    <x v="1"/>
    <x v="44"/>
    <x v="103"/>
    <x v="1429"/>
    <x v="113"/>
    <x v="0"/>
    <x v="163"/>
    <n v="0"/>
    <x v="103"/>
    <x v="0"/>
  </r>
  <r>
    <x v="1"/>
    <x v="44"/>
    <x v="103"/>
    <x v="1982"/>
    <x v="57"/>
    <x v="0"/>
    <x v="54"/>
    <n v="0"/>
    <x v="161"/>
    <x v="0"/>
  </r>
  <r>
    <x v="1"/>
    <x v="44"/>
    <x v="103"/>
    <x v="1943"/>
    <x v="87"/>
    <x v="0"/>
    <x v="60"/>
    <n v="0"/>
    <x v="230"/>
    <x v="0"/>
  </r>
  <r>
    <x v="1"/>
    <x v="44"/>
    <x v="103"/>
    <x v="1641"/>
    <x v="59"/>
    <x v="0"/>
    <x v="50"/>
    <n v="0"/>
    <x v="307"/>
    <x v="0"/>
  </r>
  <r>
    <x v="1"/>
    <x v="44"/>
    <x v="103"/>
    <x v="961"/>
    <x v="24"/>
    <x v="0"/>
    <x v="40"/>
    <n v="0"/>
    <x v="210"/>
    <x v="0"/>
  </r>
  <r>
    <x v="1"/>
    <x v="44"/>
    <x v="103"/>
    <x v="1435"/>
    <x v="5"/>
    <x v="0"/>
    <x v="18"/>
    <n v="0"/>
    <x v="287"/>
    <x v="0"/>
  </r>
  <r>
    <x v="1"/>
    <x v="44"/>
    <x v="103"/>
    <x v="1089"/>
    <x v="111"/>
    <x v="0"/>
    <x v="58"/>
    <n v="0"/>
    <x v="94"/>
    <x v="0"/>
  </r>
  <r>
    <x v="1"/>
    <x v="44"/>
    <x v="103"/>
    <x v="2305"/>
    <x v="25"/>
    <x v="0"/>
    <x v="174"/>
    <n v="0"/>
    <x v="1"/>
    <x v="0"/>
  </r>
  <r>
    <x v="1"/>
    <x v="44"/>
    <x v="103"/>
    <x v="290"/>
    <x v="99"/>
    <x v="0"/>
    <x v="48"/>
    <n v="0"/>
    <x v="108"/>
    <x v="0"/>
  </r>
  <r>
    <x v="1"/>
    <x v="44"/>
    <x v="103"/>
    <x v="969"/>
    <x v="73"/>
    <x v="0"/>
    <x v="44"/>
    <n v="0"/>
    <x v="11"/>
    <x v="0"/>
  </r>
  <r>
    <x v="1"/>
    <x v="44"/>
    <x v="103"/>
    <x v="971"/>
    <x v="18"/>
    <x v="0"/>
    <x v="33"/>
    <n v="0"/>
    <x v="3"/>
    <x v="0"/>
  </r>
  <r>
    <x v="1"/>
    <x v="44"/>
    <x v="103"/>
    <x v="972"/>
    <x v="45"/>
    <x v="0"/>
    <x v="1"/>
    <n v="0"/>
    <x v="328"/>
    <x v="0"/>
  </r>
  <r>
    <x v="1"/>
    <x v="44"/>
    <x v="103"/>
    <x v="974"/>
    <x v="4"/>
    <x v="0"/>
    <x v="18"/>
    <n v="0"/>
    <x v="219"/>
    <x v="0"/>
  </r>
  <r>
    <x v="1"/>
    <x v="44"/>
    <x v="103"/>
    <x v="85"/>
    <x v="178"/>
    <x v="0"/>
    <x v="12"/>
    <n v="0"/>
    <x v="72"/>
    <x v="0"/>
  </r>
  <r>
    <x v="1"/>
    <x v="44"/>
    <x v="103"/>
    <x v="2054"/>
    <x v="79"/>
    <x v="0"/>
    <x v="30"/>
    <n v="0"/>
    <x v="144"/>
    <x v="0"/>
  </r>
  <r>
    <x v="1"/>
    <x v="44"/>
    <x v="103"/>
    <x v="2038"/>
    <x v="97"/>
    <x v="0"/>
    <x v="29"/>
    <n v="0"/>
    <x v="1"/>
    <x v="0"/>
  </r>
  <r>
    <x v="1"/>
    <x v="44"/>
    <x v="103"/>
    <x v="294"/>
    <x v="0"/>
    <x v="0"/>
    <x v="3"/>
    <n v="0"/>
    <x v="82"/>
    <x v="0"/>
  </r>
  <r>
    <x v="1"/>
    <x v="44"/>
    <x v="103"/>
    <x v="1651"/>
    <x v="11"/>
    <x v="0"/>
    <x v="3"/>
    <n v="0"/>
    <x v="471"/>
    <x v="0"/>
  </r>
  <r>
    <x v="1"/>
    <x v="44"/>
    <x v="103"/>
    <x v="252"/>
    <x v="1"/>
    <x v="0"/>
    <x v="58"/>
    <n v="0"/>
    <x v="11"/>
    <x v="0"/>
  </r>
  <r>
    <x v="1"/>
    <x v="44"/>
    <x v="103"/>
    <x v="1452"/>
    <x v="151"/>
    <x v="0"/>
    <x v="53"/>
    <n v="0"/>
    <x v="7"/>
    <x v="0"/>
  </r>
  <r>
    <x v="1"/>
    <x v="44"/>
    <x v="103"/>
    <x v="297"/>
    <x v="0"/>
    <x v="0"/>
    <x v="71"/>
    <n v="0"/>
    <x v="77"/>
    <x v="0"/>
  </r>
  <r>
    <x v="1"/>
    <x v="44"/>
    <x v="103"/>
    <x v="1007"/>
    <x v="73"/>
    <x v="0"/>
    <x v="29"/>
    <n v="0"/>
    <x v="489"/>
    <x v="0"/>
  </r>
  <r>
    <x v="1"/>
    <x v="44"/>
    <x v="103"/>
    <x v="1997"/>
    <x v="64"/>
    <x v="0"/>
    <x v="78"/>
    <n v="0"/>
    <x v="49"/>
    <x v="0"/>
  </r>
  <r>
    <x v="1"/>
    <x v="44"/>
    <x v="103"/>
    <x v="2435"/>
    <x v="1"/>
    <x v="0"/>
    <x v="10"/>
    <n v="0"/>
    <x v="96"/>
    <x v="0"/>
  </r>
  <r>
    <x v="1"/>
    <x v="44"/>
    <x v="103"/>
    <x v="1026"/>
    <x v="49"/>
    <x v="0"/>
    <x v="79"/>
    <n v="0"/>
    <x v="61"/>
    <x v="0"/>
  </r>
  <r>
    <x v="1"/>
    <x v="44"/>
    <x v="103"/>
    <x v="302"/>
    <x v="1"/>
    <x v="0"/>
    <x v="13"/>
    <n v="0"/>
    <x v="17"/>
    <x v="0"/>
  </r>
  <r>
    <x v="1"/>
    <x v="44"/>
    <x v="103"/>
    <x v="1807"/>
    <x v="59"/>
    <x v="0"/>
    <x v="21"/>
    <n v="0"/>
    <x v="1"/>
    <x v="0"/>
  </r>
  <r>
    <x v="0"/>
    <x v="0"/>
    <x v="5"/>
    <x v="1547"/>
    <x v="36"/>
    <x v="0"/>
    <x v="17"/>
    <n v="0"/>
    <x v="1"/>
    <x v="0"/>
  </r>
  <r>
    <x v="0"/>
    <x v="0"/>
    <x v="5"/>
    <x v="307"/>
    <x v="25"/>
    <x v="0"/>
    <x v="3"/>
    <n v="0"/>
    <x v="11"/>
    <x v="0"/>
  </r>
  <r>
    <x v="0"/>
    <x v="0"/>
    <x v="5"/>
    <x v="1199"/>
    <x v="4"/>
    <x v="0"/>
    <x v="24"/>
    <n v="0"/>
    <x v="132"/>
    <x v="0"/>
  </r>
  <r>
    <x v="0"/>
    <x v="0"/>
    <x v="1"/>
    <x v="1199"/>
    <x v="4"/>
    <x v="0"/>
    <x v="2"/>
    <n v="0"/>
    <x v="54"/>
    <x v="0"/>
  </r>
  <r>
    <x v="0"/>
    <x v="0"/>
    <x v="0"/>
    <x v="374"/>
    <x v="4"/>
    <x v="0"/>
    <x v="1"/>
    <n v="0"/>
    <x v="1"/>
    <x v="0"/>
  </r>
  <r>
    <x v="0"/>
    <x v="0"/>
    <x v="1"/>
    <x v="1554"/>
    <x v="5"/>
    <x v="0"/>
    <x v="1"/>
    <n v="0"/>
    <x v="50"/>
    <x v="0"/>
  </r>
  <r>
    <x v="0"/>
    <x v="0"/>
    <x v="2"/>
    <x v="386"/>
    <x v="9"/>
    <x v="0"/>
    <x v="15"/>
    <n v="0"/>
    <x v="1"/>
    <x v="0"/>
  </r>
  <r>
    <x v="0"/>
    <x v="0"/>
    <x v="1"/>
    <x v="386"/>
    <x v="3"/>
    <x v="0"/>
    <x v="15"/>
    <n v="0"/>
    <x v="74"/>
    <x v="0"/>
  </r>
  <r>
    <x v="0"/>
    <x v="0"/>
    <x v="125"/>
    <x v="386"/>
    <x v="10"/>
    <x v="0"/>
    <x v="19"/>
    <n v="0"/>
    <x v="58"/>
    <x v="0"/>
  </r>
  <r>
    <x v="0"/>
    <x v="0"/>
    <x v="6"/>
    <x v="311"/>
    <x v="8"/>
    <x v="0"/>
    <x v="47"/>
    <n v="0"/>
    <x v="54"/>
    <x v="0"/>
  </r>
  <r>
    <x v="0"/>
    <x v="0"/>
    <x v="5"/>
    <x v="313"/>
    <x v="24"/>
    <x v="0"/>
    <x v="39"/>
    <n v="0"/>
    <x v="52"/>
    <x v="0"/>
  </r>
  <r>
    <x v="0"/>
    <x v="0"/>
    <x v="5"/>
    <x v="2048"/>
    <x v="8"/>
    <x v="0"/>
    <x v="18"/>
    <n v="0"/>
    <x v="125"/>
    <x v="0"/>
  </r>
  <r>
    <x v="0"/>
    <x v="0"/>
    <x v="2"/>
    <x v="1560"/>
    <x v="1"/>
    <x v="0"/>
    <x v="13"/>
    <n v="0"/>
    <x v="8"/>
    <x v="0"/>
  </r>
  <r>
    <x v="0"/>
    <x v="0"/>
    <x v="5"/>
    <x v="420"/>
    <x v="5"/>
    <x v="0"/>
    <x v="43"/>
    <n v="0"/>
    <x v="106"/>
    <x v="0"/>
  </r>
  <r>
    <x v="0"/>
    <x v="0"/>
    <x v="1"/>
    <x v="317"/>
    <x v="0"/>
    <x v="0"/>
    <x v="1"/>
    <n v="0"/>
    <x v="60"/>
    <x v="0"/>
  </r>
  <r>
    <x v="0"/>
    <x v="0"/>
    <x v="4"/>
    <x v="425"/>
    <x v="1"/>
    <x v="0"/>
    <x v="1"/>
    <n v="0"/>
    <x v="132"/>
    <x v="0"/>
  </r>
  <r>
    <x v="0"/>
    <x v="0"/>
    <x v="2"/>
    <x v="5"/>
    <x v="2"/>
    <x v="0"/>
    <x v="2"/>
    <n v="0"/>
    <x v="60"/>
    <x v="0"/>
  </r>
  <r>
    <x v="0"/>
    <x v="0"/>
    <x v="1"/>
    <x v="319"/>
    <x v="2"/>
    <x v="0"/>
    <x v="10"/>
    <n v="0"/>
    <x v="132"/>
    <x v="0"/>
  </r>
  <r>
    <x v="0"/>
    <x v="0"/>
    <x v="6"/>
    <x v="440"/>
    <x v="17"/>
    <x v="0"/>
    <x v="6"/>
    <n v="0"/>
    <x v="92"/>
    <x v="0"/>
  </r>
  <r>
    <x v="0"/>
    <x v="0"/>
    <x v="1"/>
    <x v="448"/>
    <x v="2"/>
    <x v="0"/>
    <x v="61"/>
    <n v="0"/>
    <x v="222"/>
    <x v="0"/>
  </r>
  <r>
    <x v="0"/>
    <x v="0"/>
    <x v="1"/>
    <x v="321"/>
    <x v="6"/>
    <x v="0"/>
    <x v="10"/>
    <n v="0"/>
    <x v="51"/>
    <x v="0"/>
  </r>
  <r>
    <x v="0"/>
    <x v="0"/>
    <x v="1"/>
    <x v="117"/>
    <x v="2"/>
    <x v="0"/>
    <x v="30"/>
    <n v="0"/>
    <x v="52"/>
    <x v="0"/>
  </r>
  <r>
    <x v="0"/>
    <x v="0"/>
    <x v="2"/>
    <x v="2225"/>
    <x v="4"/>
    <x v="0"/>
    <x v="24"/>
    <n v="0"/>
    <x v="64"/>
    <x v="0"/>
  </r>
  <r>
    <x v="0"/>
    <x v="0"/>
    <x v="5"/>
    <x v="2225"/>
    <x v="3"/>
    <x v="0"/>
    <x v="41"/>
    <n v="0"/>
    <x v="39"/>
    <x v="0"/>
  </r>
  <r>
    <x v="0"/>
    <x v="0"/>
    <x v="2"/>
    <x v="2011"/>
    <x v="1"/>
    <x v="0"/>
    <x v="10"/>
    <n v="0"/>
    <x v="17"/>
    <x v="0"/>
  </r>
  <r>
    <x v="0"/>
    <x v="0"/>
    <x v="1"/>
    <x v="1299"/>
    <x v="0"/>
    <x v="0"/>
    <x v="19"/>
    <n v="0"/>
    <x v="1"/>
    <x v="0"/>
  </r>
  <r>
    <x v="0"/>
    <x v="0"/>
    <x v="2"/>
    <x v="461"/>
    <x v="2"/>
    <x v="0"/>
    <x v="2"/>
    <n v="0"/>
    <x v="49"/>
    <x v="0"/>
  </r>
  <r>
    <x v="0"/>
    <x v="0"/>
    <x v="2"/>
    <x v="1564"/>
    <x v="5"/>
    <x v="0"/>
    <x v="15"/>
    <n v="0"/>
    <x v="51"/>
    <x v="0"/>
  </r>
  <r>
    <x v="0"/>
    <x v="0"/>
    <x v="4"/>
    <x v="1564"/>
    <x v="10"/>
    <x v="0"/>
    <x v="1"/>
    <n v="0"/>
    <x v="2"/>
    <x v="0"/>
  </r>
  <r>
    <x v="0"/>
    <x v="0"/>
    <x v="1"/>
    <x v="472"/>
    <x v="1"/>
    <x v="0"/>
    <x v="30"/>
    <n v="0"/>
    <x v="51"/>
    <x v="0"/>
  </r>
  <r>
    <x v="0"/>
    <x v="0"/>
    <x v="2"/>
    <x v="479"/>
    <x v="1"/>
    <x v="0"/>
    <x v="10"/>
    <n v="0"/>
    <x v="96"/>
    <x v="0"/>
  </r>
  <r>
    <x v="0"/>
    <x v="0"/>
    <x v="125"/>
    <x v="486"/>
    <x v="61"/>
    <x v="0"/>
    <x v="38"/>
    <n v="0"/>
    <x v="112"/>
    <x v="0"/>
  </r>
  <r>
    <x v="0"/>
    <x v="0"/>
    <x v="2"/>
    <x v="1172"/>
    <x v="7"/>
    <x v="0"/>
    <x v="16"/>
    <n v="0"/>
    <x v="50"/>
    <x v="0"/>
  </r>
  <r>
    <x v="0"/>
    <x v="0"/>
    <x v="5"/>
    <x v="1172"/>
    <x v="6"/>
    <x v="0"/>
    <x v="33"/>
    <n v="0"/>
    <x v="130"/>
    <x v="0"/>
  </r>
  <r>
    <x v="0"/>
    <x v="0"/>
    <x v="6"/>
    <x v="1058"/>
    <x v="0"/>
    <x v="0"/>
    <x v="33"/>
    <n v="0"/>
    <x v="56"/>
    <x v="0"/>
  </r>
  <r>
    <x v="0"/>
    <x v="0"/>
    <x v="1"/>
    <x v="144"/>
    <x v="1"/>
    <x v="0"/>
    <x v="1"/>
    <n v="0"/>
    <x v="95"/>
    <x v="0"/>
  </r>
  <r>
    <x v="0"/>
    <x v="0"/>
    <x v="5"/>
    <x v="1173"/>
    <x v="37"/>
    <x v="0"/>
    <x v="65"/>
    <n v="0"/>
    <x v="213"/>
    <x v="0"/>
  </r>
  <r>
    <x v="0"/>
    <x v="0"/>
    <x v="2"/>
    <x v="1305"/>
    <x v="1"/>
    <x v="0"/>
    <x v="1"/>
    <n v="0"/>
    <x v="108"/>
    <x v="0"/>
  </r>
  <r>
    <x v="0"/>
    <x v="0"/>
    <x v="2"/>
    <x v="149"/>
    <x v="2"/>
    <x v="0"/>
    <x v="16"/>
    <n v="0"/>
    <x v="54"/>
    <x v="0"/>
  </r>
  <r>
    <x v="0"/>
    <x v="0"/>
    <x v="2"/>
    <x v="1480"/>
    <x v="0"/>
    <x v="0"/>
    <x v="1"/>
    <n v="0"/>
    <x v="17"/>
    <x v="0"/>
  </r>
  <r>
    <x v="0"/>
    <x v="0"/>
    <x v="2"/>
    <x v="1567"/>
    <x v="1"/>
    <x v="0"/>
    <x v="10"/>
    <n v="0"/>
    <x v="106"/>
    <x v="0"/>
  </r>
  <r>
    <x v="0"/>
    <x v="0"/>
    <x v="125"/>
    <x v="1924"/>
    <x v="38"/>
    <x v="0"/>
    <x v="76"/>
    <n v="0"/>
    <x v="82"/>
    <x v="0"/>
  </r>
  <r>
    <x v="0"/>
    <x v="0"/>
    <x v="2"/>
    <x v="1225"/>
    <x v="0"/>
    <x v="0"/>
    <x v="1"/>
    <n v="0"/>
    <x v="197"/>
    <x v="0"/>
  </r>
  <r>
    <x v="0"/>
    <x v="0"/>
    <x v="2"/>
    <x v="519"/>
    <x v="6"/>
    <x v="0"/>
    <x v="19"/>
    <n v="0"/>
    <x v="49"/>
    <x v="0"/>
  </r>
  <r>
    <x v="0"/>
    <x v="0"/>
    <x v="2"/>
    <x v="16"/>
    <x v="3"/>
    <x v="0"/>
    <x v="39"/>
    <n v="0"/>
    <x v="293"/>
    <x v="0"/>
  </r>
  <r>
    <x v="0"/>
    <x v="0"/>
    <x v="2"/>
    <x v="18"/>
    <x v="1"/>
    <x v="0"/>
    <x v="41"/>
    <n v="0"/>
    <x v="292"/>
    <x v="0"/>
  </r>
  <r>
    <x v="0"/>
    <x v="0"/>
    <x v="2"/>
    <x v="1858"/>
    <x v="1"/>
    <x v="0"/>
    <x v="5"/>
    <n v="0"/>
    <x v="115"/>
    <x v="0"/>
  </r>
  <r>
    <x v="0"/>
    <x v="0"/>
    <x v="2"/>
    <x v="1186"/>
    <x v="3"/>
    <x v="0"/>
    <x v="2"/>
    <n v="0"/>
    <x v="58"/>
    <x v="0"/>
  </r>
  <r>
    <x v="0"/>
    <x v="0"/>
    <x v="2"/>
    <x v="2220"/>
    <x v="4"/>
    <x v="0"/>
    <x v="19"/>
    <n v="0"/>
    <x v="8"/>
    <x v="0"/>
  </r>
  <r>
    <x v="0"/>
    <x v="0"/>
    <x v="5"/>
    <x v="1570"/>
    <x v="56"/>
    <x v="0"/>
    <x v="41"/>
    <n v="0"/>
    <x v="3"/>
    <x v="0"/>
  </r>
  <r>
    <x v="0"/>
    <x v="0"/>
    <x v="125"/>
    <x v="175"/>
    <x v="16"/>
    <x v="0"/>
    <x v="40"/>
    <n v="0"/>
    <x v="196"/>
    <x v="0"/>
  </r>
  <r>
    <x v="0"/>
    <x v="0"/>
    <x v="4"/>
    <x v="1317"/>
    <x v="0"/>
    <x v="0"/>
    <x v="43"/>
    <n v="0"/>
    <x v="197"/>
    <x v="0"/>
  </r>
  <r>
    <x v="0"/>
    <x v="0"/>
    <x v="125"/>
    <x v="336"/>
    <x v="24"/>
    <x v="0"/>
    <x v="47"/>
    <n v="0"/>
    <x v="47"/>
    <x v="0"/>
  </r>
  <r>
    <x v="0"/>
    <x v="0"/>
    <x v="2"/>
    <x v="1492"/>
    <x v="1"/>
    <x v="0"/>
    <x v="10"/>
    <n v="0"/>
    <x v="49"/>
    <x v="0"/>
  </r>
  <r>
    <x v="0"/>
    <x v="0"/>
    <x v="1"/>
    <x v="1834"/>
    <x v="3"/>
    <x v="0"/>
    <x v="15"/>
    <n v="0"/>
    <x v="8"/>
    <x v="0"/>
  </r>
  <r>
    <x v="0"/>
    <x v="0"/>
    <x v="2"/>
    <x v="1738"/>
    <x v="0"/>
    <x v="0"/>
    <x v="2"/>
    <n v="0"/>
    <x v="51"/>
    <x v="0"/>
  </r>
  <r>
    <x v="0"/>
    <x v="0"/>
    <x v="6"/>
    <x v="1574"/>
    <x v="16"/>
    <x v="0"/>
    <x v="21"/>
    <n v="0"/>
    <x v="50"/>
    <x v="0"/>
  </r>
  <r>
    <x v="0"/>
    <x v="0"/>
    <x v="5"/>
    <x v="1319"/>
    <x v="0"/>
    <x v="0"/>
    <x v="43"/>
    <n v="0"/>
    <x v="95"/>
    <x v="0"/>
  </r>
  <r>
    <x v="0"/>
    <x v="0"/>
    <x v="2"/>
    <x v="199"/>
    <x v="2"/>
    <x v="0"/>
    <x v="6"/>
    <n v="0"/>
    <x v="51"/>
    <x v="0"/>
  </r>
  <r>
    <x v="0"/>
    <x v="0"/>
    <x v="125"/>
    <x v="52"/>
    <x v="26"/>
    <x v="0"/>
    <x v="71"/>
    <n v="0"/>
    <x v="80"/>
    <x v="0"/>
  </r>
  <r>
    <x v="0"/>
    <x v="0"/>
    <x v="5"/>
    <x v="1238"/>
    <x v="37"/>
    <x v="0"/>
    <x v="15"/>
    <n v="0"/>
    <x v="7"/>
    <x v="0"/>
  </r>
  <r>
    <x v="0"/>
    <x v="0"/>
    <x v="1"/>
    <x v="1863"/>
    <x v="8"/>
    <x v="0"/>
    <x v="38"/>
    <n v="0"/>
    <x v="292"/>
    <x v="0"/>
  </r>
  <r>
    <x v="1"/>
    <x v="0"/>
    <x v="125"/>
    <x v="1337"/>
    <x v="5"/>
    <x v="0"/>
    <x v="53"/>
    <n v="0"/>
    <x v="97"/>
    <x v="0"/>
  </r>
  <r>
    <x v="1"/>
    <x v="0"/>
    <x v="6"/>
    <x v="1586"/>
    <x v="3"/>
    <x v="0"/>
    <x v="10"/>
    <n v="0"/>
    <x v="60"/>
    <x v="0"/>
  </r>
  <r>
    <x v="1"/>
    <x v="0"/>
    <x v="125"/>
    <x v="1586"/>
    <x v="6"/>
    <x v="0"/>
    <x v="1"/>
    <n v="0"/>
    <x v="77"/>
    <x v="0"/>
  </r>
  <r>
    <x v="1"/>
    <x v="0"/>
    <x v="6"/>
    <x v="632"/>
    <x v="0"/>
    <x v="0"/>
    <x v="25"/>
    <n v="0"/>
    <x v="14"/>
    <x v="0"/>
  </r>
  <r>
    <x v="1"/>
    <x v="0"/>
    <x v="6"/>
    <x v="1341"/>
    <x v="4"/>
    <x v="0"/>
    <x v="46"/>
    <n v="0"/>
    <x v="24"/>
    <x v="0"/>
  </r>
  <r>
    <x v="1"/>
    <x v="0"/>
    <x v="6"/>
    <x v="645"/>
    <x v="3"/>
    <x v="0"/>
    <x v="53"/>
    <n v="0"/>
    <x v="231"/>
    <x v="0"/>
  </r>
  <r>
    <x v="1"/>
    <x v="0"/>
    <x v="1"/>
    <x v="2070"/>
    <x v="16"/>
    <x v="0"/>
    <x v="16"/>
    <n v="0"/>
    <x v="11"/>
    <x v="0"/>
  </r>
  <r>
    <x v="1"/>
    <x v="0"/>
    <x v="1"/>
    <x v="1345"/>
    <x v="5"/>
    <x v="0"/>
    <x v="1"/>
    <n v="0"/>
    <x v="209"/>
    <x v="0"/>
  </r>
  <r>
    <x v="1"/>
    <x v="0"/>
    <x v="6"/>
    <x v="1345"/>
    <x v="17"/>
    <x v="0"/>
    <x v="33"/>
    <n v="0"/>
    <x v="208"/>
    <x v="0"/>
  </r>
  <r>
    <x v="1"/>
    <x v="0"/>
    <x v="6"/>
    <x v="276"/>
    <x v="11"/>
    <x v="0"/>
    <x v="10"/>
    <n v="0"/>
    <x v="1"/>
    <x v="0"/>
  </r>
  <r>
    <x v="1"/>
    <x v="0"/>
    <x v="1"/>
    <x v="655"/>
    <x v="5"/>
    <x v="0"/>
    <x v="1"/>
    <n v="0"/>
    <x v="17"/>
    <x v="0"/>
  </r>
  <r>
    <x v="1"/>
    <x v="0"/>
    <x v="6"/>
    <x v="655"/>
    <x v="5"/>
    <x v="0"/>
    <x v="15"/>
    <n v="0"/>
    <x v="8"/>
    <x v="0"/>
  </r>
  <r>
    <x v="1"/>
    <x v="0"/>
    <x v="5"/>
    <x v="1349"/>
    <x v="13"/>
    <x v="0"/>
    <x v="46"/>
    <n v="0"/>
    <x v="292"/>
    <x v="0"/>
  </r>
  <r>
    <x v="1"/>
    <x v="0"/>
    <x v="5"/>
    <x v="1594"/>
    <x v="3"/>
    <x v="0"/>
    <x v="6"/>
    <n v="0"/>
    <x v="105"/>
    <x v="0"/>
  </r>
  <r>
    <x v="1"/>
    <x v="0"/>
    <x v="5"/>
    <x v="665"/>
    <x v="4"/>
    <x v="0"/>
    <x v="6"/>
    <n v="0"/>
    <x v="24"/>
    <x v="0"/>
  </r>
  <r>
    <x v="1"/>
    <x v="0"/>
    <x v="5"/>
    <x v="2019"/>
    <x v="1"/>
    <x v="0"/>
    <x v="41"/>
    <n v="0"/>
    <x v="1"/>
    <x v="0"/>
  </r>
  <r>
    <x v="1"/>
    <x v="0"/>
    <x v="6"/>
    <x v="667"/>
    <x v="20"/>
    <x v="0"/>
    <x v="55"/>
    <n v="0"/>
    <x v="213"/>
    <x v="0"/>
  </r>
  <r>
    <x v="1"/>
    <x v="0"/>
    <x v="5"/>
    <x v="668"/>
    <x v="8"/>
    <x v="0"/>
    <x v="18"/>
    <n v="0"/>
    <x v="222"/>
    <x v="0"/>
  </r>
  <r>
    <x v="1"/>
    <x v="0"/>
    <x v="5"/>
    <x v="671"/>
    <x v="8"/>
    <x v="0"/>
    <x v="16"/>
    <n v="0"/>
    <x v="1"/>
    <x v="0"/>
  </r>
  <r>
    <x v="1"/>
    <x v="0"/>
    <x v="1"/>
    <x v="671"/>
    <x v="0"/>
    <x v="0"/>
    <x v="1"/>
    <n v="0"/>
    <x v="11"/>
    <x v="0"/>
  </r>
  <r>
    <x v="1"/>
    <x v="0"/>
    <x v="6"/>
    <x v="671"/>
    <x v="31"/>
    <x v="0"/>
    <x v="25"/>
    <n v="0"/>
    <x v="11"/>
    <x v="0"/>
  </r>
  <r>
    <x v="1"/>
    <x v="0"/>
    <x v="125"/>
    <x v="671"/>
    <x v="22"/>
    <x v="0"/>
    <x v="6"/>
    <n v="0"/>
    <x v="60"/>
    <x v="0"/>
  </r>
  <r>
    <x v="1"/>
    <x v="0"/>
    <x v="6"/>
    <x v="672"/>
    <x v="2"/>
    <x v="0"/>
    <x v="15"/>
    <n v="0"/>
    <x v="182"/>
    <x v="0"/>
  </r>
  <r>
    <x v="1"/>
    <x v="0"/>
    <x v="5"/>
    <x v="676"/>
    <x v="1"/>
    <x v="0"/>
    <x v="10"/>
    <n v="0"/>
    <x v="132"/>
    <x v="0"/>
  </r>
  <r>
    <x v="1"/>
    <x v="0"/>
    <x v="6"/>
    <x v="2311"/>
    <x v="7"/>
    <x v="0"/>
    <x v="10"/>
    <n v="0"/>
    <x v="209"/>
    <x v="0"/>
  </r>
  <r>
    <x v="1"/>
    <x v="0"/>
    <x v="125"/>
    <x v="2311"/>
    <x v="25"/>
    <x v="0"/>
    <x v="19"/>
    <n v="0"/>
    <x v="53"/>
    <x v="0"/>
  </r>
  <r>
    <x v="1"/>
    <x v="0"/>
    <x v="1"/>
    <x v="685"/>
    <x v="8"/>
    <x v="0"/>
    <x v="6"/>
    <n v="0"/>
    <x v="14"/>
    <x v="0"/>
  </r>
  <r>
    <x v="1"/>
    <x v="0"/>
    <x v="6"/>
    <x v="685"/>
    <x v="30"/>
    <x v="0"/>
    <x v="25"/>
    <n v="0"/>
    <x v="49"/>
    <x v="0"/>
  </r>
  <r>
    <x v="1"/>
    <x v="0"/>
    <x v="125"/>
    <x v="685"/>
    <x v="21"/>
    <x v="0"/>
    <x v="46"/>
    <n v="0"/>
    <x v="63"/>
    <x v="0"/>
  </r>
  <r>
    <x v="1"/>
    <x v="0"/>
    <x v="5"/>
    <x v="1356"/>
    <x v="10"/>
    <x v="0"/>
    <x v="24"/>
    <n v="0"/>
    <x v="125"/>
    <x v="0"/>
  </r>
  <r>
    <x v="1"/>
    <x v="0"/>
    <x v="6"/>
    <x v="1596"/>
    <x v="8"/>
    <x v="0"/>
    <x v="2"/>
    <n v="0"/>
    <x v="74"/>
    <x v="0"/>
  </r>
  <r>
    <x v="1"/>
    <x v="0"/>
    <x v="1"/>
    <x v="1358"/>
    <x v="5"/>
    <x v="0"/>
    <x v="10"/>
    <n v="0"/>
    <x v="1"/>
    <x v="0"/>
  </r>
  <r>
    <x v="1"/>
    <x v="0"/>
    <x v="2"/>
    <x v="1361"/>
    <x v="3"/>
    <x v="0"/>
    <x v="10"/>
    <n v="0"/>
    <x v="1"/>
    <x v="0"/>
  </r>
  <r>
    <x v="1"/>
    <x v="0"/>
    <x v="5"/>
    <x v="1507"/>
    <x v="24"/>
    <x v="0"/>
    <x v="21"/>
    <n v="0"/>
    <x v="1"/>
    <x v="0"/>
  </r>
  <r>
    <x v="1"/>
    <x v="0"/>
    <x v="5"/>
    <x v="702"/>
    <x v="7"/>
    <x v="0"/>
    <x v="16"/>
    <n v="0"/>
    <x v="8"/>
    <x v="0"/>
  </r>
  <r>
    <x v="1"/>
    <x v="0"/>
    <x v="1"/>
    <x v="702"/>
    <x v="8"/>
    <x v="0"/>
    <x v="2"/>
    <n v="0"/>
    <x v="11"/>
    <x v="0"/>
  </r>
  <r>
    <x v="1"/>
    <x v="0"/>
    <x v="125"/>
    <x v="702"/>
    <x v="4"/>
    <x v="0"/>
    <x v="5"/>
    <n v="0"/>
    <x v="132"/>
    <x v="0"/>
  </r>
  <r>
    <x v="1"/>
    <x v="0"/>
    <x v="5"/>
    <x v="1932"/>
    <x v="10"/>
    <x v="0"/>
    <x v="18"/>
    <n v="0"/>
    <x v="96"/>
    <x v="0"/>
  </r>
  <r>
    <x v="1"/>
    <x v="0"/>
    <x v="5"/>
    <x v="703"/>
    <x v="13"/>
    <x v="0"/>
    <x v="21"/>
    <n v="0"/>
    <x v="1"/>
    <x v="0"/>
  </r>
  <r>
    <x v="1"/>
    <x v="0"/>
    <x v="1"/>
    <x v="703"/>
    <x v="1"/>
    <x v="0"/>
    <x v="10"/>
    <n v="0"/>
    <x v="125"/>
    <x v="0"/>
  </r>
  <r>
    <x v="1"/>
    <x v="0"/>
    <x v="6"/>
    <x v="703"/>
    <x v="2"/>
    <x v="0"/>
    <x v="47"/>
    <n v="0"/>
    <x v="54"/>
    <x v="0"/>
  </r>
  <r>
    <x v="1"/>
    <x v="0"/>
    <x v="125"/>
    <x v="703"/>
    <x v="23"/>
    <x v="0"/>
    <x v="5"/>
    <n v="0"/>
    <x v="51"/>
    <x v="0"/>
  </r>
  <r>
    <x v="1"/>
    <x v="0"/>
    <x v="5"/>
    <x v="1954"/>
    <x v="6"/>
    <x v="0"/>
    <x v="19"/>
    <n v="0"/>
    <x v="24"/>
    <x v="0"/>
  </r>
  <r>
    <x v="1"/>
    <x v="0"/>
    <x v="5"/>
    <x v="705"/>
    <x v="22"/>
    <x v="0"/>
    <x v="18"/>
    <n v="0"/>
    <x v="8"/>
    <x v="0"/>
  </r>
  <r>
    <x v="1"/>
    <x v="0"/>
    <x v="1"/>
    <x v="705"/>
    <x v="1"/>
    <x v="0"/>
    <x v="2"/>
    <n v="0"/>
    <x v="54"/>
    <x v="0"/>
  </r>
  <r>
    <x v="1"/>
    <x v="0"/>
    <x v="125"/>
    <x v="705"/>
    <x v="0"/>
    <x v="0"/>
    <x v="18"/>
    <n v="0"/>
    <x v="125"/>
    <x v="0"/>
  </r>
  <r>
    <x v="1"/>
    <x v="0"/>
    <x v="5"/>
    <x v="1759"/>
    <x v="22"/>
    <x v="0"/>
    <x v="18"/>
    <n v="0"/>
    <x v="222"/>
    <x v="0"/>
  </r>
  <r>
    <x v="1"/>
    <x v="0"/>
    <x v="1"/>
    <x v="1759"/>
    <x v="1"/>
    <x v="0"/>
    <x v="43"/>
    <n v="0"/>
    <x v="105"/>
    <x v="0"/>
  </r>
  <r>
    <x v="1"/>
    <x v="0"/>
    <x v="125"/>
    <x v="1759"/>
    <x v="11"/>
    <x v="0"/>
    <x v="47"/>
    <n v="0"/>
    <x v="19"/>
    <x v="0"/>
  </r>
  <r>
    <x v="1"/>
    <x v="0"/>
    <x v="5"/>
    <x v="62"/>
    <x v="16"/>
    <x v="0"/>
    <x v="18"/>
    <n v="0"/>
    <x v="43"/>
    <x v="0"/>
  </r>
  <r>
    <x v="1"/>
    <x v="0"/>
    <x v="1"/>
    <x v="62"/>
    <x v="4"/>
    <x v="0"/>
    <x v="40"/>
    <n v="0"/>
    <x v="54"/>
    <x v="0"/>
  </r>
  <r>
    <x v="1"/>
    <x v="0"/>
    <x v="125"/>
    <x v="62"/>
    <x v="17"/>
    <x v="0"/>
    <x v="2"/>
    <n v="0"/>
    <x v="132"/>
    <x v="0"/>
  </r>
  <r>
    <x v="1"/>
    <x v="0"/>
    <x v="1"/>
    <x v="2056"/>
    <x v="4"/>
    <x v="0"/>
    <x v="1"/>
    <n v="0"/>
    <x v="293"/>
    <x v="0"/>
  </r>
  <r>
    <x v="1"/>
    <x v="0"/>
    <x v="5"/>
    <x v="2023"/>
    <x v="23"/>
    <x v="0"/>
    <x v="39"/>
    <n v="0"/>
    <x v="74"/>
    <x v="0"/>
  </r>
  <r>
    <x v="1"/>
    <x v="0"/>
    <x v="5"/>
    <x v="2159"/>
    <x v="8"/>
    <x v="0"/>
    <x v="15"/>
    <n v="0"/>
    <x v="8"/>
    <x v="0"/>
  </r>
  <r>
    <x v="1"/>
    <x v="0"/>
    <x v="1"/>
    <x v="2159"/>
    <x v="3"/>
    <x v="0"/>
    <x v="24"/>
    <n v="0"/>
    <x v="1"/>
    <x v="0"/>
  </r>
  <r>
    <x v="1"/>
    <x v="0"/>
    <x v="6"/>
    <x v="2159"/>
    <x v="12"/>
    <x v="0"/>
    <x v="3"/>
    <n v="0"/>
    <x v="11"/>
    <x v="0"/>
  </r>
  <r>
    <x v="1"/>
    <x v="0"/>
    <x v="6"/>
    <x v="225"/>
    <x v="7"/>
    <x v="0"/>
    <x v="2"/>
    <n v="0"/>
    <x v="14"/>
    <x v="0"/>
  </r>
  <r>
    <x v="1"/>
    <x v="0"/>
    <x v="5"/>
    <x v="226"/>
    <x v="24"/>
    <x v="0"/>
    <x v="43"/>
    <n v="0"/>
    <x v="8"/>
    <x v="0"/>
  </r>
  <r>
    <x v="1"/>
    <x v="0"/>
    <x v="6"/>
    <x v="226"/>
    <x v="0"/>
    <x v="0"/>
    <x v="41"/>
    <n v="0"/>
    <x v="74"/>
    <x v="0"/>
  </r>
  <r>
    <x v="1"/>
    <x v="0"/>
    <x v="1"/>
    <x v="1610"/>
    <x v="7"/>
    <x v="0"/>
    <x v="6"/>
    <n v="0"/>
    <x v="17"/>
    <x v="0"/>
  </r>
  <r>
    <x v="1"/>
    <x v="0"/>
    <x v="6"/>
    <x v="1610"/>
    <x v="13"/>
    <x v="0"/>
    <x v="16"/>
    <n v="0"/>
    <x v="2"/>
    <x v="0"/>
  </r>
  <r>
    <x v="1"/>
    <x v="0"/>
    <x v="125"/>
    <x v="1610"/>
    <x v="23"/>
    <x v="0"/>
    <x v="24"/>
    <n v="0"/>
    <x v="43"/>
    <x v="0"/>
  </r>
  <r>
    <x v="1"/>
    <x v="0"/>
    <x v="125"/>
    <x v="1761"/>
    <x v="23"/>
    <x v="0"/>
    <x v="40"/>
    <n v="0"/>
    <x v="1"/>
    <x v="0"/>
  </r>
  <r>
    <x v="1"/>
    <x v="0"/>
    <x v="1"/>
    <x v="2350"/>
    <x v="3"/>
    <x v="0"/>
    <x v="1"/>
    <n v="0"/>
    <x v="24"/>
    <x v="0"/>
  </r>
  <r>
    <x v="1"/>
    <x v="0"/>
    <x v="6"/>
    <x v="2350"/>
    <x v="9"/>
    <x v="0"/>
    <x v="39"/>
    <n v="0"/>
    <x v="60"/>
    <x v="0"/>
  </r>
  <r>
    <x v="1"/>
    <x v="0"/>
    <x v="125"/>
    <x v="2350"/>
    <x v="9"/>
    <x v="0"/>
    <x v="10"/>
    <n v="0"/>
    <x v="231"/>
    <x v="0"/>
  </r>
  <r>
    <x v="1"/>
    <x v="0"/>
    <x v="5"/>
    <x v="1762"/>
    <x v="56"/>
    <x v="0"/>
    <x v="76"/>
    <n v="0"/>
    <x v="60"/>
    <x v="0"/>
  </r>
  <r>
    <x v="1"/>
    <x v="0"/>
    <x v="1"/>
    <x v="1762"/>
    <x v="2"/>
    <x v="0"/>
    <x v="1"/>
    <n v="0"/>
    <x v="17"/>
    <x v="0"/>
  </r>
  <r>
    <x v="1"/>
    <x v="0"/>
    <x v="6"/>
    <x v="1762"/>
    <x v="1"/>
    <x v="0"/>
    <x v="40"/>
    <n v="0"/>
    <x v="43"/>
    <x v="0"/>
  </r>
  <r>
    <x v="1"/>
    <x v="0"/>
    <x v="125"/>
    <x v="1762"/>
    <x v="5"/>
    <x v="0"/>
    <x v="19"/>
    <n v="0"/>
    <x v="57"/>
    <x v="0"/>
  </r>
  <r>
    <x v="1"/>
    <x v="0"/>
    <x v="125"/>
    <x v="735"/>
    <x v="6"/>
    <x v="0"/>
    <x v="24"/>
    <n v="0"/>
    <x v="1"/>
    <x v="0"/>
  </r>
  <r>
    <x v="1"/>
    <x v="0"/>
    <x v="2"/>
    <x v="736"/>
    <x v="0"/>
    <x v="0"/>
    <x v="5"/>
    <n v="0"/>
    <x v="14"/>
    <x v="0"/>
  </r>
  <r>
    <x v="1"/>
    <x v="0"/>
    <x v="5"/>
    <x v="1975"/>
    <x v="24"/>
    <x v="0"/>
    <x v="36"/>
    <n v="0"/>
    <x v="95"/>
    <x v="0"/>
  </r>
  <r>
    <x v="1"/>
    <x v="0"/>
    <x v="125"/>
    <x v="1975"/>
    <x v="23"/>
    <x v="0"/>
    <x v="40"/>
    <n v="0"/>
    <x v="1"/>
    <x v="0"/>
  </r>
  <r>
    <x v="1"/>
    <x v="0"/>
    <x v="1"/>
    <x v="747"/>
    <x v="8"/>
    <x v="0"/>
    <x v="6"/>
    <n v="0"/>
    <x v="54"/>
    <x v="0"/>
  </r>
  <r>
    <x v="1"/>
    <x v="0"/>
    <x v="125"/>
    <x v="747"/>
    <x v="8"/>
    <x v="0"/>
    <x v="2"/>
    <n v="0"/>
    <x v="17"/>
    <x v="0"/>
  </r>
  <r>
    <x v="1"/>
    <x v="0"/>
    <x v="1"/>
    <x v="1766"/>
    <x v="6"/>
    <x v="0"/>
    <x v="19"/>
    <n v="0"/>
    <x v="1"/>
    <x v="0"/>
  </r>
  <r>
    <x v="1"/>
    <x v="0"/>
    <x v="125"/>
    <x v="1766"/>
    <x v="9"/>
    <x v="0"/>
    <x v="46"/>
    <n v="0"/>
    <x v="197"/>
    <x v="0"/>
  </r>
  <r>
    <x v="1"/>
    <x v="0"/>
    <x v="5"/>
    <x v="753"/>
    <x v="26"/>
    <x v="0"/>
    <x v="53"/>
    <n v="0"/>
    <x v="54"/>
    <x v="0"/>
  </r>
  <r>
    <x v="1"/>
    <x v="0"/>
    <x v="5"/>
    <x v="277"/>
    <x v="9"/>
    <x v="0"/>
    <x v="43"/>
    <n v="0"/>
    <x v="95"/>
    <x v="0"/>
  </r>
  <r>
    <x v="1"/>
    <x v="0"/>
    <x v="6"/>
    <x v="277"/>
    <x v="1"/>
    <x v="0"/>
    <x v="31"/>
    <n v="0"/>
    <x v="64"/>
    <x v="0"/>
  </r>
  <r>
    <x v="1"/>
    <x v="0"/>
    <x v="125"/>
    <x v="277"/>
    <x v="3"/>
    <x v="0"/>
    <x v="60"/>
    <n v="0"/>
    <x v="14"/>
    <x v="0"/>
  </r>
  <r>
    <x v="1"/>
    <x v="0"/>
    <x v="5"/>
    <x v="755"/>
    <x v="25"/>
    <x v="0"/>
    <x v="47"/>
    <n v="0"/>
    <x v="1"/>
    <x v="0"/>
  </r>
  <r>
    <x v="1"/>
    <x v="0"/>
    <x v="1"/>
    <x v="755"/>
    <x v="4"/>
    <x v="0"/>
    <x v="15"/>
    <n v="0"/>
    <x v="1"/>
    <x v="0"/>
  </r>
  <r>
    <x v="1"/>
    <x v="0"/>
    <x v="6"/>
    <x v="755"/>
    <x v="13"/>
    <x v="0"/>
    <x v="24"/>
    <n v="0"/>
    <x v="11"/>
    <x v="0"/>
  </r>
  <r>
    <x v="1"/>
    <x v="0"/>
    <x v="125"/>
    <x v="755"/>
    <x v="32"/>
    <x v="0"/>
    <x v="2"/>
    <n v="0"/>
    <x v="11"/>
    <x v="0"/>
  </r>
  <r>
    <x v="1"/>
    <x v="0"/>
    <x v="5"/>
    <x v="759"/>
    <x v="16"/>
    <x v="0"/>
    <x v="40"/>
    <n v="0"/>
    <x v="19"/>
    <x v="0"/>
  </r>
  <r>
    <x v="1"/>
    <x v="0"/>
    <x v="125"/>
    <x v="759"/>
    <x v="4"/>
    <x v="0"/>
    <x v="2"/>
    <n v="0"/>
    <x v="11"/>
    <x v="0"/>
  </r>
  <r>
    <x v="1"/>
    <x v="0"/>
    <x v="1"/>
    <x v="1512"/>
    <x v="2"/>
    <x v="0"/>
    <x v="21"/>
    <n v="0"/>
    <x v="1"/>
    <x v="0"/>
  </r>
  <r>
    <x v="1"/>
    <x v="0"/>
    <x v="125"/>
    <x v="1512"/>
    <x v="12"/>
    <x v="0"/>
    <x v="21"/>
    <n v="0"/>
    <x v="11"/>
    <x v="0"/>
  </r>
  <r>
    <x v="1"/>
    <x v="0"/>
    <x v="5"/>
    <x v="762"/>
    <x v="10"/>
    <x v="0"/>
    <x v="40"/>
    <n v="0"/>
    <x v="197"/>
    <x v="0"/>
  </r>
  <r>
    <x v="1"/>
    <x v="0"/>
    <x v="5"/>
    <x v="72"/>
    <x v="26"/>
    <x v="0"/>
    <x v="33"/>
    <n v="0"/>
    <x v="1"/>
    <x v="0"/>
  </r>
  <r>
    <x v="1"/>
    <x v="0"/>
    <x v="1"/>
    <x v="1887"/>
    <x v="2"/>
    <x v="0"/>
    <x v="19"/>
    <n v="0"/>
    <x v="24"/>
    <x v="0"/>
  </r>
  <r>
    <x v="1"/>
    <x v="0"/>
    <x v="5"/>
    <x v="1389"/>
    <x v="84"/>
    <x v="0"/>
    <x v="24"/>
    <n v="0"/>
    <x v="52"/>
    <x v="0"/>
  </r>
  <r>
    <x v="1"/>
    <x v="0"/>
    <x v="1"/>
    <x v="1389"/>
    <x v="1"/>
    <x v="0"/>
    <x v="6"/>
    <n v="0"/>
    <x v="96"/>
    <x v="0"/>
  </r>
  <r>
    <x v="1"/>
    <x v="0"/>
    <x v="6"/>
    <x v="1389"/>
    <x v="5"/>
    <x v="0"/>
    <x v="11"/>
    <n v="0"/>
    <x v="2"/>
    <x v="0"/>
  </r>
  <r>
    <x v="1"/>
    <x v="0"/>
    <x v="125"/>
    <x v="785"/>
    <x v="13"/>
    <x v="0"/>
    <x v="53"/>
    <n v="0"/>
    <x v="94"/>
    <x v="0"/>
  </r>
  <r>
    <x v="1"/>
    <x v="0"/>
    <x v="1"/>
    <x v="2302"/>
    <x v="7"/>
    <x v="0"/>
    <x v="43"/>
    <n v="0"/>
    <x v="293"/>
    <x v="0"/>
  </r>
  <r>
    <x v="1"/>
    <x v="0"/>
    <x v="6"/>
    <x v="2302"/>
    <x v="11"/>
    <x v="0"/>
    <x v="19"/>
    <n v="0"/>
    <x v="101"/>
    <x v="0"/>
  </r>
  <r>
    <x v="1"/>
    <x v="0"/>
    <x v="125"/>
    <x v="2302"/>
    <x v="21"/>
    <x v="0"/>
    <x v="11"/>
    <n v="0"/>
    <x v="97"/>
    <x v="0"/>
  </r>
  <r>
    <x v="1"/>
    <x v="0"/>
    <x v="5"/>
    <x v="793"/>
    <x v="4"/>
    <x v="0"/>
    <x v="1"/>
    <n v="0"/>
    <x v="125"/>
    <x v="0"/>
  </r>
  <r>
    <x v="1"/>
    <x v="0"/>
    <x v="1"/>
    <x v="793"/>
    <x v="0"/>
    <x v="0"/>
    <x v="16"/>
    <n v="0"/>
    <x v="11"/>
    <x v="0"/>
  </r>
  <r>
    <x v="1"/>
    <x v="0"/>
    <x v="5"/>
    <x v="796"/>
    <x v="11"/>
    <x v="0"/>
    <x v="14"/>
    <n v="0"/>
    <x v="127"/>
    <x v="0"/>
  </r>
  <r>
    <x v="1"/>
    <x v="0"/>
    <x v="6"/>
    <x v="796"/>
    <x v="8"/>
    <x v="0"/>
    <x v="19"/>
    <n v="0"/>
    <x v="96"/>
    <x v="0"/>
  </r>
  <r>
    <x v="1"/>
    <x v="0"/>
    <x v="5"/>
    <x v="1958"/>
    <x v="24"/>
    <x v="0"/>
    <x v="5"/>
    <n v="0"/>
    <x v="2"/>
    <x v="0"/>
  </r>
  <r>
    <x v="1"/>
    <x v="0"/>
    <x v="1"/>
    <x v="806"/>
    <x v="5"/>
    <x v="0"/>
    <x v="40"/>
    <n v="0"/>
    <x v="209"/>
    <x v="0"/>
  </r>
  <r>
    <x v="1"/>
    <x v="0"/>
    <x v="1"/>
    <x v="2303"/>
    <x v="5"/>
    <x v="0"/>
    <x v="10"/>
    <n v="0"/>
    <x v="1"/>
    <x v="0"/>
  </r>
  <r>
    <x v="1"/>
    <x v="0"/>
    <x v="6"/>
    <x v="2303"/>
    <x v="16"/>
    <x v="0"/>
    <x v="46"/>
    <n v="0"/>
    <x v="96"/>
    <x v="0"/>
  </r>
  <r>
    <x v="1"/>
    <x v="0"/>
    <x v="125"/>
    <x v="2303"/>
    <x v="25"/>
    <x v="0"/>
    <x v="39"/>
    <n v="0"/>
    <x v="197"/>
    <x v="0"/>
  </r>
  <r>
    <x v="1"/>
    <x v="0"/>
    <x v="5"/>
    <x v="815"/>
    <x v="2"/>
    <x v="0"/>
    <x v="16"/>
    <n v="0"/>
    <x v="51"/>
    <x v="0"/>
  </r>
  <r>
    <x v="1"/>
    <x v="0"/>
    <x v="1"/>
    <x v="815"/>
    <x v="1"/>
    <x v="0"/>
    <x v="10"/>
    <n v="0"/>
    <x v="54"/>
    <x v="0"/>
  </r>
  <r>
    <x v="1"/>
    <x v="0"/>
    <x v="6"/>
    <x v="815"/>
    <x v="6"/>
    <x v="0"/>
    <x v="5"/>
    <n v="0"/>
    <x v="19"/>
    <x v="0"/>
  </r>
  <r>
    <x v="1"/>
    <x v="0"/>
    <x v="125"/>
    <x v="815"/>
    <x v="9"/>
    <x v="0"/>
    <x v="21"/>
    <n v="0"/>
    <x v="58"/>
    <x v="0"/>
  </r>
  <r>
    <x v="1"/>
    <x v="0"/>
    <x v="125"/>
    <x v="1114"/>
    <x v="20"/>
    <x v="0"/>
    <x v="41"/>
    <n v="0"/>
    <x v="8"/>
    <x v="0"/>
  </r>
  <r>
    <x v="1"/>
    <x v="0"/>
    <x v="1"/>
    <x v="1395"/>
    <x v="6"/>
    <x v="0"/>
    <x v="18"/>
    <n v="0"/>
    <x v="106"/>
    <x v="0"/>
  </r>
  <r>
    <x v="1"/>
    <x v="0"/>
    <x v="5"/>
    <x v="1397"/>
    <x v="11"/>
    <x v="0"/>
    <x v="16"/>
    <n v="0"/>
    <x v="60"/>
    <x v="0"/>
  </r>
  <r>
    <x v="1"/>
    <x v="0"/>
    <x v="5"/>
    <x v="1117"/>
    <x v="12"/>
    <x v="0"/>
    <x v="24"/>
    <n v="0"/>
    <x v="3"/>
    <x v="0"/>
  </r>
  <r>
    <x v="1"/>
    <x v="0"/>
    <x v="1"/>
    <x v="1117"/>
    <x v="11"/>
    <x v="0"/>
    <x v="24"/>
    <n v="0"/>
    <x v="213"/>
    <x v="0"/>
  </r>
  <r>
    <x v="1"/>
    <x v="0"/>
    <x v="6"/>
    <x v="1117"/>
    <x v="9"/>
    <x v="0"/>
    <x v="24"/>
    <n v="0"/>
    <x v="8"/>
    <x v="0"/>
  </r>
  <r>
    <x v="1"/>
    <x v="0"/>
    <x v="125"/>
    <x v="1117"/>
    <x v="7"/>
    <x v="0"/>
    <x v="21"/>
    <n v="0"/>
    <x v="292"/>
    <x v="0"/>
  </r>
  <r>
    <x v="1"/>
    <x v="0"/>
    <x v="2"/>
    <x v="1774"/>
    <x v="2"/>
    <x v="0"/>
    <x v="6"/>
    <n v="0"/>
    <x v="132"/>
    <x v="0"/>
  </r>
  <r>
    <x v="1"/>
    <x v="0"/>
    <x v="1"/>
    <x v="1774"/>
    <x v="4"/>
    <x v="0"/>
    <x v="36"/>
    <n v="0"/>
    <x v="52"/>
    <x v="0"/>
  </r>
  <r>
    <x v="1"/>
    <x v="0"/>
    <x v="0"/>
    <x v="1774"/>
    <x v="1"/>
    <x v="0"/>
    <x v="6"/>
    <n v="0"/>
    <x v="17"/>
    <x v="0"/>
  </r>
  <r>
    <x v="1"/>
    <x v="0"/>
    <x v="125"/>
    <x v="1774"/>
    <x v="6"/>
    <x v="0"/>
    <x v="55"/>
    <n v="0"/>
    <x v="115"/>
    <x v="0"/>
  </r>
  <r>
    <x v="1"/>
    <x v="0"/>
    <x v="1"/>
    <x v="1120"/>
    <x v="1"/>
    <x v="0"/>
    <x v="1"/>
    <n v="0"/>
    <x v="292"/>
    <x v="0"/>
  </r>
  <r>
    <x v="1"/>
    <x v="0"/>
    <x v="6"/>
    <x v="1624"/>
    <x v="1"/>
    <x v="0"/>
    <x v="10"/>
    <n v="0"/>
    <x v="60"/>
    <x v="0"/>
  </r>
  <r>
    <x v="1"/>
    <x v="0"/>
    <x v="125"/>
    <x v="1624"/>
    <x v="25"/>
    <x v="0"/>
    <x v="43"/>
    <n v="0"/>
    <x v="52"/>
    <x v="0"/>
  </r>
  <r>
    <x v="1"/>
    <x v="0"/>
    <x v="1"/>
    <x v="849"/>
    <x v="0"/>
    <x v="0"/>
    <x v="36"/>
    <n v="0"/>
    <x v="125"/>
    <x v="0"/>
  </r>
  <r>
    <x v="1"/>
    <x v="0"/>
    <x v="6"/>
    <x v="849"/>
    <x v="0"/>
    <x v="0"/>
    <x v="25"/>
    <n v="0"/>
    <x v="196"/>
    <x v="0"/>
  </r>
  <r>
    <x v="1"/>
    <x v="0"/>
    <x v="125"/>
    <x v="849"/>
    <x v="8"/>
    <x v="0"/>
    <x v="21"/>
    <n v="0"/>
    <x v="108"/>
    <x v="0"/>
  </r>
  <r>
    <x v="1"/>
    <x v="0"/>
    <x v="2"/>
    <x v="1625"/>
    <x v="8"/>
    <x v="0"/>
    <x v="18"/>
    <n v="0"/>
    <x v="132"/>
    <x v="0"/>
  </r>
  <r>
    <x v="1"/>
    <x v="0"/>
    <x v="1"/>
    <x v="2309"/>
    <x v="1"/>
    <x v="0"/>
    <x v="18"/>
    <n v="0"/>
    <x v="293"/>
    <x v="0"/>
  </r>
  <r>
    <x v="1"/>
    <x v="0"/>
    <x v="125"/>
    <x v="2309"/>
    <x v="7"/>
    <x v="0"/>
    <x v="55"/>
    <n v="0"/>
    <x v="49"/>
    <x v="0"/>
  </r>
  <r>
    <x v="1"/>
    <x v="0"/>
    <x v="1"/>
    <x v="2193"/>
    <x v="1"/>
    <x v="0"/>
    <x v="6"/>
    <n v="0"/>
    <x v="54"/>
    <x v="0"/>
  </r>
  <r>
    <x v="1"/>
    <x v="0"/>
    <x v="6"/>
    <x v="1407"/>
    <x v="0"/>
    <x v="0"/>
    <x v="2"/>
    <n v="0"/>
    <x v="289"/>
    <x v="0"/>
  </r>
  <r>
    <x v="1"/>
    <x v="0"/>
    <x v="125"/>
    <x v="1407"/>
    <x v="6"/>
    <x v="0"/>
    <x v="43"/>
    <n v="0"/>
    <x v="57"/>
    <x v="0"/>
  </r>
  <r>
    <x v="1"/>
    <x v="0"/>
    <x v="5"/>
    <x v="1778"/>
    <x v="2"/>
    <x v="0"/>
    <x v="10"/>
    <n v="0"/>
    <x v="1"/>
    <x v="0"/>
  </r>
  <r>
    <x v="1"/>
    <x v="0"/>
    <x v="6"/>
    <x v="877"/>
    <x v="4"/>
    <x v="0"/>
    <x v="19"/>
    <n v="0"/>
    <x v="49"/>
    <x v="0"/>
  </r>
  <r>
    <x v="1"/>
    <x v="0"/>
    <x v="2"/>
    <x v="878"/>
    <x v="1"/>
    <x v="0"/>
    <x v="16"/>
    <n v="0"/>
    <x v="17"/>
    <x v="0"/>
  </r>
  <r>
    <x v="1"/>
    <x v="0"/>
    <x v="1"/>
    <x v="878"/>
    <x v="3"/>
    <x v="0"/>
    <x v="6"/>
    <n v="0"/>
    <x v="60"/>
    <x v="0"/>
  </r>
  <r>
    <x v="1"/>
    <x v="0"/>
    <x v="6"/>
    <x v="878"/>
    <x v="6"/>
    <x v="0"/>
    <x v="1"/>
    <n v="0"/>
    <x v="105"/>
    <x v="0"/>
  </r>
  <r>
    <x v="1"/>
    <x v="0"/>
    <x v="125"/>
    <x v="878"/>
    <x v="16"/>
    <x v="0"/>
    <x v="40"/>
    <n v="0"/>
    <x v="292"/>
    <x v="0"/>
  </r>
  <r>
    <x v="1"/>
    <x v="0"/>
    <x v="5"/>
    <x v="882"/>
    <x v="7"/>
    <x v="0"/>
    <x v="1"/>
    <n v="0"/>
    <x v="1"/>
    <x v="0"/>
  </r>
  <r>
    <x v="1"/>
    <x v="0"/>
    <x v="6"/>
    <x v="882"/>
    <x v="0"/>
    <x v="0"/>
    <x v="6"/>
    <n v="0"/>
    <x v="11"/>
    <x v="0"/>
  </r>
  <r>
    <x v="1"/>
    <x v="0"/>
    <x v="125"/>
    <x v="882"/>
    <x v="5"/>
    <x v="0"/>
    <x v="47"/>
    <n v="0"/>
    <x v="106"/>
    <x v="0"/>
  </r>
  <r>
    <x v="1"/>
    <x v="0"/>
    <x v="1"/>
    <x v="1781"/>
    <x v="7"/>
    <x v="0"/>
    <x v="1"/>
    <n v="0"/>
    <x v="51"/>
    <x v="0"/>
  </r>
  <r>
    <x v="1"/>
    <x v="0"/>
    <x v="125"/>
    <x v="1781"/>
    <x v="0"/>
    <x v="0"/>
    <x v="19"/>
    <n v="0"/>
    <x v="8"/>
    <x v="0"/>
  </r>
  <r>
    <x v="1"/>
    <x v="0"/>
    <x v="0"/>
    <x v="1129"/>
    <x v="0"/>
    <x v="0"/>
    <x v="10"/>
    <n v="0"/>
    <x v="1"/>
    <x v="0"/>
  </r>
  <r>
    <x v="1"/>
    <x v="0"/>
    <x v="6"/>
    <x v="1129"/>
    <x v="7"/>
    <x v="0"/>
    <x v="18"/>
    <n v="0"/>
    <x v="53"/>
    <x v="0"/>
  </r>
  <r>
    <x v="1"/>
    <x v="0"/>
    <x v="125"/>
    <x v="1129"/>
    <x v="12"/>
    <x v="0"/>
    <x v="25"/>
    <n v="0"/>
    <x v="60"/>
    <x v="0"/>
  </r>
  <r>
    <x v="1"/>
    <x v="0"/>
    <x v="1"/>
    <x v="910"/>
    <x v="5"/>
    <x v="0"/>
    <x v="24"/>
    <n v="0"/>
    <x v="1"/>
    <x v="0"/>
  </r>
  <r>
    <x v="1"/>
    <x v="0"/>
    <x v="0"/>
    <x v="910"/>
    <x v="0"/>
    <x v="0"/>
    <x v="1"/>
    <n v="0"/>
    <x v="1"/>
    <x v="0"/>
  </r>
  <r>
    <x v="1"/>
    <x v="0"/>
    <x v="5"/>
    <x v="918"/>
    <x v="1"/>
    <x v="0"/>
    <x v="1"/>
    <n v="0"/>
    <x v="197"/>
    <x v="0"/>
  </r>
  <r>
    <x v="1"/>
    <x v="0"/>
    <x v="2"/>
    <x v="1634"/>
    <x v="3"/>
    <x v="0"/>
    <x v="2"/>
    <n v="0"/>
    <x v="1"/>
    <x v="0"/>
  </r>
  <r>
    <x v="1"/>
    <x v="0"/>
    <x v="1"/>
    <x v="931"/>
    <x v="4"/>
    <x v="0"/>
    <x v="6"/>
    <n v="0"/>
    <x v="14"/>
    <x v="0"/>
  </r>
  <r>
    <x v="1"/>
    <x v="0"/>
    <x v="6"/>
    <x v="931"/>
    <x v="3"/>
    <x v="0"/>
    <x v="95"/>
    <n v="0"/>
    <x v="49"/>
    <x v="0"/>
  </r>
  <r>
    <x v="1"/>
    <x v="0"/>
    <x v="0"/>
    <x v="935"/>
    <x v="1"/>
    <x v="0"/>
    <x v="1"/>
    <n v="0"/>
    <x v="11"/>
    <x v="0"/>
  </r>
  <r>
    <x v="1"/>
    <x v="0"/>
    <x v="0"/>
    <x v="1788"/>
    <x v="2"/>
    <x v="0"/>
    <x v="15"/>
    <n v="0"/>
    <x v="14"/>
    <x v="0"/>
  </r>
  <r>
    <x v="1"/>
    <x v="0"/>
    <x v="125"/>
    <x v="1793"/>
    <x v="3"/>
    <x v="0"/>
    <x v="41"/>
    <n v="0"/>
    <x v="1"/>
    <x v="0"/>
  </r>
  <r>
    <x v="1"/>
    <x v="0"/>
    <x v="5"/>
    <x v="1796"/>
    <x v="3"/>
    <x v="0"/>
    <x v="6"/>
    <n v="0"/>
    <x v="19"/>
    <x v="0"/>
  </r>
  <r>
    <x v="1"/>
    <x v="0"/>
    <x v="0"/>
    <x v="289"/>
    <x v="0"/>
    <x v="0"/>
    <x v="1"/>
    <n v="0"/>
    <x v="1"/>
    <x v="0"/>
  </r>
  <r>
    <x v="1"/>
    <x v="0"/>
    <x v="1"/>
    <x v="84"/>
    <x v="10"/>
    <x v="0"/>
    <x v="24"/>
    <n v="0"/>
    <x v="1"/>
    <x v="0"/>
  </r>
  <r>
    <x v="1"/>
    <x v="0"/>
    <x v="2"/>
    <x v="2265"/>
    <x v="0"/>
    <x v="0"/>
    <x v="40"/>
    <n v="0"/>
    <x v="54"/>
    <x v="0"/>
  </r>
  <r>
    <x v="1"/>
    <x v="0"/>
    <x v="5"/>
    <x v="1090"/>
    <x v="25"/>
    <x v="0"/>
    <x v="40"/>
    <n v="0"/>
    <x v="106"/>
    <x v="0"/>
  </r>
  <r>
    <x v="1"/>
    <x v="0"/>
    <x v="1"/>
    <x v="969"/>
    <x v="4"/>
    <x v="0"/>
    <x v="2"/>
    <n v="0"/>
    <x v="14"/>
    <x v="0"/>
  </r>
  <r>
    <x v="1"/>
    <x v="0"/>
    <x v="6"/>
    <x v="1444"/>
    <x v="2"/>
    <x v="0"/>
    <x v="1"/>
    <n v="0"/>
    <x v="132"/>
    <x v="0"/>
  </r>
  <r>
    <x v="1"/>
    <x v="0"/>
    <x v="5"/>
    <x v="1995"/>
    <x v="0"/>
    <x v="0"/>
    <x v="53"/>
    <n v="0"/>
    <x v="8"/>
    <x v="0"/>
  </r>
  <r>
    <x v="1"/>
    <x v="0"/>
    <x v="1"/>
    <x v="1995"/>
    <x v="5"/>
    <x v="0"/>
    <x v="19"/>
    <n v="0"/>
    <x v="106"/>
    <x v="0"/>
  </r>
  <r>
    <x v="1"/>
    <x v="0"/>
    <x v="5"/>
    <x v="1447"/>
    <x v="10"/>
    <x v="0"/>
    <x v="10"/>
    <n v="0"/>
    <x v="213"/>
    <x v="0"/>
  </r>
  <r>
    <x v="1"/>
    <x v="0"/>
    <x v="0"/>
    <x v="1447"/>
    <x v="1"/>
    <x v="0"/>
    <x v="6"/>
    <n v="0"/>
    <x v="11"/>
    <x v="0"/>
  </r>
  <r>
    <x v="1"/>
    <x v="0"/>
    <x v="5"/>
    <x v="993"/>
    <x v="20"/>
    <x v="0"/>
    <x v="11"/>
    <n v="0"/>
    <x v="74"/>
    <x v="0"/>
  </r>
  <r>
    <x v="1"/>
    <x v="0"/>
    <x v="125"/>
    <x v="993"/>
    <x v="16"/>
    <x v="0"/>
    <x v="33"/>
    <n v="0"/>
    <x v="50"/>
    <x v="0"/>
  </r>
  <r>
    <x v="1"/>
    <x v="0"/>
    <x v="2"/>
    <x v="2122"/>
    <x v="2"/>
    <x v="0"/>
    <x v="1"/>
    <n v="0"/>
    <x v="125"/>
    <x v="0"/>
  </r>
  <r>
    <x v="1"/>
    <x v="0"/>
    <x v="2"/>
    <x v="1023"/>
    <x v="0"/>
    <x v="0"/>
    <x v="1"/>
    <n v="0"/>
    <x v="74"/>
    <x v="0"/>
  </r>
  <r>
    <x v="1"/>
    <x v="0"/>
    <x v="2"/>
    <x v="2041"/>
    <x v="0"/>
    <x v="0"/>
    <x v="1"/>
    <n v="0"/>
    <x v="11"/>
    <x v="0"/>
  </r>
  <r>
    <x v="1"/>
    <x v="0"/>
    <x v="5"/>
    <x v="2235"/>
    <x v="18"/>
    <x v="0"/>
    <x v="21"/>
    <n v="0"/>
    <x v="43"/>
    <x v="0"/>
  </r>
  <r>
    <x v="1"/>
    <x v="0"/>
    <x v="6"/>
    <x v="2235"/>
    <x v="12"/>
    <x v="0"/>
    <x v="1"/>
    <n v="0"/>
    <x v="51"/>
    <x v="0"/>
  </r>
  <r>
    <x v="1"/>
    <x v="0"/>
    <x v="125"/>
    <x v="2235"/>
    <x v="7"/>
    <x v="0"/>
    <x v="1"/>
    <n v="0"/>
    <x v="94"/>
    <x v="0"/>
  </r>
  <r>
    <x v="1"/>
    <x v="0"/>
    <x v="5"/>
    <x v="1034"/>
    <x v="23"/>
    <x v="0"/>
    <x v="2"/>
    <n v="0"/>
    <x v="24"/>
    <x v="0"/>
  </r>
  <r>
    <x v="1"/>
    <x v="0"/>
    <x v="1"/>
    <x v="1034"/>
    <x v="0"/>
    <x v="0"/>
    <x v="16"/>
    <n v="0"/>
    <x v="51"/>
    <x v="0"/>
  </r>
  <r>
    <x v="1"/>
    <x v="0"/>
    <x v="125"/>
    <x v="1034"/>
    <x v="11"/>
    <x v="0"/>
    <x v="39"/>
    <n v="0"/>
    <x v="96"/>
    <x v="0"/>
  </r>
  <r>
    <x v="0"/>
    <x v="27"/>
    <x v="128"/>
    <x v="1229"/>
    <x v="24"/>
    <x v="0"/>
    <x v="21"/>
    <n v="0"/>
    <x v="54"/>
    <x v="0"/>
  </r>
  <r>
    <x v="0"/>
    <x v="27"/>
    <x v="128"/>
    <x v="177"/>
    <x v="4"/>
    <x v="0"/>
    <x v="24"/>
    <n v="0"/>
    <x v="17"/>
    <x v="0"/>
  </r>
  <r>
    <x v="0"/>
    <x v="27"/>
    <x v="128"/>
    <x v="1735"/>
    <x v="24"/>
    <x v="0"/>
    <x v="21"/>
    <n v="0"/>
    <x v="222"/>
    <x v="0"/>
  </r>
  <r>
    <x v="0"/>
    <x v="27"/>
    <x v="128"/>
    <x v="34"/>
    <x v="8"/>
    <x v="0"/>
    <x v="18"/>
    <n v="0"/>
    <x v="95"/>
    <x v="0"/>
  </r>
  <r>
    <x v="0"/>
    <x v="27"/>
    <x v="128"/>
    <x v="2207"/>
    <x v="3"/>
    <x v="0"/>
    <x v="6"/>
    <n v="0"/>
    <x v="19"/>
    <x v="0"/>
  </r>
  <r>
    <x v="0"/>
    <x v="27"/>
    <x v="128"/>
    <x v="337"/>
    <x v="6"/>
    <x v="0"/>
    <x v="19"/>
    <n v="0"/>
    <x v="58"/>
    <x v="0"/>
  </r>
  <r>
    <x v="0"/>
    <x v="27"/>
    <x v="128"/>
    <x v="1492"/>
    <x v="7"/>
    <x v="0"/>
    <x v="18"/>
    <n v="0"/>
    <x v="36"/>
    <x v="0"/>
  </r>
  <r>
    <x v="0"/>
    <x v="27"/>
    <x v="128"/>
    <x v="185"/>
    <x v="3"/>
    <x v="0"/>
    <x v="6"/>
    <n v="0"/>
    <x v="52"/>
    <x v="0"/>
  </r>
  <r>
    <x v="0"/>
    <x v="27"/>
    <x v="128"/>
    <x v="1834"/>
    <x v="18"/>
    <x v="0"/>
    <x v="46"/>
    <n v="0"/>
    <x v="182"/>
    <x v="0"/>
  </r>
  <r>
    <x v="0"/>
    <x v="27"/>
    <x v="128"/>
    <x v="558"/>
    <x v="17"/>
    <x v="0"/>
    <x v="25"/>
    <n v="0"/>
    <x v="57"/>
    <x v="0"/>
  </r>
  <r>
    <x v="0"/>
    <x v="27"/>
    <x v="128"/>
    <x v="560"/>
    <x v="16"/>
    <x v="0"/>
    <x v="40"/>
    <n v="0"/>
    <x v="293"/>
    <x v="0"/>
  </r>
  <r>
    <x v="0"/>
    <x v="27"/>
    <x v="128"/>
    <x v="187"/>
    <x v="12"/>
    <x v="0"/>
    <x v="53"/>
    <n v="0"/>
    <x v="17"/>
    <x v="0"/>
  </r>
  <r>
    <x v="0"/>
    <x v="27"/>
    <x v="128"/>
    <x v="561"/>
    <x v="22"/>
    <x v="0"/>
    <x v="47"/>
    <n v="0"/>
    <x v="125"/>
    <x v="0"/>
  </r>
  <r>
    <x v="0"/>
    <x v="27"/>
    <x v="128"/>
    <x v="1835"/>
    <x v="9"/>
    <x v="0"/>
    <x v="43"/>
    <n v="0"/>
    <x v="113"/>
    <x v="0"/>
  </r>
  <r>
    <x v="0"/>
    <x v="27"/>
    <x v="128"/>
    <x v="195"/>
    <x v="24"/>
    <x v="0"/>
    <x v="21"/>
    <n v="0"/>
    <x v="235"/>
    <x v="0"/>
  </r>
  <r>
    <x v="0"/>
    <x v="27"/>
    <x v="128"/>
    <x v="573"/>
    <x v="17"/>
    <x v="0"/>
    <x v="25"/>
    <n v="0"/>
    <x v="84"/>
    <x v="0"/>
  </r>
  <r>
    <x v="0"/>
    <x v="27"/>
    <x v="128"/>
    <x v="1535"/>
    <x v="8"/>
    <x v="0"/>
    <x v="18"/>
    <n v="0"/>
    <x v="209"/>
    <x v="0"/>
  </r>
  <r>
    <x v="0"/>
    <x v="27"/>
    <x v="37"/>
    <x v="358"/>
    <x v="25"/>
    <x v="0"/>
    <x v="13"/>
    <n v="0"/>
    <x v="63"/>
    <x v="0"/>
  </r>
  <r>
    <x v="0"/>
    <x v="27"/>
    <x v="37"/>
    <x v="304"/>
    <x v="30"/>
    <x v="0"/>
    <x v="11"/>
    <n v="0"/>
    <x v="182"/>
    <x v="0"/>
  </r>
  <r>
    <x v="0"/>
    <x v="27"/>
    <x v="37"/>
    <x v="1848"/>
    <x v="9"/>
    <x v="0"/>
    <x v="18"/>
    <n v="0"/>
    <x v="54"/>
    <x v="0"/>
  </r>
  <r>
    <x v="0"/>
    <x v="27"/>
    <x v="37"/>
    <x v="308"/>
    <x v="15"/>
    <x v="0"/>
    <x v="4"/>
    <n v="0"/>
    <x v="153"/>
    <x v="0"/>
  </r>
  <r>
    <x v="0"/>
    <x v="27"/>
    <x v="37"/>
    <x v="1040"/>
    <x v="12"/>
    <x v="0"/>
    <x v="47"/>
    <n v="0"/>
    <x v="132"/>
    <x v="0"/>
  </r>
  <r>
    <x v="0"/>
    <x v="27"/>
    <x v="37"/>
    <x v="376"/>
    <x v="13"/>
    <x v="0"/>
    <x v="39"/>
    <n v="0"/>
    <x v="17"/>
    <x v="0"/>
  </r>
  <r>
    <x v="0"/>
    <x v="27"/>
    <x v="37"/>
    <x v="2073"/>
    <x v="18"/>
    <x v="0"/>
    <x v="21"/>
    <n v="0"/>
    <x v="77"/>
    <x v="0"/>
  </r>
  <r>
    <x v="0"/>
    <x v="27"/>
    <x v="37"/>
    <x v="1850"/>
    <x v="1"/>
    <x v="0"/>
    <x v="10"/>
    <n v="0"/>
    <x v="230"/>
    <x v="0"/>
  </r>
  <r>
    <x v="0"/>
    <x v="27"/>
    <x v="37"/>
    <x v="383"/>
    <x v="12"/>
    <x v="0"/>
    <x v="36"/>
    <n v="0"/>
    <x v="80"/>
    <x v="0"/>
  </r>
  <r>
    <x v="0"/>
    <x v="27"/>
    <x v="37"/>
    <x v="1851"/>
    <x v="26"/>
    <x v="0"/>
    <x v="53"/>
    <n v="0"/>
    <x v="7"/>
    <x v="0"/>
  </r>
  <r>
    <x v="0"/>
    <x v="27"/>
    <x v="37"/>
    <x v="1985"/>
    <x v="38"/>
    <x v="0"/>
    <x v="3"/>
    <n v="0"/>
    <x v="235"/>
    <x v="0"/>
  </r>
  <r>
    <x v="0"/>
    <x v="27"/>
    <x v="37"/>
    <x v="311"/>
    <x v="11"/>
    <x v="0"/>
    <x v="43"/>
    <n v="0"/>
    <x v="301"/>
    <x v="0"/>
  </r>
  <r>
    <x v="0"/>
    <x v="27"/>
    <x v="37"/>
    <x v="1522"/>
    <x v="114"/>
    <x v="0"/>
    <x v="97"/>
    <n v="0"/>
    <x v="121"/>
    <x v="0"/>
  </r>
  <r>
    <x v="0"/>
    <x v="27"/>
    <x v="37"/>
    <x v="403"/>
    <x v="31"/>
    <x v="0"/>
    <x v="64"/>
    <n v="0"/>
    <x v="296"/>
    <x v="0"/>
  </r>
  <r>
    <x v="0"/>
    <x v="27"/>
    <x v="37"/>
    <x v="1278"/>
    <x v="36"/>
    <x v="0"/>
    <x v="67"/>
    <n v="0"/>
    <x v="54"/>
    <x v="0"/>
  </r>
  <r>
    <x v="0"/>
    <x v="27"/>
    <x v="37"/>
    <x v="2170"/>
    <x v="5"/>
    <x v="0"/>
    <x v="15"/>
    <n v="0"/>
    <x v="205"/>
    <x v="0"/>
  </r>
  <r>
    <x v="0"/>
    <x v="27"/>
    <x v="37"/>
    <x v="1559"/>
    <x v="79"/>
    <x v="0"/>
    <x v="105"/>
    <n v="0"/>
    <x v="132"/>
    <x v="0"/>
  </r>
  <r>
    <x v="0"/>
    <x v="27"/>
    <x v="37"/>
    <x v="1716"/>
    <x v="54"/>
    <x v="0"/>
    <x v="63"/>
    <n v="0"/>
    <x v="61"/>
    <x v="0"/>
  </r>
  <r>
    <x v="0"/>
    <x v="27"/>
    <x v="37"/>
    <x v="103"/>
    <x v="83"/>
    <x v="0"/>
    <x v="114"/>
    <n v="0"/>
    <x v="1"/>
    <x v="0"/>
  </r>
  <r>
    <x v="0"/>
    <x v="27"/>
    <x v="37"/>
    <x v="1290"/>
    <x v="41"/>
    <x v="0"/>
    <x v="22"/>
    <n v="0"/>
    <x v="11"/>
    <x v="0"/>
  </r>
  <r>
    <x v="0"/>
    <x v="27"/>
    <x v="37"/>
    <x v="1472"/>
    <x v="0"/>
    <x v="0"/>
    <x v="24"/>
    <n v="0"/>
    <x v="52"/>
    <x v="0"/>
  </r>
  <r>
    <x v="0"/>
    <x v="27"/>
    <x v="37"/>
    <x v="1294"/>
    <x v="38"/>
    <x v="0"/>
    <x v="13"/>
    <n v="0"/>
    <x v="115"/>
    <x v="0"/>
  </r>
  <r>
    <x v="0"/>
    <x v="27"/>
    <x v="37"/>
    <x v="447"/>
    <x v="26"/>
    <x v="0"/>
    <x v="7"/>
    <n v="0"/>
    <x v="149"/>
    <x v="0"/>
  </r>
  <r>
    <x v="0"/>
    <x v="27"/>
    <x v="37"/>
    <x v="114"/>
    <x v="14"/>
    <x v="0"/>
    <x v="47"/>
    <n v="0"/>
    <x v="132"/>
    <x v="0"/>
  </r>
  <r>
    <x v="0"/>
    <x v="27"/>
    <x v="37"/>
    <x v="452"/>
    <x v="37"/>
    <x v="0"/>
    <x v="76"/>
    <n v="0"/>
    <x v="56"/>
    <x v="0"/>
  </r>
  <r>
    <x v="0"/>
    <x v="27"/>
    <x v="37"/>
    <x v="124"/>
    <x v="13"/>
    <x v="0"/>
    <x v="53"/>
    <n v="0"/>
    <x v="231"/>
    <x v="0"/>
  </r>
  <r>
    <x v="0"/>
    <x v="27"/>
    <x v="37"/>
    <x v="1528"/>
    <x v="17"/>
    <x v="0"/>
    <x v="36"/>
    <n v="0"/>
    <x v="18"/>
    <x v="0"/>
  </r>
  <r>
    <x v="0"/>
    <x v="27"/>
    <x v="37"/>
    <x v="132"/>
    <x v="24"/>
    <x v="0"/>
    <x v="11"/>
    <n v="0"/>
    <x v="408"/>
    <x v="0"/>
  </r>
  <r>
    <x v="0"/>
    <x v="27"/>
    <x v="37"/>
    <x v="488"/>
    <x v="52"/>
    <x v="0"/>
    <x v="4"/>
    <n v="0"/>
    <x v="98"/>
    <x v="0"/>
  </r>
  <r>
    <x v="0"/>
    <x v="27"/>
    <x v="37"/>
    <x v="1477"/>
    <x v="57"/>
    <x v="0"/>
    <x v="77"/>
    <n v="0"/>
    <x v="106"/>
    <x v="0"/>
  </r>
  <r>
    <x v="0"/>
    <x v="27"/>
    <x v="37"/>
    <x v="140"/>
    <x v="41"/>
    <x v="0"/>
    <x v="121"/>
    <n v="0"/>
    <x v="203"/>
    <x v="0"/>
  </r>
  <r>
    <x v="0"/>
    <x v="27"/>
    <x v="37"/>
    <x v="144"/>
    <x v="53"/>
    <x v="0"/>
    <x v="23"/>
    <n v="0"/>
    <x v="143"/>
    <x v="0"/>
  </r>
  <r>
    <x v="0"/>
    <x v="27"/>
    <x v="37"/>
    <x v="1175"/>
    <x v="49"/>
    <x v="0"/>
    <x v="77"/>
    <n v="0"/>
    <x v="74"/>
    <x v="0"/>
  </r>
  <r>
    <x v="0"/>
    <x v="27"/>
    <x v="37"/>
    <x v="11"/>
    <x v="76"/>
    <x v="0"/>
    <x v="91"/>
    <n v="0"/>
    <x v="221"/>
    <x v="0"/>
  </r>
  <r>
    <x v="0"/>
    <x v="27"/>
    <x v="37"/>
    <x v="495"/>
    <x v="34"/>
    <x v="0"/>
    <x v="74"/>
    <n v="0"/>
    <x v="191"/>
    <x v="0"/>
  </r>
  <r>
    <x v="0"/>
    <x v="27"/>
    <x v="37"/>
    <x v="1304"/>
    <x v="76"/>
    <x v="0"/>
    <x v="68"/>
    <n v="0"/>
    <x v="289"/>
    <x v="0"/>
  </r>
  <r>
    <x v="0"/>
    <x v="27"/>
    <x v="37"/>
    <x v="1529"/>
    <x v="46"/>
    <x v="0"/>
    <x v="50"/>
    <n v="0"/>
    <x v="28"/>
    <x v="0"/>
  </r>
  <r>
    <x v="0"/>
    <x v="27"/>
    <x v="37"/>
    <x v="502"/>
    <x v="52"/>
    <x v="0"/>
    <x v="14"/>
    <n v="0"/>
    <x v="204"/>
    <x v="0"/>
  </r>
  <r>
    <x v="0"/>
    <x v="27"/>
    <x v="37"/>
    <x v="151"/>
    <x v="15"/>
    <x v="0"/>
    <x v="60"/>
    <n v="0"/>
    <x v="286"/>
    <x v="0"/>
  </r>
  <r>
    <x v="0"/>
    <x v="27"/>
    <x v="37"/>
    <x v="1693"/>
    <x v="53"/>
    <x v="0"/>
    <x v="12"/>
    <n v="0"/>
    <x v="365"/>
    <x v="0"/>
  </r>
  <r>
    <x v="0"/>
    <x v="27"/>
    <x v="37"/>
    <x v="513"/>
    <x v="54"/>
    <x v="0"/>
    <x v="67"/>
    <n v="0"/>
    <x v="1"/>
    <x v="0"/>
  </r>
  <r>
    <x v="0"/>
    <x v="27"/>
    <x v="37"/>
    <x v="518"/>
    <x v="32"/>
    <x v="0"/>
    <x v="33"/>
    <n v="0"/>
    <x v="86"/>
    <x v="0"/>
  </r>
  <r>
    <x v="0"/>
    <x v="27"/>
    <x v="37"/>
    <x v="1832"/>
    <x v="33"/>
    <x v="0"/>
    <x v="14"/>
    <n v="0"/>
    <x v="221"/>
    <x v="0"/>
  </r>
  <r>
    <x v="0"/>
    <x v="27"/>
    <x v="37"/>
    <x v="525"/>
    <x v="26"/>
    <x v="0"/>
    <x v="3"/>
    <n v="0"/>
    <x v="244"/>
    <x v="0"/>
  </r>
  <r>
    <x v="0"/>
    <x v="27"/>
    <x v="37"/>
    <x v="22"/>
    <x v="30"/>
    <x v="0"/>
    <x v="31"/>
    <n v="0"/>
    <x v="208"/>
    <x v="0"/>
  </r>
  <r>
    <x v="0"/>
    <x v="27"/>
    <x v="37"/>
    <x v="1833"/>
    <x v="14"/>
    <x v="0"/>
    <x v="64"/>
    <n v="0"/>
    <x v="1"/>
    <x v="0"/>
  </r>
  <r>
    <x v="0"/>
    <x v="27"/>
    <x v="37"/>
    <x v="1696"/>
    <x v="55"/>
    <x v="0"/>
    <x v="9"/>
    <n v="0"/>
    <x v="112"/>
    <x v="0"/>
  </r>
  <r>
    <x v="0"/>
    <x v="27"/>
    <x v="37"/>
    <x v="25"/>
    <x v="15"/>
    <x v="0"/>
    <x v="17"/>
    <n v="0"/>
    <x v="1"/>
    <x v="0"/>
  </r>
  <r>
    <x v="0"/>
    <x v="27"/>
    <x v="37"/>
    <x v="542"/>
    <x v="56"/>
    <x v="0"/>
    <x v="23"/>
    <n v="0"/>
    <x v="11"/>
    <x v="0"/>
  </r>
  <r>
    <x v="0"/>
    <x v="27"/>
    <x v="37"/>
    <x v="1735"/>
    <x v="28"/>
    <x v="0"/>
    <x v="7"/>
    <n v="0"/>
    <x v="39"/>
    <x v="0"/>
  </r>
  <r>
    <x v="0"/>
    <x v="27"/>
    <x v="37"/>
    <x v="1738"/>
    <x v="38"/>
    <x v="0"/>
    <x v="63"/>
    <n v="0"/>
    <x v="230"/>
    <x v="0"/>
  </r>
  <r>
    <x v="0"/>
    <x v="27"/>
    <x v="37"/>
    <x v="1835"/>
    <x v="15"/>
    <x v="0"/>
    <x v="7"/>
    <n v="0"/>
    <x v="114"/>
    <x v="0"/>
  </r>
  <r>
    <x v="0"/>
    <x v="27"/>
    <x v="37"/>
    <x v="1742"/>
    <x v="60"/>
    <x v="0"/>
    <x v="80"/>
    <n v="0"/>
    <x v="15"/>
    <x v="0"/>
  </r>
  <r>
    <x v="0"/>
    <x v="27"/>
    <x v="37"/>
    <x v="573"/>
    <x v="36"/>
    <x v="0"/>
    <x v="17"/>
    <n v="0"/>
    <x v="226"/>
    <x v="0"/>
  </r>
  <r>
    <x v="0"/>
    <x v="27"/>
    <x v="37"/>
    <x v="1863"/>
    <x v="57"/>
    <x v="0"/>
    <x v="51"/>
    <n v="0"/>
    <x v="26"/>
    <x v="0"/>
  </r>
  <r>
    <x v="1"/>
    <x v="27"/>
    <x v="37"/>
    <x v="1991"/>
    <x v="26"/>
    <x v="0"/>
    <x v="18"/>
    <n v="0"/>
    <x v="11"/>
    <x v="0"/>
  </r>
  <r>
    <x v="1"/>
    <x v="27"/>
    <x v="37"/>
    <x v="2302"/>
    <x v="1"/>
    <x v="0"/>
    <x v="53"/>
    <n v="0"/>
    <x v="49"/>
    <x v="0"/>
  </r>
  <r>
    <x v="1"/>
    <x v="27"/>
    <x v="37"/>
    <x v="845"/>
    <x v="8"/>
    <x v="0"/>
    <x v="10"/>
    <n v="0"/>
    <x v="108"/>
    <x v="0"/>
  </r>
  <r>
    <x v="1"/>
    <x v="27"/>
    <x v="37"/>
    <x v="1404"/>
    <x v="82"/>
    <x v="0"/>
    <x v="9"/>
    <n v="0"/>
    <x v="58"/>
    <x v="0"/>
  </r>
  <r>
    <x v="1"/>
    <x v="27"/>
    <x v="37"/>
    <x v="1894"/>
    <x v="18"/>
    <x v="0"/>
    <x v="24"/>
    <n v="0"/>
    <x v="1"/>
    <x v="0"/>
  </r>
  <r>
    <x v="1"/>
    <x v="27"/>
    <x v="37"/>
    <x v="869"/>
    <x v="7"/>
    <x v="0"/>
    <x v="1"/>
    <n v="0"/>
    <x v="121"/>
    <x v="0"/>
  </r>
  <r>
    <x v="1"/>
    <x v="27"/>
    <x v="37"/>
    <x v="2031"/>
    <x v="17"/>
    <x v="0"/>
    <x v="25"/>
    <n v="0"/>
    <x v="11"/>
    <x v="0"/>
  </r>
  <r>
    <x v="1"/>
    <x v="27"/>
    <x v="37"/>
    <x v="1781"/>
    <x v="19"/>
    <x v="0"/>
    <x v="76"/>
    <n v="0"/>
    <x v="204"/>
    <x v="0"/>
  </r>
  <r>
    <x v="1"/>
    <x v="27"/>
    <x v="37"/>
    <x v="1517"/>
    <x v="14"/>
    <x v="0"/>
    <x v="31"/>
    <n v="0"/>
    <x v="231"/>
    <x v="0"/>
  </r>
  <r>
    <x v="1"/>
    <x v="27"/>
    <x v="37"/>
    <x v="1980"/>
    <x v="22"/>
    <x v="0"/>
    <x v="53"/>
    <n v="0"/>
    <x v="105"/>
    <x v="0"/>
  </r>
  <r>
    <x v="1"/>
    <x v="27"/>
    <x v="37"/>
    <x v="901"/>
    <x v="14"/>
    <x v="0"/>
    <x v="33"/>
    <n v="0"/>
    <x v="143"/>
    <x v="0"/>
  </r>
  <r>
    <x v="1"/>
    <x v="27"/>
    <x v="37"/>
    <x v="934"/>
    <x v="13"/>
    <x v="0"/>
    <x v="36"/>
    <n v="0"/>
    <x v="47"/>
    <x v="0"/>
  </r>
  <r>
    <x v="1"/>
    <x v="27"/>
    <x v="37"/>
    <x v="1638"/>
    <x v="5"/>
    <x v="0"/>
    <x v="15"/>
    <n v="0"/>
    <x v="94"/>
    <x v="0"/>
  </r>
  <r>
    <x v="1"/>
    <x v="27"/>
    <x v="37"/>
    <x v="1429"/>
    <x v="18"/>
    <x v="0"/>
    <x v="21"/>
    <n v="0"/>
    <x v="231"/>
    <x v="0"/>
  </r>
  <r>
    <x v="1"/>
    <x v="27"/>
    <x v="37"/>
    <x v="2085"/>
    <x v="30"/>
    <x v="0"/>
    <x v="31"/>
    <n v="0"/>
    <x v="229"/>
    <x v="0"/>
  </r>
  <r>
    <x v="1"/>
    <x v="27"/>
    <x v="37"/>
    <x v="287"/>
    <x v="26"/>
    <x v="0"/>
    <x v="33"/>
    <n v="0"/>
    <x v="56"/>
    <x v="0"/>
  </r>
  <r>
    <x v="1"/>
    <x v="27"/>
    <x v="37"/>
    <x v="289"/>
    <x v="7"/>
    <x v="0"/>
    <x v="16"/>
    <n v="0"/>
    <x v="52"/>
    <x v="0"/>
  </r>
  <r>
    <x v="1"/>
    <x v="27"/>
    <x v="37"/>
    <x v="2265"/>
    <x v="5"/>
    <x v="0"/>
    <x v="15"/>
    <n v="0"/>
    <x v="55"/>
    <x v="0"/>
  </r>
  <r>
    <x v="1"/>
    <x v="27"/>
    <x v="37"/>
    <x v="2305"/>
    <x v="25"/>
    <x v="0"/>
    <x v="13"/>
    <n v="0"/>
    <x v="57"/>
    <x v="0"/>
  </r>
  <r>
    <x v="1"/>
    <x v="27"/>
    <x v="37"/>
    <x v="1445"/>
    <x v="21"/>
    <x v="0"/>
    <x v="3"/>
    <n v="0"/>
    <x v="139"/>
    <x v="0"/>
  </r>
  <r>
    <x v="1"/>
    <x v="27"/>
    <x v="37"/>
    <x v="2038"/>
    <x v="12"/>
    <x v="0"/>
    <x v="47"/>
    <n v="0"/>
    <x v="203"/>
    <x v="0"/>
  </r>
  <r>
    <x v="1"/>
    <x v="27"/>
    <x v="37"/>
    <x v="1446"/>
    <x v="18"/>
    <x v="0"/>
    <x v="46"/>
    <n v="0"/>
    <x v="213"/>
    <x v="0"/>
  </r>
  <r>
    <x v="1"/>
    <x v="27"/>
    <x v="37"/>
    <x v="994"/>
    <x v="14"/>
    <x v="0"/>
    <x v="31"/>
    <n v="0"/>
    <x v="94"/>
    <x v="0"/>
  </r>
  <r>
    <x v="1"/>
    <x v="27"/>
    <x v="37"/>
    <x v="996"/>
    <x v="11"/>
    <x v="0"/>
    <x v="43"/>
    <n v="0"/>
    <x v="108"/>
    <x v="0"/>
  </r>
  <r>
    <x v="1"/>
    <x v="27"/>
    <x v="37"/>
    <x v="1001"/>
    <x v="31"/>
    <x v="0"/>
    <x v="60"/>
    <n v="0"/>
    <x v="293"/>
    <x v="0"/>
  </r>
  <r>
    <x v="1"/>
    <x v="27"/>
    <x v="37"/>
    <x v="1806"/>
    <x v="27"/>
    <x v="0"/>
    <x v="4"/>
    <n v="0"/>
    <x v="24"/>
    <x v="0"/>
  </r>
  <r>
    <x v="1"/>
    <x v="27"/>
    <x v="37"/>
    <x v="1011"/>
    <x v="61"/>
    <x v="0"/>
    <x v="29"/>
    <n v="0"/>
    <x v="114"/>
    <x v="0"/>
  </r>
  <r>
    <x v="1"/>
    <x v="27"/>
    <x v="37"/>
    <x v="1457"/>
    <x v="20"/>
    <x v="0"/>
    <x v="64"/>
    <n v="0"/>
    <x v="244"/>
    <x v="0"/>
  </r>
  <r>
    <x v="1"/>
    <x v="27"/>
    <x v="37"/>
    <x v="1029"/>
    <x v="24"/>
    <x v="0"/>
    <x v="25"/>
    <n v="0"/>
    <x v="125"/>
    <x v="0"/>
  </r>
  <r>
    <x v="1"/>
    <x v="27"/>
    <x v="37"/>
    <x v="2235"/>
    <x v="9"/>
    <x v="0"/>
    <x v="43"/>
    <n v="0"/>
    <x v="273"/>
    <x v="0"/>
  </r>
  <r>
    <x v="1"/>
    <x v="27"/>
    <x v="37"/>
    <x v="2043"/>
    <x v="23"/>
    <x v="0"/>
    <x v="39"/>
    <n v="0"/>
    <x v="2"/>
    <x v="0"/>
  </r>
  <r>
    <x v="1"/>
    <x v="27"/>
    <x v="37"/>
    <x v="1466"/>
    <x v="22"/>
    <x v="0"/>
    <x v="46"/>
    <n v="0"/>
    <x v="222"/>
    <x v="0"/>
  </r>
  <r>
    <x v="0"/>
    <x v="27"/>
    <x v="118"/>
    <x v="360"/>
    <x v="27"/>
    <x v="0"/>
    <x v="34"/>
    <n v="0"/>
    <x v="2"/>
    <x v="0"/>
  </r>
  <r>
    <x v="0"/>
    <x v="27"/>
    <x v="118"/>
    <x v="361"/>
    <x v="13"/>
    <x v="0"/>
    <x v="46"/>
    <n v="0"/>
    <x v="112"/>
    <x v="0"/>
  </r>
  <r>
    <x v="0"/>
    <x v="27"/>
    <x v="118"/>
    <x v="1548"/>
    <x v="55"/>
    <x v="0"/>
    <x v="67"/>
    <n v="0"/>
    <x v="47"/>
    <x v="0"/>
  </r>
  <r>
    <x v="0"/>
    <x v="27"/>
    <x v="118"/>
    <x v="304"/>
    <x v="36"/>
    <x v="0"/>
    <x v="12"/>
    <n v="0"/>
    <x v="53"/>
    <x v="0"/>
  </r>
  <r>
    <x v="0"/>
    <x v="27"/>
    <x v="118"/>
    <x v="92"/>
    <x v="15"/>
    <x v="0"/>
    <x v="7"/>
    <n v="0"/>
    <x v="235"/>
    <x v="0"/>
  </r>
  <r>
    <x v="0"/>
    <x v="27"/>
    <x v="118"/>
    <x v="367"/>
    <x v="15"/>
    <x v="0"/>
    <x v="29"/>
    <n v="0"/>
    <x v="1"/>
    <x v="0"/>
  </r>
  <r>
    <x v="0"/>
    <x v="27"/>
    <x v="118"/>
    <x v="1550"/>
    <x v="12"/>
    <x v="0"/>
    <x v="53"/>
    <n v="0"/>
    <x v="91"/>
    <x v="0"/>
  </r>
  <r>
    <x v="0"/>
    <x v="27"/>
    <x v="118"/>
    <x v="2268"/>
    <x v="82"/>
    <x v="0"/>
    <x v="54"/>
    <n v="0"/>
    <x v="110"/>
    <x v="0"/>
  </r>
  <r>
    <x v="0"/>
    <x v="27"/>
    <x v="118"/>
    <x v="1706"/>
    <x v="22"/>
    <x v="0"/>
    <x v="25"/>
    <n v="0"/>
    <x v="52"/>
    <x v="0"/>
  </r>
  <r>
    <x v="0"/>
    <x v="27"/>
    <x v="118"/>
    <x v="376"/>
    <x v="5"/>
    <x v="0"/>
    <x v="15"/>
    <n v="0"/>
    <x v="139"/>
    <x v="0"/>
  </r>
  <r>
    <x v="0"/>
    <x v="27"/>
    <x v="118"/>
    <x v="2269"/>
    <x v="38"/>
    <x v="0"/>
    <x v="55"/>
    <n v="0"/>
    <x v="1"/>
    <x v="0"/>
  </r>
  <r>
    <x v="0"/>
    <x v="27"/>
    <x v="118"/>
    <x v="1850"/>
    <x v="9"/>
    <x v="0"/>
    <x v="43"/>
    <n v="0"/>
    <x v="204"/>
    <x v="0"/>
  </r>
  <r>
    <x v="0"/>
    <x v="27"/>
    <x v="118"/>
    <x v="2005"/>
    <x v="54"/>
    <x v="0"/>
    <x v="64"/>
    <n v="0"/>
    <x v="327"/>
    <x v="0"/>
  </r>
  <r>
    <x v="0"/>
    <x v="27"/>
    <x v="118"/>
    <x v="1851"/>
    <x v="30"/>
    <x v="0"/>
    <x v="11"/>
    <n v="0"/>
    <x v="206"/>
    <x v="0"/>
  </r>
  <r>
    <x v="0"/>
    <x v="27"/>
    <x v="118"/>
    <x v="2087"/>
    <x v="37"/>
    <x v="0"/>
    <x v="11"/>
    <n v="0"/>
    <x v="60"/>
    <x v="0"/>
  </r>
  <r>
    <x v="0"/>
    <x v="27"/>
    <x v="118"/>
    <x v="1683"/>
    <x v="20"/>
    <x v="0"/>
    <x v="55"/>
    <n v="0"/>
    <x v="146"/>
    <x v="0"/>
  </r>
  <r>
    <x v="0"/>
    <x v="27"/>
    <x v="118"/>
    <x v="2006"/>
    <x v="28"/>
    <x v="0"/>
    <x v="63"/>
    <n v="0"/>
    <x v="1"/>
    <x v="0"/>
  </r>
  <r>
    <x v="0"/>
    <x v="27"/>
    <x v="118"/>
    <x v="392"/>
    <x v="20"/>
    <x v="0"/>
    <x v="13"/>
    <n v="0"/>
    <x v="84"/>
    <x v="0"/>
  </r>
  <r>
    <x v="0"/>
    <x v="27"/>
    <x v="118"/>
    <x v="2402"/>
    <x v="15"/>
    <x v="0"/>
    <x v="7"/>
    <n v="0"/>
    <x v="211"/>
    <x v="0"/>
  </r>
  <r>
    <x v="0"/>
    <x v="27"/>
    <x v="118"/>
    <x v="96"/>
    <x v="57"/>
    <x v="0"/>
    <x v="22"/>
    <n v="0"/>
    <x v="1"/>
    <x v="0"/>
  </r>
  <r>
    <x v="0"/>
    <x v="27"/>
    <x v="118"/>
    <x v="414"/>
    <x v="64"/>
    <x v="0"/>
    <x v="113"/>
    <n v="0"/>
    <x v="109"/>
    <x v="0"/>
  </r>
  <r>
    <x v="0"/>
    <x v="27"/>
    <x v="118"/>
    <x v="1290"/>
    <x v="7"/>
    <x v="0"/>
    <x v="19"/>
    <n v="0"/>
    <x v="586"/>
    <x v="0"/>
  </r>
  <r>
    <x v="0"/>
    <x v="27"/>
    <x v="118"/>
    <x v="438"/>
    <x v="19"/>
    <x v="0"/>
    <x v="76"/>
    <n v="0"/>
    <x v="63"/>
    <x v="0"/>
  </r>
  <r>
    <x v="0"/>
    <x v="27"/>
    <x v="118"/>
    <x v="446"/>
    <x v="32"/>
    <x v="0"/>
    <x v="30"/>
    <n v="0"/>
    <x v="145"/>
    <x v="0"/>
  </r>
  <r>
    <x v="0"/>
    <x v="27"/>
    <x v="118"/>
    <x v="448"/>
    <x v="21"/>
    <x v="0"/>
    <x v="3"/>
    <n v="0"/>
    <x v="182"/>
    <x v="0"/>
  </r>
  <r>
    <x v="0"/>
    <x v="27"/>
    <x v="118"/>
    <x v="321"/>
    <x v="30"/>
    <x v="0"/>
    <x v="11"/>
    <n v="0"/>
    <x v="330"/>
    <x v="0"/>
  </r>
  <r>
    <x v="0"/>
    <x v="27"/>
    <x v="118"/>
    <x v="118"/>
    <x v="29"/>
    <x v="0"/>
    <x v="23"/>
    <n v="0"/>
    <x v="1"/>
    <x v="0"/>
  </r>
  <r>
    <x v="0"/>
    <x v="27"/>
    <x v="118"/>
    <x v="1214"/>
    <x v="15"/>
    <x v="0"/>
    <x v="74"/>
    <n v="0"/>
    <x v="106"/>
    <x v="0"/>
  </r>
  <r>
    <x v="0"/>
    <x v="27"/>
    <x v="118"/>
    <x v="458"/>
    <x v="18"/>
    <x v="0"/>
    <x v="46"/>
    <n v="0"/>
    <x v="301"/>
    <x v="0"/>
  </r>
  <r>
    <x v="0"/>
    <x v="27"/>
    <x v="118"/>
    <x v="124"/>
    <x v="37"/>
    <x v="0"/>
    <x v="7"/>
    <n v="0"/>
    <x v="235"/>
    <x v="0"/>
  </r>
  <r>
    <x v="0"/>
    <x v="27"/>
    <x v="118"/>
    <x v="323"/>
    <x v="12"/>
    <x v="0"/>
    <x v="53"/>
    <n v="0"/>
    <x v="307"/>
    <x v="0"/>
  </r>
  <r>
    <x v="0"/>
    <x v="27"/>
    <x v="118"/>
    <x v="132"/>
    <x v="54"/>
    <x v="0"/>
    <x v="14"/>
    <n v="0"/>
    <x v="127"/>
    <x v="0"/>
  </r>
  <r>
    <x v="0"/>
    <x v="27"/>
    <x v="118"/>
    <x v="1529"/>
    <x v="135"/>
    <x v="0"/>
    <x v="113"/>
    <n v="0"/>
    <x v="166"/>
    <x v="0"/>
  </r>
  <r>
    <x v="0"/>
    <x v="27"/>
    <x v="118"/>
    <x v="499"/>
    <x v="124"/>
    <x v="0"/>
    <x v="80"/>
    <n v="0"/>
    <x v="330"/>
    <x v="0"/>
  </r>
  <r>
    <x v="0"/>
    <x v="27"/>
    <x v="118"/>
    <x v="263"/>
    <x v="69"/>
    <x v="0"/>
    <x v="54"/>
    <n v="0"/>
    <x v="56"/>
    <x v="0"/>
  </r>
  <r>
    <x v="0"/>
    <x v="27"/>
    <x v="118"/>
    <x v="165"/>
    <x v="47"/>
    <x v="0"/>
    <x v="35"/>
    <n v="0"/>
    <x v="208"/>
    <x v="0"/>
  </r>
  <r>
    <x v="0"/>
    <x v="27"/>
    <x v="118"/>
    <x v="22"/>
    <x v="55"/>
    <x v="0"/>
    <x v="58"/>
    <n v="0"/>
    <x v="292"/>
    <x v="0"/>
  </r>
  <r>
    <x v="0"/>
    <x v="27"/>
    <x v="118"/>
    <x v="1072"/>
    <x v="40"/>
    <x v="0"/>
    <x v="38"/>
    <n v="0"/>
    <x v="125"/>
    <x v="0"/>
  </r>
  <r>
    <x v="0"/>
    <x v="27"/>
    <x v="118"/>
    <x v="542"/>
    <x v="19"/>
    <x v="0"/>
    <x v="4"/>
    <n v="0"/>
    <x v="105"/>
    <x v="0"/>
  </r>
  <r>
    <x v="0"/>
    <x v="27"/>
    <x v="118"/>
    <x v="177"/>
    <x v="13"/>
    <x v="0"/>
    <x v="41"/>
    <n v="0"/>
    <x v="49"/>
    <x v="0"/>
  </r>
  <r>
    <x v="0"/>
    <x v="27"/>
    <x v="118"/>
    <x v="544"/>
    <x v="33"/>
    <x v="0"/>
    <x v="35"/>
    <n v="0"/>
    <x v="60"/>
    <x v="0"/>
  </r>
  <r>
    <x v="0"/>
    <x v="27"/>
    <x v="118"/>
    <x v="32"/>
    <x v="15"/>
    <x v="0"/>
    <x v="74"/>
    <n v="0"/>
    <x v="149"/>
    <x v="0"/>
  </r>
  <r>
    <x v="0"/>
    <x v="27"/>
    <x v="118"/>
    <x v="1188"/>
    <x v="56"/>
    <x v="0"/>
    <x v="7"/>
    <n v="0"/>
    <x v="91"/>
    <x v="0"/>
  </r>
  <r>
    <x v="0"/>
    <x v="27"/>
    <x v="118"/>
    <x v="1738"/>
    <x v="18"/>
    <x v="0"/>
    <x v="46"/>
    <n v="0"/>
    <x v="208"/>
    <x v="0"/>
  </r>
  <r>
    <x v="0"/>
    <x v="27"/>
    <x v="118"/>
    <x v="344"/>
    <x v="31"/>
    <x v="0"/>
    <x v="60"/>
    <n v="0"/>
    <x v="204"/>
    <x v="0"/>
  </r>
  <r>
    <x v="0"/>
    <x v="27"/>
    <x v="118"/>
    <x v="202"/>
    <x v="23"/>
    <x v="0"/>
    <x v="39"/>
    <n v="0"/>
    <x v="99"/>
    <x v="0"/>
  </r>
  <r>
    <x v="0"/>
    <x v="27"/>
    <x v="118"/>
    <x v="354"/>
    <x v="19"/>
    <x v="0"/>
    <x v="35"/>
    <n v="0"/>
    <x v="210"/>
    <x v="0"/>
  </r>
  <r>
    <x v="0"/>
    <x v="27"/>
    <x v="118"/>
    <x v="575"/>
    <x v="20"/>
    <x v="0"/>
    <x v="64"/>
    <n v="0"/>
    <x v="108"/>
    <x v="0"/>
  </r>
  <r>
    <x v="0"/>
    <x v="27"/>
    <x v="118"/>
    <x v="209"/>
    <x v="20"/>
    <x v="0"/>
    <x v="30"/>
    <n v="0"/>
    <x v="39"/>
    <x v="0"/>
  </r>
  <r>
    <x v="1"/>
    <x v="27"/>
    <x v="118"/>
    <x v="1746"/>
    <x v="35"/>
    <x v="0"/>
    <x v="32"/>
    <n v="0"/>
    <x v="98"/>
    <x v="0"/>
  </r>
  <r>
    <x v="1"/>
    <x v="27"/>
    <x v="118"/>
    <x v="2019"/>
    <x v="38"/>
    <x v="0"/>
    <x v="55"/>
    <n v="0"/>
    <x v="210"/>
    <x v="0"/>
  </r>
  <r>
    <x v="1"/>
    <x v="27"/>
    <x v="118"/>
    <x v="671"/>
    <x v="37"/>
    <x v="0"/>
    <x v="7"/>
    <n v="0"/>
    <x v="19"/>
    <x v="0"/>
  </r>
  <r>
    <x v="1"/>
    <x v="27"/>
    <x v="118"/>
    <x v="1754"/>
    <x v="51"/>
    <x v="0"/>
    <x v="43"/>
    <n v="0"/>
    <x v="28"/>
    <x v="0"/>
  </r>
  <r>
    <x v="1"/>
    <x v="27"/>
    <x v="118"/>
    <x v="696"/>
    <x v="23"/>
    <x v="0"/>
    <x v="57"/>
    <n v="0"/>
    <x v="229"/>
    <x v="0"/>
  </r>
  <r>
    <x v="1"/>
    <x v="27"/>
    <x v="118"/>
    <x v="2056"/>
    <x v="27"/>
    <x v="0"/>
    <x v="61"/>
    <n v="0"/>
    <x v="103"/>
    <x v="0"/>
  </r>
  <r>
    <x v="1"/>
    <x v="27"/>
    <x v="118"/>
    <x v="224"/>
    <x v="52"/>
    <x v="0"/>
    <x v="76"/>
    <n v="0"/>
    <x v="1"/>
    <x v="0"/>
  </r>
  <r>
    <x v="1"/>
    <x v="27"/>
    <x v="118"/>
    <x v="1369"/>
    <x v="25"/>
    <x v="0"/>
    <x v="30"/>
    <n v="0"/>
    <x v="1"/>
    <x v="0"/>
  </r>
  <r>
    <x v="1"/>
    <x v="27"/>
    <x v="118"/>
    <x v="2338"/>
    <x v="26"/>
    <x v="0"/>
    <x v="41"/>
    <n v="0"/>
    <x v="1"/>
    <x v="0"/>
  </r>
  <r>
    <x v="1"/>
    <x v="27"/>
    <x v="118"/>
    <x v="1974"/>
    <x v="21"/>
    <x v="0"/>
    <x v="13"/>
    <n v="0"/>
    <x v="1"/>
    <x v="0"/>
  </r>
  <r>
    <x v="1"/>
    <x v="27"/>
    <x v="118"/>
    <x v="225"/>
    <x v="32"/>
    <x v="0"/>
    <x v="47"/>
    <n v="0"/>
    <x v="1"/>
    <x v="0"/>
  </r>
  <r>
    <x v="1"/>
    <x v="27"/>
    <x v="118"/>
    <x v="2328"/>
    <x v="26"/>
    <x v="0"/>
    <x v="74"/>
    <n v="0"/>
    <x v="151"/>
    <x v="0"/>
  </r>
  <r>
    <x v="1"/>
    <x v="27"/>
    <x v="118"/>
    <x v="731"/>
    <x v="24"/>
    <x v="0"/>
    <x v="38"/>
    <n v="0"/>
    <x v="54"/>
    <x v="0"/>
  </r>
  <r>
    <x v="1"/>
    <x v="27"/>
    <x v="118"/>
    <x v="738"/>
    <x v="25"/>
    <x v="0"/>
    <x v="53"/>
    <n v="0"/>
    <x v="97"/>
    <x v="0"/>
  </r>
  <r>
    <x v="1"/>
    <x v="27"/>
    <x v="118"/>
    <x v="743"/>
    <x v="31"/>
    <x v="0"/>
    <x v="50"/>
    <n v="0"/>
    <x v="11"/>
    <x v="0"/>
  </r>
  <r>
    <x v="1"/>
    <x v="27"/>
    <x v="118"/>
    <x v="756"/>
    <x v="27"/>
    <x v="0"/>
    <x v="35"/>
    <n v="0"/>
    <x v="1"/>
    <x v="0"/>
  </r>
  <r>
    <x v="1"/>
    <x v="27"/>
    <x v="118"/>
    <x v="762"/>
    <x v="38"/>
    <x v="0"/>
    <x v="36"/>
    <n v="0"/>
    <x v="1"/>
    <x v="0"/>
  </r>
  <r>
    <x v="1"/>
    <x v="27"/>
    <x v="118"/>
    <x v="779"/>
    <x v="14"/>
    <x v="0"/>
    <x v="21"/>
    <n v="0"/>
    <x v="210"/>
    <x v="0"/>
  </r>
  <r>
    <x v="1"/>
    <x v="27"/>
    <x v="118"/>
    <x v="788"/>
    <x v="17"/>
    <x v="0"/>
    <x v="115"/>
    <n v="0"/>
    <x v="35"/>
    <x v="0"/>
  </r>
  <r>
    <x v="1"/>
    <x v="27"/>
    <x v="118"/>
    <x v="791"/>
    <x v="38"/>
    <x v="0"/>
    <x v="6"/>
    <n v="0"/>
    <x v="55"/>
    <x v="0"/>
  </r>
  <r>
    <x v="1"/>
    <x v="27"/>
    <x v="118"/>
    <x v="76"/>
    <x v="8"/>
    <x v="0"/>
    <x v="11"/>
    <n v="0"/>
    <x v="197"/>
    <x v="0"/>
  </r>
  <r>
    <x v="1"/>
    <x v="27"/>
    <x v="118"/>
    <x v="827"/>
    <x v="13"/>
    <x v="0"/>
    <x v="18"/>
    <n v="0"/>
    <x v="80"/>
    <x v="0"/>
  </r>
  <r>
    <x v="1"/>
    <x v="27"/>
    <x v="118"/>
    <x v="1119"/>
    <x v="17"/>
    <x v="0"/>
    <x v="18"/>
    <n v="0"/>
    <x v="57"/>
    <x v="0"/>
  </r>
  <r>
    <x v="1"/>
    <x v="27"/>
    <x v="118"/>
    <x v="1960"/>
    <x v="12"/>
    <x v="0"/>
    <x v="13"/>
    <n v="0"/>
    <x v="68"/>
    <x v="0"/>
  </r>
  <r>
    <x v="1"/>
    <x v="27"/>
    <x v="118"/>
    <x v="1401"/>
    <x v="23"/>
    <x v="0"/>
    <x v="33"/>
    <n v="0"/>
    <x v="182"/>
    <x v="0"/>
  </r>
  <r>
    <x v="1"/>
    <x v="27"/>
    <x v="118"/>
    <x v="238"/>
    <x v="23"/>
    <x v="0"/>
    <x v="25"/>
    <n v="0"/>
    <x v="47"/>
    <x v="0"/>
  </r>
  <r>
    <x v="1"/>
    <x v="27"/>
    <x v="118"/>
    <x v="851"/>
    <x v="10"/>
    <x v="0"/>
    <x v="35"/>
    <n v="0"/>
    <x v="173"/>
    <x v="0"/>
  </r>
  <r>
    <x v="1"/>
    <x v="27"/>
    <x v="118"/>
    <x v="1404"/>
    <x v="18"/>
    <x v="0"/>
    <x v="39"/>
    <n v="0"/>
    <x v="32"/>
    <x v="0"/>
  </r>
  <r>
    <x v="1"/>
    <x v="27"/>
    <x v="118"/>
    <x v="1515"/>
    <x v="10"/>
    <x v="0"/>
    <x v="43"/>
    <n v="0"/>
    <x v="103"/>
    <x v="0"/>
  </r>
  <r>
    <x v="1"/>
    <x v="27"/>
    <x v="118"/>
    <x v="864"/>
    <x v="13"/>
    <x v="0"/>
    <x v="25"/>
    <n v="0"/>
    <x v="289"/>
    <x v="0"/>
  </r>
  <r>
    <x v="1"/>
    <x v="27"/>
    <x v="118"/>
    <x v="868"/>
    <x v="7"/>
    <x v="0"/>
    <x v="18"/>
    <n v="0"/>
    <x v="30"/>
    <x v="0"/>
  </r>
  <r>
    <x v="1"/>
    <x v="27"/>
    <x v="118"/>
    <x v="869"/>
    <x v="18"/>
    <x v="0"/>
    <x v="46"/>
    <n v="0"/>
    <x v="11"/>
    <x v="0"/>
  </r>
  <r>
    <x v="1"/>
    <x v="27"/>
    <x v="118"/>
    <x v="870"/>
    <x v="31"/>
    <x v="0"/>
    <x v="4"/>
    <n v="0"/>
    <x v="7"/>
    <x v="0"/>
  </r>
  <r>
    <x v="1"/>
    <x v="27"/>
    <x v="118"/>
    <x v="871"/>
    <x v="28"/>
    <x v="0"/>
    <x v="13"/>
    <n v="0"/>
    <x v="32"/>
    <x v="0"/>
  </r>
  <r>
    <x v="1"/>
    <x v="27"/>
    <x v="118"/>
    <x v="877"/>
    <x v="17"/>
    <x v="0"/>
    <x v="25"/>
    <n v="0"/>
    <x v="182"/>
    <x v="0"/>
  </r>
  <r>
    <x v="1"/>
    <x v="27"/>
    <x v="118"/>
    <x v="888"/>
    <x v="15"/>
    <x v="0"/>
    <x v="38"/>
    <n v="0"/>
    <x v="226"/>
    <x v="0"/>
  </r>
  <r>
    <x v="1"/>
    <x v="27"/>
    <x v="118"/>
    <x v="1782"/>
    <x v="40"/>
    <x v="0"/>
    <x v="14"/>
    <n v="0"/>
    <x v="210"/>
    <x v="0"/>
  </r>
  <r>
    <x v="1"/>
    <x v="27"/>
    <x v="118"/>
    <x v="1790"/>
    <x v="9"/>
    <x v="0"/>
    <x v="40"/>
    <n v="0"/>
    <x v="107"/>
    <x v="0"/>
  </r>
  <r>
    <x v="1"/>
    <x v="27"/>
    <x v="118"/>
    <x v="1425"/>
    <x v="16"/>
    <x v="0"/>
    <x v="18"/>
    <n v="0"/>
    <x v="107"/>
    <x v="0"/>
  </r>
  <r>
    <x v="1"/>
    <x v="27"/>
    <x v="118"/>
    <x v="2085"/>
    <x v="10"/>
    <x v="0"/>
    <x v="21"/>
    <n v="0"/>
    <x v="110"/>
    <x v="0"/>
  </r>
  <r>
    <x v="1"/>
    <x v="27"/>
    <x v="118"/>
    <x v="1641"/>
    <x v="1"/>
    <x v="0"/>
    <x v="36"/>
    <n v="0"/>
    <x v="57"/>
    <x v="0"/>
  </r>
  <r>
    <x v="1"/>
    <x v="27"/>
    <x v="118"/>
    <x v="961"/>
    <x v="10"/>
    <x v="0"/>
    <x v="5"/>
    <n v="0"/>
    <x v="60"/>
    <x v="0"/>
  </r>
  <r>
    <x v="1"/>
    <x v="27"/>
    <x v="118"/>
    <x v="2305"/>
    <x v="28"/>
    <x v="0"/>
    <x v="14"/>
    <n v="0"/>
    <x v="77"/>
    <x v="0"/>
  </r>
  <r>
    <x v="1"/>
    <x v="27"/>
    <x v="118"/>
    <x v="1445"/>
    <x v="26"/>
    <x v="0"/>
    <x v="33"/>
    <n v="0"/>
    <x v="210"/>
    <x v="0"/>
  </r>
  <r>
    <x v="1"/>
    <x v="27"/>
    <x v="118"/>
    <x v="1801"/>
    <x v="13"/>
    <x v="0"/>
    <x v="11"/>
    <n v="0"/>
    <x v="139"/>
    <x v="0"/>
  </r>
  <r>
    <x v="1"/>
    <x v="27"/>
    <x v="118"/>
    <x v="2038"/>
    <x v="18"/>
    <x v="0"/>
    <x v="46"/>
    <n v="0"/>
    <x v="30"/>
    <x v="0"/>
  </r>
  <r>
    <x v="1"/>
    <x v="27"/>
    <x v="118"/>
    <x v="292"/>
    <x v="37"/>
    <x v="0"/>
    <x v="30"/>
    <n v="0"/>
    <x v="2"/>
    <x v="0"/>
  </r>
  <r>
    <x v="1"/>
    <x v="27"/>
    <x v="118"/>
    <x v="294"/>
    <x v="32"/>
    <x v="0"/>
    <x v="30"/>
    <n v="0"/>
    <x v="110"/>
    <x v="0"/>
  </r>
  <r>
    <x v="1"/>
    <x v="27"/>
    <x v="118"/>
    <x v="1909"/>
    <x v="26"/>
    <x v="0"/>
    <x v="47"/>
    <n v="0"/>
    <x v="55"/>
    <x v="0"/>
  </r>
  <r>
    <x v="1"/>
    <x v="27"/>
    <x v="118"/>
    <x v="989"/>
    <x v="38"/>
    <x v="0"/>
    <x v="55"/>
    <n v="0"/>
    <x v="53"/>
    <x v="0"/>
  </r>
  <r>
    <x v="1"/>
    <x v="27"/>
    <x v="118"/>
    <x v="990"/>
    <x v="37"/>
    <x v="0"/>
    <x v="76"/>
    <n v="0"/>
    <x v="206"/>
    <x v="0"/>
  </r>
  <r>
    <x v="1"/>
    <x v="27"/>
    <x v="118"/>
    <x v="1094"/>
    <x v="52"/>
    <x v="0"/>
    <x v="57"/>
    <n v="0"/>
    <x v="112"/>
    <x v="0"/>
  </r>
  <r>
    <x v="1"/>
    <x v="27"/>
    <x v="118"/>
    <x v="996"/>
    <x v="34"/>
    <x v="0"/>
    <x v="58"/>
    <n v="0"/>
    <x v="139"/>
    <x v="0"/>
  </r>
  <r>
    <x v="1"/>
    <x v="27"/>
    <x v="118"/>
    <x v="1452"/>
    <x v="51"/>
    <x v="0"/>
    <x v="18"/>
    <n v="0"/>
    <x v="221"/>
    <x v="0"/>
  </r>
  <r>
    <x v="1"/>
    <x v="27"/>
    <x v="118"/>
    <x v="1545"/>
    <x v="47"/>
    <x v="0"/>
    <x v="45"/>
    <n v="0"/>
    <x v="235"/>
    <x v="0"/>
  </r>
  <r>
    <x v="1"/>
    <x v="27"/>
    <x v="118"/>
    <x v="2122"/>
    <x v="19"/>
    <x v="0"/>
    <x v="60"/>
    <n v="0"/>
    <x v="146"/>
    <x v="0"/>
  </r>
  <r>
    <x v="1"/>
    <x v="27"/>
    <x v="118"/>
    <x v="1007"/>
    <x v="40"/>
    <x v="0"/>
    <x v="95"/>
    <n v="0"/>
    <x v="56"/>
    <x v="0"/>
  </r>
  <r>
    <x v="1"/>
    <x v="27"/>
    <x v="118"/>
    <x v="1806"/>
    <x v="33"/>
    <x v="0"/>
    <x v="14"/>
    <n v="0"/>
    <x v="209"/>
    <x v="0"/>
  </r>
  <r>
    <x v="1"/>
    <x v="27"/>
    <x v="118"/>
    <x v="2435"/>
    <x v="27"/>
    <x v="0"/>
    <x v="34"/>
    <n v="0"/>
    <x v="203"/>
    <x v="0"/>
  </r>
  <r>
    <x v="1"/>
    <x v="27"/>
    <x v="118"/>
    <x v="1025"/>
    <x v="25"/>
    <x v="0"/>
    <x v="7"/>
    <n v="0"/>
    <x v="36"/>
    <x v="0"/>
  </r>
  <r>
    <x v="1"/>
    <x v="27"/>
    <x v="118"/>
    <x v="2235"/>
    <x v="19"/>
    <x v="0"/>
    <x v="7"/>
    <n v="0"/>
    <x v="84"/>
    <x v="0"/>
  </r>
  <r>
    <x v="1"/>
    <x v="27"/>
    <x v="118"/>
    <x v="1465"/>
    <x v="23"/>
    <x v="0"/>
    <x v="64"/>
    <n v="0"/>
    <x v="204"/>
    <x v="0"/>
  </r>
  <r>
    <x v="0"/>
    <x v="27"/>
    <x v="101"/>
    <x v="357"/>
    <x v="3"/>
    <x v="0"/>
    <x v="2"/>
    <n v="0"/>
    <x v="49"/>
    <x v="0"/>
  </r>
  <r>
    <x v="0"/>
    <x v="27"/>
    <x v="101"/>
    <x v="362"/>
    <x v="8"/>
    <x v="0"/>
    <x v="18"/>
    <n v="0"/>
    <x v="222"/>
    <x v="0"/>
  </r>
  <r>
    <x v="0"/>
    <x v="27"/>
    <x v="101"/>
    <x v="1704"/>
    <x v="6"/>
    <x v="0"/>
    <x v="19"/>
    <n v="0"/>
    <x v="96"/>
    <x v="0"/>
  </r>
  <r>
    <x v="0"/>
    <x v="27"/>
    <x v="101"/>
    <x v="1848"/>
    <x v="11"/>
    <x v="0"/>
    <x v="5"/>
    <n v="0"/>
    <x v="50"/>
    <x v="0"/>
  </r>
  <r>
    <x v="0"/>
    <x v="27"/>
    <x v="101"/>
    <x v="307"/>
    <x v="7"/>
    <x v="0"/>
    <x v="40"/>
    <n v="0"/>
    <x v="8"/>
    <x v="0"/>
  </r>
  <r>
    <x v="0"/>
    <x v="27"/>
    <x v="101"/>
    <x v="2005"/>
    <x v="5"/>
    <x v="0"/>
    <x v="15"/>
    <n v="0"/>
    <x v="63"/>
    <x v="0"/>
  </r>
  <r>
    <x v="0"/>
    <x v="27"/>
    <x v="101"/>
    <x v="1851"/>
    <x v="9"/>
    <x v="0"/>
    <x v="43"/>
    <n v="0"/>
    <x v="229"/>
    <x v="0"/>
  </r>
  <r>
    <x v="0"/>
    <x v="27"/>
    <x v="101"/>
    <x v="1274"/>
    <x v="6"/>
    <x v="0"/>
    <x v="19"/>
    <n v="0"/>
    <x v="121"/>
    <x v="0"/>
  </r>
  <r>
    <x v="0"/>
    <x v="27"/>
    <x v="101"/>
    <x v="2006"/>
    <x v="7"/>
    <x v="0"/>
    <x v="16"/>
    <n v="0"/>
    <x v="63"/>
    <x v="0"/>
  </r>
  <r>
    <x v="0"/>
    <x v="27"/>
    <x v="101"/>
    <x v="386"/>
    <x v="9"/>
    <x v="0"/>
    <x v="43"/>
    <n v="0"/>
    <x v="94"/>
    <x v="0"/>
  </r>
  <r>
    <x v="0"/>
    <x v="27"/>
    <x v="101"/>
    <x v="392"/>
    <x v="4"/>
    <x v="0"/>
    <x v="24"/>
    <n v="0"/>
    <x v="19"/>
    <x v="0"/>
  </r>
  <r>
    <x v="0"/>
    <x v="27"/>
    <x v="101"/>
    <x v="394"/>
    <x v="25"/>
    <x v="0"/>
    <x v="13"/>
    <n v="0"/>
    <x v="63"/>
    <x v="0"/>
  </r>
  <r>
    <x v="0"/>
    <x v="27"/>
    <x v="101"/>
    <x v="97"/>
    <x v="20"/>
    <x v="0"/>
    <x v="64"/>
    <n v="0"/>
    <x v="127"/>
    <x v="0"/>
  </r>
  <r>
    <x v="0"/>
    <x v="27"/>
    <x v="101"/>
    <x v="412"/>
    <x v="25"/>
    <x v="0"/>
    <x v="3"/>
    <n v="0"/>
    <x v="50"/>
    <x v="0"/>
  </r>
  <r>
    <x v="0"/>
    <x v="27"/>
    <x v="101"/>
    <x v="423"/>
    <x v="34"/>
    <x v="0"/>
    <x v="73"/>
    <n v="0"/>
    <x v="1"/>
    <x v="0"/>
  </r>
  <r>
    <x v="0"/>
    <x v="27"/>
    <x v="101"/>
    <x v="3"/>
    <x v="13"/>
    <x v="0"/>
    <x v="46"/>
    <n v="0"/>
    <x v="229"/>
    <x v="0"/>
  </r>
  <r>
    <x v="0"/>
    <x v="27"/>
    <x v="101"/>
    <x v="108"/>
    <x v="11"/>
    <x v="0"/>
    <x v="43"/>
    <n v="0"/>
    <x v="1"/>
    <x v="0"/>
  </r>
  <r>
    <x v="0"/>
    <x v="27"/>
    <x v="101"/>
    <x v="1294"/>
    <x v="16"/>
    <x v="0"/>
    <x v="16"/>
    <n v="0"/>
    <x v="49"/>
    <x v="0"/>
  </r>
  <r>
    <x v="0"/>
    <x v="27"/>
    <x v="101"/>
    <x v="1161"/>
    <x v="1"/>
    <x v="0"/>
    <x v="10"/>
    <n v="0"/>
    <x v="8"/>
    <x v="0"/>
  </r>
  <r>
    <x v="0"/>
    <x v="27"/>
    <x v="101"/>
    <x v="111"/>
    <x v="24"/>
    <x v="0"/>
    <x v="39"/>
    <n v="0"/>
    <x v="61"/>
    <x v="0"/>
  </r>
  <r>
    <x v="0"/>
    <x v="27"/>
    <x v="101"/>
    <x v="1526"/>
    <x v="32"/>
    <x v="0"/>
    <x v="47"/>
    <n v="0"/>
    <x v="19"/>
    <x v="0"/>
  </r>
  <r>
    <x v="0"/>
    <x v="27"/>
    <x v="101"/>
    <x v="116"/>
    <x v="10"/>
    <x v="0"/>
    <x v="5"/>
    <n v="0"/>
    <x v="132"/>
    <x v="0"/>
  </r>
  <r>
    <x v="0"/>
    <x v="27"/>
    <x v="101"/>
    <x v="1563"/>
    <x v="9"/>
    <x v="0"/>
    <x v="43"/>
    <n v="0"/>
    <x v="57"/>
    <x v="0"/>
  </r>
  <r>
    <x v="0"/>
    <x v="27"/>
    <x v="101"/>
    <x v="1049"/>
    <x v="20"/>
    <x v="0"/>
    <x v="74"/>
    <n v="0"/>
    <x v="110"/>
    <x v="0"/>
  </r>
  <r>
    <x v="0"/>
    <x v="27"/>
    <x v="101"/>
    <x v="1474"/>
    <x v="9"/>
    <x v="0"/>
    <x v="43"/>
    <n v="0"/>
    <x v="47"/>
    <x v="0"/>
  </r>
  <r>
    <x v="0"/>
    <x v="27"/>
    <x v="101"/>
    <x v="123"/>
    <x v="5"/>
    <x v="0"/>
    <x v="15"/>
    <n v="0"/>
    <x v="127"/>
    <x v="0"/>
  </r>
  <r>
    <x v="0"/>
    <x v="27"/>
    <x v="101"/>
    <x v="7"/>
    <x v="11"/>
    <x v="0"/>
    <x v="36"/>
    <n v="0"/>
    <x v="1"/>
    <x v="0"/>
  </r>
  <r>
    <x v="0"/>
    <x v="27"/>
    <x v="101"/>
    <x v="1528"/>
    <x v="13"/>
    <x v="0"/>
    <x v="41"/>
    <n v="0"/>
    <x v="107"/>
    <x v="0"/>
  </r>
  <r>
    <x v="0"/>
    <x v="27"/>
    <x v="101"/>
    <x v="486"/>
    <x v="16"/>
    <x v="0"/>
    <x v="40"/>
    <n v="0"/>
    <x v="85"/>
    <x v="0"/>
  </r>
  <r>
    <x v="0"/>
    <x v="27"/>
    <x v="101"/>
    <x v="1477"/>
    <x v="19"/>
    <x v="0"/>
    <x v="3"/>
    <n v="0"/>
    <x v="1"/>
    <x v="0"/>
  </r>
  <r>
    <x v="0"/>
    <x v="27"/>
    <x v="101"/>
    <x v="495"/>
    <x v="45"/>
    <x v="0"/>
    <x v="105"/>
    <n v="0"/>
    <x v="44"/>
    <x v="0"/>
  </r>
  <r>
    <x v="0"/>
    <x v="27"/>
    <x v="101"/>
    <x v="146"/>
    <x v="40"/>
    <x v="0"/>
    <x v="32"/>
    <n v="0"/>
    <x v="113"/>
    <x v="0"/>
  </r>
  <r>
    <x v="0"/>
    <x v="27"/>
    <x v="101"/>
    <x v="1305"/>
    <x v="25"/>
    <x v="0"/>
    <x v="46"/>
    <n v="0"/>
    <x v="25"/>
    <x v="0"/>
  </r>
  <r>
    <x v="0"/>
    <x v="27"/>
    <x v="101"/>
    <x v="149"/>
    <x v="31"/>
    <x v="0"/>
    <x v="9"/>
    <n v="0"/>
    <x v="108"/>
    <x v="0"/>
  </r>
  <r>
    <x v="0"/>
    <x v="27"/>
    <x v="101"/>
    <x v="1566"/>
    <x v="82"/>
    <x v="0"/>
    <x v="51"/>
    <n v="0"/>
    <x v="43"/>
    <x v="0"/>
  </r>
  <r>
    <x v="0"/>
    <x v="27"/>
    <x v="101"/>
    <x v="151"/>
    <x v="12"/>
    <x v="0"/>
    <x v="33"/>
    <n v="0"/>
    <x v="97"/>
    <x v="0"/>
  </r>
  <r>
    <x v="0"/>
    <x v="27"/>
    <x v="101"/>
    <x v="1924"/>
    <x v="20"/>
    <x v="0"/>
    <x v="64"/>
    <n v="0"/>
    <x v="112"/>
    <x v="0"/>
  </r>
  <r>
    <x v="0"/>
    <x v="27"/>
    <x v="101"/>
    <x v="518"/>
    <x v="16"/>
    <x v="0"/>
    <x v="43"/>
    <n v="0"/>
    <x v="24"/>
    <x v="0"/>
  </r>
  <r>
    <x v="0"/>
    <x v="27"/>
    <x v="101"/>
    <x v="155"/>
    <x v="23"/>
    <x v="0"/>
    <x v="36"/>
    <n v="0"/>
    <x v="63"/>
    <x v="0"/>
  </r>
  <r>
    <x v="0"/>
    <x v="27"/>
    <x v="101"/>
    <x v="524"/>
    <x v="26"/>
    <x v="0"/>
    <x v="30"/>
    <n v="0"/>
    <x v="57"/>
    <x v="0"/>
  </r>
  <r>
    <x v="0"/>
    <x v="27"/>
    <x v="101"/>
    <x v="1831"/>
    <x v="22"/>
    <x v="0"/>
    <x v="47"/>
    <n v="0"/>
    <x v="49"/>
    <x v="0"/>
  </r>
  <r>
    <x v="0"/>
    <x v="27"/>
    <x v="101"/>
    <x v="17"/>
    <x v="23"/>
    <x v="0"/>
    <x v="46"/>
    <n v="0"/>
    <x v="132"/>
    <x v="0"/>
  </r>
  <r>
    <x v="0"/>
    <x v="27"/>
    <x v="101"/>
    <x v="2206"/>
    <x v="7"/>
    <x v="0"/>
    <x v="40"/>
    <n v="0"/>
    <x v="19"/>
    <x v="0"/>
  </r>
  <r>
    <x v="0"/>
    <x v="27"/>
    <x v="101"/>
    <x v="1068"/>
    <x v="17"/>
    <x v="0"/>
    <x v="36"/>
    <n v="0"/>
    <x v="222"/>
    <x v="0"/>
  </r>
  <r>
    <x v="0"/>
    <x v="27"/>
    <x v="101"/>
    <x v="167"/>
    <x v="7"/>
    <x v="0"/>
    <x v="2"/>
    <n v="0"/>
    <x v="107"/>
    <x v="0"/>
  </r>
  <r>
    <x v="0"/>
    <x v="27"/>
    <x v="101"/>
    <x v="1315"/>
    <x v="13"/>
    <x v="0"/>
    <x v="41"/>
    <n v="0"/>
    <x v="1"/>
    <x v="0"/>
  </r>
  <r>
    <x v="0"/>
    <x v="27"/>
    <x v="101"/>
    <x v="169"/>
    <x v="8"/>
    <x v="0"/>
    <x v="40"/>
    <n v="0"/>
    <x v="61"/>
    <x v="0"/>
  </r>
  <r>
    <x v="0"/>
    <x v="27"/>
    <x v="101"/>
    <x v="1316"/>
    <x v="25"/>
    <x v="0"/>
    <x v="21"/>
    <n v="0"/>
    <x v="52"/>
    <x v="0"/>
  </r>
  <r>
    <x v="0"/>
    <x v="27"/>
    <x v="101"/>
    <x v="1696"/>
    <x v="11"/>
    <x v="0"/>
    <x v="25"/>
    <n v="0"/>
    <x v="44"/>
    <x v="0"/>
  </r>
  <r>
    <x v="0"/>
    <x v="27"/>
    <x v="101"/>
    <x v="334"/>
    <x v="9"/>
    <x v="0"/>
    <x v="43"/>
    <n v="0"/>
    <x v="11"/>
    <x v="0"/>
  </r>
  <r>
    <x v="0"/>
    <x v="27"/>
    <x v="101"/>
    <x v="1860"/>
    <x v="21"/>
    <x v="0"/>
    <x v="21"/>
    <n v="0"/>
    <x v="82"/>
    <x v="0"/>
  </r>
  <r>
    <x v="0"/>
    <x v="27"/>
    <x v="101"/>
    <x v="1571"/>
    <x v="8"/>
    <x v="0"/>
    <x v="43"/>
    <n v="0"/>
    <x v="14"/>
    <x v="0"/>
  </r>
  <r>
    <x v="0"/>
    <x v="27"/>
    <x v="101"/>
    <x v="543"/>
    <x v="0"/>
    <x v="0"/>
    <x v="1"/>
    <n v="0"/>
    <x v="2"/>
    <x v="0"/>
  </r>
  <r>
    <x v="0"/>
    <x v="27"/>
    <x v="101"/>
    <x v="544"/>
    <x v="9"/>
    <x v="0"/>
    <x v="43"/>
    <n v="0"/>
    <x v="53"/>
    <x v="0"/>
  </r>
  <r>
    <x v="0"/>
    <x v="27"/>
    <x v="101"/>
    <x v="2207"/>
    <x v="6"/>
    <x v="0"/>
    <x v="19"/>
    <n v="0"/>
    <x v="54"/>
    <x v="0"/>
  </r>
  <r>
    <x v="0"/>
    <x v="27"/>
    <x v="101"/>
    <x v="182"/>
    <x v="17"/>
    <x v="0"/>
    <x v="24"/>
    <n v="0"/>
    <x v="98"/>
    <x v="0"/>
  </r>
  <r>
    <x v="0"/>
    <x v="27"/>
    <x v="101"/>
    <x v="2237"/>
    <x v="2"/>
    <x v="0"/>
    <x v="43"/>
    <n v="0"/>
    <x v="92"/>
    <x v="0"/>
  </r>
  <r>
    <x v="0"/>
    <x v="27"/>
    <x v="101"/>
    <x v="40"/>
    <x v="4"/>
    <x v="0"/>
    <x v="24"/>
    <n v="0"/>
    <x v="17"/>
    <x v="0"/>
  </r>
  <r>
    <x v="0"/>
    <x v="27"/>
    <x v="101"/>
    <x v="558"/>
    <x v="23"/>
    <x v="0"/>
    <x v="39"/>
    <n v="0"/>
    <x v="231"/>
    <x v="0"/>
  </r>
  <r>
    <x v="0"/>
    <x v="27"/>
    <x v="101"/>
    <x v="344"/>
    <x v="11"/>
    <x v="0"/>
    <x v="21"/>
    <n v="0"/>
    <x v="25"/>
    <x v="0"/>
  </r>
  <r>
    <x v="0"/>
    <x v="27"/>
    <x v="101"/>
    <x v="561"/>
    <x v="11"/>
    <x v="0"/>
    <x v="21"/>
    <n v="0"/>
    <x v="86"/>
    <x v="0"/>
  </r>
  <r>
    <x v="0"/>
    <x v="27"/>
    <x v="101"/>
    <x v="1835"/>
    <x v="21"/>
    <x v="0"/>
    <x v="25"/>
    <n v="0"/>
    <x v="226"/>
    <x v="0"/>
  </r>
  <r>
    <x v="0"/>
    <x v="27"/>
    <x v="101"/>
    <x v="1533"/>
    <x v="32"/>
    <x v="0"/>
    <x v="60"/>
    <n v="0"/>
    <x v="24"/>
    <x v="0"/>
  </r>
  <r>
    <x v="0"/>
    <x v="27"/>
    <x v="101"/>
    <x v="195"/>
    <x v="22"/>
    <x v="0"/>
    <x v="53"/>
    <n v="0"/>
    <x v="64"/>
    <x v="0"/>
  </r>
  <r>
    <x v="0"/>
    <x v="27"/>
    <x v="101"/>
    <x v="1836"/>
    <x v="5"/>
    <x v="0"/>
    <x v="15"/>
    <n v="0"/>
    <x v="330"/>
    <x v="0"/>
  </r>
  <r>
    <x v="0"/>
    <x v="27"/>
    <x v="101"/>
    <x v="53"/>
    <x v="16"/>
    <x v="0"/>
    <x v="15"/>
    <n v="0"/>
    <x v="52"/>
    <x v="0"/>
  </r>
  <r>
    <x v="0"/>
    <x v="27"/>
    <x v="101"/>
    <x v="202"/>
    <x v="10"/>
    <x v="0"/>
    <x v="41"/>
    <n v="0"/>
    <x v="61"/>
    <x v="0"/>
  </r>
  <r>
    <x v="0"/>
    <x v="27"/>
    <x v="101"/>
    <x v="1841"/>
    <x v="8"/>
    <x v="0"/>
    <x v="16"/>
    <n v="0"/>
    <x v="1"/>
    <x v="0"/>
  </r>
  <r>
    <x v="1"/>
    <x v="27"/>
    <x v="101"/>
    <x v="2069"/>
    <x v="13"/>
    <x v="0"/>
    <x v="46"/>
    <n v="0"/>
    <x v="93"/>
    <x v="0"/>
  </r>
  <r>
    <x v="1"/>
    <x v="27"/>
    <x v="101"/>
    <x v="1586"/>
    <x v="25"/>
    <x v="0"/>
    <x v="2"/>
    <n v="0"/>
    <x v="1"/>
    <x v="0"/>
  </r>
  <r>
    <x v="1"/>
    <x v="27"/>
    <x v="101"/>
    <x v="217"/>
    <x v="24"/>
    <x v="0"/>
    <x v="24"/>
    <n v="0"/>
    <x v="132"/>
    <x v="0"/>
  </r>
  <r>
    <x v="1"/>
    <x v="27"/>
    <x v="101"/>
    <x v="696"/>
    <x v="18"/>
    <x v="0"/>
    <x v="28"/>
    <n v="0"/>
    <x v="95"/>
    <x v="0"/>
  </r>
  <r>
    <x v="1"/>
    <x v="27"/>
    <x v="101"/>
    <x v="1874"/>
    <x v="15"/>
    <x v="0"/>
    <x v="119"/>
    <n v="0"/>
    <x v="293"/>
    <x v="0"/>
  </r>
  <r>
    <x v="1"/>
    <x v="27"/>
    <x v="101"/>
    <x v="2299"/>
    <x v="69"/>
    <x v="0"/>
    <x v="33"/>
    <n v="0"/>
    <x v="289"/>
    <x v="0"/>
  </r>
  <r>
    <x v="1"/>
    <x v="27"/>
    <x v="101"/>
    <x v="1991"/>
    <x v="20"/>
    <x v="0"/>
    <x v="51"/>
    <n v="0"/>
    <x v="1"/>
    <x v="0"/>
  </r>
  <r>
    <x v="1"/>
    <x v="27"/>
    <x v="101"/>
    <x v="785"/>
    <x v="22"/>
    <x v="0"/>
    <x v="64"/>
    <n v="0"/>
    <x v="173"/>
    <x v="0"/>
  </r>
  <r>
    <x v="1"/>
    <x v="27"/>
    <x v="101"/>
    <x v="279"/>
    <x v="22"/>
    <x v="0"/>
    <x v="29"/>
    <n v="0"/>
    <x v="127"/>
    <x v="0"/>
  </r>
  <r>
    <x v="1"/>
    <x v="27"/>
    <x v="101"/>
    <x v="809"/>
    <x v="21"/>
    <x v="0"/>
    <x v="32"/>
    <n v="0"/>
    <x v="55"/>
    <x v="0"/>
  </r>
  <r>
    <x v="1"/>
    <x v="27"/>
    <x v="101"/>
    <x v="827"/>
    <x v="14"/>
    <x v="0"/>
    <x v="48"/>
    <n v="0"/>
    <x v="101"/>
    <x v="0"/>
  </r>
  <r>
    <x v="1"/>
    <x v="27"/>
    <x v="101"/>
    <x v="1960"/>
    <x v="25"/>
    <x v="0"/>
    <x v="129"/>
    <n v="0"/>
    <x v="80"/>
    <x v="0"/>
  </r>
  <r>
    <x v="1"/>
    <x v="27"/>
    <x v="101"/>
    <x v="1401"/>
    <x v="16"/>
    <x v="0"/>
    <x v="40"/>
    <n v="0"/>
    <x v="36"/>
    <x v="0"/>
  </r>
  <r>
    <x v="1"/>
    <x v="27"/>
    <x v="101"/>
    <x v="845"/>
    <x v="17"/>
    <x v="0"/>
    <x v="25"/>
    <n v="0"/>
    <x v="127"/>
    <x v="0"/>
  </r>
  <r>
    <x v="1"/>
    <x v="27"/>
    <x v="101"/>
    <x v="2296"/>
    <x v="1"/>
    <x v="0"/>
    <x v="10"/>
    <n v="0"/>
    <x v="8"/>
    <x v="0"/>
  </r>
  <r>
    <x v="1"/>
    <x v="27"/>
    <x v="101"/>
    <x v="1404"/>
    <x v="3"/>
    <x v="0"/>
    <x v="6"/>
    <n v="0"/>
    <x v="47"/>
    <x v="0"/>
  </r>
  <r>
    <x v="1"/>
    <x v="27"/>
    <x v="101"/>
    <x v="241"/>
    <x v="16"/>
    <x v="0"/>
    <x v="21"/>
    <n v="0"/>
    <x v="306"/>
    <x v="0"/>
  </r>
  <r>
    <x v="1"/>
    <x v="27"/>
    <x v="101"/>
    <x v="2193"/>
    <x v="23"/>
    <x v="0"/>
    <x v="39"/>
    <n v="0"/>
    <x v="54"/>
    <x v="0"/>
  </r>
  <r>
    <x v="1"/>
    <x v="27"/>
    <x v="101"/>
    <x v="869"/>
    <x v="8"/>
    <x v="0"/>
    <x v="18"/>
    <n v="0"/>
    <x v="80"/>
    <x v="0"/>
  </r>
  <r>
    <x v="1"/>
    <x v="27"/>
    <x v="101"/>
    <x v="1819"/>
    <x v="2"/>
    <x v="0"/>
    <x v="10"/>
    <n v="0"/>
    <x v="11"/>
    <x v="0"/>
  </r>
  <r>
    <x v="1"/>
    <x v="27"/>
    <x v="101"/>
    <x v="1778"/>
    <x v="12"/>
    <x v="0"/>
    <x v="53"/>
    <n v="0"/>
    <x v="80"/>
    <x v="0"/>
  </r>
  <r>
    <x v="1"/>
    <x v="27"/>
    <x v="101"/>
    <x v="1627"/>
    <x v="9"/>
    <x v="0"/>
    <x v="18"/>
    <n v="0"/>
    <x v="125"/>
    <x v="0"/>
  </r>
  <r>
    <x v="1"/>
    <x v="27"/>
    <x v="101"/>
    <x v="1543"/>
    <x v="17"/>
    <x v="0"/>
    <x v="43"/>
    <n v="0"/>
    <x v="1"/>
    <x v="0"/>
  </r>
  <r>
    <x v="1"/>
    <x v="27"/>
    <x v="101"/>
    <x v="2033"/>
    <x v="3"/>
    <x v="0"/>
    <x v="6"/>
    <n v="0"/>
    <x v="110"/>
    <x v="0"/>
  </r>
  <r>
    <x v="1"/>
    <x v="27"/>
    <x v="101"/>
    <x v="888"/>
    <x v="15"/>
    <x v="0"/>
    <x v="7"/>
    <n v="0"/>
    <x v="60"/>
    <x v="0"/>
  </r>
  <r>
    <x v="1"/>
    <x v="27"/>
    <x v="101"/>
    <x v="889"/>
    <x v="9"/>
    <x v="0"/>
    <x v="40"/>
    <n v="0"/>
    <x v="47"/>
    <x v="0"/>
  </r>
  <r>
    <x v="1"/>
    <x v="27"/>
    <x v="101"/>
    <x v="891"/>
    <x v="38"/>
    <x v="0"/>
    <x v="33"/>
    <n v="0"/>
    <x v="11"/>
    <x v="0"/>
  </r>
  <r>
    <x v="1"/>
    <x v="27"/>
    <x v="101"/>
    <x v="1517"/>
    <x v="13"/>
    <x v="0"/>
    <x v="39"/>
    <n v="0"/>
    <x v="57"/>
    <x v="0"/>
  </r>
  <r>
    <x v="1"/>
    <x v="27"/>
    <x v="101"/>
    <x v="246"/>
    <x v="14"/>
    <x v="0"/>
    <x v="31"/>
    <n v="0"/>
    <x v="1"/>
    <x v="0"/>
  </r>
  <r>
    <x v="1"/>
    <x v="27"/>
    <x v="101"/>
    <x v="898"/>
    <x v="1"/>
    <x v="0"/>
    <x v="1"/>
    <n v="0"/>
    <x v="47"/>
    <x v="0"/>
  </r>
  <r>
    <x v="1"/>
    <x v="27"/>
    <x v="101"/>
    <x v="1631"/>
    <x v="22"/>
    <x v="0"/>
    <x v="47"/>
    <n v="0"/>
    <x v="3"/>
    <x v="0"/>
  </r>
  <r>
    <x v="1"/>
    <x v="27"/>
    <x v="101"/>
    <x v="1962"/>
    <x v="17"/>
    <x v="0"/>
    <x v="18"/>
    <n v="0"/>
    <x v="196"/>
    <x v="0"/>
  </r>
  <r>
    <x v="1"/>
    <x v="27"/>
    <x v="101"/>
    <x v="1418"/>
    <x v="31"/>
    <x v="0"/>
    <x v="9"/>
    <n v="0"/>
    <x v="64"/>
    <x v="0"/>
  </r>
  <r>
    <x v="1"/>
    <x v="27"/>
    <x v="101"/>
    <x v="1419"/>
    <x v="11"/>
    <x v="0"/>
    <x v="25"/>
    <n v="0"/>
    <x v="54"/>
    <x v="0"/>
  </r>
  <r>
    <x v="1"/>
    <x v="27"/>
    <x v="101"/>
    <x v="83"/>
    <x v="30"/>
    <x v="0"/>
    <x v="60"/>
    <n v="0"/>
    <x v="283"/>
    <x v="0"/>
  </r>
  <r>
    <x v="1"/>
    <x v="27"/>
    <x v="101"/>
    <x v="1421"/>
    <x v="22"/>
    <x v="0"/>
    <x v="16"/>
    <n v="0"/>
    <x v="132"/>
    <x v="0"/>
  </r>
  <r>
    <x v="1"/>
    <x v="27"/>
    <x v="101"/>
    <x v="1422"/>
    <x v="11"/>
    <x v="0"/>
    <x v="46"/>
    <n v="0"/>
    <x v="114"/>
    <x v="0"/>
  </r>
  <r>
    <x v="1"/>
    <x v="27"/>
    <x v="101"/>
    <x v="1903"/>
    <x v="11"/>
    <x v="0"/>
    <x v="5"/>
    <n v="0"/>
    <x v="11"/>
    <x v="0"/>
  </r>
  <r>
    <x v="1"/>
    <x v="27"/>
    <x v="101"/>
    <x v="1787"/>
    <x v="8"/>
    <x v="0"/>
    <x v="19"/>
    <n v="0"/>
    <x v="267"/>
    <x v="0"/>
  </r>
  <r>
    <x v="1"/>
    <x v="27"/>
    <x v="101"/>
    <x v="937"/>
    <x v="4"/>
    <x v="0"/>
    <x v="36"/>
    <n v="0"/>
    <x v="132"/>
    <x v="0"/>
  </r>
  <r>
    <x v="1"/>
    <x v="27"/>
    <x v="101"/>
    <x v="1424"/>
    <x v="6"/>
    <x v="0"/>
    <x v="16"/>
    <n v="0"/>
    <x v="115"/>
    <x v="0"/>
  </r>
  <r>
    <x v="1"/>
    <x v="27"/>
    <x v="101"/>
    <x v="1636"/>
    <x v="7"/>
    <x v="0"/>
    <x v="16"/>
    <n v="0"/>
    <x v="182"/>
    <x v="0"/>
  </r>
  <r>
    <x v="1"/>
    <x v="27"/>
    <x v="101"/>
    <x v="1789"/>
    <x v="4"/>
    <x v="0"/>
    <x v="24"/>
    <n v="0"/>
    <x v="289"/>
    <x v="0"/>
  </r>
  <r>
    <x v="1"/>
    <x v="27"/>
    <x v="101"/>
    <x v="1131"/>
    <x v="6"/>
    <x v="0"/>
    <x v="19"/>
    <n v="0"/>
    <x v="54"/>
    <x v="0"/>
  </r>
  <r>
    <x v="1"/>
    <x v="27"/>
    <x v="101"/>
    <x v="944"/>
    <x v="7"/>
    <x v="0"/>
    <x v="16"/>
    <n v="0"/>
    <x v="50"/>
    <x v="0"/>
  </r>
  <r>
    <x v="1"/>
    <x v="27"/>
    <x v="101"/>
    <x v="2060"/>
    <x v="6"/>
    <x v="0"/>
    <x v="19"/>
    <n v="0"/>
    <x v="58"/>
    <x v="0"/>
  </r>
  <r>
    <x v="1"/>
    <x v="27"/>
    <x v="101"/>
    <x v="1673"/>
    <x v="6"/>
    <x v="0"/>
    <x v="19"/>
    <n v="0"/>
    <x v="43"/>
    <x v="0"/>
  </r>
  <r>
    <x v="1"/>
    <x v="27"/>
    <x v="101"/>
    <x v="949"/>
    <x v="3"/>
    <x v="0"/>
    <x v="6"/>
    <n v="0"/>
    <x v="106"/>
    <x v="0"/>
  </r>
  <r>
    <x v="1"/>
    <x v="27"/>
    <x v="101"/>
    <x v="2240"/>
    <x v="3"/>
    <x v="0"/>
    <x v="6"/>
    <n v="0"/>
    <x v="74"/>
    <x v="0"/>
  </r>
  <r>
    <x v="1"/>
    <x v="27"/>
    <x v="101"/>
    <x v="953"/>
    <x v="7"/>
    <x v="0"/>
    <x v="16"/>
    <n v="0"/>
    <x v="213"/>
    <x v="0"/>
  </r>
  <r>
    <x v="1"/>
    <x v="27"/>
    <x v="101"/>
    <x v="2313"/>
    <x v="3"/>
    <x v="0"/>
    <x v="6"/>
    <n v="0"/>
    <x v="289"/>
    <x v="0"/>
  </r>
  <r>
    <x v="1"/>
    <x v="27"/>
    <x v="101"/>
    <x v="1641"/>
    <x v="2"/>
    <x v="0"/>
    <x v="10"/>
    <n v="0"/>
    <x v="197"/>
    <x v="0"/>
  </r>
  <r>
    <x v="1"/>
    <x v="27"/>
    <x v="101"/>
    <x v="964"/>
    <x v="24"/>
    <x v="0"/>
    <x v="21"/>
    <n v="0"/>
    <x v="132"/>
    <x v="0"/>
  </r>
  <r>
    <x v="1"/>
    <x v="27"/>
    <x v="101"/>
    <x v="1798"/>
    <x v="1"/>
    <x v="0"/>
    <x v="10"/>
    <n v="0"/>
    <x v="17"/>
    <x v="0"/>
  </r>
  <r>
    <x v="1"/>
    <x v="27"/>
    <x v="101"/>
    <x v="2238"/>
    <x v="4"/>
    <x v="0"/>
    <x v="24"/>
    <n v="0"/>
    <x v="197"/>
    <x v="0"/>
  </r>
  <r>
    <x v="1"/>
    <x v="27"/>
    <x v="101"/>
    <x v="1801"/>
    <x v="0"/>
    <x v="0"/>
    <x v="2"/>
    <n v="0"/>
    <x v="19"/>
    <x v="0"/>
  </r>
  <r>
    <x v="1"/>
    <x v="27"/>
    <x v="101"/>
    <x v="1802"/>
    <x v="24"/>
    <x v="0"/>
    <x v="21"/>
    <n v="0"/>
    <x v="54"/>
    <x v="0"/>
  </r>
  <r>
    <x v="1"/>
    <x v="27"/>
    <x v="101"/>
    <x v="1648"/>
    <x v="6"/>
    <x v="0"/>
    <x v="19"/>
    <n v="0"/>
    <x v="292"/>
    <x v="0"/>
  </r>
  <r>
    <x v="1"/>
    <x v="27"/>
    <x v="101"/>
    <x v="294"/>
    <x v="4"/>
    <x v="0"/>
    <x v="24"/>
    <n v="0"/>
    <x v="3"/>
    <x v="0"/>
  </r>
  <r>
    <x v="1"/>
    <x v="27"/>
    <x v="101"/>
    <x v="1910"/>
    <x v="16"/>
    <x v="0"/>
    <x v="40"/>
    <n v="0"/>
    <x v="213"/>
    <x v="0"/>
  </r>
  <r>
    <x v="1"/>
    <x v="27"/>
    <x v="101"/>
    <x v="1804"/>
    <x v="24"/>
    <x v="0"/>
    <x v="1"/>
    <n v="0"/>
    <x v="17"/>
    <x v="0"/>
  </r>
  <r>
    <x v="1"/>
    <x v="27"/>
    <x v="101"/>
    <x v="991"/>
    <x v="16"/>
    <x v="0"/>
    <x v="40"/>
    <n v="0"/>
    <x v="106"/>
    <x v="0"/>
  </r>
  <r>
    <x v="1"/>
    <x v="27"/>
    <x v="101"/>
    <x v="1650"/>
    <x v="23"/>
    <x v="0"/>
    <x v="39"/>
    <n v="0"/>
    <x v="11"/>
    <x v="0"/>
  </r>
  <r>
    <x v="1"/>
    <x v="27"/>
    <x v="101"/>
    <x v="994"/>
    <x v="17"/>
    <x v="0"/>
    <x v="5"/>
    <n v="0"/>
    <x v="132"/>
    <x v="0"/>
  </r>
  <r>
    <x v="1"/>
    <x v="27"/>
    <x v="101"/>
    <x v="996"/>
    <x v="7"/>
    <x v="0"/>
    <x v="16"/>
    <n v="0"/>
    <x v="96"/>
    <x v="0"/>
  </r>
  <r>
    <x v="1"/>
    <x v="27"/>
    <x v="101"/>
    <x v="1651"/>
    <x v="5"/>
    <x v="0"/>
    <x v="15"/>
    <n v="0"/>
    <x v="47"/>
    <x v="0"/>
  </r>
  <r>
    <x v="1"/>
    <x v="27"/>
    <x v="101"/>
    <x v="1452"/>
    <x v="1"/>
    <x v="0"/>
    <x v="10"/>
    <n v="0"/>
    <x v="229"/>
    <x v="0"/>
  </r>
  <r>
    <x v="1"/>
    <x v="27"/>
    <x v="101"/>
    <x v="1001"/>
    <x v="13"/>
    <x v="0"/>
    <x v="41"/>
    <n v="0"/>
    <x v="54"/>
    <x v="0"/>
  </r>
  <r>
    <x v="1"/>
    <x v="27"/>
    <x v="101"/>
    <x v="1913"/>
    <x v="14"/>
    <x v="0"/>
    <x v="47"/>
    <n v="0"/>
    <x v="28"/>
    <x v="0"/>
  </r>
  <r>
    <x v="1"/>
    <x v="27"/>
    <x v="101"/>
    <x v="2435"/>
    <x v="24"/>
    <x v="0"/>
    <x v="25"/>
    <n v="0"/>
    <x v="51"/>
    <x v="0"/>
  </r>
  <r>
    <x v="1"/>
    <x v="27"/>
    <x v="101"/>
    <x v="2234"/>
    <x v="8"/>
    <x v="0"/>
    <x v="55"/>
    <n v="0"/>
    <x v="197"/>
    <x v="0"/>
  </r>
  <r>
    <x v="1"/>
    <x v="27"/>
    <x v="101"/>
    <x v="1846"/>
    <x v="3"/>
    <x v="0"/>
    <x v="6"/>
    <n v="0"/>
    <x v="293"/>
    <x v="0"/>
  </r>
  <r>
    <x v="1"/>
    <x v="27"/>
    <x v="101"/>
    <x v="302"/>
    <x v="4"/>
    <x v="0"/>
    <x v="6"/>
    <n v="0"/>
    <x v="60"/>
    <x v="0"/>
  </r>
  <r>
    <x v="1"/>
    <x v="27"/>
    <x v="101"/>
    <x v="1144"/>
    <x v="5"/>
    <x v="0"/>
    <x v="19"/>
    <n v="0"/>
    <x v="60"/>
    <x v="0"/>
  </r>
  <r>
    <x v="0"/>
    <x v="0"/>
    <x v="2"/>
    <x v="1547"/>
    <x v="9"/>
    <x v="0"/>
    <x v="0"/>
    <n v="0"/>
    <x v="17"/>
    <x v="0"/>
  </r>
  <r>
    <x v="0"/>
    <x v="0"/>
    <x v="0"/>
    <x v="1547"/>
    <x v="5"/>
    <x v="0"/>
    <x v="0"/>
    <n v="0"/>
    <x v="1"/>
    <x v="0"/>
  </r>
  <r>
    <x v="0"/>
    <x v="0"/>
    <x v="1"/>
    <x v="358"/>
    <x v="2"/>
    <x v="0"/>
    <x v="0"/>
    <n v="0"/>
    <x v="14"/>
    <x v="0"/>
  </r>
  <r>
    <x v="0"/>
    <x v="0"/>
    <x v="1"/>
    <x v="304"/>
    <x v="7"/>
    <x v="0"/>
    <x v="0"/>
    <n v="0"/>
    <x v="292"/>
    <x v="0"/>
  </r>
  <r>
    <x v="0"/>
    <x v="0"/>
    <x v="0"/>
    <x v="367"/>
    <x v="5"/>
    <x v="0"/>
    <x v="0"/>
    <n v="0"/>
    <x v="1"/>
    <x v="0"/>
  </r>
  <r>
    <x v="0"/>
    <x v="0"/>
    <x v="2"/>
    <x v="1680"/>
    <x v="2"/>
    <x v="0"/>
    <x v="0"/>
    <n v="0"/>
    <x v="1"/>
    <x v="0"/>
  </r>
  <r>
    <x v="0"/>
    <x v="0"/>
    <x v="0"/>
    <x v="1551"/>
    <x v="1"/>
    <x v="0"/>
    <x v="0"/>
    <n v="0"/>
    <x v="1"/>
    <x v="0"/>
  </r>
  <r>
    <x v="0"/>
    <x v="0"/>
    <x v="0"/>
    <x v="1268"/>
    <x v="1"/>
    <x v="0"/>
    <x v="0"/>
    <n v="0"/>
    <x v="1"/>
    <x v="0"/>
  </r>
  <r>
    <x v="0"/>
    <x v="0"/>
    <x v="1"/>
    <x v="1985"/>
    <x v="4"/>
    <x v="0"/>
    <x v="0"/>
    <n v="0"/>
    <x v="24"/>
    <x v="0"/>
  </r>
  <r>
    <x v="0"/>
    <x v="0"/>
    <x v="5"/>
    <x v="1042"/>
    <x v="7"/>
    <x v="0"/>
    <x v="0"/>
    <n v="0"/>
    <x v="51"/>
    <x v="0"/>
  </r>
  <r>
    <x v="0"/>
    <x v="0"/>
    <x v="3"/>
    <x v="313"/>
    <x v="4"/>
    <x v="0"/>
    <x v="0"/>
    <n v="0"/>
    <x v="1"/>
    <x v="0"/>
  </r>
  <r>
    <x v="0"/>
    <x v="0"/>
    <x v="0"/>
    <x v="313"/>
    <x v="4"/>
    <x v="0"/>
    <x v="0"/>
    <n v="0"/>
    <x v="14"/>
    <x v="0"/>
  </r>
  <r>
    <x v="0"/>
    <x v="0"/>
    <x v="2"/>
    <x v="1278"/>
    <x v="21"/>
    <x v="0"/>
    <x v="0"/>
    <n v="0"/>
    <x v="17"/>
    <x v="0"/>
  </r>
  <r>
    <x v="0"/>
    <x v="0"/>
    <x v="4"/>
    <x v="408"/>
    <x v="4"/>
    <x v="0"/>
    <x v="0"/>
    <n v="0"/>
    <x v="132"/>
    <x v="0"/>
  </r>
  <r>
    <x v="0"/>
    <x v="0"/>
    <x v="3"/>
    <x v="408"/>
    <x v="7"/>
    <x v="0"/>
    <x v="0"/>
    <n v="0"/>
    <x v="17"/>
    <x v="0"/>
  </r>
  <r>
    <x v="0"/>
    <x v="0"/>
    <x v="5"/>
    <x v="1207"/>
    <x v="20"/>
    <x v="0"/>
    <x v="0"/>
    <n v="0"/>
    <x v="51"/>
    <x v="0"/>
  </r>
  <r>
    <x v="0"/>
    <x v="0"/>
    <x v="3"/>
    <x v="425"/>
    <x v="1"/>
    <x v="0"/>
    <x v="0"/>
    <n v="0"/>
    <x v="132"/>
    <x v="0"/>
  </r>
  <r>
    <x v="0"/>
    <x v="0"/>
    <x v="6"/>
    <x v="1158"/>
    <x v="3"/>
    <x v="0"/>
    <x v="0"/>
    <n v="0"/>
    <x v="14"/>
    <x v="0"/>
  </r>
  <r>
    <x v="0"/>
    <x v="0"/>
    <x v="3"/>
    <x v="1950"/>
    <x v="6"/>
    <x v="0"/>
    <x v="0"/>
    <n v="0"/>
    <x v="54"/>
    <x v="0"/>
  </r>
  <r>
    <x v="0"/>
    <x v="0"/>
    <x v="3"/>
    <x v="111"/>
    <x v="8"/>
    <x v="0"/>
    <x v="0"/>
    <n v="0"/>
    <x v="64"/>
    <x v="0"/>
  </r>
  <r>
    <x v="0"/>
    <x v="0"/>
    <x v="2"/>
    <x v="1966"/>
    <x v="6"/>
    <x v="0"/>
    <x v="0"/>
    <n v="0"/>
    <x v="105"/>
    <x v="0"/>
  </r>
  <r>
    <x v="0"/>
    <x v="0"/>
    <x v="0"/>
    <x v="1966"/>
    <x v="4"/>
    <x v="0"/>
    <x v="0"/>
    <n v="0"/>
    <x v="58"/>
    <x v="0"/>
  </r>
  <r>
    <x v="0"/>
    <x v="0"/>
    <x v="2"/>
    <x v="322"/>
    <x v="3"/>
    <x v="0"/>
    <x v="0"/>
    <n v="0"/>
    <x v="96"/>
    <x v="0"/>
  </r>
  <r>
    <x v="0"/>
    <x v="0"/>
    <x v="2"/>
    <x v="453"/>
    <x v="3"/>
    <x v="0"/>
    <x v="0"/>
    <n v="0"/>
    <x v="108"/>
    <x v="0"/>
  </r>
  <r>
    <x v="0"/>
    <x v="0"/>
    <x v="5"/>
    <x v="453"/>
    <x v="22"/>
    <x v="0"/>
    <x v="0"/>
    <n v="0"/>
    <x v="210"/>
    <x v="0"/>
  </r>
  <r>
    <x v="0"/>
    <x v="0"/>
    <x v="3"/>
    <x v="453"/>
    <x v="5"/>
    <x v="0"/>
    <x v="0"/>
    <n v="0"/>
    <x v="209"/>
    <x v="0"/>
  </r>
  <r>
    <x v="0"/>
    <x v="0"/>
    <x v="0"/>
    <x v="2225"/>
    <x v="2"/>
    <x v="0"/>
    <x v="0"/>
    <n v="0"/>
    <x v="1"/>
    <x v="0"/>
  </r>
  <r>
    <x v="0"/>
    <x v="0"/>
    <x v="5"/>
    <x v="1854"/>
    <x v="56"/>
    <x v="0"/>
    <x v="0"/>
    <n v="0"/>
    <x v="1"/>
    <x v="0"/>
  </r>
  <r>
    <x v="0"/>
    <x v="0"/>
    <x v="1"/>
    <x v="323"/>
    <x v="1"/>
    <x v="0"/>
    <x v="0"/>
    <n v="0"/>
    <x v="3"/>
    <x v="0"/>
  </r>
  <r>
    <x v="0"/>
    <x v="0"/>
    <x v="4"/>
    <x v="2011"/>
    <x v="56"/>
    <x v="0"/>
    <x v="0"/>
    <n v="0"/>
    <x v="94"/>
    <x v="0"/>
  </r>
  <r>
    <x v="0"/>
    <x v="0"/>
    <x v="5"/>
    <x v="2011"/>
    <x v="22"/>
    <x v="0"/>
    <x v="0"/>
    <n v="0"/>
    <x v="52"/>
    <x v="0"/>
  </r>
  <r>
    <x v="0"/>
    <x v="0"/>
    <x v="3"/>
    <x v="1564"/>
    <x v="22"/>
    <x v="0"/>
    <x v="0"/>
    <n v="0"/>
    <x v="186"/>
    <x v="0"/>
  </r>
  <r>
    <x v="0"/>
    <x v="0"/>
    <x v="1"/>
    <x v="467"/>
    <x v="2"/>
    <x v="0"/>
    <x v="0"/>
    <n v="0"/>
    <x v="222"/>
    <x v="0"/>
  </r>
  <r>
    <x v="0"/>
    <x v="0"/>
    <x v="3"/>
    <x v="1052"/>
    <x v="3"/>
    <x v="0"/>
    <x v="0"/>
    <n v="0"/>
    <x v="125"/>
    <x v="0"/>
  </r>
  <r>
    <x v="0"/>
    <x v="0"/>
    <x v="1"/>
    <x v="131"/>
    <x v="3"/>
    <x v="0"/>
    <x v="0"/>
    <n v="0"/>
    <x v="2"/>
    <x v="0"/>
  </r>
  <r>
    <x v="0"/>
    <x v="0"/>
    <x v="125"/>
    <x v="8"/>
    <x v="8"/>
    <x v="0"/>
    <x v="0"/>
    <n v="0"/>
    <x v="132"/>
    <x v="0"/>
  </r>
  <r>
    <x v="0"/>
    <x v="0"/>
    <x v="3"/>
    <x v="479"/>
    <x v="1"/>
    <x v="0"/>
    <x v="0"/>
    <n v="0"/>
    <x v="60"/>
    <x v="0"/>
  </r>
  <r>
    <x v="0"/>
    <x v="0"/>
    <x v="1"/>
    <x v="480"/>
    <x v="1"/>
    <x v="0"/>
    <x v="0"/>
    <n v="0"/>
    <x v="209"/>
    <x v="0"/>
  </r>
  <r>
    <x v="0"/>
    <x v="0"/>
    <x v="125"/>
    <x v="136"/>
    <x v="10"/>
    <x v="0"/>
    <x v="0"/>
    <n v="0"/>
    <x v="35"/>
    <x v="0"/>
  </r>
  <r>
    <x v="0"/>
    <x v="0"/>
    <x v="3"/>
    <x v="1172"/>
    <x v="16"/>
    <x v="0"/>
    <x v="0"/>
    <n v="0"/>
    <x v="115"/>
    <x v="0"/>
  </r>
  <r>
    <x v="0"/>
    <x v="0"/>
    <x v="1"/>
    <x v="488"/>
    <x v="2"/>
    <x v="0"/>
    <x v="0"/>
    <n v="0"/>
    <x v="229"/>
    <x v="0"/>
  </r>
  <r>
    <x v="0"/>
    <x v="0"/>
    <x v="3"/>
    <x v="1058"/>
    <x v="4"/>
    <x v="0"/>
    <x v="0"/>
    <n v="0"/>
    <x v="64"/>
    <x v="0"/>
  </r>
  <r>
    <x v="0"/>
    <x v="0"/>
    <x v="2"/>
    <x v="1175"/>
    <x v="4"/>
    <x v="0"/>
    <x v="0"/>
    <n v="0"/>
    <x v="132"/>
    <x v="0"/>
  </r>
  <r>
    <x v="0"/>
    <x v="0"/>
    <x v="125"/>
    <x v="1922"/>
    <x v="21"/>
    <x v="0"/>
    <x v="0"/>
    <n v="0"/>
    <x v="44"/>
    <x v="0"/>
  </r>
  <r>
    <x v="0"/>
    <x v="0"/>
    <x v="1"/>
    <x v="11"/>
    <x v="5"/>
    <x v="0"/>
    <x v="0"/>
    <n v="0"/>
    <x v="106"/>
    <x v="0"/>
  </r>
  <r>
    <x v="0"/>
    <x v="0"/>
    <x v="3"/>
    <x v="1810"/>
    <x v="2"/>
    <x v="0"/>
    <x v="0"/>
    <n v="0"/>
    <x v="1"/>
    <x v="0"/>
  </r>
  <r>
    <x v="0"/>
    <x v="0"/>
    <x v="1"/>
    <x v="326"/>
    <x v="4"/>
    <x v="0"/>
    <x v="0"/>
    <n v="0"/>
    <x v="95"/>
    <x v="0"/>
  </r>
  <r>
    <x v="0"/>
    <x v="0"/>
    <x v="6"/>
    <x v="1305"/>
    <x v="23"/>
    <x v="0"/>
    <x v="0"/>
    <n v="0"/>
    <x v="127"/>
    <x v="0"/>
  </r>
  <r>
    <x v="0"/>
    <x v="0"/>
    <x v="0"/>
    <x v="149"/>
    <x v="2"/>
    <x v="0"/>
    <x v="0"/>
    <n v="0"/>
    <x v="54"/>
    <x v="0"/>
  </r>
  <r>
    <x v="0"/>
    <x v="0"/>
    <x v="3"/>
    <x v="150"/>
    <x v="1"/>
    <x v="0"/>
    <x v="0"/>
    <n v="0"/>
    <x v="2"/>
    <x v="0"/>
  </r>
  <r>
    <x v="0"/>
    <x v="0"/>
    <x v="5"/>
    <x v="1567"/>
    <x v="37"/>
    <x v="0"/>
    <x v="0"/>
    <n v="0"/>
    <x v="61"/>
    <x v="0"/>
  </r>
  <r>
    <x v="0"/>
    <x v="0"/>
    <x v="3"/>
    <x v="1567"/>
    <x v="3"/>
    <x v="0"/>
    <x v="0"/>
    <n v="0"/>
    <x v="108"/>
    <x v="0"/>
  </r>
  <r>
    <x v="0"/>
    <x v="0"/>
    <x v="1"/>
    <x v="515"/>
    <x v="2"/>
    <x v="0"/>
    <x v="0"/>
    <n v="0"/>
    <x v="197"/>
    <x v="0"/>
  </r>
  <r>
    <x v="0"/>
    <x v="0"/>
    <x v="3"/>
    <x v="1225"/>
    <x v="4"/>
    <x v="0"/>
    <x v="0"/>
    <n v="0"/>
    <x v="56"/>
    <x v="0"/>
  </r>
  <r>
    <x v="0"/>
    <x v="0"/>
    <x v="4"/>
    <x v="1811"/>
    <x v="26"/>
    <x v="0"/>
    <x v="0"/>
    <n v="0"/>
    <x v="50"/>
    <x v="0"/>
  </r>
  <r>
    <x v="0"/>
    <x v="0"/>
    <x v="3"/>
    <x v="1811"/>
    <x v="9"/>
    <x v="0"/>
    <x v="0"/>
    <n v="0"/>
    <x v="182"/>
    <x v="0"/>
  </r>
  <r>
    <x v="0"/>
    <x v="0"/>
    <x v="1"/>
    <x v="1968"/>
    <x v="1"/>
    <x v="0"/>
    <x v="0"/>
    <n v="0"/>
    <x v="107"/>
    <x v="0"/>
  </r>
  <r>
    <x v="0"/>
    <x v="0"/>
    <x v="0"/>
    <x v="528"/>
    <x v="1"/>
    <x v="0"/>
    <x v="0"/>
    <n v="0"/>
    <x v="51"/>
    <x v="0"/>
  </r>
  <r>
    <x v="0"/>
    <x v="0"/>
    <x v="3"/>
    <x v="2206"/>
    <x v="5"/>
    <x v="0"/>
    <x v="0"/>
    <n v="0"/>
    <x v="19"/>
    <x v="0"/>
  </r>
  <r>
    <x v="0"/>
    <x v="0"/>
    <x v="3"/>
    <x v="531"/>
    <x v="2"/>
    <x v="0"/>
    <x v="0"/>
    <n v="0"/>
    <x v="121"/>
    <x v="0"/>
  </r>
  <r>
    <x v="0"/>
    <x v="0"/>
    <x v="5"/>
    <x v="1858"/>
    <x v="12"/>
    <x v="0"/>
    <x v="0"/>
    <n v="0"/>
    <x v="82"/>
    <x v="0"/>
  </r>
  <r>
    <x v="0"/>
    <x v="0"/>
    <x v="6"/>
    <x v="1858"/>
    <x v="12"/>
    <x v="0"/>
    <x v="0"/>
    <n v="0"/>
    <x v="108"/>
    <x v="0"/>
  </r>
  <r>
    <x v="0"/>
    <x v="0"/>
    <x v="3"/>
    <x v="534"/>
    <x v="3"/>
    <x v="0"/>
    <x v="0"/>
    <n v="0"/>
    <x v="213"/>
    <x v="0"/>
  </r>
  <r>
    <x v="0"/>
    <x v="0"/>
    <x v="1"/>
    <x v="1069"/>
    <x v="2"/>
    <x v="0"/>
    <x v="0"/>
    <n v="0"/>
    <x v="197"/>
    <x v="0"/>
  </r>
  <r>
    <x v="0"/>
    <x v="0"/>
    <x v="3"/>
    <x v="1186"/>
    <x v="8"/>
    <x v="0"/>
    <x v="0"/>
    <n v="0"/>
    <x v="95"/>
    <x v="0"/>
  </r>
  <r>
    <x v="0"/>
    <x v="0"/>
    <x v="1"/>
    <x v="332"/>
    <x v="2"/>
    <x v="0"/>
    <x v="0"/>
    <n v="0"/>
    <x v="19"/>
    <x v="0"/>
  </r>
  <r>
    <x v="0"/>
    <x v="0"/>
    <x v="5"/>
    <x v="2220"/>
    <x v="54"/>
    <x v="0"/>
    <x v="0"/>
    <n v="0"/>
    <x v="31"/>
    <x v="0"/>
  </r>
  <r>
    <x v="0"/>
    <x v="0"/>
    <x v="3"/>
    <x v="23"/>
    <x v="1"/>
    <x v="0"/>
    <x v="0"/>
    <n v="0"/>
    <x v="94"/>
    <x v="0"/>
  </r>
  <r>
    <x v="0"/>
    <x v="0"/>
    <x v="1"/>
    <x v="172"/>
    <x v="1"/>
    <x v="0"/>
    <x v="0"/>
    <n v="0"/>
    <x v="60"/>
    <x v="0"/>
  </r>
  <r>
    <x v="0"/>
    <x v="0"/>
    <x v="2"/>
    <x v="1860"/>
    <x v="4"/>
    <x v="0"/>
    <x v="0"/>
    <n v="0"/>
    <x v="17"/>
    <x v="0"/>
  </r>
  <r>
    <x v="0"/>
    <x v="0"/>
    <x v="4"/>
    <x v="544"/>
    <x v="26"/>
    <x v="0"/>
    <x v="0"/>
    <n v="0"/>
    <x v="106"/>
    <x v="0"/>
  </r>
  <r>
    <x v="0"/>
    <x v="0"/>
    <x v="3"/>
    <x v="544"/>
    <x v="2"/>
    <x v="0"/>
    <x v="0"/>
    <n v="0"/>
    <x v="1"/>
    <x v="0"/>
  </r>
  <r>
    <x v="0"/>
    <x v="0"/>
    <x v="1"/>
    <x v="29"/>
    <x v="2"/>
    <x v="0"/>
    <x v="0"/>
    <n v="0"/>
    <x v="293"/>
    <x v="0"/>
  </r>
  <r>
    <x v="0"/>
    <x v="0"/>
    <x v="1"/>
    <x v="179"/>
    <x v="4"/>
    <x v="0"/>
    <x v="0"/>
    <n v="0"/>
    <x v="24"/>
    <x v="0"/>
  </r>
  <r>
    <x v="0"/>
    <x v="0"/>
    <x v="1"/>
    <x v="180"/>
    <x v="4"/>
    <x v="0"/>
    <x v="0"/>
    <n v="0"/>
    <x v="213"/>
    <x v="0"/>
  </r>
  <r>
    <x v="0"/>
    <x v="0"/>
    <x v="3"/>
    <x v="1317"/>
    <x v="1"/>
    <x v="0"/>
    <x v="0"/>
    <n v="0"/>
    <x v="292"/>
    <x v="0"/>
  </r>
  <r>
    <x v="0"/>
    <x v="0"/>
    <x v="3"/>
    <x v="2207"/>
    <x v="3"/>
    <x v="0"/>
    <x v="0"/>
    <n v="0"/>
    <x v="51"/>
    <x v="0"/>
  </r>
  <r>
    <x v="0"/>
    <x v="0"/>
    <x v="6"/>
    <x v="2207"/>
    <x v="4"/>
    <x v="0"/>
    <x v="0"/>
    <n v="0"/>
    <x v="107"/>
    <x v="0"/>
  </r>
  <r>
    <x v="0"/>
    <x v="0"/>
    <x v="1"/>
    <x v="35"/>
    <x v="4"/>
    <x v="0"/>
    <x v="0"/>
    <n v="0"/>
    <x v="113"/>
    <x v="0"/>
  </r>
  <r>
    <x v="0"/>
    <x v="0"/>
    <x v="6"/>
    <x v="1492"/>
    <x v="2"/>
    <x v="0"/>
    <x v="0"/>
    <n v="0"/>
    <x v="101"/>
    <x v="0"/>
  </r>
  <r>
    <x v="0"/>
    <x v="0"/>
    <x v="2"/>
    <x v="554"/>
    <x v="1"/>
    <x v="0"/>
    <x v="0"/>
    <n v="0"/>
    <x v="58"/>
    <x v="0"/>
  </r>
  <r>
    <x v="0"/>
    <x v="0"/>
    <x v="4"/>
    <x v="39"/>
    <x v="2"/>
    <x v="0"/>
    <x v="0"/>
    <n v="0"/>
    <x v="125"/>
    <x v="0"/>
  </r>
  <r>
    <x v="0"/>
    <x v="0"/>
    <x v="6"/>
    <x v="1738"/>
    <x v="3"/>
    <x v="0"/>
    <x v="0"/>
    <n v="0"/>
    <x v="1"/>
    <x v="0"/>
  </r>
  <r>
    <x v="0"/>
    <x v="0"/>
    <x v="1"/>
    <x v="1494"/>
    <x v="2"/>
    <x v="0"/>
    <x v="0"/>
    <n v="0"/>
    <x v="132"/>
    <x v="0"/>
  </r>
  <r>
    <x v="0"/>
    <x v="0"/>
    <x v="3"/>
    <x v="344"/>
    <x v="3"/>
    <x v="0"/>
    <x v="0"/>
    <n v="0"/>
    <x v="197"/>
    <x v="0"/>
  </r>
  <r>
    <x v="0"/>
    <x v="0"/>
    <x v="6"/>
    <x v="1233"/>
    <x v="24"/>
    <x v="0"/>
    <x v="0"/>
    <n v="0"/>
    <x v="182"/>
    <x v="0"/>
  </r>
  <r>
    <x v="0"/>
    <x v="0"/>
    <x v="4"/>
    <x v="345"/>
    <x v="2"/>
    <x v="0"/>
    <x v="0"/>
    <n v="0"/>
    <x v="24"/>
    <x v="0"/>
  </r>
  <r>
    <x v="0"/>
    <x v="0"/>
    <x v="3"/>
    <x v="345"/>
    <x v="4"/>
    <x v="0"/>
    <x v="0"/>
    <n v="0"/>
    <x v="63"/>
    <x v="0"/>
  </r>
  <r>
    <x v="0"/>
    <x v="0"/>
    <x v="4"/>
    <x v="2343"/>
    <x v="7"/>
    <x v="0"/>
    <x v="0"/>
    <n v="0"/>
    <x v="105"/>
    <x v="0"/>
  </r>
  <r>
    <x v="0"/>
    <x v="0"/>
    <x v="6"/>
    <x v="1318"/>
    <x v="11"/>
    <x v="0"/>
    <x v="0"/>
    <n v="0"/>
    <x v="80"/>
    <x v="0"/>
  </r>
  <r>
    <x v="0"/>
    <x v="0"/>
    <x v="125"/>
    <x v="192"/>
    <x v="15"/>
    <x v="0"/>
    <x v="0"/>
    <n v="0"/>
    <x v="26"/>
    <x v="0"/>
  </r>
  <r>
    <x v="0"/>
    <x v="0"/>
    <x v="1"/>
    <x v="348"/>
    <x v="4"/>
    <x v="0"/>
    <x v="0"/>
    <n v="0"/>
    <x v="17"/>
    <x v="0"/>
  </r>
  <r>
    <x v="0"/>
    <x v="0"/>
    <x v="4"/>
    <x v="2293"/>
    <x v="6"/>
    <x v="0"/>
    <x v="0"/>
    <n v="0"/>
    <x v="49"/>
    <x v="0"/>
  </r>
  <r>
    <x v="0"/>
    <x v="0"/>
    <x v="1"/>
    <x v="2293"/>
    <x v="1"/>
    <x v="0"/>
    <x v="0"/>
    <n v="0"/>
    <x v="24"/>
    <x v="0"/>
  </r>
  <r>
    <x v="0"/>
    <x v="0"/>
    <x v="1"/>
    <x v="352"/>
    <x v="3"/>
    <x v="0"/>
    <x v="0"/>
    <n v="0"/>
    <x v="209"/>
    <x v="0"/>
  </r>
  <r>
    <x v="0"/>
    <x v="0"/>
    <x v="3"/>
    <x v="1578"/>
    <x v="3"/>
    <x v="0"/>
    <x v="0"/>
    <n v="0"/>
    <x v="1"/>
    <x v="0"/>
  </r>
  <r>
    <x v="0"/>
    <x v="0"/>
    <x v="6"/>
    <x v="1578"/>
    <x v="16"/>
    <x v="0"/>
    <x v="0"/>
    <n v="0"/>
    <x v="53"/>
    <x v="0"/>
  </r>
  <r>
    <x v="0"/>
    <x v="0"/>
    <x v="0"/>
    <x v="204"/>
    <x v="2"/>
    <x v="0"/>
    <x v="0"/>
    <n v="0"/>
    <x v="54"/>
    <x v="0"/>
  </r>
  <r>
    <x v="0"/>
    <x v="0"/>
    <x v="3"/>
    <x v="55"/>
    <x v="3"/>
    <x v="0"/>
    <x v="0"/>
    <n v="0"/>
    <x v="11"/>
    <x v="0"/>
  </r>
  <r>
    <x v="0"/>
    <x v="0"/>
    <x v="6"/>
    <x v="55"/>
    <x v="6"/>
    <x v="0"/>
    <x v="0"/>
    <n v="0"/>
    <x v="53"/>
    <x v="0"/>
  </r>
  <r>
    <x v="0"/>
    <x v="0"/>
    <x v="6"/>
    <x v="1238"/>
    <x v="1"/>
    <x v="0"/>
    <x v="0"/>
    <n v="0"/>
    <x v="108"/>
    <x v="0"/>
  </r>
  <r>
    <x v="0"/>
    <x v="0"/>
    <x v="3"/>
    <x v="578"/>
    <x v="2"/>
    <x v="0"/>
    <x v="0"/>
    <n v="0"/>
    <x v="19"/>
    <x v="0"/>
  </r>
  <r>
    <x v="1"/>
    <x v="0"/>
    <x v="125"/>
    <x v="2184"/>
    <x v="269"/>
    <x v="0"/>
    <x v="0"/>
    <n v="0"/>
    <x v="587"/>
    <x v="0"/>
  </r>
  <r>
    <x v="1"/>
    <x v="0"/>
    <x v="125"/>
    <x v="598"/>
    <x v="23"/>
    <x v="0"/>
    <x v="0"/>
    <n v="0"/>
    <x v="265"/>
    <x v="0"/>
  </r>
  <r>
    <x v="1"/>
    <x v="0"/>
    <x v="125"/>
    <x v="1928"/>
    <x v="117"/>
    <x v="0"/>
    <x v="0"/>
    <n v="0"/>
    <x v="208"/>
    <x v="0"/>
  </r>
  <r>
    <x v="1"/>
    <x v="0"/>
    <x v="125"/>
    <x v="1585"/>
    <x v="1"/>
    <x v="0"/>
    <x v="0"/>
    <n v="0"/>
    <x v="213"/>
    <x v="0"/>
  </r>
  <r>
    <x v="1"/>
    <x v="0"/>
    <x v="1"/>
    <x v="642"/>
    <x v="1"/>
    <x v="0"/>
    <x v="0"/>
    <n v="0"/>
    <x v="24"/>
    <x v="0"/>
  </r>
  <r>
    <x v="1"/>
    <x v="0"/>
    <x v="1"/>
    <x v="1592"/>
    <x v="2"/>
    <x v="0"/>
    <x v="0"/>
    <n v="0"/>
    <x v="51"/>
    <x v="0"/>
  </r>
  <r>
    <x v="1"/>
    <x v="0"/>
    <x v="0"/>
    <x v="667"/>
    <x v="1"/>
    <x v="0"/>
    <x v="0"/>
    <n v="0"/>
    <x v="11"/>
    <x v="0"/>
  </r>
  <r>
    <x v="1"/>
    <x v="0"/>
    <x v="6"/>
    <x v="2116"/>
    <x v="18"/>
    <x v="0"/>
    <x v="0"/>
    <n v="0"/>
    <x v="63"/>
    <x v="0"/>
  </r>
  <r>
    <x v="1"/>
    <x v="0"/>
    <x v="1"/>
    <x v="672"/>
    <x v="5"/>
    <x v="0"/>
    <x v="0"/>
    <n v="0"/>
    <x v="11"/>
    <x v="0"/>
  </r>
  <r>
    <x v="1"/>
    <x v="0"/>
    <x v="125"/>
    <x v="1353"/>
    <x v="12"/>
    <x v="0"/>
    <x v="0"/>
    <n v="0"/>
    <x v="54"/>
    <x v="0"/>
  </r>
  <r>
    <x v="1"/>
    <x v="0"/>
    <x v="5"/>
    <x v="1596"/>
    <x v="3"/>
    <x v="0"/>
    <x v="0"/>
    <n v="0"/>
    <x v="74"/>
    <x v="0"/>
  </r>
  <r>
    <x v="1"/>
    <x v="0"/>
    <x v="1"/>
    <x v="2117"/>
    <x v="3"/>
    <x v="0"/>
    <x v="0"/>
    <n v="0"/>
    <x v="132"/>
    <x v="0"/>
  </r>
  <r>
    <x v="1"/>
    <x v="0"/>
    <x v="6"/>
    <x v="2117"/>
    <x v="6"/>
    <x v="0"/>
    <x v="0"/>
    <n v="0"/>
    <x v="64"/>
    <x v="0"/>
  </r>
  <r>
    <x v="1"/>
    <x v="0"/>
    <x v="125"/>
    <x v="2117"/>
    <x v="6"/>
    <x v="0"/>
    <x v="0"/>
    <n v="0"/>
    <x v="105"/>
    <x v="0"/>
  </r>
  <r>
    <x v="1"/>
    <x v="0"/>
    <x v="1"/>
    <x v="1972"/>
    <x v="3"/>
    <x v="0"/>
    <x v="0"/>
    <n v="0"/>
    <x v="54"/>
    <x v="0"/>
  </r>
  <r>
    <x v="1"/>
    <x v="0"/>
    <x v="125"/>
    <x v="1873"/>
    <x v="17"/>
    <x v="0"/>
    <x v="0"/>
    <n v="0"/>
    <x v="14"/>
    <x v="0"/>
  </r>
  <r>
    <x v="1"/>
    <x v="0"/>
    <x v="1"/>
    <x v="1507"/>
    <x v="6"/>
    <x v="0"/>
    <x v="0"/>
    <n v="0"/>
    <x v="1"/>
    <x v="0"/>
  </r>
  <r>
    <x v="1"/>
    <x v="0"/>
    <x v="125"/>
    <x v="1507"/>
    <x v="30"/>
    <x v="0"/>
    <x v="0"/>
    <n v="0"/>
    <x v="1"/>
    <x v="0"/>
  </r>
  <r>
    <x v="1"/>
    <x v="0"/>
    <x v="6"/>
    <x v="1509"/>
    <x v="10"/>
    <x v="0"/>
    <x v="0"/>
    <n v="0"/>
    <x v="14"/>
    <x v="0"/>
  </r>
  <r>
    <x v="1"/>
    <x v="0"/>
    <x v="1"/>
    <x v="1954"/>
    <x v="8"/>
    <x v="0"/>
    <x v="0"/>
    <n v="0"/>
    <x v="106"/>
    <x v="0"/>
  </r>
  <r>
    <x v="1"/>
    <x v="0"/>
    <x v="6"/>
    <x v="1954"/>
    <x v="7"/>
    <x v="0"/>
    <x v="0"/>
    <n v="0"/>
    <x v="8"/>
    <x v="0"/>
  </r>
  <r>
    <x v="1"/>
    <x v="0"/>
    <x v="125"/>
    <x v="1954"/>
    <x v="2"/>
    <x v="0"/>
    <x v="0"/>
    <n v="0"/>
    <x v="14"/>
    <x v="0"/>
  </r>
  <r>
    <x v="1"/>
    <x v="0"/>
    <x v="0"/>
    <x v="2057"/>
    <x v="4"/>
    <x v="0"/>
    <x v="0"/>
    <n v="0"/>
    <x v="1"/>
    <x v="0"/>
  </r>
  <r>
    <x v="1"/>
    <x v="0"/>
    <x v="6"/>
    <x v="723"/>
    <x v="6"/>
    <x v="0"/>
    <x v="0"/>
    <n v="0"/>
    <x v="293"/>
    <x v="0"/>
  </r>
  <r>
    <x v="1"/>
    <x v="0"/>
    <x v="2"/>
    <x v="1610"/>
    <x v="9"/>
    <x v="0"/>
    <x v="0"/>
    <n v="0"/>
    <x v="11"/>
    <x v="0"/>
  </r>
  <r>
    <x v="1"/>
    <x v="0"/>
    <x v="5"/>
    <x v="1610"/>
    <x v="5"/>
    <x v="0"/>
    <x v="0"/>
    <n v="0"/>
    <x v="213"/>
    <x v="0"/>
  </r>
  <r>
    <x v="1"/>
    <x v="0"/>
    <x v="2"/>
    <x v="2350"/>
    <x v="1"/>
    <x v="0"/>
    <x v="0"/>
    <n v="0"/>
    <x v="11"/>
    <x v="0"/>
  </r>
  <r>
    <x v="1"/>
    <x v="0"/>
    <x v="5"/>
    <x v="2350"/>
    <x v="3"/>
    <x v="0"/>
    <x v="0"/>
    <n v="0"/>
    <x v="58"/>
    <x v="0"/>
  </r>
  <r>
    <x v="1"/>
    <x v="0"/>
    <x v="1"/>
    <x v="738"/>
    <x v="7"/>
    <x v="0"/>
    <x v="0"/>
    <n v="0"/>
    <x v="24"/>
    <x v="0"/>
  </r>
  <r>
    <x v="1"/>
    <x v="0"/>
    <x v="125"/>
    <x v="227"/>
    <x v="3"/>
    <x v="0"/>
    <x v="0"/>
    <n v="0"/>
    <x v="8"/>
    <x v="0"/>
  </r>
  <r>
    <x v="1"/>
    <x v="0"/>
    <x v="5"/>
    <x v="228"/>
    <x v="3"/>
    <x v="0"/>
    <x v="0"/>
    <n v="0"/>
    <x v="1"/>
    <x v="0"/>
  </r>
  <r>
    <x v="1"/>
    <x v="0"/>
    <x v="0"/>
    <x v="743"/>
    <x v="3"/>
    <x v="0"/>
    <x v="0"/>
    <n v="0"/>
    <x v="11"/>
    <x v="0"/>
  </r>
  <r>
    <x v="1"/>
    <x v="0"/>
    <x v="6"/>
    <x v="743"/>
    <x v="24"/>
    <x v="0"/>
    <x v="0"/>
    <n v="0"/>
    <x v="293"/>
    <x v="0"/>
  </r>
  <r>
    <x v="1"/>
    <x v="0"/>
    <x v="125"/>
    <x v="743"/>
    <x v="3"/>
    <x v="0"/>
    <x v="0"/>
    <n v="0"/>
    <x v="106"/>
    <x v="0"/>
  </r>
  <r>
    <x v="1"/>
    <x v="0"/>
    <x v="2"/>
    <x v="747"/>
    <x v="1"/>
    <x v="0"/>
    <x v="0"/>
    <n v="0"/>
    <x v="11"/>
    <x v="0"/>
  </r>
  <r>
    <x v="1"/>
    <x v="0"/>
    <x v="6"/>
    <x v="747"/>
    <x v="4"/>
    <x v="0"/>
    <x v="0"/>
    <n v="0"/>
    <x v="125"/>
    <x v="0"/>
  </r>
  <r>
    <x v="1"/>
    <x v="0"/>
    <x v="1"/>
    <x v="1378"/>
    <x v="5"/>
    <x v="0"/>
    <x v="0"/>
    <n v="0"/>
    <x v="125"/>
    <x v="0"/>
  </r>
  <r>
    <x v="1"/>
    <x v="0"/>
    <x v="1"/>
    <x v="759"/>
    <x v="2"/>
    <x v="0"/>
    <x v="0"/>
    <n v="0"/>
    <x v="8"/>
    <x v="0"/>
  </r>
  <r>
    <x v="1"/>
    <x v="0"/>
    <x v="6"/>
    <x v="762"/>
    <x v="9"/>
    <x v="0"/>
    <x v="0"/>
    <n v="0"/>
    <x v="132"/>
    <x v="0"/>
  </r>
  <r>
    <x v="1"/>
    <x v="0"/>
    <x v="1"/>
    <x v="1107"/>
    <x v="3"/>
    <x v="0"/>
    <x v="0"/>
    <n v="0"/>
    <x v="292"/>
    <x v="0"/>
  </r>
  <r>
    <x v="1"/>
    <x v="0"/>
    <x v="6"/>
    <x v="1107"/>
    <x v="1"/>
    <x v="0"/>
    <x v="0"/>
    <n v="0"/>
    <x v="44"/>
    <x v="0"/>
  </r>
  <r>
    <x v="1"/>
    <x v="0"/>
    <x v="125"/>
    <x v="1107"/>
    <x v="9"/>
    <x v="0"/>
    <x v="0"/>
    <n v="0"/>
    <x v="47"/>
    <x v="0"/>
  </r>
  <r>
    <x v="1"/>
    <x v="0"/>
    <x v="6"/>
    <x v="770"/>
    <x v="8"/>
    <x v="0"/>
    <x v="0"/>
    <n v="0"/>
    <x v="106"/>
    <x v="0"/>
  </r>
  <r>
    <x v="1"/>
    <x v="0"/>
    <x v="2"/>
    <x v="2029"/>
    <x v="4"/>
    <x v="0"/>
    <x v="0"/>
    <n v="0"/>
    <x v="106"/>
    <x v="0"/>
  </r>
  <r>
    <x v="1"/>
    <x v="0"/>
    <x v="1"/>
    <x v="2029"/>
    <x v="4"/>
    <x v="0"/>
    <x v="0"/>
    <n v="0"/>
    <x v="74"/>
    <x v="0"/>
  </r>
  <r>
    <x v="1"/>
    <x v="0"/>
    <x v="0"/>
    <x v="2029"/>
    <x v="1"/>
    <x v="0"/>
    <x v="0"/>
    <n v="0"/>
    <x v="54"/>
    <x v="0"/>
  </r>
  <r>
    <x v="1"/>
    <x v="0"/>
    <x v="125"/>
    <x v="2029"/>
    <x v="1"/>
    <x v="0"/>
    <x v="0"/>
    <n v="0"/>
    <x v="50"/>
    <x v="0"/>
  </r>
  <r>
    <x v="1"/>
    <x v="0"/>
    <x v="0"/>
    <x v="785"/>
    <x v="1"/>
    <x v="0"/>
    <x v="0"/>
    <n v="0"/>
    <x v="11"/>
    <x v="0"/>
  </r>
  <r>
    <x v="1"/>
    <x v="0"/>
    <x v="6"/>
    <x v="785"/>
    <x v="24"/>
    <x v="0"/>
    <x v="0"/>
    <n v="0"/>
    <x v="222"/>
    <x v="0"/>
  </r>
  <r>
    <x v="1"/>
    <x v="0"/>
    <x v="0"/>
    <x v="791"/>
    <x v="1"/>
    <x v="0"/>
    <x v="0"/>
    <n v="0"/>
    <x v="1"/>
    <x v="0"/>
  </r>
  <r>
    <x v="1"/>
    <x v="0"/>
    <x v="6"/>
    <x v="1769"/>
    <x v="10"/>
    <x v="0"/>
    <x v="0"/>
    <n v="0"/>
    <x v="14"/>
    <x v="0"/>
  </r>
  <r>
    <x v="1"/>
    <x v="0"/>
    <x v="5"/>
    <x v="800"/>
    <x v="1"/>
    <x v="0"/>
    <x v="0"/>
    <n v="0"/>
    <x v="94"/>
    <x v="0"/>
  </r>
  <r>
    <x v="1"/>
    <x v="0"/>
    <x v="0"/>
    <x v="1391"/>
    <x v="2"/>
    <x v="0"/>
    <x v="0"/>
    <n v="0"/>
    <x v="14"/>
    <x v="0"/>
  </r>
  <r>
    <x v="1"/>
    <x v="0"/>
    <x v="1"/>
    <x v="2281"/>
    <x v="7"/>
    <x v="0"/>
    <x v="0"/>
    <n v="0"/>
    <x v="50"/>
    <x v="0"/>
  </r>
  <r>
    <x v="1"/>
    <x v="0"/>
    <x v="125"/>
    <x v="2281"/>
    <x v="13"/>
    <x v="0"/>
    <x v="0"/>
    <n v="0"/>
    <x v="110"/>
    <x v="0"/>
  </r>
  <r>
    <x v="1"/>
    <x v="0"/>
    <x v="6"/>
    <x v="1114"/>
    <x v="6"/>
    <x v="0"/>
    <x v="0"/>
    <n v="0"/>
    <x v="8"/>
    <x v="0"/>
  </r>
  <r>
    <x v="1"/>
    <x v="0"/>
    <x v="1"/>
    <x v="1397"/>
    <x v="4"/>
    <x v="0"/>
    <x v="0"/>
    <n v="0"/>
    <x v="1"/>
    <x v="0"/>
  </r>
  <r>
    <x v="1"/>
    <x v="0"/>
    <x v="6"/>
    <x v="1397"/>
    <x v="2"/>
    <x v="0"/>
    <x v="0"/>
    <n v="0"/>
    <x v="132"/>
    <x v="0"/>
  </r>
  <r>
    <x v="1"/>
    <x v="0"/>
    <x v="125"/>
    <x v="1397"/>
    <x v="3"/>
    <x v="0"/>
    <x v="0"/>
    <n v="0"/>
    <x v="293"/>
    <x v="0"/>
  </r>
  <r>
    <x v="1"/>
    <x v="0"/>
    <x v="0"/>
    <x v="2434"/>
    <x v="2"/>
    <x v="0"/>
    <x v="0"/>
    <n v="0"/>
    <x v="1"/>
    <x v="0"/>
  </r>
  <r>
    <x v="1"/>
    <x v="0"/>
    <x v="2"/>
    <x v="1249"/>
    <x v="1"/>
    <x v="0"/>
    <x v="0"/>
    <n v="0"/>
    <x v="125"/>
    <x v="0"/>
  </r>
  <r>
    <x v="1"/>
    <x v="0"/>
    <x v="5"/>
    <x v="1774"/>
    <x v="5"/>
    <x v="0"/>
    <x v="0"/>
    <n v="0"/>
    <x v="121"/>
    <x v="0"/>
  </r>
  <r>
    <x v="1"/>
    <x v="0"/>
    <x v="5"/>
    <x v="1120"/>
    <x v="52"/>
    <x v="0"/>
    <x v="0"/>
    <n v="0"/>
    <x v="51"/>
    <x v="0"/>
  </r>
  <r>
    <x v="1"/>
    <x v="0"/>
    <x v="5"/>
    <x v="837"/>
    <x v="24"/>
    <x v="0"/>
    <x v="0"/>
    <n v="0"/>
    <x v="289"/>
    <x v="0"/>
  </r>
  <r>
    <x v="1"/>
    <x v="0"/>
    <x v="1"/>
    <x v="1624"/>
    <x v="6"/>
    <x v="0"/>
    <x v="0"/>
    <n v="0"/>
    <x v="51"/>
    <x v="0"/>
  </r>
  <r>
    <x v="1"/>
    <x v="0"/>
    <x v="5"/>
    <x v="1404"/>
    <x v="11"/>
    <x v="0"/>
    <x v="0"/>
    <n v="0"/>
    <x v="121"/>
    <x v="0"/>
  </r>
  <r>
    <x v="1"/>
    <x v="0"/>
    <x v="6"/>
    <x v="1404"/>
    <x v="17"/>
    <x v="0"/>
    <x v="0"/>
    <n v="0"/>
    <x v="24"/>
    <x v="0"/>
  </r>
  <r>
    <x v="1"/>
    <x v="0"/>
    <x v="125"/>
    <x v="1404"/>
    <x v="26"/>
    <x v="0"/>
    <x v="0"/>
    <n v="0"/>
    <x v="209"/>
    <x v="0"/>
  </r>
  <r>
    <x v="1"/>
    <x v="0"/>
    <x v="0"/>
    <x v="1626"/>
    <x v="1"/>
    <x v="0"/>
    <x v="0"/>
    <n v="0"/>
    <x v="14"/>
    <x v="0"/>
  </r>
  <r>
    <x v="1"/>
    <x v="0"/>
    <x v="0"/>
    <x v="1777"/>
    <x v="1"/>
    <x v="0"/>
    <x v="0"/>
    <n v="0"/>
    <x v="54"/>
    <x v="0"/>
  </r>
  <r>
    <x v="1"/>
    <x v="0"/>
    <x v="1"/>
    <x v="1407"/>
    <x v="1"/>
    <x v="0"/>
    <x v="0"/>
    <n v="0"/>
    <x v="293"/>
    <x v="0"/>
  </r>
  <r>
    <x v="1"/>
    <x v="0"/>
    <x v="5"/>
    <x v="1896"/>
    <x v="3"/>
    <x v="0"/>
    <x v="0"/>
    <n v="0"/>
    <x v="74"/>
    <x v="0"/>
  </r>
  <r>
    <x v="1"/>
    <x v="0"/>
    <x v="0"/>
    <x v="877"/>
    <x v="5"/>
    <x v="0"/>
    <x v="0"/>
    <n v="0"/>
    <x v="14"/>
    <x v="0"/>
  </r>
  <r>
    <x v="1"/>
    <x v="0"/>
    <x v="5"/>
    <x v="878"/>
    <x v="1"/>
    <x v="0"/>
    <x v="0"/>
    <n v="0"/>
    <x v="293"/>
    <x v="0"/>
  </r>
  <r>
    <x v="1"/>
    <x v="0"/>
    <x v="0"/>
    <x v="1628"/>
    <x v="6"/>
    <x v="0"/>
    <x v="0"/>
    <n v="0"/>
    <x v="132"/>
    <x v="0"/>
  </r>
  <r>
    <x v="1"/>
    <x v="0"/>
    <x v="2"/>
    <x v="1253"/>
    <x v="1"/>
    <x v="0"/>
    <x v="0"/>
    <n v="0"/>
    <x v="1"/>
    <x v="0"/>
  </r>
  <r>
    <x v="1"/>
    <x v="0"/>
    <x v="1"/>
    <x v="908"/>
    <x v="3"/>
    <x v="0"/>
    <x v="0"/>
    <n v="0"/>
    <x v="74"/>
    <x v="0"/>
  </r>
  <r>
    <x v="1"/>
    <x v="0"/>
    <x v="6"/>
    <x v="908"/>
    <x v="4"/>
    <x v="0"/>
    <x v="0"/>
    <n v="0"/>
    <x v="50"/>
    <x v="0"/>
  </r>
  <r>
    <x v="1"/>
    <x v="0"/>
    <x v="125"/>
    <x v="908"/>
    <x v="2"/>
    <x v="0"/>
    <x v="0"/>
    <n v="0"/>
    <x v="49"/>
    <x v="0"/>
  </r>
  <r>
    <x v="1"/>
    <x v="0"/>
    <x v="0"/>
    <x v="916"/>
    <x v="1"/>
    <x v="0"/>
    <x v="0"/>
    <n v="0"/>
    <x v="51"/>
    <x v="0"/>
  </r>
  <r>
    <x v="1"/>
    <x v="0"/>
    <x v="1"/>
    <x v="1901"/>
    <x v="4"/>
    <x v="0"/>
    <x v="0"/>
    <n v="0"/>
    <x v="293"/>
    <x v="0"/>
  </r>
  <r>
    <x v="1"/>
    <x v="0"/>
    <x v="125"/>
    <x v="1901"/>
    <x v="4"/>
    <x v="0"/>
    <x v="0"/>
    <n v="0"/>
    <x v="14"/>
    <x v="0"/>
  </r>
  <r>
    <x v="1"/>
    <x v="0"/>
    <x v="2"/>
    <x v="930"/>
    <x v="2"/>
    <x v="0"/>
    <x v="0"/>
    <n v="0"/>
    <x v="1"/>
    <x v="0"/>
  </r>
  <r>
    <x v="1"/>
    <x v="0"/>
    <x v="1"/>
    <x v="1790"/>
    <x v="4"/>
    <x v="0"/>
    <x v="0"/>
    <n v="0"/>
    <x v="14"/>
    <x v="0"/>
  </r>
  <r>
    <x v="1"/>
    <x v="0"/>
    <x v="2"/>
    <x v="944"/>
    <x v="1"/>
    <x v="0"/>
    <x v="0"/>
    <n v="0"/>
    <x v="17"/>
    <x v="0"/>
  </r>
  <r>
    <x v="1"/>
    <x v="0"/>
    <x v="0"/>
    <x v="944"/>
    <x v="3"/>
    <x v="0"/>
    <x v="0"/>
    <n v="0"/>
    <x v="14"/>
    <x v="0"/>
  </r>
  <r>
    <x v="1"/>
    <x v="0"/>
    <x v="1"/>
    <x v="2060"/>
    <x v="3"/>
    <x v="0"/>
    <x v="0"/>
    <n v="0"/>
    <x v="222"/>
    <x v="0"/>
  </r>
  <r>
    <x v="1"/>
    <x v="0"/>
    <x v="125"/>
    <x v="2060"/>
    <x v="5"/>
    <x v="0"/>
    <x v="0"/>
    <n v="0"/>
    <x v="292"/>
    <x v="0"/>
  </r>
  <r>
    <x v="1"/>
    <x v="0"/>
    <x v="0"/>
    <x v="946"/>
    <x v="6"/>
    <x v="0"/>
    <x v="0"/>
    <n v="0"/>
    <x v="1"/>
    <x v="0"/>
  </r>
  <r>
    <x v="1"/>
    <x v="0"/>
    <x v="2"/>
    <x v="1088"/>
    <x v="8"/>
    <x v="0"/>
    <x v="0"/>
    <n v="0"/>
    <x v="1"/>
    <x v="0"/>
  </r>
  <r>
    <x v="1"/>
    <x v="0"/>
    <x v="2"/>
    <x v="1090"/>
    <x v="1"/>
    <x v="0"/>
    <x v="0"/>
    <n v="0"/>
    <x v="11"/>
    <x v="0"/>
  </r>
  <r>
    <x v="1"/>
    <x v="0"/>
    <x v="0"/>
    <x v="971"/>
    <x v="4"/>
    <x v="0"/>
    <x v="0"/>
    <n v="0"/>
    <x v="1"/>
    <x v="0"/>
  </r>
  <r>
    <x v="1"/>
    <x v="0"/>
    <x v="5"/>
    <x v="973"/>
    <x v="2"/>
    <x v="0"/>
    <x v="0"/>
    <n v="0"/>
    <x v="132"/>
    <x v="0"/>
  </r>
  <r>
    <x v="1"/>
    <x v="0"/>
    <x v="2"/>
    <x v="976"/>
    <x v="24"/>
    <x v="0"/>
    <x v="0"/>
    <n v="0"/>
    <x v="17"/>
    <x v="0"/>
  </r>
  <r>
    <x v="1"/>
    <x v="0"/>
    <x v="0"/>
    <x v="1908"/>
    <x v="2"/>
    <x v="0"/>
    <x v="0"/>
    <n v="0"/>
    <x v="11"/>
    <x v="0"/>
  </r>
  <r>
    <x v="1"/>
    <x v="0"/>
    <x v="2"/>
    <x v="984"/>
    <x v="5"/>
    <x v="0"/>
    <x v="0"/>
    <n v="0"/>
    <x v="1"/>
    <x v="0"/>
  </r>
  <r>
    <x v="1"/>
    <x v="0"/>
    <x v="1"/>
    <x v="1447"/>
    <x v="5"/>
    <x v="0"/>
    <x v="0"/>
    <n v="0"/>
    <x v="52"/>
    <x v="0"/>
  </r>
  <r>
    <x v="1"/>
    <x v="0"/>
    <x v="2"/>
    <x v="1019"/>
    <x v="6"/>
    <x v="0"/>
    <x v="0"/>
    <n v="0"/>
    <x v="132"/>
    <x v="0"/>
  </r>
  <r>
    <x v="1"/>
    <x v="0"/>
    <x v="0"/>
    <x v="1019"/>
    <x v="1"/>
    <x v="0"/>
    <x v="0"/>
    <n v="0"/>
    <x v="14"/>
    <x v="0"/>
  </r>
  <r>
    <x v="1"/>
    <x v="0"/>
    <x v="1"/>
    <x v="1023"/>
    <x v="6"/>
    <x v="0"/>
    <x v="0"/>
    <n v="0"/>
    <x v="96"/>
    <x v="0"/>
  </r>
  <r>
    <x v="1"/>
    <x v="0"/>
    <x v="1"/>
    <x v="2235"/>
    <x v="5"/>
    <x v="0"/>
    <x v="0"/>
    <n v="0"/>
    <x v="125"/>
    <x v="0"/>
  </r>
  <r>
    <x v="1"/>
    <x v="0"/>
    <x v="6"/>
    <x v="1034"/>
    <x v="16"/>
    <x v="0"/>
    <x v="0"/>
    <n v="0"/>
    <x v="95"/>
    <x v="0"/>
  </r>
  <r>
    <x v="0"/>
    <x v="34"/>
    <x v="85"/>
    <x v="357"/>
    <x v="4"/>
    <x v="0"/>
    <x v="0"/>
    <n v="0"/>
    <x v="283"/>
    <x v="0"/>
  </r>
  <r>
    <x v="0"/>
    <x v="34"/>
    <x v="45"/>
    <x v="362"/>
    <x v="10"/>
    <x v="0"/>
    <x v="0"/>
    <n v="0"/>
    <x v="94"/>
    <x v="0"/>
  </r>
  <r>
    <x v="0"/>
    <x v="34"/>
    <x v="85"/>
    <x v="92"/>
    <x v="44"/>
    <x v="0"/>
    <x v="0"/>
    <n v="0"/>
    <x v="299"/>
    <x v="0"/>
  </r>
  <r>
    <x v="0"/>
    <x v="34"/>
    <x v="45"/>
    <x v="2227"/>
    <x v="27"/>
    <x v="0"/>
    <x v="0"/>
    <n v="0"/>
    <x v="50"/>
    <x v="0"/>
  </r>
  <r>
    <x v="0"/>
    <x v="34"/>
    <x v="45"/>
    <x v="2129"/>
    <x v="23"/>
    <x v="0"/>
    <x v="0"/>
    <n v="0"/>
    <x v="64"/>
    <x v="0"/>
  </r>
  <r>
    <x v="0"/>
    <x v="34"/>
    <x v="85"/>
    <x v="96"/>
    <x v="41"/>
    <x v="0"/>
    <x v="0"/>
    <n v="0"/>
    <x v="43"/>
    <x v="0"/>
  </r>
  <r>
    <x v="0"/>
    <x v="34"/>
    <x v="45"/>
    <x v="2008"/>
    <x v="7"/>
    <x v="0"/>
    <x v="0"/>
    <n v="0"/>
    <x v="74"/>
    <x v="0"/>
  </r>
  <r>
    <x v="0"/>
    <x v="34"/>
    <x v="45"/>
    <x v="1292"/>
    <x v="17"/>
    <x v="0"/>
    <x v="0"/>
    <n v="0"/>
    <x v="224"/>
    <x v="0"/>
  </r>
  <r>
    <x v="0"/>
    <x v="34"/>
    <x v="45"/>
    <x v="440"/>
    <x v="18"/>
    <x v="0"/>
    <x v="0"/>
    <n v="0"/>
    <x v="229"/>
    <x v="0"/>
  </r>
  <r>
    <x v="0"/>
    <x v="34"/>
    <x v="45"/>
    <x v="1160"/>
    <x v="13"/>
    <x v="0"/>
    <x v="0"/>
    <n v="0"/>
    <x v="210"/>
    <x v="0"/>
  </r>
  <r>
    <x v="0"/>
    <x v="34"/>
    <x v="45"/>
    <x v="1049"/>
    <x v="42"/>
    <x v="0"/>
    <x v="0"/>
    <n v="0"/>
    <x v="98"/>
    <x v="0"/>
  </r>
  <r>
    <x v="0"/>
    <x v="34"/>
    <x v="45"/>
    <x v="1299"/>
    <x v="51"/>
    <x v="0"/>
    <x v="0"/>
    <n v="0"/>
    <x v="93"/>
    <x v="0"/>
  </r>
  <r>
    <x v="0"/>
    <x v="34"/>
    <x v="45"/>
    <x v="467"/>
    <x v="31"/>
    <x v="0"/>
    <x v="0"/>
    <n v="0"/>
    <x v="330"/>
    <x v="0"/>
  </r>
  <r>
    <x v="0"/>
    <x v="34"/>
    <x v="45"/>
    <x v="1528"/>
    <x v="48"/>
    <x v="0"/>
    <x v="0"/>
    <n v="0"/>
    <x v="92"/>
    <x v="0"/>
  </r>
  <r>
    <x v="0"/>
    <x v="34"/>
    <x v="45"/>
    <x v="1476"/>
    <x v="30"/>
    <x v="0"/>
    <x v="0"/>
    <n v="0"/>
    <x v="11"/>
    <x v="0"/>
  </r>
  <r>
    <x v="0"/>
    <x v="34"/>
    <x v="45"/>
    <x v="495"/>
    <x v="18"/>
    <x v="0"/>
    <x v="0"/>
    <n v="0"/>
    <x v="28"/>
    <x v="0"/>
  </r>
  <r>
    <x v="0"/>
    <x v="34"/>
    <x v="45"/>
    <x v="151"/>
    <x v="57"/>
    <x v="0"/>
    <x v="0"/>
    <n v="0"/>
    <x v="353"/>
    <x v="0"/>
  </r>
  <r>
    <x v="0"/>
    <x v="34"/>
    <x v="45"/>
    <x v="1568"/>
    <x v="31"/>
    <x v="0"/>
    <x v="0"/>
    <n v="0"/>
    <x v="64"/>
    <x v="0"/>
  </r>
  <r>
    <x v="0"/>
    <x v="34"/>
    <x v="45"/>
    <x v="157"/>
    <x v="20"/>
    <x v="0"/>
    <x v="0"/>
    <n v="0"/>
    <x v="17"/>
    <x v="0"/>
  </r>
  <r>
    <x v="0"/>
    <x v="34"/>
    <x v="45"/>
    <x v="17"/>
    <x v="25"/>
    <x v="0"/>
    <x v="0"/>
    <n v="0"/>
    <x v="28"/>
    <x v="0"/>
  </r>
  <r>
    <x v="0"/>
    <x v="34"/>
    <x v="85"/>
    <x v="1311"/>
    <x v="55"/>
    <x v="0"/>
    <x v="0"/>
    <n v="0"/>
    <x v="108"/>
    <x v="0"/>
  </r>
  <r>
    <x v="0"/>
    <x v="34"/>
    <x v="45"/>
    <x v="1311"/>
    <x v="18"/>
    <x v="0"/>
    <x v="0"/>
    <n v="0"/>
    <x v="182"/>
    <x v="0"/>
  </r>
  <r>
    <x v="0"/>
    <x v="34"/>
    <x v="45"/>
    <x v="533"/>
    <x v="15"/>
    <x v="0"/>
    <x v="0"/>
    <n v="0"/>
    <x v="14"/>
    <x v="0"/>
  </r>
  <r>
    <x v="0"/>
    <x v="34"/>
    <x v="45"/>
    <x v="537"/>
    <x v="47"/>
    <x v="0"/>
    <x v="0"/>
    <n v="0"/>
    <x v="1"/>
    <x v="0"/>
  </r>
  <r>
    <x v="0"/>
    <x v="34"/>
    <x v="45"/>
    <x v="538"/>
    <x v="8"/>
    <x v="0"/>
    <x v="0"/>
    <n v="0"/>
    <x v="300"/>
    <x v="0"/>
  </r>
  <r>
    <x v="0"/>
    <x v="34"/>
    <x v="45"/>
    <x v="1571"/>
    <x v="16"/>
    <x v="0"/>
    <x v="0"/>
    <n v="0"/>
    <x v="44"/>
    <x v="0"/>
  </r>
  <r>
    <x v="0"/>
    <x v="34"/>
    <x v="45"/>
    <x v="543"/>
    <x v="37"/>
    <x v="0"/>
    <x v="0"/>
    <n v="0"/>
    <x v="14"/>
    <x v="0"/>
  </r>
  <r>
    <x v="0"/>
    <x v="34"/>
    <x v="85"/>
    <x v="38"/>
    <x v="47"/>
    <x v="0"/>
    <x v="0"/>
    <n v="0"/>
    <x v="73"/>
    <x v="0"/>
  </r>
  <r>
    <x v="0"/>
    <x v="34"/>
    <x v="45"/>
    <x v="1532"/>
    <x v="2"/>
    <x v="0"/>
    <x v="0"/>
    <n v="0"/>
    <x v="232"/>
    <x v="0"/>
  </r>
  <r>
    <x v="0"/>
    <x v="34"/>
    <x v="85"/>
    <x v="199"/>
    <x v="36"/>
    <x v="0"/>
    <x v="0"/>
    <n v="0"/>
    <x v="109"/>
    <x v="0"/>
  </r>
  <r>
    <x v="0"/>
    <x v="34"/>
    <x v="45"/>
    <x v="201"/>
    <x v="28"/>
    <x v="0"/>
    <x v="0"/>
    <n v="0"/>
    <x v="145"/>
    <x v="0"/>
  </r>
  <r>
    <x v="1"/>
    <x v="34"/>
    <x v="45"/>
    <x v="2184"/>
    <x v="3"/>
    <x v="0"/>
    <x v="0"/>
    <n v="0"/>
    <x v="11"/>
    <x v="0"/>
  </r>
  <r>
    <x v="1"/>
    <x v="34"/>
    <x v="45"/>
    <x v="604"/>
    <x v="1"/>
    <x v="0"/>
    <x v="0"/>
    <n v="0"/>
    <x v="1"/>
    <x v="0"/>
  </r>
  <r>
    <x v="1"/>
    <x v="34"/>
    <x v="45"/>
    <x v="628"/>
    <x v="4"/>
    <x v="0"/>
    <x v="0"/>
    <n v="0"/>
    <x v="14"/>
    <x v="0"/>
  </r>
  <r>
    <x v="1"/>
    <x v="34"/>
    <x v="45"/>
    <x v="1586"/>
    <x v="2"/>
    <x v="0"/>
    <x v="0"/>
    <n v="0"/>
    <x v="132"/>
    <x v="0"/>
  </r>
  <r>
    <x v="1"/>
    <x v="34"/>
    <x v="85"/>
    <x v="2411"/>
    <x v="38"/>
    <x v="0"/>
    <x v="0"/>
    <n v="0"/>
    <x v="296"/>
    <x v="0"/>
  </r>
  <r>
    <x v="1"/>
    <x v="34"/>
    <x v="45"/>
    <x v="2133"/>
    <x v="3"/>
    <x v="0"/>
    <x v="0"/>
    <n v="0"/>
    <x v="182"/>
    <x v="0"/>
  </r>
  <r>
    <x v="1"/>
    <x v="34"/>
    <x v="45"/>
    <x v="2231"/>
    <x v="11"/>
    <x v="0"/>
    <x v="0"/>
    <n v="0"/>
    <x v="24"/>
    <x v="0"/>
  </r>
  <r>
    <x v="1"/>
    <x v="34"/>
    <x v="85"/>
    <x v="2358"/>
    <x v="51"/>
    <x v="0"/>
    <x v="0"/>
    <n v="0"/>
    <x v="139"/>
    <x v="0"/>
  </r>
  <r>
    <x v="1"/>
    <x v="34"/>
    <x v="45"/>
    <x v="2208"/>
    <x v="3"/>
    <x v="0"/>
    <x v="0"/>
    <n v="0"/>
    <x v="132"/>
    <x v="0"/>
  </r>
  <r>
    <x v="1"/>
    <x v="34"/>
    <x v="45"/>
    <x v="678"/>
    <x v="23"/>
    <x v="0"/>
    <x v="0"/>
    <n v="0"/>
    <x v="17"/>
    <x v="0"/>
  </r>
  <r>
    <x v="1"/>
    <x v="34"/>
    <x v="45"/>
    <x v="691"/>
    <x v="3"/>
    <x v="0"/>
    <x v="0"/>
    <n v="0"/>
    <x v="105"/>
    <x v="0"/>
  </r>
  <r>
    <x v="1"/>
    <x v="34"/>
    <x v="85"/>
    <x v="697"/>
    <x v="15"/>
    <x v="0"/>
    <x v="0"/>
    <n v="0"/>
    <x v="68"/>
    <x v="0"/>
  </r>
  <r>
    <x v="1"/>
    <x v="34"/>
    <x v="85"/>
    <x v="224"/>
    <x v="22"/>
    <x v="0"/>
    <x v="0"/>
    <n v="0"/>
    <x v="1"/>
    <x v="0"/>
  </r>
  <r>
    <x v="1"/>
    <x v="34"/>
    <x v="85"/>
    <x v="1956"/>
    <x v="47"/>
    <x v="0"/>
    <x v="0"/>
    <n v="0"/>
    <x v="56"/>
    <x v="0"/>
  </r>
  <r>
    <x v="1"/>
    <x v="34"/>
    <x v="85"/>
    <x v="2302"/>
    <x v="59"/>
    <x v="0"/>
    <x v="0"/>
    <n v="0"/>
    <x v="30"/>
    <x v="0"/>
  </r>
  <r>
    <x v="1"/>
    <x v="34"/>
    <x v="45"/>
    <x v="2162"/>
    <x v="10"/>
    <x v="0"/>
    <x v="0"/>
    <n v="0"/>
    <x v="293"/>
    <x v="0"/>
  </r>
  <r>
    <x v="1"/>
    <x v="34"/>
    <x v="45"/>
    <x v="1772"/>
    <x v="7"/>
    <x v="0"/>
    <x v="0"/>
    <n v="0"/>
    <x v="222"/>
    <x v="0"/>
  </r>
  <r>
    <x v="1"/>
    <x v="34"/>
    <x v="85"/>
    <x v="814"/>
    <x v="37"/>
    <x v="0"/>
    <x v="0"/>
    <n v="0"/>
    <x v="222"/>
    <x v="0"/>
  </r>
  <r>
    <x v="1"/>
    <x v="34"/>
    <x v="85"/>
    <x v="1665"/>
    <x v="15"/>
    <x v="0"/>
    <x v="0"/>
    <n v="0"/>
    <x v="1"/>
    <x v="0"/>
  </r>
  <r>
    <x v="1"/>
    <x v="34"/>
    <x v="85"/>
    <x v="825"/>
    <x v="31"/>
    <x v="0"/>
    <x v="0"/>
    <n v="0"/>
    <x v="38"/>
    <x v="0"/>
  </r>
  <r>
    <x v="1"/>
    <x v="34"/>
    <x v="45"/>
    <x v="831"/>
    <x v="4"/>
    <x v="0"/>
    <x v="0"/>
    <n v="0"/>
    <x v="95"/>
    <x v="0"/>
  </r>
  <r>
    <x v="1"/>
    <x v="34"/>
    <x v="45"/>
    <x v="837"/>
    <x v="3"/>
    <x v="0"/>
    <x v="0"/>
    <n v="0"/>
    <x v="51"/>
    <x v="0"/>
  </r>
  <r>
    <x v="1"/>
    <x v="34"/>
    <x v="85"/>
    <x v="842"/>
    <x v="73"/>
    <x v="0"/>
    <x v="0"/>
    <n v="0"/>
    <x v="44"/>
    <x v="0"/>
  </r>
  <r>
    <x v="1"/>
    <x v="34"/>
    <x v="45"/>
    <x v="842"/>
    <x v="7"/>
    <x v="0"/>
    <x v="0"/>
    <n v="0"/>
    <x v="106"/>
    <x v="0"/>
  </r>
  <r>
    <x v="1"/>
    <x v="34"/>
    <x v="85"/>
    <x v="1403"/>
    <x v="47"/>
    <x v="0"/>
    <x v="0"/>
    <n v="0"/>
    <x v="55"/>
    <x v="0"/>
  </r>
  <r>
    <x v="1"/>
    <x v="34"/>
    <x v="85"/>
    <x v="239"/>
    <x v="55"/>
    <x v="0"/>
    <x v="0"/>
    <n v="0"/>
    <x v="232"/>
    <x v="0"/>
  </r>
  <r>
    <x v="1"/>
    <x v="34"/>
    <x v="85"/>
    <x v="241"/>
    <x v="34"/>
    <x v="0"/>
    <x v="0"/>
    <n v="0"/>
    <x v="27"/>
    <x v="0"/>
  </r>
  <r>
    <x v="1"/>
    <x v="34"/>
    <x v="45"/>
    <x v="869"/>
    <x v="8"/>
    <x v="0"/>
    <x v="0"/>
    <n v="0"/>
    <x v="229"/>
    <x v="0"/>
  </r>
  <r>
    <x v="1"/>
    <x v="34"/>
    <x v="45"/>
    <x v="1543"/>
    <x v="10"/>
    <x v="0"/>
    <x v="0"/>
    <n v="0"/>
    <x v="289"/>
    <x v="0"/>
  </r>
  <r>
    <x v="1"/>
    <x v="34"/>
    <x v="45"/>
    <x v="888"/>
    <x v="1"/>
    <x v="0"/>
    <x v="0"/>
    <n v="0"/>
    <x v="74"/>
    <x v="0"/>
  </r>
  <r>
    <x v="1"/>
    <x v="34"/>
    <x v="45"/>
    <x v="889"/>
    <x v="16"/>
    <x v="0"/>
    <x v="0"/>
    <n v="0"/>
    <x v="1"/>
    <x v="0"/>
  </r>
  <r>
    <x v="1"/>
    <x v="34"/>
    <x v="45"/>
    <x v="898"/>
    <x v="26"/>
    <x v="0"/>
    <x v="0"/>
    <n v="0"/>
    <x v="182"/>
    <x v="0"/>
  </r>
  <r>
    <x v="1"/>
    <x v="34"/>
    <x v="45"/>
    <x v="2259"/>
    <x v="25"/>
    <x v="0"/>
    <x v="0"/>
    <n v="0"/>
    <x v="292"/>
    <x v="0"/>
  </r>
  <r>
    <x v="1"/>
    <x v="34"/>
    <x v="85"/>
    <x v="949"/>
    <x v="52"/>
    <x v="0"/>
    <x v="0"/>
    <n v="0"/>
    <x v="299"/>
    <x v="0"/>
  </r>
  <r>
    <x v="1"/>
    <x v="34"/>
    <x v="85"/>
    <x v="1427"/>
    <x v="44"/>
    <x v="0"/>
    <x v="0"/>
    <n v="0"/>
    <x v="1"/>
    <x v="0"/>
  </r>
  <r>
    <x v="1"/>
    <x v="34"/>
    <x v="45"/>
    <x v="1427"/>
    <x v="6"/>
    <x v="0"/>
    <x v="0"/>
    <n v="0"/>
    <x v="47"/>
    <x v="0"/>
  </r>
  <r>
    <x v="1"/>
    <x v="34"/>
    <x v="85"/>
    <x v="1982"/>
    <x v="64"/>
    <x v="0"/>
    <x v="0"/>
    <n v="0"/>
    <x v="357"/>
    <x v="0"/>
  </r>
  <r>
    <x v="1"/>
    <x v="34"/>
    <x v="45"/>
    <x v="974"/>
    <x v="10"/>
    <x v="0"/>
    <x v="0"/>
    <n v="0"/>
    <x v="108"/>
    <x v="0"/>
  </r>
  <r>
    <x v="1"/>
    <x v="34"/>
    <x v="85"/>
    <x v="983"/>
    <x v="3"/>
    <x v="0"/>
    <x v="0"/>
    <n v="0"/>
    <x v="151"/>
    <x v="0"/>
  </r>
  <r>
    <x v="1"/>
    <x v="34"/>
    <x v="45"/>
    <x v="989"/>
    <x v="1"/>
    <x v="0"/>
    <x v="0"/>
    <n v="0"/>
    <x v="43"/>
    <x v="0"/>
  </r>
  <r>
    <x v="1"/>
    <x v="34"/>
    <x v="85"/>
    <x v="252"/>
    <x v="22"/>
    <x v="0"/>
    <x v="0"/>
    <n v="0"/>
    <x v="38"/>
    <x v="0"/>
  </r>
  <r>
    <x v="1"/>
    <x v="34"/>
    <x v="45"/>
    <x v="1913"/>
    <x v="6"/>
    <x v="0"/>
    <x v="0"/>
    <n v="0"/>
    <x v="105"/>
    <x v="0"/>
  </r>
  <r>
    <x v="1"/>
    <x v="34"/>
    <x v="85"/>
    <x v="2042"/>
    <x v="26"/>
    <x v="0"/>
    <x v="0"/>
    <n v="0"/>
    <x v="422"/>
    <x v="0"/>
  </r>
  <r>
    <x v="1"/>
    <x v="34"/>
    <x v="85"/>
    <x v="1144"/>
    <x v="33"/>
    <x v="0"/>
    <x v="0"/>
    <n v="0"/>
    <x v="220"/>
    <x v="0"/>
  </r>
  <r>
    <x v="1"/>
    <x v="34"/>
    <x v="45"/>
    <x v="2043"/>
    <x v="14"/>
    <x v="0"/>
    <x v="0"/>
    <n v="0"/>
    <x v="197"/>
    <x v="0"/>
  </r>
  <r>
    <x v="1"/>
    <x v="34"/>
    <x v="85"/>
    <x v="1466"/>
    <x v="49"/>
    <x v="0"/>
    <x v="0"/>
    <n v="0"/>
    <x v="2"/>
    <x v="0"/>
  </r>
  <r>
    <x v="0"/>
    <x v="34"/>
    <x v="67"/>
    <x v="1549"/>
    <x v="6"/>
    <x v="0"/>
    <x v="0"/>
    <n v="0"/>
    <x v="51"/>
    <x v="0"/>
  </r>
  <r>
    <x v="0"/>
    <x v="34"/>
    <x v="67"/>
    <x v="1520"/>
    <x v="8"/>
    <x v="0"/>
    <x v="0"/>
    <n v="0"/>
    <x v="74"/>
    <x v="0"/>
  </r>
  <r>
    <x v="0"/>
    <x v="34"/>
    <x v="67"/>
    <x v="1550"/>
    <x v="2"/>
    <x v="0"/>
    <x v="0"/>
    <n v="0"/>
    <x v="74"/>
    <x v="0"/>
  </r>
  <r>
    <x v="0"/>
    <x v="34"/>
    <x v="67"/>
    <x v="1"/>
    <x v="9"/>
    <x v="0"/>
    <x v="0"/>
    <n v="0"/>
    <x v="24"/>
    <x v="0"/>
  </r>
  <r>
    <x v="0"/>
    <x v="34"/>
    <x v="67"/>
    <x v="1269"/>
    <x v="8"/>
    <x v="0"/>
    <x v="0"/>
    <n v="0"/>
    <x v="127"/>
    <x v="0"/>
  </r>
  <r>
    <x v="0"/>
    <x v="34"/>
    <x v="67"/>
    <x v="1850"/>
    <x v="13"/>
    <x v="0"/>
    <x v="0"/>
    <n v="0"/>
    <x v="74"/>
    <x v="0"/>
  </r>
  <r>
    <x v="0"/>
    <x v="34"/>
    <x v="67"/>
    <x v="1851"/>
    <x v="16"/>
    <x v="0"/>
    <x v="0"/>
    <n v="0"/>
    <x v="108"/>
    <x v="0"/>
  </r>
  <r>
    <x v="0"/>
    <x v="34"/>
    <x v="67"/>
    <x v="94"/>
    <x v="24"/>
    <x v="0"/>
    <x v="0"/>
    <n v="0"/>
    <x v="182"/>
    <x v="0"/>
  </r>
  <r>
    <x v="0"/>
    <x v="34"/>
    <x v="67"/>
    <x v="2402"/>
    <x v="1"/>
    <x v="0"/>
    <x v="0"/>
    <n v="0"/>
    <x v="292"/>
    <x v="0"/>
  </r>
  <r>
    <x v="0"/>
    <x v="34"/>
    <x v="67"/>
    <x v="403"/>
    <x v="3"/>
    <x v="0"/>
    <x v="0"/>
    <n v="0"/>
    <x v="58"/>
    <x v="0"/>
  </r>
  <r>
    <x v="0"/>
    <x v="34"/>
    <x v="67"/>
    <x v="2170"/>
    <x v="8"/>
    <x v="0"/>
    <x v="0"/>
    <n v="0"/>
    <x v="95"/>
    <x v="0"/>
  </r>
  <r>
    <x v="0"/>
    <x v="34"/>
    <x v="67"/>
    <x v="416"/>
    <x v="4"/>
    <x v="0"/>
    <x v="0"/>
    <n v="0"/>
    <x v="182"/>
    <x v="0"/>
  </r>
  <r>
    <x v="0"/>
    <x v="34"/>
    <x v="67"/>
    <x v="1562"/>
    <x v="5"/>
    <x v="0"/>
    <x v="0"/>
    <n v="0"/>
    <x v="1"/>
    <x v="0"/>
  </r>
  <r>
    <x v="0"/>
    <x v="34"/>
    <x v="67"/>
    <x v="1290"/>
    <x v="26"/>
    <x v="0"/>
    <x v="0"/>
    <n v="0"/>
    <x v="94"/>
    <x v="0"/>
  </r>
  <r>
    <x v="0"/>
    <x v="34"/>
    <x v="67"/>
    <x v="2077"/>
    <x v="6"/>
    <x v="0"/>
    <x v="0"/>
    <n v="0"/>
    <x v="213"/>
    <x v="0"/>
  </r>
  <r>
    <x v="0"/>
    <x v="34"/>
    <x v="67"/>
    <x v="1720"/>
    <x v="13"/>
    <x v="0"/>
    <x v="0"/>
    <n v="0"/>
    <x v="52"/>
    <x v="0"/>
  </r>
  <r>
    <x v="0"/>
    <x v="34"/>
    <x v="67"/>
    <x v="138"/>
    <x v="15"/>
    <x v="0"/>
    <x v="0"/>
    <n v="0"/>
    <x v="293"/>
    <x v="0"/>
  </r>
  <r>
    <x v="0"/>
    <x v="34"/>
    <x v="67"/>
    <x v="1476"/>
    <x v="30"/>
    <x v="0"/>
    <x v="0"/>
    <n v="0"/>
    <x v="57"/>
    <x v="0"/>
  </r>
  <r>
    <x v="0"/>
    <x v="34"/>
    <x v="67"/>
    <x v="493"/>
    <x v="2"/>
    <x v="0"/>
    <x v="0"/>
    <n v="0"/>
    <x v="293"/>
    <x v="0"/>
  </r>
  <r>
    <x v="0"/>
    <x v="34"/>
    <x v="67"/>
    <x v="1693"/>
    <x v="30"/>
    <x v="0"/>
    <x v="0"/>
    <n v="0"/>
    <x v="293"/>
    <x v="0"/>
  </r>
  <r>
    <x v="0"/>
    <x v="34"/>
    <x v="67"/>
    <x v="1568"/>
    <x v="16"/>
    <x v="0"/>
    <x v="0"/>
    <n v="0"/>
    <x v="50"/>
    <x v="0"/>
  </r>
  <r>
    <x v="0"/>
    <x v="34"/>
    <x v="67"/>
    <x v="518"/>
    <x v="6"/>
    <x v="0"/>
    <x v="0"/>
    <n v="0"/>
    <x v="57"/>
    <x v="0"/>
  </r>
  <r>
    <x v="0"/>
    <x v="34"/>
    <x v="67"/>
    <x v="328"/>
    <x v="11"/>
    <x v="0"/>
    <x v="0"/>
    <n v="0"/>
    <x v="292"/>
    <x v="0"/>
  </r>
  <r>
    <x v="0"/>
    <x v="34"/>
    <x v="67"/>
    <x v="525"/>
    <x v="7"/>
    <x v="0"/>
    <x v="0"/>
    <n v="0"/>
    <x v="229"/>
    <x v="0"/>
  </r>
  <r>
    <x v="0"/>
    <x v="34"/>
    <x v="67"/>
    <x v="167"/>
    <x v="11"/>
    <x v="0"/>
    <x v="0"/>
    <n v="0"/>
    <x v="50"/>
    <x v="0"/>
  </r>
  <r>
    <x v="0"/>
    <x v="34"/>
    <x v="67"/>
    <x v="23"/>
    <x v="6"/>
    <x v="0"/>
    <x v="0"/>
    <n v="0"/>
    <x v="127"/>
    <x v="0"/>
  </r>
  <r>
    <x v="0"/>
    <x v="34"/>
    <x v="67"/>
    <x v="1860"/>
    <x v="8"/>
    <x v="0"/>
    <x v="0"/>
    <n v="0"/>
    <x v="231"/>
    <x v="0"/>
  </r>
  <r>
    <x v="0"/>
    <x v="34"/>
    <x v="67"/>
    <x v="1188"/>
    <x v="4"/>
    <x v="0"/>
    <x v="0"/>
    <n v="0"/>
    <x v="96"/>
    <x v="0"/>
  </r>
  <r>
    <x v="0"/>
    <x v="34"/>
    <x v="67"/>
    <x v="336"/>
    <x v="8"/>
    <x v="0"/>
    <x v="0"/>
    <n v="0"/>
    <x v="197"/>
    <x v="0"/>
  </r>
  <r>
    <x v="0"/>
    <x v="34"/>
    <x v="67"/>
    <x v="337"/>
    <x v="4"/>
    <x v="0"/>
    <x v="0"/>
    <n v="0"/>
    <x v="58"/>
    <x v="0"/>
  </r>
  <r>
    <x v="0"/>
    <x v="34"/>
    <x v="67"/>
    <x v="1532"/>
    <x v="1"/>
    <x v="0"/>
    <x v="0"/>
    <n v="0"/>
    <x v="106"/>
    <x v="0"/>
  </r>
  <r>
    <x v="0"/>
    <x v="34"/>
    <x v="67"/>
    <x v="344"/>
    <x v="5"/>
    <x v="0"/>
    <x v="0"/>
    <n v="0"/>
    <x v="49"/>
    <x v="0"/>
  </r>
  <r>
    <x v="0"/>
    <x v="34"/>
    <x v="67"/>
    <x v="195"/>
    <x v="2"/>
    <x v="0"/>
    <x v="0"/>
    <n v="0"/>
    <x v="49"/>
    <x v="0"/>
  </r>
  <r>
    <x v="0"/>
    <x v="34"/>
    <x v="67"/>
    <x v="572"/>
    <x v="16"/>
    <x v="0"/>
    <x v="0"/>
    <n v="0"/>
    <x v="213"/>
    <x v="0"/>
  </r>
  <r>
    <x v="0"/>
    <x v="34"/>
    <x v="67"/>
    <x v="209"/>
    <x v="2"/>
    <x v="0"/>
    <x v="0"/>
    <n v="0"/>
    <x v="52"/>
    <x v="0"/>
  </r>
  <r>
    <x v="1"/>
    <x v="34"/>
    <x v="67"/>
    <x v="620"/>
    <x v="3"/>
    <x v="0"/>
    <x v="0"/>
    <n v="0"/>
    <x v="106"/>
    <x v="0"/>
  </r>
  <r>
    <x v="1"/>
    <x v="34"/>
    <x v="67"/>
    <x v="2083"/>
    <x v="1"/>
    <x v="0"/>
    <x v="0"/>
    <n v="0"/>
    <x v="17"/>
    <x v="0"/>
  </r>
  <r>
    <x v="1"/>
    <x v="34"/>
    <x v="67"/>
    <x v="630"/>
    <x v="5"/>
    <x v="0"/>
    <x v="0"/>
    <n v="0"/>
    <x v="14"/>
    <x v="0"/>
  </r>
  <r>
    <x v="1"/>
    <x v="34"/>
    <x v="67"/>
    <x v="632"/>
    <x v="2"/>
    <x v="0"/>
    <x v="0"/>
    <n v="0"/>
    <x v="1"/>
    <x v="0"/>
  </r>
  <r>
    <x v="1"/>
    <x v="34"/>
    <x v="67"/>
    <x v="1989"/>
    <x v="1"/>
    <x v="0"/>
    <x v="0"/>
    <n v="0"/>
    <x v="49"/>
    <x v="0"/>
  </r>
  <r>
    <x v="1"/>
    <x v="34"/>
    <x v="67"/>
    <x v="691"/>
    <x v="5"/>
    <x v="0"/>
    <x v="0"/>
    <n v="0"/>
    <x v="24"/>
    <x v="0"/>
  </r>
  <r>
    <x v="1"/>
    <x v="34"/>
    <x v="67"/>
    <x v="2328"/>
    <x v="7"/>
    <x v="0"/>
    <x v="0"/>
    <n v="0"/>
    <x v="11"/>
    <x v="0"/>
  </r>
  <r>
    <x v="1"/>
    <x v="34"/>
    <x v="67"/>
    <x v="1765"/>
    <x v="5"/>
    <x v="0"/>
    <x v="0"/>
    <n v="0"/>
    <x v="19"/>
    <x v="0"/>
  </r>
  <r>
    <x v="1"/>
    <x v="34"/>
    <x v="67"/>
    <x v="752"/>
    <x v="4"/>
    <x v="0"/>
    <x v="0"/>
    <n v="0"/>
    <x v="1"/>
    <x v="0"/>
  </r>
  <r>
    <x v="1"/>
    <x v="34"/>
    <x v="67"/>
    <x v="1956"/>
    <x v="3"/>
    <x v="0"/>
    <x v="0"/>
    <n v="0"/>
    <x v="106"/>
    <x v="0"/>
  </r>
  <r>
    <x v="1"/>
    <x v="34"/>
    <x v="67"/>
    <x v="789"/>
    <x v="1"/>
    <x v="0"/>
    <x v="0"/>
    <n v="0"/>
    <x v="1"/>
    <x v="0"/>
  </r>
  <r>
    <x v="1"/>
    <x v="34"/>
    <x v="67"/>
    <x v="793"/>
    <x v="4"/>
    <x v="0"/>
    <x v="0"/>
    <n v="0"/>
    <x v="14"/>
    <x v="0"/>
  </r>
  <r>
    <x v="1"/>
    <x v="34"/>
    <x v="67"/>
    <x v="2303"/>
    <x v="4"/>
    <x v="0"/>
    <x v="0"/>
    <n v="0"/>
    <x v="17"/>
    <x v="0"/>
  </r>
  <r>
    <x v="1"/>
    <x v="34"/>
    <x v="67"/>
    <x v="1937"/>
    <x v="1"/>
    <x v="0"/>
    <x v="0"/>
    <n v="0"/>
    <x v="213"/>
    <x v="0"/>
  </r>
  <r>
    <x v="1"/>
    <x v="34"/>
    <x v="67"/>
    <x v="1400"/>
    <x v="5"/>
    <x v="0"/>
    <x v="0"/>
    <n v="0"/>
    <x v="1"/>
    <x v="0"/>
  </r>
  <r>
    <x v="1"/>
    <x v="34"/>
    <x v="67"/>
    <x v="1625"/>
    <x v="3"/>
    <x v="0"/>
    <x v="0"/>
    <n v="0"/>
    <x v="24"/>
    <x v="0"/>
  </r>
  <r>
    <x v="1"/>
    <x v="34"/>
    <x v="67"/>
    <x v="859"/>
    <x v="5"/>
    <x v="0"/>
    <x v="0"/>
    <n v="0"/>
    <x v="53"/>
    <x v="0"/>
  </r>
  <r>
    <x v="1"/>
    <x v="34"/>
    <x v="67"/>
    <x v="1894"/>
    <x v="6"/>
    <x v="0"/>
    <x v="0"/>
    <n v="0"/>
    <x v="54"/>
    <x v="0"/>
  </r>
  <r>
    <x v="1"/>
    <x v="34"/>
    <x v="67"/>
    <x v="1819"/>
    <x v="4"/>
    <x v="0"/>
    <x v="0"/>
    <n v="0"/>
    <x v="50"/>
    <x v="0"/>
  </r>
  <r>
    <x v="1"/>
    <x v="34"/>
    <x v="67"/>
    <x v="1778"/>
    <x v="8"/>
    <x v="0"/>
    <x v="0"/>
    <n v="0"/>
    <x v="52"/>
    <x v="0"/>
  </r>
  <r>
    <x v="1"/>
    <x v="34"/>
    <x v="67"/>
    <x v="889"/>
    <x v="9"/>
    <x v="0"/>
    <x v="0"/>
    <n v="0"/>
    <x v="8"/>
    <x v="0"/>
  </r>
  <r>
    <x v="1"/>
    <x v="34"/>
    <x v="67"/>
    <x v="1517"/>
    <x v="22"/>
    <x v="0"/>
    <x v="0"/>
    <n v="0"/>
    <x v="293"/>
    <x v="0"/>
  </r>
  <r>
    <x v="1"/>
    <x v="34"/>
    <x v="67"/>
    <x v="1633"/>
    <x v="6"/>
    <x v="0"/>
    <x v="0"/>
    <n v="0"/>
    <x v="82"/>
    <x v="0"/>
  </r>
  <r>
    <x v="1"/>
    <x v="34"/>
    <x v="67"/>
    <x v="919"/>
    <x v="3"/>
    <x v="0"/>
    <x v="0"/>
    <n v="0"/>
    <x v="110"/>
    <x v="0"/>
  </r>
  <r>
    <x v="1"/>
    <x v="34"/>
    <x v="67"/>
    <x v="1421"/>
    <x v="4"/>
    <x v="0"/>
    <x v="0"/>
    <n v="0"/>
    <x v="1"/>
    <x v="0"/>
  </r>
  <r>
    <x v="1"/>
    <x v="34"/>
    <x v="67"/>
    <x v="1422"/>
    <x v="8"/>
    <x v="0"/>
    <x v="0"/>
    <n v="0"/>
    <x v="101"/>
    <x v="0"/>
  </r>
  <r>
    <x v="1"/>
    <x v="34"/>
    <x v="67"/>
    <x v="937"/>
    <x v="4"/>
    <x v="0"/>
    <x v="0"/>
    <n v="0"/>
    <x v="105"/>
    <x v="0"/>
  </r>
  <r>
    <x v="1"/>
    <x v="34"/>
    <x v="67"/>
    <x v="1673"/>
    <x v="2"/>
    <x v="0"/>
    <x v="0"/>
    <n v="0"/>
    <x v="11"/>
    <x v="0"/>
  </r>
  <r>
    <x v="1"/>
    <x v="34"/>
    <x v="67"/>
    <x v="1425"/>
    <x v="1"/>
    <x v="0"/>
    <x v="0"/>
    <n v="0"/>
    <x v="17"/>
    <x v="0"/>
  </r>
  <r>
    <x v="1"/>
    <x v="34"/>
    <x v="67"/>
    <x v="1982"/>
    <x v="3"/>
    <x v="0"/>
    <x v="0"/>
    <n v="0"/>
    <x v="11"/>
    <x v="0"/>
  </r>
  <r>
    <x v="1"/>
    <x v="34"/>
    <x v="67"/>
    <x v="286"/>
    <x v="4"/>
    <x v="0"/>
    <x v="0"/>
    <n v="0"/>
    <x v="74"/>
    <x v="0"/>
  </r>
  <r>
    <x v="1"/>
    <x v="34"/>
    <x v="67"/>
    <x v="1803"/>
    <x v="7"/>
    <x v="0"/>
    <x v="0"/>
    <n v="0"/>
    <x v="17"/>
    <x v="0"/>
  </r>
  <r>
    <x v="1"/>
    <x v="34"/>
    <x v="67"/>
    <x v="1909"/>
    <x v="3"/>
    <x v="0"/>
    <x v="0"/>
    <n v="0"/>
    <x v="14"/>
    <x v="0"/>
  </r>
  <r>
    <x v="1"/>
    <x v="34"/>
    <x v="67"/>
    <x v="989"/>
    <x v="5"/>
    <x v="0"/>
    <x v="0"/>
    <n v="0"/>
    <x v="51"/>
    <x v="0"/>
  </r>
  <r>
    <x v="1"/>
    <x v="34"/>
    <x v="67"/>
    <x v="1005"/>
    <x v="1"/>
    <x v="0"/>
    <x v="0"/>
    <n v="0"/>
    <x v="19"/>
    <x v="0"/>
  </r>
  <r>
    <x v="1"/>
    <x v="34"/>
    <x v="67"/>
    <x v="298"/>
    <x v="23"/>
    <x v="0"/>
    <x v="0"/>
    <n v="0"/>
    <x v="55"/>
    <x v="0"/>
  </r>
  <r>
    <x v="1"/>
    <x v="34"/>
    <x v="67"/>
    <x v="1026"/>
    <x v="18"/>
    <x v="0"/>
    <x v="0"/>
    <n v="0"/>
    <x v="127"/>
    <x v="0"/>
  </r>
  <r>
    <x v="1"/>
    <x v="34"/>
    <x v="67"/>
    <x v="1027"/>
    <x v="30"/>
    <x v="0"/>
    <x v="0"/>
    <n v="0"/>
    <x v="229"/>
    <x v="0"/>
  </r>
  <r>
    <x v="1"/>
    <x v="34"/>
    <x v="67"/>
    <x v="2042"/>
    <x v="16"/>
    <x v="0"/>
    <x v="0"/>
    <n v="0"/>
    <x v="61"/>
    <x v="0"/>
  </r>
  <r>
    <x v="1"/>
    <x v="34"/>
    <x v="67"/>
    <x v="2043"/>
    <x v="1"/>
    <x v="0"/>
    <x v="0"/>
    <n v="0"/>
    <x v="14"/>
    <x v="0"/>
  </r>
  <r>
    <x v="0"/>
    <x v="44"/>
    <x v="56"/>
    <x v="1555"/>
    <x v="43"/>
    <x v="0"/>
    <x v="0"/>
    <n v="0"/>
    <x v="106"/>
    <x v="0"/>
  </r>
  <r>
    <x v="0"/>
    <x v="44"/>
    <x v="70"/>
    <x v="392"/>
    <x v="56"/>
    <x v="0"/>
    <x v="0"/>
    <n v="0"/>
    <x v="61"/>
    <x v="0"/>
  </r>
  <r>
    <x v="0"/>
    <x v="44"/>
    <x v="56"/>
    <x v="1559"/>
    <x v="49"/>
    <x v="0"/>
    <x v="0"/>
    <n v="0"/>
    <x v="366"/>
    <x v="0"/>
  </r>
  <r>
    <x v="0"/>
    <x v="44"/>
    <x v="56"/>
    <x v="1062"/>
    <x v="42"/>
    <x v="0"/>
    <x v="0"/>
    <n v="0"/>
    <x v="82"/>
    <x v="0"/>
  </r>
  <r>
    <x v="0"/>
    <x v="44"/>
    <x v="74"/>
    <x v="1529"/>
    <x v="182"/>
    <x v="0"/>
    <x v="0"/>
    <n v="0"/>
    <x v="247"/>
    <x v="0"/>
  </r>
  <r>
    <x v="0"/>
    <x v="44"/>
    <x v="74"/>
    <x v="14"/>
    <x v="110"/>
    <x v="0"/>
    <x v="0"/>
    <n v="0"/>
    <x v="55"/>
    <x v="0"/>
  </r>
  <r>
    <x v="0"/>
    <x v="44"/>
    <x v="103"/>
    <x v="336"/>
    <x v="49"/>
    <x v="0"/>
    <x v="0"/>
    <n v="0"/>
    <x v="79"/>
    <x v="0"/>
  </r>
  <r>
    <x v="0"/>
    <x v="44"/>
    <x v="103"/>
    <x v="340"/>
    <x v="13"/>
    <x v="0"/>
    <x v="0"/>
    <n v="0"/>
    <x v="378"/>
    <x v="0"/>
  </r>
  <r>
    <x v="0"/>
    <x v="44"/>
    <x v="103"/>
    <x v="38"/>
    <x v="47"/>
    <x v="0"/>
    <x v="0"/>
    <n v="0"/>
    <x v="158"/>
    <x v="0"/>
  </r>
  <r>
    <x v="0"/>
    <x v="44"/>
    <x v="103"/>
    <x v="187"/>
    <x v="35"/>
    <x v="0"/>
    <x v="0"/>
    <n v="0"/>
    <x v="329"/>
    <x v="0"/>
  </r>
  <r>
    <x v="0"/>
    <x v="44"/>
    <x v="56"/>
    <x v="562"/>
    <x v="12"/>
    <x v="0"/>
    <x v="0"/>
    <n v="0"/>
    <x v="147"/>
    <x v="0"/>
  </r>
  <r>
    <x v="0"/>
    <x v="44"/>
    <x v="103"/>
    <x v="567"/>
    <x v="64"/>
    <x v="0"/>
    <x v="0"/>
    <n v="0"/>
    <x v="128"/>
    <x v="0"/>
  </r>
  <r>
    <x v="0"/>
    <x v="44"/>
    <x v="56"/>
    <x v="1836"/>
    <x v="56"/>
    <x v="0"/>
    <x v="0"/>
    <n v="0"/>
    <x v="115"/>
    <x v="0"/>
  </r>
  <r>
    <x v="0"/>
    <x v="44"/>
    <x v="103"/>
    <x v="569"/>
    <x v="79"/>
    <x v="0"/>
    <x v="0"/>
    <n v="0"/>
    <x v="192"/>
    <x v="0"/>
  </r>
  <r>
    <x v="0"/>
    <x v="44"/>
    <x v="56"/>
    <x v="201"/>
    <x v="15"/>
    <x v="0"/>
    <x v="0"/>
    <n v="0"/>
    <x v="292"/>
    <x v="0"/>
  </r>
  <r>
    <x v="1"/>
    <x v="44"/>
    <x v="56"/>
    <x v="2114"/>
    <x v="35"/>
    <x v="0"/>
    <x v="0"/>
    <n v="0"/>
    <x v="3"/>
    <x v="0"/>
  </r>
  <r>
    <x v="1"/>
    <x v="44"/>
    <x v="70"/>
    <x v="635"/>
    <x v="4"/>
    <x v="0"/>
    <x v="0"/>
    <n v="0"/>
    <x v="209"/>
    <x v="0"/>
  </r>
  <r>
    <x v="1"/>
    <x v="44"/>
    <x v="70"/>
    <x v="2349"/>
    <x v="134"/>
    <x v="0"/>
    <x v="0"/>
    <n v="0"/>
    <x v="66"/>
    <x v="0"/>
  </r>
  <r>
    <x v="1"/>
    <x v="44"/>
    <x v="70"/>
    <x v="2534"/>
    <x v="115"/>
    <x v="0"/>
    <x v="0"/>
    <n v="0"/>
    <x v="114"/>
    <x v="0"/>
  </r>
  <r>
    <x v="1"/>
    <x v="44"/>
    <x v="56"/>
    <x v="651"/>
    <x v="26"/>
    <x v="0"/>
    <x v="0"/>
    <n v="0"/>
    <x v="221"/>
    <x v="0"/>
  </r>
  <r>
    <x v="1"/>
    <x v="44"/>
    <x v="56"/>
    <x v="2297"/>
    <x v="23"/>
    <x v="0"/>
    <x v="0"/>
    <n v="0"/>
    <x v="132"/>
    <x v="0"/>
  </r>
  <r>
    <x v="1"/>
    <x v="44"/>
    <x v="70"/>
    <x v="2358"/>
    <x v="107"/>
    <x v="0"/>
    <x v="0"/>
    <n v="0"/>
    <x v="214"/>
    <x v="0"/>
  </r>
  <r>
    <x v="1"/>
    <x v="44"/>
    <x v="70"/>
    <x v="657"/>
    <x v="41"/>
    <x v="0"/>
    <x v="0"/>
    <n v="0"/>
    <x v="230"/>
    <x v="0"/>
  </r>
  <r>
    <x v="1"/>
    <x v="44"/>
    <x v="70"/>
    <x v="659"/>
    <x v="65"/>
    <x v="0"/>
    <x v="0"/>
    <n v="0"/>
    <x v="1"/>
    <x v="0"/>
  </r>
  <r>
    <x v="1"/>
    <x v="44"/>
    <x v="74"/>
    <x v="660"/>
    <x v="47"/>
    <x v="0"/>
    <x v="0"/>
    <n v="0"/>
    <x v="1"/>
    <x v="0"/>
  </r>
  <r>
    <x v="1"/>
    <x v="44"/>
    <x v="70"/>
    <x v="1593"/>
    <x v="147"/>
    <x v="0"/>
    <x v="0"/>
    <n v="0"/>
    <x v="47"/>
    <x v="0"/>
  </r>
  <r>
    <x v="1"/>
    <x v="44"/>
    <x v="70"/>
    <x v="2018"/>
    <x v="76"/>
    <x v="0"/>
    <x v="0"/>
    <n v="0"/>
    <x v="110"/>
    <x v="0"/>
  </r>
  <r>
    <x v="1"/>
    <x v="44"/>
    <x v="74"/>
    <x v="663"/>
    <x v="23"/>
    <x v="0"/>
    <x v="0"/>
    <n v="0"/>
    <x v="52"/>
    <x v="0"/>
  </r>
  <r>
    <x v="1"/>
    <x v="44"/>
    <x v="70"/>
    <x v="664"/>
    <x v="107"/>
    <x v="0"/>
    <x v="0"/>
    <n v="0"/>
    <x v="1"/>
    <x v="0"/>
  </r>
  <r>
    <x v="1"/>
    <x v="44"/>
    <x v="70"/>
    <x v="2222"/>
    <x v="127"/>
    <x v="0"/>
    <x v="0"/>
    <n v="0"/>
    <x v="79"/>
    <x v="0"/>
  </r>
  <r>
    <x v="1"/>
    <x v="44"/>
    <x v="56"/>
    <x v="1505"/>
    <x v="135"/>
    <x v="0"/>
    <x v="0"/>
    <n v="0"/>
    <x v="132"/>
    <x v="0"/>
  </r>
  <r>
    <x v="1"/>
    <x v="44"/>
    <x v="70"/>
    <x v="675"/>
    <x v="107"/>
    <x v="0"/>
    <x v="0"/>
    <n v="0"/>
    <x v="193"/>
    <x v="0"/>
  </r>
  <r>
    <x v="1"/>
    <x v="44"/>
    <x v="56"/>
    <x v="2020"/>
    <x v="5"/>
    <x v="0"/>
    <x v="0"/>
    <n v="0"/>
    <x v="97"/>
    <x v="0"/>
  </r>
  <r>
    <x v="1"/>
    <x v="44"/>
    <x v="70"/>
    <x v="2322"/>
    <x v="17"/>
    <x v="0"/>
    <x v="0"/>
    <n v="0"/>
    <x v="205"/>
    <x v="0"/>
  </r>
  <r>
    <x v="1"/>
    <x v="44"/>
    <x v="70"/>
    <x v="693"/>
    <x v="78"/>
    <x v="0"/>
    <x v="0"/>
    <n v="0"/>
    <x v="4"/>
    <x v="0"/>
  </r>
  <r>
    <x v="1"/>
    <x v="44"/>
    <x v="56"/>
    <x v="2223"/>
    <x v="45"/>
    <x v="0"/>
    <x v="0"/>
    <n v="0"/>
    <x v="1"/>
    <x v="0"/>
  </r>
  <r>
    <x v="1"/>
    <x v="44"/>
    <x v="103"/>
    <x v="1361"/>
    <x v="119"/>
    <x v="0"/>
    <x v="0"/>
    <n v="0"/>
    <x v="213"/>
    <x v="0"/>
  </r>
  <r>
    <x v="1"/>
    <x v="44"/>
    <x v="102"/>
    <x v="1361"/>
    <x v="97"/>
    <x v="0"/>
    <x v="0"/>
    <n v="0"/>
    <x v="17"/>
    <x v="0"/>
  </r>
  <r>
    <x v="1"/>
    <x v="44"/>
    <x v="70"/>
    <x v="1363"/>
    <x v="25"/>
    <x v="0"/>
    <x v="0"/>
    <n v="0"/>
    <x v="29"/>
    <x v="0"/>
  </r>
  <r>
    <x v="1"/>
    <x v="44"/>
    <x v="70"/>
    <x v="223"/>
    <x v="55"/>
    <x v="0"/>
    <x v="0"/>
    <n v="0"/>
    <x v="448"/>
    <x v="0"/>
  </r>
  <r>
    <x v="1"/>
    <x v="44"/>
    <x v="70"/>
    <x v="1757"/>
    <x v="156"/>
    <x v="0"/>
    <x v="0"/>
    <n v="0"/>
    <x v="1"/>
    <x v="0"/>
  </r>
  <r>
    <x v="1"/>
    <x v="44"/>
    <x v="70"/>
    <x v="706"/>
    <x v="59"/>
    <x v="0"/>
    <x v="0"/>
    <n v="0"/>
    <x v="166"/>
    <x v="0"/>
  </r>
  <r>
    <x v="1"/>
    <x v="44"/>
    <x v="70"/>
    <x v="1955"/>
    <x v="64"/>
    <x v="0"/>
    <x v="0"/>
    <n v="0"/>
    <x v="52"/>
    <x v="0"/>
  </r>
  <r>
    <x v="1"/>
    <x v="44"/>
    <x v="70"/>
    <x v="2245"/>
    <x v="194"/>
    <x v="0"/>
    <x v="0"/>
    <n v="0"/>
    <x v="426"/>
    <x v="0"/>
  </r>
  <r>
    <x v="1"/>
    <x v="44"/>
    <x v="56"/>
    <x v="2245"/>
    <x v="35"/>
    <x v="0"/>
    <x v="0"/>
    <n v="0"/>
    <x v="54"/>
    <x v="0"/>
  </r>
  <r>
    <x v="1"/>
    <x v="44"/>
    <x v="103"/>
    <x v="709"/>
    <x v="33"/>
    <x v="0"/>
    <x v="0"/>
    <n v="0"/>
    <x v="11"/>
    <x v="0"/>
  </r>
  <r>
    <x v="1"/>
    <x v="44"/>
    <x v="70"/>
    <x v="1973"/>
    <x v="99"/>
    <x v="0"/>
    <x v="0"/>
    <n v="0"/>
    <x v="52"/>
    <x v="0"/>
  </r>
  <r>
    <x v="1"/>
    <x v="44"/>
    <x v="56"/>
    <x v="1973"/>
    <x v="20"/>
    <x v="0"/>
    <x v="0"/>
    <n v="0"/>
    <x v="51"/>
    <x v="0"/>
  </r>
  <r>
    <x v="1"/>
    <x v="44"/>
    <x v="102"/>
    <x v="1370"/>
    <x v="78"/>
    <x v="0"/>
    <x v="0"/>
    <n v="0"/>
    <x v="62"/>
    <x v="0"/>
  </r>
  <r>
    <x v="1"/>
    <x v="44"/>
    <x v="74"/>
    <x v="1760"/>
    <x v="114"/>
    <x v="0"/>
    <x v="0"/>
    <n v="0"/>
    <x v="82"/>
    <x v="0"/>
  </r>
  <r>
    <x v="1"/>
    <x v="44"/>
    <x v="70"/>
    <x v="2001"/>
    <x v="21"/>
    <x v="0"/>
    <x v="0"/>
    <n v="0"/>
    <x v="97"/>
    <x v="0"/>
  </r>
  <r>
    <x v="1"/>
    <x v="44"/>
    <x v="103"/>
    <x v="2328"/>
    <x v="53"/>
    <x v="0"/>
    <x v="0"/>
    <n v="0"/>
    <x v="65"/>
    <x v="0"/>
  </r>
  <r>
    <x v="1"/>
    <x v="44"/>
    <x v="70"/>
    <x v="2246"/>
    <x v="90"/>
    <x v="0"/>
    <x v="0"/>
    <n v="0"/>
    <x v="206"/>
    <x v="0"/>
  </r>
  <r>
    <x v="1"/>
    <x v="44"/>
    <x v="70"/>
    <x v="65"/>
    <x v="115"/>
    <x v="0"/>
    <x v="0"/>
    <n v="0"/>
    <x v="67"/>
    <x v="0"/>
  </r>
  <r>
    <x v="1"/>
    <x v="44"/>
    <x v="102"/>
    <x v="66"/>
    <x v="68"/>
    <x v="0"/>
    <x v="0"/>
    <n v="0"/>
    <x v="77"/>
    <x v="0"/>
  </r>
  <r>
    <x v="1"/>
    <x v="44"/>
    <x v="56"/>
    <x v="1975"/>
    <x v="112"/>
    <x v="0"/>
    <x v="0"/>
    <n v="0"/>
    <x v="229"/>
    <x v="0"/>
  </r>
  <r>
    <x v="1"/>
    <x v="44"/>
    <x v="70"/>
    <x v="2189"/>
    <x v="36"/>
    <x v="0"/>
    <x v="0"/>
    <n v="0"/>
    <x v="113"/>
    <x v="0"/>
  </r>
  <r>
    <x v="1"/>
    <x v="44"/>
    <x v="70"/>
    <x v="2063"/>
    <x v="100"/>
    <x v="0"/>
    <x v="0"/>
    <n v="0"/>
    <x v="52"/>
    <x v="0"/>
  </r>
  <r>
    <x v="1"/>
    <x v="44"/>
    <x v="70"/>
    <x v="1765"/>
    <x v="54"/>
    <x v="0"/>
    <x v="0"/>
    <n v="0"/>
    <x v="2"/>
    <x v="0"/>
  </r>
  <r>
    <x v="1"/>
    <x v="44"/>
    <x v="70"/>
    <x v="228"/>
    <x v="54"/>
    <x v="0"/>
    <x v="0"/>
    <n v="0"/>
    <x v="294"/>
    <x v="0"/>
  </r>
  <r>
    <x v="1"/>
    <x v="44"/>
    <x v="70"/>
    <x v="1511"/>
    <x v="44"/>
    <x v="0"/>
    <x v="0"/>
    <n v="0"/>
    <x v="330"/>
    <x v="0"/>
  </r>
  <r>
    <x v="1"/>
    <x v="44"/>
    <x v="70"/>
    <x v="2248"/>
    <x v="46"/>
    <x v="0"/>
    <x v="0"/>
    <n v="0"/>
    <x v="27"/>
    <x v="0"/>
  </r>
  <r>
    <x v="1"/>
    <x v="44"/>
    <x v="74"/>
    <x v="753"/>
    <x v="57"/>
    <x v="0"/>
    <x v="0"/>
    <n v="0"/>
    <x v="53"/>
    <x v="0"/>
  </r>
  <r>
    <x v="1"/>
    <x v="44"/>
    <x v="70"/>
    <x v="753"/>
    <x v="59"/>
    <x v="0"/>
    <x v="0"/>
    <n v="0"/>
    <x v="354"/>
    <x v="0"/>
  </r>
  <r>
    <x v="1"/>
    <x v="44"/>
    <x v="56"/>
    <x v="753"/>
    <x v="56"/>
    <x v="0"/>
    <x v="0"/>
    <n v="0"/>
    <x v="54"/>
    <x v="0"/>
  </r>
  <r>
    <x v="1"/>
    <x v="44"/>
    <x v="70"/>
    <x v="1106"/>
    <x v="97"/>
    <x v="0"/>
    <x v="0"/>
    <n v="0"/>
    <x v="172"/>
    <x v="0"/>
  </r>
  <r>
    <x v="1"/>
    <x v="44"/>
    <x v="70"/>
    <x v="1381"/>
    <x v="29"/>
    <x v="0"/>
    <x v="0"/>
    <n v="0"/>
    <x v="1"/>
    <x v="0"/>
  </r>
  <r>
    <x v="1"/>
    <x v="44"/>
    <x v="70"/>
    <x v="2027"/>
    <x v="5"/>
    <x v="0"/>
    <x v="0"/>
    <n v="0"/>
    <x v="1"/>
    <x v="0"/>
  </r>
  <r>
    <x v="1"/>
    <x v="44"/>
    <x v="103"/>
    <x v="2533"/>
    <x v="7"/>
    <x v="0"/>
    <x v="0"/>
    <n v="0"/>
    <x v="14"/>
    <x v="0"/>
  </r>
  <r>
    <x v="1"/>
    <x v="44"/>
    <x v="74"/>
    <x v="765"/>
    <x v="42"/>
    <x v="0"/>
    <x v="0"/>
    <n v="0"/>
    <x v="95"/>
    <x v="0"/>
  </r>
  <r>
    <x v="1"/>
    <x v="44"/>
    <x v="70"/>
    <x v="1107"/>
    <x v="49"/>
    <x v="0"/>
    <x v="0"/>
    <n v="0"/>
    <x v="14"/>
    <x v="0"/>
  </r>
  <r>
    <x v="1"/>
    <x v="44"/>
    <x v="70"/>
    <x v="1385"/>
    <x v="2"/>
    <x v="0"/>
    <x v="0"/>
    <n v="0"/>
    <x v="110"/>
    <x v="0"/>
  </r>
  <r>
    <x v="1"/>
    <x v="44"/>
    <x v="74"/>
    <x v="1387"/>
    <x v="31"/>
    <x v="0"/>
    <x v="0"/>
    <n v="0"/>
    <x v="139"/>
    <x v="0"/>
  </r>
  <r>
    <x v="1"/>
    <x v="44"/>
    <x v="70"/>
    <x v="773"/>
    <x v="19"/>
    <x v="0"/>
    <x v="0"/>
    <n v="0"/>
    <x v="300"/>
    <x v="0"/>
  </r>
  <r>
    <x v="1"/>
    <x v="44"/>
    <x v="56"/>
    <x v="2250"/>
    <x v="13"/>
    <x v="0"/>
    <x v="0"/>
    <n v="0"/>
    <x v="1"/>
    <x v="0"/>
  </r>
  <r>
    <x v="1"/>
    <x v="44"/>
    <x v="70"/>
    <x v="1388"/>
    <x v="67"/>
    <x v="0"/>
    <x v="0"/>
    <n v="0"/>
    <x v="211"/>
    <x v="0"/>
  </r>
  <r>
    <x v="1"/>
    <x v="44"/>
    <x v="70"/>
    <x v="785"/>
    <x v="49"/>
    <x v="0"/>
    <x v="0"/>
    <n v="0"/>
    <x v="103"/>
    <x v="0"/>
  </r>
  <r>
    <x v="1"/>
    <x v="44"/>
    <x v="74"/>
    <x v="1936"/>
    <x v="10"/>
    <x v="0"/>
    <x v="0"/>
    <n v="0"/>
    <x v="288"/>
    <x v="0"/>
  </r>
  <r>
    <x v="1"/>
    <x v="44"/>
    <x v="70"/>
    <x v="792"/>
    <x v="55"/>
    <x v="0"/>
    <x v="0"/>
    <n v="0"/>
    <x v="222"/>
    <x v="0"/>
  </r>
  <r>
    <x v="1"/>
    <x v="44"/>
    <x v="70"/>
    <x v="793"/>
    <x v="53"/>
    <x v="0"/>
    <x v="0"/>
    <n v="0"/>
    <x v="47"/>
    <x v="0"/>
  </r>
  <r>
    <x v="1"/>
    <x v="44"/>
    <x v="74"/>
    <x v="1889"/>
    <x v="58"/>
    <x v="0"/>
    <x v="0"/>
    <n v="0"/>
    <x v="112"/>
    <x v="0"/>
  </r>
  <r>
    <x v="1"/>
    <x v="44"/>
    <x v="56"/>
    <x v="1889"/>
    <x v="114"/>
    <x v="0"/>
    <x v="0"/>
    <n v="0"/>
    <x v="101"/>
    <x v="0"/>
  </r>
  <r>
    <x v="1"/>
    <x v="44"/>
    <x v="70"/>
    <x v="1958"/>
    <x v="37"/>
    <x v="0"/>
    <x v="0"/>
    <n v="0"/>
    <x v="56"/>
    <x v="0"/>
  </r>
  <r>
    <x v="1"/>
    <x v="44"/>
    <x v="74"/>
    <x v="1393"/>
    <x v="43"/>
    <x v="0"/>
    <x v="0"/>
    <n v="0"/>
    <x v="44"/>
    <x v="0"/>
  </r>
  <r>
    <x v="1"/>
    <x v="44"/>
    <x v="56"/>
    <x v="1393"/>
    <x v="38"/>
    <x v="0"/>
    <x v="0"/>
    <n v="0"/>
    <x v="14"/>
    <x v="0"/>
  </r>
  <r>
    <x v="1"/>
    <x v="44"/>
    <x v="70"/>
    <x v="811"/>
    <x v="19"/>
    <x v="0"/>
    <x v="0"/>
    <n v="0"/>
    <x v="142"/>
    <x v="0"/>
  </r>
  <r>
    <x v="1"/>
    <x v="44"/>
    <x v="70"/>
    <x v="2303"/>
    <x v="2"/>
    <x v="0"/>
    <x v="0"/>
    <n v="0"/>
    <x v="421"/>
    <x v="0"/>
  </r>
  <r>
    <x v="1"/>
    <x v="44"/>
    <x v="56"/>
    <x v="816"/>
    <x v="9"/>
    <x v="0"/>
    <x v="0"/>
    <n v="0"/>
    <x v="50"/>
    <x v="0"/>
  </r>
  <r>
    <x v="1"/>
    <x v="44"/>
    <x v="70"/>
    <x v="1396"/>
    <x v="7"/>
    <x v="0"/>
    <x v="0"/>
    <n v="0"/>
    <x v="121"/>
    <x v="0"/>
  </r>
  <r>
    <x v="1"/>
    <x v="44"/>
    <x v="56"/>
    <x v="2434"/>
    <x v="44"/>
    <x v="0"/>
    <x v="0"/>
    <n v="0"/>
    <x v="242"/>
    <x v="0"/>
  </r>
  <r>
    <x v="1"/>
    <x v="44"/>
    <x v="70"/>
    <x v="1937"/>
    <x v="69"/>
    <x v="0"/>
    <x v="0"/>
    <n v="0"/>
    <x v="347"/>
    <x v="0"/>
  </r>
  <r>
    <x v="1"/>
    <x v="44"/>
    <x v="102"/>
    <x v="829"/>
    <x v="99"/>
    <x v="0"/>
    <x v="0"/>
    <n v="0"/>
    <x v="243"/>
    <x v="0"/>
  </r>
  <r>
    <x v="1"/>
    <x v="44"/>
    <x v="74"/>
    <x v="1960"/>
    <x v="32"/>
    <x v="0"/>
    <x v="0"/>
    <n v="0"/>
    <x v="213"/>
    <x v="0"/>
  </r>
  <r>
    <x v="1"/>
    <x v="44"/>
    <x v="74"/>
    <x v="1401"/>
    <x v="49"/>
    <x v="0"/>
    <x v="0"/>
    <n v="0"/>
    <x v="96"/>
    <x v="0"/>
  </r>
  <r>
    <x v="1"/>
    <x v="44"/>
    <x v="70"/>
    <x v="238"/>
    <x v="16"/>
    <x v="0"/>
    <x v="0"/>
    <n v="0"/>
    <x v="1"/>
    <x v="0"/>
  </r>
  <r>
    <x v="1"/>
    <x v="44"/>
    <x v="56"/>
    <x v="238"/>
    <x v="137"/>
    <x v="0"/>
    <x v="0"/>
    <n v="0"/>
    <x v="106"/>
    <x v="0"/>
  </r>
  <r>
    <x v="1"/>
    <x v="44"/>
    <x v="102"/>
    <x v="239"/>
    <x v="39"/>
    <x v="0"/>
    <x v="0"/>
    <n v="0"/>
    <x v="450"/>
    <x v="0"/>
  </r>
  <r>
    <x v="1"/>
    <x v="44"/>
    <x v="70"/>
    <x v="239"/>
    <x v="21"/>
    <x v="0"/>
    <x v="0"/>
    <n v="0"/>
    <x v="327"/>
    <x v="0"/>
  </r>
  <r>
    <x v="1"/>
    <x v="44"/>
    <x v="56"/>
    <x v="2296"/>
    <x v="114"/>
    <x v="0"/>
    <x v="0"/>
    <n v="0"/>
    <x v="121"/>
    <x v="0"/>
  </r>
  <r>
    <x v="1"/>
    <x v="44"/>
    <x v="102"/>
    <x v="2031"/>
    <x v="96"/>
    <x v="0"/>
    <x v="0"/>
    <n v="0"/>
    <x v="451"/>
    <x v="0"/>
  </r>
  <r>
    <x v="1"/>
    <x v="44"/>
    <x v="56"/>
    <x v="884"/>
    <x v="82"/>
    <x v="0"/>
    <x v="0"/>
    <n v="0"/>
    <x v="80"/>
    <x v="0"/>
  </r>
  <r>
    <x v="1"/>
    <x v="44"/>
    <x v="56"/>
    <x v="1781"/>
    <x v="40"/>
    <x v="0"/>
    <x v="0"/>
    <n v="0"/>
    <x v="267"/>
    <x v="0"/>
  </r>
  <r>
    <x v="1"/>
    <x v="44"/>
    <x v="56"/>
    <x v="891"/>
    <x v="24"/>
    <x v="0"/>
    <x v="0"/>
    <n v="0"/>
    <x v="115"/>
    <x v="0"/>
  </r>
  <r>
    <x v="1"/>
    <x v="44"/>
    <x v="56"/>
    <x v="1633"/>
    <x v="142"/>
    <x v="0"/>
    <x v="0"/>
    <n v="0"/>
    <x v="330"/>
    <x v="0"/>
  </r>
  <r>
    <x v="1"/>
    <x v="44"/>
    <x v="56"/>
    <x v="1900"/>
    <x v="26"/>
    <x v="0"/>
    <x v="0"/>
    <n v="0"/>
    <x v="47"/>
    <x v="0"/>
  </r>
  <r>
    <x v="1"/>
    <x v="44"/>
    <x v="56"/>
    <x v="1417"/>
    <x v="65"/>
    <x v="0"/>
    <x v="0"/>
    <n v="0"/>
    <x v="30"/>
    <x v="0"/>
  </r>
  <r>
    <x v="1"/>
    <x v="44"/>
    <x v="56"/>
    <x v="919"/>
    <x v="39"/>
    <x v="0"/>
    <x v="0"/>
    <n v="0"/>
    <x v="14"/>
    <x v="0"/>
  </r>
  <r>
    <x v="1"/>
    <x v="44"/>
    <x v="70"/>
    <x v="922"/>
    <x v="44"/>
    <x v="0"/>
    <x v="0"/>
    <n v="0"/>
    <x v="30"/>
    <x v="0"/>
  </r>
  <r>
    <x v="1"/>
    <x v="44"/>
    <x v="56"/>
    <x v="1902"/>
    <x v="33"/>
    <x v="0"/>
    <x v="0"/>
    <n v="0"/>
    <x v="97"/>
    <x v="0"/>
  </r>
  <r>
    <x v="1"/>
    <x v="44"/>
    <x v="70"/>
    <x v="930"/>
    <x v="61"/>
    <x v="0"/>
    <x v="0"/>
    <n v="0"/>
    <x v="166"/>
    <x v="0"/>
  </r>
  <r>
    <x v="1"/>
    <x v="44"/>
    <x v="70"/>
    <x v="941"/>
    <x v="35"/>
    <x v="0"/>
    <x v="0"/>
    <n v="0"/>
    <x v="112"/>
    <x v="0"/>
  </r>
  <r>
    <x v="1"/>
    <x v="44"/>
    <x v="56"/>
    <x v="2260"/>
    <x v="27"/>
    <x v="0"/>
    <x v="0"/>
    <n v="0"/>
    <x v="147"/>
    <x v="0"/>
  </r>
  <r>
    <x v="1"/>
    <x v="44"/>
    <x v="70"/>
    <x v="2060"/>
    <x v="46"/>
    <x v="0"/>
    <x v="0"/>
    <n v="0"/>
    <x v="65"/>
    <x v="0"/>
  </r>
  <r>
    <x v="1"/>
    <x v="44"/>
    <x v="56"/>
    <x v="283"/>
    <x v="135"/>
    <x v="0"/>
    <x v="0"/>
    <n v="0"/>
    <x v="25"/>
    <x v="0"/>
  </r>
  <r>
    <x v="1"/>
    <x v="44"/>
    <x v="70"/>
    <x v="1638"/>
    <x v="41"/>
    <x v="0"/>
    <x v="0"/>
    <n v="0"/>
    <x v="188"/>
    <x v="0"/>
  </r>
  <r>
    <x v="1"/>
    <x v="44"/>
    <x v="70"/>
    <x v="1796"/>
    <x v="29"/>
    <x v="0"/>
    <x v="0"/>
    <n v="0"/>
    <x v="186"/>
    <x v="0"/>
  </r>
  <r>
    <x v="1"/>
    <x v="44"/>
    <x v="74"/>
    <x v="1943"/>
    <x v="66"/>
    <x v="0"/>
    <x v="0"/>
    <n v="0"/>
    <x v="230"/>
    <x v="0"/>
  </r>
  <r>
    <x v="1"/>
    <x v="44"/>
    <x v="70"/>
    <x v="964"/>
    <x v="111"/>
    <x v="0"/>
    <x v="0"/>
    <n v="0"/>
    <x v="219"/>
    <x v="0"/>
  </r>
  <r>
    <x v="1"/>
    <x v="44"/>
    <x v="56"/>
    <x v="1455"/>
    <x v="53"/>
    <x v="0"/>
    <x v="0"/>
    <n v="0"/>
    <x v="19"/>
    <x v="0"/>
  </r>
  <r>
    <x v="1"/>
    <x v="44"/>
    <x v="56"/>
    <x v="2235"/>
    <x v="6"/>
    <x v="0"/>
    <x v="0"/>
    <n v="0"/>
    <x v="14"/>
    <x v="0"/>
  </r>
  <r>
    <x v="0"/>
    <x v="1"/>
    <x v="8"/>
    <x v="23"/>
    <x v="3"/>
    <x v="0"/>
    <x v="0"/>
    <n v="0"/>
    <x v="51"/>
    <x v="0"/>
  </r>
  <r>
    <x v="0"/>
    <x v="1"/>
    <x v="8"/>
    <x v="173"/>
    <x v="7"/>
    <x v="0"/>
    <x v="0"/>
    <n v="0"/>
    <x v="1"/>
    <x v="0"/>
  </r>
  <r>
    <x v="1"/>
    <x v="1"/>
    <x v="8"/>
    <x v="623"/>
    <x v="4"/>
    <x v="0"/>
    <x v="0"/>
    <n v="0"/>
    <x v="14"/>
    <x v="0"/>
  </r>
  <r>
    <x v="1"/>
    <x v="1"/>
    <x v="8"/>
    <x v="685"/>
    <x v="6"/>
    <x v="0"/>
    <x v="0"/>
    <n v="0"/>
    <x v="17"/>
    <x v="0"/>
  </r>
  <r>
    <x v="1"/>
    <x v="1"/>
    <x v="8"/>
    <x v="2056"/>
    <x v="27"/>
    <x v="0"/>
    <x v="0"/>
    <n v="0"/>
    <x v="127"/>
    <x v="0"/>
  </r>
  <r>
    <x v="1"/>
    <x v="1"/>
    <x v="8"/>
    <x v="72"/>
    <x v="4"/>
    <x v="0"/>
    <x v="0"/>
    <n v="0"/>
    <x v="17"/>
    <x v="0"/>
  </r>
  <r>
    <x v="1"/>
    <x v="1"/>
    <x v="8"/>
    <x v="791"/>
    <x v="13"/>
    <x v="0"/>
    <x v="0"/>
    <n v="0"/>
    <x v="14"/>
    <x v="0"/>
  </r>
  <r>
    <x v="1"/>
    <x v="1"/>
    <x v="8"/>
    <x v="1665"/>
    <x v="4"/>
    <x v="0"/>
    <x v="0"/>
    <n v="0"/>
    <x v="108"/>
    <x v="0"/>
  </r>
  <r>
    <x v="1"/>
    <x v="1"/>
    <x v="8"/>
    <x v="1937"/>
    <x v="5"/>
    <x v="0"/>
    <x v="0"/>
    <n v="0"/>
    <x v="60"/>
    <x v="0"/>
  </r>
  <r>
    <x v="1"/>
    <x v="1"/>
    <x v="8"/>
    <x v="837"/>
    <x v="16"/>
    <x v="0"/>
    <x v="0"/>
    <n v="0"/>
    <x v="11"/>
    <x v="0"/>
  </r>
  <r>
    <x v="1"/>
    <x v="1"/>
    <x v="8"/>
    <x v="2296"/>
    <x v="6"/>
    <x v="0"/>
    <x v="0"/>
    <n v="0"/>
    <x v="14"/>
    <x v="0"/>
  </r>
  <r>
    <x v="1"/>
    <x v="1"/>
    <x v="8"/>
    <x v="1404"/>
    <x v="11"/>
    <x v="0"/>
    <x v="0"/>
    <n v="0"/>
    <x v="95"/>
    <x v="0"/>
  </r>
  <r>
    <x v="1"/>
    <x v="1"/>
    <x v="8"/>
    <x v="2309"/>
    <x v="5"/>
    <x v="0"/>
    <x v="0"/>
    <n v="0"/>
    <x v="17"/>
    <x v="0"/>
  </r>
  <r>
    <x v="1"/>
    <x v="1"/>
    <x v="8"/>
    <x v="869"/>
    <x v="7"/>
    <x v="0"/>
    <x v="0"/>
    <n v="0"/>
    <x v="54"/>
    <x v="0"/>
  </r>
  <r>
    <x v="1"/>
    <x v="1"/>
    <x v="8"/>
    <x v="871"/>
    <x v="7"/>
    <x v="0"/>
    <x v="0"/>
    <n v="0"/>
    <x v="1"/>
    <x v="0"/>
  </r>
  <r>
    <x v="1"/>
    <x v="1"/>
    <x v="8"/>
    <x v="78"/>
    <x v="3"/>
    <x v="0"/>
    <x v="0"/>
    <n v="0"/>
    <x v="19"/>
    <x v="0"/>
  </r>
  <r>
    <x v="1"/>
    <x v="1"/>
    <x v="8"/>
    <x v="884"/>
    <x v="7"/>
    <x v="0"/>
    <x v="0"/>
    <n v="0"/>
    <x v="121"/>
    <x v="0"/>
  </r>
  <r>
    <x v="1"/>
    <x v="1"/>
    <x v="8"/>
    <x v="246"/>
    <x v="5"/>
    <x v="0"/>
    <x v="0"/>
    <n v="0"/>
    <x v="11"/>
    <x v="0"/>
  </r>
  <r>
    <x v="1"/>
    <x v="1"/>
    <x v="8"/>
    <x v="901"/>
    <x v="3"/>
    <x v="0"/>
    <x v="0"/>
    <n v="0"/>
    <x v="292"/>
    <x v="0"/>
  </r>
  <r>
    <x v="1"/>
    <x v="1"/>
    <x v="8"/>
    <x v="1632"/>
    <x v="14"/>
    <x v="0"/>
    <x v="0"/>
    <n v="0"/>
    <x v="11"/>
    <x v="0"/>
  </r>
  <r>
    <x v="1"/>
    <x v="1"/>
    <x v="8"/>
    <x v="1962"/>
    <x v="4"/>
    <x v="0"/>
    <x v="0"/>
    <n v="0"/>
    <x v="64"/>
    <x v="0"/>
  </r>
  <r>
    <x v="0"/>
    <x v="1"/>
    <x v="7"/>
    <x v="357"/>
    <x v="5"/>
    <x v="0"/>
    <x v="0"/>
    <n v="0"/>
    <x v="197"/>
    <x v="0"/>
  </r>
  <r>
    <x v="0"/>
    <x v="1"/>
    <x v="7"/>
    <x v="360"/>
    <x v="3"/>
    <x v="0"/>
    <x v="0"/>
    <n v="0"/>
    <x v="17"/>
    <x v="0"/>
  </r>
  <r>
    <x v="0"/>
    <x v="1"/>
    <x v="7"/>
    <x v="304"/>
    <x v="24"/>
    <x v="0"/>
    <x v="0"/>
    <n v="0"/>
    <x v="60"/>
    <x v="0"/>
  </r>
  <r>
    <x v="0"/>
    <x v="1"/>
    <x v="7"/>
    <x v="1520"/>
    <x v="7"/>
    <x v="0"/>
    <x v="0"/>
    <n v="0"/>
    <x v="106"/>
    <x v="0"/>
  </r>
  <r>
    <x v="0"/>
    <x v="1"/>
    <x v="7"/>
    <x v="1998"/>
    <x v="4"/>
    <x v="0"/>
    <x v="0"/>
    <n v="0"/>
    <x v="60"/>
    <x v="0"/>
  </r>
  <r>
    <x v="0"/>
    <x v="1"/>
    <x v="7"/>
    <x v="371"/>
    <x v="3"/>
    <x v="0"/>
    <x v="0"/>
    <n v="0"/>
    <x v="11"/>
    <x v="0"/>
  </r>
  <r>
    <x v="0"/>
    <x v="1"/>
    <x v="7"/>
    <x v="1706"/>
    <x v="16"/>
    <x v="0"/>
    <x v="0"/>
    <n v="0"/>
    <x v="125"/>
    <x v="0"/>
  </r>
  <r>
    <x v="0"/>
    <x v="1"/>
    <x v="7"/>
    <x v="308"/>
    <x v="5"/>
    <x v="0"/>
    <x v="0"/>
    <n v="0"/>
    <x v="11"/>
    <x v="0"/>
  </r>
  <r>
    <x v="0"/>
    <x v="1"/>
    <x v="7"/>
    <x v="376"/>
    <x v="12"/>
    <x v="0"/>
    <x v="0"/>
    <n v="0"/>
    <x v="19"/>
    <x v="0"/>
  </r>
  <r>
    <x v="0"/>
    <x v="1"/>
    <x v="7"/>
    <x v="2006"/>
    <x v="3"/>
    <x v="0"/>
    <x v="0"/>
    <n v="0"/>
    <x v="19"/>
    <x v="0"/>
  </r>
  <r>
    <x v="0"/>
    <x v="1"/>
    <x v="7"/>
    <x v="94"/>
    <x v="7"/>
    <x v="0"/>
    <x v="0"/>
    <n v="0"/>
    <x v="17"/>
    <x v="0"/>
  </r>
  <r>
    <x v="0"/>
    <x v="1"/>
    <x v="7"/>
    <x v="1715"/>
    <x v="7"/>
    <x v="0"/>
    <x v="0"/>
    <n v="0"/>
    <x v="1"/>
    <x v="0"/>
  </r>
  <r>
    <x v="0"/>
    <x v="1"/>
    <x v="7"/>
    <x v="1716"/>
    <x v="7"/>
    <x v="0"/>
    <x v="0"/>
    <n v="0"/>
    <x v="14"/>
    <x v="0"/>
  </r>
  <r>
    <x v="0"/>
    <x v="1"/>
    <x v="7"/>
    <x v="421"/>
    <x v="4"/>
    <x v="0"/>
    <x v="0"/>
    <n v="0"/>
    <x v="24"/>
    <x v="0"/>
  </r>
  <r>
    <x v="0"/>
    <x v="1"/>
    <x v="7"/>
    <x v="1523"/>
    <x v="18"/>
    <x v="0"/>
    <x v="0"/>
    <n v="0"/>
    <x v="14"/>
    <x v="0"/>
  </r>
  <r>
    <x v="0"/>
    <x v="1"/>
    <x v="7"/>
    <x v="439"/>
    <x v="7"/>
    <x v="0"/>
    <x v="0"/>
    <n v="0"/>
    <x v="19"/>
    <x v="0"/>
  </r>
  <r>
    <x v="0"/>
    <x v="1"/>
    <x v="7"/>
    <x v="111"/>
    <x v="4"/>
    <x v="0"/>
    <x v="0"/>
    <n v="0"/>
    <x v="125"/>
    <x v="0"/>
  </r>
  <r>
    <x v="0"/>
    <x v="1"/>
    <x v="7"/>
    <x v="120"/>
    <x v="16"/>
    <x v="0"/>
    <x v="0"/>
    <n v="0"/>
    <x v="49"/>
    <x v="0"/>
  </r>
  <r>
    <x v="0"/>
    <x v="1"/>
    <x v="7"/>
    <x v="457"/>
    <x v="17"/>
    <x v="0"/>
    <x v="0"/>
    <n v="0"/>
    <x v="125"/>
    <x v="0"/>
  </r>
  <r>
    <x v="0"/>
    <x v="1"/>
    <x v="7"/>
    <x v="124"/>
    <x v="4"/>
    <x v="0"/>
    <x v="0"/>
    <n v="0"/>
    <x v="197"/>
    <x v="0"/>
  </r>
  <r>
    <x v="0"/>
    <x v="1"/>
    <x v="7"/>
    <x v="464"/>
    <x v="4"/>
    <x v="0"/>
    <x v="0"/>
    <n v="0"/>
    <x v="147"/>
    <x v="0"/>
  </r>
  <r>
    <x v="0"/>
    <x v="1"/>
    <x v="7"/>
    <x v="485"/>
    <x v="5"/>
    <x v="0"/>
    <x v="0"/>
    <n v="0"/>
    <x v="121"/>
    <x v="0"/>
  </r>
  <r>
    <x v="0"/>
    <x v="1"/>
    <x v="7"/>
    <x v="1476"/>
    <x v="8"/>
    <x v="0"/>
    <x v="0"/>
    <n v="0"/>
    <x v="58"/>
    <x v="0"/>
  </r>
  <r>
    <x v="0"/>
    <x v="1"/>
    <x v="7"/>
    <x v="1477"/>
    <x v="24"/>
    <x v="0"/>
    <x v="0"/>
    <n v="0"/>
    <x v="106"/>
    <x v="0"/>
  </r>
  <r>
    <x v="0"/>
    <x v="1"/>
    <x v="7"/>
    <x v="1479"/>
    <x v="3"/>
    <x v="0"/>
    <x v="0"/>
    <n v="0"/>
    <x v="19"/>
    <x v="0"/>
  </r>
  <r>
    <x v="0"/>
    <x v="1"/>
    <x v="7"/>
    <x v="509"/>
    <x v="6"/>
    <x v="0"/>
    <x v="0"/>
    <n v="0"/>
    <x v="132"/>
    <x v="0"/>
  </r>
  <r>
    <x v="0"/>
    <x v="1"/>
    <x v="7"/>
    <x v="1307"/>
    <x v="6"/>
    <x v="0"/>
    <x v="0"/>
    <n v="0"/>
    <x v="51"/>
    <x v="0"/>
  </r>
  <r>
    <x v="0"/>
    <x v="1"/>
    <x v="7"/>
    <x v="12"/>
    <x v="4"/>
    <x v="0"/>
    <x v="0"/>
    <n v="0"/>
    <x v="50"/>
    <x v="0"/>
  </r>
  <r>
    <x v="0"/>
    <x v="1"/>
    <x v="7"/>
    <x v="14"/>
    <x v="5"/>
    <x v="0"/>
    <x v="0"/>
    <n v="0"/>
    <x v="94"/>
    <x v="0"/>
  </r>
  <r>
    <x v="0"/>
    <x v="1"/>
    <x v="7"/>
    <x v="1310"/>
    <x v="3"/>
    <x v="0"/>
    <x v="0"/>
    <n v="0"/>
    <x v="1"/>
    <x v="0"/>
  </r>
  <r>
    <x v="0"/>
    <x v="1"/>
    <x v="7"/>
    <x v="1729"/>
    <x v="16"/>
    <x v="0"/>
    <x v="0"/>
    <n v="0"/>
    <x v="11"/>
    <x v="0"/>
  </r>
  <r>
    <x v="0"/>
    <x v="1"/>
    <x v="7"/>
    <x v="17"/>
    <x v="9"/>
    <x v="0"/>
    <x v="0"/>
    <n v="0"/>
    <x v="229"/>
    <x v="0"/>
  </r>
  <r>
    <x v="0"/>
    <x v="1"/>
    <x v="7"/>
    <x v="1315"/>
    <x v="9"/>
    <x v="0"/>
    <x v="0"/>
    <n v="0"/>
    <x v="11"/>
    <x v="0"/>
  </r>
  <r>
    <x v="0"/>
    <x v="1"/>
    <x v="7"/>
    <x v="25"/>
    <x v="4"/>
    <x v="0"/>
    <x v="0"/>
    <n v="0"/>
    <x v="125"/>
    <x v="0"/>
  </r>
  <r>
    <x v="0"/>
    <x v="1"/>
    <x v="7"/>
    <x v="177"/>
    <x v="6"/>
    <x v="0"/>
    <x v="0"/>
    <n v="0"/>
    <x v="95"/>
    <x v="0"/>
  </r>
  <r>
    <x v="0"/>
    <x v="1"/>
    <x v="7"/>
    <x v="1813"/>
    <x v="3"/>
    <x v="0"/>
    <x v="0"/>
    <n v="0"/>
    <x v="1"/>
    <x v="0"/>
  </r>
  <r>
    <x v="0"/>
    <x v="1"/>
    <x v="7"/>
    <x v="1697"/>
    <x v="16"/>
    <x v="0"/>
    <x v="0"/>
    <n v="0"/>
    <x v="60"/>
    <x v="0"/>
  </r>
  <r>
    <x v="0"/>
    <x v="1"/>
    <x v="7"/>
    <x v="187"/>
    <x v="7"/>
    <x v="0"/>
    <x v="0"/>
    <n v="0"/>
    <x v="197"/>
    <x v="0"/>
  </r>
  <r>
    <x v="0"/>
    <x v="1"/>
    <x v="7"/>
    <x v="195"/>
    <x v="9"/>
    <x v="0"/>
    <x v="0"/>
    <n v="0"/>
    <x v="11"/>
    <x v="0"/>
  </r>
  <r>
    <x v="0"/>
    <x v="1"/>
    <x v="7"/>
    <x v="2293"/>
    <x v="18"/>
    <x v="0"/>
    <x v="0"/>
    <n v="0"/>
    <x v="106"/>
    <x v="0"/>
  </r>
  <r>
    <x v="0"/>
    <x v="1"/>
    <x v="7"/>
    <x v="1988"/>
    <x v="7"/>
    <x v="0"/>
    <x v="0"/>
    <n v="0"/>
    <x v="106"/>
    <x v="0"/>
  </r>
  <r>
    <x v="0"/>
    <x v="1"/>
    <x v="7"/>
    <x v="570"/>
    <x v="6"/>
    <x v="0"/>
    <x v="0"/>
    <n v="0"/>
    <x v="132"/>
    <x v="0"/>
  </r>
  <r>
    <x v="0"/>
    <x v="1"/>
    <x v="7"/>
    <x v="1195"/>
    <x v="9"/>
    <x v="0"/>
    <x v="0"/>
    <n v="0"/>
    <x v="95"/>
    <x v="0"/>
  </r>
  <r>
    <x v="1"/>
    <x v="1"/>
    <x v="7"/>
    <x v="2114"/>
    <x v="3"/>
    <x v="0"/>
    <x v="0"/>
    <n v="0"/>
    <x v="14"/>
    <x v="0"/>
  </r>
  <r>
    <x v="1"/>
    <x v="1"/>
    <x v="7"/>
    <x v="628"/>
    <x v="213"/>
    <x v="0"/>
    <x v="0"/>
    <n v="0"/>
    <x v="11"/>
    <x v="0"/>
  </r>
  <r>
    <x v="1"/>
    <x v="1"/>
    <x v="7"/>
    <x v="665"/>
    <x v="22"/>
    <x v="0"/>
    <x v="0"/>
    <n v="0"/>
    <x v="11"/>
    <x v="0"/>
  </r>
  <r>
    <x v="1"/>
    <x v="1"/>
    <x v="7"/>
    <x v="230"/>
    <x v="8"/>
    <x v="0"/>
    <x v="0"/>
    <n v="0"/>
    <x v="289"/>
    <x v="0"/>
  </r>
  <r>
    <x v="1"/>
    <x v="1"/>
    <x v="7"/>
    <x v="779"/>
    <x v="24"/>
    <x v="0"/>
    <x v="0"/>
    <n v="0"/>
    <x v="1"/>
    <x v="0"/>
  </r>
  <r>
    <x v="1"/>
    <x v="1"/>
    <x v="7"/>
    <x v="2302"/>
    <x v="7"/>
    <x v="0"/>
    <x v="0"/>
    <n v="0"/>
    <x v="50"/>
    <x v="0"/>
  </r>
  <r>
    <x v="1"/>
    <x v="1"/>
    <x v="7"/>
    <x v="789"/>
    <x v="7"/>
    <x v="0"/>
    <x v="0"/>
    <n v="0"/>
    <x v="127"/>
    <x v="0"/>
  </r>
  <r>
    <x v="1"/>
    <x v="1"/>
    <x v="7"/>
    <x v="793"/>
    <x v="4"/>
    <x v="0"/>
    <x v="0"/>
    <n v="0"/>
    <x v="132"/>
    <x v="0"/>
  </r>
  <r>
    <x v="1"/>
    <x v="1"/>
    <x v="7"/>
    <x v="807"/>
    <x v="3"/>
    <x v="0"/>
    <x v="0"/>
    <n v="0"/>
    <x v="60"/>
    <x v="0"/>
  </r>
  <r>
    <x v="1"/>
    <x v="1"/>
    <x v="7"/>
    <x v="1773"/>
    <x v="5"/>
    <x v="0"/>
    <x v="0"/>
    <n v="0"/>
    <x v="19"/>
    <x v="0"/>
  </r>
  <r>
    <x v="1"/>
    <x v="1"/>
    <x v="7"/>
    <x v="2303"/>
    <x v="8"/>
    <x v="0"/>
    <x v="0"/>
    <n v="0"/>
    <x v="39"/>
    <x v="0"/>
  </r>
  <r>
    <x v="1"/>
    <x v="1"/>
    <x v="7"/>
    <x v="837"/>
    <x v="17"/>
    <x v="0"/>
    <x v="0"/>
    <n v="0"/>
    <x v="58"/>
    <x v="0"/>
  </r>
  <r>
    <x v="1"/>
    <x v="1"/>
    <x v="7"/>
    <x v="238"/>
    <x v="10"/>
    <x v="0"/>
    <x v="0"/>
    <n v="0"/>
    <x v="182"/>
    <x v="0"/>
  </r>
  <r>
    <x v="1"/>
    <x v="1"/>
    <x v="7"/>
    <x v="1775"/>
    <x v="3"/>
    <x v="0"/>
    <x v="0"/>
    <n v="0"/>
    <x v="50"/>
    <x v="0"/>
  </r>
  <r>
    <x v="1"/>
    <x v="1"/>
    <x v="7"/>
    <x v="2309"/>
    <x v="24"/>
    <x v="0"/>
    <x v="0"/>
    <n v="0"/>
    <x v="57"/>
    <x v="0"/>
  </r>
  <r>
    <x v="1"/>
    <x v="1"/>
    <x v="7"/>
    <x v="864"/>
    <x v="7"/>
    <x v="0"/>
    <x v="0"/>
    <n v="0"/>
    <x v="106"/>
    <x v="0"/>
  </r>
  <r>
    <x v="1"/>
    <x v="1"/>
    <x v="7"/>
    <x v="2033"/>
    <x v="24"/>
    <x v="0"/>
    <x v="0"/>
    <n v="0"/>
    <x v="74"/>
    <x v="0"/>
  </r>
  <r>
    <x v="1"/>
    <x v="1"/>
    <x v="7"/>
    <x v="1517"/>
    <x v="22"/>
    <x v="0"/>
    <x v="0"/>
    <n v="0"/>
    <x v="11"/>
    <x v="0"/>
  </r>
  <r>
    <x v="1"/>
    <x v="1"/>
    <x v="7"/>
    <x v="1418"/>
    <x v="5"/>
    <x v="0"/>
    <x v="0"/>
    <n v="0"/>
    <x v="147"/>
    <x v="0"/>
  </r>
  <r>
    <x v="1"/>
    <x v="1"/>
    <x v="7"/>
    <x v="1789"/>
    <x v="13"/>
    <x v="0"/>
    <x v="0"/>
    <n v="0"/>
    <x v="197"/>
    <x v="0"/>
  </r>
  <r>
    <x v="1"/>
    <x v="1"/>
    <x v="7"/>
    <x v="1256"/>
    <x v="4"/>
    <x v="0"/>
    <x v="0"/>
    <n v="0"/>
    <x v="49"/>
    <x v="0"/>
  </r>
  <r>
    <x v="1"/>
    <x v="1"/>
    <x v="7"/>
    <x v="1794"/>
    <x v="3"/>
    <x v="0"/>
    <x v="0"/>
    <n v="0"/>
    <x v="1"/>
    <x v="0"/>
  </r>
  <r>
    <x v="1"/>
    <x v="1"/>
    <x v="7"/>
    <x v="1089"/>
    <x v="7"/>
    <x v="0"/>
    <x v="0"/>
    <n v="0"/>
    <x v="49"/>
    <x v="0"/>
  </r>
  <r>
    <x v="1"/>
    <x v="1"/>
    <x v="7"/>
    <x v="964"/>
    <x v="15"/>
    <x v="0"/>
    <x v="0"/>
    <n v="0"/>
    <x v="11"/>
    <x v="0"/>
  </r>
  <r>
    <x v="1"/>
    <x v="1"/>
    <x v="7"/>
    <x v="2305"/>
    <x v="4"/>
    <x v="0"/>
    <x v="0"/>
    <n v="0"/>
    <x v="74"/>
    <x v="0"/>
  </r>
  <r>
    <x v="1"/>
    <x v="1"/>
    <x v="7"/>
    <x v="973"/>
    <x v="3"/>
    <x v="0"/>
    <x v="0"/>
    <n v="0"/>
    <x v="95"/>
    <x v="0"/>
  </r>
  <r>
    <x v="1"/>
    <x v="1"/>
    <x v="7"/>
    <x v="1445"/>
    <x v="11"/>
    <x v="0"/>
    <x v="0"/>
    <n v="0"/>
    <x v="229"/>
    <x v="0"/>
  </r>
  <r>
    <x v="1"/>
    <x v="1"/>
    <x v="7"/>
    <x v="2300"/>
    <x v="16"/>
    <x v="0"/>
    <x v="0"/>
    <n v="0"/>
    <x v="24"/>
    <x v="0"/>
  </r>
  <r>
    <x v="1"/>
    <x v="1"/>
    <x v="7"/>
    <x v="1094"/>
    <x v="5"/>
    <x v="0"/>
    <x v="0"/>
    <n v="0"/>
    <x v="60"/>
    <x v="0"/>
  </r>
  <r>
    <x v="1"/>
    <x v="1"/>
    <x v="7"/>
    <x v="996"/>
    <x v="6"/>
    <x v="0"/>
    <x v="0"/>
    <n v="0"/>
    <x v="8"/>
    <x v="0"/>
  </r>
  <r>
    <x v="1"/>
    <x v="1"/>
    <x v="7"/>
    <x v="1033"/>
    <x v="7"/>
    <x v="0"/>
    <x v="0"/>
    <n v="0"/>
    <x v="11"/>
    <x v="0"/>
  </r>
  <r>
    <x v="0"/>
    <x v="7"/>
    <x v="15"/>
    <x v="357"/>
    <x v="25"/>
    <x v="0"/>
    <x v="0"/>
    <n v="0"/>
    <x v="1"/>
    <x v="0"/>
  </r>
  <r>
    <x v="0"/>
    <x v="7"/>
    <x v="15"/>
    <x v="360"/>
    <x v="14"/>
    <x v="0"/>
    <x v="0"/>
    <n v="0"/>
    <x v="1"/>
    <x v="0"/>
  </r>
  <r>
    <x v="0"/>
    <x v="7"/>
    <x v="15"/>
    <x v="1549"/>
    <x v="3"/>
    <x v="0"/>
    <x v="0"/>
    <n v="0"/>
    <x v="17"/>
    <x v="0"/>
  </r>
  <r>
    <x v="0"/>
    <x v="7"/>
    <x v="15"/>
    <x v="1147"/>
    <x v="13"/>
    <x v="0"/>
    <x v="0"/>
    <n v="0"/>
    <x v="125"/>
    <x v="0"/>
  </r>
  <r>
    <x v="0"/>
    <x v="7"/>
    <x v="32"/>
    <x v="1"/>
    <x v="52"/>
    <x v="0"/>
    <x v="0"/>
    <n v="0"/>
    <x v="112"/>
    <x v="0"/>
  </r>
  <r>
    <x v="0"/>
    <x v="7"/>
    <x v="15"/>
    <x v="1"/>
    <x v="10"/>
    <x v="0"/>
    <x v="0"/>
    <n v="0"/>
    <x v="98"/>
    <x v="0"/>
  </r>
  <r>
    <x v="0"/>
    <x v="7"/>
    <x v="15"/>
    <x v="1200"/>
    <x v="4"/>
    <x v="0"/>
    <x v="0"/>
    <n v="0"/>
    <x v="197"/>
    <x v="0"/>
  </r>
  <r>
    <x v="0"/>
    <x v="7"/>
    <x v="32"/>
    <x v="382"/>
    <x v="124"/>
    <x v="0"/>
    <x v="0"/>
    <n v="0"/>
    <x v="109"/>
    <x v="0"/>
  </r>
  <r>
    <x v="0"/>
    <x v="7"/>
    <x v="15"/>
    <x v="1985"/>
    <x v="9"/>
    <x v="0"/>
    <x v="0"/>
    <n v="0"/>
    <x v="51"/>
    <x v="0"/>
  </r>
  <r>
    <x v="0"/>
    <x v="7"/>
    <x v="15"/>
    <x v="94"/>
    <x v="3"/>
    <x v="0"/>
    <x v="0"/>
    <n v="0"/>
    <x v="51"/>
    <x v="0"/>
  </r>
  <r>
    <x v="0"/>
    <x v="7"/>
    <x v="15"/>
    <x v="2048"/>
    <x v="8"/>
    <x v="0"/>
    <x v="0"/>
    <n v="0"/>
    <x v="74"/>
    <x v="0"/>
  </r>
  <r>
    <x v="0"/>
    <x v="7"/>
    <x v="15"/>
    <x v="2170"/>
    <x v="17"/>
    <x v="0"/>
    <x v="0"/>
    <n v="0"/>
    <x v="50"/>
    <x v="0"/>
  </r>
  <r>
    <x v="0"/>
    <x v="7"/>
    <x v="32"/>
    <x v="1560"/>
    <x v="106"/>
    <x v="0"/>
    <x v="0"/>
    <n v="0"/>
    <x v="175"/>
    <x v="0"/>
  </r>
  <r>
    <x v="0"/>
    <x v="7"/>
    <x v="15"/>
    <x v="1469"/>
    <x v="5"/>
    <x v="0"/>
    <x v="0"/>
    <n v="0"/>
    <x v="106"/>
    <x v="0"/>
  </r>
  <r>
    <x v="0"/>
    <x v="7"/>
    <x v="15"/>
    <x v="421"/>
    <x v="22"/>
    <x v="0"/>
    <x v="0"/>
    <n v="0"/>
    <x v="49"/>
    <x v="0"/>
  </r>
  <r>
    <x v="0"/>
    <x v="7"/>
    <x v="15"/>
    <x v="439"/>
    <x v="8"/>
    <x v="0"/>
    <x v="0"/>
    <n v="0"/>
    <x v="101"/>
    <x v="0"/>
  </r>
  <r>
    <x v="0"/>
    <x v="7"/>
    <x v="15"/>
    <x v="440"/>
    <x v="6"/>
    <x v="0"/>
    <x v="0"/>
    <n v="0"/>
    <x v="1"/>
    <x v="0"/>
  </r>
  <r>
    <x v="0"/>
    <x v="7"/>
    <x v="15"/>
    <x v="124"/>
    <x v="10"/>
    <x v="0"/>
    <x v="0"/>
    <n v="0"/>
    <x v="54"/>
    <x v="0"/>
  </r>
  <r>
    <x v="0"/>
    <x v="7"/>
    <x v="15"/>
    <x v="1166"/>
    <x v="3"/>
    <x v="0"/>
    <x v="0"/>
    <n v="0"/>
    <x v="300"/>
    <x v="0"/>
  </r>
  <r>
    <x v="0"/>
    <x v="7"/>
    <x v="15"/>
    <x v="489"/>
    <x v="12"/>
    <x v="0"/>
    <x v="0"/>
    <n v="0"/>
    <x v="222"/>
    <x v="0"/>
  </r>
  <r>
    <x v="0"/>
    <x v="7"/>
    <x v="32"/>
    <x v="492"/>
    <x v="39"/>
    <x v="0"/>
    <x v="0"/>
    <n v="0"/>
    <x v="221"/>
    <x v="0"/>
  </r>
  <r>
    <x v="0"/>
    <x v="7"/>
    <x v="15"/>
    <x v="1061"/>
    <x v="10"/>
    <x v="0"/>
    <x v="0"/>
    <n v="0"/>
    <x v="14"/>
    <x v="0"/>
  </r>
  <r>
    <x v="0"/>
    <x v="7"/>
    <x v="32"/>
    <x v="153"/>
    <x v="115"/>
    <x v="0"/>
    <x v="0"/>
    <n v="0"/>
    <x v="505"/>
    <x v="0"/>
  </r>
  <r>
    <x v="0"/>
    <x v="7"/>
    <x v="15"/>
    <x v="161"/>
    <x v="18"/>
    <x v="0"/>
    <x v="0"/>
    <n v="0"/>
    <x v="50"/>
    <x v="0"/>
  </r>
  <r>
    <x v="0"/>
    <x v="7"/>
    <x v="32"/>
    <x v="1066"/>
    <x v="62"/>
    <x v="0"/>
    <x v="0"/>
    <n v="0"/>
    <x v="120"/>
    <x v="0"/>
  </r>
  <r>
    <x v="0"/>
    <x v="7"/>
    <x v="15"/>
    <x v="19"/>
    <x v="24"/>
    <x v="0"/>
    <x v="0"/>
    <n v="0"/>
    <x v="293"/>
    <x v="0"/>
  </r>
  <r>
    <x v="0"/>
    <x v="7"/>
    <x v="15"/>
    <x v="2206"/>
    <x v="55"/>
    <x v="0"/>
    <x v="0"/>
    <n v="0"/>
    <x v="121"/>
    <x v="0"/>
  </r>
  <r>
    <x v="0"/>
    <x v="7"/>
    <x v="32"/>
    <x v="534"/>
    <x v="94"/>
    <x v="0"/>
    <x v="0"/>
    <n v="0"/>
    <x v="34"/>
    <x v="0"/>
  </r>
  <r>
    <x v="0"/>
    <x v="7"/>
    <x v="32"/>
    <x v="537"/>
    <x v="100"/>
    <x v="0"/>
    <x v="0"/>
    <n v="0"/>
    <x v="1"/>
    <x v="0"/>
  </r>
  <r>
    <x v="0"/>
    <x v="7"/>
    <x v="15"/>
    <x v="1696"/>
    <x v="18"/>
    <x v="0"/>
    <x v="0"/>
    <n v="0"/>
    <x v="132"/>
    <x v="0"/>
  </r>
  <r>
    <x v="0"/>
    <x v="7"/>
    <x v="15"/>
    <x v="1530"/>
    <x v="22"/>
    <x v="0"/>
    <x v="0"/>
    <n v="0"/>
    <x v="293"/>
    <x v="0"/>
  </r>
  <r>
    <x v="0"/>
    <x v="7"/>
    <x v="15"/>
    <x v="1072"/>
    <x v="19"/>
    <x v="0"/>
    <x v="0"/>
    <n v="0"/>
    <x v="1"/>
    <x v="0"/>
  </r>
  <r>
    <x v="0"/>
    <x v="7"/>
    <x v="32"/>
    <x v="1952"/>
    <x v="135"/>
    <x v="0"/>
    <x v="0"/>
    <n v="0"/>
    <x v="132"/>
    <x v="0"/>
  </r>
  <r>
    <x v="0"/>
    <x v="7"/>
    <x v="15"/>
    <x v="1952"/>
    <x v="4"/>
    <x v="0"/>
    <x v="0"/>
    <n v="0"/>
    <x v="182"/>
    <x v="0"/>
  </r>
  <r>
    <x v="0"/>
    <x v="7"/>
    <x v="15"/>
    <x v="339"/>
    <x v="4"/>
    <x v="0"/>
    <x v="0"/>
    <n v="0"/>
    <x v="11"/>
    <x v="0"/>
  </r>
  <r>
    <x v="0"/>
    <x v="7"/>
    <x v="32"/>
    <x v="551"/>
    <x v="147"/>
    <x v="0"/>
    <x v="0"/>
    <n v="0"/>
    <x v="14"/>
    <x v="0"/>
  </r>
  <r>
    <x v="0"/>
    <x v="7"/>
    <x v="15"/>
    <x v="1738"/>
    <x v="4"/>
    <x v="0"/>
    <x v="0"/>
    <n v="0"/>
    <x v="49"/>
    <x v="0"/>
  </r>
  <r>
    <x v="0"/>
    <x v="7"/>
    <x v="32"/>
    <x v="558"/>
    <x v="47"/>
    <x v="0"/>
    <x v="0"/>
    <n v="0"/>
    <x v="132"/>
    <x v="0"/>
  </r>
  <r>
    <x v="0"/>
    <x v="7"/>
    <x v="32"/>
    <x v="187"/>
    <x v="42"/>
    <x v="0"/>
    <x v="0"/>
    <n v="0"/>
    <x v="186"/>
    <x v="0"/>
  </r>
  <r>
    <x v="0"/>
    <x v="7"/>
    <x v="32"/>
    <x v="1533"/>
    <x v="105"/>
    <x v="0"/>
    <x v="0"/>
    <n v="0"/>
    <x v="273"/>
    <x v="0"/>
  </r>
  <r>
    <x v="0"/>
    <x v="7"/>
    <x v="15"/>
    <x v="1533"/>
    <x v="12"/>
    <x v="0"/>
    <x v="0"/>
    <n v="0"/>
    <x v="17"/>
    <x v="0"/>
  </r>
  <r>
    <x v="0"/>
    <x v="7"/>
    <x v="32"/>
    <x v="193"/>
    <x v="41"/>
    <x v="0"/>
    <x v="0"/>
    <n v="0"/>
    <x v="210"/>
    <x v="0"/>
  </r>
  <r>
    <x v="0"/>
    <x v="7"/>
    <x v="15"/>
    <x v="193"/>
    <x v="9"/>
    <x v="0"/>
    <x v="0"/>
    <n v="0"/>
    <x v="53"/>
    <x v="0"/>
  </r>
  <r>
    <x v="0"/>
    <x v="7"/>
    <x v="32"/>
    <x v="2015"/>
    <x v="41"/>
    <x v="0"/>
    <x v="0"/>
    <n v="0"/>
    <x v="54"/>
    <x v="0"/>
  </r>
  <r>
    <x v="0"/>
    <x v="7"/>
    <x v="15"/>
    <x v="354"/>
    <x v="23"/>
    <x v="0"/>
    <x v="0"/>
    <n v="0"/>
    <x v="49"/>
    <x v="0"/>
  </r>
  <r>
    <x v="1"/>
    <x v="7"/>
    <x v="32"/>
    <x v="2358"/>
    <x v="31"/>
    <x v="0"/>
    <x v="0"/>
    <n v="0"/>
    <x v="196"/>
    <x v="0"/>
  </r>
  <r>
    <x v="1"/>
    <x v="7"/>
    <x v="32"/>
    <x v="660"/>
    <x v="25"/>
    <x v="0"/>
    <x v="0"/>
    <n v="0"/>
    <x v="64"/>
    <x v="0"/>
  </r>
  <r>
    <x v="1"/>
    <x v="7"/>
    <x v="32"/>
    <x v="662"/>
    <x v="12"/>
    <x v="0"/>
    <x v="0"/>
    <n v="0"/>
    <x v="132"/>
    <x v="0"/>
  </r>
  <r>
    <x v="1"/>
    <x v="7"/>
    <x v="15"/>
    <x v="1365"/>
    <x v="6"/>
    <x v="0"/>
    <x v="0"/>
    <n v="0"/>
    <x v="1"/>
    <x v="0"/>
  </r>
  <r>
    <x v="1"/>
    <x v="7"/>
    <x v="32"/>
    <x v="715"/>
    <x v="3"/>
    <x v="0"/>
    <x v="0"/>
    <n v="0"/>
    <x v="231"/>
    <x v="0"/>
  </r>
  <r>
    <x v="1"/>
    <x v="7"/>
    <x v="32"/>
    <x v="65"/>
    <x v="105"/>
    <x v="0"/>
    <x v="0"/>
    <n v="0"/>
    <x v="121"/>
    <x v="0"/>
  </r>
  <r>
    <x v="1"/>
    <x v="7"/>
    <x v="32"/>
    <x v="228"/>
    <x v="52"/>
    <x v="0"/>
    <x v="0"/>
    <n v="0"/>
    <x v="64"/>
    <x v="0"/>
  </r>
  <r>
    <x v="1"/>
    <x v="7"/>
    <x v="100"/>
    <x v="1106"/>
    <x v="76"/>
    <x v="0"/>
    <x v="0"/>
    <n v="0"/>
    <x v="182"/>
    <x v="0"/>
  </r>
  <r>
    <x v="1"/>
    <x v="7"/>
    <x v="32"/>
    <x v="74"/>
    <x v="36"/>
    <x v="0"/>
    <x v="0"/>
    <n v="0"/>
    <x v="105"/>
    <x v="0"/>
  </r>
  <r>
    <x v="1"/>
    <x v="7"/>
    <x v="32"/>
    <x v="2232"/>
    <x v="8"/>
    <x v="0"/>
    <x v="0"/>
    <n v="0"/>
    <x v="11"/>
    <x v="0"/>
  </r>
  <r>
    <x v="1"/>
    <x v="7"/>
    <x v="32"/>
    <x v="1958"/>
    <x v="7"/>
    <x v="0"/>
    <x v="0"/>
    <n v="0"/>
    <x v="11"/>
    <x v="0"/>
  </r>
  <r>
    <x v="1"/>
    <x v="7"/>
    <x v="32"/>
    <x v="814"/>
    <x v="107"/>
    <x v="0"/>
    <x v="0"/>
    <n v="0"/>
    <x v="191"/>
    <x v="0"/>
  </r>
  <r>
    <x v="1"/>
    <x v="7"/>
    <x v="15"/>
    <x v="818"/>
    <x v="4"/>
    <x v="0"/>
    <x v="0"/>
    <n v="0"/>
    <x v="54"/>
    <x v="0"/>
  </r>
  <r>
    <x v="1"/>
    <x v="7"/>
    <x v="32"/>
    <x v="238"/>
    <x v="244"/>
    <x v="0"/>
    <x v="0"/>
    <n v="0"/>
    <x v="48"/>
    <x v="0"/>
  </r>
  <r>
    <x v="1"/>
    <x v="7"/>
    <x v="32"/>
    <x v="239"/>
    <x v="13"/>
    <x v="0"/>
    <x v="0"/>
    <n v="0"/>
    <x v="218"/>
    <x v="0"/>
  </r>
  <r>
    <x v="1"/>
    <x v="7"/>
    <x v="32"/>
    <x v="2233"/>
    <x v="37"/>
    <x v="0"/>
    <x v="0"/>
    <n v="0"/>
    <x v="196"/>
    <x v="0"/>
  </r>
  <r>
    <x v="1"/>
    <x v="7"/>
    <x v="15"/>
    <x v="1427"/>
    <x v="3"/>
    <x v="0"/>
    <x v="0"/>
    <n v="0"/>
    <x v="1"/>
    <x v="0"/>
  </r>
  <r>
    <x v="1"/>
    <x v="7"/>
    <x v="15"/>
    <x v="1641"/>
    <x v="7"/>
    <x v="0"/>
    <x v="0"/>
    <n v="0"/>
    <x v="105"/>
    <x v="0"/>
  </r>
  <r>
    <x v="1"/>
    <x v="7"/>
    <x v="15"/>
    <x v="961"/>
    <x v="6"/>
    <x v="0"/>
    <x v="0"/>
    <n v="0"/>
    <x v="11"/>
    <x v="0"/>
  </r>
  <r>
    <x v="1"/>
    <x v="7"/>
    <x v="15"/>
    <x v="2305"/>
    <x v="8"/>
    <x v="0"/>
    <x v="0"/>
    <n v="0"/>
    <x v="101"/>
    <x v="0"/>
  </r>
  <r>
    <x v="1"/>
    <x v="7"/>
    <x v="15"/>
    <x v="1944"/>
    <x v="7"/>
    <x v="0"/>
    <x v="0"/>
    <n v="0"/>
    <x v="11"/>
    <x v="0"/>
  </r>
  <r>
    <x v="1"/>
    <x v="7"/>
    <x v="32"/>
    <x v="1446"/>
    <x v="7"/>
    <x v="0"/>
    <x v="0"/>
    <n v="0"/>
    <x v="39"/>
    <x v="0"/>
  </r>
  <r>
    <x v="1"/>
    <x v="7"/>
    <x v="15"/>
    <x v="984"/>
    <x v="6"/>
    <x v="0"/>
    <x v="0"/>
    <n v="0"/>
    <x v="94"/>
    <x v="0"/>
  </r>
  <r>
    <x v="1"/>
    <x v="7"/>
    <x v="15"/>
    <x v="989"/>
    <x v="7"/>
    <x v="0"/>
    <x v="0"/>
    <n v="0"/>
    <x v="105"/>
    <x v="0"/>
  </r>
  <r>
    <x v="1"/>
    <x v="7"/>
    <x v="15"/>
    <x v="996"/>
    <x v="5"/>
    <x v="0"/>
    <x v="0"/>
    <n v="0"/>
    <x v="105"/>
    <x v="0"/>
  </r>
  <r>
    <x v="1"/>
    <x v="7"/>
    <x v="32"/>
    <x v="1011"/>
    <x v="22"/>
    <x v="0"/>
    <x v="0"/>
    <n v="0"/>
    <x v="267"/>
    <x v="0"/>
  </r>
  <r>
    <x v="1"/>
    <x v="7"/>
    <x v="15"/>
    <x v="254"/>
    <x v="5"/>
    <x v="0"/>
    <x v="0"/>
    <n v="0"/>
    <x v="132"/>
    <x v="0"/>
  </r>
  <r>
    <x v="1"/>
    <x v="7"/>
    <x v="32"/>
    <x v="2435"/>
    <x v="9"/>
    <x v="0"/>
    <x v="0"/>
    <n v="0"/>
    <x v="7"/>
    <x v="0"/>
  </r>
  <r>
    <x v="1"/>
    <x v="7"/>
    <x v="32"/>
    <x v="1022"/>
    <x v="46"/>
    <x v="0"/>
    <x v="0"/>
    <n v="0"/>
    <x v="84"/>
    <x v="0"/>
  </r>
  <r>
    <x v="1"/>
    <x v="7"/>
    <x v="32"/>
    <x v="1457"/>
    <x v="127"/>
    <x v="0"/>
    <x v="0"/>
    <n v="0"/>
    <x v="137"/>
    <x v="0"/>
  </r>
  <r>
    <x v="0"/>
    <x v="80"/>
    <x v="108"/>
    <x v="357"/>
    <x v="4"/>
    <x v="0"/>
    <x v="0"/>
    <n v="0"/>
    <x v="49"/>
    <x v="0"/>
  </r>
  <r>
    <x v="0"/>
    <x v="29"/>
    <x v="39"/>
    <x v="360"/>
    <x v="67"/>
    <x v="0"/>
    <x v="0"/>
    <n v="0"/>
    <x v="206"/>
    <x v="0"/>
  </r>
  <r>
    <x v="0"/>
    <x v="49"/>
    <x v="63"/>
    <x v="304"/>
    <x v="50"/>
    <x v="0"/>
    <x v="0"/>
    <n v="0"/>
    <x v="14"/>
    <x v="0"/>
  </r>
  <r>
    <x v="0"/>
    <x v="80"/>
    <x v="108"/>
    <x v="304"/>
    <x v="10"/>
    <x v="0"/>
    <x v="0"/>
    <n v="0"/>
    <x v="96"/>
    <x v="0"/>
  </r>
  <r>
    <x v="0"/>
    <x v="4"/>
    <x v="12"/>
    <x v="92"/>
    <x v="7"/>
    <x v="0"/>
    <x v="0"/>
    <n v="0"/>
    <x v="49"/>
    <x v="0"/>
  </r>
  <r>
    <x v="0"/>
    <x v="51"/>
    <x v="122"/>
    <x v="1549"/>
    <x v="6"/>
    <x v="0"/>
    <x v="0"/>
    <n v="0"/>
    <x v="1"/>
    <x v="0"/>
  </r>
  <r>
    <x v="0"/>
    <x v="29"/>
    <x v="39"/>
    <x v="1520"/>
    <x v="38"/>
    <x v="0"/>
    <x v="0"/>
    <n v="0"/>
    <x v="296"/>
    <x v="0"/>
  </r>
  <r>
    <x v="0"/>
    <x v="10"/>
    <x v="18"/>
    <x v="1520"/>
    <x v="16"/>
    <x v="0"/>
    <x v="0"/>
    <n v="0"/>
    <x v="94"/>
    <x v="0"/>
  </r>
  <r>
    <x v="0"/>
    <x v="29"/>
    <x v="39"/>
    <x v="1704"/>
    <x v="37"/>
    <x v="0"/>
    <x v="0"/>
    <n v="0"/>
    <x v="1"/>
    <x v="0"/>
  </r>
  <r>
    <x v="0"/>
    <x v="10"/>
    <x v="18"/>
    <x v="1704"/>
    <x v="6"/>
    <x v="0"/>
    <x v="0"/>
    <n v="0"/>
    <x v="94"/>
    <x v="0"/>
  </r>
  <r>
    <x v="0"/>
    <x v="10"/>
    <x v="18"/>
    <x v="1550"/>
    <x v="53"/>
    <x v="0"/>
    <x v="0"/>
    <n v="0"/>
    <x v="293"/>
    <x v="0"/>
  </r>
  <r>
    <x v="0"/>
    <x v="80"/>
    <x v="108"/>
    <x v="1550"/>
    <x v="22"/>
    <x v="0"/>
    <x v="0"/>
    <n v="0"/>
    <x v="232"/>
    <x v="0"/>
  </r>
  <r>
    <x v="0"/>
    <x v="4"/>
    <x v="97"/>
    <x v="1147"/>
    <x v="16"/>
    <x v="0"/>
    <x v="0"/>
    <n v="0"/>
    <x v="11"/>
    <x v="0"/>
  </r>
  <r>
    <x v="0"/>
    <x v="4"/>
    <x v="12"/>
    <x v="1147"/>
    <x v="3"/>
    <x v="0"/>
    <x v="0"/>
    <n v="0"/>
    <x v="8"/>
    <x v="0"/>
  </r>
  <r>
    <x v="0"/>
    <x v="84"/>
    <x v="113"/>
    <x v="371"/>
    <x v="8"/>
    <x v="0"/>
    <x v="0"/>
    <n v="0"/>
    <x v="95"/>
    <x v="0"/>
  </r>
  <r>
    <x v="0"/>
    <x v="10"/>
    <x v="18"/>
    <x v="1848"/>
    <x v="38"/>
    <x v="0"/>
    <x v="0"/>
    <n v="0"/>
    <x v="57"/>
    <x v="0"/>
  </r>
  <r>
    <x v="0"/>
    <x v="35"/>
    <x v="47"/>
    <x v="1706"/>
    <x v="16"/>
    <x v="0"/>
    <x v="0"/>
    <n v="0"/>
    <x v="51"/>
    <x v="0"/>
  </r>
  <r>
    <x v="0"/>
    <x v="6"/>
    <x v="14"/>
    <x v="373"/>
    <x v="7"/>
    <x v="0"/>
    <x v="0"/>
    <n v="0"/>
    <x v="197"/>
    <x v="0"/>
  </r>
  <r>
    <x v="0"/>
    <x v="5"/>
    <x v="13"/>
    <x v="1267"/>
    <x v="3"/>
    <x v="0"/>
    <x v="0"/>
    <n v="0"/>
    <x v="1"/>
    <x v="0"/>
  </r>
  <r>
    <x v="0"/>
    <x v="80"/>
    <x v="108"/>
    <x v="308"/>
    <x v="9"/>
    <x v="0"/>
    <x v="0"/>
    <n v="0"/>
    <x v="293"/>
    <x v="0"/>
  </r>
  <r>
    <x v="0"/>
    <x v="29"/>
    <x v="62"/>
    <x v="376"/>
    <x v="7"/>
    <x v="0"/>
    <x v="0"/>
    <n v="0"/>
    <x v="125"/>
    <x v="0"/>
  </r>
  <r>
    <x v="0"/>
    <x v="84"/>
    <x v="113"/>
    <x v="2073"/>
    <x v="10"/>
    <x v="0"/>
    <x v="0"/>
    <n v="0"/>
    <x v="125"/>
    <x v="0"/>
  </r>
  <r>
    <x v="0"/>
    <x v="80"/>
    <x v="108"/>
    <x v="2005"/>
    <x v="16"/>
    <x v="0"/>
    <x v="0"/>
    <n v="0"/>
    <x v="113"/>
    <x v="0"/>
  </r>
  <r>
    <x v="0"/>
    <x v="10"/>
    <x v="18"/>
    <x v="1554"/>
    <x v="36"/>
    <x v="0"/>
    <x v="0"/>
    <n v="0"/>
    <x v="108"/>
    <x v="0"/>
  </r>
  <r>
    <x v="0"/>
    <x v="76"/>
    <x v="99"/>
    <x v="382"/>
    <x v="30"/>
    <x v="0"/>
    <x v="0"/>
    <n v="0"/>
    <x v="11"/>
    <x v="0"/>
  </r>
  <r>
    <x v="0"/>
    <x v="80"/>
    <x v="108"/>
    <x v="383"/>
    <x v="24"/>
    <x v="0"/>
    <x v="0"/>
    <n v="0"/>
    <x v="125"/>
    <x v="0"/>
  </r>
  <r>
    <x v="0"/>
    <x v="16"/>
    <x v="24"/>
    <x v="1555"/>
    <x v="10"/>
    <x v="0"/>
    <x v="0"/>
    <n v="0"/>
    <x v="51"/>
    <x v="0"/>
  </r>
  <r>
    <x v="0"/>
    <x v="10"/>
    <x v="18"/>
    <x v="1555"/>
    <x v="37"/>
    <x v="0"/>
    <x v="0"/>
    <n v="0"/>
    <x v="3"/>
    <x v="0"/>
  </r>
  <r>
    <x v="0"/>
    <x v="10"/>
    <x v="18"/>
    <x v="2087"/>
    <x v="36"/>
    <x v="0"/>
    <x v="0"/>
    <n v="0"/>
    <x v="94"/>
    <x v="0"/>
  </r>
  <r>
    <x v="0"/>
    <x v="15"/>
    <x v="46"/>
    <x v="1274"/>
    <x v="4"/>
    <x v="0"/>
    <x v="0"/>
    <n v="0"/>
    <x v="11"/>
    <x v="0"/>
  </r>
  <r>
    <x v="0"/>
    <x v="10"/>
    <x v="18"/>
    <x v="1683"/>
    <x v="52"/>
    <x v="0"/>
    <x v="0"/>
    <n v="0"/>
    <x v="82"/>
    <x v="0"/>
  </r>
  <r>
    <x v="0"/>
    <x v="80"/>
    <x v="108"/>
    <x v="1683"/>
    <x v="11"/>
    <x v="0"/>
    <x v="0"/>
    <n v="0"/>
    <x v="283"/>
    <x v="0"/>
  </r>
  <r>
    <x v="0"/>
    <x v="80"/>
    <x v="108"/>
    <x v="2006"/>
    <x v="11"/>
    <x v="0"/>
    <x v="0"/>
    <n v="0"/>
    <x v="121"/>
    <x v="0"/>
  </r>
  <r>
    <x v="0"/>
    <x v="5"/>
    <x v="13"/>
    <x v="386"/>
    <x v="8"/>
    <x v="0"/>
    <x v="0"/>
    <n v="0"/>
    <x v="24"/>
    <x v="0"/>
  </r>
  <r>
    <x v="0"/>
    <x v="10"/>
    <x v="18"/>
    <x v="388"/>
    <x v="10"/>
    <x v="0"/>
    <x v="0"/>
    <n v="0"/>
    <x v="57"/>
    <x v="0"/>
  </r>
  <r>
    <x v="0"/>
    <x v="15"/>
    <x v="23"/>
    <x v="388"/>
    <x v="10"/>
    <x v="0"/>
    <x v="0"/>
    <n v="0"/>
    <x v="58"/>
    <x v="0"/>
  </r>
  <r>
    <x v="0"/>
    <x v="4"/>
    <x v="12"/>
    <x v="1985"/>
    <x v="3"/>
    <x v="0"/>
    <x v="0"/>
    <n v="0"/>
    <x v="58"/>
    <x v="0"/>
  </r>
  <r>
    <x v="0"/>
    <x v="35"/>
    <x v="47"/>
    <x v="396"/>
    <x v="7"/>
    <x v="0"/>
    <x v="0"/>
    <n v="0"/>
    <x v="24"/>
    <x v="0"/>
  </r>
  <r>
    <x v="0"/>
    <x v="51"/>
    <x v="122"/>
    <x v="397"/>
    <x v="3"/>
    <x v="0"/>
    <x v="0"/>
    <n v="0"/>
    <x v="108"/>
    <x v="0"/>
  </r>
  <r>
    <x v="0"/>
    <x v="49"/>
    <x v="63"/>
    <x v="1714"/>
    <x v="21"/>
    <x v="0"/>
    <x v="0"/>
    <n v="0"/>
    <x v="57"/>
    <x v="0"/>
  </r>
  <r>
    <x v="0"/>
    <x v="10"/>
    <x v="18"/>
    <x v="1714"/>
    <x v="67"/>
    <x v="0"/>
    <x v="0"/>
    <n v="0"/>
    <x v="229"/>
    <x v="0"/>
  </r>
  <r>
    <x v="0"/>
    <x v="6"/>
    <x v="14"/>
    <x v="1714"/>
    <x v="5"/>
    <x v="0"/>
    <x v="0"/>
    <n v="0"/>
    <x v="105"/>
    <x v="0"/>
  </r>
  <r>
    <x v="0"/>
    <x v="49"/>
    <x v="63"/>
    <x v="1042"/>
    <x v="31"/>
    <x v="0"/>
    <x v="0"/>
    <n v="0"/>
    <x v="54"/>
    <x v="0"/>
  </r>
  <r>
    <x v="0"/>
    <x v="16"/>
    <x v="24"/>
    <x v="1276"/>
    <x v="30"/>
    <x v="0"/>
    <x v="0"/>
    <n v="0"/>
    <x v="293"/>
    <x v="0"/>
  </r>
  <r>
    <x v="0"/>
    <x v="10"/>
    <x v="18"/>
    <x v="403"/>
    <x v="7"/>
    <x v="0"/>
    <x v="0"/>
    <n v="0"/>
    <x v="17"/>
    <x v="0"/>
  </r>
  <r>
    <x v="0"/>
    <x v="4"/>
    <x v="11"/>
    <x v="97"/>
    <x v="8"/>
    <x v="0"/>
    <x v="0"/>
    <n v="0"/>
    <x v="11"/>
    <x v="0"/>
  </r>
  <r>
    <x v="0"/>
    <x v="4"/>
    <x v="12"/>
    <x v="313"/>
    <x v="3"/>
    <x v="0"/>
    <x v="0"/>
    <n v="0"/>
    <x v="74"/>
    <x v="0"/>
  </r>
  <r>
    <x v="0"/>
    <x v="80"/>
    <x v="108"/>
    <x v="1278"/>
    <x v="26"/>
    <x v="0"/>
    <x v="0"/>
    <n v="0"/>
    <x v="54"/>
    <x v="0"/>
  </r>
  <r>
    <x v="0"/>
    <x v="51"/>
    <x v="122"/>
    <x v="2048"/>
    <x v="4"/>
    <x v="0"/>
    <x v="0"/>
    <n v="0"/>
    <x v="58"/>
    <x v="0"/>
  </r>
  <r>
    <x v="0"/>
    <x v="49"/>
    <x v="63"/>
    <x v="2321"/>
    <x v="37"/>
    <x v="0"/>
    <x v="0"/>
    <n v="0"/>
    <x v="111"/>
    <x v="0"/>
  </r>
  <r>
    <x v="0"/>
    <x v="29"/>
    <x v="39"/>
    <x v="1715"/>
    <x v="89"/>
    <x v="0"/>
    <x v="0"/>
    <n v="0"/>
    <x v="329"/>
    <x v="0"/>
  </r>
  <r>
    <x v="0"/>
    <x v="10"/>
    <x v="18"/>
    <x v="1715"/>
    <x v="12"/>
    <x v="0"/>
    <x v="0"/>
    <n v="0"/>
    <x v="100"/>
    <x v="0"/>
  </r>
  <r>
    <x v="0"/>
    <x v="49"/>
    <x v="63"/>
    <x v="2170"/>
    <x v="59"/>
    <x v="0"/>
    <x v="0"/>
    <n v="0"/>
    <x v="71"/>
    <x v="0"/>
  </r>
  <r>
    <x v="0"/>
    <x v="4"/>
    <x v="12"/>
    <x v="2170"/>
    <x v="3"/>
    <x v="0"/>
    <x v="0"/>
    <n v="0"/>
    <x v="293"/>
    <x v="0"/>
  </r>
  <r>
    <x v="0"/>
    <x v="10"/>
    <x v="18"/>
    <x v="2170"/>
    <x v="78"/>
    <x v="0"/>
    <x v="0"/>
    <n v="0"/>
    <x v="8"/>
    <x v="0"/>
  </r>
  <r>
    <x v="0"/>
    <x v="16"/>
    <x v="24"/>
    <x v="409"/>
    <x v="7"/>
    <x v="0"/>
    <x v="0"/>
    <n v="0"/>
    <x v="105"/>
    <x v="0"/>
  </r>
  <r>
    <x v="0"/>
    <x v="29"/>
    <x v="39"/>
    <x v="316"/>
    <x v="63"/>
    <x v="0"/>
    <x v="0"/>
    <n v="0"/>
    <x v="95"/>
    <x v="0"/>
  </r>
  <r>
    <x v="0"/>
    <x v="80"/>
    <x v="108"/>
    <x v="412"/>
    <x v="22"/>
    <x v="0"/>
    <x v="0"/>
    <n v="0"/>
    <x v="90"/>
    <x v="0"/>
  </r>
  <r>
    <x v="0"/>
    <x v="4"/>
    <x v="12"/>
    <x v="256"/>
    <x v="5"/>
    <x v="0"/>
    <x v="0"/>
    <n v="0"/>
    <x v="8"/>
    <x v="0"/>
  </r>
  <r>
    <x v="0"/>
    <x v="80"/>
    <x v="108"/>
    <x v="1469"/>
    <x v="22"/>
    <x v="0"/>
    <x v="0"/>
    <n v="0"/>
    <x v="11"/>
    <x v="0"/>
  </r>
  <r>
    <x v="0"/>
    <x v="29"/>
    <x v="39"/>
    <x v="1286"/>
    <x v="49"/>
    <x v="0"/>
    <x v="0"/>
    <n v="0"/>
    <x v="149"/>
    <x v="0"/>
  </r>
  <r>
    <x v="0"/>
    <x v="6"/>
    <x v="14"/>
    <x v="1286"/>
    <x v="7"/>
    <x v="0"/>
    <x v="0"/>
    <n v="0"/>
    <x v="95"/>
    <x v="0"/>
  </r>
  <r>
    <x v="0"/>
    <x v="80"/>
    <x v="108"/>
    <x v="317"/>
    <x v="21"/>
    <x v="0"/>
    <x v="0"/>
    <n v="0"/>
    <x v="332"/>
    <x v="0"/>
  </r>
  <r>
    <x v="0"/>
    <x v="6"/>
    <x v="14"/>
    <x v="317"/>
    <x v="4"/>
    <x v="0"/>
    <x v="0"/>
    <n v="0"/>
    <x v="289"/>
    <x v="0"/>
  </r>
  <r>
    <x v="0"/>
    <x v="4"/>
    <x v="11"/>
    <x v="426"/>
    <x v="11"/>
    <x v="0"/>
    <x v="0"/>
    <n v="0"/>
    <x v="1"/>
    <x v="0"/>
  </r>
  <r>
    <x v="0"/>
    <x v="10"/>
    <x v="18"/>
    <x v="426"/>
    <x v="67"/>
    <x v="0"/>
    <x v="0"/>
    <n v="0"/>
    <x v="11"/>
    <x v="0"/>
  </r>
  <r>
    <x v="0"/>
    <x v="80"/>
    <x v="108"/>
    <x v="1470"/>
    <x v="26"/>
    <x v="0"/>
    <x v="0"/>
    <n v="0"/>
    <x v="341"/>
    <x v="0"/>
  </r>
  <r>
    <x v="0"/>
    <x v="6"/>
    <x v="14"/>
    <x v="1562"/>
    <x v="8"/>
    <x v="0"/>
    <x v="0"/>
    <n v="0"/>
    <x v="293"/>
    <x v="0"/>
  </r>
  <r>
    <x v="0"/>
    <x v="5"/>
    <x v="13"/>
    <x v="1523"/>
    <x v="12"/>
    <x v="0"/>
    <x v="0"/>
    <n v="0"/>
    <x v="74"/>
    <x v="0"/>
  </r>
  <r>
    <x v="0"/>
    <x v="51"/>
    <x v="122"/>
    <x v="1523"/>
    <x v="6"/>
    <x v="0"/>
    <x v="0"/>
    <n v="0"/>
    <x v="43"/>
    <x v="0"/>
  </r>
  <r>
    <x v="0"/>
    <x v="6"/>
    <x v="14"/>
    <x v="107"/>
    <x v="9"/>
    <x v="0"/>
    <x v="0"/>
    <n v="0"/>
    <x v="1"/>
    <x v="0"/>
  </r>
  <r>
    <x v="0"/>
    <x v="35"/>
    <x v="47"/>
    <x v="1292"/>
    <x v="16"/>
    <x v="0"/>
    <x v="0"/>
    <n v="0"/>
    <x v="1"/>
    <x v="0"/>
  </r>
  <r>
    <x v="0"/>
    <x v="80"/>
    <x v="108"/>
    <x v="1986"/>
    <x v="21"/>
    <x v="0"/>
    <x v="0"/>
    <n v="0"/>
    <x v="292"/>
    <x v="0"/>
  </r>
  <r>
    <x v="0"/>
    <x v="16"/>
    <x v="24"/>
    <x v="1293"/>
    <x v="16"/>
    <x v="0"/>
    <x v="0"/>
    <n v="0"/>
    <x v="125"/>
    <x v="0"/>
  </r>
  <r>
    <x v="0"/>
    <x v="49"/>
    <x v="63"/>
    <x v="108"/>
    <x v="73"/>
    <x v="0"/>
    <x v="0"/>
    <n v="0"/>
    <x v="1"/>
    <x v="0"/>
  </r>
  <r>
    <x v="0"/>
    <x v="6"/>
    <x v="14"/>
    <x v="439"/>
    <x v="8"/>
    <x v="0"/>
    <x v="0"/>
    <n v="0"/>
    <x v="50"/>
    <x v="0"/>
  </r>
  <r>
    <x v="0"/>
    <x v="4"/>
    <x v="12"/>
    <x v="1472"/>
    <x v="3"/>
    <x v="0"/>
    <x v="0"/>
    <n v="0"/>
    <x v="51"/>
    <x v="0"/>
  </r>
  <r>
    <x v="0"/>
    <x v="25"/>
    <x v="34"/>
    <x v="1161"/>
    <x v="4"/>
    <x v="0"/>
    <x v="0"/>
    <n v="0"/>
    <x v="54"/>
    <x v="0"/>
  </r>
  <r>
    <x v="0"/>
    <x v="80"/>
    <x v="108"/>
    <x v="1161"/>
    <x v="6"/>
    <x v="0"/>
    <x v="0"/>
    <n v="0"/>
    <x v="222"/>
    <x v="0"/>
  </r>
  <r>
    <x v="0"/>
    <x v="16"/>
    <x v="24"/>
    <x v="111"/>
    <x v="3"/>
    <x v="0"/>
    <x v="0"/>
    <n v="0"/>
    <x v="125"/>
    <x v="0"/>
  </r>
  <r>
    <x v="0"/>
    <x v="29"/>
    <x v="62"/>
    <x v="111"/>
    <x v="18"/>
    <x v="0"/>
    <x v="0"/>
    <n v="0"/>
    <x v="125"/>
    <x v="0"/>
  </r>
  <r>
    <x v="0"/>
    <x v="91"/>
    <x v="121"/>
    <x v="447"/>
    <x v="3"/>
    <x v="0"/>
    <x v="0"/>
    <n v="0"/>
    <x v="1"/>
    <x v="0"/>
  </r>
  <r>
    <x v="0"/>
    <x v="29"/>
    <x v="62"/>
    <x v="321"/>
    <x v="5"/>
    <x v="0"/>
    <x v="0"/>
    <n v="0"/>
    <x v="24"/>
    <x v="0"/>
  </r>
  <r>
    <x v="0"/>
    <x v="80"/>
    <x v="108"/>
    <x v="321"/>
    <x v="15"/>
    <x v="0"/>
    <x v="0"/>
    <n v="0"/>
    <x v="98"/>
    <x v="0"/>
  </r>
  <r>
    <x v="0"/>
    <x v="29"/>
    <x v="39"/>
    <x v="452"/>
    <x v="80"/>
    <x v="0"/>
    <x v="0"/>
    <n v="0"/>
    <x v="84"/>
    <x v="0"/>
  </r>
  <r>
    <x v="0"/>
    <x v="15"/>
    <x v="46"/>
    <x v="452"/>
    <x v="24"/>
    <x v="0"/>
    <x v="0"/>
    <n v="0"/>
    <x v="1"/>
    <x v="0"/>
  </r>
  <r>
    <x v="0"/>
    <x v="91"/>
    <x v="121"/>
    <x v="120"/>
    <x v="3"/>
    <x v="0"/>
    <x v="0"/>
    <n v="0"/>
    <x v="54"/>
    <x v="0"/>
  </r>
  <r>
    <x v="0"/>
    <x v="4"/>
    <x v="97"/>
    <x v="124"/>
    <x v="17"/>
    <x v="0"/>
    <x v="0"/>
    <n v="0"/>
    <x v="197"/>
    <x v="0"/>
  </r>
  <r>
    <x v="0"/>
    <x v="4"/>
    <x v="12"/>
    <x v="124"/>
    <x v="4"/>
    <x v="0"/>
    <x v="0"/>
    <n v="0"/>
    <x v="49"/>
    <x v="0"/>
  </r>
  <r>
    <x v="0"/>
    <x v="10"/>
    <x v="18"/>
    <x v="462"/>
    <x v="38"/>
    <x v="0"/>
    <x v="0"/>
    <n v="0"/>
    <x v="110"/>
    <x v="0"/>
  </r>
  <r>
    <x v="0"/>
    <x v="8"/>
    <x v="16"/>
    <x v="1528"/>
    <x v="5"/>
    <x v="0"/>
    <x v="0"/>
    <n v="0"/>
    <x v="132"/>
    <x v="0"/>
  </r>
  <r>
    <x v="0"/>
    <x v="16"/>
    <x v="24"/>
    <x v="1302"/>
    <x v="38"/>
    <x v="0"/>
    <x v="0"/>
    <n v="0"/>
    <x v="96"/>
    <x v="0"/>
  </r>
  <r>
    <x v="0"/>
    <x v="16"/>
    <x v="24"/>
    <x v="325"/>
    <x v="32"/>
    <x v="0"/>
    <x v="0"/>
    <n v="0"/>
    <x v="149"/>
    <x v="0"/>
  </r>
  <r>
    <x v="0"/>
    <x v="51"/>
    <x v="122"/>
    <x v="485"/>
    <x v="4"/>
    <x v="0"/>
    <x v="0"/>
    <n v="0"/>
    <x v="82"/>
    <x v="0"/>
  </r>
  <r>
    <x v="0"/>
    <x v="6"/>
    <x v="14"/>
    <x v="1476"/>
    <x v="5"/>
    <x v="0"/>
    <x v="0"/>
    <n v="0"/>
    <x v="292"/>
    <x v="0"/>
  </r>
  <r>
    <x v="0"/>
    <x v="10"/>
    <x v="18"/>
    <x v="142"/>
    <x v="13"/>
    <x v="0"/>
    <x v="0"/>
    <n v="0"/>
    <x v="209"/>
    <x v="0"/>
  </r>
  <r>
    <x v="0"/>
    <x v="35"/>
    <x v="47"/>
    <x v="1173"/>
    <x v="4"/>
    <x v="0"/>
    <x v="0"/>
    <n v="0"/>
    <x v="51"/>
    <x v="0"/>
  </r>
  <r>
    <x v="0"/>
    <x v="76"/>
    <x v="99"/>
    <x v="1175"/>
    <x v="11"/>
    <x v="0"/>
    <x v="0"/>
    <n v="0"/>
    <x v="8"/>
    <x v="0"/>
  </r>
  <r>
    <x v="0"/>
    <x v="10"/>
    <x v="18"/>
    <x v="1175"/>
    <x v="73"/>
    <x v="0"/>
    <x v="0"/>
    <n v="0"/>
    <x v="96"/>
    <x v="0"/>
  </r>
  <r>
    <x v="0"/>
    <x v="91"/>
    <x v="121"/>
    <x v="1175"/>
    <x v="4"/>
    <x v="0"/>
    <x v="0"/>
    <n v="0"/>
    <x v="1"/>
    <x v="0"/>
  </r>
  <r>
    <x v="0"/>
    <x v="4"/>
    <x v="12"/>
    <x v="493"/>
    <x v="6"/>
    <x v="0"/>
    <x v="0"/>
    <n v="0"/>
    <x v="105"/>
    <x v="0"/>
  </r>
  <r>
    <x v="0"/>
    <x v="4"/>
    <x v="97"/>
    <x v="1810"/>
    <x v="56"/>
    <x v="0"/>
    <x v="0"/>
    <n v="0"/>
    <x v="11"/>
    <x v="0"/>
  </r>
  <r>
    <x v="0"/>
    <x v="80"/>
    <x v="108"/>
    <x v="1304"/>
    <x v="14"/>
    <x v="0"/>
    <x v="0"/>
    <n v="0"/>
    <x v="60"/>
    <x v="0"/>
  </r>
  <r>
    <x v="0"/>
    <x v="6"/>
    <x v="14"/>
    <x v="1304"/>
    <x v="7"/>
    <x v="0"/>
    <x v="0"/>
    <n v="0"/>
    <x v="292"/>
    <x v="0"/>
  </r>
  <r>
    <x v="0"/>
    <x v="10"/>
    <x v="18"/>
    <x v="146"/>
    <x v="94"/>
    <x v="0"/>
    <x v="0"/>
    <n v="0"/>
    <x v="222"/>
    <x v="0"/>
  </r>
  <r>
    <x v="0"/>
    <x v="6"/>
    <x v="14"/>
    <x v="327"/>
    <x v="7"/>
    <x v="0"/>
    <x v="0"/>
    <n v="0"/>
    <x v="94"/>
    <x v="0"/>
  </r>
  <r>
    <x v="0"/>
    <x v="4"/>
    <x v="97"/>
    <x v="502"/>
    <x v="24"/>
    <x v="0"/>
    <x v="0"/>
    <n v="0"/>
    <x v="52"/>
    <x v="0"/>
  </r>
  <r>
    <x v="0"/>
    <x v="16"/>
    <x v="24"/>
    <x v="502"/>
    <x v="55"/>
    <x v="0"/>
    <x v="0"/>
    <n v="0"/>
    <x v="11"/>
    <x v="0"/>
  </r>
  <r>
    <x v="0"/>
    <x v="4"/>
    <x v="12"/>
    <x v="506"/>
    <x v="7"/>
    <x v="0"/>
    <x v="0"/>
    <n v="0"/>
    <x v="132"/>
    <x v="0"/>
  </r>
  <r>
    <x v="0"/>
    <x v="29"/>
    <x v="62"/>
    <x v="151"/>
    <x v="3"/>
    <x v="0"/>
    <x v="0"/>
    <n v="0"/>
    <x v="197"/>
    <x v="0"/>
  </r>
  <r>
    <x v="0"/>
    <x v="3"/>
    <x v="86"/>
    <x v="1307"/>
    <x v="3"/>
    <x v="0"/>
    <x v="0"/>
    <n v="0"/>
    <x v="11"/>
    <x v="0"/>
  </r>
  <r>
    <x v="0"/>
    <x v="4"/>
    <x v="12"/>
    <x v="12"/>
    <x v="7"/>
    <x v="0"/>
    <x v="0"/>
    <n v="0"/>
    <x v="106"/>
    <x v="0"/>
  </r>
  <r>
    <x v="0"/>
    <x v="49"/>
    <x v="63"/>
    <x v="1727"/>
    <x v="11"/>
    <x v="0"/>
    <x v="0"/>
    <n v="0"/>
    <x v="222"/>
    <x v="0"/>
  </r>
  <r>
    <x v="0"/>
    <x v="29"/>
    <x v="62"/>
    <x v="1924"/>
    <x v="3"/>
    <x v="0"/>
    <x v="0"/>
    <n v="0"/>
    <x v="24"/>
    <x v="0"/>
  </r>
  <r>
    <x v="0"/>
    <x v="39"/>
    <x v="51"/>
    <x v="1924"/>
    <x v="4"/>
    <x v="0"/>
    <x v="0"/>
    <n v="0"/>
    <x v="1"/>
    <x v="0"/>
  </r>
  <r>
    <x v="0"/>
    <x v="29"/>
    <x v="39"/>
    <x v="14"/>
    <x v="14"/>
    <x v="0"/>
    <x v="0"/>
    <n v="0"/>
    <x v="61"/>
    <x v="0"/>
  </r>
  <r>
    <x v="0"/>
    <x v="10"/>
    <x v="18"/>
    <x v="1310"/>
    <x v="59"/>
    <x v="0"/>
    <x v="0"/>
    <n v="0"/>
    <x v="50"/>
    <x v="0"/>
  </r>
  <r>
    <x v="0"/>
    <x v="10"/>
    <x v="18"/>
    <x v="1065"/>
    <x v="34"/>
    <x v="0"/>
    <x v="0"/>
    <n v="0"/>
    <x v="91"/>
    <x v="0"/>
  </r>
  <r>
    <x v="0"/>
    <x v="35"/>
    <x v="47"/>
    <x v="1484"/>
    <x v="10"/>
    <x v="0"/>
    <x v="0"/>
    <n v="0"/>
    <x v="74"/>
    <x v="0"/>
  </r>
  <r>
    <x v="0"/>
    <x v="91"/>
    <x v="121"/>
    <x v="19"/>
    <x v="4"/>
    <x v="0"/>
    <x v="0"/>
    <n v="0"/>
    <x v="1"/>
    <x v="0"/>
  </r>
  <r>
    <x v="0"/>
    <x v="4"/>
    <x v="12"/>
    <x v="2206"/>
    <x v="6"/>
    <x v="0"/>
    <x v="0"/>
    <n v="0"/>
    <x v="63"/>
    <x v="0"/>
  </r>
  <r>
    <x v="0"/>
    <x v="10"/>
    <x v="18"/>
    <x v="1311"/>
    <x v="30"/>
    <x v="0"/>
    <x v="0"/>
    <n v="0"/>
    <x v="94"/>
    <x v="0"/>
  </r>
  <r>
    <x v="0"/>
    <x v="80"/>
    <x v="108"/>
    <x v="533"/>
    <x v="8"/>
    <x v="0"/>
    <x v="0"/>
    <n v="0"/>
    <x v="213"/>
    <x v="0"/>
  </r>
  <r>
    <x v="0"/>
    <x v="29"/>
    <x v="39"/>
    <x v="534"/>
    <x v="17"/>
    <x v="0"/>
    <x v="0"/>
    <n v="0"/>
    <x v="1"/>
    <x v="0"/>
  </r>
  <r>
    <x v="0"/>
    <x v="3"/>
    <x v="86"/>
    <x v="538"/>
    <x v="3"/>
    <x v="0"/>
    <x v="0"/>
    <n v="0"/>
    <x v="54"/>
    <x v="0"/>
  </r>
  <r>
    <x v="0"/>
    <x v="51"/>
    <x v="122"/>
    <x v="538"/>
    <x v="5"/>
    <x v="0"/>
    <x v="0"/>
    <n v="0"/>
    <x v="60"/>
    <x v="0"/>
  </r>
  <r>
    <x v="0"/>
    <x v="29"/>
    <x v="62"/>
    <x v="1487"/>
    <x v="16"/>
    <x v="0"/>
    <x v="0"/>
    <n v="0"/>
    <x v="125"/>
    <x v="0"/>
  </r>
  <r>
    <x v="0"/>
    <x v="61"/>
    <x v="80"/>
    <x v="333"/>
    <x v="8"/>
    <x v="0"/>
    <x v="0"/>
    <n v="0"/>
    <x v="51"/>
    <x v="0"/>
  </r>
  <r>
    <x v="0"/>
    <x v="29"/>
    <x v="39"/>
    <x v="24"/>
    <x v="3"/>
    <x v="0"/>
    <x v="0"/>
    <n v="0"/>
    <x v="292"/>
    <x v="0"/>
  </r>
  <r>
    <x v="0"/>
    <x v="16"/>
    <x v="64"/>
    <x v="1696"/>
    <x v="16"/>
    <x v="0"/>
    <x v="0"/>
    <n v="0"/>
    <x v="125"/>
    <x v="0"/>
  </r>
  <r>
    <x v="0"/>
    <x v="6"/>
    <x v="14"/>
    <x v="1696"/>
    <x v="5"/>
    <x v="0"/>
    <x v="0"/>
    <n v="0"/>
    <x v="105"/>
    <x v="0"/>
  </r>
  <r>
    <x v="0"/>
    <x v="5"/>
    <x v="13"/>
    <x v="334"/>
    <x v="18"/>
    <x v="0"/>
    <x v="0"/>
    <n v="0"/>
    <x v="11"/>
    <x v="0"/>
  </r>
  <r>
    <x v="0"/>
    <x v="10"/>
    <x v="18"/>
    <x v="334"/>
    <x v="38"/>
    <x v="0"/>
    <x v="0"/>
    <n v="0"/>
    <x v="63"/>
    <x v="0"/>
  </r>
  <r>
    <x v="0"/>
    <x v="76"/>
    <x v="99"/>
    <x v="25"/>
    <x v="21"/>
    <x v="0"/>
    <x v="0"/>
    <n v="0"/>
    <x v="11"/>
    <x v="0"/>
  </r>
  <r>
    <x v="0"/>
    <x v="39"/>
    <x v="51"/>
    <x v="25"/>
    <x v="22"/>
    <x v="0"/>
    <x v="0"/>
    <n v="0"/>
    <x v="1"/>
    <x v="0"/>
  </r>
  <r>
    <x v="0"/>
    <x v="10"/>
    <x v="18"/>
    <x v="1530"/>
    <x v="38"/>
    <x v="0"/>
    <x v="0"/>
    <n v="0"/>
    <x v="17"/>
    <x v="0"/>
  </r>
  <r>
    <x v="0"/>
    <x v="29"/>
    <x v="39"/>
    <x v="1229"/>
    <x v="6"/>
    <x v="0"/>
    <x v="0"/>
    <n v="0"/>
    <x v="94"/>
    <x v="0"/>
  </r>
  <r>
    <x v="0"/>
    <x v="80"/>
    <x v="108"/>
    <x v="1571"/>
    <x v="12"/>
    <x v="0"/>
    <x v="0"/>
    <n v="0"/>
    <x v="58"/>
    <x v="0"/>
  </r>
  <r>
    <x v="0"/>
    <x v="4"/>
    <x v="97"/>
    <x v="1072"/>
    <x v="38"/>
    <x v="0"/>
    <x v="0"/>
    <n v="0"/>
    <x v="105"/>
    <x v="0"/>
  </r>
  <r>
    <x v="0"/>
    <x v="51"/>
    <x v="122"/>
    <x v="1072"/>
    <x v="5"/>
    <x v="0"/>
    <x v="0"/>
    <n v="0"/>
    <x v="293"/>
    <x v="0"/>
  </r>
  <r>
    <x v="0"/>
    <x v="4"/>
    <x v="12"/>
    <x v="177"/>
    <x v="13"/>
    <x v="0"/>
    <x v="0"/>
    <n v="0"/>
    <x v="1"/>
    <x v="0"/>
  </r>
  <r>
    <x v="0"/>
    <x v="4"/>
    <x v="12"/>
    <x v="32"/>
    <x v="7"/>
    <x v="0"/>
    <x v="0"/>
    <n v="0"/>
    <x v="125"/>
    <x v="0"/>
  </r>
  <r>
    <x v="0"/>
    <x v="10"/>
    <x v="18"/>
    <x v="337"/>
    <x v="36"/>
    <x v="0"/>
    <x v="0"/>
    <n v="0"/>
    <x v="293"/>
    <x v="0"/>
  </r>
  <r>
    <x v="0"/>
    <x v="6"/>
    <x v="14"/>
    <x v="1952"/>
    <x v="5"/>
    <x v="0"/>
    <x v="0"/>
    <n v="0"/>
    <x v="54"/>
    <x v="0"/>
  </r>
  <r>
    <x v="0"/>
    <x v="29"/>
    <x v="39"/>
    <x v="182"/>
    <x v="7"/>
    <x v="0"/>
    <x v="0"/>
    <n v="0"/>
    <x v="63"/>
    <x v="0"/>
  </r>
  <r>
    <x v="0"/>
    <x v="6"/>
    <x v="14"/>
    <x v="183"/>
    <x v="6"/>
    <x v="0"/>
    <x v="0"/>
    <n v="0"/>
    <x v="51"/>
    <x v="0"/>
  </r>
  <r>
    <x v="0"/>
    <x v="4"/>
    <x v="97"/>
    <x v="551"/>
    <x v="12"/>
    <x v="0"/>
    <x v="0"/>
    <n v="0"/>
    <x v="58"/>
    <x v="0"/>
  </r>
  <r>
    <x v="0"/>
    <x v="6"/>
    <x v="14"/>
    <x v="185"/>
    <x v="16"/>
    <x v="0"/>
    <x v="0"/>
    <n v="0"/>
    <x v="8"/>
    <x v="0"/>
  </r>
  <r>
    <x v="0"/>
    <x v="12"/>
    <x v="20"/>
    <x v="36"/>
    <x v="8"/>
    <x v="0"/>
    <x v="0"/>
    <n v="0"/>
    <x v="182"/>
    <x v="0"/>
  </r>
  <r>
    <x v="0"/>
    <x v="51"/>
    <x v="122"/>
    <x v="36"/>
    <x v="3"/>
    <x v="0"/>
    <x v="0"/>
    <n v="0"/>
    <x v="96"/>
    <x v="0"/>
  </r>
  <r>
    <x v="0"/>
    <x v="10"/>
    <x v="18"/>
    <x v="2237"/>
    <x v="83"/>
    <x v="0"/>
    <x v="0"/>
    <n v="0"/>
    <x v="113"/>
    <x v="0"/>
  </r>
  <r>
    <x v="0"/>
    <x v="10"/>
    <x v="18"/>
    <x v="1834"/>
    <x v="68"/>
    <x v="0"/>
    <x v="0"/>
    <n v="0"/>
    <x v="115"/>
    <x v="0"/>
  </r>
  <r>
    <x v="0"/>
    <x v="4"/>
    <x v="97"/>
    <x v="1738"/>
    <x v="31"/>
    <x v="0"/>
    <x v="0"/>
    <n v="0"/>
    <x v="292"/>
    <x v="0"/>
  </r>
  <r>
    <x v="0"/>
    <x v="5"/>
    <x v="13"/>
    <x v="560"/>
    <x v="73"/>
    <x v="0"/>
    <x v="0"/>
    <n v="0"/>
    <x v="94"/>
    <x v="0"/>
  </r>
  <r>
    <x v="0"/>
    <x v="51"/>
    <x v="122"/>
    <x v="187"/>
    <x v="3"/>
    <x v="0"/>
    <x v="0"/>
    <n v="0"/>
    <x v="8"/>
    <x v="0"/>
  </r>
  <r>
    <x v="0"/>
    <x v="29"/>
    <x v="62"/>
    <x v="344"/>
    <x v="3"/>
    <x v="0"/>
    <x v="0"/>
    <n v="0"/>
    <x v="1"/>
    <x v="0"/>
  </r>
  <r>
    <x v="0"/>
    <x v="16"/>
    <x v="24"/>
    <x v="561"/>
    <x v="10"/>
    <x v="0"/>
    <x v="0"/>
    <n v="0"/>
    <x v="17"/>
    <x v="0"/>
  </r>
  <r>
    <x v="0"/>
    <x v="10"/>
    <x v="18"/>
    <x v="1233"/>
    <x v="47"/>
    <x v="0"/>
    <x v="0"/>
    <n v="0"/>
    <x v="127"/>
    <x v="0"/>
  </r>
  <r>
    <x v="0"/>
    <x v="51"/>
    <x v="122"/>
    <x v="345"/>
    <x v="3"/>
    <x v="0"/>
    <x v="0"/>
    <n v="0"/>
    <x v="14"/>
    <x v="0"/>
  </r>
  <r>
    <x v="0"/>
    <x v="4"/>
    <x v="97"/>
    <x v="1318"/>
    <x v="31"/>
    <x v="0"/>
    <x v="0"/>
    <n v="0"/>
    <x v="196"/>
    <x v="0"/>
  </r>
  <r>
    <x v="0"/>
    <x v="29"/>
    <x v="62"/>
    <x v="1927"/>
    <x v="3"/>
    <x v="0"/>
    <x v="0"/>
    <n v="0"/>
    <x v="132"/>
    <x v="0"/>
  </r>
  <r>
    <x v="0"/>
    <x v="4"/>
    <x v="97"/>
    <x v="193"/>
    <x v="23"/>
    <x v="0"/>
    <x v="0"/>
    <n v="0"/>
    <x v="113"/>
    <x v="0"/>
  </r>
  <r>
    <x v="0"/>
    <x v="76"/>
    <x v="99"/>
    <x v="2015"/>
    <x v="21"/>
    <x v="0"/>
    <x v="0"/>
    <n v="0"/>
    <x v="139"/>
    <x v="0"/>
  </r>
  <r>
    <x v="0"/>
    <x v="6"/>
    <x v="14"/>
    <x v="1576"/>
    <x v="7"/>
    <x v="0"/>
    <x v="0"/>
    <n v="0"/>
    <x v="49"/>
    <x v="0"/>
  </r>
  <r>
    <x v="0"/>
    <x v="27"/>
    <x v="101"/>
    <x v="567"/>
    <x v="13"/>
    <x v="0"/>
    <x v="0"/>
    <n v="0"/>
    <x v="113"/>
    <x v="0"/>
  </r>
  <r>
    <x v="0"/>
    <x v="80"/>
    <x v="108"/>
    <x v="2293"/>
    <x v="11"/>
    <x v="0"/>
    <x v="0"/>
    <n v="0"/>
    <x v="96"/>
    <x v="0"/>
  </r>
  <r>
    <x v="0"/>
    <x v="51"/>
    <x v="122"/>
    <x v="199"/>
    <x v="3"/>
    <x v="0"/>
    <x v="0"/>
    <n v="0"/>
    <x v="24"/>
    <x v="0"/>
  </r>
  <r>
    <x v="0"/>
    <x v="4"/>
    <x v="97"/>
    <x v="569"/>
    <x v="26"/>
    <x v="0"/>
    <x v="0"/>
    <n v="0"/>
    <x v="58"/>
    <x v="0"/>
  </r>
  <r>
    <x v="0"/>
    <x v="12"/>
    <x v="20"/>
    <x v="351"/>
    <x v="7"/>
    <x v="0"/>
    <x v="0"/>
    <n v="0"/>
    <x v="132"/>
    <x v="0"/>
  </r>
  <r>
    <x v="0"/>
    <x v="6"/>
    <x v="14"/>
    <x v="351"/>
    <x v="3"/>
    <x v="0"/>
    <x v="0"/>
    <n v="0"/>
    <x v="182"/>
    <x v="0"/>
  </r>
  <r>
    <x v="0"/>
    <x v="10"/>
    <x v="18"/>
    <x v="572"/>
    <x v="32"/>
    <x v="0"/>
    <x v="0"/>
    <n v="0"/>
    <x v="196"/>
    <x v="0"/>
  </r>
  <r>
    <x v="0"/>
    <x v="80"/>
    <x v="108"/>
    <x v="53"/>
    <x v="19"/>
    <x v="0"/>
    <x v="0"/>
    <n v="0"/>
    <x v="56"/>
    <x v="0"/>
  </r>
  <r>
    <x v="0"/>
    <x v="6"/>
    <x v="14"/>
    <x v="202"/>
    <x v="11"/>
    <x v="0"/>
    <x v="0"/>
    <n v="0"/>
    <x v="213"/>
    <x v="0"/>
  </r>
  <r>
    <x v="0"/>
    <x v="49"/>
    <x v="63"/>
    <x v="1840"/>
    <x v="8"/>
    <x v="0"/>
    <x v="0"/>
    <n v="0"/>
    <x v="17"/>
    <x v="0"/>
  </r>
  <r>
    <x v="0"/>
    <x v="76"/>
    <x v="99"/>
    <x v="1535"/>
    <x v="63"/>
    <x v="0"/>
    <x v="0"/>
    <n v="0"/>
    <x v="231"/>
    <x v="0"/>
  </r>
  <r>
    <x v="0"/>
    <x v="35"/>
    <x v="47"/>
    <x v="1502"/>
    <x v="5"/>
    <x v="0"/>
    <x v="0"/>
    <n v="0"/>
    <x v="74"/>
    <x v="0"/>
  </r>
  <r>
    <x v="1"/>
    <x v="27"/>
    <x v="101"/>
    <x v="607"/>
    <x v="4"/>
    <x v="0"/>
    <x v="0"/>
    <n v="0"/>
    <x v="231"/>
    <x v="0"/>
  </r>
  <r>
    <x v="1"/>
    <x v="51"/>
    <x v="122"/>
    <x v="2114"/>
    <x v="7"/>
    <x v="0"/>
    <x v="0"/>
    <n v="0"/>
    <x v="107"/>
    <x v="0"/>
  </r>
  <r>
    <x v="1"/>
    <x v="76"/>
    <x v="99"/>
    <x v="2315"/>
    <x v="13"/>
    <x v="0"/>
    <x v="0"/>
    <n v="0"/>
    <x v="11"/>
    <x v="0"/>
  </r>
  <r>
    <x v="1"/>
    <x v="35"/>
    <x v="47"/>
    <x v="651"/>
    <x v="16"/>
    <x v="0"/>
    <x v="0"/>
    <n v="0"/>
    <x v="101"/>
    <x v="0"/>
  </r>
  <r>
    <x v="1"/>
    <x v="27"/>
    <x v="118"/>
    <x v="2358"/>
    <x v="4"/>
    <x v="0"/>
    <x v="0"/>
    <n v="0"/>
    <x v="226"/>
    <x v="0"/>
  </r>
  <r>
    <x v="1"/>
    <x v="6"/>
    <x v="14"/>
    <x v="214"/>
    <x v="7"/>
    <x v="0"/>
    <x v="0"/>
    <n v="0"/>
    <x v="19"/>
    <x v="0"/>
  </r>
  <r>
    <x v="1"/>
    <x v="27"/>
    <x v="118"/>
    <x v="661"/>
    <x v="23"/>
    <x v="0"/>
    <x v="0"/>
    <n v="0"/>
    <x v="182"/>
    <x v="0"/>
  </r>
  <r>
    <x v="1"/>
    <x v="27"/>
    <x v="101"/>
    <x v="2018"/>
    <x v="197"/>
    <x v="0"/>
    <x v="0"/>
    <n v="0"/>
    <x v="11"/>
    <x v="0"/>
  </r>
  <r>
    <x v="1"/>
    <x v="27"/>
    <x v="118"/>
    <x v="1989"/>
    <x v="52"/>
    <x v="0"/>
    <x v="0"/>
    <n v="0"/>
    <x v="60"/>
    <x v="0"/>
  </r>
  <r>
    <x v="1"/>
    <x v="6"/>
    <x v="14"/>
    <x v="1594"/>
    <x v="5"/>
    <x v="0"/>
    <x v="0"/>
    <n v="0"/>
    <x v="74"/>
    <x v="0"/>
  </r>
  <r>
    <x v="1"/>
    <x v="27"/>
    <x v="118"/>
    <x v="216"/>
    <x v="55"/>
    <x v="0"/>
    <x v="0"/>
    <n v="0"/>
    <x v="14"/>
    <x v="0"/>
  </r>
  <r>
    <x v="1"/>
    <x v="35"/>
    <x v="47"/>
    <x v="671"/>
    <x v="17"/>
    <x v="0"/>
    <x v="0"/>
    <n v="0"/>
    <x v="95"/>
    <x v="0"/>
  </r>
  <r>
    <x v="1"/>
    <x v="81"/>
    <x v="109"/>
    <x v="671"/>
    <x v="3"/>
    <x v="0"/>
    <x v="0"/>
    <n v="0"/>
    <x v="11"/>
    <x v="0"/>
  </r>
  <r>
    <x v="1"/>
    <x v="6"/>
    <x v="14"/>
    <x v="2322"/>
    <x v="17"/>
    <x v="0"/>
    <x v="0"/>
    <n v="0"/>
    <x v="106"/>
    <x v="0"/>
  </r>
  <r>
    <x v="1"/>
    <x v="10"/>
    <x v="18"/>
    <x v="688"/>
    <x v="127"/>
    <x v="0"/>
    <x v="0"/>
    <n v="0"/>
    <x v="147"/>
    <x v="0"/>
  </r>
  <r>
    <x v="1"/>
    <x v="49"/>
    <x v="63"/>
    <x v="692"/>
    <x v="8"/>
    <x v="0"/>
    <x v="0"/>
    <n v="0"/>
    <x v="17"/>
    <x v="0"/>
  </r>
  <r>
    <x v="1"/>
    <x v="6"/>
    <x v="14"/>
    <x v="1873"/>
    <x v="23"/>
    <x v="0"/>
    <x v="0"/>
    <n v="0"/>
    <x v="292"/>
    <x v="0"/>
  </r>
  <r>
    <x v="1"/>
    <x v="29"/>
    <x v="39"/>
    <x v="696"/>
    <x v="5"/>
    <x v="0"/>
    <x v="0"/>
    <n v="0"/>
    <x v="96"/>
    <x v="0"/>
  </r>
  <r>
    <x v="1"/>
    <x v="6"/>
    <x v="14"/>
    <x v="1361"/>
    <x v="38"/>
    <x v="0"/>
    <x v="0"/>
    <n v="0"/>
    <x v="50"/>
    <x v="0"/>
  </r>
  <r>
    <x v="1"/>
    <x v="35"/>
    <x v="47"/>
    <x v="701"/>
    <x v="22"/>
    <x v="0"/>
    <x v="0"/>
    <n v="0"/>
    <x v="1"/>
    <x v="0"/>
  </r>
  <r>
    <x v="1"/>
    <x v="6"/>
    <x v="14"/>
    <x v="1363"/>
    <x v="3"/>
    <x v="0"/>
    <x v="0"/>
    <n v="0"/>
    <x v="14"/>
    <x v="0"/>
  </r>
  <r>
    <x v="1"/>
    <x v="27"/>
    <x v="118"/>
    <x v="707"/>
    <x v="67"/>
    <x v="0"/>
    <x v="0"/>
    <n v="0"/>
    <x v="1"/>
    <x v="0"/>
  </r>
  <r>
    <x v="1"/>
    <x v="6"/>
    <x v="14"/>
    <x v="2354"/>
    <x v="9"/>
    <x v="0"/>
    <x v="0"/>
    <n v="0"/>
    <x v="292"/>
    <x v="0"/>
  </r>
  <r>
    <x v="1"/>
    <x v="27"/>
    <x v="101"/>
    <x v="2328"/>
    <x v="32"/>
    <x v="0"/>
    <x v="0"/>
    <n v="0"/>
    <x v="63"/>
    <x v="0"/>
  </r>
  <r>
    <x v="1"/>
    <x v="27"/>
    <x v="37"/>
    <x v="2328"/>
    <x v="23"/>
    <x v="0"/>
    <x v="0"/>
    <n v="0"/>
    <x v="74"/>
    <x v="0"/>
  </r>
  <r>
    <x v="1"/>
    <x v="27"/>
    <x v="118"/>
    <x v="726"/>
    <x v="18"/>
    <x v="0"/>
    <x v="0"/>
    <n v="0"/>
    <x v="222"/>
    <x v="0"/>
  </r>
  <r>
    <x v="1"/>
    <x v="49"/>
    <x v="63"/>
    <x v="726"/>
    <x v="38"/>
    <x v="0"/>
    <x v="0"/>
    <n v="0"/>
    <x v="8"/>
    <x v="0"/>
  </r>
  <r>
    <x v="1"/>
    <x v="27"/>
    <x v="101"/>
    <x v="2350"/>
    <x v="20"/>
    <x v="0"/>
    <x v="0"/>
    <n v="0"/>
    <x v="289"/>
    <x v="0"/>
  </r>
  <r>
    <x v="1"/>
    <x v="27"/>
    <x v="37"/>
    <x v="2350"/>
    <x v="28"/>
    <x v="0"/>
    <x v="0"/>
    <n v="0"/>
    <x v="1"/>
    <x v="0"/>
  </r>
  <r>
    <x v="1"/>
    <x v="27"/>
    <x v="118"/>
    <x v="1374"/>
    <x v="25"/>
    <x v="0"/>
    <x v="0"/>
    <n v="0"/>
    <x v="208"/>
    <x v="0"/>
  </r>
  <r>
    <x v="1"/>
    <x v="49"/>
    <x v="63"/>
    <x v="1374"/>
    <x v="10"/>
    <x v="0"/>
    <x v="0"/>
    <n v="0"/>
    <x v="8"/>
    <x v="0"/>
  </r>
  <r>
    <x v="1"/>
    <x v="27"/>
    <x v="101"/>
    <x v="732"/>
    <x v="12"/>
    <x v="0"/>
    <x v="0"/>
    <n v="0"/>
    <x v="209"/>
    <x v="0"/>
  </r>
  <r>
    <x v="1"/>
    <x v="27"/>
    <x v="101"/>
    <x v="1762"/>
    <x v="38"/>
    <x v="0"/>
    <x v="0"/>
    <n v="0"/>
    <x v="47"/>
    <x v="0"/>
  </r>
  <r>
    <x v="1"/>
    <x v="80"/>
    <x v="108"/>
    <x v="1882"/>
    <x v="3"/>
    <x v="0"/>
    <x v="0"/>
    <n v="0"/>
    <x v="105"/>
    <x v="0"/>
  </r>
  <r>
    <x v="1"/>
    <x v="10"/>
    <x v="18"/>
    <x v="736"/>
    <x v="20"/>
    <x v="0"/>
    <x v="0"/>
    <n v="0"/>
    <x v="182"/>
    <x v="0"/>
  </r>
  <r>
    <x v="1"/>
    <x v="27"/>
    <x v="101"/>
    <x v="1883"/>
    <x v="34"/>
    <x v="0"/>
    <x v="0"/>
    <n v="0"/>
    <x v="2"/>
    <x v="0"/>
  </r>
  <r>
    <x v="1"/>
    <x v="27"/>
    <x v="37"/>
    <x v="1883"/>
    <x v="30"/>
    <x v="0"/>
    <x v="0"/>
    <n v="0"/>
    <x v="132"/>
    <x v="0"/>
  </r>
  <r>
    <x v="1"/>
    <x v="10"/>
    <x v="18"/>
    <x v="1883"/>
    <x v="28"/>
    <x v="0"/>
    <x v="0"/>
    <n v="0"/>
    <x v="210"/>
    <x v="0"/>
  </r>
  <r>
    <x v="1"/>
    <x v="27"/>
    <x v="37"/>
    <x v="228"/>
    <x v="5"/>
    <x v="0"/>
    <x v="0"/>
    <n v="0"/>
    <x v="53"/>
    <x v="0"/>
  </r>
  <r>
    <x v="1"/>
    <x v="33"/>
    <x v="44"/>
    <x v="228"/>
    <x v="5"/>
    <x v="0"/>
    <x v="0"/>
    <n v="0"/>
    <x v="51"/>
    <x v="0"/>
  </r>
  <r>
    <x v="1"/>
    <x v="33"/>
    <x v="44"/>
    <x v="1818"/>
    <x v="4"/>
    <x v="0"/>
    <x v="0"/>
    <n v="0"/>
    <x v="11"/>
    <x v="0"/>
  </r>
  <r>
    <x v="1"/>
    <x v="27"/>
    <x v="118"/>
    <x v="1106"/>
    <x v="27"/>
    <x v="0"/>
    <x v="0"/>
    <n v="0"/>
    <x v="208"/>
    <x v="0"/>
  </r>
  <r>
    <x v="1"/>
    <x v="27"/>
    <x v="118"/>
    <x v="759"/>
    <x v="21"/>
    <x v="0"/>
    <x v="0"/>
    <n v="0"/>
    <x v="1"/>
    <x v="0"/>
  </r>
  <r>
    <x v="1"/>
    <x v="10"/>
    <x v="18"/>
    <x v="759"/>
    <x v="33"/>
    <x v="0"/>
    <x v="0"/>
    <n v="0"/>
    <x v="296"/>
    <x v="0"/>
  </r>
  <r>
    <x v="1"/>
    <x v="27"/>
    <x v="118"/>
    <x v="763"/>
    <x v="28"/>
    <x v="0"/>
    <x v="0"/>
    <n v="0"/>
    <x v="64"/>
    <x v="0"/>
  </r>
  <r>
    <x v="1"/>
    <x v="27"/>
    <x v="118"/>
    <x v="1614"/>
    <x v="55"/>
    <x v="0"/>
    <x v="0"/>
    <n v="0"/>
    <x v="1"/>
    <x v="0"/>
  </r>
  <r>
    <x v="1"/>
    <x v="4"/>
    <x v="97"/>
    <x v="72"/>
    <x v="64"/>
    <x v="0"/>
    <x v="0"/>
    <n v="0"/>
    <x v="61"/>
    <x v="0"/>
  </r>
  <r>
    <x v="1"/>
    <x v="16"/>
    <x v="24"/>
    <x v="1886"/>
    <x v="12"/>
    <x v="0"/>
    <x v="0"/>
    <n v="0"/>
    <x v="292"/>
    <x v="0"/>
  </r>
  <r>
    <x v="1"/>
    <x v="27"/>
    <x v="101"/>
    <x v="1956"/>
    <x v="14"/>
    <x v="0"/>
    <x v="0"/>
    <n v="0"/>
    <x v="71"/>
    <x v="0"/>
  </r>
  <r>
    <x v="1"/>
    <x v="49"/>
    <x v="63"/>
    <x v="779"/>
    <x v="16"/>
    <x v="0"/>
    <x v="0"/>
    <n v="0"/>
    <x v="125"/>
    <x v="0"/>
  </r>
  <r>
    <x v="1"/>
    <x v="16"/>
    <x v="24"/>
    <x v="2251"/>
    <x v="12"/>
    <x v="0"/>
    <x v="0"/>
    <n v="0"/>
    <x v="292"/>
    <x v="0"/>
  </r>
  <r>
    <x v="1"/>
    <x v="4"/>
    <x v="97"/>
    <x v="783"/>
    <x v="16"/>
    <x v="0"/>
    <x v="0"/>
    <n v="0"/>
    <x v="292"/>
    <x v="0"/>
  </r>
  <r>
    <x v="1"/>
    <x v="6"/>
    <x v="14"/>
    <x v="1935"/>
    <x v="11"/>
    <x v="0"/>
    <x v="0"/>
    <n v="0"/>
    <x v="1"/>
    <x v="0"/>
  </r>
  <r>
    <x v="1"/>
    <x v="27"/>
    <x v="101"/>
    <x v="788"/>
    <x v="17"/>
    <x v="0"/>
    <x v="0"/>
    <n v="0"/>
    <x v="65"/>
    <x v="0"/>
  </r>
  <r>
    <x v="1"/>
    <x v="27"/>
    <x v="37"/>
    <x v="788"/>
    <x v="10"/>
    <x v="0"/>
    <x v="0"/>
    <n v="0"/>
    <x v="292"/>
    <x v="0"/>
  </r>
  <r>
    <x v="1"/>
    <x v="49"/>
    <x v="63"/>
    <x v="1615"/>
    <x v="8"/>
    <x v="0"/>
    <x v="0"/>
    <n v="0"/>
    <x v="77"/>
    <x v="0"/>
  </r>
  <r>
    <x v="1"/>
    <x v="10"/>
    <x v="18"/>
    <x v="1615"/>
    <x v="28"/>
    <x v="0"/>
    <x v="0"/>
    <n v="0"/>
    <x v="196"/>
    <x v="0"/>
  </r>
  <r>
    <x v="1"/>
    <x v="10"/>
    <x v="18"/>
    <x v="789"/>
    <x v="23"/>
    <x v="0"/>
    <x v="0"/>
    <n v="0"/>
    <x v="25"/>
    <x v="0"/>
  </r>
  <r>
    <x v="1"/>
    <x v="27"/>
    <x v="101"/>
    <x v="791"/>
    <x v="94"/>
    <x v="0"/>
    <x v="0"/>
    <n v="0"/>
    <x v="1"/>
    <x v="0"/>
  </r>
  <r>
    <x v="1"/>
    <x v="27"/>
    <x v="37"/>
    <x v="791"/>
    <x v="8"/>
    <x v="0"/>
    <x v="0"/>
    <n v="0"/>
    <x v="222"/>
    <x v="0"/>
  </r>
  <r>
    <x v="1"/>
    <x v="27"/>
    <x v="118"/>
    <x v="795"/>
    <x v="82"/>
    <x v="0"/>
    <x v="0"/>
    <n v="0"/>
    <x v="31"/>
    <x v="0"/>
  </r>
  <r>
    <x v="1"/>
    <x v="27"/>
    <x v="101"/>
    <x v="1888"/>
    <x v="20"/>
    <x v="0"/>
    <x v="0"/>
    <n v="0"/>
    <x v="1"/>
    <x v="0"/>
  </r>
  <r>
    <x v="1"/>
    <x v="49"/>
    <x v="63"/>
    <x v="1888"/>
    <x v="6"/>
    <x v="0"/>
    <x v="0"/>
    <n v="0"/>
    <x v="106"/>
    <x v="0"/>
  </r>
  <r>
    <x v="1"/>
    <x v="6"/>
    <x v="14"/>
    <x v="801"/>
    <x v="6"/>
    <x v="0"/>
    <x v="0"/>
    <n v="0"/>
    <x v="54"/>
    <x v="0"/>
  </r>
  <r>
    <x v="1"/>
    <x v="81"/>
    <x v="109"/>
    <x v="801"/>
    <x v="13"/>
    <x v="0"/>
    <x v="0"/>
    <n v="0"/>
    <x v="125"/>
    <x v="0"/>
  </r>
  <r>
    <x v="1"/>
    <x v="4"/>
    <x v="97"/>
    <x v="2162"/>
    <x v="5"/>
    <x v="0"/>
    <x v="0"/>
    <n v="0"/>
    <x v="101"/>
    <x v="0"/>
  </r>
  <r>
    <x v="1"/>
    <x v="4"/>
    <x v="12"/>
    <x v="2162"/>
    <x v="3"/>
    <x v="0"/>
    <x v="0"/>
    <n v="0"/>
    <x v="17"/>
    <x v="0"/>
  </r>
  <r>
    <x v="1"/>
    <x v="49"/>
    <x v="63"/>
    <x v="2232"/>
    <x v="24"/>
    <x v="0"/>
    <x v="0"/>
    <n v="0"/>
    <x v="74"/>
    <x v="0"/>
  </r>
  <r>
    <x v="1"/>
    <x v="70"/>
    <x v="93"/>
    <x v="2232"/>
    <x v="3"/>
    <x v="0"/>
    <x v="0"/>
    <n v="0"/>
    <x v="14"/>
    <x v="0"/>
  </r>
  <r>
    <x v="1"/>
    <x v="27"/>
    <x v="101"/>
    <x v="1958"/>
    <x v="30"/>
    <x v="0"/>
    <x v="0"/>
    <n v="0"/>
    <x v="204"/>
    <x v="0"/>
  </r>
  <r>
    <x v="1"/>
    <x v="27"/>
    <x v="37"/>
    <x v="1958"/>
    <x v="11"/>
    <x v="0"/>
    <x v="0"/>
    <n v="0"/>
    <x v="213"/>
    <x v="0"/>
  </r>
  <r>
    <x v="1"/>
    <x v="49"/>
    <x v="63"/>
    <x v="1958"/>
    <x v="54"/>
    <x v="0"/>
    <x v="0"/>
    <n v="0"/>
    <x v="1"/>
    <x v="0"/>
  </r>
  <r>
    <x v="1"/>
    <x v="15"/>
    <x v="23"/>
    <x v="1393"/>
    <x v="3"/>
    <x v="0"/>
    <x v="0"/>
    <n v="0"/>
    <x v="105"/>
    <x v="0"/>
  </r>
  <r>
    <x v="1"/>
    <x v="6"/>
    <x v="14"/>
    <x v="279"/>
    <x v="3"/>
    <x v="0"/>
    <x v="0"/>
    <n v="0"/>
    <x v="222"/>
    <x v="0"/>
  </r>
  <r>
    <x v="1"/>
    <x v="27"/>
    <x v="101"/>
    <x v="1394"/>
    <x v="23"/>
    <x v="0"/>
    <x v="0"/>
    <n v="0"/>
    <x v="233"/>
    <x v="0"/>
  </r>
  <r>
    <x v="1"/>
    <x v="27"/>
    <x v="37"/>
    <x v="1394"/>
    <x v="8"/>
    <x v="0"/>
    <x v="0"/>
    <n v="0"/>
    <x v="121"/>
    <x v="0"/>
  </r>
  <r>
    <x v="1"/>
    <x v="46"/>
    <x v="58"/>
    <x v="1394"/>
    <x v="6"/>
    <x v="0"/>
    <x v="0"/>
    <n v="0"/>
    <x v="14"/>
    <x v="0"/>
  </r>
  <r>
    <x v="1"/>
    <x v="27"/>
    <x v="118"/>
    <x v="1772"/>
    <x v="82"/>
    <x v="0"/>
    <x v="0"/>
    <n v="0"/>
    <x v="38"/>
    <x v="0"/>
  </r>
  <r>
    <x v="1"/>
    <x v="6"/>
    <x v="14"/>
    <x v="1772"/>
    <x v="16"/>
    <x v="0"/>
    <x v="0"/>
    <n v="0"/>
    <x v="127"/>
    <x v="0"/>
  </r>
  <r>
    <x v="1"/>
    <x v="4"/>
    <x v="11"/>
    <x v="809"/>
    <x v="17"/>
    <x v="0"/>
    <x v="0"/>
    <n v="0"/>
    <x v="51"/>
    <x v="0"/>
  </r>
  <r>
    <x v="1"/>
    <x v="16"/>
    <x v="24"/>
    <x v="809"/>
    <x v="12"/>
    <x v="0"/>
    <x v="0"/>
    <n v="0"/>
    <x v="108"/>
    <x v="0"/>
  </r>
  <r>
    <x v="1"/>
    <x v="49"/>
    <x v="63"/>
    <x v="2281"/>
    <x v="23"/>
    <x v="0"/>
    <x v="0"/>
    <n v="0"/>
    <x v="74"/>
    <x v="0"/>
  </r>
  <r>
    <x v="1"/>
    <x v="49"/>
    <x v="63"/>
    <x v="2303"/>
    <x v="14"/>
    <x v="0"/>
    <x v="0"/>
    <n v="0"/>
    <x v="1"/>
    <x v="0"/>
  </r>
  <r>
    <x v="1"/>
    <x v="4"/>
    <x v="97"/>
    <x v="2303"/>
    <x v="26"/>
    <x v="0"/>
    <x v="0"/>
    <n v="0"/>
    <x v="173"/>
    <x v="0"/>
  </r>
  <r>
    <x v="1"/>
    <x v="6"/>
    <x v="14"/>
    <x v="2303"/>
    <x v="3"/>
    <x v="0"/>
    <x v="0"/>
    <n v="0"/>
    <x v="209"/>
    <x v="0"/>
  </r>
  <r>
    <x v="1"/>
    <x v="35"/>
    <x v="47"/>
    <x v="814"/>
    <x v="6"/>
    <x v="0"/>
    <x v="0"/>
    <n v="0"/>
    <x v="19"/>
    <x v="0"/>
  </r>
  <r>
    <x v="1"/>
    <x v="27"/>
    <x v="101"/>
    <x v="815"/>
    <x v="20"/>
    <x v="0"/>
    <x v="0"/>
    <n v="0"/>
    <x v="7"/>
    <x v="0"/>
  </r>
  <r>
    <x v="1"/>
    <x v="27"/>
    <x v="37"/>
    <x v="818"/>
    <x v="8"/>
    <x v="0"/>
    <x v="0"/>
    <n v="0"/>
    <x v="77"/>
    <x v="0"/>
  </r>
  <r>
    <x v="1"/>
    <x v="10"/>
    <x v="18"/>
    <x v="818"/>
    <x v="90"/>
    <x v="0"/>
    <x v="0"/>
    <n v="0"/>
    <x v="293"/>
    <x v="0"/>
  </r>
  <r>
    <x v="1"/>
    <x v="10"/>
    <x v="18"/>
    <x v="1620"/>
    <x v="26"/>
    <x v="0"/>
    <x v="0"/>
    <n v="0"/>
    <x v="127"/>
    <x v="0"/>
  </r>
  <r>
    <x v="1"/>
    <x v="27"/>
    <x v="37"/>
    <x v="823"/>
    <x v="4"/>
    <x v="0"/>
    <x v="0"/>
    <n v="0"/>
    <x v="153"/>
    <x v="0"/>
  </r>
  <r>
    <x v="1"/>
    <x v="35"/>
    <x v="47"/>
    <x v="823"/>
    <x v="56"/>
    <x v="0"/>
    <x v="0"/>
    <n v="0"/>
    <x v="107"/>
    <x v="0"/>
  </r>
  <r>
    <x v="1"/>
    <x v="36"/>
    <x v="48"/>
    <x v="825"/>
    <x v="23"/>
    <x v="0"/>
    <x v="0"/>
    <n v="0"/>
    <x v="11"/>
    <x v="0"/>
  </r>
  <r>
    <x v="1"/>
    <x v="29"/>
    <x v="62"/>
    <x v="827"/>
    <x v="18"/>
    <x v="0"/>
    <x v="0"/>
    <n v="0"/>
    <x v="51"/>
    <x v="0"/>
  </r>
  <r>
    <x v="1"/>
    <x v="27"/>
    <x v="37"/>
    <x v="829"/>
    <x v="11"/>
    <x v="0"/>
    <x v="0"/>
    <n v="0"/>
    <x v="49"/>
    <x v="0"/>
  </r>
  <r>
    <x v="1"/>
    <x v="80"/>
    <x v="108"/>
    <x v="829"/>
    <x v="6"/>
    <x v="0"/>
    <x v="0"/>
    <n v="0"/>
    <x v="231"/>
    <x v="0"/>
  </r>
  <r>
    <x v="1"/>
    <x v="6"/>
    <x v="14"/>
    <x v="829"/>
    <x v="3"/>
    <x v="0"/>
    <x v="0"/>
    <n v="0"/>
    <x v="293"/>
    <x v="0"/>
  </r>
  <r>
    <x v="1"/>
    <x v="27"/>
    <x v="37"/>
    <x v="1774"/>
    <x v="10"/>
    <x v="0"/>
    <x v="0"/>
    <n v="0"/>
    <x v="49"/>
    <x v="0"/>
  </r>
  <r>
    <x v="1"/>
    <x v="27"/>
    <x v="101"/>
    <x v="831"/>
    <x v="12"/>
    <x v="0"/>
    <x v="0"/>
    <n v="0"/>
    <x v="173"/>
    <x v="0"/>
  </r>
  <r>
    <x v="1"/>
    <x v="4"/>
    <x v="97"/>
    <x v="1119"/>
    <x v="18"/>
    <x v="0"/>
    <x v="0"/>
    <n v="0"/>
    <x v="1"/>
    <x v="0"/>
  </r>
  <r>
    <x v="1"/>
    <x v="46"/>
    <x v="58"/>
    <x v="834"/>
    <x v="10"/>
    <x v="0"/>
    <x v="0"/>
    <n v="0"/>
    <x v="54"/>
    <x v="0"/>
  </r>
  <r>
    <x v="1"/>
    <x v="29"/>
    <x v="62"/>
    <x v="834"/>
    <x v="56"/>
    <x v="0"/>
    <x v="0"/>
    <n v="0"/>
    <x v="268"/>
    <x v="0"/>
  </r>
  <r>
    <x v="1"/>
    <x v="27"/>
    <x v="101"/>
    <x v="1400"/>
    <x v="4"/>
    <x v="0"/>
    <x v="0"/>
    <n v="0"/>
    <x v="226"/>
    <x v="0"/>
  </r>
  <r>
    <x v="1"/>
    <x v="81"/>
    <x v="109"/>
    <x v="1400"/>
    <x v="11"/>
    <x v="0"/>
    <x v="0"/>
    <n v="0"/>
    <x v="106"/>
    <x v="0"/>
  </r>
  <r>
    <x v="1"/>
    <x v="49"/>
    <x v="63"/>
    <x v="1402"/>
    <x v="7"/>
    <x v="0"/>
    <x v="0"/>
    <n v="0"/>
    <x v="293"/>
    <x v="0"/>
  </r>
  <r>
    <x v="1"/>
    <x v="76"/>
    <x v="99"/>
    <x v="842"/>
    <x v="3"/>
    <x v="0"/>
    <x v="0"/>
    <n v="0"/>
    <x v="125"/>
    <x v="0"/>
  </r>
  <r>
    <x v="1"/>
    <x v="51"/>
    <x v="122"/>
    <x v="842"/>
    <x v="3"/>
    <x v="0"/>
    <x v="0"/>
    <n v="0"/>
    <x v="132"/>
    <x v="0"/>
  </r>
  <r>
    <x v="1"/>
    <x v="80"/>
    <x v="108"/>
    <x v="1403"/>
    <x v="6"/>
    <x v="0"/>
    <x v="0"/>
    <n v="0"/>
    <x v="14"/>
    <x v="0"/>
  </r>
  <r>
    <x v="1"/>
    <x v="35"/>
    <x v="47"/>
    <x v="845"/>
    <x v="23"/>
    <x v="0"/>
    <x v="0"/>
    <n v="0"/>
    <x v="293"/>
    <x v="0"/>
  </r>
  <r>
    <x v="1"/>
    <x v="80"/>
    <x v="108"/>
    <x v="239"/>
    <x v="11"/>
    <x v="0"/>
    <x v="0"/>
    <n v="0"/>
    <x v="14"/>
    <x v="0"/>
  </r>
  <r>
    <x v="1"/>
    <x v="15"/>
    <x v="23"/>
    <x v="2296"/>
    <x v="7"/>
    <x v="0"/>
    <x v="0"/>
    <n v="0"/>
    <x v="1"/>
    <x v="0"/>
  </r>
  <r>
    <x v="1"/>
    <x v="29"/>
    <x v="62"/>
    <x v="2309"/>
    <x v="4"/>
    <x v="0"/>
    <x v="0"/>
    <n v="0"/>
    <x v="50"/>
    <x v="0"/>
  </r>
  <r>
    <x v="1"/>
    <x v="80"/>
    <x v="108"/>
    <x v="2309"/>
    <x v="17"/>
    <x v="0"/>
    <x v="0"/>
    <n v="0"/>
    <x v="32"/>
    <x v="0"/>
  </r>
  <r>
    <x v="1"/>
    <x v="51"/>
    <x v="122"/>
    <x v="241"/>
    <x v="8"/>
    <x v="0"/>
    <x v="0"/>
    <n v="0"/>
    <x v="17"/>
    <x v="0"/>
  </r>
  <r>
    <x v="1"/>
    <x v="15"/>
    <x v="23"/>
    <x v="859"/>
    <x v="11"/>
    <x v="0"/>
    <x v="0"/>
    <n v="0"/>
    <x v="213"/>
    <x v="0"/>
  </r>
  <r>
    <x v="1"/>
    <x v="80"/>
    <x v="108"/>
    <x v="2304"/>
    <x v="5"/>
    <x v="0"/>
    <x v="0"/>
    <n v="0"/>
    <x v="54"/>
    <x v="0"/>
  </r>
  <r>
    <x v="1"/>
    <x v="29"/>
    <x v="39"/>
    <x v="2193"/>
    <x v="32"/>
    <x v="0"/>
    <x v="0"/>
    <n v="0"/>
    <x v="277"/>
    <x v="0"/>
  </r>
  <r>
    <x v="1"/>
    <x v="80"/>
    <x v="108"/>
    <x v="2233"/>
    <x v="23"/>
    <x v="0"/>
    <x v="0"/>
    <n v="0"/>
    <x v="235"/>
    <x v="0"/>
  </r>
  <r>
    <x v="1"/>
    <x v="29"/>
    <x v="39"/>
    <x v="1894"/>
    <x v="25"/>
    <x v="0"/>
    <x v="0"/>
    <n v="0"/>
    <x v="132"/>
    <x v="0"/>
  </r>
  <r>
    <x v="1"/>
    <x v="80"/>
    <x v="108"/>
    <x v="869"/>
    <x v="23"/>
    <x v="0"/>
    <x v="0"/>
    <n v="0"/>
    <x v="292"/>
    <x v="0"/>
  </r>
  <r>
    <x v="1"/>
    <x v="15"/>
    <x v="23"/>
    <x v="870"/>
    <x v="16"/>
    <x v="0"/>
    <x v="0"/>
    <n v="0"/>
    <x v="127"/>
    <x v="0"/>
  </r>
  <r>
    <x v="1"/>
    <x v="4"/>
    <x v="97"/>
    <x v="871"/>
    <x v="23"/>
    <x v="0"/>
    <x v="0"/>
    <n v="0"/>
    <x v="231"/>
    <x v="0"/>
  </r>
  <r>
    <x v="1"/>
    <x v="29"/>
    <x v="62"/>
    <x v="871"/>
    <x v="6"/>
    <x v="0"/>
    <x v="0"/>
    <n v="0"/>
    <x v="63"/>
    <x v="0"/>
  </r>
  <r>
    <x v="1"/>
    <x v="51"/>
    <x v="122"/>
    <x v="871"/>
    <x v="4"/>
    <x v="0"/>
    <x v="0"/>
    <n v="0"/>
    <x v="51"/>
    <x v="0"/>
  </r>
  <r>
    <x v="1"/>
    <x v="15"/>
    <x v="23"/>
    <x v="872"/>
    <x v="3"/>
    <x v="0"/>
    <x v="0"/>
    <n v="0"/>
    <x v="121"/>
    <x v="0"/>
  </r>
  <r>
    <x v="1"/>
    <x v="33"/>
    <x v="44"/>
    <x v="1408"/>
    <x v="4"/>
    <x v="0"/>
    <x v="0"/>
    <n v="0"/>
    <x v="1"/>
    <x v="0"/>
  </r>
  <r>
    <x v="1"/>
    <x v="29"/>
    <x v="39"/>
    <x v="2031"/>
    <x v="50"/>
    <x v="0"/>
    <x v="0"/>
    <n v="0"/>
    <x v="32"/>
    <x v="0"/>
  </r>
  <r>
    <x v="1"/>
    <x v="29"/>
    <x v="62"/>
    <x v="876"/>
    <x v="7"/>
    <x v="0"/>
    <x v="0"/>
    <n v="0"/>
    <x v="132"/>
    <x v="0"/>
  </r>
  <r>
    <x v="1"/>
    <x v="6"/>
    <x v="14"/>
    <x v="876"/>
    <x v="17"/>
    <x v="0"/>
    <x v="0"/>
    <n v="0"/>
    <x v="293"/>
    <x v="0"/>
  </r>
  <r>
    <x v="1"/>
    <x v="9"/>
    <x v="17"/>
    <x v="876"/>
    <x v="4"/>
    <x v="0"/>
    <x v="0"/>
    <n v="0"/>
    <x v="14"/>
    <x v="0"/>
  </r>
  <r>
    <x v="1"/>
    <x v="35"/>
    <x v="47"/>
    <x v="1543"/>
    <x v="26"/>
    <x v="0"/>
    <x v="0"/>
    <n v="0"/>
    <x v="209"/>
    <x v="0"/>
  </r>
  <r>
    <x v="1"/>
    <x v="49"/>
    <x v="63"/>
    <x v="881"/>
    <x v="16"/>
    <x v="0"/>
    <x v="0"/>
    <n v="0"/>
    <x v="231"/>
    <x v="0"/>
  </r>
  <r>
    <x v="1"/>
    <x v="80"/>
    <x v="108"/>
    <x v="881"/>
    <x v="10"/>
    <x v="0"/>
    <x v="0"/>
    <n v="0"/>
    <x v="208"/>
    <x v="0"/>
  </r>
  <r>
    <x v="1"/>
    <x v="49"/>
    <x v="63"/>
    <x v="244"/>
    <x v="12"/>
    <x v="0"/>
    <x v="0"/>
    <n v="0"/>
    <x v="64"/>
    <x v="0"/>
  </r>
  <r>
    <x v="1"/>
    <x v="35"/>
    <x v="47"/>
    <x v="884"/>
    <x v="3"/>
    <x v="0"/>
    <x v="0"/>
    <n v="0"/>
    <x v="106"/>
    <x v="0"/>
  </r>
  <r>
    <x v="1"/>
    <x v="80"/>
    <x v="108"/>
    <x v="884"/>
    <x v="9"/>
    <x v="0"/>
    <x v="0"/>
    <n v="0"/>
    <x v="103"/>
    <x v="0"/>
  </r>
  <r>
    <x v="1"/>
    <x v="49"/>
    <x v="63"/>
    <x v="888"/>
    <x v="30"/>
    <x v="0"/>
    <x v="0"/>
    <n v="0"/>
    <x v="106"/>
    <x v="0"/>
  </r>
  <r>
    <x v="1"/>
    <x v="6"/>
    <x v="14"/>
    <x v="888"/>
    <x v="55"/>
    <x v="0"/>
    <x v="0"/>
    <n v="0"/>
    <x v="222"/>
    <x v="0"/>
  </r>
  <r>
    <x v="1"/>
    <x v="83"/>
    <x v="112"/>
    <x v="2058"/>
    <x v="4"/>
    <x v="0"/>
    <x v="0"/>
    <n v="0"/>
    <x v="293"/>
    <x v="0"/>
  </r>
  <r>
    <x v="1"/>
    <x v="4"/>
    <x v="12"/>
    <x v="889"/>
    <x v="7"/>
    <x v="0"/>
    <x v="0"/>
    <n v="0"/>
    <x v="17"/>
    <x v="0"/>
  </r>
  <r>
    <x v="1"/>
    <x v="35"/>
    <x v="47"/>
    <x v="1782"/>
    <x v="5"/>
    <x v="0"/>
    <x v="0"/>
    <n v="0"/>
    <x v="1"/>
    <x v="0"/>
  </r>
  <r>
    <x v="1"/>
    <x v="4"/>
    <x v="97"/>
    <x v="891"/>
    <x v="3"/>
    <x v="0"/>
    <x v="0"/>
    <n v="0"/>
    <x v="63"/>
    <x v="0"/>
  </r>
  <r>
    <x v="1"/>
    <x v="29"/>
    <x v="62"/>
    <x v="1518"/>
    <x v="5"/>
    <x v="0"/>
    <x v="0"/>
    <n v="0"/>
    <x v="51"/>
    <x v="0"/>
  </r>
  <r>
    <x v="1"/>
    <x v="10"/>
    <x v="18"/>
    <x v="1518"/>
    <x v="52"/>
    <x v="0"/>
    <x v="0"/>
    <n v="0"/>
    <x v="296"/>
    <x v="0"/>
  </r>
  <r>
    <x v="1"/>
    <x v="4"/>
    <x v="12"/>
    <x v="2312"/>
    <x v="3"/>
    <x v="0"/>
    <x v="0"/>
    <n v="0"/>
    <x v="54"/>
    <x v="0"/>
  </r>
  <r>
    <x v="1"/>
    <x v="80"/>
    <x v="108"/>
    <x v="2312"/>
    <x v="8"/>
    <x v="0"/>
    <x v="0"/>
    <n v="0"/>
    <x v="39"/>
    <x v="0"/>
  </r>
  <r>
    <x v="1"/>
    <x v="10"/>
    <x v="18"/>
    <x v="246"/>
    <x v="61"/>
    <x v="0"/>
    <x v="0"/>
    <n v="0"/>
    <x v="56"/>
    <x v="0"/>
  </r>
  <r>
    <x v="1"/>
    <x v="29"/>
    <x v="39"/>
    <x v="1980"/>
    <x v="53"/>
    <x v="0"/>
    <x v="0"/>
    <n v="0"/>
    <x v="113"/>
    <x v="0"/>
  </r>
  <r>
    <x v="1"/>
    <x v="80"/>
    <x v="108"/>
    <x v="1980"/>
    <x v="5"/>
    <x v="0"/>
    <x v="0"/>
    <n v="0"/>
    <x v="60"/>
    <x v="0"/>
  </r>
  <r>
    <x v="1"/>
    <x v="46"/>
    <x v="58"/>
    <x v="898"/>
    <x v="5"/>
    <x v="0"/>
    <x v="0"/>
    <n v="0"/>
    <x v="17"/>
    <x v="0"/>
  </r>
  <r>
    <x v="1"/>
    <x v="6"/>
    <x v="14"/>
    <x v="900"/>
    <x v="7"/>
    <x v="0"/>
    <x v="0"/>
    <n v="0"/>
    <x v="293"/>
    <x v="0"/>
  </r>
  <r>
    <x v="1"/>
    <x v="49"/>
    <x v="63"/>
    <x v="901"/>
    <x v="4"/>
    <x v="0"/>
    <x v="0"/>
    <n v="0"/>
    <x v="63"/>
    <x v="0"/>
  </r>
  <r>
    <x v="1"/>
    <x v="81"/>
    <x v="109"/>
    <x v="1898"/>
    <x v="16"/>
    <x v="0"/>
    <x v="0"/>
    <n v="0"/>
    <x v="222"/>
    <x v="0"/>
  </r>
  <r>
    <x v="1"/>
    <x v="80"/>
    <x v="108"/>
    <x v="1631"/>
    <x v="9"/>
    <x v="0"/>
    <x v="0"/>
    <n v="0"/>
    <x v="47"/>
    <x v="0"/>
  </r>
  <r>
    <x v="1"/>
    <x v="15"/>
    <x v="23"/>
    <x v="1631"/>
    <x v="4"/>
    <x v="0"/>
    <x v="0"/>
    <n v="0"/>
    <x v="25"/>
    <x v="0"/>
  </r>
  <r>
    <x v="1"/>
    <x v="81"/>
    <x v="109"/>
    <x v="1632"/>
    <x v="11"/>
    <x v="0"/>
    <x v="0"/>
    <n v="0"/>
    <x v="8"/>
    <x v="0"/>
  </r>
  <r>
    <x v="1"/>
    <x v="80"/>
    <x v="108"/>
    <x v="2059"/>
    <x v="13"/>
    <x v="0"/>
    <x v="0"/>
    <n v="0"/>
    <x v="222"/>
    <x v="0"/>
  </r>
  <r>
    <x v="1"/>
    <x v="80"/>
    <x v="108"/>
    <x v="1900"/>
    <x v="11"/>
    <x v="0"/>
    <x v="0"/>
    <n v="0"/>
    <x v="50"/>
    <x v="0"/>
  </r>
  <r>
    <x v="1"/>
    <x v="81"/>
    <x v="109"/>
    <x v="1900"/>
    <x v="10"/>
    <x v="0"/>
    <x v="0"/>
    <n v="0"/>
    <x v="51"/>
    <x v="0"/>
  </r>
  <r>
    <x v="1"/>
    <x v="29"/>
    <x v="39"/>
    <x v="914"/>
    <x v="23"/>
    <x v="0"/>
    <x v="0"/>
    <n v="0"/>
    <x v="1"/>
    <x v="0"/>
  </r>
  <r>
    <x v="1"/>
    <x v="10"/>
    <x v="18"/>
    <x v="914"/>
    <x v="82"/>
    <x v="0"/>
    <x v="0"/>
    <n v="0"/>
    <x v="64"/>
    <x v="0"/>
  </r>
  <r>
    <x v="1"/>
    <x v="84"/>
    <x v="113"/>
    <x v="914"/>
    <x v="13"/>
    <x v="0"/>
    <x v="0"/>
    <n v="0"/>
    <x v="94"/>
    <x v="0"/>
  </r>
  <r>
    <x v="1"/>
    <x v="49"/>
    <x v="63"/>
    <x v="1417"/>
    <x v="10"/>
    <x v="0"/>
    <x v="0"/>
    <n v="0"/>
    <x v="125"/>
    <x v="0"/>
  </r>
  <r>
    <x v="1"/>
    <x v="80"/>
    <x v="108"/>
    <x v="1418"/>
    <x v="4"/>
    <x v="0"/>
    <x v="0"/>
    <n v="0"/>
    <x v="53"/>
    <x v="0"/>
  </r>
  <r>
    <x v="1"/>
    <x v="4"/>
    <x v="12"/>
    <x v="920"/>
    <x v="7"/>
    <x v="0"/>
    <x v="0"/>
    <n v="0"/>
    <x v="125"/>
    <x v="0"/>
  </r>
  <r>
    <x v="1"/>
    <x v="80"/>
    <x v="108"/>
    <x v="1420"/>
    <x v="9"/>
    <x v="0"/>
    <x v="0"/>
    <n v="0"/>
    <x v="244"/>
    <x v="0"/>
  </r>
  <r>
    <x v="1"/>
    <x v="29"/>
    <x v="62"/>
    <x v="922"/>
    <x v="30"/>
    <x v="0"/>
    <x v="0"/>
    <n v="0"/>
    <x v="1"/>
    <x v="0"/>
  </r>
  <r>
    <x v="1"/>
    <x v="6"/>
    <x v="14"/>
    <x v="922"/>
    <x v="16"/>
    <x v="0"/>
    <x v="0"/>
    <n v="0"/>
    <x v="14"/>
    <x v="0"/>
  </r>
  <r>
    <x v="1"/>
    <x v="80"/>
    <x v="108"/>
    <x v="923"/>
    <x v="8"/>
    <x v="0"/>
    <x v="0"/>
    <n v="0"/>
    <x v="19"/>
    <x v="0"/>
  </r>
  <r>
    <x v="1"/>
    <x v="49"/>
    <x v="63"/>
    <x v="2002"/>
    <x v="54"/>
    <x v="0"/>
    <x v="0"/>
    <n v="0"/>
    <x v="105"/>
    <x v="0"/>
  </r>
  <r>
    <x v="1"/>
    <x v="29"/>
    <x v="62"/>
    <x v="1820"/>
    <x v="9"/>
    <x v="0"/>
    <x v="0"/>
    <n v="0"/>
    <x v="14"/>
    <x v="0"/>
  </r>
  <r>
    <x v="1"/>
    <x v="29"/>
    <x v="39"/>
    <x v="1820"/>
    <x v="18"/>
    <x v="0"/>
    <x v="0"/>
    <n v="0"/>
    <x v="81"/>
    <x v="0"/>
  </r>
  <r>
    <x v="1"/>
    <x v="6"/>
    <x v="14"/>
    <x v="1902"/>
    <x v="7"/>
    <x v="0"/>
    <x v="0"/>
    <n v="0"/>
    <x v="95"/>
    <x v="0"/>
  </r>
  <r>
    <x v="1"/>
    <x v="29"/>
    <x v="62"/>
    <x v="1422"/>
    <x v="3"/>
    <x v="0"/>
    <x v="0"/>
    <n v="0"/>
    <x v="63"/>
    <x v="0"/>
  </r>
  <r>
    <x v="1"/>
    <x v="80"/>
    <x v="108"/>
    <x v="1903"/>
    <x v="11"/>
    <x v="0"/>
    <x v="0"/>
    <n v="0"/>
    <x v="11"/>
    <x v="0"/>
  </r>
  <r>
    <x v="1"/>
    <x v="51"/>
    <x v="122"/>
    <x v="1903"/>
    <x v="4"/>
    <x v="0"/>
    <x v="0"/>
    <n v="0"/>
    <x v="14"/>
    <x v="0"/>
  </r>
  <r>
    <x v="1"/>
    <x v="80"/>
    <x v="108"/>
    <x v="932"/>
    <x v="8"/>
    <x v="0"/>
    <x v="0"/>
    <n v="0"/>
    <x v="110"/>
    <x v="0"/>
  </r>
  <r>
    <x v="1"/>
    <x v="15"/>
    <x v="23"/>
    <x v="932"/>
    <x v="7"/>
    <x v="0"/>
    <x v="0"/>
    <n v="0"/>
    <x v="209"/>
    <x v="0"/>
  </r>
  <r>
    <x v="1"/>
    <x v="35"/>
    <x v="47"/>
    <x v="934"/>
    <x v="16"/>
    <x v="0"/>
    <x v="0"/>
    <n v="0"/>
    <x v="19"/>
    <x v="0"/>
  </r>
  <r>
    <x v="1"/>
    <x v="36"/>
    <x v="48"/>
    <x v="935"/>
    <x v="6"/>
    <x v="0"/>
    <x v="0"/>
    <n v="0"/>
    <x v="125"/>
    <x v="0"/>
  </r>
  <r>
    <x v="1"/>
    <x v="81"/>
    <x v="109"/>
    <x v="935"/>
    <x v="17"/>
    <x v="0"/>
    <x v="0"/>
    <n v="0"/>
    <x v="1"/>
    <x v="0"/>
  </r>
  <r>
    <x v="1"/>
    <x v="51"/>
    <x v="122"/>
    <x v="937"/>
    <x v="5"/>
    <x v="0"/>
    <x v="0"/>
    <n v="0"/>
    <x v="14"/>
    <x v="0"/>
  </r>
  <r>
    <x v="1"/>
    <x v="6"/>
    <x v="14"/>
    <x v="2259"/>
    <x v="3"/>
    <x v="0"/>
    <x v="0"/>
    <n v="0"/>
    <x v="24"/>
    <x v="0"/>
  </r>
  <r>
    <x v="1"/>
    <x v="15"/>
    <x v="23"/>
    <x v="1424"/>
    <x v="54"/>
    <x v="0"/>
    <x v="0"/>
    <n v="0"/>
    <x v="115"/>
    <x v="0"/>
  </r>
  <r>
    <x v="1"/>
    <x v="51"/>
    <x v="122"/>
    <x v="1424"/>
    <x v="3"/>
    <x v="0"/>
    <x v="0"/>
    <n v="0"/>
    <x v="60"/>
    <x v="0"/>
  </r>
  <r>
    <x v="1"/>
    <x v="80"/>
    <x v="108"/>
    <x v="1636"/>
    <x v="23"/>
    <x v="0"/>
    <x v="0"/>
    <n v="0"/>
    <x v="25"/>
    <x v="0"/>
  </r>
  <r>
    <x v="1"/>
    <x v="6"/>
    <x v="14"/>
    <x v="1788"/>
    <x v="6"/>
    <x v="0"/>
    <x v="0"/>
    <n v="0"/>
    <x v="95"/>
    <x v="0"/>
  </r>
  <r>
    <x v="1"/>
    <x v="51"/>
    <x v="122"/>
    <x v="940"/>
    <x v="4"/>
    <x v="0"/>
    <x v="0"/>
    <n v="0"/>
    <x v="74"/>
    <x v="0"/>
  </r>
  <r>
    <x v="1"/>
    <x v="49"/>
    <x v="63"/>
    <x v="944"/>
    <x v="34"/>
    <x v="0"/>
    <x v="0"/>
    <n v="0"/>
    <x v="121"/>
    <x v="0"/>
  </r>
  <r>
    <x v="1"/>
    <x v="84"/>
    <x v="113"/>
    <x v="1791"/>
    <x v="3"/>
    <x v="0"/>
    <x v="0"/>
    <n v="0"/>
    <x v="132"/>
    <x v="0"/>
  </r>
  <r>
    <x v="1"/>
    <x v="51"/>
    <x v="122"/>
    <x v="2261"/>
    <x v="8"/>
    <x v="0"/>
    <x v="0"/>
    <n v="0"/>
    <x v="58"/>
    <x v="0"/>
  </r>
  <r>
    <x v="1"/>
    <x v="4"/>
    <x v="97"/>
    <x v="947"/>
    <x v="22"/>
    <x v="0"/>
    <x v="0"/>
    <n v="0"/>
    <x v="95"/>
    <x v="0"/>
  </r>
  <r>
    <x v="1"/>
    <x v="80"/>
    <x v="108"/>
    <x v="947"/>
    <x v="38"/>
    <x v="0"/>
    <x v="0"/>
    <n v="0"/>
    <x v="292"/>
    <x v="0"/>
  </r>
  <r>
    <x v="1"/>
    <x v="10"/>
    <x v="18"/>
    <x v="284"/>
    <x v="7"/>
    <x v="0"/>
    <x v="0"/>
    <n v="0"/>
    <x v="24"/>
    <x v="0"/>
  </r>
  <r>
    <x v="1"/>
    <x v="4"/>
    <x v="97"/>
    <x v="2317"/>
    <x v="24"/>
    <x v="0"/>
    <x v="0"/>
    <n v="0"/>
    <x v="61"/>
    <x v="0"/>
  </r>
  <r>
    <x v="1"/>
    <x v="76"/>
    <x v="99"/>
    <x v="2240"/>
    <x v="6"/>
    <x v="0"/>
    <x v="0"/>
    <n v="0"/>
    <x v="51"/>
    <x v="0"/>
  </r>
  <r>
    <x v="1"/>
    <x v="80"/>
    <x v="108"/>
    <x v="1794"/>
    <x v="12"/>
    <x v="0"/>
    <x v="0"/>
    <n v="0"/>
    <x v="1"/>
    <x v="0"/>
  </r>
  <r>
    <x v="1"/>
    <x v="49"/>
    <x v="63"/>
    <x v="2134"/>
    <x v="16"/>
    <x v="0"/>
    <x v="0"/>
    <n v="0"/>
    <x v="58"/>
    <x v="0"/>
  </r>
  <r>
    <x v="1"/>
    <x v="4"/>
    <x v="12"/>
    <x v="1638"/>
    <x v="4"/>
    <x v="0"/>
    <x v="0"/>
    <n v="0"/>
    <x v="213"/>
    <x v="0"/>
  </r>
  <r>
    <x v="1"/>
    <x v="80"/>
    <x v="108"/>
    <x v="1638"/>
    <x v="31"/>
    <x v="0"/>
    <x v="0"/>
    <n v="0"/>
    <x v="43"/>
    <x v="0"/>
  </r>
  <r>
    <x v="1"/>
    <x v="76"/>
    <x v="99"/>
    <x v="1429"/>
    <x v="3"/>
    <x v="0"/>
    <x v="0"/>
    <n v="0"/>
    <x v="1"/>
    <x v="0"/>
  </r>
  <r>
    <x v="1"/>
    <x v="80"/>
    <x v="108"/>
    <x v="1429"/>
    <x v="17"/>
    <x v="0"/>
    <x v="0"/>
    <n v="0"/>
    <x v="196"/>
    <x v="0"/>
  </r>
  <r>
    <x v="1"/>
    <x v="39"/>
    <x v="51"/>
    <x v="1429"/>
    <x v="3"/>
    <x v="0"/>
    <x v="0"/>
    <n v="0"/>
    <x v="8"/>
    <x v="0"/>
  </r>
  <r>
    <x v="1"/>
    <x v="49"/>
    <x v="63"/>
    <x v="1796"/>
    <x v="14"/>
    <x v="0"/>
    <x v="0"/>
    <n v="0"/>
    <x v="1"/>
    <x v="0"/>
  </r>
  <r>
    <x v="1"/>
    <x v="4"/>
    <x v="12"/>
    <x v="1796"/>
    <x v="4"/>
    <x v="0"/>
    <x v="0"/>
    <n v="0"/>
    <x v="17"/>
    <x v="0"/>
  </r>
  <r>
    <x v="1"/>
    <x v="6"/>
    <x v="14"/>
    <x v="1796"/>
    <x v="12"/>
    <x v="0"/>
    <x v="0"/>
    <n v="0"/>
    <x v="74"/>
    <x v="0"/>
  </r>
  <r>
    <x v="1"/>
    <x v="81"/>
    <x v="109"/>
    <x v="1796"/>
    <x v="25"/>
    <x v="0"/>
    <x v="0"/>
    <n v="0"/>
    <x v="105"/>
    <x v="0"/>
  </r>
  <r>
    <x v="1"/>
    <x v="10"/>
    <x v="18"/>
    <x v="1982"/>
    <x v="22"/>
    <x v="0"/>
    <x v="0"/>
    <n v="0"/>
    <x v="64"/>
    <x v="0"/>
  </r>
  <r>
    <x v="1"/>
    <x v="15"/>
    <x v="23"/>
    <x v="1982"/>
    <x v="7"/>
    <x v="0"/>
    <x v="0"/>
    <n v="0"/>
    <x v="182"/>
    <x v="0"/>
  </r>
  <r>
    <x v="1"/>
    <x v="6"/>
    <x v="14"/>
    <x v="1982"/>
    <x v="7"/>
    <x v="0"/>
    <x v="0"/>
    <n v="0"/>
    <x v="50"/>
    <x v="0"/>
  </r>
  <r>
    <x v="1"/>
    <x v="4"/>
    <x v="11"/>
    <x v="286"/>
    <x v="16"/>
    <x v="0"/>
    <x v="0"/>
    <n v="0"/>
    <x v="49"/>
    <x v="0"/>
  </r>
  <r>
    <x v="1"/>
    <x v="91"/>
    <x v="121"/>
    <x v="286"/>
    <x v="3"/>
    <x v="0"/>
    <x v="0"/>
    <n v="0"/>
    <x v="1"/>
    <x v="0"/>
  </r>
  <r>
    <x v="1"/>
    <x v="80"/>
    <x v="108"/>
    <x v="286"/>
    <x v="7"/>
    <x v="0"/>
    <x v="0"/>
    <n v="0"/>
    <x v="94"/>
    <x v="0"/>
  </r>
  <r>
    <x v="1"/>
    <x v="49"/>
    <x v="63"/>
    <x v="1519"/>
    <x v="34"/>
    <x v="0"/>
    <x v="0"/>
    <n v="0"/>
    <x v="17"/>
    <x v="0"/>
  </r>
  <r>
    <x v="1"/>
    <x v="16"/>
    <x v="24"/>
    <x v="2313"/>
    <x v="6"/>
    <x v="0"/>
    <x v="0"/>
    <n v="0"/>
    <x v="1"/>
    <x v="0"/>
  </r>
  <r>
    <x v="1"/>
    <x v="80"/>
    <x v="108"/>
    <x v="2313"/>
    <x v="9"/>
    <x v="0"/>
    <x v="0"/>
    <n v="0"/>
    <x v="47"/>
    <x v="0"/>
  </r>
  <r>
    <x v="1"/>
    <x v="51"/>
    <x v="122"/>
    <x v="1641"/>
    <x v="4"/>
    <x v="0"/>
    <x v="0"/>
    <n v="0"/>
    <x v="14"/>
    <x v="0"/>
  </r>
  <r>
    <x v="1"/>
    <x v="80"/>
    <x v="108"/>
    <x v="961"/>
    <x v="12"/>
    <x v="0"/>
    <x v="0"/>
    <n v="0"/>
    <x v="1"/>
    <x v="0"/>
  </r>
  <r>
    <x v="1"/>
    <x v="81"/>
    <x v="109"/>
    <x v="961"/>
    <x v="12"/>
    <x v="0"/>
    <x v="0"/>
    <n v="0"/>
    <x v="58"/>
    <x v="0"/>
  </r>
  <r>
    <x v="1"/>
    <x v="46"/>
    <x v="58"/>
    <x v="964"/>
    <x v="3"/>
    <x v="0"/>
    <x v="0"/>
    <n v="0"/>
    <x v="132"/>
    <x v="0"/>
  </r>
  <r>
    <x v="1"/>
    <x v="49"/>
    <x v="63"/>
    <x v="964"/>
    <x v="31"/>
    <x v="0"/>
    <x v="0"/>
    <n v="0"/>
    <x v="61"/>
    <x v="0"/>
  </r>
  <r>
    <x v="1"/>
    <x v="6"/>
    <x v="14"/>
    <x v="964"/>
    <x v="5"/>
    <x v="0"/>
    <x v="0"/>
    <n v="0"/>
    <x v="105"/>
    <x v="0"/>
  </r>
  <r>
    <x v="1"/>
    <x v="80"/>
    <x v="108"/>
    <x v="2265"/>
    <x v="8"/>
    <x v="0"/>
    <x v="0"/>
    <n v="0"/>
    <x v="293"/>
    <x v="0"/>
  </r>
  <r>
    <x v="1"/>
    <x v="10"/>
    <x v="18"/>
    <x v="290"/>
    <x v="18"/>
    <x v="0"/>
    <x v="0"/>
    <n v="0"/>
    <x v="2"/>
    <x v="0"/>
  </r>
  <r>
    <x v="1"/>
    <x v="80"/>
    <x v="108"/>
    <x v="1798"/>
    <x v="19"/>
    <x v="0"/>
    <x v="0"/>
    <n v="0"/>
    <x v="47"/>
    <x v="0"/>
  </r>
  <r>
    <x v="1"/>
    <x v="4"/>
    <x v="97"/>
    <x v="971"/>
    <x v="18"/>
    <x v="0"/>
    <x v="0"/>
    <n v="0"/>
    <x v="11"/>
    <x v="0"/>
  </r>
  <r>
    <x v="1"/>
    <x v="35"/>
    <x v="47"/>
    <x v="972"/>
    <x v="18"/>
    <x v="0"/>
    <x v="0"/>
    <n v="0"/>
    <x v="197"/>
    <x v="0"/>
  </r>
  <r>
    <x v="1"/>
    <x v="80"/>
    <x v="108"/>
    <x v="973"/>
    <x v="18"/>
    <x v="0"/>
    <x v="0"/>
    <n v="0"/>
    <x v="115"/>
    <x v="0"/>
  </r>
  <r>
    <x v="1"/>
    <x v="80"/>
    <x v="108"/>
    <x v="2238"/>
    <x v="24"/>
    <x v="0"/>
    <x v="0"/>
    <n v="0"/>
    <x v="197"/>
    <x v="0"/>
  </r>
  <r>
    <x v="1"/>
    <x v="81"/>
    <x v="109"/>
    <x v="2238"/>
    <x v="10"/>
    <x v="0"/>
    <x v="0"/>
    <n v="0"/>
    <x v="74"/>
    <x v="0"/>
  </r>
  <r>
    <x v="1"/>
    <x v="10"/>
    <x v="18"/>
    <x v="1445"/>
    <x v="9"/>
    <x v="0"/>
    <x v="0"/>
    <n v="0"/>
    <x v="209"/>
    <x v="0"/>
  </r>
  <r>
    <x v="1"/>
    <x v="16"/>
    <x v="24"/>
    <x v="85"/>
    <x v="17"/>
    <x v="0"/>
    <x v="0"/>
    <n v="0"/>
    <x v="58"/>
    <x v="0"/>
  </r>
  <r>
    <x v="1"/>
    <x v="51"/>
    <x v="122"/>
    <x v="85"/>
    <x v="4"/>
    <x v="0"/>
    <x v="0"/>
    <n v="0"/>
    <x v="54"/>
    <x v="0"/>
  </r>
  <r>
    <x v="1"/>
    <x v="10"/>
    <x v="18"/>
    <x v="1801"/>
    <x v="16"/>
    <x v="0"/>
    <x v="0"/>
    <n v="0"/>
    <x v="3"/>
    <x v="0"/>
  </r>
  <r>
    <x v="1"/>
    <x v="81"/>
    <x v="109"/>
    <x v="1801"/>
    <x v="23"/>
    <x v="0"/>
    <x v="0"/>
    <n v="0"/>
    <x v="60"/>
    <x v="0"/>
  </r>
  <r>
    <x v="1"/>
    <x v="39"/>
    <x v="51"/>
    <x v="1802"/>
    <x v="10"/>
    <x v="0"/>
    <x v="0"/>
    <n v="0"/>
    <x v="132"/>
    <x v="0"/>
  </r>
  <r>
    <x v="1"/>
    <x v="80"/>
    <x v="108"/>
    <x v="291"/>
    <x v="8"/>
    <x v="0"/>
    <x v="0"/>
    <n v="0"/>
    <x v="94"/>
    <x v="0"/>
  </r>
  <r>
    <x v="1"/>
    <x v="4"/>
    <x v="12"/>
    <x v="2038"/>
    <x v="8"/>
    <x v="0"/>
    <x v="0"/>
    <n v="0"/>
    <x v="24"/>
    <x v="0"/>
  </r>
  <r>
    <x v="1"/>
    <x v="39"/>
    <x v="51"/>
    <x v="2038"/>
    <x v="3"/>
    <x v="0"/>
    <x v="0"/>
    <n v="0"/>
    <x v="51"/>
    <x v="0"/>
  </r>
  <r>
    <x v="1"/>
    <x v="4"/>
    <x v="12"/>
    <x v="1648"/>
    <x v="16"/>
    <x v="0"/>
    <x v="0"/>
    <n v="0"/>
    <x v="60"/>
    <x v="0"/>
  </r>
  <r>
    <x v="1"/>
    <x v="15"/>
    <x v="23"/>
    <x v="1648"/>
    <x v="4"/>
    <x v="0"/>
    <x v="0"/>
    <n v="0"/>
    <x v="8"/>
    <x v="0"/>
  </r>
  <r>
    <x v="1"/>
    <x v="4"/>
    <x v="12"/>
    <x v="983"/>
    <x v="8"/>
    <x v="0"/>
    <x v="0"/>
    <n v="0"/>
    <x v="108"/>
    <x v="0"/>
  </r>
  <r>
    <x v="1"/>
    <x v="10"/>
    <x v="18"/>
    <x v="990"/>
    <x v="51"/>
    <x v="0"/>
    <x v="0"/>
    <n v="0"/>
    <x v="51"/>
    <x v="0"/>
  </r>
  <r>
    <x v="1"/>
    <x v="4"/>
    <x v="12"/>
    <x v="1450"/>
    <x v="6"/>
    <x v="0"/>
    <x v="0"/>
    <n v="0"/>
    <x v="51"/>
    <x v="0"/>
  </r>
  <r>
    <x v="1"/>
    <x v="4"/>
    <x v="12"/>
    <x v="295"/>
    <x v="3"/>
    <x v="0"/>
    <x v="0"/>
    <n v="0"/>
    <x v="292"/>
    <x v="0"/>
  </r>
  <r>
    <x v="1"/>
    <x v="80"/>
    <x v="108"/>
    <x v="1651"/>
    <x v="21"/>
    <x v="0"/>
    <x v="0"/>
    <n v="0"/>
    <x v="94"/>
    <x v="0"/>
  </r>
  <r>
    <x v="1"/>
    <x v="81"/>
    <x v="109"/>
    <x v="1651"/>
    <x v="9"/>
    <x v="0"/>
    <x v="0"/>
    <n v="0"/>
    <x v="49"/>
    <x v="0"/>
  </r>
  <r>
    <x v="1"/>
    <x v="4"/>
    <x v="12"/>
    <x v="252"/>
    <x v="4"/>
    <x v="0"/>
    <x v="0"/>
    <n v="0"/>
    <x v="24"/>
    <x v="0"/>
  </r>
  <r>
    <x v="1"/>
    <x v="76"/>
    <x v="99"/>
    <x v="1005"/>
    <x v="14"/>
    <x v="0"/>
    <x v="0"/>
    <n v="0"/>
    <x v="108"/>
    <x v="0"/>
  </r>
  <r>
    <x v="1"/>
    <x v="10"/>
    <x v="18"/>
    <x v="1008"/>
    <x v="47"/>
    <x v="0"/>
    <x v="0"/>
    <n v="0"/>
    <x v="56"/>
    <x v="0"/>
  </r>
  <r>
    <x v="1"/>
    <x v="80"/>
    <x v="108"/>
    <x v="2241"/>
    <x v="12"/>
    <x v="0"/>
    <x v="0"/>
    <n v="0"/>
    <x v="182"/>
    <x v="0"/>
  </r>
  <r>
    <x v="1"/>
    <x v="4"/>
    <x v="12"/>
    <x v="1821"/>
    <x v="4"/>
    <x v="0"/>
    <x v="0"/>
    <n v="0"/>
    <x v="108"/>
    <x v="0"/>
  </r>
  <r>
    <x v="1"/>
    <x v="80"/>
    <x v="108"/>
    <x v="298"/>
    <x v="21"/>
    <x v="0"/>
    <x v="0"/>
    <n v="0"/>
    <x v="127"/>
    <x v="0"/>
  </r>
  <r>
    <x v="1"/>
    <x v="49"/>
    <x v="63"/>
    <x v="1011"/>
    <x v="22"/>
    <x v="0"/>
    <x v="0"/>
    <n v="0"/>
    <x v="3"/>
    <x v="0"/>
  </r>
  <r>
    <x v="1"/>
    <x v="6"/>
    <x v="14"/>
    <x v="1011"/>
    <x v="26"/>
    <x v="0"/>
    <x v="0"/>
    <n v="0"/>
    <x v="24"/>
    <x v="0"/>
  </r>
  <r>
    <x v="1"/>
    <x v="81"/>
    <x v="109"/>
    <x v="1997"/>
    <x v="16"/>
    <x v="0"/>
    <x v="0"/>
    <n v="0"/>
    <x v="14"/>
    <x v="0"/>
  </r>
  <r>
    <x v="1"/>
    <x v="4"/>
    <x v="12"/>
    <x v="2242"/>
    <x v="4"/>
    <x v="0"/>
    <x v="0"/>
    <n v="0"/>
    <x v="49"/>
    <x v="0"/>
  </r>
  <r>
    <x v="1"/>
    <x v="51"/>
    <x v="122"/>
    <x v="254"/>
    <x v="6"/>
    <x v="0"/>
    <x v="0"/>
    <n v="0"/>
    <x v="24"/>
    <x v="0"/>
  </r>
  <r>
    <x v="1"/>
    <x v="4"/>
    <x v="12"/>
    <x v="299"/>
    <x v="3"/>
    <x v="0"/>
    <x v="0"/>
    <n v="0"/>
    <x v="19"/>
    <x v="0"/>
  </r>
  <r>
    <x v="1"/>
    <x v="76"/>
    <x v="99"/>
    <x v="1018"/>
    <x v="16"/>
    <x v="0"/>
    <x v="0"/>
    <n v="0"/>
    <x v="106"/>
    <x v="0"/>
  </r>
  <r>
    <x v="1"/>
    <x v="36"/>
    <x v="48"/>
    <x v="1018"/>
    <x v="7"/>
    <x v="0"/>
    <x v="0"/>
    <n v="0"/>
    <x v="11"/>
    <x v="0"/>
  </r>
  <r>
    <x v="1"/>
    <x v="10"/>
    <x v="18"/>
    <x v="2040"/>
    <x v="117"/>
    <x v="0"/>
    <x v="0"/>
    <n v="0"/>
    <x v="68"/>
    <x v="0"/>
  </r>
  <r>
    <x v="1"/>
    <x v="76"/>
    <x v="99"/>
    <x v="1022"/>
    <x v="26"/>
    <x v="0"/>
    <x v="0"/>
    <n v="0"/>
    <x v="17"/>
    <x v="0"/>
  </r>
  <r>
    <x v="1"/>
    <x v="29"/>
    <x v="62"/>
    <x v="301"/>
    <x v="9"/>
    <x v="0"/>
    <x v="0"/>
    <n v="0"/>
    <x v="17"/>
    <x v="0"/>
  </r>
  <r>
    <x v="1"/>
    <x v="76"/>
    <x v="99"/>
    <x v="1027"/>
    <x v="9"/>
    <x v="0"/>
    <x v="0"/>
    <n v="0"/>
    <x v="58"/>
    <x v="0"/>
  </r>
  <r>
    <x v="1"/>
    <x v="16"/>
    <x v="24"/>
    <x v="1027"/>
    <x v="4"/>
    <x v="0"/>
    <x v="0"/>
    <n v="0"/>
    <x v="8"/>
    <x v="0"/>
  </r>
  <r>
    <x v="1"/>
    <x v="25"/>
    <x v="34"/>
    <x v="1457"/>
    <x v="4"/>
    <x v="0"/>
    <x v="0"/>
    <n v="0"/>
    <x v="1"/>
    <x v="0"/>
  </r>
  <r>
    <x v="1"/>
    <x v="29"/>
    <x v="62"/>
    <x v="1029"/>
    <x v="4"/>
    <x v="0"/>
    <x v="0"/>
    <n v="0"/>
    <x v="197"/>
    <x v="0"/>
  </r>
  <r>
    <x v="1"/>
    <x v="29"/>
    <x v="39"/>
    <x v="1029"/>
    <x v="165"/>
    <x v="0"/>
    <x v="0"/>
    <n v="0"/>
    <x v="52"/>
    <x v="0"/>
  </r>
  <r>
    <x v="1"/>
    <x v="51"/>
    <x v="122"/>
    <x v="1029"/>
    <x v="3"/>
    <x v="0"/>
    <x v="0"/>
    <n v="0"/>
    <x v="11"/>
    <x v="0"/>
  </r>
  <r>
    <x v="1"/>
    <x v="39"/>
    <x v="51"/>
    <x v="2267"/>
    <x v="6"/>
    <x v="0"/>
    <x v="0"/>
    <n v="0"/>
    <x v="1"/>
    <x v="0"/>
  </r>
  <r>
    <x v="1"/>
    <x v="4"/>
    <x v="12"/>
    <x v="2235"/>
    <x v="5"/>
    <x v="0"/>
    <x v="0"/>
    <n v="0"/>
    <x v="106"/>
    <x v="0"/>
  </r>
  <r>
    <x v="1"/>
    <x v="49"/>
    <x v="63"/>
    <x v="1846"/>
    <x v="26"/>
    <x v="0"/>
    <x v="0"/>
    <n v="0"/>
    <x v="289"/>
    <x v="0"/>
  </r>
  <r>
    <x v="1"/>
    <x v="80"/>
    <x v="108"/>
    <x v="1846"/>
    <x v="8"/>
    <x v="0"/>
    <x v="0"/>
    <n v="0"/>
    <x v="19"/>
    <x v="0"/>
  </r>
  <r>
    <x v="1"/>
    <x v="29"/>
    <x v="62"/>
    <x v="1033"/>
    <x v="3"/>
    <x v="0"/>
    <x v="0"/>
    <n v="0"/>
    <x v="11"/>
    <x v="0"/>
  </r>
  <r>
    <x v="1"/>
    <x v="80"/>
    <x v="108"/>
    <x v="1033"/>
    <x v="6"/>
    <x v="0"/>
    <x v="0"/>
    <n v="0"/>
    <x v="293"/>
    <x v="0"/>
  </r>
  <r>
    <x v="1"/>
    <x v="6"/>
    <x v="14"/>
    <x v="1033"/>
    <x v="8"/>
    <x v="0"/>
    <x v="0"/>
    <n v="0"/>
    <x v="105"/>
    <x v="0"/>
  </r>
  <r>
    <x v="1"/>
    <x v="81"/>
    <x v="109"/>
    <x v="1033"/>
    <x v="26"/>
    <x v="0"/>
    <x v="0"/>
    <n v="0"/>
    <x v="132"/>
    <x v="0"/>
  </r>
  <r>
    <x v="1"/>
    <x v="36"/>
    <x v="48"/>
    <x v="302"/>
    <x v="53"/>
    <x v="0"/>
    <x v="0"/>
    <n v="0"/>
    <x v="182"/>
    <x v="0"/>
  </r>
  <r>
    <x v="1"/>
    <x v="80"/>
    <x v="108"/>
    <x v="1144"/>
    <x v="7"/>
    <x v="0"/>
    <x v="0"/>
    <n v="0"/>
    <x v="64"/>
    <x v="0"/>
  </r>
  <r>
    <x v="1"/>
    <x v="80"/>
    <x v="108"/>
    <x v="1465"/>
    <x v="20"/>
    <x v="0"/>
    <x v="0"/>
    <n v="0"/>
    <x v="57"/>
    <x v="0"/>
  </r>
  <r>
    <x v="1"/>
    <x v="39"/>
    <x v="51"/>
    <x v="1465"/>
    <x v="4"/>
    <x v="0"/>
    <x v="0"/>
    <n v="0"/>
    <x v="95"/>
    <x v="0"/>
  </r>
  <r>
    <x v="0"/>
    <x v="4"/>
    <x v="12"/>
    <x v="360"/>
    <x v="2"/>
    <x v="0"/>
    <x v="0"/>
    <n v="0"/>
    <x v="49"/>
    <x v="0"/>
  </r>
  <r>
    <x v="0"/>
    <x v="7"/>
    <x v="15"/>
    <x v="1264"/>
    <x v="2"/>
    <x v="0"/>
    <x v="0"/>
    <n v="0"/>
    <x v="132"/>
    <x v="0"/>
  </r>
  <r>
    <x v="0"/>
    <x v="51"/>
    <x v="122"/>
    <x v="1271"/>
    <x v="2"/>
    <x v="0"/>
    <x v="0"/>
    <n v="0"/>
    <x v="14"/>
    <x v="0"/>
  </r>
  <r>
    <x v="0"/>
    <x v="4"/>
    <x v="12"/>
    <x v="1851"/>
    <x v="2"/>
    <x v="0"/>
    <x v="0"/>
    <n v="0"/>
    <x v="132"/>
    <x v="0"/>
  </r>
  <r>
    <x v="0"/>
    <x v="7"/>
    <x v="32"/>
    <x v="1274"/>
    <x v="2"/>
    <x v="0"/>
    <x v="0"/>
    <n v="0"/>
    <x v="14"/>
    <x v="0"/>
  </r>
  <r>
    <x v="0"/>
    <x v="18"/>
    <x v="26"/>
    <x v="388"/>
    <x v="2"/>
    <x v="0"/>
    <x v="0"/>
    <n v="0"/>
    <x v="14"/>
    <x v="0"/>
  </r>
  <r>
    <x v="0"/>
    <x v="2"/>
    <x v="9"/>
    <x v="94"/>
    <x v="2"/>
    <x v="0"/>
    <x v="0"/>
    <n v="0"/>
    <x v="132"/>
    <x v="0"/>
  </r>
  <r>
    <x v="0"/>
    <x v="2"/>
    <x v="9"/>
    <x v="409"/>
    <x v="2"/>
    <x v="0"/>
    <x v="0"/>
    <n v="0"/>
    <x v="1"/>
    <x v="0"/>
  </r>
  <r>
    <x v="0"/>
    <x v="1"/>
    <x v="7"/>
    <x v="414"/>
    <x v="2"/>
    <x v="0"/>
    <x v="0"/>
    <n v="0"/>
    <x v="108"/>
    <x v="0"/>
  </r>
  <r>
    <x v="0"/>
    <x v="84"/>
    <x v="113"/>
    <x v="1158"/>
    <x v="2"/>
    <x v="0"/>
    <x v="0"/>
    <n v="0"/>
    <x v="229"/>
    <x v="0"/>
  </r>
  <r>
    <x v="0"/>
    <x v="4"/>
    <x v="12"/>
    <x v="436"/>
    <x v="2"/>
    <x v="0"/>
    <x v="0"/>
    <n v="0"/>
    <x v="125"/>
    <x v="0"/>
  </r>
  <r>
    <x v="0"/>
    <x v="51"/>
    <x v="122"/>
    <x v="111"/>
    <x v="2"/>
    <x v="0"/>
    <x v="0"/>
    <n v="0"/>
    <x v="125"/>
    <x v="0"/>
  </r>
  <r>
    <x v="0"/>
    <x v="28"/>
    <x v="38"/>
    <x v="121"/>
    <x v="2"/>
    <x v="0"/>
    <x v="0"/>
    <n v="0"/>
    <x v="1"/>
    <x v="0"/>
  </r>
  <r>
    <x v="0"/>
    <x v="1"/>
    <x v="7"/>
    <x v="2225"/>
    <x v="2"/>
    <x v="0"/>
    <x v="0"/>
    <n v="0"/>
    <x v="127"/>
    <x v="0"/>
  </r>
  <r>
    <x v="0"/>
    <x v="4"/>
    <x v="12"/>
    <x v="1166"/>
    <x v="2"/>
    <x v="0"/>
    <x v="0"/>
    <n v="0"/>
    <x v="58"/>
    <x v="0"/>
  </r>
  <r>
    <x v="0"/>
    <x v="51"/>
    <x v="122"/>
    <x v="470"/>
    <x v="2"/>
    <x v="0"/>
    <x v="0"/>
    <n v="0"/>
    <x v="49"/>
    <x v="0"/>
  </r>
  <r>
    <x v="0"/>
    <x v="6"/>
    <x v="14"/>
    <x v="1172"/>
    <x v="2"/>
    <x v="0"/>
    <x v="0"/>
    <n v="0"/>
    <x v="49"/>
    <x v="0"/>
  </r>
  <r>
    <x v="0"/>
    <x v="25"/>
    <x v="34"/>
    <x v="327"/>
    <x v="2"/>
    <x v="0"/>
    <x v="0"/>
    <n v="0"/>
    <x v="1"/>
    <x v="0"/>
  </r>
  <r>
    <x v="0"/>
    <x v="1"/>
    <x v="7"/>
    <x v="1693"/>
    <x v="2"/>
    <x v="0"/>
    <x v="0"/>
    <n v="0"/>
    <x v="54"/>
    <x v="0"/>
  </r>
  <r>
    <x v="0"/>
    <x v="6"/>
    <x v="14"/>
    <x v="158"/>
    <x v="2"/>
    <x v="0"/>
    <x v="0"/>
    <n v="0"/>
    <x v="19"/>
    <x v="0"/>
  </r>
  <r>
    <x v="0"/>
    <x v="3"/>
    <x v="86"/>
    <x v="1065"/>
    <x v="2"/>
    <x v="0"/>
    <x v="0"/>
    <n v="0"/>
    <x v="1"/>
    <x v="0"/>
  </r>
  <r>
    <x v="0"/>
    <x v="1"/>
    <x v="7"/>
    <x v="165"/>
    <x v="2"/>
    <x v="0"/>
    <x v="0"/>
    <n v="0"/>
    <x v="50"/>
    <x v="0"/>
  </r>
  <r>
    <x v="0"/>
    <x v="1"/>
    <x v="7"/>
    <x v="533"/>
    <x v="2"/>
    <x v="0"/>
    <x v="0"/>
    <n v="0"/>
    <x v="54"/>
    <x v="0"/>
  </r>
  <r>
    <x v="0"/>
    <x v="51"/>
    <x v="122"/>
    <x v="534"/>
    <x v="2"/>
    <x v="0"/>
    <x v="0"/>
    <n v="0"/>
    <x v="125"/>
    <x v="0"/>
  </r>
  <r>
    <x v="0"/>
    <x v="51"/>
    <x v="122"/>
    <x v="23"/>
    <x v="2"/>
    <x v="0"/>
    <x v="0"/>
    <n v="0"/>
    <x v="106"/>
    <x v="0"/>
  </r>
  <r>
    <x v="0"/>
    <x v="51"/>
    <x v="122"/>
    <x v="334"/>
    <x v="2"/>
    <x v="0"/>
    <x v="0"/>
    <n v="0"/>
    <x v="58"/>
    <x v="0"/>
  </r>
  <r>
    <x v="0"/>
    <x v="1"/>
    <x v="7"/>
    <x v="1860"/>
    <x v="2"/>
    <x v="0"/>
    <x v="0"/>
    <n v="0"/>
    <x v="61"/>
    <x v="0"/>
  </r>
  <r>
    <x v="0"/>
    <x v="1"/>
    <x v="7"/>
    <x v="541"/>
    <x v="2"/>
    <x v="0"/>
    <x v="0"/>
    <n v="0"/>
    <x v="1"/>
    <x v="0"/>
  </r>
  <r>
    <x v="0"/>
    <x v="51"/>
    <x v="122"/>
    <x v="179"/>
    <x v="2"/>
    <x v="0"/>
    <x v="0"/>
    <n v="0"/>
    <x v="125"/>
    <x v="0"/>
  </r>
  <r>
    <x v="0"/>
    <x v="16"/>
    <x v="24"/>
    <x v="1735"/>
    <x v="2"/>
    <x v="0"/>
    <x v="0"/>
    <n v="0"/>
    <x v="14"/>
    <x v="0"/>
  </r>
  <r>
    <x v="0"/>
    <x v="31"/>
    <x v="42"/>
    <x v="1735"/>
    <x v="2"/>
    <x v="0"/>
    <x v="0"/>
    <n v="0"/>
    <x v="17"/>
    <x v="0"/>
  </r>
  <r>
    <x v="0"/>
    <x v="51"/>
    <x v="122"/>
    <x v="336"/>
    <x v="2"/>
    <x v="0"/>
    <x v="0"/>
    <n v="0"/>
    <x v="74"/>
    <x v="0"/>
  </r>
  <r>
    <x v="0"/>
    <x v="31"/>
    <x v="42"/>
    <x v="336"/>
    <x v="2"/>
    <x v="0"/>
    <x v="0"/>
    <n v="0"/>
    <x v="132"/>
    <x v="0"/>
  </r>
  <r>
    <x v="0"/>
    <x v="1"/>
    <x v="7"/>
    <x v="193"/>
    <x v="2"/>
    <x v="0"/>
    <x v="0"/>
    <n v="0"/>
    <x v="95"/>
    <x v="0"/>
  </r>
  <r>
    <x v="0"/>
    <x v="4"/>
    <x v="12"/>
    <x v="53"/>
    <x v="2"/>
    <x v="0"/>
    <x v="0"/>
    <n v="0"/>
    <x v="51"/>
    <x v="0"/>
  </r>
  <r>
    <x v="0"/>
    <x v="51"/>
    <x v="122"/>
    <x v="1841"/>
    <x v="2"/>
    <x v="0"/>
    <x v="0"/>
    <n v="0"/>
    <x v="95"/>
    <x v="0"/>
  </r>
  <r>
    <x v="0"/>
    <x v="4"/>
    <x v="12"/>
    <x v="356"/>
    <x v="2"/>
    <x v="0"/>
    <x v="0"/>
    <n v="0"/>
    <x v="49"/>
    <x v="0"/>
  </r>
  <r>
    <x v="1"/>
    <x v="51"/>
    <x v="122"/>
    <x v="604"/>
    <x v="2"/>
    <x v="0"/>
    <x v="0"/>
    <n v="0"/>
    <x v="1"/>
    <x v="0"/>
  </r>
  <r>
    <x v="1"/>
    <x v="7"/>
    <x v="15"/>
    <x v="2115"/>
    <x v="2"/>
    <x v="0"/>
    <x v="0"/>
    <n v="0"/>
    <x v="8"/>
    <x v="0"/>
  </r>
  <r>
    <x v="1"/>
    <x v="46"/>
    <x v="58"/>
    <x v="2412"/>
    <x v="2"/>
    <x v="0"/>
    <x v="0"/>
    <n v="0"/>
    <x v="11"/>
    <x v="0"/>
  </r>
  <r>
    <x v="1"/>
    <x v="7"/>
    <x v="15"/>
    <x v="2019"/>
    <x v="2"/>
    <x v="0"/>
    <x v="0"/>
    <n v="0"/>
    <x v="8"/>
    <x v="0"/>
  </r>
  <r>
    <x v="1"/>
    <x v="29"/>
    <x v="39"/>
    <x v="681"/>
    <x v="2"/>
    <x v="0"/>
    <x v="0"/>
    <n v="0"/>
    <x v="14"/>
    <x v="0"/>
  </r>
  <r>
    <x v="1"/>
    <x v="33"/>
    <x v="44"/>
    <x v="1597"/>
    <x v="2"/>
    <x v="0"/>
    <x v="0"/>
    <n v="0"/>
    <x v="11"/>
    <x v="0"/>
  </r>
  <r>
    <x v="1"/>
    <x v="49"/>
    <x v="63"/>
    <x v="697"/>
    <x v="2"/>
    <x v="0"/>
    <x v="0"/>
    <n v="0"/>
    <x v="24"/>
    <x v="0"/>
  </r>
  <r>
    <x v="1"/>
    <x v="4"/>
    <x v="12"/>
    <x v="785"/>
    <x v="2"/>
    <x v="0"/>
    <x v="0"/>
    <n v="0"/>
    <x v="49"/>
    <x v="0"/>
  </r>
  <r>
    <x v="1"/>
    <x v="4"/>
    <x v="12"/>
    <x v="2302"/>
    <x v="2"/>
    <x v="0"/>
    <x v="0"/>
    <n v="0"/>
    <x v="125"/>
    <x v="0"/>
  </r>
  <r>
    <x v="1"/>
    <x v="80"/>
    <x v="108"/>
    <x v="792"/>
    <x v="2"/>
    <x v="0"/>
    <x v="0"/>
    <n v="0"/>
    <x v="106"/>
    <x v="0"/>
  </r>
  <r>
    <x v="1"/>
    <x v="7"/>
    <x v="15"/>
    <x v="1393"/>
    <x v="2"/>
    <x v="0"/>
    <x v="0"/>
    <n v="0"/>
    <x v="196"/>
    <x v="0"/>
  </r>
  <r>
    <x v="1"/>
    <x v="4"/>
    <x v="12"/>
    <x v="279"/>
    <x v="2"/>
    <x v="0"/>
    <x v="0"/>
    <n v="0"/>
    <x v="132"/>
    <x v="0"/>
  </r>
  <r>
    <x v="1"/>
    <x v="27"/>
    <x v="37"/>
    <x v="811"/>
    <x v="2"/>
    <x v="0"/>
    <x v="0"/>
    <n v="0"/>
    <x v="52"/>
    <x v="0"/>
  </r>
  <r>
    <x v="1"/>
    <x v="4"/>
    <x v="12"/>
    <x v="2281"/>
    <x v="2"/>
    <x v="0"/>
    <x v="0"/>
    <n v="0"/>
    <x v="51"/>
    <x v="0"/>
  </r>
  <r>
    <x v="1"/>
    <x v="15"/>
    <x v="23"/>
    <x v="1774"/>
    <x v="2"/>
    <x v="0"/>
    <x v="0"/>
    <n v="0"/>
    <x v="127"/>
    <x v="0"/>
  </r>
  <r>
    <x v="1"/>
    <x v="80"/>
    <x v="108"/>
    <x v="831"/>
    <x v="2"/>
    <x v="0"/>
    <x v="0"/>
    <n v="0"/>
    <x v="96"/>
    <x v="0"/>
  </r>
  <r>
    <x v="1"/>
    <x v="35"/>
    <x v="47"/>
    <x v="832"/>
    <x v="2"/>
    <x v="0"/>
    <x v="0"/>
    <n v="0"/>
    <x v="51"/>
    <x v="0"/>
  </r>
  <r>
    <x v="1"/>
    <x v="9"/>
    <x v="17"/>
    <x v="871"/>
    <x v="2"/>
    <x v="0"/>
    <x v="0"/>
    <n v="0"/>
    <x v="54"/>
    <x v="0"/>
  </r>
  <r>
    <x v="1"/>
    <x v="51"/>
    <x v="122"/>
    <x v="1627"/>
    <x v="2"/>
    <x v="0"/>
    <x v="0"/>
    <n v="0"/>
    <x v="1"/>
    <x v="0"/>
  </r>
  <r>
    <x v="1"/>
    <x v="26"/>
    <x v="35"/>
    <x v="891"/>
    <x v="2"/>
    <x v="0"/>
    <x v="0"/>
    <n v="0"/>
    <x v="14"/>
    <x v="0"/>
  </r>
  <r>
    <x v="1"/>
    <x v="7"/>
    <x v="15"/>
    <x v="2059"/>
    <x v="2"/>
    <x v="0"/>
    <x v="0"/>
    <n v="0"/>
    <x v="19"/>
    <x v="0"/>
  </r>
  <r>
    <x v="1"/>
    <x v="76"/>
    <x v="99"/>
    <x v="914"/>
    <x v="2"/>
    <x v="0"/>
    <x v="0"/>
    <n v="0"/>
    <x v="125"/>
    <x v="0"/>
  </r>
  <r>
    <x v="1"/>
    <x v="25"/>
    <x v="34"/>
    <x v="923"/>
    <x v="2"/>
    <x v="0"/>
    <x v="0"/>
    <n v="0"/>
    <x v="132"/>
    <x v="0"/>
  </r>
  <r>
    <x v="1"/>
    <x v="7"/>
    <x v="15"/>
    <x v="1787"/>
    <x v="2"/>
    <x v="0"/>
    <x v="0"/>
    <n v="0"/>
    <x v="1"/>
    <x v="0"/>
  </r>
  <r>
    <x v="1"/>
    <x v="35"/>
    <x v="47"/>
    <x v="2317"/>
    <x v="2"/>
    <x v="0"/>
    <x v="0"/>
    <n v="0"/>
    <x v="8"/>
    <x v="0"/>
  </r>
  <r>
    <x v="1"/>
    <x v="76"/>
    <x v="99"/>
    <x v="2317"/>
    <x v="2"/>
    <x v="0"/>
    <x v="0"/>
    <n v="0"/>
    <x v="197"/>
    <x v="0"/>
  </r>
  <r>
    <x v="1"/>
    <x v="15"/>
    <x v="23"/>
    <x v="953"/>
    <x v="2"/>
    <x v="0"/>
    <x v="0"/>
    <n v="0"/>
    <x v="107"/>
    <x v="0"/>
  </r>
  <r>
    <x v="1"/>
    <x v="35"/>
    <x v="47"/>
    <x v="1519"/>
    <x v="2"/>
    <x v="0"/>
    <x v="0"/>
    <n v="0"/>
    <x v="11"/>
    <x v="0"/>
  </r>
  <r>
    <x v="1"/>
    <x v="29"/>
    <x v="62"/>
    <x v="1519"/>
    <x v="2"/>
    <x v="0"/>
    <x v="0"/>
    <n v="0"/>
    <x v="125"/>
    <x v="0"/>
  </r>
  <r>
    <x v="1"/>
    <x v="51"/>
    <x v="122"/>
    <x v="1519"/>
    <x v="2"/>
    <x v="0"/>
    <x v="0"/>
    <n v="0"/>
    <x v="1"/>
    <x v="0"/>
  </r>
  <r>
    <x v="1"/>
    <x v="1"/>
    <x v="7"/>
    <x v="289"/>
    <x v="2"/>
    <x v="0"/>
    <x v="0"/>
    <n v="0"/>
    <x v="50"/>
    <x v="0"/>
  </r>
  <r>
    <x v="1"/>
    <x v="51"/>
    <x v="122"/>
    <x v="1435"/>
    <x v="2"/>
    <x v="0"/>
    <x v="0"/>
    <n v="0"/>
    <x v="11"/>
    <x v="0"/>
  </r>
  <r>
    <x v="1"/>
    <x v="51"/>
    <x v="122"/>
    <x v="971"/>
    <x v="2"/>
    <x v="0"/>
    <x v="0"/>
    <n v="0"/>
    <x v="105"/>
    <x v="0"/>
  </r>
  <r>
    <x v="1"/>
    <x v="91"/>
    <x v="121"/>
    <x v="2300"/>
    <x v="2"/>
    <x v="0"/>
    <x v="0"/>
    <n v="0"/>
    <x v="1"/>
    <x v="0"/>
  </r>
  <r>
    <x v="1"/>
    <x v="51"/>
    <x v="122"/>
    <x v="291"/>
    <x v="2"/>
    <x v="0"/>
    <x v="0"/>
    <n v="0"/>
    <x v="1"/>
    <x v="0"/>
  </r>
  <r>
    <x v="1"/>
    <x v="7"/>
    <x v="15"/>
    <x v="2038"/>
    <x v="2"/>
    <x v="0"/>
    <x v="0"/>
    <n v="0"/>
    <x v="95"/>
    <x v="0"/>
  </r>
  <r>
    <x v="1"/>
    <x v="51"/>
    <x v="122"/>
    <x v="1909"/>
    <x v="2"/>
    <x v="0"/>
    <x v="0"/>
    <n v="0"/>
    <x v="17"/>
    <x v="0"/>
  </r>
  <r>
    <x v="1"/>
    <x v="35"/>
    <x v="47"/>
    <x v="1804"/>
    <x v="2"/>
    <x v="0"/>
    <x v="0"/>
    <n v="0"/>
    <x v="106"/>
    <x v="0"/>
  </r>
  <r>
    <x v="1"/>
    <x v="35"/>
    <x v="47"/>
    <x v="991"/>
    <x v="2"/>
    <x v="0"/>
    <x v="0"/>
    <n v="0"/>
    <x v="106"/>
    <x v="0"/>
  </r>
  <r>
    <x v="1"/>
    <x v="7"/>
    <x v="15"/>
    <x v="1094"/>
    <x v="2"/>
    <x v="0"/>
    <x v="0"/>
    <n v="0"/>
    <x v="213"/>
    <x v="0"/>
  </r>
  <r>
    <x v="1"/>
    <x v="4"/>
    <x v="12"/>
    <x v="2122"/>
    <x v="2"/>
    <x v="0"/>
    <x v="0"/>
    <n v="0"/>
    <x v="197"/>
    <x v="0"/>
  </r>
  <r>
    <x v="1"/>
    <x v="4"/>
    <x v="12"/>
    <x v="1008"/>
    <x v="2"/>
    <x v="0"/>
    <x v="0"/>
    <n v="0"/>
    <x v="106"/>
    <x v="0"/>
  </r>
  <r>
    <x v="1"/>
    <x v="1"/>
    <x v="7"/>
    <x v="1846"/>
    <x v="2"/>
    <x v="0"/>
    <x v="0"/>
    <n v="0"/>
    <x v="14"/>
    <x v="0"/>
  </r>
  <r>
    <x v="1"/>
    <x v="51"/>
    <x v="122"/>
    <x v="1033"/>
    <x v="2"/>
    <x v="0"/>
    <x v="0"/>
    <n v="0"/>
    <x v="197"/>
    <x v="0"/>
  </r>
  <r>
    <x v="1"/>
    <x v="27"/>
    <x v="118"/>
    <x v="2042"/>
    <x v="2"/>
    <x v="0"/>
    <x v="0"/>
    <n v="0"/>
    <x v="330"/>
    <x v="0"/>
  </r>
  <r>
    <x v="1"/>
    <x v="4"/>
    <x v="12"/>
    <x v="1965"/>
    <x v="2"/>
    <x v="0"/>
    <x v="0"/>
    <n v="0"/>
    <x v="19"/>
    <x v="0"/>
  </r>
  <r>
    <x v="1"/>
    <x v="4"/>
    <x v="12"/>
    <x v="1465"/>
    <x v="2"/>
    <x v="0"/>
    <x v="0"/>
    <n v="0"/>
    <x v="24"/>
    <x v="0"/>
  </r>
  <r>
    <x v="0"/>
    <x v="10"/>
    <x v="18"/>
    <x v="360"/>
    <x v="1"/>
    <x v="0"/>
    <x v="0"/>
    <n v="0"/>
    <x v="95"/>
    <x v="0"/>
  </r>
  <r>
    <x v="0"/>
    <x v="6"/>
    <x v="14"/>
    <x v="367"/>
    <x v="1"/>
    <x v="0"/>
    <x v="0"/>
    <n v="0"/>
    <x v="197"/>
    <x v="0"/>
  </r>
  <r>
    <x v="0"/>
    <x v="6"/>
    <x v="14"/>
    <x v="1704"/>
    <x v="1"/>
    <x v="0"/>
    <x v="0"/>
    <n v="0"/>
    <x v="49"/>
    <x v="0"/>
  </r>
  <r>
    <x v="0"/>
    <x v="4"/>
    <x v="12"/>
    <x v="1998"/>
    <x v="1"/>
    <x v="0"/>
    <x v="0"/>
    <n v="0"/>
    <x v="51"/>
    <x v="0"/>
  </r>
  <r>
    <x v="0"/>
    <x v="51"/>
    <x v="122"/>
    <x v="2268"/>
    <x v="1"/>
    <x v="0"/>
    <x v="0"/>
    <n v="0"/>
    <x v="125"/>
    <x v="0"/>
  </r>
  <r>
    <x v="0"/>
    <x v="6"/>
    <x v="14"/>
    <x v="1200"/>
    <x v="1"/>
    <x v="0"/>
    <x v="0"/>
    <n v="0"/>
    <x v="24"/>
    <x v="0"/>
  </r>
  <r>
    <x v="0"/>
    <x v="6"/>
    <x v="14"/>
    <x v="382"/>
    <x v="1"/>
    <x v="0"/>
    <x v="0"/>
    <n v="0"/>
    <x v="125"/>
    <x v="0"/>
  </r>
  <r>
    <x v="0"/>
    <x v="51"/>
    <x v="122"/>
    <x v="2227"/>
    <x v="1"/>
    <x v="0"/>
    <x v="0"/>
    <n v="0"/>
    <x v="11"/>
    <x v="0"/>
  </r>
  <r>
    <x v="0"/>
    <x v="2"/>
    <x v="9"/>
    <x v="1985"/>
    <x v="1"/>
    <x v="0"/>
    <x v="0"/>
    <n v="0"/>
    <x v="1"/>
    <x v="0"/>
  </r>
  <r>
    <x v="0"/>
    <x v="2"/>
    <x v="9"/>
    <x v="404"/>
    <x v="1"/>
    <x v="0"/>
    <x v="0"/>
    <n v="0"/>
    <x v="14"/>
    <x v="0"/>
  </r>
  <r>
    <x v="0"/>
    <x v="4"/>
    <x v="12"/>
    <x v="1044"/>
    <x v="1"/>
    <x v="0"/>
    <x v="0"/>
    <n v="0"/>
    <x v="49"/>
    <x v="0"/>
  </r>
  <r>
    <x v="0"/>
    <x v="2"/>
    <x v="9"/>
    <x v="1286"/>
    <x v="1"/>
    <x v="0"/>
    <x v="0"/>
    <n v="0"/>
    <x v="54"/>
    <x v="0"/>
  </r>
  <r>
    <x v="0"/>
    <x v="7"/>
    <x v="15"/>
    <x v="1292"/>
    <x v="1"/>
    <x v="0"/>
    <x v="0"/>
    <n v="0"/>
    <x v="96"/>
    <x v="0"/>
  </r>
  <r>
    <x v="0"/>
    <x v="7"/>
    <x v="15"/>
    <x v="319"/>
    <x v="1"/>
    <x v="0"/>
    <x v="0"/>
    <n v="0"/>
    <x v="106"/>
    <x v="0"/>
  </r>
  <r>
    <x v="0"/>
    <x v="4"/>
    <x v="12"/>
    <x v="1719"/>
    <x v="1"/>
    <x v="0"/>
    <x v="0"/>
    <n v="0"/>
    <x v="1"/>
    <x v="0"/>
  </r>
  <r>
    <x v="0"/>
    <x v="51"/>
    <x v="122"/>
    <x v="1471"/>
    <x v="1"/>
    <x v="0"/>
    <x v="0"/>
    <n v="0"/>
    <x v="222"/>
    <x v="0"/>
  </r>
  <r>
    <x v="0"/>
    <x v="51"/>
    <x v="122"/>
    <x v="1950"/>
    <x v="1"/>
    <x v="0"/>
    <x v="0"/>
    <n v="0"/>
    <x v="197"/>
    <x v="0"/>
  </r>
  <r>
    <x v="0"/>
    <x v="7"/>
    <x v="15"/>
    <x v="111"/>
    <x v="1"/>
    <x v="0"/>
    <x v="0"/>
    <n v="0"/>
    <x v="182"/>
    <x v="0"/>
  </r>
  <r>
    <x v="0"/>
    <x v="4"/>
    <x v="12"/>
    <x v="1162"/>
    <x v="1"/>
    <x v="0"/>
    <x v="0"/>
    <n v="0"/>
    <x v="8"/>
    <x v="0"/>
  </r>
  <r>
    <x v="0"/>
    <x v="4"/>
    <x v="12"/>
    <x v="1720"/>
    <x v="1"/>
    <x v="0"/>
    <x v="0"/>
    <n v="0"/>
    <x v="125"/>
    <x v="0"/>
  </r>
  <r>
    <x v="0"/>
    <x v="4"/>
    <x v="12"/>
    <x v="452"/>
    <x v="1"/>
    <x v="0"/>
    <x v="0"/>
    <n v="0"/>
    <x v="106"/>
    <x v="0"/>
  </r>
  <r>
    <x v="0"/>
    <x v="23"/>
    <x v="31"/>
    <x v="452"/>
    <x v="1"/>
    <x v="0"/>
    <x v="0"/>
    <n v="0"/>
    <x v="11"/>
    <x v="0"/>
  </r>
  <r>
    <x v="0"/>
    <x v="4"/>
    <x v="12"/>
    <x v="1214"/>
    <x v="1"/>
    <x v="0"/>
    <x v="0"/>
    <n v="0"/>
    <x v="51"/>
    <x v="0"/>
  </r>
  <r>
    <x v="0"/>
    <x v="1"/>
    <x v="7"/>
    <x v="1216"/>
    <x v="1"/>
    <x v="0"/>
    <x v="0"/>
    <n v="0"/>
    <x v="74"/>
    <x v="0"/>
  </r>
  <r>
    <x v="0"/>
    <x v="16"/>
    <x v="64"/>
    <x v="138"/>
    <x v="1"/>
    <x v="0"/>
    <x v="0"/>
    <n v="0"/>
    <x v="8"/>
    <x v="0"/>
  </r>
  <r>
    <x v="0"/>
    <x v="3"/>
    <x v="86"/>
    <x v="1172"/>
    <x v="1"/>
    <x v="0"/>
    <x v="0"/>
    <n v="0"/>
    <x v="51"/>
    <x v="0"/>
  </r>
  <r>
    <x v="0"/>
    <x v="51"/>
    <x v="122"/>
    <x v="1810"/>
    <x v="1"/>
    <x v="0"/>
    <x v="0"/>
    <n v="0"/>
    <x v="125"/>
    <x v="0"/>
  </r>
  <r>
    <x v="0"/>
    <x v="91"/>
    <x v="121"/>
    <x v="495"/>
    <x v="1"/>
    <x v="0"/>
    <x v="0"/>
    <n v="0"/>
    <x v="1"/>
    <x v="0"/>
  </r>
  <r>
    <x v="0"/>
    <x v="4"/>
    <x v="12"/>
    <x v="1179"/>
    <x v="1"/>
    <x v="0"/>
    <x v="0"/>
    <n v="0"/>
    <x v="49"/>
    <x v="0"/>
  </r>
  <r>
    <x v="0"/>
    <x v="28"/>
    <x v="38"/>
    <x v="503"/>
    <x v="1"/>
    <x v="0"/>
    <x v="0"/>
    <n v="0"/>
    <x v="132"/>
    <x v="0"/>
  </r>
  <r>
    <x v="0"/>
    <x v="4"/>
    <x v="12"/>
    <x v="503"/>
    <x v="1"/>
    <x v="0"/>
    <x v="0"/>
    <n v="0"/>
    <x v="14"/>
    <x v="0"/>
  </r>
  <r>
    <x v="0"/>
    <x v="51"/>
    <x v="122"/>
    <x v="1479"/>
    <x v="1"/>
    <x v="0"/>
    <x v="0"/>
    <n v="0"/>
    <x v="106"/>
    <x v="0"/>
  </r>
  <r>
    <x v="0"/>
    <x v="1"/>
    <x v="7"/>
    <x v="1923"/>
    <x v="1"/>
    <x v="0"/>
    <x v="0"/>
    <n v="0"/>
    <x v="60"/>
    <x v="0"/>
  </r>
  <r>
    <x v="0"/>
    <x v="51"/>
    <x v="122"/>
    <x v="157"/>
    <x v="1"/>
    <x v="0"/>
    <x v="0"/>
    <n v="0"/>
    <x v="17"/>
    <x v="0"/>
  </r>
  <r>
    <x v="0"/>
    <x v="51"/>
    <x v="122"/>
    <x v="2206"/>
    <x v="1"/>
    <x v="0"/>
    <x v="0"/>
    <n v="0"/>
    <x v="24"/>
    <x v="0"/>
  </r>
  <r>
    <x v="0"/>
    <x v="4"/>
    <x v="105"/>
    <x v="533"/>
    <x v="1"/>
    <x v="0"/>
    <x v="0"/>
    <n v="0"/>
    <x v="1"/>
    <x v="0"/>
  </r>
  <r>
    <x v="0"/>
    <x v="1"/>
    <x v="8"/>
    <x v="1833"/>
    <x v="1"/>
    <x v="0"/>
    <x v="0"/>
    <n v="0"/>
    <x v="125"/>
    <x v="0"/>
  </r>
  <r>
    <x v="0"/>
    <x v="3"/>
    <x v="10"/>
    <x v="34"/>
    <x v="1"/>
    <x v="0"/>
    <x v="0"/>
    <n v="0"/>
    <x v="17"/>
    <x v="0"/>
  </r>
  <r>
    <x v="0"/>
    <x v="51"/>
    <x v="122"/>
    <x v="1532"/>
    <x v="1"/>
    <x v="0"/>
    <x v="0"/>
    <n v="0"/>
    <x v="74"/>
    <x v="0"/>
  </r>
  <r>
    <x v="0"/>
    <x v="35"/>
    <x v="47"/>
    <x v="562"/>
    <x v="1"/>
    <x v="0"/>
    <x v="0"/>
    <n v="0"/>
    <x v="24"/>
    <x v="0"/>
  </r>
  <r>
    <x v="0"/>
    <x v="51"/>
    <x v="122"/>
    <x v="1534"/>
    <x v="1"/>
    <x v="0"/>
    <x v="0"/>
    <n v="0"/>
    <x v="132"/>
    <x v="0"/>
  </r>
  <r>
    <x v="0"/>
    <x v="1"/>
    <x v="8"/>
    <x v="53"/>
    <x v="1"/>
    <x v="0"/>
    <x v="0"/>
    <n v="0"/>
    <x v="95"/>
    <x v="0"/>
  </r>
  <r>
    <x v="0"/>
    <x v="29"/>
    <x v="62"/>
    <x v="202"/>
    <x v="1"/>
    <x v="0"/>
    <x v="0"/>
    <n v="0"/>
    <x v="11"/>
    <x v="0"/>
  </r>
  <r>
    <x v="1"/>
    <x v="7"/>
    <x v="15"/>
    <x v="607"/>
    <x v="1"/>
    <x v="0"/>
    <x v="0"/>
    <n v="0"/>
    <x v="11"/>
    <x v="0"/>
  </r>
  <r>
    <x v="1"/>
    <x v="27"/>
    <x v="101"/>
    <x v="623"/>
    <x v="1"/>
    <x v="0"/>
    <x v="0"/>
    <n v="0"/>
    <x v="49"/>
    <x v="0"/>
  </r>
  <r>
    <x v="1"/>
    <x v="7"/>
    <x v="15"/>
    <x v="2127"/>
    <x v="1"/>
    <x v="0"/>
    <x v="0"/>
    <n v="0"/>
    <x v="132"/>
    <x v="0"/>
  </r>
  <r>
    <x v="1"/>
    <x v="6"/>
    <x v="14"/>
    <x v="2050"/>
    <x v="1"/>
    <x v="0"/>
    <x v="0"/>
    <n v="0"/>
    <x v="60"/>
    <x v="0"/>
  </r>
  <r>
    <x v="1"/>
    <x v="6"/>
    <x v="14"/>
    <x v="696"/>
    <x v="1"/>
    <x v="0"/>
    <x v="0"/>
    <n v="0"/>
    <x v="11"/>
    <x v="0"/>
  </r>
  <r>
    <x v="1"/>
    <x v="80"/>
    <x v="108"/>
    <x v="697"/>
    <x v="1"/>
    <x v="0"/>
    <x v="0"/>
    <n v="0"/>
    <x v="209"/>
    <x v="0"/>
  </r>
  <r>
    <x v="1"/>
    <x v="7"/>
    <x v="15"/>
    <x v="2056"/>
    <x v="1"/>
    <x v="0"/>
    <x v="0"/>
    <n v="0"/>
    <x v="58"/>
    <x v="0"/>
  </r>
  <r>
    <x v="1"/>
    <x v="1"/>
    <x v="8"/>
    <x v="1388"/>
    <x v="1"/>
    <x v="0"/>
    <x v="0"/>
    <n v="0"/>
    <x v="74"/>
    <x v="0"/>
  </r>
  <r>
    <x v="1"/>
    <x v="1"/>
    <x v="8"/>
    <x v="1246"/>
    <x v="1"/>
    <x v="0"/>
    <x v="0"/>
    <n v="0"/>
    <x v="197"/>
    <x v="0"/>
  </r>
  <r>
    <x v="1"/>
    <x v="51"/>
    <x v="122"/>
    <x v="1936"/>
    <x v="1"/>
    <x v="0"/>
    <x v="0"/>
    <n v="0"/>
    <x v="132"/>
    <x v="0"/>
  </r>
  <r>
    <x v="1"/>
    <x v="26"/>
    <x v="35"/>
    <x v="1513"/>
    <x v="1"/>
    <x v="0"/>
    <x v="0"/>
    <n v="0"/>
    <x v="132"/>
    <x v="0"/>
  </r>
  <r>
    <x v="1"/>
    <x v="33"/>
    <x v="44"/>
    <x v="799"/>
    <x v="1"/>
    <x v="0"/>
    <x v="0"/>
    <n v="0"/>
    <x v="14"/>
    <x v="0"/>
  </r>
  <r>
    <x v="1"/>
    <x v="51"/>
    <x v="122"/>
    <x v="801"/>
    <x v="1"/>
    <x v="0"/>
    <x v="0"/>
    <n v="0"/>
    <x v="11"/>
    <x v="0"/>
  </r>
  <r>
    <x v="1"/>
    <x v="7"/>
    <x v="32"/>
    <x v="1399"/>
    <x v="1"/>
    <x v="0"/>
    <x v="0"/>
    <n v="0"/>
    <x v="31"/>
    <x v="0"/>
  </r>
  <r>
    <x v="1"/>
    <x v="6"/>
    <x v="14"/>
    <x v="832"/>
    <x v="1"/>
    <x v="0"/>
    <x v="0"/>
    <n v="0"/>
    <x v="19"/>
    <x v="0"/>
  </r>
  <r>
    <x v="1"/>
    <x v="84"/>
    <x v="113"/>
    <x v="239"/>
    <x v="1"/>
    <x v="0"/>
    <x v="0"/>
    <n v="0"/>
    <x v="60"/>
    <x v="0"/>
  </r>
  <r>
    <x v="1"/>
    <x v="33"/>
    <x v="44"/>
    <x v="1775"/>
    <x v="1"/>
    <x v="0"/>
    <x v="0"/>
    <n v="0"/>
    <x v="132"/>
    <x v="0"/>
  </r>
  <r>
    <x v="1"/>
    <x v="1"/>
    <x v="8"/>
    <x v="1775"/>
    <x v="1"/>
    <x v="0"/>
    <x v="0"/>
    <n v="0"/>
    <x v="19"/>
    <x v="0"/>
  </r>
  <r>
    <x v="1"/>
    <x v="51"/>
    <x v="122"/>
    <x v="888"/>
    <x v="1"/>
    <x v="0"/>
    <x v="0"/>
    <n v="0"/>
    <x v="1"/>
    <x v="0"/>
  </r>
  <r>
    <x v="1"/>
    <x v="4"/>
    <x v="12"/>
    <x v="1898"/>
    <x v="1"/>
    <x v="0"/>
    <x v="0"/>
    <n v="0"/>
    <x v="24"/>
    <x v="0"/>
  </r>
  <r>
    <x v="1"/>
    <x v="6"/>
    <x v="14"/>
    <x v="1544"/>
    <x v="1"/>
    <x v="0"/>
    <x v="0"/>
    <n v="0"/>
    <x v="94"/>
    <x v="0"/>
  </r>
  <r>
    <x v="1"/>
    <x v="51"/>
    <x v="122"/>
    <x v="919"/>
    <x v="1"/>
    <x v="0"/>
    <x v="0"/>
    <n v="0"/>
    <x v="54"/>
    <x v="0"/>
  </r>
  <r>
    <x v="1"/>
    <x v="29"/>
    <x v="62"/>
    <x v="1419"/>
    <x v="1"/>
    <x v="0"/>
    <x v="0"/>
    <n v="0"/>
    <x v="125"/>
    <x v="0"/>
  </r>
  <r>
    <x v="1"/>
    <x v="7"/>
    <x v="15"/>
    <x v="1820"/>
    <x v="1"/>
    <x v="0"/>
    <x v="0"/>
    <n v="0"/>
    <x v="47"/>
    <x v="0"/>
  </r>
  <r>
    <x v="1"/>
    <x v="4"/>
    <x v="12"/>
    <x v="1787"/>
    <x v="1"/>
    <x v="0"/>
    <x v="0"/>
    <n v="0"/>
    <x v="11"/>
    <x v="0"/>
  </r>
  <r>
    <x v="1"/>
    <x v="6"/>
    <x v="14"/>
    <x v="930"/>
    <x v="1"/>
    <x v="0"/>
    <x v="0"/>
    <n v="0"/>
    <x v="74"/>
    <x v="0"/>
  </r>
  <r>
    <x v="1"/>
    <x v="10"/>
    <x v="18"/>
    <x v="935"/>
    <x v="1"/>
    <x v="0"/>
    <x v="0"/>
    <n v="0"/>
    <x v="196"/>
    <x v="0"/>
  </r>
  <r>
    <x v="1"/>
    <x v="7"/>
    <x v="15"/>
    <x v="1424"/>
    <x v="1"/>
    <x v="0"/>
    <x v="0"/>
    <n v="0"/>
    <x v="1"/>
    <x v="0"/>
  </r>
  <r>
    <x v="1"/>
    <x v="84"/>
    <x v="113"/>
    <x v="1789"/>
    <x v="1"/>
    <x v="0"/>
    <x v="0"/>
    <n v="0"/>
    <x v="293"/>
    <x v="0"/>
  </r>
  <r>
    <x v="1"/>
    <x v="4"/>
    <x v="12"/>
    <x v="1992"/>
    <x v="1"/>
    <x v="0"/>
    <x v="0"/>
    <n v="0"/>
    <x v="8"/>
    <x v="0"/>
  </r>
  <r>
    <x v="1"/>
    <x v="61"/>
    <x v="80"/>
    <x v="2134"/>
    <x v="1"/>
    <x v="0"/>
    <x v="0"/>
    <n v="0"/>
    <x v="17"/>
    <x v="0"/>
  </r>
  <r>
    <x v="1"/>
    <x v="51"/>
    <x v="68"/>
    <x v="1638"/>
    <x v="1"/>
    <x v="0"/>
    <x v="0"/>
    <n v="0"/>
    <x v="1"/>
    <x v="0"/>
  </r>
  <r>
    <x v="1"/>
    <x v="39"/>
    <x v="51"/>
    <x v="1796"/>
    <x v="1"/>
    <x v="0"/>
    <x v="0"/>
    <n v="0"/>
    <x v="132"/>
    <x v="0"/>
  </r>
  <r>
    <x v="1"/>
    <x v="4"/>
    <x v="12"/>
    <x v="1519"/>
    <x v="1"/>
    <x v="0"/>
    <x v="0"/>
    <n v="0"/>
    <x v="51"/>
    <x v="0"/>
  </r>
  <r>
    <x v="1"/>
    <x v="1"/>
    <x v="7"/>
    <x v="287"/>
    <x v="1"/>
    <x v="0"/>
    <x v="0"/>
    <n v="0"/>
    <x v="292"/>
    <x v="0"/>
  </r>
  <r>
    <x v="1"/>
    <x v="33"/>
    <x v="44"/>
    <x v="1641"/>
    <x v="1"/>
    <x v="0"/>
    <x v="0"/>
    <n v="0"/>
    <x v="11"/>
    <x v="0"/>
  </r>
  <r>
    <x v="1"/>
    <x v="33"/>
    <x v="44"/>
    <x v="1089"/>
    <x v="1"/>
    <x v="0"/>
    <x v="0"/>
    <n v="0"/>
    <x v="17"/>
    <x v="0"/>
  </r>
  <r>
    <x v="1"/>
    <x v="4"/>
    <x v="12"/>
    <x v="2305"/>
    <x v="1"/>
    <x v="0"/>
    <x v="0"/>
    <n v="0"/>
    <x v="8"/>
    <x v="0"/>
  </r>
  <r>
    <x v="1"/>
    <x v="4"/>
    <x v="12"/>
    <x v="2238"/>
    <x v="1"/>
    <x v="0"/>
    <x v="0"/>
    <n v="0"/>
    <x v="8"/>
    <x v="0"/>
  </r>
  <r>
    <x v="1"/>
    <x v="2"/>
    <x v="9"/>
    <x v="2238"/>
    <x v="1"/>
    <x v="0"/>
    <x v="0"/>
    <n v="0"/>
    <x v="51"/>
    <x v="0"/>
  </r>
  <r>
    <x v="1"/>
    <x v="1"/>
    <x v="8"/>
    <x v="1802"/>
    <x v="1"/>
    <x v="0"/>
    <x v="0"/>
    <n v="0"/>
    <x v="197"/>
    <x v="0"/>
  </r>
  <r>
    <x v="1"/>
    <x v="51"/>
    <x v="122"/>
    <x v="2038"/>
    <x v="1"/>
    <x v="0"/>
    <x v="0"/>
    <n v="0"/>
    <x v="197"/>
    <x v="0"/>
  </r>
  <r>
    <x v="1"/>
    <x v="30"/>
    <x v="41"/>
    <x v="292"/>
    <x v="1"/>
    <x v="0"/>
    <x v="0"/>
    <n v="0"/>
    <x v="54"/>
    <x v="0"/>
  </r>
  <r>
    <x v="1"/>
    <x v="10"/>
    <x v="18"/>
    <x v="983"/>
    <x v="1"/>
    <x v="0"/>
    <x v="0"/>
    <n v="0"/>
    <x v="24"/>
    <x v="0"/>
  </r>
  <r>
    <x v="1"/>
    <x v="76"/>
    <x v="99"/>
    <x v="986"/>
    <x v="1"/>
    <x v="0"/>
    <x v="0"/>
    <n v="0"/>
    <x v="24"/>
    <x v="0"/>
  </r>
  <r>
    <x v="1"/>
    <x v="51"/>
    <x v="122"/>
    <x v="1910"/>
    <x v="1"/>
    <x v="0"/>
    <x v="0"/>
    <n v="0"/>
    <x v="74"/>
    <x v="0"/>
  </r>
  <r>
    <x v="1"/>
    <x v="1"/>
    <x v="7"/>
    <x v="1804"/>
    <x v="1"/>
    <x v="0"/>
    <x v="0"/>
    <n v="0"/>
    <x v="49"/>
    <x v="0"/>
  </r>
  <r>
    <x v="1"/>
    <x v="33"/>
    <x v="44"/>
    <x v="991"/>
    <x v="1"/>
    <x v="0"/>
    <x v="0"/>
    <n v="0"/>
    <x v="17"/>
    <x v="0"/>
  </r>
  <r>
    <x v="1"/>
    <x v="51"/>
    <x v="122"/>
    <x v="994"/>
    <x v="1"/>
    <x v="0"/>
    <x v="0"/>
    <n v="0"/>
    <x v="95"/>
    <x v="0"/>
  </r>
  <r>
    <x v="1"/>
    <x v="7"/>
    <x v="15"/>
    <x v="994"/>
    <x v="1"/>
    <x v="0"/>
    <x v="0"/>
    <n v="0"/>
    <x v="11"/>
    <x v="0"/>
  </r>
  <r>
    <x v="1"/>
    <x v="7"/>
    <x v="15"/>
    <x v="1545"/>
    <x v="1"/>
    <x v="0"/>
    <x v="0"/>
    <n v="0"/>
    <x v="94"/>
    <x v="0"/>
  </r>
  <r>
    <x v="1"/>
    <x v="91"/>
    <x v="121"/>
    <x v="2122"/>
    <x v="1"/>
    <x v="0"/>
    <x v="0"/>
    <n v="0"/>
    <x v="14"/>
    <x v="0"/>
  </r>
  <r>
    <x v="1"/>
    <x v="6"/>
    <x v="14"/>
    <x v="2435"/>
    <x v="1"/>
    <x v="0"/>
    <x v="0"/>
    <n v="0"/>
    <x v="108"/>
    <x v="0"/>
  </r>
  <r>
    <x v="1"/>
    <x v="4"/>
    <x v="12"/>
    <x v="1964"/>
    <x v="1"/>
    <x v="0"/>
    <x v="0"/>
    <n v="0"/>
    <x v="106"/>
    <x v="0"/>
  </r>
  <r>
    <x v="1"/>
    <x v="1"/>
    <x v="7"/>
    <x v="1964"/>
    <x v="1"/>
    <x v="0"/>
    <x v="0"/>
    <n v="0"/>
    <x v="11"/>
    <x v="0"/>
  </r>
  <r>
    <x v="0"/>
    <x v="0"/>
    <x v="2"/>
    <x v="361"/>
    <x v="0"/>
    <x v="0"/>
    <x v="0"/>
    <n v="0"/>
    <x v="1"/>
    <x v="0"/>
  </r>
  <r>
    <x v="0"/>
    <x v="5"/>
    <x v="13"/>
    <x v="1146"/>
    <x v="0"/>
    <x v="0"/>
    <x v="0"/>
    <n v="0"/>
    <x v="1"/>
    <x v="0"/>
  </r>
  <r>
    <x v="0"/>
    <x v="51"/>
    <x v="122"/>
    <x v="367"/>
    <x v="0"/>
    <x v="0"/>
    <x v="0"/>
    <n v="0"/>
    <x v="292"/>
    <x v="0"/>
  </r>
  <r>
    <x v="0"/>
    <x v="4"/>
    <x v="12"/>
    <x v="2268"/>
    <x v="0"/>
    <x v="0"/>
    <x v="0"/>
    <n v="0"/>
    <x v="8"/>
    <x v="0"/>
  </r>
  <r>
    <x v="0"/>
    <x v="51"/>
    <x v="122"/>
    <x v="1"/>
    <x v="0"/>
    <x v="0"/>
    <x v="0"/>
    <n v="0"/>
    <x v="19"/>
    <x v="0"/>
  </r>
  <r>
    <x v="0"/>
    <x v="4"/>
    <x v="12"/>
    <x v="308"/>
    <x v="0"/>
    <x v="0"/>
    <x v="0"/>
    <n v="0"/>
    <x v="17"/>
    <x v="0"/>
  </r>
  <r>
    <x v="0"/>
    <x v="1"/>
    <x v="7"/>
    <x v="2005"/>
    <x v="0"/>
    <x v="0"/>
    <x v="0"/>
    <n v="0"/>
    <x v="106"/>
    <x v="0"/>
  </r>
  <r>
    <x v="0"/>
    <x v="4"/>
    <x v="12"/>
    <x v="382"/>
    <x v="0"/>
    <x v="0"/>
    <x v="0"/>
    <n v="0"/>
    <x v="54"/>
    <x v="0"/>
  </r>
  <r>
    <x v="0"/>
    <x v="35"/>
    <x v="47"/>
    <x v="1555"/>
    <x v="0"/>
    <x v="0"/>
    <x v="0"/>
    <n v="0"/>
    <x v="8"/>
    <x v="0"/>
  </r>
  <r>
    <x v="0"/>
    <x v="4"/>
    <x v="12"/>
    <x v="1274"/>
    <x v="0"/>
    <x v="0"/>
    <x v="0"/>
    <n v="0"/>
    <x v="8"/>
    <x v="0"/>
  </r>
  <r>
    <x v="0"/>
    <x v="7"/>
    <x v="15"/>
    <x v="1683"/>
    <x v="0"/>
    <x v="0"/>
    <x v="0"/>
    <n v="0"/>
    <x v="292"/>
    <x v="0"/>
  </r>
  <r>
    <x v="0"/>
    <x v="59"/>
    <x v="78"/>
    <x v="311"/>
    <x v="0"/>
    <x v="0"/>
    <x v="0"/>
    <n v="0"/>
    <x v="58"/>
    <x v="0"/>
  </r>
  <r>
    <x v="0"/>
    <x v="51"/>
    <x v="122"/>
    <x v="94"/>
    <x v="0"/>
    <x v="0"/>
    <x v="0"/>
    <n v="0"/>
    <x v="58"/>
    <x v="0"/>
  </r>
  <r>
    <x v="0"/>
    <x v="4"/>
    <x v="12"/>
    <x v="394"/>
    <x v="0"/>
    <x v="0"/>
    <x v="0"/>
    <n v="0"/>
    <x v="197"/>
    <x v="0"/>
  </r>
  <r>
    <x v="0"/>
    <x v="23"/>
    <x v="31"/>
    <x v="394"/>
    <x v="0"/>
    <x v="0"/>
    <x v="0"/>
    <n v="0"/>
    <x v="14"/>
    <x v="0"/>
  </r>
  <r>
    <x v="0"/>
    <x v="4"/>
    <x v="12"/>
    <x v="96"/>
    <x v="0"/>
    <x v="0"/>
    <x v="0"/>
    <n v="0"/>
    <x v="49"/>
    <x v="0"/>
  </r>
  <r>
    <x v="0"/>
    <x v="84"/>
    <x v="113"/>
    <x v="1276"/>
    <x v="0"/>
    <x v="0"/>
    <x v="0"/>
    <n v="0"/>
    <x v="105"/>
    <x v="0"/>
  </r>
  <r>
    <x v="0"/>
    <x v="51"/>
    <x v="122"/>
    <x v="1276"/>
    <x v="0"/>
    <x v="0"/>
    <x v="0"/>
    <n v="0"/>
    <x v="293"/>
    <x v="0"/>
  </r>
  <r>
    <x v="0"/>
    <x v="4"/>
    <x v="12"/>
    <x v="403"/>
    <x v="0"/>
    <x v="0"/>
    <x v="0"/>
    <n v="0"/>
    <x v="8"/>
    <x v="0"/>
  </r>
  <r>
    <x v="0"/>
    <x v="0"/>
    <x v="3"/>
    <x v="1557"/>
    <x v="0"/>
    <x v="0"/>
    <x v="0"/>
    <n v="0"/>
    <x v="14"/>
    <x v="0"/>
  </r>
  <r>
    <x v="0"/>
    <x v="4"/>
    <x v="12"/>
    <x v="2048"/>
    <x v="0"/>
    <x v="0"/>
    <x v="0"/>
    <n v="0"/>
    <x v="60"/>
    <x v="0"/>
  </r>
  <r>
    <x v="0"/>
    <x v="28"/>
    <x v="38"/>
    <x v="2321"/>
    <x v="0"/>
    <x v="0"/>
    <x v="0"/>
    <n v="0"/>
    <x v="1"/>
    <x v="0"/>
  </r>
  <r>
    <x v="0"/>
    <x v="81"/>
    <x v="109"/>
    <x v="1715"/>
    <x v="0"/>
    <x v="0"/>
    <x v="0"/>
    <n v="0"/>
    <x v="1"/>
    <x v="0"/>
  </r>
  <r>
    <x v="0"/>
    <x v="51"/>
    <x v="122"/>
    <x v="1715"/>
    <x v="0"/>
    <x v="0"/>
    <x v="0"/>
    <n v="0"/>
    <x v="125"/>
    <x v="0"/>
  </r>
  <r>
    <x v="0"/>
    <x v="4"/>
    <x v="12"/>
    <x v="1469"/>
    <x v="0"/>
    <x v="0"/>
    <x v="0"/>
    <n v="0"/>
    <x v="197"/>
    <x v="0"/>
  </r>
  <r>
    <x v="0"/>
    <x v="51"/>
    <x v="122"/>
    <x v="2008"/>
    <x v="0"/>
    <x v="0"/>
    <x v="0"/>
    <n v="0"/>
    <x v="125"/>
    <x v="0"/>
  </r>
  <r>
    <x v="0"/>
    <x v="23"/>
    <x v="31"/>
    <x v="103"/>
    <x v="0"/>
    <x v="0"/>
    <x v="0"/>
    <n v="0"/>
    <x v="14"/>
    <x v="0"/>
  </r>
  <r>
    <x v="0"/>
    <x v="51"/>
    <x v="122"/>
    <x v="103"/>
    <x v="0"/>
    <x v="0"/>
    <x v="0"/>
    <n v="0"/>
    <x v="222"/>
    <x v="0"/>
  </r>
  <r>
    <x v="0"/>
    <x v="30"/>
    <x v="41"/>
    <x v="1562"/>
    <x v="0"/>
    <x v="0"/>
    <x v="0"/>
    <n v="0"/>
    <x v="17"/>
    <x v="0"/>
  </r>
  <r>
    <x v="0"/>
    <x v="4"/>
    <x v="12"/>
    <x v="1290"/>
    <x v="0"/>
    <x v="0"/>
    <x v="0"/>
    <n v="0"/>
    <x v="58"/>
    <x v="0"/>
  </r>
  <r>
    <x v="0"/>
    <x v="4"/>
    <x v="97"/>
    <x v="432"/>
    <x v="0"/>
    <x v="0"/>
    <x v="0"/>
    <n v="0"/>
    <x v="1"/>
    <x v="0"/>
  </r>
  <r>
    <x v="0"/>
    <x v="23"/>
    <x v="31"/>
    <x v="1293"/>
    <x v="0"/>
    <x v="0"/>
    <x v="0"/>
    <n v="0"/>
    <x v="125"/>
    <x v="0"/>
  </r>
  <r>
    <x v="0"/>
    <x v="15"/>
    <x v="23"/>
    <x v="436"/>
    <x v="0"/>
    <x v="0"/>
    <x v="0"/>
    <n v="0"/>
    <x v="182"/>
    <x v="0"/>
  </r>
  <r>
    <x v="0"/>
    <x v="91"/>
    <x v="121"/>
    <x v="116"/>
    <x v="0"/>
    <x v="0"/>
    <x v="0"/>
    <n v="0"/>
    <x v="14"/>
    <x v="0"/>
  </r>
  <r>
    <x v="0"/>
    <x v="51"/>
    <x v="122"/>
    <x v="1563"/>
    <x v="0"/>
    <x v="0"/>
    <x v="0"/>
    <n v="0"/>
    <x v="292"/>
    <x v="0"/>
  </r>
  <r>
    <x v="0"/>
    <x v="0"/>
    <x v="1"/>
    <x v="120"/>
    <x v="0"/>
    <x v="0"/>
    <x v="0"/>
    <n v="0"/>
    <x v="121"/>
    <x v="0"/>
  </r>
  <r>
    <x v="0"/>
    <x v="7"/>
    <x v="15"/>
    <x v="121"/>
    <x v="0"/>
    <x v="0"/>
    <x v="0"/>
    <n v="0"/>
    <x v="289"/>
    <x v="0"/>
  </r>
  <r>
    <x v="0"/>
    <x v="0"/>
    <x v="2"/>
    <x v="1215"/>
    <x v="0"/>
    <x v="0"/>
    <x v="0"/>
    <n v="0"/>
    <x v="213"/>
    <x v="0"/>
  </r>
  <r>
    <x v="0"/>
    <x v="1"/>
    <x v="7"/>
    <x v="7"/>
    <x v="0"/>
    <x v="0"/>
    <x v="0"/>
    <n v="0"/>
    <x v="74"/>
    <x v="0"/>
  </r>
  <r>
    <x v="0"/>
    <x v="6"/>
    <x v="14"/>
    <x v="7"/>
    <x v="0"/>
    <x v="0"/>
    <x v="0"/>
    <n v="0"/>
    <x v="60"/>
    <x v="0"/>
  </r>
  <r>
    <x v="0"/>
    <x v="34"/>
    <x v="67"/>
    <x v="1299"/>
    <x v="0"/>
    <x v="0"/>
    <x v="0"/>
    <n v="0"/>
    <x v="19"/>
    <x v="0"/>
  </r>
  <r>
    <x v="0"/>
    <x v="30"/>
    <x v="41"/>
    <x v="464"/>
    <x v="0"/>
    <x v="0"/>
    <x v="0"/>
    <n v="0"/>
    <x v="14"/>
    <x v="0"/>
  </r>
  <r>
    <x v="0"/>
    <x v="7"/>
    <x v="15"/>
    <x v="470"/>
    <x v="0"/>
    <x v="0"/>
    <x v="0"/>
    <n v="0"/>
    <x v="1"/>
    <x v="0"/>
  </r>
  <r>
    <x v="0"/>
    <x v="1"/>
    <x v="8"/>
    <x v="1302"/>
    <x v="0"/>
    <x v="0"/>
    <x v="0"/>
    <n v="0"/>
    <x v="11"/>
    <x v="0"/>
  </r>
  <r>
    <x v="0"/>
    <x v="51"/>
    <x v="122"/>
    <x v="1302"/>
    <x v="0"/>
    <x v="0"/>
    <x v="0"/>
    <n v="0"/>
    <x v="11"/>
    <x v="0"/>
  </r>
  <r>
    <x v="0"/>
    <x v="0"/>
    <x v="3"/>
    <x v="477"/>
    <x v="0"/>
    <x v="0"/>
    <x v="0"/>
    <n v="0"/>
    <x v="108"/>
    <x v="0"/>
  </r>
  <r>
    <x v="0"/>
    <x v="34"/>
    <x v="45"/>
    <x v="482"/>
    <x v="0"/>
    <x v="0"/>
    <x v="0"/>
    <n v="0"/>
    <x v="96"/>
    <x v="0"/>
  </r>
  <r>
    <x v="0"/>
    <x v="0"/>
    <x v="3"/>
    <x v="137"/>
    <x v="0"/>
    <x v="0"/>
    <x v="0"/>
    <n v="0"/>
    <x v="94"/>
    <x v="0"/>
  </r>
  <r>
    <x v="0"/>
    <x v="15"/>
    <x v="23"/>
    <x v="488"/>
    <x v="0"/>
    <x v="0"/>
    <x v="0"/>
    <n v="0"/>
    <x v="107"/>
    <x v="0"/>
  </r>
  <r>
    <x v="0"/>
    <x v="1"/>
    <x v="7"/>
    <x v="144"/>
    <x v="0"/>
    <x v="0"/>
    <x v="0"/>
    <n v="0"/>
    <x v="96"/>
    <x v="0"/>
  </r>
  <r>
    <x v="0"/>
    <x v="91"/>
    <x v="121"/>
    <x v="1173"/>
    <x v="0"/>
    <x v="0"/>
    <x v="0"/>
    <n v="0"/>
    <x v="14"/>
    <x v="0"/>
  </r>
  <r>
    <x v="0"/>
    <x v="0"/>
    <x v="3"/>
    <x v="1061"/>
    <x v="0"/>
    <x v="0"/>
    <x v="0"/>
    <n v="0"/>
    <x v="60"/>
    <x v="0"/>
  </r>
  <r>
    <x v="0"/>
    <x v="4"/>
    <x v="105"/>
    <x v="1062"/>
    <x v="0"/>
    <x v="0"/>
    <x v="0"/>
    <n v="0"/>
    <x v="132"/>
    <x v="0"/>
  </r>
  <r>
    <x v="0"/>
    <x v="4"/>
    <x v="12"/>
    <x v="1305"/>
    <x v="0"/>
    <x v="0"/>
    <x v="0"/>
    <n v="0"/>
    <x v="8"/>
    <x v="0"/>
  </r>
  <r>
    <x v="0"/>
    <x v="67"/>
    <x v="90"/>
    <x v="149"/>
    <x v="0"/>
    <x v="0"/>
    <x v="0"/>
    <n v="0"/>
    <x v="1"/>
    <x v="0"/>
  </r>
  <r>
    <x v="0"/>
    <x v="7"/>
    <x v="15"/>
    <x v="506"/>
    <x v="0"/>
    <x v="0"/>
    <x v="0"/>
    <n v="0"/>
    <x v="11"/>
    <x v="0"/>
  </r>
  <r>
    <x v="0"/>
    <x v="16"/>
    <x v="24"/>
    <x v="151"/>
    <x v="0"/>
    <x v="0"/>
    <x v="0"/>
    <n v="0"/>
    <x v="55"/>
    <x v="0"/>
  </r>
  <r>
    <x v="0"/>
    <x v="29"/>
    <x v="62"/>
    <x v="1693"/>
    <x v="0"/>
    <x v="0"/>
    <x v="0"/>
    <n v="0"/>
    <x v="132"/>
    <x v="0"/>
  </r>
  <r>
    <x v="0"/>
    <x v="91"/>
    <x v="121"/>
    <x v="1693"/>
    <x v="0"/>
    <x v="0"/>
    <x v="0"/>
    <n v="0"/>
    <x v="8"/>
    <x v="0"/>
  </r>
  <r>
    <x v="0"/>
    <x v="51"/>
    <x v="122"/>
    <x v="1480"/>
    <x v="0"/>
    <x v="0"/>
    <x v="0"/>
    <n v="0"/>
    <x v="24"/>
    <x v="0"/>
  </r>
  <r>
    <x v="0"/>
    <x v="4"/>
    <x v="12"/>
    <x v="153"/>
    <x v="0"/>
    <x v="0"/>
    <x v="0"/>
    <n v="0"/>
    <x v="74"/>
    <x v="0"/>
  </r>
  <r>
    <x v="0"/>
    <x v="0"/>
    <x v="0"/>
    <x v="515"/>
    <x v="0"/>
    <x v="0"/>
    <x v="0"/>
    <n v="0"/>
    <x v="197"/>
    <x v="0"/>
  </r>
  <r>
    <x v="0"/>
    <x v="51"/>
    <x v="122"/>
    <x v="1923"/>
    <x v="0"/>
    <x v="0"/>
    <x v="0"/>
    <n v="0"/>
    <x v="14"/>
    <x v="0"/>
  </r>
  <r>
    <x v="0"/>
    <x v="4"/>
    <x v="12"/>
    <x v="1924"/>
    <x v="0"/>
    <x v="0"/>
    <x v="0"/>
    <n v="0"/>
    <x v="125"/>
    <x v="0"/>
  </r>
  <r>
    <x v="0"/>
    <x v="15"/>
    <x v="23"/>
    <x v="1729"/>
    <x v="0"/>
    <x v="0"/>
    <x v="0"/>
    <n v="0"/>
    <x v="8"/>
    <x v="0"/>
  </r>
  <r>
    <x v="0"/>
    <x v="51"/>
    <x v="122"/>
    <x v="1729"/>
    <x v="0"/>
    <x v="0"/>
    <x v="0"/>
    <n v="0"/>
    <x v="1"/>
    <x v="0"/>
  </r>
  <r>
    <x v="0"/>
    <x v="0"/>
    <x v="1"/>
    <x v="16"/>
    <x v="0"/>
    <x v="0"/>
    <x v="0"/>
    <n v="0"/>
    <x v="293"/>
    <x v="0"/>
  </r>
  <r>
    <x v="0"/>
    <x v="10"/>
    <x v="18"/>
    <x v="1831"/>
    <x v="0"/>
    <x v="0"/>
    <x v="0"/>
    <n v="0"/>
    <x v="101"/>
    <x v="0"/>
  </r>
  <r>
    <x v="0"/>
    <x v="6"/>
    <x v="14"/>
    <x v="1832"/>
    <x v="0"/>
    <x v="0"/>
    <x v="0"/>
    <n v="0"/>
    <x v="49"/>
    <x v="0"/>
  </r>
  <r>
    <x v="0"/>
    <x v="6"/>
    <x v="14"/>
    <x v="530"/>
    <x v="0"/>
    <x v="0"/>
    <x v="0"/>
    <n v="0"/>
    <x v="229"/>
    <x v="0"/>
  </r>
  <r>
    <x v="0"/>
    <x v="0"/>
    <x v="1"/>
    <x v="1184"/>
    <x v="0"/>
    <x v="0"/>
    <x v="0"/>
    <n v="0"/>
    <x v="57"/>
    <x v="0"/>
  </r>
  <r>
    <x v="0"/>
    <x v="16"/>
    <x v="24"/>
    <x v="21"/>
    <x v="0"/>
    <x v="0"/>
    <x v="0"/>
    <n v="0"/>
    <x v="110"/>
    <x v="0"/>
  </r>
  <r>
    <x v="0"/>
    <x v="0"/>
    <x v="1"/>
    <x v="22"/>
    <x v="0"/>
    <x v="0"/>
    <x v="0"/>
    <n v="0"/>
    <x v="57"/>
    <x v="0"/>
  </r>
  <r>
    <x v="0"/>
    <x v="0"/>
    <x v="0"/>
    <x v="1858"/>
    <x v="0"/>
    <x v="0"/>
    <x v="0"/>
    <n v="0"/>
    <x v="125"/>
    <x v="0"/>
  </r>
  <r>
    <x v="0"/>
    <x v="1"/>
    <x v="7"/>
    <x v="167"/>
    <x v="0"/>
    <x v="0"/>
    <x v="0"/>
    <n v="0"/>
    <x v="17"/>
    <x v="0"/>
  </r>
  <r>
    <x v="0"/>
    <x v="0"/>
    <x v="2"/>
    <x v="534"/>
    <x v="0"/>
    <x v="0"/>
    <x v="0"/>
    <n v="0"/>
    <x v="197"/>
    <x v="0"/>
  </r>
  <r>
    <x v="0"/>
    <x v="51"/>
    <x v="122"/>
    <x v="333"/>
    <x v="0"/>
    <x v="0"/>
    <x v="0"/>
    <n v="0"/>
    <x v="213"/>
    <x v="0"/>
  </r>
  <r>
    <x v="0"/>
    <x v="12"/>
    <x v="20"/>
    <x v="1316"/>
    <x v="0"/>
    <x v="0"/>
    <x v="0"/>
    <n v="0"/>
    <x v="58"/>
    <x v="0"/>
  </r>
  <r>
    <x v="0"/>
    <x v="66"/>
    <x v="88"/>
    <x v="23"/>
    <x v="0"/>
    <x v="0"/>
    <x v="0"/>
    <n v="0"/>
    <x v="14"/>
    <x v="0"/>
  </r>
  <r>
    <x v="0"/>
    <x v="91"/>
    <x v="121"/>
    <x v="23"/>
    <x v="0"/>
    <x v="0"/>
    <x v="0"/>
    <n v="0"/>
    <x v="11"/>
    <x v="0"/>
  </r>
  <r>
    <x v="0"/>
    <x v="0"/>
    <x v="3"/>
    <x v="1070"/>
    <x v="0"/>
    <x v="0"/>
    <x v="0"/>
    <n v="0"/>
    <x v="94"/>
    <x v="0"/>
  </r>
  <r>
    <x v="0"/>
    <x v="0"/>
    <x v="6"/>
    <x v="1070"/>
    <x v="0"/>
    <x v="0"/>
    <x v="0"/>
    <n v="0"/>
    <x v="44"/>
    <x v="0"/>
  </r>
  <r>
    <x v="0"/>
    <x v="51"/>
    <x v="122"/>
    <x v="173"/>
    <x v="0"/>
    <x v="0"/>
    <x v="0"/>
    <n v="0"/>
    <x v="8"/>
    <x v="0"/>
  </r>
  <r>
    <x v="0"/>
    <x v="16"/>
    <x v="24"/>
    <x v="1571"/>
    <x v="0"/>
    <x v="0"/>
    <x v="0"/>
    <n v="0"/>
    <x v="19"/>
    <x v="0"/>
  </r>
  <r>
    <x v="0"/>
    <x v="69"/>
    <x v="92"/>
    <x v="1571"/>
    <x v="0"/>
    <x v="0"/>
    <x v="0"/>
    <n v="0"/>
    <x v="14"/>
    <x v="0"/>
  </r>
  <r>
    <x v="0"/>
    <x v="91"/>
    <x v="121"/>
    <x v="1571"/>
    <x v="0"/>
    <x v="0"/>
    <x v="0"/>
    <n v="0"/>
    <x v="54"/>
    <x v="0"/>
  </r>
  <r>
    <x v="0"/>
    <x v="0"/>
    <x v="0"/>
    <x v="544"/>
    <x v="0"/>
    <x v="0"/>
    <x v="0"/>
    <n v="0"/>
    <x v="197"/>
    <x v="0"/>
  </r>
  <r>
    <x v="0"/>
    <x v="1"/>
    <x v="8"/>
    <x v="1813"/>
    <x v="0"/>
    <x v="0"/>
    <x v="0"/>
    <n v="0"/>
    <x v="58"/>
    <x v="0"/>
  </r>
  <r>
    <x v="0"/>
    <x v="51"/>
    <x v="122"/>
    <x v="1813"/>
    <x v="0"/>
    <x v="0"/>
    <x v="0"/>
    <n v="0"/>
    <x v="8"/>
    <x v="0"/>
  </r>
  <r>
    <x v="0"/>
    <x v="58"/>
    <x v="77"/>
    <x v="1952"/>
    <x v="0"/>
    <x v="0"/>
    <x v="0"/>
    <n v="0"/>
    <x v="14"/>
    <x v="0"/>
  </r>
  <r>
    <x v="0"/>
    <x v="1"/>
    <x v="8"/>
    <x v="551"/>
    <x v="0"/>
    <x v="0"/>
    <x v="0"/>
    <n v="0"/>
    <x v="125"/>
    <x v="0"/>
  </r>
  <r>
    <x v="0"/>
    <x v="4"/>
    <x v="12"/>
    <x v="36"/>
    <x v="0"/>
    <x v="0"/>
    <x v="0"/>
    <n v="0"/>
    <x v="54"/>
    <x v="0"/>
  </r>
  <r>
    <x v="0"/>
    <x v="1"/>
    <x v="8"/>
    <x v="1834"/>
    <x v="0"/>
    <x v="0"/>
    <x v="0"/>
    <n v="0"/>
    <x v="106"/>
    <x v="0"/>
  </r>
  <r>
    <x v="0"/>
    <x v="0"/>
    <x v="3"/>
    <x v="1738"/>
    <x v="0"/>
    <x v="0"/>
    <x v="0"/>
    <n v="0"/>
    <x v="1"/>
    <x v="0"/>
  </r>
  <r>
    <x v="0"/>
    <x v="0"/>
    <x v="0"/>
    <x v="1738"/>
    <x v="0"/>
    <x v="0"/>
    <x v="0"/>
    <n v="0"/>
    <x v="125"/>
    <x v="0"/>
  </r>
  <r>
    <x v="0"/>
    <x v="91"/>
    <x v="121"/>
    <x v="561"/>
    <x v="0"/>
    <x v="0"/>
    <x v="0"/>
    <n v="0"/>
    <x v="1"/>
    <x v="0"/>
  </r>
  <r>
    <x v="0"/>
    <x v="0"/>
    <x v="1"/>
    <x v="1835"/>
    <x v="0"/>
    <x v="0"/>
    <x v="0"/>
    <n v="0"/>
    <x v="127"/>
    <x v="0"/>
  </r>
  <r>
    <x v="0"/>
    <x v="51"/>
    <x v="122"/>
    <x v="195"/>
    <x v="0"/>
    <x v="0"/>
    <x v="0"/>
    <n v="0"/>
    <x v="106"/>
    <x v="0"/>
  </r>
  <r>
    <x v="0"/>
    <x v="1"/>
    <x v="8"/>
    <x v="1836"/>
    <x v="0"/>
    <x v="0"/>
    <x v="0"/>
    <n v="0"/>
    <x v="1"/>
    <x v="0"/>
  </r>
  <r>
    <x v="0"/>
    <x v="91"/>
    <x v="121"/>
    <x v="2293"/>
    <x v="0"/>
    <x v="0"/>
    <x v="0"/>
    <n v="0"/>
    <x v="54"/>
    <x v="0"/>
  </r>
  <r>
    <x v="0"/>
    <x v="0"/>
    <x v="0"/>
    <x v="1700"/>
    <x v="0"/>
    <x v="0"/>
    <x v="0"/>
    <n v="0"/>
    <x v="11"/>
    <x v="0"/>
  </r>
  <r>
    <x v="0"/>
    <x v="0"/>
    <x v="3"/>
    <x v="571"/>
    <x v="0"/>
    <x v="0"/>
    <x v="0"/>
    <n v="0"/>
    <x v="153"/>
    <x v="0"/>
  </r>
  <r>
    <x v="0"/>
    <x v="4"/>
    <x v="12"/>
    <x v="354"/>
    <x v="0"/>
    <x v="0"/>
    <x v="0"/>
    <n v="0"/>
    <x v="197"/>
    <x v="0"/>
  </r>
  <r>
    <x v="0"/>
    <x v="51"/>
    <x v="122"/>
    <x v="354"/>
    <x v="0"/>
    <x v="0"/>
    <x v="0"/>
    <n v="0"/>
    <x v="74"/>
    <x v="0"/>
  </r>
  <r>
    <x v="0"/>
    <x v="11"/>
    <x v="19"/>
    <x v="56"/>
    <x v="0"/>
    <x v="0"/>
    <x v="0"/>
    <n v="0"/>
    <x v="8"/>
    <x v="0"/>
  </r>
  <r>
    <x v="0"/>
    <x v="31"/>
    <x v="42"/>
    <x v="56"/>
    <x v="0"/>
    <x v="0"/>
    <x v="0"/>
    <n v="0"/>
    <x v="14"/>
    <x v="0"/>
  </r>
  <r>
    <x v="0"/>
    <x v="0"/>
    <x v="6"/>
    <x v="1195"/>
    <x v="0"/>
    <x v="0"/>
    <x v="0"/>
    <n v="0"/>
    <x v="96"/>
    <x v="0"/>
  </r>
  <r>
    <x v="1"/>
    <x v="51"/>
    <x v="122"/>
    <x v="2069"/>
    <x v="0"/>
    <x v="0"/>
    <x v="0"/>
    <n v="0"/>
    <x v="197"/>
    <x v="0"/>
  </r>
  <r>
    <x v="1"/>
    <x v="44"/>
    <x v="74"/>
    <x v="620"/>
    <x v="0"/>
    <x v="0"/>
    <x v="0"/>
    <n v="0"/>
    <x v="125"/>
    <x v="0"/>
  </r>
  <r>
    <x v="1"/>
    <x v="51"/>
    <x v="68"/>
    <x v="625"/>
    <x v="0"/>
    <x v="0"/>
    <x v="0"/>
    <n v="0"/>
    <x v="8"/>
    <x v="0"/>
  </r>
  <r>
    <x v="1"/>
    <x v="10"/>
    <x v="18"/>
    <x v="629"/>
    <x v="0"/>
    <x v="0"/>
    <x v="0"/>
    <n v="0"/>
    <x v="11"/>
    <x v="0"/>
  </r>
  <r>
    <x v="1"/>
    <x v="0"/>
    <x v="1"/>
    <x v="2315"/>
    <x v="0"/>
    <x v="0"/>
    <x v="0"/>
    <n v="0"/>
    <x v="51"/>
    <x v="0"/>
  </r>
  <r>
    <x v="1"/>
    <x v="34"/>
    <x v="45"/>
    <x v="1593"/>
    <x v="0"/>
    <x v="0"/>
    <x v="0"/>
    <n v="0"/>
    <x v="1"/>
    <x v="0"/>
  </r>
  <r>
    <x v="1"/>
    <x v="0"/>
    <x v="1"/>
    <x v="1594"/>
    <x v="0"/>
    <x v="0"/>
    <x v="0"/>
    <n v="0"/>
    <x v="14"/>
    <x v="0"/>
  </r>
  <r>
    <x v="1"/>
    <x v="35"/>
    <x v="47"/>
    <x v="670"/>
    <x v="0"/>
    <x v="0"/>
    <x v="0"/>
    <n v="0"/>
    <x v="1"/>
    <x v="0"/>
  </r>
  <r>
    <x v="1"/>
    <x v="0"/>
    <x v="1"/>
    <x v="670"/>
    <x v="0"/>
    <x v="0"/>
    <x v="0"/>
    <n v="0"/>
    <x v="51"/>
    <x v="0"/>
  </r>
  <r>
    <x v="1"/>
    <x v="0"/>
    <x v="125"/>
    <x v="2116"/>
    <x v="0"/>
    <x v="0"/>
    <x v="0"/>
    <n v="0"/>
    <x v="127"/>
    <x v="0"/>
  </r>
  <r>
    <x v="1"/>
    <x v="0"/>
    <x v="2"/>
    <x v="2311"/>
    <x v="0"/>
    <x v="0"/>
    <x v="0"/>
    <n v="0"/>
    <x v="8"/>
    <x v="0"/>
  </r>
  <r>
    <x v="1"/>
    <x v="0"/>
    <x v="5"/>
    <x v="2311"/>
    <x v="0"/>
    <x v="0"/>
    <x v="0"/>
    <n v="0"/>
    <x v="105"/>
    <x v="0"/>
  </r>
  <r>
    <x v="1"/>
    <x v="0"/>
    <x v="0"/>
    <x v="2311"/>
    <x v="0"/>
    <x v="0"/>
    <x v="0"/>
    <n v="0"/>
    <x v="132"/>
    <x v="0"/>
  </r>
  <r>
    <x v="1"/>
    <x v="0"/>
    <x v="0"/>
    <x v="685"/>
    <x v="0"/>
    <x v="0"/>
    <x v="0"/>
    <n v="0"/>
    <x v="1"/>
    <x v="0"/>
  </r>
  <r>
    <x v="1"/>
    <x v="44"/>
    <x v="56"/>
    <x v="1872"/>
    <x v="0"/>
    <x v="0"/>
    <x v="0"/>
    <n v="0"/>
    <x v="14"/>
    <x v="0"/>
  </r>
  <r>
    <x v="1"/>
    <x v="73"/>
    <x v="96"/>
    <x v="59"/>
    <x v="0"/>
    <x v="0"/>
    <x v="0"/>
    <n v="0"/>
    <x v="14"/>
    <x v="0"/>
  </r>
  <r>
    <x v="1"/>
    <x v="0"/>
    <x v="2"/>
    <x v="1972"/>
    <x v="0"/>
    <x v="0"/>
    <x v="0"/>
    <n v="0"/>
    <x v="132"/>
    <x v="0"/>
  </r>
  <r>
    <x v="1"/>
    <x v="10"/>
    <x v="18"/>
    <x v="1360"/>
    <x v="0"/>
    <x v="0"/>
    <x v="0"/>
    <n v="0"/>
    <x v="44"/>
    <x v="0"/>
  </r>
  <r>
    <x v="1"/>
    <x v="0"/>
    <x v="2"/>
    <x v="62"/>
    <x v="0"/>
    <x v="0"/>
    <x v="0"/>
    <n v="0"/>
    <x v="1"/>
    <x v="0"/>
  </r>
  <r>
    <x v="1"/>
    <x v="44"/>
    <x v="70"/>
    <x v="1876"/>
    <x v="0"/>
    <x v="0"/>
    <x v="0"/>
    <n v="0"/>
    <x v="196"/>
    <x v="0"/>
  </r>
  <r>
    <x v="1"/>
    <x v="0"/>
    <x v="0"/>
    <x v="226"/>
    <x v="0"/>
    <x v="0"/>
    <x v="0"/>
    <n v="0"/>
    <x v="54"/>
    <x v="0"/>
  </r>
  <r>
    <x v="1"/>
    <x v="59"/>
    <x v="78"/>
    <x v="1374"/>
    <x v="0"/>
    <x v="0"/>
    <x v="0"/>
    <n v="0"/>
    <x v="11"/>
    <x v="0"/>
  </r>
  <r>
    <x v="1"/>
    <x v="0"/>
    <x v="2"/>
    <x v="1762"/>
    <x v="0"/>
    <x v="0"/>
    <x v="0"/>
    <n v="0"/>
    <x v="106"/>
    <x v="0"/>
  </r>
  <r>
    <x v="1"/>
    <x v="0"/>
    <x v="5"/>
    <x v="738"/>
    <x v="0"/>
    <x v="0"/>
    <x v="0"/>
    <n v="0"/>
    <x v="222"/>
    <x v="0"/>
  </r>
  <r>
    <x v="1"/>
    <x v="0"/>
    <x v="2"/>
    <x v="228"/>
    <x v="0"/>
    <x v="0"/>
    <x v="0"/>
    <n v="0"/>
    <x v="1"/>
    <x v="0"/>
  </r>
  <r>
    <x v="1"/>
    <x v="80"/>
    <x v="108"/>
    <x v="228"/>
    <x v="0"/>
    <x v="0"/>
    <x v="0"/>
    <n v="0"/>
    <x v="19"/>
    <x v="0"/>
  </r>
  <r>
    <x v="1"/>
    <x v="0"/>
    <x v="5"/>
    <x v="747"/>
    <x v="0"/>
    <x v="0"/>
    <x v="0"/>
    <n v="0"/>
    <x v="54"/>
    <x v="0"/>
  </r>
  <r>
    <x v="1"/>
    <x v="4"/>
    <x v="11"/>
    <x v="1106"/>
    <x v="0"/>
    <x v="0"/>
    <x v="0"/>
    <n v="0"/>
    <x v="132"/>
    <x v="0"/>
  </r>
  <r>
    <x v="1"/>
    <x v="0"/>
    <x v="2"/>
    <x v="756"/>
    <x v="0"/>
    <x v="0"/>
    <x v="0"/>
    <n v="0"/>
    <x v="14"/>
    <x v="0"/>
  </r>
  <r>
    <x v="1"/>
    <x v="0"/>
    <x v="5"/>
    <x v="770"/>
    <x v="0"/>
    <x v="0"/>
    <x v="0"/>
    <n v="0"/>
    <x v="95"/>
    <x v="0"/>
  </r>
  <r>
    <x v="1"/>
    <x v="27"/>
    <x v="101"/>
    <x v="1886"/>
    <x v="0"/>
    <x v="0"/>
    <x v="0"/>
    <n v="0"/>
    <x v="209"/>
    <x v="0"/>
  </r>
  <r>
    <x v="1"/>
    <x v="49"/>
    <x v="63"/>
    <x v="230"/>
    <x v="0"/>
    <x v="0"/>
    <x v="0"/>
    <n v="0"/>
    <x v="132"/>
    <x v="0"/>
  </r>
  <r>
    <x v="1"/>
    <x v="49"/>
    <x v="63"/>
    <x v="788"/>
    <x v="0"/>
    <x v="0"/>
    <x v="0"/>
    <n v="0"/>
    <x v="267"/>
    <x v="0"/>
  </r>
  <r>
    <x v="1"/>
    <x v="4"/>
    <x v="12"/>
    <x v="1615"/>
    <x v="0"/>
    <x v="0"/>
    <x v="0"/>
    <n v="0"/>
    <x v="54"/>
    <x v="0"/>
  </r>
  <r>
    <x v="1"/>
    <x v="1"/>
    <x v="8"/>
    <x v="795"/>
    <x v="0"/>
    <x v="0"/>
    <x v="0"/>
    <n v="0"/>
    <x v="1"/>
    <x v="0"/>
  </r>
  <r>
    <x v="1"/>
    <x v="46"/>
    <x v="58"/>
    <x v="1513"/>
    <x v="0"/>
    <x v="0"/>
    <x v="0"/>
    <n v="0"/>
    <x v="11"/>
    <x v="0"/>
  </r>
  <r>
    <x v="1"/>
    <x v="51"/>
    <x v="122"/>
    <x v="273"/>
    <x v="0"/>
    <x v="0"/>
    <x v="0"/>
    <n v="0"/>
    <x v="51"/>
    <x v="0"/>
  </r>
  <r>
    <x v="1"/>
    <x v="49"/>
    <x v="63"/>
    <x v="1393"/>
    <x v="0"/>
    <x v="0"/>
    <x v="0"/>
    <n v="0"/>
    <x v="51"/>
    <x v="0"/>
  </r>
  <r>
    <x v="1"/>
    <x v="80"/>
    <x v="108"/>
    <x v="1393"/>
    <x v="0"/>
    <x v="0"/>
    <x v="0"/>
    <n v="0"/>
    <x v="74"/>
    <x v="0"/>
  </r>
  <r>
    <x v="1"/>
    <x v="0"/>
    <x v="2"/>
    <x v="279"/>
    <x v="0"/>
    <x v="0"/>
    <x v="0"/>
    <n v="0"/>
    <x v="1"/>
    <x v="0"/>
  </r>
  <r>
    <x v="1"/>
    <x v="51"/>
    <x v="122"/>
    <x v="1394"/>
    <x v="0"/>
    <x v="0"/>
    <x v="0"/>
    <n v="0"/>
    <x v="197"/>
    <x v="0"/>
  </r>
  <r>
    <x v="1"/>
    <x v="44"/>
    <x v="103"/>
    <x v="1394"/>
    <x v="0"/>
    <x v="0"/>
    <x v="0"/>
    <n v="0"/>
    <x v="160"/>
    <x v="0"/>
  </r>
  <r>
    <x v="1"/>
    <x v="76"/>
    <x v="99"/>
    <x v="1772"/>
    <x v="0"/>
    <x v="0"/>
    <x v="0"/>
    <n v="0"/>
    <x v="74"/>
    <x v="0"/>
  </r>
  <r>
    <x v="1"/>
    <x v="7"/>
    <x v="15"/>
    <x v="811"/>
    <x v="0"/>
    <x v="0"/>
    <x v="0"/>
    <n v="0"/>
    <x v="1"/>
    <x v="0"/>
  </r>
  <r>
    <x v="1"/>
    <x v="0"/>
    <x v="5"/>
    <x v="2281"/>
    <x v="0"/>
    <x v="0"/>
    <x v="0"/>
    <n v="0"/>
    <x v="107"/>
    <x v="0"/>
  </r>
  <r>
    <x v="1"/>
    <x v="0"/>
    <x v="0"/>
    <x v="2281"/>
    <x v="0"/>
    <x v="0"/>
    <x v="0"/>
    <n v="0"/>
    <x v="11"/>
    <x v="0"/>
  </r>
  <r>
    <x v="1"/>
    <x v="1"/>
    <x v="8"/>
    <x v="2281"/>
    <x v="0"/>
    <x v="0"/>
    <x v="0"/>
    <n v="0"/>
    <x v="108"/>
    <x v="0"/>
  </r>
  <r>
    <x v="1"/>
    <x v="0"/>
    <x v="0"/>
    <x v="2303"/>
    <x v="0"/>
    <x v="0"/>
    <x v="0"/>
    <n v="0"/>
    <x v="14"/>
    <x v="0"/>
  </r>
  <r>
    <x v="1"/>
    <x v="80"/>
    <x v="108"/>
    <x v="2303"/>
    <x v="0"/>
    <x v="0"/>
    <x v="0"/>
    <n v="0"/>
    <x v="105"/>
    <x v="0"/>
  </r>
  <r>
    <x v="1"/>
    <x v="51"/>
    <x v="122"/>
    <x v="814"/>
    <x v="0"/>
    <x v="0"/>
    <x v="0"/>
    <n v="0"/>
    <x v="125"/>
    <x v="0"/>
  </r>
  <r>
    <x v="1"/>
    <x v="34"/>
    <x v="67"/>
    <x v="817"/>
    <x v="0"/>
    <x v="0"/>
    <x v="0"/>
    <n v="0"/>
    <x v="11"/>
    <x v="0"/>
  </r>
  <r>
    <x v="1"/>
    <x v="80"/>
    <x v="108"/>
    <x v="1396"/>
    <x v="0"/>
    <x v="0"/>
    <x v="0"/>
    <n v="0"/>
    <x v="52"/>
    <x v="0"/>
  </r>
  <r>
    <x v="1"/>
    <x v="44"/>
    <x v="56"/>
    <x v="831"/>
    <x v="0"/>
    <x v="0"/>
    <x v="0"/>
    <n v="0"/>
    <x v="292"/>
    <x v="0"/>
  </r>
  <r>
    <x v="1"/>
    <x v="5"/>
    <x v="13"/>
    <x v="1119"/>
    <x v="0"/>
    <x v="0"/>
    <x v="0"/>
    <n v="0"/>
    <x v="1"/>
    <x v="0"/>
  </r>
  <r>
    <x v="1"/>
    <x v="44"/>
    <x v="70"/>
    <x v="834"/>
    <x v="0"/>
    <x v="0"/>
    <x v="0"/>
    <n v="0"/>
    <x v="79"/>
    <x v="0"/>
  </r>
  <r>
    <x v="1"/>
    <x v="5"/>
    <x v="13"/>
    <x v="837"/>
    <x v="0"/>
    <x v="0"/>
    <x v="0"/>
    <n v="0"/>
    <x v="24"/>
    <x v="0"/>
  </r>
  <r>
    <x v="1"/>
    <x v="6"/>
    <x v="14"/>
    <x v="837"/>
    <x v="0"/>
    <x v="0"/>
    <x v="0"/>
    <n v="0"/>
    <x v="293"/>
    <x v="0"/>
  </r>
  <r>
    <x v="1"/>
    <x v="0"/>
    <x v="5"/>
    <x v="1624"/>
    <x v="0"/>
    <x v="0"/>
    <x v="0"/>
    <n v="0"/>
    <x v="14"/>
    <x v="0"/>
  </r>
  <r>
    <x v="1"/>
    <x v="12"/>
    <x v="20"/>
    <x v="1402"/>
    <x v="0"/>
    <x v="0"/>
    <x v="0"/>
    <n v="0"/>
    <x v="1"/>
    <x v="0"/>
  </r>
  <r>
    <x v="1"/>
    <x v="7"/>
    <x v="32"/>
    <x v="1402"/>
    <x v="0"/>
    <x v="0"/>
    <x v="0"/>
    <n v="0"/>
    <x v="214"/>
    <x v="0"/>
  </r>
  <r>
    <x v="1"/>
    <x v="6"/>
    <x v="14"/>
    <x v="2296"/>
    <x v="0"/>
    <x v="0"/>
    <x v="0"/>
    <n v="0"/>
    <x v="105"/>
    <x v="0"/>
  </r>
  <r>
    <x v="1"/>
    <x v="59"/>
    <x v="81"/>
    <x v="1625"/>
    <x v="0"/>
    <x v="0"/>
    <x v="0"/>
    <n v="0"/>
    <x v="1"/>
    <x v="0"/>
  </r>
  <r>
    <x v="1"/>
    <x v="0"/>
    <x v="1"/>
    <x v="1404"/>
    <x v="0"/>
    <x v="0"/>
    <x v="0"/>
    <n v="0"/>
    <x v="61"/>
    <x v="0"/>
  </r>
  <r>
    <x v="1"/>
    <x v="0"/>
    <x v="0"/>
    <x v="1404"/>
    <x v="0"/>
    <x v="0"/>
    <x v="0"/>
    <n v="0"/>
    <x v="11"/>
    <x v="0"/>
  </r>
  <r>
    <x v="1"/>
    <x v="1"/>
    <x v="8"/>
    <x v="2304"/>
    <x v="0"/>
    <x v="0"/>
    <x v="0"/>
    <n v="0"/>
    <x v="17"/>
    <x v="0"/>
  </r>
  <r>
    <x v="1"/>
    <x v="51"/>
    <x v="122"/>
    <x v="2193"/>
    <x v="0"/>
    <x v="0"/>
    <x v="0"/>
    <n v="0"/>
    <x v="50"/>
    <x v="0"/>
  </r>
  <r>
    <x v="1"/>
    <x v="0"/>
    <x v="5"/>
    <x v="1895"/>
    <x v="0"/>
    <x v="0"/>
    <x v="0"/>
    <n v="0"/>
    <x v="24"/>
    <x v="0"/>
  </r>
  <r>
    <x v="1"/>
    <x v="76"/>
    <x v="99"/>
    <x v="1819"/>
    <x v="0"/>
    <x v="0"/>
    <x v="0"/>
    <n v="0"/>
    <x v="17"/>
    <x v="0"/>
  </r>
  <r>
    <x v="1"/>
    <x v="0"/>
    <x v="0"/>
    <x v="1778"/>
    <x v="0"/>
    <x v="0"/>
    <x v="0"/>
    <n v="0"/>
    <x v="54"/>
    <x v="0"/>
  </r>
  <r>
    <x v="1"/>
    <x v="4"/>
    <x v="12"/>
    <x v="1627"/>
    <x v="0"/>
    <x v="0"/>
    <x v="0"/>
    <n v="0"/>
    <x v="94"/>
    <x v="0"/>
  </r>
  <r>
    <x v="1"/>
    <x v="51"/>
    <x v="68"/>
    <x v="876"/>
    <x v="0"/>
    <x v="0"/>
    <x v="0"/>
    <n v="0"/>
    <x v="1"/>
    <x v="0"/>
  </r>
  <r>
    <x v="1"/>
    <x v="1"/>
    <x v="8"/>
    <x v="877"/>
    <x v="0"/>
    <x v="0"/>
    <x v="0"/>
    <n v="0"/>
    <x v="54"/>
    <x v="0"/>
  </r>
  <r>
    <x v="1"/>
    <x v="51"/>
    <x v="122"/>
    <x v="877"/>
    <x v="0"/>
    <x v="0"/>
    <x v="0"/>
    <n v="0"/>
    <x v="8"/>
    <x v="0"/>
  </r>
  <r>
    <x v="1"/>
    <x v="51"/>
    <x v="122"/>
    <x v="881"/>
    <x v="0"/>
    <x v="0"/>
    <x v="0"/>
    <n v="0"/>
    <x v="74"/>
    <x v="0"/>
  </r>
  <r>
    <x v="1"/>
    <x v="33"/>
    <x v="44"/>
    <x v="244"/>
    <x v="0"/>
    <x v="0"/>
    <x v="0"/>
    <n v="0"/>
    <x v="11"/>
    <x v="0"/>
  </r>
  <r>
    <x v="1"/>
    <x v="34"/>
    <x v="67"/>
    <x v="888"/>
    <x v="0"/>
    <x v="0"/>
    <x v="0"/>
    <n v="0"/>
    <x v="17"/>
    <x v="0"/>
  </r>
  <r>
    <x v="1"/>
    <x v="4"/>
    <x v="12"/>
    <x v="1517"/>
    <x v="0"/>
    <x v="0"/>
    <x v="0"/>
    <n v="0"/>
    <x v="74"/>
    <x v="0"/>
  </r>
  <r>
    <x v="1"/>
    <x v="42"/>
    <x v="54"/>
    <x v="2312"/>
    <x v="0"/>
    <x v="0"/>
    <x v="0"/>
    <n v="0"/>
    <x v="132"/>
    <x v="0"/>
  </r>
  <r>
    <x v="1"/>
    <x v="76"/>
    <x v="99"/>
    <x v="2312"/>
    <x v="0"/>
    <x v="0"/>
    <x v="0"/>
    <n v="0"/>
    <x v="54"/>
    <x v="0"/>
  </r>
  <r>
    <x v="1"/>
    <x v="1"/>
    <x v="8"/>
    <x v="2312"/>
    <x v="0"/>
    <x v="0"/>
    <x v="0"/>
    <n v="0"/>
    <x v="96"/>
    <x v="0"/>
  </r>
  <r>
    <x v="1"/>
    <x v="6"/>
    <x v="14"/>
    <x v="1980"/>
    <x v="0"/>
    <x v="0"/>
    <x v="0"/>
    <n v="0"/>
    <x v="222"/>
    <x v="0"/>
  </r>
  <r>
    <x v="1"/>
    <x v="34"/>
    <x v="67"/>
    <x v="898"/>
    <x v="0"/>
    <x v="0"/>
    <x v="0"/>
    <n v="0"/>
    <x v="14"/>
    <x v="0"/>
  </r>
  <r>
    <x v="1"/>
    <x v="4"/>
    <x v="12"/>
    <x v="900"/>
    <x v="0"/>
    <x v="0"/>
    <x v="0"/>
    <n v="0"/>
    <x v="8"/>
    <x v="0"/>
  </r>
  <r>
    <x v="1"/>
    <x v="4"/>
    <x v="12"/>
    <x v="1632"/>
    <x v="0"/>
    <x v="0"/>
    <x v="0"/>
    <n v="0"/>
    <x v="54"/>
    <x v="0"/>
  </r>
  <r>
    <x v="1"/>
    <x v="51"/>
    <x v="122"/>
    <x v="1962"/>
    <x v="0"/>
    <x v="0"/>
    <x v="0"/>
    <n v="0"/>
    <x v="49"/>
    <x v="0"/>
  </r>
  <r>
    <x v="1"/>
    <x v="33"/>
    <x v="44"/>
    <x v="1900"/>
    <x v="0"/>
    <x v="0"/>
    <x v="0"/>
    <n v="0"/>
    <x v="125"/>
    <x v="0"/>
  </r>
  <r>
    <x v="1"/>
    <x v="51"/>
    <x v="122"/>
    <x v="1900"/>
    <x v="0"/>
    <x v="0"/>
    <x v="0"/>
    <n v="0"/>
    <x v="24"/>
    <x v="0"/>
  </r>
  <r>
    <x v="1"/>
    <x v="35"/>
    <x v="47"/>
    <x v="914"/>
    <x v="0"/>
    <x v="0"/>
    <x v="0"/>
    <n v="0"/>
    <x v="51"/>
    <x v="0"/>
  </r>
  <r>
    <x v="1"/>
    <x v="51"/>
    <x v="122"/>
    <x v="1417"/>
    <x v="0"/>
    <x v="0"/>
    <x v="0"/>
    <n v="0"/>
    <x v="51"/>
    <x v="0"/>
  </r>
  <r>
    <x v="1"/>
    <x v="51"/>
    <x v="122"/>
    <x v="1820"/>
    <x v="0"/>
    <x v="0"/>
    <x v="0"/>
    <n v="0"/>
    <x v="125"/>
    <x v="0"/>
  </r>
  <r>
    <x v="1"/>
    <x v="34"/>
    <x v="67"/>
    <x v="1636"/>
    <x v="0"/>
    <x v="0"/>
    <x v="0"/>
    <n v="0"/>
    <x v="209"/>
    <x v="0"/>
  </r>
  <r>
    <x v="1"/>
    <x v="4"/>
    <x v="12"/>
    <x v="1086"/>
    <x v="0"/>
    <x v="0"/>
    <x v="0"/>
    <n v="0"/>
    <x v="14"/>
    <x v="0"/>
  </r>
  <r>
    <x v="1"/>
    <x v="35"/>
    <x v="47"/>
    <x v="1638"/>
    <x v="0"/>
    <x v="0"/>
    <x v="0"/>
    <n v="0"/>
    <x v="11"/>
    <x v="0"/>
  </r>
  <r>
    <x v="1"/>
    <x v="81"/>
    <x v="109"/>
    <x v="953"/>
    <x v="0"/>
    <x v="0"/>
    <x v="0"/>
    <n v="0"/>
    <x v="1"/>
    <x v="0"/>
  </r>
  <r>
    <x v="1"/>
    <x v="56"/>
    <x v="75"/>
    <x v="1427"/>
    <x v="0"/>
    <x v="0"/>
    <x v="0"/>
    <n v="0"/>
    <x v="17"/>
    <x v="0"/>
  </r>
  <r>
    <x v="1"/>
    <x v="33"/>
    <x v="44"/>
    <x v="1796"/>
    <x v="0"/>
    <x v="0"/>
    <x v="0"/>
    <n v="0"/>
    <x v="1"/>
    <x v="0"/>
  </r>
  <r>
    <x v="1"/>
    <x v="33"/>
    <x v="44"/>
    <x v="286"/>
    <x v="0"/>
    <x v="0"/>
    <x v="0"/>
    <n v="0"/>
    <x v="1"/>
    <x v="0"/>
  </r>
  <r>
    <x v="1"/>
    <x v="7"/>
    <x v="15"/>
    <x v="286"/>
    <x v="0"/>
    <x v="0"/>
    <x v="0"/>
    <n v="0"/>
    <x v="17"/>
    <x v="0"/>
  </r>
  <r>
    <x v="1"/>
    <x v="9"/>
    <x v="17"/>
    <x v="2265"/>
    <x v="0"/>
    <x v="0"/>
    <x v="0"/>
    <n v="0"/>
    <x v="8"/>
    <x v="0"/>
  </r>
  <r>
    <x v="1"/>
    <x v="51"/>
    <x v="122"/>
    <x v="1439"/>
    <x v="0"/>
    <x v="0"/>
    <x v="0"/>
    <n v="0"/>
    <x v="125"/>
    <x v="0"/>
  </r>
  <r>
    <x v="1"/>
    <x v="1"/>
    <x v="7"/>
    <x v="969"/>
    <x v="0"/>
    <x v="0"/>
    <x v="0"/>
    <n v="0"/>
    <x v="74"/>
    <x v="0"/>
  </r>
  <r>
    <x v="1"/>
    <x v="1"/>
    <x v="8"/>
    <x v="971"/>
    <x v="0"/>
    <x v="0"/>
    <x v="0"/>
    <n v="0"/>
    <x v="58"/>
    <x v="0"/>
  </r>
  <r>
    <x v="1"/>
    <x v="33"/>
    <x v="44"/>
    <x v="977"/>
    <x v="0"/>
    <x v="0"/>
    <x v="0"/>
    <n v="0"/>
    <x v="1"/>
    <x v="0"/>
  </r>
  <r>
    <x v="1"/>
    <x v="34"/>
    <x v="67"/>
    <x v="1801"/>
    <x v="0"/>
    <x v="0"/>
    <x v="0"/>
    <n v="0"/>
    <x v="74"/>
    <x v="0"/>
  </r>
  <r>
    <x v="1"/>
    <x v="51"/>
    <x v="122"/>
    <x v="2300"/>
    <x v="0"/>
    <x v="0"/>
    <x v="0"/>
    <n v="0"/>
    <x v="49"/>
    <x v="0"/>
  </r>
  <r>
    <x v="1"/>
    <x v="7"/>
    <x v="15"/>
    <x v="1802"/>
    <x v="0"/>
    <x v="0"/>
    <x v="0"/>
    <n v="0"/>
    <x v="17"/>
    <x v="0"/>
  </r>
  <r>
    <x v="1"/>
    <x v="61"/>
    <x v="80"/>
    <x v="2038"/>
    <x v="0"/>
    <x v="0"/>
    <x v="0"/>
    <n v="0"/>
    <x v="1"/>
    <x v="0"/>
  </r>
  <r>
    <x v="1"/>
    <x v="35"/>
    <x v="47"/>
    <x v="1803"/>
    <x v="0"/>
    <x v="0"/>
    <x v="0"/>
    <n v="0"/>
    <x v="125"/>
    <x v="0"/>
  </r>
  <r>
    <x v="1"/>
    <x v="0"/>
    <x v="2"/>
    <x v="1093"/>
    <x v="0"/>
    <x v="0"/>
    <x v="0"/>
    <n v="0"/>
    <x v="17"/>
    <x v="0"/>
  </r>
  <r>
    <x v="1"/>
    <x v="4"/>
    <x v="12"/>
    <x v="1804"/>
    <x v="0"/>
    <x v="0"/>
    <x v="0"/>
    <n v="0"/>
    <x v="105"/>
    <x v="0"/>
  </r>
  <r>
    <x v="1"/>
    <x v="51"/>
    <x v="122"/>
    <x v="990"/>
    <x v="0"/>
    <x v="0"/>
    <x v="0"/>
    <n v="0"/>
    <x v="95"/>
    <x v="0"/>
  </r>
  <r>
    <x v="1"/>
    <x v="44"/>
    <x v="56"/>
    <x v="994"/>
    <x v="0"/>
    <x v="0"/>
    <x v="0"/>
    <n v="0"/>
    <x v="85"/>
    <x v="0"/>
  </r>
  <r>
    <x v="1"/>
    <x v="91"/>
    <x v="121"/>
    <x v="996"/>
    <x v="0"/>
    <x v="0"/>
    <x v="0"/>
    <n v="0"/>
    <x v="1"/>
    <x v="0"/>
  </r>
  <r>
    <x v="1"/>
    <x v="6"/>
    <x v="14"/>
    <x v="295"/>
    <x v="0"/>
    <x v="0"/>
    <x v="0"/>
    <n v="0"/>
    <x v="51"/>
    <x v="0"/>
  </r>
  <r>
    <x v="1"/>
    <x v="51"/>
    <x v="122"/>
    <x v="998"/>
    <x v="0"/>
    <x v="0"/>
    <x v="0"/>
    <n v="0"/>
    <x v="17"/>
    <x v="0"/>
  </r>
  <r>
    <x v="1"/>
    <x v="91"/>
    <x v="121"/>
    <x v="1452"/>
    <x v="0"/>
    <x v="0"/>
    <x v="0"/>
    <n v="0"/>
    <x v="1"/>
    <x v="0"/>
  </r>
  <r>
    <x v="1"/>
    <x v="51"/>
    <x v="122"/>
    <x v="1913"/>
    <x v="0"/>
    <x v="0"/>
    <x v="0"/>
    <n v="0"/>
    <x v="1"/>
    <x v="0"/>
  </r>
  <r>
    <x v="1"/>
    <x v="4"/>
    <x v="97"/>
    <x v="1806"/>
    <x v="0"/>
    <x v="0"/>
    <x v="0"/>
    <n v="0"/>
    <x v="24"/>
    <x v="0"/>
  </r>
  <r>
    <x v="1"/>
    <x v="12"/>
    <x v="20"/>
    <x v="2241"/>
    <x v="0"/>
    <x v="0"/>
    <x v="0"/>
    <n v="0"/>
    <x v="54"/>
    <x v="0"/>
  </r>
  <r>
    <x v="1"/>
    <x v="0"/>
    <x v="5"/>
    <x v="1013"/>
    <x v="0"/>
    <x v="0"/>
    <x v="0"/>
    <n v="0"/>
    <x v="173"/>
    <x v="0"/>
  </r>
  <r>
    <x v="1"/>
    <x v="0"/>
    <x v="0"/>
    <x v="1015"/>
    <x v="0"/>
    <x v="0"/>
    <x v="0"/>
    <n v="0"/>
    <x v="125"/>
    <x v="0"/>
  </r>
  <r>
    <x v="1"/>
    <x v="29"/>
    <x v="39"/>
    <x v="1018"/>
    <x v="0"/>
    <x v="0"/>
    <x v="0"/>
    <n v="0"/>
    <x v="229"/>
    <x v="0"/>
  </r>
  <r>
    <x v="1"/>
    <x v="35"/>
    <x v="47"/>
    <x v="1025"/>
    <x v="0"/>
    <x v="0"/>
    <x v="0"/>
    <n v="0"/>
    <x v="11"/>
    <x v="0"/>
  </r>
  <r>
    <x v="1"/>
    <x v="0"/>
    <x v="2"/>
    <x v="1657"/>
    <x v="0"/>
    <x v="0"/>
    <x v="0"/>
    <n v="0"/>
    <x v="17"/>
    <x v="0"/>
  </r>
  <r>
    <x v="1"/>
    <x v="51"/>
    <x v="122"/>
    <x v="2234"/>
    <x v="0"/>
    <x v="0"/>
    <x v="0"/>
    <n v="0"/>
    <x v="197"/>
    <x v="0"/>
  </r>
  <r>
    <x v="1"/>
    <x v="1"/>
    <x v="7"/>
    <x v="1455"/>
    <x v="0"/>
    <x v="0"/>
    <x v="0"/>
    <n v="0"/>
    <x v="108"/>
    <x v="0"/>
  </r>
  <r>
    <x v="1"/>
    <x v="34"/>
    <x v="67"/>
    <x v="1029"/>
    <x v="0"/>
    <x v="0"/>
    <x v="0"/>
    <n v="0"/>
    <x v="105"/>
    <x v="0"/>
  </r>
  <r>
    <x v="1"/>
    <x v="1"/>
    <x v="7"/>
    <x v="1460"/>
    <x v="0"/>
    <x v="0"/>
    <x v="0"/>
    <n v="0"/>
    <x v="17"/>
    <x v="0"/>
  </r>
  <r>
    <x v="1"/>
    <x v="51"/>
    <x v="122"/>
    <x v="1465"/>
    <x v="0"/>
    <x v="0"/>
    <x v="0"/>
    <n v="0"/>
    <x v="105"/>
    <x v="0"/>
  </r>
  <r>
    <x v="0"/>
    <x v="81"/>
    <x v="109"/>
    <x v="1520"/>
    <x v="24"/>
    <x v="1"/>
    <x v="0"/>
    <n v="0"/>
    <x v="105"/>
    <x v="0"/>
  </r>
  <r>
    <x v="0"/>
    <x v="34"/>
    <x v="45"/>
    <x v="371"/>
    <x v="9"/>
    <x v="1"/>
    <x v="0"/>
    <n v="0"/>
    <x v="58"/>
    <x v="0"/>
  </r>
  <r>
    <x v="0"/>
    <x v="0"/>
    <x v="5"/>
    <x v="1268"/>
    <x v="5"/>
    <x v="1"/>
    <x v="0"/>
    <n v="0"/>
    <x v="209"/>
    <x v="0"/>
  </r>
  <r>
    <x v="0"/>
    <x v="0"/>
    <x v="2"/>
    <x v="378"/>
    <x v="7"/>
    <x v="1"/>
    <x v="0"/>
    <n v="0"/>
    <x v="14"/>
    <x v="0"/>
  </r>
  <r>
    <x v="0"/>
    <x v="29"/>
    <x v="62"/>
    <x v="382"/>
    <x v="23"/>
    <x v="1"/>
    <x v="0"/>
    <n v="0"/>
    <x v="8"/>
    <x v="0"/>
  </r>
  <r>
    <x v="0"/>
    <x v="6"/>
    <x v="14"/>
    <x v="394"/>
    <x v="3"/>
    <x v="1"/>
    <x v="0"/>
    <n v="0"/>
    <x v="96"/>
    <x v="0"/>
  </r>
  <r>
    <x v="0"/>
    <x v="0"/>
    <x v="2"/>
    <x v="398"/>
    <x v="4"/>
    <x v="1"/>
    <x v="0"/>
    <n v="0"/>
    <x v="1"/>
    <x v="0"/>
  </r>
  <r>
    <x v="0"/>
    <x v="0"/>
    <x v="0"/>
    <x v="1917"/>
    <x v="0"/>
    <x v="1"/>
    <x v="0"/>
    <n v="0"/>
    <x v="1"/>
    <x v="0"/>
  </r>
  <r>
    <x v="0"/>
    <x v="1"/>
    <x v="7"/>
    <x v="2321"/>
    <x v="8"/>
    <x v="1"/>
    <x v="0"/>
    <n v="0"/>
    <x v="231"/>
    <x v="0"/>
  </r>
  <r>
    <x v="0"/>
    <x v="51"/>
    <x v="122"/>
    <x v="409"/>
    <x v="2"/>
    <x v="1"/>
    <x v="0"/>
    <n v="0"/>
    <x v="51"/>
    <x v="0"/>
  </r>
  <r>
    <x v="0"/>
    <x v="0"/>
    <x v="3"/>
    <x v="2008"/>
    <x v="4"/>
    <x v="1"/>
    <x v="0"/>
    <n v="0"/>
    <x v="1"/>
    <x v="0"/>
  </r>
  <r>
    <x v="0"/>
    <x v="80"/>
    <x v="108"/>
    <x v="99"/>
    <x v="31"/>
    <x v="1"/>
    <x v="0"/>
    <n v="0"/>
    <x v="203"/>
    <x v="0"/>
  </r>
  <r>
    <x v="0"/>
    <x v="49"/>
    <x v="63"/>
    <x v="421"/>
    <x v="23"/>
    <x v="1"/>
    <x v="0"/>
    <n v="0"/>
    <x v="1"/>
    <x v="0"/>
  </r>
  <r>
    <x v="0"/>
    <x v="23"/>
    <x v="31"/>
    <x v="1689"/>
    <x v="0"/>
    <x v="1"/>
    <x v="0"/>
    <n v="0"/>
    <x v="1"/>
    <x v="0"/>
  </r>
  <r>
    <x v="0"/>
    <x v="10"/>
    <x v="18"/>
    <x v="1470"/>
    <x v="1"/>
    <x v="1"/>
    <x v="0"/>
    <n v="0"/>
    <x v="143"/>
    <x v="0"/>
  </r>
  <r>
    <x v="0"/>
    <x v="6"/>
    <x v="14"/>
    <x v="3"/>
    <x v="0"/>
    <x v="1"/>
    <x v="0"/>
    <n v="0"/>
    <x v="11"/>
    <x v="0"/>
  </r>
  <r>
    <x v="0"/>
    <x v="34"/>
    <x v="45"/>
    <x v="106"/>
    <x v="32"/>
    <x v="1"/>
    <x v="0"/>
    <n v="0"/>
    <x v="56"/>
    <x v="0"/>
  </r>
  <r>
    <x v="0"/>
    <x v="0"/>
    <x v="4"/>
    <x v="5"/>
    <x v="0"/>
    <x v="1"/>
    <x v="0"/>
    <n v="0"/>
    <x v="196"/>
    <x v="0"/>
  </r>
  <r>
    <x v="0"/>
    <x v="0"/>
    <x v="1"/>
    <x v="6"/>
    <x v="16"/>
    <x v="1"/>
    <x v="0"/>
    <n v="0"/>
    <x v="82"/>
    <x v="0"/>
  </r>
  <r>
    <x v="0"/>
    <x v="1"/>
    <x v="7"/>
    <x v="438"/>
    <x v="2"/>
    <x v="1"/>
    <x v="0"/>
    <n v="0"/>
    <x v="1"/>
    <x v="0"/>
  </r>
  <r>
    <x v="0"/>
    <x v="27"/>
    <x v="37"/>
    <x v="1471"/>
    <x v="0"/>
    <x v="1"/>
    <x v="0"/>
    <n v="0"/>
    <x v="86"/>
    <x v="0"/>
  </r>
  <r>
    <x v="0"/>
    <x v="0"/>
    <x v="4"/>
    <x v="1471"/>
    <x v="0"/>
    <x v="1"/>
    <x v="0"/>
    <n v="0"/>
    <x v="54"/>
    <x v="0"/>
  </r>
  <r>
    <x v="0"/>
    <x v="44"/>
    <x v="103"/>
    <x v="1471"/>
    <x v="16"/>
    <x v="1"/>
    <x v="0"/>
    <n v="0"/>
    <x v="293"/>
    <x v="0"/>
  </r>
  <r>
    <x v="0"/>
    <x v="0"/>
    <x v="1"/>
    <x v="444"/>
    <x v="1"/>
    <x v="1"/>
    <x v="0"/>
    <n v="0"/>
    <x v="11"/>
    <x v="0"/>
  </r>
  <r>
    <x v="0"/>
    <x v="39"/>
    <x v="51"/>
    <x v="1720"/>
    <x v="16"/>
    <x v="1"/>
    <x v="0"/>
    <n v="0"/>
    <x v="8"/>
    <x v="0"/>
  </r>
  <r>
    <x v="0"/>
    <x v="0"/>
    <x v="1"/>
    <x v="461"/>
    <x v="2"/>
    <x v="1"/>
    <x v="0"/>
    <n v="0"/>
    <x v="153"/>
    <x v="0"/>
  </r>
  <r>
    <x v="0"/>
    <x v="0"/>
    <x v="1"/>
    <x v="261"/>
    <x v="0"/>
    <x v="1"/>
    <x v="0"/>
    <n v="0"/>
    <x v="1"/>
    <x v="0"/>
  </r>
  <r>
    <x v="0"/>
    <x v="4"/>
    <x v="12"/>
    <x v="142"/>
    <x v="4"/>
    <x v="1"/>
    <x v="0"/>
    <n v="0"/>
    <x v="24"/>
    <x v="0"/>
  </r>
  <r>
    <x v="0"/>
    <x v="4"/>
    <x v="97"/>
    <x v="155"/>
    <x v="28"/>
    <x v="1"/>
    <x v="0"/>
    <n v="0"/>
    <x v="182"/>
    <x v="0"/>
  </r>
  <r>
    <x v="0"/>
    <x v="0"/>
    <x v="1"/>
    <x v="1857"/>
    <x v="7"/>
    <x v="1"/>
    <x v="0"/>
    <n v="0"/>
    <x v="1"/>
    <x v="0"/>
  </r>
  <r>
    <x v="0"/>
    <x v="34"/>
    <x v="45"/>
    <x v="1313"/>
    <x v="0"/>
    <x v="1"/>
    <x v="0"/>
    <n v="0"/>
    <x v="49"/>
    <x v="0"/>
  </r>
  <r>
    <x v="0"/>
    <x v="34"/>
    <x v="67"/>
    <x v="540"/>
    <x v="2"/>
    <x v="1"/>
    <x v="0"/>
    <n v="0"/>
    <x v="61"/>
    <x v="0"/>
  </r>
  <r>
    <x v="0"/>
    <x v="7"/>
    <x v="32"/>
    <x v="1316"/>
    <x v="114"/>
    <x v="1"/>
    <x v="0"/>
    <n v="0"/>
    <x v="224"/>
    <x v="0"/>
  </r>
  <r>
    <x v="0"/>
    <x v="4"/>
    <x v="97"/>
    <x v="543"/>
    <x v="9"/>
    <x v="1"/>
    <x v="0"/>
    <n v="0"/>
    <x v="210"/>
    <x v="0"/>
  </r>
  <r>
    <x v="0"/>
    <x v="7"/>
    <x v="32"/>
    <x v="543"/>
    <x v="107"/>
    <x v="1"/>
    <x v="0"/>
    <n v="0"/>
    <x v="39"/>
    <x v="0"/>
  </r>
  <r>
    <x v="0"/>
    <x v="4"/>
    <x v="97"/>
    <x v="34"/>
    <x v="7"/>
    <x v="1"/>
    <x v="0"/>
    <n v="0"/>
    <x v="28"/>
    <x v="0"/>
  </r>
  <r>
    <x v="0"/>
    <x v="0"/>
    <x v="1"/>
    <x v="1952"/>
    <x v="5"/>
    <x v="1"/>
    <x v="0"/>
    <n v="0"/>
    <x v="105"/>
    <x v="0"/>
  </r>
  <r>
    <x v="0"/>
    <x v="51"/>
    <x v="122"/>
    <x v="1952"/>
    <x v="5"/>
    <x v="1"/>
    <x v="0"/>
    <n v="0"/>
    <x v="197"/>
    <x v="0"/>
  </r>
  <r>
    <x v="0"/>
    <x v="44"/>
    <x v="103"/>
    <x v="339"/>
    <x v="34"/>
    <x v="1"/>
    <x v="0"/>
    <n v="0"/>
    <x v="184"/>
    <x v="0"/>
  </r>
  <r>
    <x v="0"/>
    <x v="51"/>
    <x v="122"/>
    <x v="38"/>
    <x v="2"/>
    <x v="1"/>
    <x v="0"/>
    <n v="0"/>
    <x v="8"/>
    <x v="0"/>
  </r>
  <r>
    <x v="0"/>
    <x v="0"/>
    <x v="3"/>
    <x v="1319"/>
    <x v="8"/>
    <x v="1"/>
    <x v="0"/>
    <n v="0"/>
    <x v="53"/>
    <x v="0"/>
  </r>
  <r>
    <x v="0"/>
    <x v="73"/>
    <x v="96"/>
    <x v="2015"/>
    <x v="0"/>
    <x v="1"/>
    <x v="0"/>
    <n v="0"/>
    <x v="197"/>
    <x v="0"/>
  </r>
  <r>
    <x v="0"/>
    <x v="44"/>
    <x v="103"/>
    <x v="55"/>
    <x v="0"/>
    <x v="1"/>
    <x v="0"/>
    <n v="0"/>
    <x v="332"/>
    <x v="0"/>
  </r>
  <r>
    <x v="0"/>
    <x v="0"/>
    <x v="125"/>
    <x v="1501"/>
    <x v="4"/>
    <x v="1"/>
    <x v="0"/>
    <n v="0"/>
    <x v="287"/>
    <x v="0"/>
  </r>
  <r>
    <x v="1"/>
    <x v="44"/>
    <x v="102"/>
    <x v="598"/>
    <x v="37"/>
    <x v="1"/>
    <x v="0"/>
    <n v="0"/>
    <x v="74"/>
    <x v="0"/>
  </r>
  <r>
    <x v="1"/>
    <x v="44"/>
    <x v="56"/>
    <x v="598"/>
    <x v="23"/>
    <x v="1"/>
    <x v="0"/>
    <n v="0"/>
    <x v="244"/>
    <x v="0"/>
  </r>
  <r>
    <x v="1"/>
    <x v="44"/>
    <x v="56"/>
    <x v="1343"/>
    <x v="1"/>
    <x v="1"/>
    <x v="0"/>
    <n v="0"/>
    <x v="268"/>
    <x v="0"/>
  </r>
  <r>
    <x v="1"/>
    <x v="0"/>
    <x v="1"/>
    <x v="645"/>
    <x v="1"/>
    <x v="1"/>
    <x v="0"/>
    <n v="0"/>
    <x v="132"/>
    <x v="0"/>
  </r>
  <r>
    <x v="1"/>
    <x v="44"/>
    <x v="74"/>
    <x v="651"/>
    <x v="36"/>
    <x v="1"/>
    <x v="0"/>
    <n v="0"/>
    <x v="286"/>
    <x v="0"/>
  </r>
  <r>
    <x v="1"/>
    <x v="44"/>
    <x v="70"/>
    <x v="1989"/>
    <x v="77"/>
    <x v="1"/>
    <x v="0"/>
    <n v="0"/>
    <x v="2"/>
    <x v="0"/>
  </r>
  <r>
    <x v="1"/>
    <x v="44"/>
    <x v="56"/>
    <x v="1594"/>
    <x v="0"/>
    <x v="1"/>
    <x v="0"/>
    <n v="0"/>
    <x v="1"/>
    <x v="0"/>
  </r>
  <r>
    <x v="1"/>
    <x v="44"/>
    <x v="74"/>
    <x v="1505"/>
    <x v="100"/>
    <x v="1"/>
    <x v="0"/>
    <n v="0"/>
    <x v="3"/>
    <x v="0"/>
  </r>
  <r>
    <x v="1"/>
    <x v="44"/>
    <x v="70"/>
    <x v="1505"/>
    <x v="165"/>
    <x v="1"/>
    <x v="0"/>
    <n v="0"/>
    <x v="175"/>
    <x v="0"/>
  </r>
  <r>
    <x v="1"/>
    <x v="34"/>
    <x v="45"/>
    <x v="684"/>
    <x v="9"/>
    <x v="1"/>
    <x v="0"/>
    <n v="0"/>
    <x v="1"/>
    <x v="0"/>
  </r>
  <r>
    <x v="1"/>
    <x v="44"/>
    <x v="70"/>
    <x v="2298"/>
    <x v="85"/>
    <x v="1"/>
    <x v="0"/>
    <n v="0"/>
    <x v="107"/>
    <x v="0"/>
  </r>
  <r>
    <x v="1"/>
    <x v="1"/>
    <x v="7"/>
    <x v="1596"/>
    <x v="9"/>
    <x v="1"/>
    <x v="0"/>
    <n v="0"/>
    <x v="132"/>
    <x v="0"/>
  </r>
  <r>
    <x v="1"/>
    <x v="44"/>
    <x v="70"/>
    <x v="1596"/>
    <x v="134"/>
    <x v="1"/>
    <x v="0"/>
    <n v="0"/>
    <x v="11"/>
    <x v="0"/>
  </r>
  <r>
    <x v="1"/>
    <x v="7"/>
    <x v="15"/>
    <x v="701"/>
    <x v="6"/>
    <x v="1"/>
    <x v="0"/>
    <n v="0"/>
    <x v="1"/>
    <x v="0"/>
  </r>
  <r>
    <x v="1"/>
    <x v="34"/>
    <x v="85"/>
    <x v="702"/>
    <x v="6"/>
    <x v="1"/>
    <x v="0"/>
    <n v="0"/>
    <x v="1"/>
    <x v="0"/>
  </r>
  <r>
    <x v="1"/>
    <x v="6"/>
    <x v="14"/>
    <x v="707"/>
    <x v="5"/>
    <x v="1"/>
    <x v="0"/>
    <n v="0"/>
    <x v="19"/>
    <x v="0"/>
  </r>
  <r>
    <x v="1"/>
    <x v="44"/>
    <x v="102"/>
    <x v="716"/>
    <x v="79"/>
    <x v="1"/>
    <x v="0"/>
    <n v="0"/>
    <x v="1"/>
    <x v="0"/>
  </r>
  <r>
    <x v="1"/>
    <x v="44"/>
    <x v="56"/>
    <x v="2057"/>
    <x v="54"/>
    <x v="1"/>
    <x v="0"/>
    <n v="0"/>
    <x v="11"/>
    <x v="0"/>
  </r>
  <r>
    <x v="1"/>
    <x v="44"/>
    <x v="103"/>
    <x v="1371"/>
    <x v="68"/>
    <x v="1"/>
    <x v="0"/>
    <n v="0"/>
    <x v="1"/>
    <x v="0"/>
  </r>
  <r>
    <x v="1"/>
    <x v="7"/>
    <x v="15"/>
    <x v="730"/>
    <x v="4"/>
    <x v="1"/>
    <x v="0"/>
    <n v="0"/>
    <x v="1"/>
    <x v="0"/>
  </r>
  <r>
    <x v="1"/>
    <x v="44"/>
    <x v="70"/>
    <x v="738"/>
    <x v="45"/>
    <x v="1"/>
    <x v="0"/>
    <n v="0"/>
    <x v="232"/>
    <x v="0"/>
  </r>
  <r>
    <x v="1"/>
    <x v="4"/>
    <x v="97"/>
    <x v="2063"/>
    <x v="38"/>
    <x v="1"/>
    <x v="0"/>
    <n v="0"/>
    <x v="1"/>
    <x v="0"/>
  </r>
  <r>
    <x v="1"/>
    <x v="44"/>
    <x v="70"/>
    <x v="1379"/>
    <x v="135"/>
    <x v="1"/>
    <x v="0"/>
    <n v="0"/>
    <x v="1"/>
    <x v="0"/>
  </r>
  <r>
    <x v="1"/>
    <x v="44"/>
    <x v="74"/>
    <x v="1766"/>
    <x v="38"/>
    <x v="1"/>
    <x v="0"/>
    <n v="0"/>
    <x v="1"/>
    <x v="0"/>
  </r>
  <r>
    <x v="1"/>
    <x v="7"/>
    <x v="15"/>
    <x v="751"/>
    <x v="1"/>
    <x v="1"/>
    <x v="0"/>
    <n v="0"/>
    <x v="1"/>
    <x v="0"/>
  </r>
  <r>
    <x v="1"/>
    <x v="10"/>
    <x v="18"/>
    <x v="68"/>
    <x v="28"/>
    <x v="1"/>
    <x v="0"/>
    <n v="0"/>
    <x v="196"/>
    <x v="0"/>
  </r>
  <r>
    <x v="1"/>
    <x v="27"/>
    <x v="118"/>
    <x v="1382"/>
    <x v="56"/>
    <x v="1"/>
    <x v="0"/>
    <n v="0"/>
    <x v="1"/>
    <x v="0"/>
  </r>
  <r>
    <x v="1"/>
    <x v="7"/>
    <x v="32"/>
    <x v="1614"/>
    <x v="40"/>
    <x v="1"/>
    <x v="0"/>
    <n v="0"/>
    <x v="213"/>
    <x v="0"/>
  </r>
  <r>
    <x v="1"/>
    <x v="3"/>
    <x v="10"/>
    <x v="772"/>
    <x v="0"/>
    <x v="1"/>
    <x v="0"/>
    <n v="0"/>
    <x v="1"/>
    <x v="0"/>
  </r>
  <r>
    <x v="1"/>
    <x v="0"/>
    <x v="1"/>
    <x v="774"/>
    <x v="4"/>
    <x v="1"/>
    <x v="0"/>
    <n v="0"/>
    <x v="1"/>
    <x v="0"/>
  </r>
  <r>
    <x v="1"/>
    <x v="10"/>
    <x v="18"/>
    <x v="774"/>
    <x v="68"/>
    <x v="1"/>
    <x v="0"/>
    <n v="0"/>
    <x v="68"/>
    <x v="0"/>
  </r>
  <r>
    <x v="1"/>
    <x v="34"/>
    <x v="85"/>
    <x v="230"/>
    <x v="61"/>
    <x v="1"/>
    <x v="0"/>
    <n v="0"/>
    <x v="214"/>
    <x v="0"/>
  </r>
  <r>
    <x v="1"/>
    <x v="1"/>
    <x v="8"/>
    <x v="789"/>
    <x v="4"/>
    <x v="1"/>
    <x v="0"/>
    <n v="0"/>
    <x v="105"/>
    <x v="0"/>
  </r>
  <r>
    <x v="1"/>
    <x v="44"/>
    <x v="70"/>
    <x v="789"/>
    <x v="82"/>
    <x v="1"/>
    <x v="0"/>
    <n v="0"/>
    <x v="67"/>
    <x v="0"/>
  </r>
  <r>
    <x v="1"/>
    <x v="44"/>
    <x v="103"/>
    <x v="795"/>
    <x v="45"/>
    <x v="1"/>
    <x v="0"/>
    <n v="0"/>
    <x v="11"/>
    <x v="0"/>
  </r>
  <r>
    <x v="1"/>
    <x v="1"/>
    <x v="8"/>
    <x v="1396"/>
    <x v="2"/>
    <x v="1"/>
    <x v="0"/>
    <n v="0"/>
    <x v="132"/>
    <x v="0"/>
  </r>
  <r>
    <x v="1"/>
    <x v="1"/>
    <x v="8"/>
    <x v="842"/>
    <x v="17"/>
    <x v="1"/>
    <x v="0"/>
    <n v="0"/>
    <x v="222"/>
    <x v="0"/>
  </r>
  <r>
    <x v="1"/>
    <x v="34"/>
    <x v="85"/>
    <x v="849"/>
    <x v="67"/>
    <x v="1"/>
    <x v="0"/>
    <n v="0"/>
    <x v="141"/>
    <x v="0"/>
  </r>
  <r>
    <x v="1"/>
    <x v="34"/>
    <x v="67"/>
    <x v="876"/>
    <x v="2"/>
    <x v="1"/>
    <x v="0"/>
    <n v="0"/>
    <x v="11"/>
    <x v="0"/>
  </r>
  <r>
    <x v="1"/>
    <x v="4"/>
    <x v="105"/>
    <x v="79"/>
    <x v="0"/>
    <x v="1"/>
    <x v="0"/>
    <n v="0"/>
    <x v="132"/>
    <x v="0"/>
  </r>
  <r>
    <x v="1"/>
    <x v="34"/>
    <x v="45"/>
    <x v="881"/>
    <x v="1"/>
    <x v="1"/>
    <x v="0"/>
    <n v="0"/>
    <x v="53"/>
    <x v="0"/>
  </r>
  <r>
    <x v="1"/>
    <x v="51"/>
    <x v="122"/>
    <x v="2033"/>
    <x v="0"/>
    <x v="1"/>
    <x v="0"/>
    <n v="0"/>
    <x v="24"/>
    <x v="0"/>
  </r>
  <r>
    <x v="1"/>
    <x v="34"/>
    <x v="85"/>
    <x v="2058"/>
    <x v="99"/>
    <x v="1"/>
    <x v="0"/>
    <n v="0"/>
    <x v="98"/>
    <x v="0"/>
  </r>
  <r>
    <x v="1"/>
    <x v="80"/>
    <x v="108"/>
    <x v="2058"/>
    <x v="11"/>
    <x v="1"/>
    <x v="0"/>
    <n v="0"/>
    <x v="61"/>
    <x v="0"/>
  </r>
  <r>
    <x v="1"/>
    <x v="0"/>
    <x v="125"/>
    <x v="892"/>
    <x v="0"/>
    <x v="1"/>
    <x v="0"/>
    <n v="0"/>
    <x v="58"/>
    <x v="0"/>
  </r>
  <r>
    <x v="1"/>
    <x v="33"/>
    <x v="44"/>
    <x v="2312"/>
    <x v="2"/>
    <x v="1"/>
    <x v="0"/>
    <n v="0"/>
    <x v="17"/>
    <x v="0"/>
  </r>
  <r>
    <x v="1"/>
    <x v="51"/>
    <x v="122"/>
    <x v="1631"/>
    <x v="3"/>
    <x v="1"/>
    <x v="0"/>
    <n v="0"/>
    <x v="222"/>
    <x v="0"/>
  </r>
  <r>
    <x v="1"/>
    <x v="34"/>
    <x v="45"/>
    <x v="83"/>
    <x v="4"/>
    <x v="1"/>
    <x v="0"/>
    <n v="0"/>
    <x v="17"/>
    <x v="0"/>
  </r>
  <r>
    <x v="1"/>
    <x v="44"/>
    <x v="70"/>
    <x v="2002"/>
    <x v="79"/>
    <x v="1"/>
    <x v="0"/>
    <n v="0"/>
    <x v="177"/>
    <x v="0"/>
  </r>
  <r>
    <x v="1"/>
    <x v="7"/>
    <x v="15"/>
    <x v="2259"/>
    <x v="3"/>
    <x v="1"/>
    <x v="0"/>
    <n v="0"/>
    <x v="49"/>
    <x v="0"/>
  </r>
  <r>
    <x v="1"/>
    <x v="0"/>
    <x v="125"/>
    <x v="945"/>
    <x v="6"/>
    <x v="1"/>
    <x v="0"/>
    <n v="0"/>
    <x v="1"/>
    <x v="0"/>
  </r>
  <r>
    <x v="1"/>
    <x v="44"/>
    <x v="70"/>
    <x v="283"/>
    <x v="33"/>
    <x v="1"/>
    <x v="0"/>
    <n v="0"/>
    <x v="229"/>
    <x v="0"/>
  </r>
  <r>
    <x v="1"/>
    <x v="49"/>
    <x v="63"/>
    <x v="953"/>
    <x v="43"/>
    <x v="1"/>
    <x v="0"/>
    <n v="0"/>
    <x v="1"/>
    <x v="0"/>
  </r>
  <r>
    <x v="1"/>
    <x v="76"/>
    <x v="99"/>
    <x v="287"/>
    <x v="4"/>
    <x v="1"/>
    <x v="0"/>
    <n v="0"/>
    <x v="54"/>
    <x v="0"/>
  </r>
  <r>
    <x v="1"/>
    <x v="80"/>
    <x v="108"/>
    <x v="289"/>
    <x v="16"/>
    <x v="1"/>
    <x v="0"/>
    <n v="0"/>
    <x v="287"/>
    <x v="0"/>
  </r>
  <r>
    <x v="1"/>
    <x v="34"/>
    <x v="45"/>
    <x v="1435"/>
    <x v="8"/>
    <x v="1"/>
    <x v="0"/>
    <n v="0"/>
    <x v="96"/>
    <x v="0"/>
  </r>
  <r>
    <x v="1"/>
    <x v="76"/>
    <x v="99"/>
    <x v="2265"/>
    <x v="11"/>
    <x v="1"/>
    <x v="0"/>
    <n v="0"/>
    <x v="105"/>
    <x v="0"/>
  </r>
  <r>
    <x v="1"/>
    <x v="10"/>
    <x v="18"/>
    <x v="2265"/>
    <x v="61"/>
    <x v="1"/>
    <x v="0"/>
    <n v="0"/>
    <x v="182"/>
    <x v="0"/>
  </r>
  <r>
    <x v="1"/>
    <x v="44"/>
    <x v="56"/>
    <x v="1442"/>
    <x v="54"/>
    <x v="1"/>
    <x v="0"/>
    <n v="0"/>
    <x v="96"/>
    <x v="0"/>
  </r>
  <r>
    <x v="1"/>
    <x v="6"/>
    <x v="14"/>
    <x v="2238"/>
    <x v="3"/>
    <x v="1"/>
    <x v="0"/>
    <n v="0"/>
    <x v="108"/>
    <x v="0"/>
  </r>
  <r>
    <x v="1"/>
    <x v="80"/>
    <x v="108"/>
    <x v="1445"/>
    <x v="2"/>
    <x v="1"/>
    <x v="0"/>
    <n v="0"/>
    <x v="77"/>
    <x v="0"/>
  </r>
  <r>
    <x v="1"/>
    <x v="34"/>
    <x v="67"/>
    <x v="983"/>
    <x v="0"/>
    <x v="1"/>
    <x v="0"/>
    <n v="0"/>
    <x v="197"/>
    <x v="0"/>
  </r>
  <r>
    <x v="1"/>
    <x v="91"/>
    <x v="121"/>
    <x v="1806"/>
    <x v="3"/>
    <x v="1"/>
    <x v="0"/>
    <n v="0"/>
    <x v="51"/>
    <x v="0"/>
  </r>
  <r>
    <x v="1"/>
    <x v="4"/>
    <x v="97"/>
    <x v="1821"/>
    <x v="6"/>
    <x v="1"/>
    <x v="0"/>
    <n v="0"/>
    <x v="105"/>
    <x v="0"/>
  </r>
  <r>
    <x v="1"/>
    <x v="0"/>
    <x v="2"/>
    <x v="1021"/>
    <x v="0"/>
    <x v="1"/>
    <x v="0"/>
    <n v="0"/>
    <x v="11"/>
    <x v="0"/>
  </r>
  <r>
    <x v="1"/>
    <x v="34"/>
    <x v="45"/>
    <x v="1027"/>
    <x v="3"/>
    <x v="1"/>
    <x v="0"/>
    <n v="0"/>
    <x v="127"/>
    <x v="0"/>
  </r>
  <r>
    <x v="1"/>
    <x v="0"/>
    <x v="2"/>
    <x v="1029"/>
    <x v="5"/>
    <x v="1"/>
    <x v="0"/>
    <n v="0"/>
    <x v="11"/>
    <x v="0"/>
  </r>
  <r>
    <x v="1"/>
    <x v="7"/>
    <x v="15"/>
    <x v="2235"/>
    <x v="0"/>
    <x v="1"/>
    <x v="0"/>
    <n v="0"/>
    <x v="125"/>
    <x v="0"/>
  </r>
  <r>
    <x v="1"/>
    <x v="44"/>
    <x v="56"/>
    <x v="1846"/>
    <x v="25"/>
    <x v="1"/>
    <x v="0"/>
    <n v="0"/>
    <x v="58"/>
    <x v="0"/>
  </r>
  <r>
    <x v="1"/>
    <x v="10"/>
    <x v="18"/>
    <x v="2043"/>
    <x v="11"/>
    <x v="1"/>
    <x v="0"/>
    <n v="0"/>
    <x v="57"/>
    <x v="0"/>
  </r>
  <r>
    <x v="1"/>
    <x v="7"/>
    <x v="15"/>
    <x v="1466"/>
    <x v="5"/>
    <x v="1"/>
    <x v="0"/>
    <n v="0"/>
    <x v="1"/>
    <x v="0"/>
  </r>
  <r>
    <x v="0"/>
    <x v="49"/>
    <x v="63"/>
    <x v="1548"/>
    <x v="20"/>
    <x v="24"/>
    <x v="0"/>
    <n v="0"/>
    <x v="108"/>
    <x v="0"/>
  </r>
  <r>
    <x v="0"/>
    <x v="34"/>
    <x v="45"/>
    <x v="304"/>
    <x v="7"/>
    <x v="13"/>
    <x v="0"/>
    <n v="0"/>
    <x v="121"/>
    <x v="0"/>
  </r>
  <r>
    <x v="0"/>
    <x v="0"/>
    <x v="5"/>
    <x v="92"/>
    <x v="17"/>
    <x v="31"/>
    <x v="0"/>
    <n v="0"/>
    <x v="3"/>
    <x v="0"/>
  </r>
  <r>
    <x v="0"/>
    <x v="0"/>
    <x v="1"/>
    <x v="92"/>
    <x v="5"/>
    <x v="9"/>
    <x v="0"/>
    <n v="0"/>
    <x v="24"/>
    <x v="0"/>
  </r>
  <r>
    <x v="0"/>
    <x v="29"/>
    <x v="39"/>
    <x v="1549"/>
    <x v="24"/>
    <x v="2"/>
    <x v="0"/>
    <n v="0"/>
    <x v="49"/>
    <x v="0"/>
  </r>
  <r>
    <x v="0"/>
    <x v="49"/>
    <x v="63"/>
    <x v="367"/>
    <x v="24"/>
    <x v="3"/>
    <x v="0"/>
    <n v="0"/>
    <x v="132"/>
    <x v="0"/>
  </r>
  <r>
    <x v="0"/>
    <x v="7"/>
    <x v="15"/>
    <x v="1550"/>
    <x v="7"/>
    <x v="4"/>
    <x v="0"/>
    <n v="0"/>
    <x v="14"/>
    <x v="0"/>
  </r>
  <r>
    <x v="0"/>
    <x v="4"/>
    <x v="97"/>
    <x v="1847"/>
    <x v="32"/>
    <x v="31"/>
    <x v="0"/>
    <n v="0"/>
    <x v="17"/>
    <x v="0"/>
  </r>
  <r>
    <x v="0"/>
    <x v="51"/>
    <x v="122"/>
    <x v="1847"/>
    <x v="2"/>
    <x v="4"/>
    <x v="0"/>
    <n v="0"/>
    <x v="222"/>
    <x v="0"/>
  </r>
  <r>
    <x v="0"/>
    <x v="34"/>
    <x v="45"/>
    <x v="2268"/>
    <x v="3"/>
    <x v="13"/>
    <x v="0"/>
    <n v="0"/>
    <x v="57"/>
    <x v="0"/>
  </r>
  <r>
    <x v="0"/>
    <x v="80"/>
    <x v="108"/>
    <x v="2268"/>
    <x v="31"/>
    <x v="42"/>
    <x v="0"/>
    <n v="0"/>
    <x v="222"/>
    <x v="0"/>
  </r>
  <r>
    <x v="0"/>
    <x v="1"/>
    <x v="7"/>
    <x v="2268"/>
    <x v="5"/>
    <x v="2"/>
    <x v="0"/>
    <n v="0"/>
    <x v="106"/>
    <x v="0"/>
  </r>
  <r>
    <x v="0"/>
    <x v="1"/>
    <x v="7"/>
    <x v="372"/>
    <x v="22"/>
    <x v="4"/>
    <x v="0"/>
    <n v="0"/>
    <x v="50"/>
    <x v="0"/>
  </r>
  <r>
    <x v="0"/>
    <x v="34"/>
    <x v="45"/>
    <x v="308"/>
    <x v="17"/>
    <x v="15"/>
    <x v="0"/>
    <n v="0"/>
    <x v="49"/>
    <x v="0"/>
  </r>
  <r>
    <x v="0"/>
    <x v="0"/>
    <x v="2"/>
    <x v="1268"/>
    <x v="9"/>
    <x v="24"/>
    <x v="0"/>
    <n v="0"/>
    <x v="17"/>
    <x v="0"/>
  </r>
  <r>
    <x v="0"/>
    <x v="49"/>
    <x v="63"/>
    <x v="376"/>
    <x v="127"/>
    <x v="24"/>
    <x v="0"/>
    <n v="0"/>
    <x v="11"/>
    <x v="0"/>
  </r>
  <r>
    <x v="0"/>
    <x v="0"/>
    <x v="0"/>
    <x v="1947"/>
    <x v="0"/>
    <x v="24"/>
    <x v="0"/>
    <n v="0"/>
    <x v="14"/>
    <x v="0"/>
  </r>
  <r>
    <x v="0"/>
    <x v="34"/>
    <x v="45"/>
    <x v="1271"/>
    <x v="6"/>
    <x v="14"/>
    <x v="0"/>
    <n v="0"/>
    <x v="57"/>
    <x v="0"/>
  </r>
  <r>
    <x v="0"/>
    <x v="6"/>
    <x v="14"/>
    <x v="379"/>
    <x v="16"/>
    <x v="6"/>
    <x v="0"/>
    <n v="0"/>
    <x v="17"/>
    <x v="0"/>
  </r>
  <r>
    <x v="0"/>
    <x v="34"/>
    <x v="45"/>
    <x v="1554"/>
    <x v="6"/>
    <x v="9"/>
    <x v="0"/>
    <n v="0"/>
    <x v="197"/>
    <x v="0"/>
  </r>
  <r>
    <x v="0"/>
    <x v="0"/>
    <x v="5"/>
    <x v="1554"/>
    <x v="16"/>
    <x v="24"/>
    <x v="0"/>
    <n v="0"/>
    <x v="24"/>
    <x v="0"/>
  </r>
  <r>
    <x v="0"/>
    <x v="0"/>
    <x v="0"/>
    <x v="382"/>
    <x v="6"/>
    <x v="7"/>
    <x v="0"/>
    <n v="0"/>
    <x v="54"/>
    <x v="0"/>
  </r>
  <r>
    <x v="0"/>
    <x v="0"/>
    <x v="1"/>
    <x v="2047"/>
    <x v="7"/>
    <x v="25"/>
    <x v="0"/>
    <n v="0"/>
    <x v="74"/>
    <x v="0"/>
  </r>
  <r>
    <x v="0"/>
    <x v="0"/>
    <x v="6"/>
    <x v="2047"/>
    <x v="1"/>
    <x v="29"/>
    <x v="0"/>
    <n v="0"/>
    <x v="292"/>
    <x v="0"/>
  </r>
  <r>
    <x v="0"/>
    <x v="1"/>
    <x v="7"/>
    <x v="1555"/>
    <x v="4"/>
    <x v="30"/>
    <x v="0"/>
    <n v="0"/>
    <x v="74"/>
    <x v="0"/>
  </r>
  <r>
    <x v="0"/>
    <x v="7"/>
    <x v="32"/>
    <x v="1851"/>
    <x v="4"/>
    <x v="24"/>
    <x v="0"/>
    <n v="0"/>
    <x v="27"/>
    <x v="0"/>
  </r>
  <r>
    <x v="0"/>
    <x v="80"/>
    <x v="108"/>
    <x v="1709"/>
    <x v="24"/>
    <x v="90"/>
    <x v="0"/>
    <n v="0"/>
    <x v="81"/>
    <x v="0"/>
  </r>
  <r>
    <x v="0"/>
    <x v="29"/>
    <x v="39"/>
    <x v="2087"/>
    <x v="32"/>
    <x v="2"/>
    <x v="0"/>
    <n v="0"/>
    <x v="14"/>
    <x v="0"/>
  </r>
  <r>
    <x v="0"/>
    <x v="1"/>
    <x v="7"/>
    <x v="2087"/>
    <x v="16"/>
    <x v="20"/>
    <x v="0"/>
    <n v="0"/>
    <x v="96"/>
    <x v="0"/>
  </r>
  <r>
    <x v="0"/>
    <x v="4"/>
    <x v="12"/>
    <x v="2227"/>
    <x v="2"/>
    <x v="9"/>
    <x v="0"/>
    <n v="0"/>
    <x v="8"/>
    <x v="0"/>
  </r>
  <r>
    <x v="0"/>
    <x v="80"/>
    <x v="108"/>
    <x v="2227"/>
    <x v="4"/>
    <x v="28"/>
    <x v="0"/>
    <n v="0"/>
    <x v="108"/>
    <x v="0"/>
  </r>
  <r>
    <x v="0"/>
    <x v="0"/>
    <x v="5"/>
    <x v="2006"/>
    <x v="1"/>
    <x v="14"/>
    <x v="0"/>
    <n v="0"/>
    <x v="196"/>
    <x v="0"/>
  </r>
  <r>
    <x v="0"/>
    <x v="51"/>
    <x v="122"/>
    <x v="388"/>
    <x v="2"/>
    <x v="20"/>
    <x v="0"/>
    <n v="0"/>
    <x v="94"/>
    <x v="0"/>
  </r>
  <r>
    <x v="0"/>
    <x v="34"/>
    <x v="85"/>
    <x v="1985"/>
    <x v="48"/>
    <x v="38"/>
    <x v="0"/>
    <n v="0"/>
    <x v="61"/>
    <x v="0"/>
  </r>
  <r>
    <x v="0"/>
    <x v="1"/>
    <x v="7"/>
    <x v="1151"/>
    <x v="11"/>
    <x v="5"/>
    <x v="0"/>
    <n v="0"/>
    <x v="49"/>
    <x v="0"/>
  </r>
  <r>
    <x v="0"/>
    <x v="34"/>
    <x v="45"/>
    <x v="397"/>
    <x v="25"/>
    <x v="13"/>
    <x v="0"/>
    <n v="0"/>
    <x v="1"/>
    <x v="0"/>
  </r>
  <r>
    <x v="0"/>
    <x v="34"/>
    <x v="85"/>
    <x v="1714"/>
    <x v="0"/>
    <x v="44"/>
    <x v="0"/>
    <n v="0"/>
    <x v="44"/>
    <x v="0"/>
  </r>
  <r>
    <x v="0"/>
    <x v="34"/>
    <x v="45"/>
    <x v="1522"/>
    <x v="11"/>
    <x v="2"/>
    <x v="0"/>
    <n v="0"/>
    <x v="64"/>
    <x v="0"/>
  </r>
  <r>
    <x v="0"/>
    <x v="27"/>
    <x v="37"/>
    <x v="96"/>
    <x v="3"/>
    <x v="29"/>
    <x v="0"/>
    <n v="0"/>
    <x v="2"/>
    <x v="0"/>
  </r>
  <r>
    <x v="0"/>
    <x v="0"/>
    <x v="2"/>
    <x v="96"/>
    <x v="5"/>
    <x v="24"/>
    <x v="0"/>
    <n v="0"/>
    <x v="14"/>
    <x v="0"/>
  </r>
  <r>
    <x v="0"/>
    <x v="10"/>
    <x v="18"/>
    <x v="96"/>
    <x v="33"/>
    <x v="12"/>
    <x v="0"/>
    <n v="0"/>
    <x v="8"/>
    <x v="0"/>
  </r>
  <r>
    <x v="0"/>
    <x v="80"/>
    <x v="108"/>
    <x v="96"/>
    <x v="30"/>
    <x v="30"/>
    <x v="0"/>
    <n v="0"/>
    <x v="292"/>
    <x v="0"/>
  </r>
  <r>
    <x v="0"/>
    <x v="7"/>
    <x v="32"/>
    <x v="96"/>
    <x v="58"/>
    <x v="6"/>
    <x v="0"/>
    <n v="0"/>
    <x v="177"/>
    <x v="0"/>
  </r>
  <r>
    <x v="0"/>
    <x v="10"/>
    <x v="18"/>
    <x v="2130"/>
    <x v="25"/>
    <x v="20"/>
    <x v="0"/>
    <n v="0"/>
    <x v="109"/>
    <x v="0"/>
  </r>
  <r>
    <x v="0"/>
    <x v="80"/>
    <x v="108"/>
    <x v="2130"/>
    <x v="32"/>
    <x v="12"/>
    <x v="0"/>
    <n v="0"/>
    <x v="208"/>
    <x v="0"/>
  </r>
  <r>
    <x v="0"/>
    <x v="0"/>
    <x v="6"/>
    <x v="1557"/>
    <x v="3"/>
    <x v="24"/>
    <x v="0"/>
    <n v="0"/>
    <x v="8"/>
    <x v="0"/>
  </r>
  <r>
    <x v="0"/>
    <x v="0"/>
    <x v="6"/>
    <x v="1278"/>
    <x v="4"/>
    <x v="4"/>
    <x v="0"/>
    <n v="0"/>
    <x v="292"/>
    <x v="0"/>
  </r>
  <r>
    <x v="0"/>
    <x v="16"/>
    <x v="24"/>
    <x v="2048"/>
    <x v="11"/>
    <x v="31"/>
    <x v="0"/>
    <n v="0"/>
    <x v="51"/>
    <x v="0"/>
  </r>
  <r>
    <x v="0"/>
    <x v="51"/>
    <x v="122"/>
    <x v="2321"/>
    <x v="3"/>
    <x v="4"/>
    <x v="0"/>
    <n v="0"/>
    <x v="1"/>
    <x v="0"/>
  </r>
  <r>
    <x v="0"/>
    <x v="36"/>
    <x v="48"/>
    <x v="408"/>
    <x v="16"/>
    <x v="12"/>
    <x v="0"/>
    <n v="0"/>
    <x v="209"/>
    <x v="0"/>
  </r>
  <r>
    <x v="0"/>
    <x v="16"/>
    <x v="24"/>
    <x v="2170"/>
    <x v="5"/>
    <x v="15"/>
    <x v="0"/>
    <n v="0"/>
    <x v="182"/>
    <x v="0"/>
  </r>
  <r>
    <x v="0"/>
    <x v="0"/>
    <x v="1"/>
    <x v="1558"/>
    <x v="0"/>
    <x v="7"/>
    <x v="0"/>
    <n v="0"/>
    <x v="51"/>
    <x v="0"/>
  </r>
  <r>
    <x v="0"/>
    <x v="80"/>
    <x v="108"/>
    <x v="1558"/>
    <x v="40"/>
    <x v="17"/>
    <x v="0"/>
    <n v="0"/>
    <x v="213"/>
    <x v="0"/>
  </r>
  <r>
    <x v="0"/>
    <x v="34"/>
    <x v="85"/>
    <x v="2007"/>
    <x v="53"/>
    <x v="13"/>
    <x v="0"/>
    <n v="0"/>
    <x v="57"/>
    <x v="0"/>
  </r>
  <r>
    <x v="0"/>
    <x v="34"/>
    <x v="85"/>
    <x v="413"/>
    <x v="82"/>
    <x v="34"/>
    <x v="0"/>
    <n v="0"/>
    <x v="58"/>
    <x v="0"/>
  </r>
  <r>
    <x v="0"/>
    <x v="28"/>
    <x v="38"/>
    <x v="414"/>
    <x v="0"/>
    <x v="7"/>
    <x v="0"/>
    <n v="0"/>
    <x v="14"/>
    <x v="0"/>
  </r>
  <r>
    <x v="0"/>
    <x v="0"/>
    <x v="125"/>
    <x v="1207"/>
    <x v="12"/>
    <x v="10"/>
    <x v="0"/>
    <n v="0"/>
    <x v="7"/>
    <x v="0"/>
  </r>
  <r>
    <x v="0"/>
    <x v="0"/>
    <x v="3"/>
    <x v="423"/>
    <x v="0"/>
    <x v="24"/>
    <x v="0"/>
    <n v="0"/>
    <x v="106"/>
    <x v="0"/>
  </r>
  <r>
    <x v="0"/>
    <x v="10"/>
    <x v="18"/>
    <x v="103"/>
    <x v="0"/>
    <x v="166"/>
    <x v="0"/>
    <n v="0"/>
    <x v="268"/>
    <x v="0"/>
  </r>
  <r>
    <x v="0"/>
    <x v="0"/>
    <x v="1"/>
    <x v="430"/>
    <x v="0"/>
    <x v="12"/>
    <x v="0"/>
    <n v="0"/>
    <x v="213"/>
    <x v="0"/>
  </r>
  <r>
    <x v="0"/>
    <x v="91"/>
    <x v="121"/>
    <x v="432"/>
    <x v="2"/>
    <x v="20"/>
    <x v="0"/>
    <n v="0"/>
    <x v="14"/>
    <x v="0"/>
  </r>
  <r>
    <x v="0"/>
    <x v="80"/>
    <x v="108"/>
    <x v="432"/>
    <x v="8"/>
    <x v="29"/>
    <x v="0"/>
    <n v="0"/>
    <x v="351"/>
    <x v="0"/>
  </r>
  <r>
    <x v="0"/>
    <x v="0"/>
    <x v="3"/>
    <x v="440"/>
    <x v="3"/>
    <x v="7"/>
    <x v="0"/>
    <n v="0"/>
    <x v="182"/>
    <x v="0"/>
  </r>
  <r>
    <x v="0"/>
    <x v="34"/>
    <x v="85"/>
    <x v="1471"/>
    <x v="85"/>
    <x v="69"/>
    <x v="0"/>
    <n v="0"/>
    <x v="92"/>
    <x v="0"/>
  </r>
  <r>
    <x v="0"/>
    <x v="1"/>
    <x v="7"/>
    <x v="1161"/>
    <x v="0"/>
    <x v="9"/>
    <x v="0"/>
    <n v="0"/>
    <x v="209"/>
    <x v="0"/>
  </r>
  <r>
    <x v="0"/>
    <x v="0"/>
    <x v="125"/>
    <x v="446"/>
    <x v="54"/>
    <x v="10"/>
    <x v="0"/>
    <n v="0"/>
    <x v="182"/>
    <x v="0"/>
  </r>
  <r>
    <x v="0"/>
    <x v="29"/>
    <x v="39"/>
    <x v="1162"/>
    <x v="48"/>
    <x v="136"/>
    <x v="0"/>
    <n v="0"/>
    <x v="125"/>
    <x v="0"/>
  </r>
  <r>
    <x v="0"/>
    <x v="9"/>
    <x v="17"/>
    <x v="1162"/>
    <x v="0"/>
    <x v="24"/>
    <x v="0"/>
    <n v="0"/>
    <x v="54"/>
    <x v="0"/>
  </r>
  <r>
    <x v="0"/>
    <x v="34"/>
    <x v="45"/>
    <x v="113"/>
    <x v="1"/>
    <x v="78"/>
    <x v="0"/>
    <n v="0"/>
    <x v="17"/>
    <x v="0"/>
  </r>
  <r>
    <x v="0"/>
    <x v="0"/>
    <x v="4"/>
    <x v="1966"/>
    <x v="2"/>
    <x v="24"/>
    <x v="0"/>
    <n v="0"/>
    <x v="99"/>
    <x v="0"/>
  </r>
  <r>
    <x v="0"/>
    <x v="49"/>
    <x v="63"/>
    <x v="1720"/>
    <x v="0"/>
    <x v="9"/>
    <x v="0"/>
    <n v="0"/>
    <x v="472"/>
    <x v="0"/>
  </r>
  <r>
    <x v="0"/>
    <x v="28"/>
    <x v="38"/>
    <x v="321"/>
    <x v="0"/>
    <x v="2"/>
    <x v="0"/>
    <n v="0"/>
    <x v="14"/>
    <x v="0"/>
  </r>
  <r>
    <x v="0"/>
    <x v="1"/>
    <x v="7"/>
    <x v="321"/>
    <x v="10"/>
    <x v="16"/>
    <x v="0"/>
    <n v="0"/>
    <x v="60"/>
    <x v="0"/>
  </r>
  <r>
    <x v="0"/>
    <x v="34"/>
    <x v="67"/>
    <x v="116"/>
    <x v="3"/>
    <x v="29"/>
    <x v="0"/>
    <n v="0"/>
    <x v="105"/>
    <x v="0"/>
  </r>
  <r>
    <x v="0"/>
    <x v="80"/>
    <x v="108"/>
    <x v="449"/>
    <x v="12"/>
    <x v="73"/>
    <x v="0"/>
    <n v="0"/>
    <x v="197"/>
    <x v="0"/>
  </r>
  <r>
    <x v="0"/>
    <x v="81"/>
    <x v="109"/>
    <x v="449"/>
    <x v="26"/>
    <x v="13"/>
    <x v="0"/>
    <n v="0"/>
    <x v="14"/>
    <x v="0"/>
  </r>
  <r>
    <x v="0"/>
    <x v="34"/>
    <x v="45"/>
    <x v="1563"/>
    <x v="6"/>
    <x v="89"/>
    <x v="0"/>
    <n v="0"/>
    <x v="196"/>
    <x v="0"/>
  </r>
  <r>
    <x v="0"/>
    <x v="0"/>
    <x v="3"/>
    <x v="2225"/>
    <x v="0"/>
    <x v="52"/>
    <x v="0"/>
    <n v="0"/>
    <x v="229"/>
    <x v="0"/>
  </r>
  <r>
    <x v="0"/>
    <x v="1"/>
    <x v="7"/>
    <x v="458"/>
    <x v="4"/>
    <x v="25"/>
    <x v="0"/>
    <n v="0"/>
    <x v="51"/>
    <x v="0"/>
  </r>
  <r>
    <x v="0"/>
    <x v="4"/>
    <x v="105"/>
    <x v="1216"/>
    <x v="0"/>
    <x v="4"/>
    <x v="0"/>
    <n v="0"/>
    <x v="125"/>
    <x v="0"/>
  </r>
  <r>
    <x v="0"/>
    <x v="80"/>
    <x v="108"/>
    <x v="1216"/>
    <x v="53"/>
    <x v="29"/>
    <x v="0"/>
    <n v="0"/>
    <x v="49"/>
    <x v="0"/>
  </r>
  <r>
    <x v="0"/>
    <x v="80"/>
    <x v="108"/>
    <x v="124"/>
    <x v="27"/>
    <x v="33"/>
    <x v="0"/>
    <n v="0"/>
    <x v="105"/>
    <x v="0"/>
  </r>
  <r>
    <x v="0"/>
    <x v="0"/>
    <x v="2"/>
    <x v="258"/>
    <x v="6"/>
    <x v="16"/>
    <x v="0"/>
    <n v="0"/>
    <x v="197"/>
    <x v="0"/>
  </r>
  <r>
    <x v="0"/>
    <x v="0"/>
    <x v="3"/>
    <x v="1051"/>
    <x v="0"/>
    <x v="102"/>
    <x v="0"/>
    <n v="0"/>
    <x v="210"/>
    <x v="0"/>
  </r>
  <r>
    <x v="0"/>
    <x v="7"/>
    <x v="15"/>
    <x v="467"/>
    <x v="7"/>
    <x v="107"/>
    <x v="0"/>
    <n v="0"/>
    <x v="68"/>
    <x v="0"/>
  </r>
  <r>
    <x v="0"/>
    <x v="29"/>
    <x v="62"/>
    <x v="1300"/>
    <x v="8"/>
    <x v="4"/>
    <x v="0"/>
    <n v="0"/>
    <x v="60"/>
    <x v="0"/>
  </r>
  <r>
    <x v="0"/>
    <x v="0"/>
    <x v="4"/>
    <x v="477"/>
    <x v="20"/>
    <x v="5"/>
    <x v="0"/>
    <n v="0"/>
    <x v="222"/>
    <x v="0"/>
  </r>
  <r>
    <x v="0"/>
    <x v="0"/>
    <x v="125"/>
    <x v="134"/>
    <x v="11"/>
    <x v="2"/>
    <x v="0"/>
    <n v="0"/>
    <x v="14"/>
    <x v="0"/>
  </r>
  <r>
    <x v="0"/>
    <x v="10"/>
    <x v="18"/>
    <x v="486"/>
    <x v="34"/>
    <x v="102"/>
    <x v="0"/>
    <n v="0"/>
    <x v="18"/>
    <x v="0"/>
  </r>
  <r>
    <x v="0"/>
    <x v="7"/>
    <x v="32"/>
    <x v="488"/>
    <x v="13"/>
    <x v="110"/>
    <x v="0"/>
    <n v="0"/>
    <x v="14"/>
    <x v="0"/>
  </r>
  <r>
    <x v="0"/>
    <x v="7"/>
    <x v="32"/>
    <x v="140"/>
    <x v="214"/>
    <x v="72"/>
    <x v="0"/>
    <n v="0"/>
    <x v="95"/>
    <x v="0"/>
  </r>
  <r>
    <x v="0"/>
    <x v="0"/>
    <x v="2"/>
    <x v="492"/>
    <x v="3"/>
    <x v="2"/>
    <x v="0"/>
    <n v="0"/>
    <x v="292"/>
    <x v="0"/>
  </r>
  <r>
    <x v="0"/>
    <x v="1"/>
    <x v="7"/>
    <x v="142"/>
    <x v="17"/>
    <x v="28"/>
    <x v="0"/>
    <n v="0"/>
    <x v="94"/>
    <x v="0"/>
  </r>
  <r>
    <x v="0"/>
    <x v="49"/>
    <x v="63"/>
    <x v="495"/>
    <x v="67"/>
    <x v="10"/>
    <x v="0"/>
    <n v="0"/>
    <x v="94"/>
    <x v="0"/>
  </r>
  <r>
    <x v="0"/>
    <x v="0"/>
    <x v="1"/>
    <x v="496"/>
    <x v="1"/>
    <x v="6"/>
    <x v="0"/>
    <n v="0"/>
    <x v="74"/>
    <x v="0"/>
  </r>
  <r>
    <x v="0"/>
    <x v="1"/>
    <x v="7"/>
    <x v="1061"/>
    <x v="2"/>
    <x v="20"/>
    <x v="0"/>
    <n v="0"/>
    <x v="17"/>
    <x v="0"/>
  </r>
  <r>
    <x v="0"/>
    <x v="1"/>
    <x v="7"/>
    <x v="327"/>
    <x v="5"/>
    <x v="24"/>
    <x v="0"/>
    <n v="0"/>
    <x v="197"/>
    <x v="0"/>
  </r>
  <r>
    <x v="0"/>
    <x v="7"/>
    <x v="32"/>
    <x v="1179"/>
    <x v="89"/>
    <x v="132"/>
    <x v="0"/>
    <n v="0"/>
    <x v="232"/>
    <x v="0"/>
  </r>
  <r>
    <x v="0"/>
    <x v="0"/>
    <x v="1"/>
    <x v="1566"/>
    <x v="1"/>
    <x v="16"/>
    <x v="0"/>
    <n v="0"/>
    <x v="54"/>
    <x v="0"/>
  </r>
  <r>
    <x v="0"/>
    <x v="34"/>
    <x v="45"/>
    <x v="506"/>
    <x v="19"/>
    <x v="170"/>
    <x v="0"/>
    <n v="0"/>
    <x v="221"/>
    <x v="0"/>
  </r>
  <r>
    <x v="0"/>
    <x v="0"/>
    <x v="1"/>
    <x v="510"/>
    <x v="0"/>
    <x v="17"/>
    <x v="0"/>
    <n v="0"/>
    <x v="121"/>
    <x v="0"/>
  </r>
  <r>
    <x v="0"/>
    <x v="34"/>
    <x v="85"/>
    <x v="1480"/>
    <x v="73"/>
    <x v="27"/>
    <x v="0"/>
    <n v="0"/>
    <x v="79"/>
    <x v="0"/>
  </r>
  <r>
    <x v="0"/>
    <x v="0"/>
    <x v="1"/>
    <x v="1480"/>
    <x v="2"/>
    <x v="6"/>
    <x v="0"/>
    <n v="0"/>
    <x v="95"/>
    <x v="0"/>
  </r>
  <r>
    <x v="0"/>
    <x v="10"/>
    <x v="18"/>
    <x v="1726"/>
    <x v="75"/>
    <x v="31"/>
    <x v="0"/>
    <n v="0"/>
    <x v="82"/>
    <x v="0"/>
  </r>
  <r>
    <x v="0"/>
    <x v="80"/>
    <x v="108"/>
    <x v="1726"/>
    <x v="22"/>
    <x v="2"/>
    <x v="0"/>
    <n v="0"/>
    <x v="105"/>
    <x v="0"/>
  </r>
  <r>
    <x v="0"/>
    <x v="34"/>
    <x v="45"/>
    <x v="513"/>
    <x v="37"/>
    <x v="2"/>
    <x v="0"/>
    <n v="0"/>
    <x v="36"/>
    <x v="0"/>
  </r>
  <r>
    <x v="0"/>
    <x v="7"/>
    <x v="15"/>
    <x v="153"/>
    <x v="0"/>
    <x v="15"/>
    <x v="0"/>
    <n v="0"/>
    <x v="125"/>
    <x v="0"/>
  </r>
  <r>
    <x v="0"/>
    <x v="34"/>
    <x v="45"/>
    <x v="1924"/>
    <x v="24"/>
    <x v="67"/>
    <x v="0"/>
    <n v="0"/>
    <x v="177"/>
    <x v="0"/>
  </r>
  <r>
    <x v="0"/>
    <x v="7"/>
    <x v="32"/>
    <x v="517"/>
    <x v="127"/>
    <x v="356"/>
    <x v="0"/>
    <n v="0"/>
    <x v="62"/>
    <x v="0"/>
  </r>
  <r>
    <x v="0"/>
    <x v="34"/>
    <x v="45"/>
    <x v="518"/>
    <x v="23"/>
    <x v="141"/>
    <x v="0"/>
    <n v="0"/>
    <x v="80"/>
    <x v="0"/>
  </r>
  <r>
    <x v="0"/>
    <x v="0"/>
    <x v="1"/>
    <x v="518"/>
    <x v="2"/>
    <x v="38"/>
    <x v="0"/>
    <n v="0"/>
    <x v="19"/>
    <x v="0"/>
  </r>
  <r>
    <x v="0"/>
    <x v="1"/>
    <x v="7"/>
    <x v="518"/>
    <x v="5"/>
    <x v="25"/>
    <x v="0"/>
    <n v="0"/>
    <x v="95"/>
    <x v="0"/>
  </r>
  <r>
    <x v="0"/>
    <x v="4"/>
    <x v="12"/>
    <x v="155"/>
    <x v="3"/>
    <x v="7"/>
    <x v="0"/>
    <n v="0"/>
    <x v="11"/>
    <x v="0"/>
  </r>
  <r>
    <x v="0"/>
    <x v="7"/>
    <x v="15"/>
    <x v="155"/>
    <x v="0"/>
    <x v="25"/>
    <x v="0"/>
    <n v="0"/>
    <x v="125"/>
    <x v="0"/>
  </r>
  <r>
    <x v="0"/>
    <x v="12"/>
    <x v="20"/>
    <x v="521"/>
    <x v="0"/>
    <x v="5"/>
    <x v="0"/>
    <n v="0"/>
    <x v="54"/>
    <x v="0"/>
  </r>
  <r>
    <x v="0"/>
    <x v="1"/>
    <x v="7"/>
    <x v="1483"/>
    <x v="6"/>
    <x v="2"/>
    <x v="0"/>
    <n v="0"/>
    <x v="132"/>
    <x v="0"/>
  </r>
  <r>
    <x v="0"/>
    <x v="34"/>
    <x v="45"/>
    <x v="1310"/>
    <x v="13"/>
    <x v="33"/>
    <x v="0"/>
    <n v="0"/>
    <x v="213"/>
    <x v="0"/>
  </r>
  <r>
    <x v="0"/>
    <x v="0"/>
    <x v="1"/>
    <x v="1729"/>
    <x v="2"/>
    <x v="18"/>
    <x v="0"/>
    <n v="0"/>
    <x v="125"/>
    <x v="0"/>
  </r>
  <r>
    <x v="0"/>
    <x v="7"/>
    <x v="15"/>
    <x v="1729"/>
    <x v="8"/>
    <x v="14"/>
    <x v="0"/>
    <n v="0"/>
    <x v="106"/>
    <x v="0"/>
  </r>
  <r>
    <x v="0"/>
    <x v="0"/>
    <x v="3"/>
    <x v="328"/>
    <x v="2"/>
    <x v="30"/>
    <x v="0"/>
    <n v="0"/>
    <x v="94"/>
    <x v="0"/>
  </r>
  <r>
    <x v="0"/>
    <x v="34"/>
    <x v="67"/>
    <x v="16"/>
    <x v="6"/>
    <x v="70"/>
    <x v="0"/>
    <n v="0"/>
    <x v="50"/>
    <x v="0"/>
  </r>
  <r>
    <x v="0"/>
    <x v="34"/>
    <x v="45"/>
    <x v="16"/>
    <x v="17"/>
    <x v="41"/>
    <x v="0"/>
    <n v="0"/>
    <x v="147"/>
    <x v="0"/>
  </r>
  <r>
    <x v="0"/>
    <x v="34"/>
    <x v="67"/>
    <x v="1831"/>
    <x v="0"/>
    <x v="102"/>
    <x v="0"/>
    <n v="0"/>
    <x v="94"/>
    <x v="0"/>
  </r>
  <r>
    <x v="0"/>
    <x v="7"/>
    <x v="32"/>
    <x v="1811"/>
    <x v="97"/>
    <x v="450"/>
    <x v="0"/>
    <n v="0"/>
    <x v="55"/>
    <x v="0"/>
  </r>
  <r>
    <x v="0"/>
    <x v="80"/>
    <x v="108"/>
    <x v="525"/>
    <x v="17"/>
    <x v="16"/>
    <x v="0"/>
    <n v="0"/>
    <x v="222"/>
    <x v="0"/>
  </r>
  <r>
    <x v="0"/>
    <x v="7"/>
    <x v="15"/>
    <x v="525"/>
    <x v="11"/>
    <x v="16"/>
    <x v="0"/>
    <n v="0"/>
    <x v="60"/>
    <x v="0"/>
  </r>
  <r>
    <x v="0"/>
    <x v="0"/>
    <x v="2"/>
    <x v="528"/>
    <x v="7"/>
    <x v="29"/>
    <x v="0"/>
    <n v="0"/>
    <x v="51"/>
    <x v="0"/>
  </r>
  <r>
    <x v="0"/>
    <x v="80"/>
    <x v="108"/>
    <x v="1066"/>
    <x v="16"/>
    <x v="17"/>
    <x v="0"/>
    <n v="0"/>
    <x v="222"/>
    <x v="0"/>
  </r>
  <r>
    <x v="0"/>
    <x v="0"/>
    <x v="1"/>
    <x v="529"/>
    <x v="2"/>
    <x v="25"/>
    <x v="0"/>
    <n v="0"/>
    <x v="121"/>
    <x v="0"/>
  </r>
  <r>
    <x v="0"/>
    <x v="49"/>
    <x v="63"/>
    <x v="2206"/>
    <x v="26"/>
    <x v="30"/>
    <x v="0"/>
    <n v="0"/>
    <x v="153"/>
    <x v="0"/>
  </r>
  <r>
    <x v="0"/>
    <x v="29"/>
    <x v="39"/>
    <x v="2206"/>
    <x v="2"/>
    <x v="70"/>
    <x v="0"/>
    <n v="0"/>
    <x v="52"/>
    <x v="0"/>
  </r>
  <r>
    <x v="0"/>
    <x v="0"/>
    <x v="2"/>
    <x v="1485"/>
    <x v="2"/>
    <x v="4"/>
    <x v="0"/>
    <n v="0"/>
    <x v="125"/>
    <x v="0"/>
  </r>
  <r>
    <x v="0"/>
    <x v="1"/>
    <x v="7"/>
    <x v="530"/>
    <x v="3"/>
    <x v="7"/>
    <x v="0"/>
    <n v="0"/>
    <x v="96"/>
    <x v="0"/>
  </r>
  <r>
    <x v="0"/>
    <x v="34"/>
    <x v="67"/>
    <x v="263"/>
    <x v="5"/>
    <x v="12"/>
    <x v="0"/>
    <n v="0"/>
    <x v="182"/>
    <x v="0"/>
  </r>
  <r>
    <x v="0"/>
    <x v="7"/>
    <x v="15"/>
    <x v="22"/>
    <x v="32"/>
    <x v="70"/>
    <x v="0"/>
    <n v="0"/>
    <x v="57"/>
    <x v="0"/>
  </r>
  <r>
    <x v="0"/>
    <x v="0"/>
    <x v="1"/>
    <x v="532"/>
    <x v="0"/>
    <x v="2"/>
    <x v="0"/>
    <n v="0"/>
    <x v="213"/>
    <x v="0"/>
  </r>
  <r>
    <x v="0"/>
    <x v="7"/>
    <x v="32"/>
    <x v="533"/>
    <x v="4"/>
    <x v="207"/>
    <x v="0"/>
    <n v="0"/>
    <x v="224"/>
    <x v="0"/>
  </r>
  <r>
    <x v="0"/>
    <x v="1"/>
    <x v="7"/>
    <x v="1487"/>
    <x v="3"/>
    <x v="2"/>
    <x v="0"/>
    <n v="0"/>
    <x v="125"/>
    <x v="0"/>
  </r>
  <r>
    <x v="0"/>
    <x v="34"/>
    <x v="45"/>
    <x v="540"/>
    <x v="1"/>
    <x v="4"/>
    <x v="0"/>
    <n v="0"/>
    <x v="115"/>
    <x v="0"/>
  </r>
  <r>
    <x v="0"/>
    <x v="34"/>
    <x v="45"/>
    <x v="333"/>
    <x v="5"/>
    <x v="15"/>
    <x v="0"/>
    <n v="0"/>
    <x v="113"/>
    <x v="0"/>
  </r>
  <r>
    <x v="0"/>
    <x v="39"/>
    <x v="51"/>
    <x v="333"/>
    <x v="8"/>
    <x v="16"/>
    <x v="0"/>
    <n v="0"/>
    <x v="74"/>
    <x v="0"/>
  </r>
  <r>
    <x v="0"/>
    <x v="1"/>
    <x v="7"/>
    <x v="171"/>
    <x v="1"/>
    <x v="8"/>
    <x v="0"/>
    <n v="0"/>
    <x v="125"/>
    <x v="0"/>
  </r>
  <r>
    <x v="0"/>
    <x v="7"/>
    <x v="15"/>
    <x v="23"/>
    <x v="2"/>
    <x v="20"/>
    <x v="0"/>
    <n v="0"/>
    <x v="54"/>
    <x v="0"/>
  </r>
  <r>
    <x v="0"/>
    <x v="29"/>
    <x v="62"/>
    <x v="24"/>
    <x v="4"/>
    <x v="17"/>
    <x v="0"/>
    <n v="0"/>
    <x v="17"/>
    <x v="0"/>
  </r>
  <r>
    <x v="0"/>
    <x v="1"/>
    <x v="7"/>
    <x v="24"/>
    <x v="6"/>
    <x v="15"/>
    <x v="0"/>
    <n v="0"/>
    <x v="213"/>
    <x v="0"/>
  </r>
  <r>
    <x v="0"/>
    <x v="7"/>
    <x v="15"/>
    <x v="24"/>
    <x v="12"/>
    <x v="5"/>
    <x v="0"/>
    <n v="0"/>
    <x v="197"/>
    <x v="0"/>
  </r>
  <r>
    <x v="0"/>
    <x v="91"/>
    <x v="121"/>
    <x v="334"/>
    <x v="0"/>
    <x v="4"/>
    <x v="0"/>
    <n v="0"/>
    <x v="14"/>
    <x v="0"/>
  </r>
  <r>
    <x v="0"/>
    <x v="80"/>
    <x v="108"/>
    <x v="334"/>
    <x v="17"/>
    <x v="29"/>
    <x v="0"/>
    <n v="0"/>
    <x v="94"/>
    <x v="0"/>
  </r>
  <r>
    <x v="0"/>
    <x v="1"/>
    <x v="7"/>
    <x v="334"/>
    <x v="7"/>
    <x v="4"/>
    <x v="0"/>
    <n v="0"/>
    <x v="51"/>
    <x v="0"/>
  </r>
  <r>
    <x v="0"/>
    <x v="7"/>
    <x v="32"/>
    <x v="334"/>
    <x v="79"/>
    <x v="118"/>
    <x v="0"/>
    <n v="0"/>
    <x v="275"/>
    <x v="0"/>
  </r>
  <r>
    <x v="0"/>
    <x v="7"/>
    <x v="15"/>
    <x v="25"/>
    <x v="55"/>
    <x v="18"/>
    <x v="0"/>
    <n v="0"/>
    <x v="19"/>
    <x v="0"/>
  </r>
  <r>
    <x v="0"/>
    <x v="0"/>
    <x v="1"/>
    <x v="27"/>
    <x v="2"/>
    <x v="25"/>
    <x v="0"/>
    <n v="0"/>
    <x v="74"/>
    <x v="0"/>
  </r>
  <r>
    <x v="0"/>
    <x v="1"/>
    <x v="7"/>
    <x v="1072"/>
    <x v="2"/>
    <x v="5"/>
    <x v="0"/>
    <n v="0"/>
    <x v="17"/>
    <x v="0"/>
  </r>
  <r>
    <x v="0"/>
    <x v="0"/>
    <x v="6"/>
    <x v="542"/>
    <x v="5"/>
    <x v="33"/>
    <x v="0"/>
    <n v="0"/>
    <x v="96"/>
    <x v="0"/>
  </r>
  <r>
    <x v="0"/>
    <x v="0"/>
    <x v="4"/>
    <x v="31"/>
    <x v="7"/>
    <x v="14"/>
    <x v="0"/>
    <n v="0"/>
    <x v="17"/>
    <x v="0"/>
  </r>
  <r>
    <x v="0"/>
    <x v="0"/>
    <x v="6"/>
    <x v="31"/>
    <x v="18"/>
    <x v="35"/>
    <x v="0"/>
    <n v="0"/>
    <x v="293"/>
    <x v="0"/>
  </r>
  <r>
    <x v="0"/>
    <x v="12"/>
    <x v="20"/>
    <x v="32"/>
    <x v="4"/>
    <x v="17"/>
    <x v="0"/>
    <n v="0"/>
    <x v="60"/>
    <x v="0"/>
  </r>
  <r>
    <x v="0"/>
    <x v="4"/>
    <x v="97"/>
    <x v="32"/>
    <x v="10"/>
    <x v="2"/>
    <x v="0"/>
    <n v="0"/>
    <x v="14"/>
    <x v="0"/>
  </r>
  <r>
    <x v="0"/>
    <x v="0"/>
    <x v="4"/>
    <x v="1735"/>
    <x v="6"/>
    <x v="38"/>
    <x v="0"/>
    <n v="0"/>
    <x v="121"/>
    <x v="0"/>
  </r>
  <r>
    <x v="0"/>
    <x v="0"/>
    <x v="6"/>
    <x v="1735"/>
    <x v="6"/>
    <x v="33"/>
    <x v="0"/>
    <n v="0"/>
    <x v="231"/>
    <x v="0"/>
  </r>
  <r>
    <x v="0"/>
    <x v="0"/>
    <x v="6"/>
    <x v="1317"/>
    <x v="4"/>
    <x v="17"/>
    <x v="0"/>
    <n v="0"/>
    <x v="47"/>
    <x v="0"/>
  </r>
  <r>
    <x v="0"/>
    <x v="0"/>
    <x v="1"/>
    <x v="1572"/>
    <x v="3"/>
    <x v="13"/>
    <x v="0"/>
    <n v="0"/>
    <x v="63"/>
    <x v="0"/>
  </r>
  <r>
    <x v="0"/>
    <x v="34"/>
    <x v="67"/>
    <x v="2207"/>
    <x v="2"/>
    <x v="20"/>
    <x v="0"/>
    <n v="0"/>
    <x v="125"/>
    <x v="0"/>
  </r>
  <r>
    <x v="0"/>
    <x v="80"/>
    <x v="108"/>
    <x v="2207"/>
    <x v="10"/>
    <x v="80"/>
    <x v="0"/>
    <n v="0"/>
    <x v="43"/>
    <x v="0"/>
  </r>
  <r>
    <x v="0"/>
    <x v="1"/>
    <x v="7"/>
    <x v="2207"/>
    <x v="3"/>
    <x v="9"/>
    <x v="0"/>
    <n v="0"/>
    <x v="1"/>
    <x v="0"/>
  </r>
  <r>
    <x v="0"/>
    <x v="7"/>
    <x v="32"/>
    <x v="2207"/>
    <x v="63"/>
    <x v="2"/>
    <x v="0"/>
    <n v="0"/>
    <x v="153"/>
    <x v="0"/>
  </r>
  <r>
    <x v="0"/>
    <x v="7"/>
    <x v="32"/>
    <x v="337"/>
    <x v="68"/>
    <x v="2"/>
    <x v="0"/>
    <n v="0"/>
    <x v="91"/>
    <x v="0"/>
  </r>
  <r>
    <x v="0"/>
    <x v="80"/>
    <x v="108"/>
    <x v="1952"/>
    <x v="7"/>
    <x v="134"/>
    <x v="0"/>
    <n v="0"/>
    <x v="71"/>
    <x v="0"/>
  </r>
  <r>
    <x v="0"/>
    <x v="1"/>
    <x v="7"/>
    <x v="182"/>
    <x v="6"/>
    <x v="2"/>
    <x v="0"/>
    <n v="0"/>
    <x v="51"/>
    <x v="0"/>
  </r>
  <r>
    <x v="0"/>
    <x v="12"/>
    <x v="20"/>
    <x v="339"/>
    <x v="5"/>
    <x v="9"/>
    <x v="0"/>
    <n v="0"/>
    <x v="1"/>
    <x v="0"/>
  </r>
  <r>
    <x v="0"/>
    <x v="42"/>
    <x v="54"/>
    <x v="1492"/>
    <x v="0"/>
    <x v="5"/>
    <x v="0"/>
    <n v="0"/>
    <x v="14"/>
    <x v="0"/>
  </r>
  <r>
    <x v="0"/>
    <x v="0"/>
    <x v="3"/>
    <x v="1492"/>
    <x v="3"/>
    <x v="2"/>
    <x v="0"/>
    <n v="0"/>
    <x v="58"/>
    <x v="0"/>
  </r>
  <r>
    <x v="0"/>
    <x v="0"/>
    <x v="125"/>
    <x v="1232"/>
    <x v="3"/>
    <x v="14"/>
    <x v="0"/>
    <n v="0"/>
    <x v="51"/>
    <x v="0"/>
  </r>
  <r>
    <x v="0"/>
    <x v="34"/>
    <x v="85"/>
    <x v="36"/>
    <x v="17"/>
    <x v="2"/>
    <x v="0"/>
    <n v="0"/>
    <x v="102"/>
    <x v="0"/>
  </r>
  <r>
    <x v="0"/>
    <x v="0"/>
    <x v="1"/>
    <x v="36"/>
    <x v="5"/>
    <x v="17"/>
    <x v="0"/>
    <n v="0"/>
    <x v="14"/>
    <x v="0"/>
  </r>
  <r>
    <x v="0"/>
    <x v="6"/>
    <x v="14"/>
    <x v="38"/>
    <x v="18"/>
    <x v="13"/>
    <x v="0"/>
    <n v="0"/>
    <x v="63"/>
    <x v="0"/>
  </r>
  <r>
    <x v="0"/>
    <x v="0"/>
    <x v="3"/>
    <x v="39"/>
    <x v="2"/>
    <x v="4"/>
    <x v="0"/>
    <n v="0"/>
    <x v="289"/>
    <x v="0"/>
  </r>
  <r>
    <x v="0"/>
    <x v="49"/>
    <x v="63"/>
    <x v="1532"/>
    <x v="17"/>
    <x v="16"/>
    <x v="0"/>
    <n v="0"/>
    <x v="231"/>
    <x v="0"/>
  </r>
  <r>
    <x v="0"/>
    <x v="0"/>
    <x v="6"/>
    <x v="344"/>
    <x v="2"/>
    <x v="38"/>
    <x v="0"/>
    <n v="0"/>
    <x v="56"/>
    <x v="0"/>
  </r>
  <r>
    <x v="0"/>
    <x v="35"/>
    <x v="47"/>
    <x v="43"/>
    <x v="0"/>
    <x v="9"/>
    <x v="0"/>
    <n v="0"/>
    <x v="49"/>
    <x v="0"/>
  </r>
  <r>
    <x v="0"/>
    <x v="4"/>
    <x v="97"/>
    <x v="44"/>
    <x v="16"/>
    <x v="4"/>
    <x v="0"/>
    <n v="0"/>
    <x v="14"/>
    <x v="0"/>
  </r>
  <r>
    <x v="0"/>
    <x v="35"/>
    <x v="47"/>
    <x v="1233"/>
    <x v="9"/>
    <x v="17"/>
    <x v="0"/>
    <n v="0"/>
    <x v="51"/>
    <x v="0"/>
  </r>
  <r>
    <x v="0"/>
    <x v="0"/>
    <x v="3"/>
    <x v="1233"/>
    <x v="2"/>
    <x v="18"/>
    <x v="0"/>
    <n v="0"/>
    <x v="289"/>
    <x v="0"/>
  </r>
  <r>
    <x v="0"/>
    <x v="12"/>
    <x v="20"/>
    <x v="562"/>
    <x v="18"/>
    <x v="20"/>
    <x v="0"/>
    <n v="0"/>
    <x v="1"/>
    <x v="0"/>
  </r>
  <r>
    <x v="0"/>
    <x v="39"/>
    <x v="51"/>
    <x v="562"/>
    <x v="31"/>
    <x v="15"/>
    <x v="0"/>
    <n v="0"/>
    <x v="1"/>
    <x v="0"/>
  </r>
  <r>
    <x v="0"/>
    <x v="73"/>
    <x v="96"/>
    <x v="562"/>
    <x v="0"/>
    <x v="4"/>
    <x v="0"/>
    <n v="0"/>
    <x v="54"/>
    <x v="0"/>
  </r>
  <r>
    <x v="0"/>
    <x v="34"/>
    <x v="67"/>
    <x v="345"/>
    <x v="1"/>
    <x v="38"/>
    <x v="0"/>
    <n v="0"/>
    <x v="292"/>
    <x v="0"/>
  </r>
  <r>
    <x v="0"/>
    <x v="29"/>
    <x v="39"/>
    <x v="345"/>
    <x v="24"/>
    <x v="37"/>
    <x v="0"/>
    <n v="0"/>
    <x v="11"/>
    <x v="0"/>
  </r>
  <r>
    <x v="0"/>
    <x v="0"/>
    <x v="6"/>
    <x v="1319"/>
    <x v="2"/>
    <x v="24"/>
    <x v="0"/>
    <n v="0"/>
    <x v="3"/>
    <x v="0"/>
  </r>
  <r>
    <x v="0"/>
    <x v="80"/>
    <x v="108"/>
    <x v="565"/>
    <x v="18"/>
    <x v="38"/>
    <x v="0"/>
    <n v="0"/>
    <x v="14"/>
    <x v="0"/>
  </r>
  <r>
    <x v="0"/>
    <x v="1"/>
    <x v="7"/>
    <x v="47"/>
    <x v="7"/>
    <x v="15"/>
    <x v="0"/>
    <n v="0"/>
    <x v="106"/>
    <x v="0"/>
  </r>
  <r>
    <x v="0"/>
    <x v="51"/>
    <x v="122"/>
    <x v="47"/>
    <x v="1"/>
    <x v="5"/>
    <x v="0"/>
    <n v="0"/>
    <x v="51"/>
    <x v="0"/>
  </r>
  <r>
    <x v="0"/>
    <x v="7"/>
    <x v="32"/>
    <x v="1534"/>
    <x v="82"/>
    <x v="71"/>
    <x v="0"/>
    <n v="0"/>
    <x v="235"/>
    <x v="0"/>
  </r>
  <r>
    <x v="0"/>
    <x v="34"/>
    <x v="67"/>
    <x v="193"/>
    <x v="16"/>
    <x v="15"/>
    <x v="0"/>
    <n v="0"/>
    <x v="292"/>
    <x v="0"/>
  </r>
  <r>
    <x v="0"/>
    <x v="34"/>
    <x v="67"/>
    <x v="2015"/>
    <x v="10"/>
    <x v="8"/>
    <x v="0"/>
    <n v="0"/>
    <x v="105"/>
    <x v="0"/>
  </r>
  <r>
    <x v="0"/>
    <x v="39"/>
    <x v="51"/>
    <x v="2015"/>
    <x v="38"/>
    <x v="3"/>
    <x v="0"/>
    <n v="0"/>
    <x v="1"/>
    <x v="0"/>
  </r>
  <r>
    <x v="0"/>
    <x v="12"/>
    <x v="20"/>
    <x v="1576"/>
    <x v="5"/>
    <x v="2"/>
    <x v="0"/>
    <n v="0"/>
    <x v="19"/>
    <x v="0"/>
  </r>
  <r>
    <x v="0"/>
    <x v="1"/>
    <x v="7"/>
    <x v="1194"/>
    <x v="2"/>
    <x v="4"/>
    <x v="0"/>
    <n v="0"/>
    <x v="197"/>
    <x v="0"/>
  </r>
  <r>
    <x v="0"/>
    <x v="4"/>
    <x v="12"/>
    <x v="1836"/>
    <x v="1"/>
    <x v="7"/>
    <x v="0"/>
    <n v="0"/>
    <x v="213"/>
    <x v="0"/>
  </r>
  <r>
    <x v="0"/>
    <x v="80"/>
    <x v="108"/>
    <x v="1836"/>
    <x v="26"/>
    <x v="18"/>
    <x v="0"/>
    <n v="0"/>
    <x v="121"/>
    <x v="0"/>
  </r>
  <r>
    <x v="0"/>
    <x v="49"/>
    <x v="63"/>
    <x v="2293"/>
    <x v="10"/>
    <x v="102"/>
    <x v="0"/>
    <n v="0"/>
    <x v="210"/>
    <x v="0"/>
  </r>
  <r>
    <x v="0"/>
    <x v="12"/>
    <x v="20"/>
    <x v="569"/>
    <x v="11"/>
    <x v="5"/>
    <x v="0"/>
    <n v="0"/>
    <x v="11"/>
    <x v="0"/>
  </r>
  <r>
    <x v="0"/>
    <x v="1"/>
    <x v="7"/>
    <x v="569"/>
    <x v="3"/>
    <x v="30"/>
    <x v="0"/>
    <n v="0"/>
    <x v="105"/>
    <x v="0"/>
  </r>
  <r>
    <x v="0"/>
    <x v="0"/>
    <x v="1"/>
    <x v="1700"/>
    <x v="1"/>
    <x v="30"/>
    <x v="0"/>
    <n v="0"/>
    <x v="108"/>
    <x v="0"/>
  </r>
  <r>
    <x v="0"/>
    <x v="0"/>
    <x v="125"/>
    <x v="1078"/>
    <x v="27"/>
    <x v="23"/>
    <x v="0"/>
    <n v="0"/>
    <x v="109"/>
    <x v="0"/>
  </r>
  <r>
    <x v="0"/>
    <x v="51"/>
    <x v="122"/>
    <x v="201"/>
    <x v="0"/>
    <x v="3"/>
    <x v="0"/>
    <n v="0"/>
    <x v="60"/>
    <x v="0"/>
  </r>
  <r>
    <x v="0"/>
    <x v="0"/>
    <x v="1"/>
    <x v="574"/>
    <x v="0"/>
    <x v="7"/>
    <x v="0"/>
    <n v="0"/>
    <x v="197"/>
    <x v="0"/>
  </r>
  <r>
    <x v="0"/>
    <x v="10"/>
    <x v="18"/>
    <x v="575"/>
    <x v="24"/>
    <x v="5"/>
    <x v="0"/>
    <n v="0"/>
    <x v="127"/>
    <x v="0"/>
  </r>
  <r>
    <x v="0"/>
    <x v="0"/>
    <x v="1"/>
    <x v="1839"/>
    <x v="9"/>
    <x v="10"/>
    <x v="0"/>
    <n v="0"/>
    <x v="107"/>
    <x v="0"/>
  </r>
  <r>
    <x v="0"/>
    <x v="6"/>
    <x v="14"/>
    <x v="209"/>
    <x v="23"/>
    <x v="16"/>
    <x v="0"/>
    <n v="0"/>
    <x v="1"/>
    <x v="0"/>
  </r>
  <r>
    <x v="0"/>
    <x v="1"/>
    <x v="7"/>
    <x v="1535"/>
    <x v="3"/>
    <x v="9"/>
    <x v="0"/>
    <n v="0"/>
    <x v="106"/>
    <x v="0"/>
  </r>
  <r>
    <x v="0"/>
    <x v="4"/>
    <x v="97"/>
    <x v="356"/>
    <x v="16"/>
    <x v="7"/>
    <x v="0"/>
    <n v="0"/>
    <x v="105"/>
    <x v="0"/>
  </r>
  <r>
    <x v="0"/>
    <x v="34"/>
    <x v="85"/>
    <x v="1502"/>
    <x v="67"/>
    <x v="51"/>
    <x v="0"/>
    <n v="0"/>
    <x v="1"/>
    <x v="0"/>
  </r>
  <r>
    <x v="1"/>
    <x v="34"/>
    <x v="67"/>
    <x v="598"/>
    <x v="4"/>
    <x v="2"/>
    <x v="0"/>
    <n v="0"/>
    <x v="121"/>
    <x v="0"/>
  </r>
  <r>
    <x v="1"/>
    <x v="27"/>
    <x v="118"/>
    <x v="628"/>
    <x v="12"/>
    <x v="15"/>
    <x v="0"/>
    <n v="0"/>
    <x v="63"/>
    <x v="0"/>
  </r>
  <r>
    <x v="1"/>
    <x v="7"/>
    <x v="15"/>
    <x v="639"/>
    <x v="8"/>
    <x v="9"/>
    <x v="0"/>
    <n v="0"/>
    <x v="1"/>
    <x v="0"/>
  </r>
  <r>
    <x v="1"/>
    <x v="7"/>
    <x v="15"/>
    <x v="2126"/>
    <x v="0"/>
    <x v="2"/>
    <x v="0"/>
    <n v="0"/>
    <x v="11"/>
    <x v="0"/>
  </r>
  <r>
    <x v="1"/>
    <x v="34"/>
    <x v="67"/>
    <x v="1349"/>
    <x v="6"/>
    <x v="7"/>
    <x v="0"/>
    <n v="0"/>
    <x v="54"/>
    <x v="0"/>
  </r>
  <r>
    <x v="1"/>
    <x v="6"/>
    <x v="14"/>
    <x v="1349"/>
    <x v="2"/>
    <x v="38"/>
    <x v="0"/>
    <n v="0"/>
    <x v="197"/>
    <x v="0"/>
  </r>
  <r>
    <x v="1"/>
    <x v="27"/>
    <x v="118"/>
    <x v="1350"/>
    <x v="20"/>
    <x v="4"/>
    <x v="0"/>
    <n v="0"/>
    <x v="61"/>
    <x v="0"/>
  </r>
  <r>
    <x v="1"/>
    <x v="34"/>
    <x v="45"/>
    <x v="2062"/>
    <x v="4"/>
    <x v="6"/>
    <x v="0"/>
    <n v="0"/>
    <x v="8"/>
    <x v="0"/>
  </r>
  <r>
    <x v="1"/>
    <x v="1"/>
    <x v="7"/>
    <x v="215"/>
    <x v="19"/>
    <x v="28"/>
    <x v="0"/>
    <n v="0"/>
    <x v="2"/>
    <x v="0"/>
  </r>
  <r>
    <x v="1"/>
    <x v="7"/>
    <x v="32"/>
    <x v="1351"/>
    <x v="18"/>
    <x v="30"/>
    <x v="0"/>
    <n v="0"/>
    <x v="95"/>
    <x v="0"/>
  </r>
  <r>
    <x v="1"/>
    <x v="34"/>
    <x v="45"/>
    <x v="1352"/>
    <x v="1"/>
    <x v="4"/>
    <x v="0"/>
    <n v="0"/>
    <x v="125"/>
    <x v="0"/>
  </r>
  <r>
    <x v="1"/>
    <x v="34"/>
    <x v="67"/>
    <x v="2019"/>
    <x v="0"/>
    <x v="4"/>
    <x v="0"/>
    <n v="0"/>
    <x v="125"/>
    <x v="0"/>
  </r>
  <r>
    <x v="1"/>
    <x v="1"/>
    <x v="8"/>
    <x v="2019"/>
    <x v="2"/>
    <x v="9"/>
    <x v="0"/>
    <n v="0"/>
    <x v="293"/>
    <x v="0"/>
  </r>
  <r>
    <x v="1"/>
    <x v="34"/>
    <x v="85"/>
    <x v="666"/>
    <x v="54"/>
    <x v="5"/>
    <x v="0"/>
    <n v="0"/>
    <x v="132"/>
    <x v="0"/>
  </r>
  <r>
    <x v="1"/>
    <x v="76"/>
    <x v="99"/>
    <x v="668"/>
    <x v="0"/>
    <x v="7"/>
    <x v="0"/>
    <n v="0"/>
    <x v="54"/>
    <x v="0"/>
  </r>
  <r>
    <x v="1"/>
    <x v="35"/>
    <x v="47"/>
    <x v="669"/>
    <x v="11"/>
    <x v="15"/>
    <x v="0"/>
    <n v="0"/>
    <x v="58"/>
    <x v="0"/>
  </r>
  <r>
    <x v="1"/>
    <x v="34"/>
    <x v="45"/>
    <x v="2316"/>
    <x v="2"/>
    <x v="25"/>
    <x v="0"/>
    <n v="0"/>
    <x v="74"/>
    <x v="0"/>
  </r>
  <r>
    <x v="1"/>
    <x v="34"/>
    <x v="45"/>
    <x v="2306"/>
    <x v="4"/>
    <x v="6"/>
    <x v="0"/>
    <n v="0"/>
    <x v="182"/>
    <x v="0"/>
  </r>
  <r>
    <x v="1"/>
    <x v="1"/>
    <x v="8"/>
    <x v="672"/>
    <x v="4"/>
    <x v="20"/>
    <x v="0"/>
    <n v="0"/>
    <x v="49"/>
    <x v="0"/>
  </r>
  <r>
    <x v="1"/>
    <x v="6"/>
    <x v="14"/>
    <x v="676"/>
    <x v="23"/>
    <x v="25"/>
    <x v="0"/>
    <n v="0"/>
    <x v="74"/>
    <x v="0"/>
  </r>
  <r>
    <x v="1"/>
    <x v="7"/>
    <x v="32"/>
    <x v="677"/>
    <x v="10"/>
    <x v="20"/>
    <x v="0"/>
    <n v="0"/>
    <x v="17"/>
    <x v="0"/>
  </r>
  <r>
    <x v="1"/>
    <x v="7"/>
    <x v="32"/>
    <x v="1355"/>
    <x v="17"/>
    <x v="18"/>
    <x v="0"/>
    <n v="0"/>
    <x v="293"/>
    <x v="0"/>
  </r>
  <r>
    <x v="1"/>
    <x v="34"/>
    <x v="45"/>
    <x v="1539"/>
    <x v="6"/>
    <x v="5"/>
    <x v="0"/>
    <n v="0"/>
    <x v="132"/>
    <x v="0"/>
  </r>
  <r>
    <x v="1"/>
    <x v="1"/>
    <x v="8"/>
    <x v="218"/>
    <x v="5"/>
    <x v="20"/>
    <x v="0"/>
    <n v="0"/>
    <x v="17"/>
    <x v="0"/>
  </r>
  <r>
    <x v="1"/>
    <x v="7"/>
    <x v="32"/>
    <x v="218"/>
    <x v="22"/>
    <x v="2"/>
    <x v="0"/>
    <n v="0"/>
    <x v="11"/>
    <x v="0"/>
  </r>
  <r>
    <x v="1"/>
    <x v="42"/>
    <x v="54"/>
    <x v="681"/>
    <x v="0"/>
    <x v="2"/>
    <x v="0"/>
    <n v="0"/>
    <x v="11"/>
    <x v="0"/>
  </r>
  <r>
    <x v="1"/>
    <x v="6"/>
    <x v="14"/>
    <x v="681"/>
    <x v="8"/>
    <x v="3"/>
    <x v="0"/>
    <n v="0"/>
    <x v="60"/>
    <x v="0"/>
  </r>
  <r>
    <x v="1"/>
    <x v="7"/>
    <x v="32"/>
    <x v="685"/>
    <x v="14"/>
    <x v="45"/>
    <x v="0"/>
    <n v="0"/>
    <x v="47"/>
    <x v="0"/>
  </r>
  <r>
    <x v="1"/>
    <x v="0"/>
    <x v="125"/>
    <x v="1595"/>
    <x v="10"/>
    <x v="31"/>
    <x v="0"/>
    <n v="0"/>
    <x v="94"/>
    <x v="0"/>
  </r>
  <r>
    <x v="1"/>
    <x v="7"/>
    <x v="100"/>
    <x v="2322"/>
    <x v="14"/>
    <x v="33"/>
    <x v="0"/>
    <n v="0"/>
    <x v="86"/>
    <x v="0"/>
  </r>
  <r>
    <x v="1"/>
    <x v="0"/>
    <x v="5"/>
    <x v="2117"/>
    <x v="7"/>
    <x v="17"/>
    <x v="0"/>
    <n v="0"/>
    <x v="24"/>
    <x v="0"/>
  </r>
  <r>
    <x v="1"/>
    <x v="1"/>
    <x v="7"/>
    <x v="692"/>
    <x v="30"/>
    <x v="24"/>
    <x v="0"/>
    <n v="0"/>
    <x v="61"/>
    <x v="0"/>
  </r>
  <r>
    <x v="1"/>
    <x v="35"/>
    <x v="47"/>
    <x v="60"/>
    <x v="7"/>
    <x v="25"/>
    <x v="0"/>
    <n v="0"/>
    <x v="74"/>
    <x v="0"/>
  </r>
  <r>
    <x v="1"/>
    <x v="34"/>
    <x v="67"/>
    <x v="1972"/>
    <x v="0"/>
    <x v="2"/>
    <x v="0"/>
    <n v="0"/>
    <x v="58"/>
    <x v="0"/>
  </r>
  <r>
    <x v="1"/>
    <x v="1"/>
    <x v="7"/>
    <x v="696"/>
    <x v="19"/>
    <x v="17"/>
    <x v="0"/>
    <n v="0"/>
    <x v="58"/>
    <x v="0"/>
  </r>
  <r>
    <x v="1"/>
    <x v="1"/>
    <x v="7"/>
    <x v="699"/>
    <x v="18"/>
    <x v="8"/>
    <x v="0"/>
    <n v="0"/>
    <x v="213"/>
    <x v="0"/>
  </r>
  <r>
    <x v="1"/>
    <x v="34"/>
    <x v="85"/>
    <x v="2346"/>
    <x v="3"/>
    <x v="2"/>
    <x v="0"/>
    <n v="0"/>
    <x v="11"/>
    <x v="0"/>
  </r>
  <r>
    <x v="1"/>
    <x v="34"/>
    <x v="45"/>
    <x v="1507"/>
    <x v="23"/>
    <x v="4"/>
    <x v="0"/>
    <n v="0"/>
    <x v="51"/>
    <x v="0"/>
  </r>
  <r>
    <x v="1"/>
    <x v="34"/>
    <x v="67"/>
    <x v="2158"/>
    <x v="8"/>
    <x v="15"/>
    <x v="0"/>
    <n v="0"/>
    <x v="105"/>
    <x v="0"/>
  </r>
  <r>
    <x v="1"/>
    <x v="34"/>
    <x v="85"/>
    <x v="223"/>
    <x v="56"/>
    <x v="24"/>
    <x v="0"/>
    <n v="0"/>
    <x v="14"/>
    <x v="0"/>
  </r>
  <r>
    <x v="1"/>
    <x v="7"/>
    <x v="32"/>
    <x v="2056"/>
    <x v="40"/>
    <x v="46"/>
    <x v="0"/>
    <n v="0"/>
    <x v="121"/>
    <x v="0"/>
  </r>
  <r>
    <x v="1"/>
    <x v="34"/>
    <x v="67"/>
    <x v="224"/>
    <x v="1"/>
    <x v="9"/>
    <x v="0"/>
    <n v="0"/>
    <x v="8"/>
    <x v="0"/>
  </r>
  <r>
    <x v="1"/>
    <x v="27"/>
    <x v="118"/>
    <x v="713"/>
    <x v="21"/>
    <x v="124"/>
    <x v="0"/>
    <n v="0"/>
    <x v="84"/>
    <x v="0"/>
  </r>
  <r>
    <x v="1"/>
    <x v="49"/>
    <x v="63"/>
    <x v="713"/>
    <x v="19"/>
    <x v="7"/>
    <x v="0"/>
    <n v="0"/>
    <x v="54"/>
    <x v="0"/>
  </r>
  <r>
    <x v="1"/>
    <x v="1"/>
    <x v="7"/>
    <x v="713"/>
    <x v="8"/>
    <x v="20"/>
    <x v="0"/>
    <n v="0"/>
    <x v="17"/>
    <x v="0"/>
  </r>
  <r>
    <x v="1"/>
    <x v="56"/>
    <x v="75"/>
    <x v="714"/>
    <x v="0"/>
    <x v="5"/>
    <x v="0"/>
    <n v="0"/>
    <x v="132"/>
    <x v="0"/>
  </r>
  <r>
    <x v="1"/>
    <x v="49"/>
    <x v="63"/>
    <x v="1606"/>
    <x v="5"/>
    <x v="13"/>
    <x v="0"/>
    <n v="0"/>
    <x v="58"/>
    <x v="0"/>
  </r>
  <r>
    <x v="1"/>
    <x v="34"/>
    <x v="45"/>
    <x v="2338"/>
    <x v="4"/>
    <x v="8"/>
    <x v="0"/>
    <n v="0"/>
    <x v="213"/>
    <x v="0"/>
  </r>
  <r>
    <x v="1"/>
    <x v="6"/>
    <x v="14"/>
    <x v="2338"/>
    <x v="10"/>
    <x v="26"/>
    <x v="0"/>
    <n v="0"/>
    <x v="213"/>
    <x v="0"/>
  </r>
  <r>
    <x v="1"/>
    <x v="7"/>
    <x v="32"/>
    <x v="1877"/>
    <x v="30"/>
    <x v="25"/>
    <x v="0"/>
    <n v="0"/>
    <x v="74"/>
    <x v="0"/>
  </r>
  <r>
    <x v="1"/>
    <x v="7"/>
    <x v="15"/>
    <x v="64"/>
    <x v="0"/>
    <x v="20"/>
    <x v="0"/>
    <n v="0"/>
    <x v="17"/>
    <x v="0"/>
  </r>
  <r>
    <x v="1"/>
    <x v="0"/>
    <x v="2"/>
    <x v="719"/>
    <x v="2"/>
    <x v="2"/>
    <x v="0"/>
    <n v="0"/>
    <x v="11"/>
    <x v="0"/>
  </r>
  <r>
    <x v="1"/>
    <x v="29"/>
    <x v="39"/>
    <x v="1609"/>
    <x v="33"/>
    <x v="71"/>
    <x v="0"/>
    <n v="0"/>
    <x v="210"/>
    <x v="0"/>
  </r>
  <r>
    <x v="1"/>
    <x v="56"/>
    <x v="75"/>
    <x v="721"/>
    <x v="1"/>
    <x v="20"/>
    <x v="0"/>
    <n v="0"/>
    <x v="17"/>
    <x v="0"/>
  </r>
  <r>
    <x v="1"/>
    <x v="7"/>
    <x v="100"/>
    <x v="1761"/>
    <x v="55"/>
    <x v="104"/>
    <x v="0"/>
    <n v="0"/>
    <x v="98"/>
    <x v="0"/>
  </r>
  <r>
    <x v="1"/>
    <x v="34"/>
    <x v="67"/>
    <x v="1879"/>
    <x v="0"/>
    <x v="7"/>
    <x v="0"/>
    <n v="0"/>
    <x v="54"/>
    <x v="0"/>
  </r>
  <r>
    <x v="1"/>
    <x v="36"/>
    <x v="48"/>
    <x v="1374"/>
    <x v="1"/>
    <x v="2"/>
    <x v="0"/>
    <n v="0"/>
    <x v="11"/>
    <x v="0"/>
  </r>
  <r>
    <x v="1"/>
    <x v="34"/>
    <x v="67"/>
    <x v="730"/>
    <x v="16"/>
    <x v="7"/>
    <x v="0"/>
    <n v="0"/>
    <x v="54"/>
    <x v="0"/>
  </r>
  <r>
    <x v="1"/>
    <x v="49"/>
    <x v="63"/>
    <x v="730"/>
    <x v="11"/>
    <x v="4"/>
    <x v="0"/>
    <n v="0"/>
    <x v="125"/>
    <x v="0"/>
  </r>
  <r>
    <x v="1"/>
    <x v="34"/>
    <x v="67"/>
    <x v="1934"/>
    <x v="6"/>
    <x v="24"/>
    <x v="0"/>
    <n v="0"/>
    <x v="14"/>
    <x v="0"/>
  </r>
  <r>
    <x v="1"/>
    <x v="6"/>
    <x v="14"/>
    <x v="1934"/>
    <x v="52"/>
    <x v="52"/>
    <x v="0"/>
    <n v="0"/>
    <x v="61"/>
    <x v="0"/>
  </r>
  <r>
    <x v="1"/>
    <x v="6"/>
    <x v="14"/>
    <x v="1883"/>
    <x v="23"/>
    <x v="32"/>
    <x v="0"/>
    <n v="0"/>
    <x v="53"/>
    <x v="0"/>
  </r>
  <r>
    <x v="1"/>
    <x v="33"/>
    <x v="44"/>
    <x v="1511"/>
    <x v="3"/>
    <x v="4"/>
    <x v="0"/>
    <n v="0"/>
    <x v="125"/>
    <x v="0"/>
  </r>
  <r>
    <x v="1"/>
    <x v="7"/>
    <x v="15"/>
    <x v="1511"/>
    <x v="1"/>
    <x v="17"/>
    <x v="0"/>
    <n v="0"/>
    <x v="51"/>
    <x v="0"/>
  </r>
  <r>
    <x v="1"/>
    <x v="49"/>
    <x v="63"/>
    <x v="1378"/>
    <x v="0"/>
    <x v="16"/>
    <x v="0"/>
    <n v="0"/>
    <x v="49"/>
    <x v="0"/>
  </r>
  <r>
    <x v="1"/>
    <x v="1"/>
    <x v="7"/>
    <x v="750"/>
    <x v="6"/>
    <x v="31"/>
    <x v="0"/>
    <n v="0"/>
    <x v="24"/>
    <x v="0"/>
  </r>
  <r>
    <x v="1"/>
    <x v="34"/>
    <x v="67"/>
    <x v="751"/>
    <x v="3"/>
    <x v="4"/>
    <x v="0"/>
    <n v="0"/>
    <x v="125"/>
    <x v="0"/>
  </r>
  <r>
    <x v="1"/>
    <x v="6"/>
    <x v="14"/>
    <x v="751"/>
    <x v="7"/>
    <x v="18"/>
    <x v="0"/>
    <n v="0"/>
    <x v="293"/>
    <x v="0"/>
  </r>
  <r>
    <x v="1"/>
    <x v="1"/>
    <x v="7"/>
    <x v="755"/>
    <x v="13"/>
    <x v="17"/>
    <x v="0"/>
    <n v="0"/>
    <x v="61"/>
    <x v="0"/>
  </r>
  <r>
    <x v="1"/>
    <x v="51"/>
    <x v="122"/>
    <x v="1381"/>
    <x v="2"/>
    <x v="2"/>
    <x v="0"/>
    <n v="0"/>
    <x v="11"/>
    <x v="0"/>
  </r>
  <r>
    <x v="1"/>
    <x v="7"/>
    <x v="15"/>
    <x v="757"/>
    <x v="3"/>
    <x v="7"/>
    <x v="0"/>
    <n v="0"/>
    <x v="54"/>
    <x v="0"/>
  </r>
  <r>
    <x v="1"/>
    <x v="57"/>
    <x v="76"/>
    <x v="766"/>
    <x v="0"/>
    <x v="2"/>
    <x v="0"/>
    <n v="0"/>
    <x v="14"/>
    <x v="0"/>
  </r>
  <r>
    <x v="1"/>
    <x v="7"/>
    <x v="15"/>
    <x v="766"/>
    <x v="0"/>
    <x v="24"/>
    <x v="0"/>
    <n v="0"/>
    <x v="14"/>
    <x v="0"/>
  </r>
  <r>
    <x v="1"/>
    <x v="7"/>
    <x v="15"/>
    <x v="1613"/>
    <x v="0"/>
    <x v="5"/>
    <x v="0"/>
    <n v="0"/>
    <x v="132"/>
    <x v="0"/>
  </r>
  <r>
    <x v="1"/>
    <x v="4"/>
    <x v="97"/>
    <x v="769"/>
    <x v="3"/>
    <x v="27"/>
    <x v="0"/>
    <n v="0"/>
    <x v="50"/>
    <x v="0"/>
  </r>
  <r>
    <x v="1"/>
    <x v="51"/>
    <x v="122"/>
    <x v="1991"/>
    <x v="0"/>
    <x v="5"/>
    <x v="0"/>
    <n v="0"/>
    <x v="132"/>
    <x v="0"/>
  </r>
  <r>
    <x v="1"/>
    <x v="34"/>
    <x v="45"/>
    <x v="770"/>
    <x v="1"/>
    <x v="25"/>
    <x v="0"/>
    <n v="0"/>
    <x v="74"/>
    <x v="0"/>
  </r>
  <r>
    <x v="1"/>
    <x v="7"/>
    <x v="32"/>
    <x v="785"/>
    <x v="57"/>
    <x v="105"/>
    <x v="0"/>
    <n v="0"/>
    <x v="283"/>
    <x v="0"/>
  </r>
  <r>
    <x v="1"/>
    <x v="34"/>
    <x v="85"/>
    <x v="1615"/>
    <x v="82"/>
    <x v="90"/>
    <x v="0"/>
    <n v="0"/>
    <x v="187"/>
    <x v="0"/>
  </r>
  <r>
    <x v="1"/>
    <x v="1"/>
    <x v="7"/>
    <x v="1615"/>
    <x v="1"/>
    <x v="20"/>
    <x v="0"/>
    <n v="0"/>
    <x v="292"/>
    <x v="0"/>
  </r>
  <r>
    <x v="1"/>
    <x v="10"/>
    <x v="18"/>
    <x v="1111"/>
    <x v="100"/>
    <x v="33"/>
    <x v="0"/>
    <n v="0"/>
    <x v="197"/>
    <x v="0"/>
  </r>
  <r>
    <x v="1"/>
    <x v="34"/>
    <x v="85"/>
    <x v="1889"/>
    <x v="30"/>
    <x v="69"/>
    <x v="0"/>
    <n v="0"/>
    <x v="1"/>
    <x v="0"/>
  </r>
  <r>
    <x v="1"/>
    <x v="7"/>
    <x v="100"/>
    <x v="1889"/>
    <x v="55"/>
    <x v="198"/>
    <x v="0"/>
    <n v="0"/>
    <x v="109"/>
    <x v="0"/>
  </r>
  <r>
    <x v="1"/>
    <x v="34"/>
    <x v="85"/>
    <x v="1391"/>
    <x v="26"/>
    <x v="41"/>
    <x v="0"/>
    <n v="0"/>
    <x v="312"/>
    <x v="0"/>
  </r>
  <r>
    <x v="1"/>
    <x v="7"/>
    <x v="100"/>
    <x v="1391"/>
    <x v="34"/>
    <x v="166"/>
    <x v="0"/>
    <n v="0"/>
    <x v="142"/>
    <x v="0"/>
  </r>
  <r>
    <x v="1"/>
    <x v="27"/>
    <x v="118"/>
    <x v="1394"/>
    <x v="17"/>
    <x v="102"/>
    <x v="0"/>
    <n v="0"/>
    <x v="151"/>
    <x v="0"/>
  </r>
  <r>
    <x v="1"/>
    <x v="34"/>
    <x v="67"/>
    <x v="1773"/>
    <x v="1"/>
    <x v="24"/>
    <x v="0"/>
    <n v="0"/>
    <x v="209"/>
    <x v="0"/>
  </r>
  <r>
    <x v="1"/>
    <x v="1"/>
    <x v="8"/>
    <x v="815"/>
    <x v="8"/>
    <x v="24"/>
    <x v="0"/>
    <n v="0"/>
    <x v="292"/>
    <x v="0"/>
  </r>
  <r>
    <x v="1"/>
    <x v="34"/>
    <x v="45"/>
    <x v="818"/>
    <x v="3"/>
    <x v="2"/>
    <x v="0"/>
    <n v="0"/>
    <x v="11"/>
    <x v="0"/>
  </r>
  <r>
    <x v="1"/>
    <x v="7"/>
    <x v="15"/>
    <x v="1397"/>
    <x v="1"/>
    <x v="9"/>
    <x v="0"/>
    <n v="0"/>
    <x v="8"/>
    <x v="0"/>
  </r>
  <r>
    <x v="1"/>
    <x v="7"/>
    <x v="15"/>
    <x v="1620"/>
    <x v="3"/>
    <x v="6"/>
    <x v="0"/>
    <n v="0"/>
    <x v="106"/>
    <x v="0"/>
  </r>
  <r>
    <x v="1"/>
    <x v="34"/>
    <x v="45"/>
    <x v="1398"/>
    <x v="2"/>
    <x v="7"/>
    <x v="0"/>
    <n v="0"/>
    <x v="54"/>
    <x v="0"/>
  </r>
  <r>
    <x v="1"/>
    <x v="1"/>
    <x v="7"/>
    <x v="1117"/>
    <x v="11"/>
    <x v="4"/>
    <x v="0"/>
    <n v="0"/>
    <x v="125"/>
    <x v="0"/>
  </r>
  <r>
    <x v="1"/>
    <x v="49"/>
    <x v="63"/>
    <x v="823"/>
    <x v="29"/>
    <x v="24"/>
    <x v="0"/>
    <n v="0"/>
    <x v="105"/>
    <x v="0"/>
  </r>
  <r>
    <x v="1"/>
    <x v="7"/>
    <x v="100"/>
    <x v="1937"/>
    <x v="26"/>
    <x v="18"/>
    <x v="0"/>
    <n v="0"/>
    <x v="306"/>
    <x v="0"/>
  </r>
  <r>
    <x v="1"/>
    <x v="10"/>
    <x v="18"/>
    <x v="829"/>
    <x v="14"/>
    <x v="12"/>
    <x v="0"/>
    <n v="0"/>
    <x v="52"/>
    <x v="0"/>
  </r>
  <r>
    <x v="1"/>
    <x v="29"/>
    <x v="62"/>
    <x v="831"/>
    <x v="16"/>
    <x v="16"/>
    <x v="0"/>
    <n v="0"/>
    <x v="55"/>
    <x v="0"/>
  </r>
  <r>
    <x v="1"/>
    <x v="34"/>
    <x v="85"/>
    <x v="1119"/>
    <x v="25"/>
    <x v="11"/>
    <x v="0"/>
    <n v="0"/>
    <x v="139"/>
    <x v="0"/>
  </r>
  <r>
    <x v="1"/>
    <x v="1"/>
    <x v="7"/>
    <x v="1119"/>
    <x v="6"/>
    <x v="24"/>
    <x v="0"/>
    <n v="0"/>
    <x v="54"/>
    <x v="0"/>
  </r>
  <r>
    <x v="1"/>
    <x v="1"/>
    <x v="8"/>
    <x v="1119"/>
    <x v="1"/>
    <x v="20"/>
    <x v="0"/>
    <n v="0"/>
    <x v="54"/>
    <x v="0"/>
  </r>
  <r>
    <x v="1"/>
    <x v="49"/>
    <x v="63"/>
    <x v="832"/>
    <x v="2"/>
    <x v="14"/>
    <x v="0"/>
    <n v="0"/>
    <x v="293"/>
    <x v="0"/>
  </r>
  <r>
    <x v="1"/>
    <x v="7"/>
    <x v="100"/>
    <x v="832"/>
    <x v="32"/>
    <x v="36"/>
    <x v="0"/>
    <n v="0"/>
    <x v="176"/>
    <x v="0"/>
  </r>
  <r>
    <x v="1"/>
    <x v="4"/>
    <x v="97"/>
    <x v="1400"/>
    <x v="16"/>
    <x v="17"/>
    <x v="0"/>
    <n v="0"/>
    <x v="213"/>
    <x v="0"/>
  </r>
  <r>
    <x v="1"/>
    <x v="7"/>
    <x v="32"/>
    <x v="1401"/>
    <x v="208"/>
    <x v="100"/>
    <x v="0"/>
    <n v="0"/>
    <x v="34"/>
    <x v="0"/>
  </r>
  <r>
    <x v="1"/>
    <x v="0"/>
    <x v="5"/>
    <x v="841"/>
    <x v="23"/>
    <x v="27"/>
    <x v="0"/>
    <n v="0"/>
    <x v="197"/>
    <x v="0"/>
  </r>
  <r>
    <x v="1"/>
    <x v="1"/>
    <x v="7"/>
    <x v="842"/>
    <x v="1"/>
    <x v="20"/>
    <x v="0"/>
    <n v="0"/>
    <x v="147"/>
    <x v="0"/>
  </r>
  <r>
    <x v="1"/>
    <x v="1"/>
    <x v="8"/>
    <x v="1403"/>
    <x v="2"/>
    <x v="15"/>
    <x v="0"/>
    <n v="0"/>
    <x v="11"/>
    <x v="0"/>
  </r>
  <r>
    <x v="1"/>
    <x v="29"/>
    <x v="62"/>
    <x v="845"/>
    <x v="34"/>
    <x v="42"/>
    <x v="0"/>
    <n v="0"/>
    <x v="244"/>
    <x v="0"/>
  </r>
  <r>
    <x v="1"/>
    <x v="80"/>
    <x v="108"/>
    <x v="238"/>
    <x v="7"/>
    <x v="24"/>
    <x v="0"/>
    <n v="0"/>
    <x v="43"/>
    <x v="0"/>
  </r>
  <r>
    <x v="1"/>
    <x v="15"/>
    <x v="36"/>
    <x v="238"/>
    <x v="0"/>
    <x v="12"/>
    <x v="0"/>
    <n v="0"/>
    <x v="213"/>
    <x v="0"/>
  </r>
  <r>
    <x v="1"/>
    <x v="34"/>
    <x v="85"/>
    <x v="2296"/>
    <x v="135"/>
    <x v="35"/>
    <x v="0"/>
    <n v="0"/>
    <x v="36"/>
    <x v="0"/>
  </r>
  <r>
    <x v="1"/>
    <x v="7"/>
    <x v="100"/>
    <x v="859"/>
    <x v="34"/>
    <x v="11"/>
    <x v="0"/>
    <n v="0"/>
    <x v="55"/>
    <x v="0"/>
  </r>
  <r>
    <x v="1"/>
    <x v="29"/>
    <x v="62"/>
    <x v="1776"/>
    <x v="0"/>
    <x v="24"/>
    <x v="0"/>
    <n v="0"/>
    <x v="213"/>
    <x v="0"/>
  </r>
  <r>
    <x v="1"/>
    <x v="51"/>
    <x v="122"/>
    <x v="1776"/>
    <x v="2"/>
    <x v="20"/>
    <x v="0"/>
    <n v="0"/>
    <x v="11"/>
    <x v="0"/>
  </r>
  <r>
    <x v="1"/>
    <x v="7"/>
    <x v="32"/>
    <x v="1515"/>
    <x v="140"/>
    <x v="129"/>
    <x v="0"/>
    <n v="0"/>
    <x v="45"/>
    <x v="0"/>
  </r>
  <r>
    <x v="1"/>
    <x v="7"/>
    <x v="32"/>
    <x v="869"/>
    <x v="7"/>
    <x v="56"/>
    <x v="0"/>
    <n v="0"/>
    <x v="1"/>
    <x v="0"/>
  </r>
  <r>
    <x v="1"/>
    <x v="0"/>
    <x v="1"/>
    <x v="872"/>
    <x v="4"/>
    <x v="7"/>
    <x v="0"/>
    <n v="0"/>
    <x v="51"/>
    <x v="0"/>
  </r>
  <r>
    <x v="1"/>
    <x v="1"/>
    <x v="8"/>
    <x v="1543"/>
    <x v="10"/>
    <x v="7"/>
    <x v="0"/>
    <n v="0"/>
    <x v="293"/>
    <x v="0"/>
  </r>
  <r>
    <x v="1"/>
    <x v="1"/>
    <x v="7"/>
    <x v="1939"/>
    <x v="13"/>
    <x v="15"/>
    <x v="0"/>
    <n v="0"/>
    <x v="3"/>
    <x v="0"/>
  </r>
  <r>
    <x v="1"/>
    <x v="49"/>
    <x v="63"/>
    <x v="79"/>
    <x v="16"/>
    <x v="35"/>
    <x v="0"/>
    <n v="0"/>
    <x v="8"/>
    <x v="0"/>
  </r>
  <r>
    <x v="1"/>
    <x v="4"/>
    <x v="12"/>
    <x v="79"/>
    <x v="0"/>
    <x v="2"/>
    <x v="0"/>
    <n v="0"/>
    <x v="51"/>
    <x v="0"/>
  </r>
  <r>
    <x v="1"/>
    <x v="4"/>
    <x v="97"/>
    <x v="244"/>
    <x v="0"/>
    <x v="7"/>
    <x v="0"/>
    <n v="0"/>
    <x v="28"/>
    <x v="0"/>
  </r>
  <r>
    <x v="1"/>
    <x v="1"/>
    <x v="7"/>
    <x v="244"/>
    <x v="6"/>
    <x v="18"/>
    <x v="0"/>
    <n v="0"/>
    <x v="229"/>
    <x v="0"/>
  </r>
  <r>
    <x v="1"/>
    <x v="49"/>
    <x v="63"/>
    <x v="2033"/>
    <x v="8"/>
    <x v="24"/>
    <x v="0"/>
    <n v="0"/>
    <x v="197"/>
    <x v="0"/>
  </r>
  <r>
    <x v="1"/>
    <x v="80"/>
    <x v="108"/>
    <x v="888"/>
    <x v="22"/>
    <x v="52"/>
    <x v="0"/>
    <n v="0"/>
    <x v="82"/>
    <x v="0"/>
  </r>
  <r>
    <x v="1"/>
    <x v="1"/>
    <x v="8"/>
    <x v="2058"/>
    <x v="10"/>
    <x v="25"/>
    <x v="0"/>
    <n v="0"/>
    <x v="60"/>
    <x v="0"/>
  </r>
  <r>
    <x v="1"/>
    <x v="10"/>
    <x v="18"/>
    <x v="889"/>
    <x v="1"/>
    <x v="26"/>
    <x v="0"/>
    <n v="0"/>
    <x v="56"/>
    <x v="0"/>
  </r>
  <r>
    <x v="1"/>
    <x v="1"/>
    <x v="7"/>
    <x v="889"/>
    <x v="18"/>
    <x v="29"/>
    <x v="0"/>
    <n v="0"/>
    <x v="1"/>
    <x v="0"/>
  </r>
  <r>
    <x v="1"/>
    <x v="7"/>
    <x v="32"/>
    <x v="1782"/>
    <x v="2"/>
    <x v="24"/>
    <x v="0"/>
    <n v="0"/>
    <x v="187"/>
    <x v="0"/>
  </r>
  <r>
    <x v="1"/>
    <x v="0"/>
    <x v="1"/>
    <x v="892"/>
    <x v="0"/>
    <x v="6"/>
    <x v="0"/>
    <n v="0"/>
    <x v="197"/>
    <x v="0"/>
  </r>
  <r>
    <x v="1"/>
    <x v="10"/>
    <x v="18"/>
    <x v="1517"/>
    <x v="52"/>
    <x v="16"/>
    <x v="0"/>
    <n v="0"/>
    <x v="139"/>
    <x v="0"/>
  </r>
  <r>
    <x v="1"/>
    <x v="1"/>
    <x v="8"/>
    <x v="1517"/>
    <x v="5"/>
    <x v="3"/>
    <x v="0"/>
    <n v="0"/>
    <x v="58"/>
    <x v="0"/>
  </r>
  <r>
    <x v="1"/>
    <x v="36"/>
    <x v="48"/>
    <x v="1518"/>
    <x v="4"/>
    <x v="2"/>
    <x v="0"/>
    <n v="0"/>
    <x v="14"/>
    <x v="0"/>
  </r>
  <r>
    <x v="1"/>
    <x v="80"/>
    <x v="108"/>
    <x v="1518"/>
    <x v="7"/>
    <x v="113"/>
    <x v="0"/>
    <n v="0"/>
    <x v="24"/>
    <x v="0"/>
  </r>
  <r>
    <x v="1"/>
    <x v="49"/>
    <x v="63"/>
    <x v="246"/>
    <x v="11"/>
    <x v="31"/>
    <x v="0"/>
    <n v="0"/>
    <x v="11"/>
    <x v="0"/>
  </r>
  <r>
    <x v="1"/>
    <x v="35"/>
    <x v="47"/>
    <x v="1631"/>
    <x v="22"/>
    <x v="31"/>
    <x v="0"/>
    <n v="0"/>
    <x v="14"/>
    <x v="0"/>
  </r>
  <r>
    <x v="1"/>
    <x v="1"/>
    <x v="8"/>
    <x v="1631"/>
    <x v="4"/>
    <x v="2"/>
    <x v="0"/>
    <n v="0"/>
    <x v="289"/>
    <x v="0"/>
  </r>
  <r>
    <x v="1"/>
    <x v="80"/>
    <x v="108"/>
    <x v="1632"/>
    <x v="8"/>
    <x v="26"/>
    <x v="0"/>
    <n v="0"/>
    <x v="105"/>
    <x v="0"/>
  </r>
  <r>
    <x v="1"/>
    <x v="70"/>
    <x v="93"/>
    <x v="2059"/>
    <x v="2"/>
    <x v="24"/>
    <x v="0"/>
    <n v="0"/>
    <x v="125"/>
    <x v="0"/>
  </r>
  <r>
    <x v="1"/>
    <x v="1"/>
    <x v="7"/>
    <x v="2059"/>
    <x v="1"/>
    <x v="27"/>
    <x v="0"/>
    <n v="0"/>
    <x v="213"/>
    <x v="0"/>
  </r>
  <r>
    <x v="1"/>
    <x v="4"/>
    <x v="12"/>
    <x v="1962"/>
    <x v="1"/>
    <x v="38"/>
    <x v="0"/>
    <n v="0"/>
    <x v="54"/>
    <x v="0"/>
  </r>
  <r>
    <x v="1"/>
    <x v="7"/>
    <x v="32"/>
    <x v="1962"/>
    <x v="0"/>
    <x v="172"/>
    <x v="0"/>
    <n v="0"/>
    <x v="121"/>
    <x v="0"/>
  </r>
  <r>
    <x v="1"/>
    <x v="7"/>
    <x v="32"/>
    <x v="1417"/>
    <x v="0"/>
    <x v="7"/>
    <x v="0"/>
    <n v="0"/>
    <x v="61"/>
    <x v="0"/>
  </r>
  <r>
    <x v="1"/>
    <x v="7"/>
    <x v="32"/>
    <x v="916"/>
    <x v="28"/>
    <x v="24"/>
    <x v="0"/>
    <n v="0"/>
    <x v="17"/>
    <x v="0"/>
  </r>
  <r>
    <x v="1"/>
    <x v="34"/>
    <x v="45"/>
    <x v="1419"/>
    <x v="7"/>
    <x v="12"/>
    <x v="0"/>
    <n v="0"/>
    <x v="197"/>
    <x v="0"/>
  </r>
  <r>
    <x v="1"/>
    <x v="1"/>
    <x v="8"/>
    <x v="922"/>
    <x v="9"/>
    <x v="20"/>
    <x v="0"/>
    <n v="0"/>
    <x v="1"/>
    <x v="0"/>
  </r>
  <r>
    <x v="1"/>
    <x v="0"/>
    <x v="1"/>
    <x v="924"/>
    <x v="24"/>
    <x v="4"/>
    <x v="0"/>
    <n v="0"/>
    <x v="51"/>
    <x v="0"/>
  </r>
  <r>
    <x v="1"/>
    <x v="34"/>
    <x v="45"/>
    <x v="2002"/>
    <x v="8"/>
    <x v="29"/>
    <x v="0"/>
    <n v="0"/>
    <x v="24"/>
    <x v="0"/>
  </r>
  <r>
    <x v="1"/>
    <x v="80"/>
    <x v="108"/>
    <x v="1940"/>
    <x v="8"/>
    <x v="105"/>
    <x v="0"/>
    <n v="0"/>
    <x v="107"/>
    <x v="0"/>
  </r>
  <r>
    <x v="1"/>
    <x v="51"/>
    <x v="122"/>
    <x v="1940"/>
    <x v="3"/>
    <x v="4"/>
    <x v="0"/>
    <n v="0"/>
    <x v="1"/>
    <x v="0"/>
  </r>
  <r>
    <x v="1"/>
    <x v="1"/>
    <x v="8"/>
    <x v="1902"/>
    <x v="4"/>
    <x v="25"/>
    <x v="0"/>
    <n v="0"/>
    <x v="60"/>
    <x v="0"/>
  </r>
  <r>
    <x v="1"/>
    <x v="29"/>
    <x v="39"/>
    <x v="1903"/>
    <x v="107"/>
    <x v="28"/>
    <x v="0"/>
    <n v="0"/>
    <x v="229"/>
    <x v="0"/>
  </r>
  <r>
    <x v="1"/>
    <x v="7"/>
    <x v="32"/>
    <x v="1903"/>
    <x v="25"/>
    <x v="37"/>
    <x v="0"/>
    <n v="0"/>
    <x v="1"/>
    <x v="0"/>
  </r>
  <r>
    <x v="1"/>
    <x v="42"/>
    <x v="54"/>
    <x v="930"/>
    <x v="0"/>
    <x v="24"/>
    <x v="0"/>
    <n v="0"/>
    <x v="51"/>
    <x v="0"/>
  </r>
  <r>
    <x v="1"/>
    <x v="1"/>
    <x v="8"/>
    <x v="932"/>
    <x v="22"/>
    <x v="20"/>
    <x v="0"/>
    <n v="0"/>
    <x v="105"/>
    <x v="0"/>
  </r>
  <r>
    <x v="1"/>
    <x v="30"/>
    <x v="41"/>
    <x v="935"/>
    <x v="0"/>
    <x v="5"/>
    <x v="0"/>
    <n v="0"/>
    <x v="1"/>
    <x v="0"/>
  </r>
  <r>
    <x v="1"/>
    <x v="4"/>
    <x v="97"/>
    <x v="2259"/>
    <x v="16"/>
    <x v="29"/>
    <x v="0"/>
    <n v="0"/>
    <x v="1"/>
    <x v="0"/>
  </r>
  <r>
    <x v="1"/>
    <x v="0"/>
    <x v="1"/>
    <x v="941"/>
    <x v="0"/>
    <x v="7"/>
    <x v="0"/>
    <n v="0"/>
    <x v="54"/>
    <x v="0"/>
  </r>
  <r>
    <x v="1"/>
    <x v="34"/>
    <x v="45"/>
    <x v="1131"/>
    <x v="2"/>
    <x v="18"/>
    <x v="0"/>
    <n v="0"/>
    <x v="24"/>
    <x v="0"/>
  </r>
  <r>
    <x v="1"/>
    <x v="51"/>
    <x v="68"/>
    <x v="1131"/>
    <x v="0"/>
    <x v="24"/>
    <x v="0"/>
    <n v="0"/>
    <x v="14"/>
    <x v="0"/>
  </r>
  <r>
    <x v="1"/>
    <x v="29"/>
    <x v="62"/>
    <x v="944"/>
    <x v="1"/>
    <x v="16"/>
    <x v="0"/>
    <n v="0"/>
    <x v="51"/>
    <x v="0"/>
  </r>
  <r>
    <x v="1"/>
    <x v="80"/>
    <x v="108"/>
    <x v="944"/>
    <x v="10"/>
    <x v="4"/>
    <x v="0"/>
    <n v="0"/>
    <x v="54"/>
    <x v="0"/>
  </r>
  <r>
    <x v="1"/>
    <x v="51"/>
    <x v="122"/>
    <x v="2060"/>
    <x v="3"/>
    <x v="17"/>
    <x v="0"/>
    <n v="0"/>
    <x v="58"/>
    <x v="0"/>
  </r>
  <r>
    <x v="1"/>
    <x v="0"/>
    <x v="5"/>
    <x v="1673"/>
    <x v="19"/>
    <x v="25"/>
    <x v="0"/>
    <n v="0"/>
    <x v="74"/>
    <x v="0"/>
  </r>
  <r>
    <x v="1"/>
    <x v="51"/>
    <x v="122"/>
    <x v="2240"/>
    <x v="1"/>
    <x v="38"/>
    <x v="0"/>
    <n v="0"/>
    <x v="58"/>
    <x v="0"/>
  </r>
  <r>
    <x v="1"/>
    <x v="1"/>
    <x v="7"/>
    <x v="1638"/>
    <x v="1"/>
    <x v="17"/>
    <x v="0"/>
    <n v="0"/>
    <x v="197"/>
    <x v="0"/>
  </r>
  <r>
    <x v="1"/>
    <x v="49"/>
    <x v="63"/>
    <x v="1427"/>
    <x v="30"/>
    <x v="2"/>
    <x v="0"/>
    <n v="0"/>
    <x v="1"/>
    <x v="0"/>
  </r>
  <r>
    <x v="1"/>
    <x v="34"/>
    <x v="85"/>
    <x v="1796"/>
    <x v="46"/>
    <x v="87"/>
    <x v="0"/>
    <n v="0"/>
    <x v="162"/>
    <x v="0"/>
  </r>
  <r>
    <x v="1"/>
    <x v="51"/>
    <x v="122"/>
    <x v="1796"/>
    <x v="0"/>
    <x v="38"/>
    <x v="0"/>
    <n v="0"/>
    <x v="8"/>
    <x v="0"/>
  </r>
  <r>
    <x v="1"/>
    <x v="7"/>
    <x v="32"/>
    <x v="1519"/>
    <x v="2"/>
    <x v="119"/>
    <x v="0"/>
    <n v="0"/>
    <x v="36"/>
    <x v="0"/>
  </r>
  <r>
    <x v="1"/>
    <x v="6"/>
    <x v="14"/>
    <x v="2313"/>
    <x v="4"/>
    <x v="7"/>
    <x v="0"/>
    <n v="0"/>
    <x v="64"/>
    <x v="0"/>
  </r>
  <r>
    <x v="1"/>
    <x v="49"/>
    <x v="63"/>
    <x v="1641"/>
    <x v="25"/>
    <x v="11"/>
    <x v="0"/>
    <n v="0"/>
    <x v="14"/>
    <x v="0"/>
  </r>
  <r>
    <x v="1"/>
    <x v="49"/>
    <x v="63"/>
    <x v="289"/>
    <x v="30"/>
    <x v="2"/>
    <x v="0"/>
    <n v="0"/>
    <x v="43"/>
    <x v="0"/>
  </r>
  <r>
    <x v="1"/>
    <x v="6"/>
    <x v="14"/>
    <x v="1435"/>
    <x v="7"/>
    <x v="2"/>
    <x v="0"/>
    <n v="0"/>
    <x v="60"/>
    <x v="0"/>
  </r>
  <r>
    <x v="1"/>
    <x v="29"/>
    <x v="62"/>
    <x v="1089"/>
    <x v="16"/>
    <x v="9"/>
    <x v="0"/>
    <n v="0"/>
    <x v="11"/>
    <x v="0"/>
  </r>
  <r>
    <x v="1"/>
    <x v="34"/>
    <x v="45"/>
    <x v="2265"/>
    <x v="8"/>
    <x v="17"/>
    <x v="0"/>
    <n v="0"/>
    <x v="94"/>
    <x v="0"/>
  </r>
  <r>
    <x v="1"/>
    <x v="34"/>
    <x v="45"/>
    <x v="2305"/>
    <x v="55"/>
    <x v="38"/>
    <x v="0"/>
    <n v="0"/>
    <x v="8"/>
    <x v="0"/>
  </r>
  <r>
    <x v="1"/>
    <x v="34"/>
    <x v="45"/>
    <x v="1798"/>
    <x v="13"/>
    <x v="38"/>
    <x v="0"/>
    <n v="0"/>
    <x v="57"/>
    <x v="0"/>
  </r>
  <r>
    <x v="1"/>
    <x v="1"/>
    <x v="7"/>
    <x v="1798"/>
    <x v="0"/>
    <x v="24"/>
    <x v="0"/>
    <n v="0"/>
    <x v="222"/>
    <x v="0"/>
  </r>
  <r>
    <x v="1"/>
    <x v="7"/>
    <x v="15"/>
    <x v="1798"/>
    <x v="2"/>
    <x v="10"/>
    <x v="0"/>
    <n v="0"/>
    <x v="222"/>
    <x v="0"/>
  </r>
  <r>
    <x v="1"/>
    <x v="76"/>
    <x v="99"/>
    <x v="1445"/>
    <x v="9"/>
    <x v="9"/>
    <x v="0"/>
    <n v="0"/>
    <x v="1"/>
    <x v="0"/>
  </r>
  <r>
    <x v="1"/>
    <x v="34"/>
    <x v="67"/>
    <x v="85"/>
    <x v="5"/>
    <x v="24"/>
    <x v="0"/>
    <n v="0"/>
    <x v="11"/>
    <x v="0"/>
  </r>
  <r>
    <x v="1"/>
    <x v="34"/>
    <x v="85"/>
    <x v="85"/>
    <x v="34"/>
    <x v="2"/>
    <x v="0"/>
    <n v="0"/>
    <x v="34"/>
    <x v="0"/>
  </r>
  <r>
    <x v="1"/>
    <x v="80"/>
    <x v="108"/>
    <x v="977"/>
    <x v="4"/>
    <x v="24"/>
    <x v="0"/>
    <n v="0"/>
    <x v="58"/>
    <x v="0"/>
  </r>
  <r>
    <x v="1"/>
    <x v="0"/>
    <x v="2"/>
    <x v="1801"/>
    <x v="11"/>
    <x v="2"/>
    <x v="0"/>
    <n v="0"/>
    <x v="14"/>
    <x v="0"/>
  </r>
  <r>
    <x v="1"/>
    <x v="80"/>
    <x v="108"/>
    <x v="2300"/>
    <x v="16"/>
    <x v="25"/>
    <x v="0"/>
    <n v="0"/>
    <x v="328"/>
    <x v="0"/>
  </r>
  <r>
    <x v="1"/>
    <x v="7"/>
    <x v="15"/>
    <x v="2300"/>
    <x v="6"/>
    <x v="20"/>
    <x v="0"/>
    <n v="0"/>
    <x v="132"/>
    <x v="0"/>
  </r>
  <r>
    <x v="1"/>
    <x v="76"/>
    <x v="99"/>
    <x v="1802"/>
    <x v="4"/>
    <x v="24"/>
    <x v="0"/>
    <n v="0"/>
    <x v="8"/>
    <x v="0"/>
  </r>
  <r>
    <x v="1"/>
    <x v="34"/>
    <x v="85"/>
    <x v="291"/>
    <x v="53"/>
    <x v="60"/>
    <x v="0"/>
    <n v="0"/>
    <x v="188"/>
    <x v="0"/>
  </r>
  <r>
    <x v="1"/>
    <x v="34"/>
    <x v="67"/>
    <x v="2038"/>
    <x v="5"/>
    <x v="24"/>
    <x v="0"/>
    <n v="0"/>
    <x v="132"/>
    <x v="0"/>
  </r>
  <r>
    <x v="1"/>
    <x v="1"/>
    <x v="7"/>
    <x v="984"/>
    <x v="6"/>
    <x v="6"/>
    <x v="0"/>
    <n v="0"/>
    <x v="182"/>
    <x v="0"/>
  </r>
  <r>
    <x v="1"/>
    <x v="0"/>
    <x v="5"/>
    <x v="1093"/>
    <x v="2"/>
    <x v="4"/>
    <x v="0"/>
    <n v="0"/>
    <x v="106"/>
    <x v="0"/>
  </r>
  <r>
    <x v="1"/>
    <x v="1"/>
    <x v="7"/>
    <x v="986"/>
    <x v="5"/>
    <x v="24"/>
    <x v="0"/>
    <n v="0"/>
    <x v="292"/>
    <x v="0"/>
  </r>
  <r>
    <x v="1"/>
    <x v="6"/>
    <x v="14"/>
    <x v="986"/>
    <x v="9"/>
    <x v="2"/>
    <x v="0"/>
    <n v="0"/>
    <x v="8"/>
    <x v="0"/>
  </r>
  <r>
    <x v="1"/>
    <x v="1"/>
    <x v="7"/>
    <x v="1910"/>
    <x v="0"/>
    <x v="7"/>
    <x v="0"/>
    <n v="0"/>
    <x v="105"/>
    <x v="0"/>
  </r>
  <r>
    <x v="1"/>
    <x v="1"/>
    <x v="7"/>
    <x v="989"/>
    <x v="4"/>
    <x v="9"/>
    <x v="0"/>
    <n v="0"/>
    <x v="54"/>
    <x v="0"/>
  </r>
  <r>
    <x v="1"/>
    <x v="7"/>
    <x v="15"/>
    <x v="1650"/>
    <x v="8"/>
    <x v="8"/>
    <x v="0"/>
    <n v="0"/>
    <x v="51"/>
    <x v="0"/>
  </r>
  <r>
    <x v="1"/>
    <x v="4"/>
    <x v="97"/>
    <x v="1094"/>
    <x v="13"/>
    <x v="20"/>
    <x v="0"/>
    <n v="0"/>
    <x v="8"/>
    <x v="0"/>
  </r>
  <r>
    <x v="1"/>
    <x v="29"/>
    <x v="62"/>
    <x v="994"/>
    <x v="4"/>
    <x v="9"/>
    <x v="0"/>
    <n v="0"/>
    <x v="132"/>
    <x v="0"/>
  </r>
  <r>
    <x v="1"/>
    <x v="7"/>
    <x v="32"/>
    <x v="994"/>
    <x v="67"/>
    <x v="34"/>
    <x v="0"/>
    <n v="0"/>
    <x v="267"/>
    <x v="0"/>
  </r>
  <r>
    <x v="1"/>
    <x v="1"/>
    <x v="7"/>
    <x v="1450"/>
    <x v="3"/>
    <x v="9"/>
    <x v="0"/>
    <n v="0"/>
    <x v="222"/>
    <x v="0"/>
  </r>
  <r>
    <x v="1"/>
    <x v="1"/>
    <x v="7"/>
    <x v="1545"/>
    <x v="5"/>
    <x v="31"/>
    <x v="0"/>
    <n v="0"/>
    <x v="58"/>
    <x v="0"/>
  </r>
  <r>
    <x v="1"/>
    <x v="81"/>
    <x v="109"/>
    <x v="1806"/>
    <x v="13"/>
    <x v="31"/>
    <x v="0"/>
    <n v="0"/>
    <x v="54"/>
    <x v="0"/>
  </r>
  <r>
    <x v="1"/>
    <x v="49"/>
    <x v="63"/>
    <x v="2241"/>
    <x v="16"/>
    <x v="10"/>
    <x v="0"/>
    <n v="0"/>
    <x v="51"/>
    <x v="0"/>
  </r>
  <r>
    <x v="1"/>
    <x v="76"/>
    <x v="99"/>
    <x v="2241"/>
    <x v="11"/>
    <x v="16"/>
    <x v="0"/>
    <n v="0"/>
    <x v="95"/>
    <x v="0"/>
  </r>
  <r>
    <x v="1"/>
    <x v="1"/>
    <x v="7"/>
    <x v="2241"/>
    <x v="0"/>
    <x v="17"/>
    <x v="0"/>
    <n v="0"/>
    <x v="51"/>
    <x v="0"/>
  </r>
  <r>
    <x v="1"/>
    <x v="49"/>
    <x v="63"/>
    <x v="253"/>
    <x v="10"/>
    <x v="43"/>
    <x v="0"/>
    <n v="0"/>
    <x v="53"/>
    <x v="0"/>
  </r>
  <r>
    <x v="1"/>
    <x v="39"/>
    <x v="51"/>
    <x v="1997"/>
    <x v="5"/>
    <x v="4"/>
    <x v="0"/>
    <n v="0"/>
    <x v="11"/>
    <x v="0"/>
  </r>
  <r>
    <x v="1"/>
    <x v="7"/>
    <x v="15"/>
    <x v="2242"/>
    <x v="10"/>
    <x v="5"/>
    <x v="0"/>
    <n v="0"/>
    <x v="58"/>
    <x v="0"/>
  </r>
  <r>
    <x v="1"/>
    <x v="36"/>
    <x v="48"/>
    <x v="299"/>
    <x v="3"/>
    <x v="2"/>
    <x v="0"/>
    <n v="0"/>
    <x v="292"/>
    <x v="0"/>
  </r>
  <r>
    <x v="1"/>
    <x v="34"/>
    <x v="45"/>
    <x v="1018"/>
    <x v="3"/>
    <x v="102"/>
    <x v="0"/>
    <n v="0"/>
    <x v="24"/>
    <x v="0"/>
  </r>
  <r>
    <x v="1"/>
    <x v="49"/>
    <x v="63"/>
    <x v="1018"/>
    <x v="10"/>
    <x v="19"/>
    <x v="0"/>
    <n v="0"/>
    <x v="1"/>
    <x v="0"/>
  </r>
  <r>
    <x v="1"/>
    <x v="7"/>
    <x v="32"/>
    <x v="1018"/>
    <x v="20"/>
    <x v="11"/>
    <x v="0"/>
    <n v="0"/>
    <x v="97"/>
    <x v="0"/>
  </r>
  <r>
    <x v="1"/>
    <x v="34"/>
    <x v="45"/>
    <x v="1454"/>
    <x v="1"/>
    <x v="12"/>
    <x v="0"/>
    <n v="0"/>
    <x v="24"/>
    <x v="0"/>
  </r>
  <r>
    <x v="1"/>
    <x v="1"/>
    <x v="7"/>
    <x v="1025"/>
    <x v="0"/>
    <x v="2"/>
    <x v="0"/>
    <n v="0"/>
    <x v="14"/>
    <x v="0"/>
  </r>
  <r>
    <x v="1"/>
    <x v="4"/>
    <x v="97"/>
    <x v="1964"/>
    <x v="26"/>
    <x v="2"/>
    <x v="0"/>
    <n v="0"/>
    <x v="209"/>
    <x v="0"/>
  </r>
  <r>
    <x v="1"/>
    <x v="1"/>
    <x v="7"/>
    <x v="2234"/>
    <x v="0"/>
    <x v="17"/>
    <x v="0"/>
    <n v="0"/>
    <x v="54"/>
    <x v="0"/>
  </r>
  <r>
    <x v="1"/>
    <x v="49"/>
    <x v="63"/>
    <x v="1455"/>
    <x v="0"/>
    <x v="7"/>
    <x v="0"/>
    <n v="0"/>
    <x v="28"/>
    <x v="0"/>
  </r>
  <r>
    <x v="1"/>
    <x v="80"/>
    <x v="108"/>
    <x v="1027"/>
    <x v="17"/>
    <x v="35"/>
    <x v="0"/>
    <n v="0"/>
    <x v="231"/>
    <x v="0"/>
  </r>
  <r>
    <x v="1"/>
    <x v="1"/>
    <x v="7"/>
    <x v="1457"/>
    <x v="0"/>
    <x v="16"/>
    <x v="0"/>
    <n v="0"/>
    <x v="1"/>
    <x v="0"/>
  </r>
  <r>
    <x v="1"/>
    <x v="7"/>
    <x v="15"/>
    <x v="1460"/>
    <x v="0"/>
    <x v="2"/>
    <x v="0"/>
    <n v="0"/>
    <x v="1"/>
    <x v="0"/>
  </r>
  <r>
    <x v="1"/>
    <x v="0"/>
    <x v="0"/>
    <x v="2042"/>
    <x v="0"/>
    <x v="4"/>
    <x v="0"/>
    <n v="0"/>
    <x v="125"/>
    <x v="0"/>
  </r>
  <r>
    <x v="1"/>
    <x v="1"/>
    <x v="7"/>
    <x v="2042"/>
    <x v="6"/>
    <x v="24"/>
    <x v="0"/>
    <n v="0"/>
    <x v="1"/>
    <x v="0"/>
  </r>
  <r>
    <x v="1"/>
    <x v="7"/>
    <x v="32"/>
    <x v="1144"/>
    <x v="111"/>
    <x v="100"/>
    <x v="0"/>
    <n v="0"/>
    <x v="283"/>
    <x v="0"/>
  </r>
  <r>
    <x v="1"/>
    <x v="15"/>
    <x v="36"/>
    <x v="1807"/>
    <x v="0"/>
    <x v="25"/>
    <x v="0"/>
    <n v="0"/>
    <x v="51"/>
    <x v="0"/>
  </r>
  <r>
    <x v="0"/>
    <x v="44"/>
    <x v="56"/>
    <x v="304"/>
    <x v="85"/>
    <x v="31"/>
    <x v="0"/>
    <n v="0"/>
    <x v="54"/>
    <x v="0"/>
  </r>
  <r>
    <x v="0"/>
    <x v="44"/>
    <x v="56"/>
    <x v="92"/>
    <x v="124"/>
    <x v="24"/>
    <x v="0"/>
    <n v="0"/>
    <x v="14"/>
    <x v="0"/>
  </r>
  <r>
    <x v="0"/>
    <x v="44"/>
    <x v="102"/>
    <x v="2268"/>
    <x v="137"/>
    <x v="46"/>
    <x v="0"/>
    <n v="0"/>
    <x v="91"/>
    <x v="0"/>
  </r>
  <r>
    <x v="0"/>
    <x v="44"/>
    <x v="56"/>
    <x v="372"/>
    <x v="119"/>
    <x v="80"/>
    <x v="0"/>
    <n v="0"/>
    <x v="86"/>
    <x v="0"/>
  </r>
  <r>
    <x v="0"/>
    <x v="44"/>
    <x v="74"/>
    <x v="1040"/>
    <x v="11"/>
    <x v="60"/>
    <x v="0"/>
    <n v="0"/>
    <x v="211"/>
    <x v="0"/>
  </r>
  <r>
    <x v="0"/>
    <x v="44"/>
    <x v="56"/>
    <x v="1040"/>
    <x v="65"/>
    <x v="24"/>
    <x v="0"/>
    <n v="0"/>
    <x v="376"/>
    <x v="0"/>
  </r>
  <r>
    <x v="0"/>
    <x v="44"/>
    <x v="70"/>
    <x v="1271"/>
    <x v="79"/>
    <x v="5"/>
    <x v="0"/>
    <n v="0"/>
    <x v="421"/>
    <x v="0"/>
  </r>
  <r>
    <x v="0"/>
    <x v="44"/>
    <x v="70"/>
    <x v="2269"/>
    <x v="127"/>
    <x v="76"/>
    <x v="0"/>
    <n v="0"/>
    <x v="94"/>
    <x v="0"/>
  </r>
  <r>
    <x v="0"/>
    <x v="44"/>
    <x v="103"/>
    <x v="1554"/>
    <x v="151"/>
    <x v="80"/>
    <x v="0"/>
    <n v="0"/>
    <x v="196"/>
    <x v="0"/>
  </r>
  <r>
    <x v="0"/>
    <x v="44"/>
    <x v="56"/>
    <x v="386"/>
    <x v="26"/>
    <x v="7"/>
    <x v="0"/>
    <n v="0"/>
    <x v="44"/>
    <x v="0"/>
  </r>
  <r>
    <x v="0"/>
    <x v="44"/>
    <x v="103"/>
    <x v="1985"/>
    <x v="76"/>
    <x v="257"/>
    <x v="0"/>
    <n v="0"/>
    <x v="571"/>
    <x v="0"/>
  </r>
  <r>
    <x v="0"/>
    <x v="44"/>
    <x v="70"/>
    <x v="397"/>
    <x v="24"/>
    <x v="115"/>
    <x v="0"/>
    <n v="0"/>
    <x v="54"/>
    <x v="0"/>
  </r>
  <r>
    <x v="0"/>
    <x v="44"/>
    <x v="74"/>
    <x v="403"/>
    <x v="64"/>
    <x v="119"/>
    <x v="0"/>
    <n v="0"/>
    <x v="209"/>
    <x v="0"/>
  </r>
  <r>
    <x v="0"/>
    <x v="44"/>
    <x v="70"/>
    <x v="413"/>
    <x v="42"/>
    <x v="30"/>
    <x v="0"/>
    <n v="0"/>
    <x v="84"/>
    <x v="0"/>
  </r>
  <r>
    <x v="0"/>
    <x v="44"/>
    <x v="103"/>
    <x v="317"/>
    <x v="55"/>
    <x v="24"/>
    <x v="0"/>
    <n v="0"/>
    <x v="510"/>
    <x v="0"/>
  </r>
  <r>
    <x v="0"/>
    <x v="44"/>
    <x v="56"/>
    <x v="1986"/>
    <x v="29"/>
    <x v="4"/>
    <x v="0"/>
    <n v="0"/>
    <x v="8"/>
    <x v="0"/>
  </r>
  <r>
    <x v="0"/>
    <x v="44"/>
    <x v="103"/>
    <x v="1719"/>
    <x v="12"/>
    <x v="21"/>
    <x v="0"/>
    <n v="0"/>
    <x v="86"/>
    <x v="0"/>
  </r>
  <r>
    <x v="0"/>
    <x v="44"/>
    <x v="70"/>
    <x v="116"/>
    <x v="83"/>
    <x v="15"/>
    <x v="0"/>
    <n v="0"/>
    <x v="191"/>
    <x v="0"/>
  </r>
  <r>
    <x v="0"/>
    <x v="44"/>
    <x v="56"/>
    <x v="128"/>
    <x v="36"/>
    <x v="499"/>
    <x v="0"/>
    <n v="0"/>
    <x v="588"/>
    <x v="0"/>
  </r>
  <r>
    <x v="0"/>
    <x v="44"/>
    <x v="56"/>
    <x v="495"/>
    <x v="47"/>
    <x v="81"/>
    <x v="0"/>
    <n v="0"/>
    <x v="365"/>
    <x v="0"/>
  </r>
  <r>
    <x v="0"/>
    <x v="44"/>
    <x v="103"/>
    <x v="517"/>
    <x v="32"/>
    <x v="124"/>
    <x v="0"/>
    <n v="0"/>
    <x v="337"/>
    <x v="0"/>
  </r>
  <r>
    <x v="0"/>
    <x v="44"/>
    <x v="56"/>
    <x v="14"/>
    <x v="54"/>
    <x v="40"/>
    <x v="0"/>
    <n v="0"/>
    <x v="113"/>
    <x v="0"/>
  </r>
  <r>
    <x v="0"/>
    <x v="44"/>
    <x v="56"/>
    <x v="16"/>
    <x v="17"/>
    <x v="43"/>
    <x v="0"/>
    <n v="0"/>
    <x v="110"/>
    <x v="0"/>
  </r>
  <r>
    <x v="0"/>
    <x v="44"/>
    <x v="56"/>
    <x v="1068"/>
    <x v="18"/>
    <x v="19"/>
    <x v="0"/>
    <n v="0"/>
    <x v="157"/>
    <x v="0"/>
  </r>
  <r>
    <x v="0"/>
    <x v="44"/>
    <x v="70"/>
    <x v="1315"/>
    <x v="177"/>
    <x v="321"/>
    <x v="0"/>
    <n v="0"/>
    <x v="18"/>
    <x v="0"/>
  </r>
  <r>
    <x v="0"/>
    <x v="44"/>
    <x v="56"/>
    <x v="34"/>
    <x v="37"/>
    <x v="57"/>
    <x v="0"/>
    <n v="0"/>
    <x v="99"/>
    <x v="0"/>
  </r>
  <r>
    <x v="0"/>
    <x v="44"/>
    <x v="56"/>
    <x v="337"/>
    <x v="28"/>
    <x v="166"/>
    <x v="0"/>
    <n v="0"/>
    <x v="43"/>
    <x v="0"/>
  </r>
  <r>
    <x v="0"/>
    <x v="44"/>
    <x v="56"/>
    <x v="340"/>
    <x v="38"/>
    <x v="60"/>
    <x v="0"/>
    <n v="0"/>
    <x v="229"/>
    <x v="0"/>
  </r>
  <r>
    <x v="0"/>
    <x v="44"/>
    <x v="103"/>
    <x v="185"/>
    <x v="21"/>
    <x v="62"/>
    <x v="0"/>
    <n v="0"/>
    <x v="57"/>
    <x v="0"/>
  </r>
  <r>
    <x v="0"/>
    <x v="44"/>
    <x v="56"/>
    <x v="36"/>
    <x v="24"/>
    <x v="33"/>
    <x v="0"/>
    <n v="0"/>
    <x v="27"/>
    <x v="0"/>
  </r>
  <r>
    <x v="0"/>
    <x v="44"/>
    <x v="103"/>
    <x v="2293"/>
    <x v="67"/>
    <x v="196"/>
    <x v="0"/>
    <n v="0"/>
    <x v="186"/>
    <x v="0"/>
  </r>
  <r>
    <x v="0"/>
    <x v="44"/>
    <x v="74"/>
    <x v="350"/>
    <x v="46"/>
    <x v="76"/>
    <x v="0"/>
    <n v="0"/>
    <x v="194"/>
    <x v="0"/>
  </r>
  <r>
    <x v="0"/>
    <x v="44"/>
    <x v="102"/>
    <x v="53"/>
    <x v="124"/>
    <x v="227"/>
    <x v="0"/>
    <n v="0"/>
    <x v="10"/>
    <x v="0"/>
  </r>
  <r>
    <x v="1"/>
    <x v="44"/>
    <x v="56"/>
    <x v="2360"/>
    <x v="16"/>
    <x v="25"/>
    <x v="0"/>
    <n v="0"/>
    <x v="74"/>
    <x v="0"/>
  </r>
  <r>
    <x v="1"/>
    <x v="44"/>
    <x v="102"/>
    <x v="1817"/>
    <x v="135"/>
    <x v="8"/>
    <x v="0"/>
    <n v="0"/>
    <x v="213"/>
    <x v="0"/>
  </r>
  <r>
    <x v="1"/>
    <x v="44"/>
    <x v="102"/>
    <x v="2412"/>
    <x v="105"/>
    <x v="114"/>
    <x v="0"/>
    <n v="0"/>
    <x v="589"/>
    <x v="0"/>
  </r>
  <r>
    <x v="1"/>
    <x v="44"/>
    <x v="70"/>
    <x v="2412"/>
    <x v="73"/>
    <x v="219"/>
    <x v="0"/>
    <n v="0"/>
    <x v="160"/>
    <x v="0"/>
  </r>
  <r>
    <x v="1"/>
    <x v="44"/>
    <x v="103"/>
    <x v="2133"/>
    <x v="24"/>
    <x v="15"/>
    <x v="0"/>
    <n v="0"/>
    <x v="50"/>
    <x v="0"/>
  </r>
  <r>
    <x v="1"/>
    <x v="44"/>
    <x v="56"/>
    <x v="2133"/>
    <x v="6"/>
    <x v="20"/>
    <x v="0"/>
    <n v="0"/>
    <x v="235"/>
    <x v="0"/>
  </r>
  <r>
    <x v="1"/>
    <x v="44"/>
    <x v="103"/>
    <x v="2297"/>
    <x v="16"/>
    <x v="5"/>
    <x v="0"/>
    <n v="0"/>
    <x v="121"/>
    <x v="0"/>
  </r>
  <r>
    <x v="1"/>
    <x v="44"/>
    <x v="56"/>
    <x v="214"/>
    <x v="0"/>
    <x v="24"/>
    <x v="0"/>
    <n v="0"/>
    <x v="235"/>
    <x v="0"/>
  </r>
  <r>
    <x v="1"/>
    <x v="44"/>
    <x v="56"/>
    <x v="2306"/>
    <x v="66"/>
    <x v="7"/>
    <x v="0"/>
    <n v="0"/>
    <x v="92"/>
    <x v="0"/>
  </r>
  <r>
    <x v="1"/>
    <x v="44"/>
    <x v="103"/>
    <x v="2020"/>
    <x v="5"/>
    <x v="52"/>
    <x v="0"/>
    <n v="0"/>
    <x v="61"/>
    <x v="0"/>
  </r>
  <r>
    <x v="1"/>
    <x v="44"/>
    <x v="70"/>
    <x v="679"/>
    <x v="101"/>
    <x v="72"/>
    <x v="0"/>
    <n v="0"/>
    <x v="221"/>
    <x v="0"/>
  </r>
  <r>
    <x v="1"/>
    <x v="44"/>
    <x v="70"/>
    <x v="681"/>
    <x v="0"/>
    <x v="6"/>
    <x v="0"/>
    <n v="0"/>
    <x v="11"/>
    <x v="0"/>
  </r>
  <r>
    <x v="1"/>
    <x v="44"/>
    <x v="70"/>
    <x v="684"/>
    <x v="9"/>
    <x v="69"/>
    <x v="0"/>
    <n v="0"/>
    <x v="220"/>
    <x v="0"/>
  </r>
  <r>
    <x v="1"/>
    <x v="44"/>
    <x v="56"/>
    <x v="687"/>
    <x v="9"/>
    <x v="24"/>
    <x v="0"/>
    <n v="0"/>
    <x v="38"/>
    <x v="0"/>
  </r>
  <r>
    <x v="1"/>
    <x v="44"/>
    <x v="70"/>
    <x v="1595"/>
    <x v="65"/>
    <x v="229"/>
    <x v="0"/>
    <n v="0"/>
    <x v="77"/>
    <x v="0"/>
  </r>
  <r>
    <x v="1"/>
    <x v="44"/>
    <x v="70"/>
    <x v="59"/>
    <x v="111"/>
    <x v="52"/>
    <x v="0"/>
    <n v="0"/>
    <x v="285"/>
    <x v="0"/>
  </r>
  <r>
    <x v="1"/>
    <x v="44"/>
    <x v="103"/>
    <x v="2223"/>
    <x v="2"/>
    <x v="105"/>
    <x v="0"/>
    <n v="0"/>
    <x v="209"/>
    <x v="0"/>
  </r>
  <r>
    <x v="1"/>
    <x v="44"/>
    <x v="70"/>
    <x v="696"/>
    <x v="78"/>
    <x v="2"/>
    <x v="0"/>
    <n v="0"/>
    <x v="43"/>
    <x v="0"/>
  </r>
  <r>
    <x v="1"/>
    <x v="44"/>
    <x v="70"/>
    <x v="2021"/>
    <x v="26"/>
    <x v="207"/>
    <x v="0"/>
    <n v="0"/>
    <x v="202"/>
    <x v="0"/>
  </r>
  <r>
    <x v="1"/>
    <x v="44"/>
    <x v="70"/>
    <x v="2462"/>
    <x v="0"/>
    <x v="90"/>
    <x v="0"/>
    <n v="0"/>
    <x v="101"/>
    <x v="0"/>
  </r>
  <r>
    <x v="1"/>
    <x v="44"/>
    <x v="70"/>
    <x v="1608"/>
    <x v="137"/>
    <x v="104"/>
    <x v="0"/>
    <n v="0"/>
    <x v="69"/>
    <x v="0"/>
  </r>
  <r>
    <x v="1"/>
    <x v="44"/>
    <x v="56"/>
    <x v="718"/>
    <x v="1"/>
    <x v="42"/>
    <x v="0"/>
    <n v="0"/>
    <x v="177"/>
    <x v="0"/>
  </r>
  <r>
    <x v="1"/>
    <x v="44"/>
    <x v="70"/>
    <x v="1372"/>
    <x v="47"/>
    <x v="23"/>
    <x v="0"/>
    <n v="0"/>
    <x v="146"/>
    <x v="0"/>
  </r>
  <r>
    <x v="1"/>
    <x v="44"/>
    <x v="70"/>
    <x v="2025"/>
    <x v="9"/>
    <x v="135"/>
    <x v="0"/>
    <n v="0"/>
    <x v="79"/>
    <x v="0"/>
  </r>
  <r>
    <x v="1"/>
    <x v="44"/>
    <x v="70"/>
    <x v="737"/>
    <x v="84"/>
    <x v="51"/>
    <x v="0"/>
    <n v="0"/>
    <x v="296"/>
    <x v="0"/>
  </r>
  <r>
    <x v="1"/>
    <x v="44"/>
    <x v="70"/>
    <x v="2247"/>
    <x v="59"/>
    <x v="23"/>
    <x v="0"/>
    <n v="0"/>
    <x v="337"/>
    <x v="0"/>
  </r>
  <r>
    <x v="1"/>
    <x v="44"/>
    <x v="56"/>
    <x v="745"/>
    <x v="25"/>
    <x v="5"/>
    <x v="0"/>
    <n v="0"/>
    <x v="132"/>
    <x v="0"/>
  </r>
  <r>
    <x v="1"/>
    <x v="44"/>
    <x v="70"/>
    <x v="2364"/>
    <x v="37"/>
    <x v="198"/>
    <x v="0"/>
    <n v="0"/>
    <x v="142"/>
    <x v="0"/>
  </r>
  <r>
    <x v="1"/>
    <x v="44"/>
    <x v="103"/>
    <x v="1512"/>
    <x v="1"/>
    <x v="4"/>
    <x v="0"/>
    <n v="0"/>
    <x v="125"/>
    <x v="0"/>
  </r>
  <r>
    <x v="1"/>
    <x v="44"/>
    <x v="74"/>
    <x v="764"/>
    <x v="47"/>
    <x v="90"/>
    <x v="0"/>
    <n v="0"/>
    <x v="229"/>
    <x v="0"/>
  </r>
  <r>
    <x v="1"/>
    <x v="44"/>
    <x v="70"/>
    <x v="765"/>
    <x v="46"/>
    <x v="40"/>
    <x v="0"/>
    <n v="0"/>
    <x v="108"/>
    <x v="0"/>
  </r>
  <r>
    <x v="1"/>
    <x v="44"/>
    <x v="103"/>
    <x v="772"/>
    <x v="10"/>
    <x v="5"/>
    <x v="0"/>
    <n v="0"/>
    <x v="54"/>
    <x v="0"/>
  </r>
  <r>
    <x v="1"/>
    <x v="44"/>
    <x v="102"/>
    <x v="772"/>
    <x v="44"/>
    <x v="24"/>
    <x v="0"/>
    <n v="0"/>
    <x v="191"/>
    <x v="0"/>
  </r>
  <r>
    <x v="1"/>
    <x v="44"/>
    <x v="74"/>
    <x v="2249"/>
    <x v="27"/>
    <x v="153"/>
    <x v="0"/>
    <n v="0"/>
    <x v="14"/>
    <x v="0"/>
  </r>
  <r>
    <x v="1"/>
    <x v="44"/>
    <x v="70"/>
    <x v="2302"/>
    <x v="38"/>
    <x v="6"/>
    <x v="0"/>
    <n v="0"/>
    <x v="232"/>
    <x v="0"/>
  </r>
  <r>
    <x v="1"/>
    <x v="44"/>
    <x v="74"/>
    <x v="793"/>
    <x v="57"/>
    <x v="109"/>
    <x v="0"/>
    <n v="0"/>
    <x v="14"/>
    <x v="0"/>
  </r>
  <r>
    <x v="1"/>
    <x v="44"/>
    <x v="70"/>
    <x v="795"/>
    <x v="49"/>
    <x v="60"/>
    <x v="0"/>
    <n v="0"/>
    <x v="56"/>
    <x v="0"/>
  </r>
  <r>
    <x v="1"/>
    <x v="44"/>
    <x v="103"/>
    <x v="796"/>
    <x v="124"/>
    <x v="2"/>
    <x v="0"/>
    <n v="0"/>
    <x v="1"/>
    <x v="0"/>
  </r>
  <r>
    <x v="1"/>
    <x v="44"/>
    <x v="70"/>
    <x v="1111"/>
    <x v="49"/>
    <x v="51"/>
    <x v="0"/>
    <n v="0"/>
    <x v="56"/>
    <x v="0"/>
  </r>
  <r>
    <x v="1"/>
    <x v="44"/>
    <x v="74"/>
    <x v="799"/>
    <x v="66"/>
    <x v="73"/>
    <x v="0"/>
    <n v="0"/>
    <x v="277"/>
    <x v="0"/>
  </r>
  <r>
    <x v="1"/>
    <x v="44"/>
    <x v="74"/>
    <x v="811"/>
    <x v="124"/>
    <x v="54"/>
    <x v="0"/>
    <n v="0"/>
    <x v="127"/>
    <x v="0"/>
  </r>
  <r>
    <x v="1"/>
    <x v="44"/>
    <x v="103"/>
    <x v="814"/>
    <x v="5"/>
    <x v="4"/>
    <x v="0"/>
    <n v="0"/>
    <x v="204"/>
    <x v="0"/>
  </r>
  <r>
    <x v="1"/>
    <x v="44"/>
    <x v="102"/>
    <x v="1665"/>
    <x v="73"/>
    <x v="2"/>
    <x v="0"/>
    <n v="0"/>
    <x v="367"/>
    <x v="0"/>
  </r>
  <r>
    <x v="1"/>
    <x v="44"/>
    <x v="70"/>
    <x v="2434"/>
    <x v="20"/>
    <x v="134"/>
    <x v="0"/>
    <n v="0"/>
    <x v="206"/>
    <x v="0"/>
  </r>
  <r>
    <x v="1"/>
    <x v="44"/>
    <x v="103"/>
    <x v="1937"/>
    <x v="64"/>
    <x v="10"/>
    <x v="0"/>
    <n v="0"/>
    <x v="217"/>
    <x v="0"/>
  </r>
  <r>
    <x v="1"/>
    <x v="44"/>
    <x v="70"/>
    <x v="829"/>
    <x v="61"/>
    <x v="41"/>
    <x v="0"/>
    <n v="0"/>
    <x v="243"/>
    <x v="0"/>
  </r>
  <r>
    <x v="1"/>
    <x v="44"/>
    <x v="103"/>
    <x v="849"/>
    <x v="28"/>
    <x v="149"/>
    <x v="0"/>
    <n v="0"/>
    <x v="81"/>
    <x v="0"/>
  </r>
  <r>
    <x v="1"/>
    <x v="44"/>
    <x v="70"/>
    <x v="849"/>
    <x v="55"/>
    <x v="134"/>
    <x v="0"/>
    <n v="0"/>
    <x v="218"/>
    <x v="0"/>
  </r>
  <r>
    <x v="1"/>
    <x v="44"/>
    <x v="103"/>
    <x v="1408"/>
    <x v="48"/>
    <x v="78"/>
    <x v="0"/>
    <n v="0"/>
    <x v="147"/>
    <x v="0"/>
  </r>
  <r>
    <x v="1"/>
    <x v="44"/>
    <x v="56"/>
    <x v="881"/>
    <x v="7"/>
    <x v="60"/>
    <x v="0"/>
    <n v="0"/>
    <x v="293"/>
    <x v="0"/>
  </r>
  <r>
    <x v="1"/>
    <x v="44"/>
    <x v="103"/>
    <x v="914"/>
    <x v="30"/>
    <x v="119"/>
    <x v="0"/>
    <n v="0"/>
    <x v="51"/>
    <x v="0"/>
  </r>
  <r>
    <x v="1"/>
    <x v="44"/>
    <x v="70"/>
    <x v="1420"/>
    <x v="44"/>
    <x v="22"/>
    <x v="0"/>
    <n v="0"/>
    <x v="467"/>
    <x v="0"/>
  </r>
  <r>
    <x v="1"/>
    <x v="44"/>
    <x v="70"/>
    <x v="1903"/>
    <x v="53"/>
    <x v="16"/>
    <x v="0"/>
    <n v="0"/>
    <x v="77"/>
    <x v="0"/>
  </r>
  <r>
    <x v="1"/>
    <x v="44"/>
    <x v="56"/>
    <x v="932"/>
    <x v="24"/>
    <x v="2"/>
    <x v="0"/>
    <n v="0"/>
    <x v="82"/>
    <x v="0"/>
  </r>
  <r>
    <x v="1"/>
    <x v="44"/>
    <x v="56"/>
    <x v="934"/>
    <x v="70"/>
    <x v="26"/>
    <x v="0"/>
    <n v="0"/>
    <x v="11"/>
    <x v="0"/>
  </r>
  <r>
    <x v="1"/>
    <x v="44"/>
    <x v="56"/>
    <x v="935"/>
    <x v="54"/>
    <x v="27"/>
    <x v="0"/>
    <n v="0"/>
    <x v="103"/>
    <x v="0"/>
  </r>
  <r>
    <x v="1"/>
    <x v="44"/>
    <x v="102"/>
    <x v="1788"/>
    <x v="129"/>
    <x v="104"/>
    <x v="0"/>
    <n v="0"/>
    <x v="331"/>
    <x v="0"/>
  </r>
  <r>
    <x v="1"/>
    <x v="44"/>
    <x v="70"/>
    <x v="2317"/>
    <x v="15"/>
    <x v="111"/>
    <x v="0"/>
    <n v="0"/>
    <x v="212"/>
    <x v="0"/>
  </r>
  <r>
    <x v="1"/>
    <x v="44"/>
    <x v="70"/>
    <x v="1425"/>
    <x v="15"/>
    <x v="34"/>
    <x v="0"/>
    <n v="0"/>
    <x v="123"/>
    <x v="0"/>
  </r>
  <r>
    <x v="1"/>
    <x v="44"/>
    <x v="70"/>
    <x v="2085"/>
    <x v="40"/>
    <x v="67"/>
    <x v="0"/>
    <n v="0"/>
    <x v="72"/>
    <x v="0"/>
  </r>
  <r>
    <x v="1"/>
    <x v="44"/>
    <x v="70"/>
    <x v="286"/>
    <x v="100"/>
    <x v="2"/>
    <x v="0"/>
    <n v="0"/>
    <x v="277"/>
    <x v="0"/>
  </r>
  <r>
    <x v="1"/>
    <x v="44"/>
    <x v="70"/>
    <x v="1519"/>
    <x v="36"/>
    <x v="72"/>
    <x v="0"/>
    <n v="0"/>
    <x v="235"/>
    <x v="0"/>
  </r>
  <r>
    <x v="1"/>
    <x v="44"/>
    <x v="70"/>
    <x v="1089"/>
    <x v="79"/>
    <x v="67"/>
    <x v="0"/>
    <n v="0"/>
    <x v="67"/>
    <x v="0"/>
  </r>
  <r>
    <x v="1"/>
    <x v="44"/>
    <x v="70"/>
    <x v="291"/>
    <x v="13"/>
    <x v="57"/>
    <x v="0"/>
    <n v="0"/>
    <x v="103"/>
    <x v="0"/>
  </r>
  <r>
    <x v="1"/>
    <x v="44"/>
    <x v="70"/>
    <x v="1803"/>
    <x v="68"/>
    <x v="2"/>
    <x v="0"/>
    <n v="0"/>
    <x v="30"/>
    <x v="0"/>
  </r>
  <r>
    <x v="1"/>
    <x v="44"/>
    <x v="102"/>
    <x v="1006"/>
    <x v="79"/>
    <x v="145"/>
    <x v="0"/>
    <n v="0"/>
    <x v="71"/>
    <x v="0"/>
  </r>
  <r>
    <x v="1"/>
    <x v="44"/>
    <x v="56"/>
    <x v="1013"/>
    <x v="37"/>
    <x v="16"/>
    <x v="0"/>
    <n v="0"/>
    <x v="203"/>
    <x v="0"/>
  </r>
  <r>
    <x v="1"/>
    <x v="44"/>
    <x v="56"/>
    <x v="2242"/>
    <x v="12"/>
    <x v="3"/>
    <x v="0"/>
    <n v="0"/>
    <x v="49"/>
    <x v="0"/>
  </r>
  <r>
    <x v="1"/>
    <x v="44"/>
    <x v="56"/>
    <x v="299"/>
    <x v="66"/>
    <x v="118"/>
    <x v="0"/>
    <n v="0"/>
    <x v="259"/>
    <x v="0"/>
  </r>
  <r>
    <x v="1"/>
    <x v="44"/>
    <x v="74"/>
    <x v="1018"/>
    <x v="1"/>
    <x v="249"/>
    <x v="0"/>
    <n v="0"/>
    <x v="91"/>
    <x v="0"/>
  </r>
  <r>
    <x v="1"/>
    <x v="44"/>
    <x v="56"/>
    <x v="1018"/>
    <x v="33"/>
    <x v="9"/>
    <x v="0"/>
    <n v="0"/>
    <x v="151"/>
    <x v="0"/>
  </r>
  <r>
    <x v="1"/>
    <x v="44"/>
    <x v="102"/>
    <x v="1027"/>
    <x v="182"/>
    <x v="69"/>
    <x v="0"/>
    <n v="0"/>
    <x v="77"/>
    <x v="0"/>
  </r>
  <r>
    <x v="1"/>
    <x v="44"/>
    <x v="70"/>
    <x v="2267"/>
    <x v="45"/>
    <x v="11"/>
    <x v="0"/>
    <n v="0"/>
    <x v="221"/>
    <x v="0"/>
  </r>
  <r>
    <x v="0"/>
    <x v="29"/>
    <x v="62"/>
    <x v="305"/>
    <x v="158"/>
    <x v="9"/>
    <x v="0"/>
    <n v="0"/>
    <x v="49"/>
    <x v="0"/>
  </r>
  <r>
    <x v="0"/>
    <x v="51"/>
    <x v="122"/>
    <x v="1520"/>
    <x v="158"/>
    <x v="29"/>
    <x v="0"/>
    <n v="0"/>
    <x v="11"/>
    <x v="0"/>
  </r>
  <r>
    <x v="0"/>
    <x v="4"/>
    <x v="97"/>
    <x v="2268"/>
    <x v="158"/>
    <x v="38"/>
    <x v="0"/>
    <n v="0"/>
    <x v="24"/>
    <x v="0"/>
  </r>
  <r>
    <x v="0"/>
    <x v="76"/>
    <x v="99"/>
    <x v="2268"/>
    <x v="158"/>
    <x v="42"/>
    <x v="0"/>
    <n v="0"/>
    <x v="74"/>
    <x v="0"/>
  </r>
  <r>
    <x v="0"/>
    <x v="29"/>
    <x v="62"/>
    <x v="1"/>
    <x v="158"/>
    <x v="38"/>
    <x v="0"/>
    <n v="0"/>
    <x v="106"/>
    <x v="0"/>
  </r>
  <r>
    <x v="0"/>
    <x v="36"/>
    <x v="48"/>
    <x v="372"/>
    <x v="158"/>
    <x v="6"/>
    <x v="0"/>
    <n v="0"/>
    <x v="1"/>
    <x v="0"/>
  </r>
  <r>
    <x v="0"/>
    <x v="4"/>
    <x v="97"/>
    <x v="1706"/>
    <x v="158"/>
    <x v="102"/>
    <x v="0"/>
    <n v="0"/>
    <x v="1"/>
    <x v="0"/>
  </r>
  <r>
    <x v="0"/>
    <x v="1"/>
    <x v="7"/>
    <x v="1040"/>
    <x v="158"/>
    <x v="6"/>
    <x v="0"/>
    <n v="0"/>
    <x v="74"/>
    <x v="0"/>
  </r>
  <r>
    <x v="0"/>
    <x v="81"/>
    <x v="109"/>
    <x v="1040"/>
    <x v="158"/>
    <x v="6"/>
    <x v="0"/>
    <n v="0"/>
    <x v="51"/>
    <x v="0"/>
  </r>
  <r>
    <x v="0"/>
    <x v="34"/>
    <x v="67"/>
    <x v="1271"/>
    <x v="158"/>
    <x v="25"/>
    <x v="0"/>
    <n v="0"/>
    <x v="293"/>
    <x v="0"/>
  </r>
  <r>
    <x v="0"/>
    <x v="34"/>
    <x v="67"/>
    <x v="2269"/>
    <x v="158"/>
    <x v="25"/>
    <x v="0"/>
    <n v="0"/>
    <x v="74"/>
    <x v="0"/>
  </r>
  <r>
    <x v="0"/>
    <x v="84"/>
    <x v="113"/>
    <x v="1850"/>
    <x v="158"/>
    <x v="15"/>
    <x v="0"/>
    <n v="0"/>
    <x v="132"/>
    <x v="0"/>
  </r>
  <r>
    <x v="0"/>
    <x v="27"/>
    <x v="37"/>
    <x v="1554"/>
    <x v="158"/>
    <x v="14"/>
    <x v="0"/>
    <n v="0"/>
    <x v="63"/>
    <x v="0"/>
  </r>
  <r>
    <x v="0"/>
    <x v="29"/>
    <x v="62"/>
    <x v="1554"/>
    <x v="158"/>
    <x v="9"/>
    <x v="0"/>
    <n v="0"/>
    <x v="1"/>
    <x v="0"/>
  </r>
  <r>
    <x v="0"/>
    <x v="4"/>
    <x v="105"/>
    <x v="382"/>
    <x v="158"/>
    <x v="25"/>
    <x v="0"/>
    <n v="0"/>
    <x v="209"/>
    <x v="0"/>
  </r>
  <r>
    <x v="0"/>
    <x v="29"/>
    <x v="39"/>
    <x v="383"/>
    <x v="158"/>
    <x v="150"/>
    <x v="0"/>
    <n v="0"/>
    <x v="1"/>
    <x v="0"/>
  </r>
  <r>
    <x v="0"/>
    <x v="0"/>
    <x v="5"/>
    <x v="2047"/>
    <x v="158"/>
    <x v="25"/>
    <x v="0"/>
    <n v="0"/>
    <x v="74"/>
    <x v="0"/>
  </r>
  <r>
    <x v="0"/>
    <x v="29"/>
    <x v="62"/>
    <x v="1555"/>
    <x v="158"/>
    <x v="28"/>
    <x v="0"/>
    <n v="0"/>
    <x v="1"/>
    <x v="0"/>
  </r>
  <r>
    <x v="0"/>
    <x v="34"/>
    <x v="45"/>
    <x v="2087"/>
    <x v="158"/>
    <x v="27"/>
    <x v="0"/>
    <n v="0"/>
    <x v="229"/>
    <x v="0"/>
  </r>
  <r>
    <x v="0"/>
    <x v="5"/>
    <x v="13"/>
    <x v="2006"/>
    <x v="158"/>
    <x v="31"/>
    <x v="0"/>
    <n v="0"/>
    <x v="14"/>
    <x v="0"/>
  </r>
  <r>
    <x v="0"/>
    <x v="29"/>
    <x v="62"/>
    <x v="386"/>
    <x v="158"/>
    <x v="16"/>
    <x v="0"/>
    <n v="0"/>
    <x v="11"/>
    <x v="0"/>
  </r>
  <r>
    <x v="0"/>
    <x v="81"/>
    <x v="109"/>
    <x v="388"/>
    <x v="158"/>
    <x v="16"/>
    <x v="0"/>
    <n v="0"/>
    <x v="11"/>
    <x v="0"/>
  </r>
  <r>
    <x v="0"/>
    <x v="34"/>
    <x v="45"/>
    <x v="1985"/>
    <x v="158"/>
    <x v="28"/>
    <x v="0"/>
    <n v="0"/>
    <x v="50"/>
    <x v="0"/>
  </r>
  <r>
    <x v="0"/>
    <x v="4"/>
    <x v="97"/>
    <x v="1985"/>
    <x v="158"/>
    <x v="30"/>
    <x v="0"/>
    <n v="0"/>
    <x v="105"/>
    <x v="0"/>
  </r>
  <r>
    <x v="0"/>
    <x v="15"/>
    <x v="36"/>
    <x v="1714"/>
    <x v="158"/>
    <x v="30"/>
    <x v="0"/>
    <n v="0"/>
    <x v="1"/>
    <x v="0"/>
  </r>
  <r>
    <x v="0"/>
    <x v="34"/>
    <x v="45"/>
    <x v="1042"/>
    <x v="158"/>
    <x v="46"/>
    <x v="0"/>
    <n v="0"/>
    <x v="50"/>
    <x v="0"/>
  </r>
  <r>
    <x v="0"/>
    <x v="5"/>
    <x v="13"/>
    <x v="1042"/>
    <x v="158"/>
    <x v="30"/>
    <x v="0"/>
    <n v="0"/>
    <x v="132"/>
    <x v="0"/>
  </r>
  <r>
    <x v="0"/>
    <x v="59"/>
    <x v="78"/>
    <x v="1522"/>
    <x v="158"/>
    <x v="33"/>
    <x v="0"/>
    <n v="0"/>
    <x v="50"/>
    <x v="0"/>
  </r>
  <r>
    <x v="0"/>
    <x v="0"/>
    <x v="5"/>
    <x v="1155"/>
    <x v="158"/>
    <x v="6"/>
    <x v="0"/>
    <n v="0"/>
    <x v="11"/>
    <x v="0"/>
  </r>
  <r>
    <x v="0"/>
    <x v="1"/>
    <x v="7"/>
    <x v="404"/>
    <x v="158"/>
    <x v="29"/>
    <x v="0"/>
    <n v="0"/>
    <x v="74"/>
    <x v="0"/>
  </r>
  <r>
    <x v="0"/>
    <x v="29"/>
    <x v="39"/>
    <x v="97"/>
    <x v="158"/>
    <x v="89"/>
    <x v="0"/>
    <n v="0"/>
    <x v="1"/>
    <x v="0"/>
  </r>
  <r>
    <x v="0"/>
    <x v="12"/>
    <x v="20"/>
    <x v="2048"/>
    <x v="158"/>
    <x v="14"/>
    <x v="0"/>
    <n v="0"/>
    <x v="51"/>
    <x v="0"/>
  </r>
  <r>
    <x v="0"/>
    <x v="84"/>
    <x v="113"/>
    <x v="2048"/>
    <x v="158"/>
    <x v="25"/>
    <x v="0"/>
    <n v="0"/>
    <x v="49"/>
    <x v="0"/>
  </r>
  <r>
    <x v="0"/>
    <x v="76"/>
    <x v="99"/>
    <x v="2321"/>
    <x v="158"/>
    <x v="9"/>
    <x v="0"/>
    <n v="0"/>
    <x v="101"/>
    <x v="0"/>
  </r>
  <r>
    <x v="0"/>
    <x v="80"/>
    <x v="108"/>
    <x v="2170"/>
    <x v="158"/>
    <x v="13"/>
    <x v="0"/>
    <n v="0"/>
    <x v="36"/>
    <x v="0"/>
  </r>
  <r>
    <x v="0"/>
    <x v="81"/>
    <x v="109"/>
    <x v="2170"/>
    <x v="158"/>
    <x v="15"/>
    <x v="0"/>
    <n v="0"/>
    <x v="229"/>
    <x v="0"/>
  </r>
  <r>
    <x v="0"/>
    <x v="84"/>
    <x v="113"/>
    <x v="1559"/>
    <x v="158"/>
    <x v="38"/>
    <x v="0"/>
    <n v="0"/>
    <x v="60"/>
    <x v="0"/>
  </r>
  <r>
    <x v="0"/>
    <x v="34"/>
    <x v="85"/>
    <x v="412"/>
    <x v="158"/>
    <x v="74"/>
    <x v="0"/>
    <n v="0"/>
    <x v="130"/>
    <x v="0"/>
  </r>
  <r>
    <x v="0"/>
    <x v="34"/>
    <x v="45"/>
    <x v="412"/>
    <x v="158"/>
    <x v="39"/>
    <x v="0"/>
    <n v="0"/>
    <x v="8"/>
    <x v="0"/>
  </r>
  <r>
    <x v="0"/>
    <x v="84"/>
    <x v="113"/>
    <x v="412"/>
    <x v="158"/>
    <x v="13"/>
    <x v="0"/>
    <n v="0"/>
    <x v="197"/>
    <x v="0"/>
  </r>
  <r>
    <x v="0"/>
    <x v="4"/>
    <x v="105"/>
    <x v="2007"/>
    <x v="158"/>
    <x v="9"/>
    <x v="0"/>
    <n v="0"/>
    <x v="222"/>
    <x v="0"/>
  </r>
  <r>
    <x v="0"/>
    <x v="12"/>
    <x v="20"/>
    <x v="413"/>
    <x v="158"/>
    <x v="9"/>
    <x v="0"/>
    <n v="0"/>
    <x v="1"/>
    <x v="0"/>
  </r>
  <r>
    <x v="0"/>
    <x v="16"/>
    <x v="24"/>
    <x v="1716"/>
    <x v="158"/>
    <x v="29"/>
    <x v="0"/>
    <n v="0"/>
    <x v="222"/>
    <x v="0"/>
  </r>
  <r>
    <x v="0"/>
    <x v="29"/>
    <x v="39"/>
    <x v="1716"/>
    <x v="158"/>
    <x v="150"/>
    <x v="0"/>
    <n v="0"/>
    <x v="65"/>
    <x v="0"/>
  </r>
  <r>
    <x v="0"/>
    <x v="36"/>
    <x v="48"/>
    <x v="1469"/>
    <x v="158"/>
    <x v="3"/>
    <x v="0"/>
    <n v="0"/>
    <x v="14"/>
    <x v="0"/>
  </r>
  <r>
    <x v="0"/>
    <x v="34"/>
    <x v="85"/>
    <x v="1207"/>
    <x v="158"/>
    <x v="12"/>
    <x v="0"/>
    <n v="0"/>
    <x v="80"/>
    <x v="0"/>
  </r>
  <r>
    <x v="0"/>
    <x v="36"/>
    <x v="48"/>
    <x v="103"/>
    <x v="158"/>
    <x v="10"/>
    <x v="0"/>
    <n v="0"/>
    <x v="132"/>
    <x v="0"/>
  </r>
  <r>
    <x v="0"/>
    <x v="1"/>
    <x v="7"/>
    <x v="103"/>
    <x v="158"/>
    <x v="30"/>
    <x v="0"/>
    <n v="0"/>
    <x v="292"/>
    <x v="0"/>
  </r>
  <r>
    <x v="0"/>
    <x v="4"/>
    <x v="11"/>
    <x v="1045"/>
    <x v="158"/>
    <x v="9"/>
    <x v="0"/>
    <n v="0"/>
    <x v="132"/>
    <x v="0"/>
  </r>
  <r>
    <x v="0"/>
    <x v="29"/>
    <x v="62"/>
    <x v="319"/>
    <x v="158"/>
    <x v="12"/>
    <x v="0"/>
    <n v="0"/>
    <x v="17"/>
    <x v="0"/>
  </r>
  <r>
    <x v="0"/>
    <x v="29"/>
    <x v="39"/>
    <x v="319"/>
    <x v="158"/>
    <x v="97"/>
    <x v="0"/>
    <n v="0"/>
    <x v="71"/>
    <x v="0"/>
  </r>
  <r>
    <x v="0"/>
    <x v="15"/>
    <x v="23"/>
    <x v="434"/>
    <x v="158"/>
    <x v="36"/>
    <x v="0"/>
    <n v="0"/>
    <x v="8"/>
    <x v="0"/>
  </r>
  <r>
    <x v="0"/>
    <x v="16"/>
    <x v="24"/>
    <x v="437"/>
    <x v="158"/>
    <x v="31"/>
    <x v="0"/>
    <n v="0"/>
    <x v="24"/>
    <x v="0"/>
  </r>
  <r>
    <x v="0"/>
    <x v="36"/>
    <x v="48"/>
    <x v="437"/>
    <x v="158"/>
    <x v="6"/>
    <x v="0"/>
    <n v="0"/>
    <x v="11"/>
    <x v="0"/>
  </r>
  <r>
    <x v="0"/>
    <x v="34"/>
    <x v="45"/>
    <x v="439"/>
    <x v="158"/>
    <x v="38"/>
    <x v="0"/>
    <n v="0"/>
    <x v="19"/>
    <x v="0"/>
  </r>
  <r>
    <x v="0"/>
    <x v="36"/>
    <x v="48"/>
    <x v="439"/>
    <x v="158"/>
    <x v="30"/>
    <x v="0"/>
    <n v="0"/>
    <x v="49"/>
    <x v="0"/>
  </r>
  <r>
    <x v="0"/>
    <x v="4"/>
    <x v="97"/>
    <x v="1472"/>
    <x v="158"/>
    <x v="18"/>
    <x v="0"/>
    <n v="0"/>
    <x v="1"/>
    <x v="0"/>
  </r>
  <r>
    <x v="0"/>
    <x v="76"/>
    <x v="99"/>
    <x v="2077"/>
    <x v="158"/>
    <x v="25"/>
    <x v="0"/>
    <n v="0"/>
    <x v="1"/>
    <x v="0"/>
  </r>
  <r>
    <x v="0"/>
    <x v="6"/>
    <x v="14"/>
    <x v="2077"/>
    <x v="158"/>
    <x v="26"/>
    <x v="0"/>
    <n v="0"/>
    <x v="132"/>
    <x v="0"/>
  </r>
  <r>
    <x v="0"/>
    <x v="4"/>
    <x v="97"/>
    <x v="1294"/>
    <x v="158"/>
    <x v="29"/>
    <x v="0"/>
    <n v="0"/>
    <x v="105"/>
    <x v="0"/>
  </r>
  <r>
    <x v="0"/>
    <x v="4"/>
    <x v="105"/>
    <x v="1294"/>
    <x v="158"/>
    <x v="38"/>
    <x v="0"/>
    <n v="0"/>
    <x v="11"/>
    <x v="0"/>
  </r>
  <r>
    <x v="0"/>
    <x v="36"/>
    <x v="48"/>
    <x v="1294"/>
    <x v="158"/>
    <x v="16"/>
    <x v="0"/>
    <n v="0"/>
    <x v="11"/>
    <x v="0"/>
  </r>
  <r>
    <x v="0"/>
    <x v="15"/>
    <x v="23"/>
    <x v="446"/>
    <x v="158"/>
    <x v="38"/>
    <x v="0"/>
    <n v="0"/>
    <x v="182"/>
    <x v="0"/>
  </r>
  <r>
    <x v="0"/>
    <x v="83"/>
    <x v="112"/>
    <x v="113"/>
    <x v="158"/>
    <x v="6"/>
    <x v="0"/>
    <n v="0"/>
    <x v="51"/>
    <x v="0"/>
  </r>
  <r>
    <x v="0"/>
    <x v="36"/>
    <x v="48"/>
    <x v="113"/>
    <x v="158"/>
    <x v="34"/>
    <x v="0"/>
    <n v="0"/>
    <x v="11"/>
    <x v="0"/>
  </r>
  <r>
    <x v="0"/>
    <x v="81"/>
    <x v="109"/>
    <x v="113"/>
    <x v="158"/>
    <x v="16"/>
    <x v="0"/>
    <n v="0"/>
    <x v="60"/>
    <x v="0"/>
  </r>
  <r>
    <x v="0"/>
    <x v="29"/>
    <x v="39"/>
    <x v="1966"/>
    <x v="158"/>
    <x v="22"/>
    <x v="0"/>
    <n v="0"/>
    <x v="127"/>
    <x v="0"/>
  </r>
  <r>
    <x v="0"/>
    <x v="36"/>
    <x v="48"/>
    <x v="1720"/>
    <x v="158"/>
    <x v="9"/>
    <x v="0"/>
    <n v="0"/>
    <x v="51"/>
    <x v="0"/>
  </r>
  <r>
    <x v="0"/>
    <x v="21"/>
    <x v="29"/>
    <x v="118"/>
    <x v="158"/>
    <x v="38"/>
    <x v="0"/>
    <n v="0"/>
    <x v="1"/>
    <x v="0"/>
  </r>
  <r>
    <x v="0"/>
    <x v="39"/>
    <x v="51"/>
    <x v="449"/>
    <x v="158"/>
    <x v="25"/>
    <x v="0"/>
    <n v="0"/>
    <x v="17"/>
    <x v="0"/>
  </r>
  <r>
    <x v="0"/>
    <x v="4"/>
    <x v="97"/>
    <x v="1563"/>
    <x v="158"/>
    <x v="30"/>
    <x v="0"/>
    <n v="0"/>
    <x v="11"/>
    <x v="0"/>
  </r>
  <r>
    <x v="0"/>
    <x v="1"/>
    <x v="7"/>
    <x v="1563"/>
    <x v="158"/>
    <x v="16"/>
    <x v="0"/>
    <n v="0"/>
    <x v="108"/>
    <x v="0"/>
  </r>
  <r>
    <x v="0"/>
    <x v="15"/>
    <x v="23"/>
    <x v="121"/>
    <x v="158"/>
    <x v="11"/>
    <x v="0"/>
    <n v="0"/>
    <x v="3"/>
    <x v="0"/>
  </r>
  <r>
    <x v="0"/>
    <x v="59"/>
    <x v="81"/>
    <x v="1474"/>
    <x v="158"/>
    <x v="9"/>
    <x v="0"/>
    <n v="0"/>
    <x v="1"/>
    <x v="0"/>
  </r>
  <r>
    <x v="0"/>
    <x v="29"/>
    <x v="39"/>
    <x v="458"/>
    <x v="158"/>
    <x v="19"/>
    <x v="0"/>
    <n v="0"/>
    <x v="57"/>
    <x v="0"/>
  </r>
  <r>
    <x v="0"/>
    <x v="80"/>
    <x v="108"/>
    <x v="323"/>
    <x v="158"/>
    <x v="113"/>
    <x v="0"/>
    <n v="0"/>
    <x v="96"/>
    <x v="0"/>
  </r>
  <r>
    <x v="0"/>
    <x v="6"/>
    <x v="14"/>
    <x v="462"/>
    <x v="158"/>
    <x v="102"/>
    <x v="0"/>
    <n v="0"/>
    <x v="1"/>
    <x v="0"/>
  </r>
  <r>
    <x v="0"/>
    <x v="81"/>
    <x v="109"/>
    <x v="462"/>
    <x v="158"/>
    <x v="71"/>
    <x v="0"/>
    <n v="0"/>
    <x v="52"/>
    <x v="0"/>
  </r>
  <r>
    <x v="0"/>
    <x v="0"/>
    <x v="1"/>
    <x v="465"/>
    <x v="158"/>
    <x v="38"/>
    <x v="0"/>
    <n v="0"/>
    <x v="197"/>
    <x v="0"/>
  </r>
  <r>
    <x v="0"/>
    <x v="0"/>
    <x v="2"/>
    <x v="1051"/>
    <x v="158"/>
    <x v="13"/>
    <x v="0"/>
    <n v="0"/>
    <x v="61"/>
    <x v="0"/>
  </r>
  <r>
    <x v="0"/>
    <x v="27"/>
    <x v="101"/>
    <x v="1300"/>
    <x v="158"/>
    <x v="34"/>
    <x v="0"/>
    <n v="0"/>
    <x v="39"/>
    <x v="0"/>
  </r>
  <r>
    <x v="0"/>
    <x v="27"/>
    <x v="118"/>
    <x v="1300"/>
    <x v="158"/>
    <x v="258"/>
    <x v="0"/>
    <n v="0"/>
    <x v="355"/>
    <x v="0"/>
  </r>
  <r>
    <x v="0"/>
    <x v="12"/>
    <x v="20"/>
    <x v="1300"/>
    <x v="158"/>
    <x v="31"/>
    <x v="0"/>
    <n v="0"/>
    <x v="60"/>
    <x v="0"/>
  </r>
  <r>
    <x v="0"/>
    <x v="35"/>
    <x v="47"/>
    <x v="1300"/>
    <x v="158"/>
    <x v="15"/>
    <x v="0"/>
    <n v="0"/>
    <x v="82"/>
    <x v="0"/>
  </r>
  <r>
    <x v="0"/>
    <x v="76"/>
    <x v="99"/>
    <x v="1300"/>
    <x v="158"/>
    <x v="31"/>
    <x v="0"/>
    <n v="0"/>
    <x v="121"/>
    <x v="0"/>
  </r>
  <r>
    <x v="0"/>
    <x v="36"/>
    <x v="48"/>
    <x v="473"/>
    <x v="158"/>
    <x v="12"/>
    <x v="0"/>
    <n v="0"/>
    <x v="222"/>
    <x v="0"/>
  </r>
  <r>
    <x v="0"/>
    <x v="15"/>
    <x v="36"/>
    <x v="486"/>
    <x v="158"/>
    <x v="27"/>
    <x v="0"/>
    <n v="0"/>
    <x v="47"/>
    <x v="0"/>
  </r>
  <r>
    <x v="0"/>
    <x v="34"/>
    <x v="67"/>
    <x v="10"/>
    <x v="158"/>
    <x v="37"/>
    <x v="0"/>
    <n v="0"/>
    <x v="52"/>
    <x v="0"/>
  </r>
  <r>
    <x v="0"/>
    <x v="4"/>
    <x v="97"/>
    <x v="10"/>
    <x v="158"/>
    <x v="37"/>
    <x v="0"/>
    <n v="0"/>
    <x v="43"/>
    <x v="0"/>
  </r>
  <r>
    <x v="0"/>
    <x v="4"/>
    <x v="12"/>
    <x v="10"/>
    <x v="158"/>
    <x v="6"/>
    <x v="0"/>
    <n v="0"/>
    <x v="106"/>
    <x v="0"/>
  </r>
  <r>
    <x v="0"/>
    <x v="5"/>
    <x v="13"/>
    <x v="1172"/>
    <x v="158"/>
    <x v="31"/>
    <x v="0"/>
    <n v="0"/>
    <x v="130"/>
    <x v="0"/>
  </r>
  <r>
    <x v="0"/>
    <x v="36"/>
    <x v="48"/>
    <x v="1476"/>
    <x v="158"/>
    <x v="16"/>
    <x v="0"/>
    <n v="0"/>
    <x v="63"/>
    <x v="0"/>
  </r>
  <r>
    <x v="0"/>
    <x v="2"/>
    <x v="9"/>
    <x v="1477"/>
    <x v="158"/>
    <x v="9"/>
    <x v="0"/>
    <n v="0"/>
    <x v="14"/>
    <x v="0"/>
  </r>
  <r>
    <x v="0"/>
    <x v="4"/>
    <x v="105"/>
    <x v="1058"/>
    <x v="158"/>
    <x v="6"/>
    <x v="0"/>
    <n v="0"/>
    <x v="11"/>
    <x v="0"/>
  </r>
  <r>
    <x v="0"/>
    <x v="0"/>
    <x v="5"/>
    <x v="1058"/>
    <x v="158"/>
    <x v="8"/>
    <x v="0"/>
    <n v="0"/>
    <x v="127"/>
    <x v="0"/>
  </r>
  <r>
    <x v="0"/>
    <x v="5"/>
    <x v="13"/>
    <x v="1058"/>
    <x v="158"/>
    <x v="32"/>
    <x v="0"/>
    <n v="0"/>
    <x v="60"/>
    <x v="0"/>
  </r>
  <r>
    <x v="0"/>
    <x v="39"/>
    <x v="51"/>
    <x v="144"/>
    <x v="158"/>
    <x v="16"/>
    <x v="0"/>
    <n v="0"/>
    <x v="1"/>
    <x v="0"/>
  </r>
  <r>
    <x v="0"/>
    <x v="34"/>
    <x v="45"/>
    <x v="1173"/>
    <x v="158"/>
    <x v="30"/>
    <x v="0"/>
    <n v="0"/>
    <x v="47"/>
    <x v="0"/>
  </r>
  <r>
    <x v="0"/>
    <x v="36"/>
    <x v="48"/>
    <x v="1173"/>
    <x v="158"/>
    <x v="15"/>
    <x v="0"/>
    <n v="0"/>
    <x v="197"/>
    <x v="0"/>
  </r>
  <r>
    <x v="0"/>
    <x v="0"/>
    <x v="5"/>
    <x v="1175"/>
    <x v="158"/>
    <x v="119"/>
    <x v="0"/>
    <n v="0"/>
    <x v="226"/>
    <x v="0"/>
  </r>
  <r>
    <x v="0"/>
    <x v="5"/>
    <x v="13"/>
    <x v="1175"/>
    <x v="158"/>
    <x v="9"/>
    <x v="0"/>
    <n v="0"/>
    <x v="125"/>
    <x v="0"/>
  </r>
  <r>
    <x v="0"/>
    <x v="34"/>
    <x v="85"/>
    <x v="1922"/>
    <x v="158"/>
    <x v="51"/>
    <x v="0"/>
    <n v="0"/>
    <x v="230"/>
    <x v="0"/>
  </r>
  <r>
    <x v="0"/>
    <x v="34"/>
    <x v="45"/>
    <x v="493"/>
    <x v="158"/>
    <x v="35"/>
    <x v="0"/>
    <n v="0"/>
    <x v="132"/>
    <x v="0"/>
  </r>
  <r>
    <x v="0"/>
    <x v="76"/>
    <x v="99"/>
    <x v="493"/>
    <x v="158"/>
    <x v="26"/>
    <x v="0"/>
    <n v="0"/>
    <x v="24"/>
    <x v="0"/>
  </r>
  <r>
    <x v="0"/>
    <x v="29"/>
    <x v="62"/>
    <x v="493"/>
    <x v="158"/>
    <x v="38"/>
    <x v="0"/>
    <n v="0"/>
    <x v="54"/>
    <x v="0"/>
  </r>
  <r>
    <x v="0"/>
    <x v="5"/>
    <x v="13"/>
    <x v="493"/>
    <x v="158"/>
    <x v="26"/>
    <x v="0"/>
    <n v="0"/>
    <x v="1"/>
    <x v="0"/>
  </r>
  <r>
    <x v="0"/>
    <x v="15"/>
    <x v="36"/>
    <x v="11"/>
    <x v="158"/>
    <x v="25"/>
    <x v="0"/>
    <n v="0"/>
    <x v="74"/>
    <x v="0"/>
  </r>
  <r>
    <x v="0"/>
    <x v="84"/>
    <x v="113"/>
    <x v="11"/>
    <x v="158"/>
    <x v="8"/>
    <x v="0"/>
    <n v="0"/>
    <x v="125"/>
    <x v="0"/>
  </r>
  <r>
    <x v="0"/>
    <x v="39"/>
    <x v="51"/>
    <x v="11"/>
    <x v="158"/>
    <x v="25"/>
    <x v="0"/>
    <n v="0"/>
    <x v="108"/>
    <x v="0"/>
  </r>
  <r>
    <x v="0"/>
    <x v="31"/>
    <x v="42"/>
    <x v="495"/>
    <x v="158"/>
    <x v="3"/>
    <x v="0"/>
    <n v="0"/>
    <x v="24"/>
    <x v="0"/>
  </r>
  <r>
    <x v="0"/>
    <x v="0"/>
    <x v="5"/>
    <x v="1061"/>
    <x v="158"/>
    <x v="6"/>
    <x v="0"/>
    <n v="0"/>
    <x v="61"/>
    <x v="0"/>
  </r>
  <r>
    <x v="0"/>
    <x v="5"/>
    <x v="13"/>
    <x v="1062"/>
    <x v="158"/>
    <x v="12"/>
    <x v="0"/>
    <n v="0"/>
    <x v="1"/>
    <x v="0"/>
  </r>
  <r>
    <x v="0"/>
    <x v="36"/>
    <x v="48"/>
    <x v="1062"/>
    <x v="158"/>
    <x v="6"/>
    <x v="0"/>
    <n v="0"/>
    <x v="51"/>
    <x v="0"/>
  </r>
  <r>
    <x v="0"/>
    <x v="36"/>
    <x v="48"/>
    <x v="146"/>
    <x v="158"/>
    <x v="3"/>
    <x v="0"/>
    <n v="0"/>
    <x v="106"/>
    <x v="0"/>
  </r>
  <r>
    <x v="0"/>
    <x v="76"/>
    <x v="99"/>
    <x v="1529"/>
    <x v="158"/>
    <x v="46"/>
    <x v="0"/>
    <n v="0"/>
    <x v="1"/>
    <x v="0"/>
  </r>
  <r>
    <x v="0"/>
    <x v="15"/>
    <x v="36"/>
    <x v="1529"/>
    <x v="158"/>
    <x v="9"/>
    <x v="0"/>
    <n v="0"/>
    <x v="1"/>
    <x v="0"/>
  </r>
  <r>
    <x v="0"/>
    <x v="34"/>
    <x v="45"/>
    <x v="327"/>
    <x v="158"/>
    <x v="3"/>
    <x v="0"/>
    <n v="0"/>
    <x v="1"/>
    <x v="0"/>
  </r>
  <r>
    <x v="0"/>
    <x v="16"/>
    <x v="24"/>
    <x v="1830"/>
    <x v="158"/>
    <x v="80"/>
    <x v="0"/>
    <n v="0"/>
    <x v="1"/>
    <x v="0"/>
  </r>
  <r>
    <x v="0"/>
    <x v="29"/>
    <x v="39"/>
    <x v="1830"/>
    <x v="158"/>
    <x v="89"/>
    <x v="0"/>
    <n v="0"/>
    <x v="61"/>
    <x v="0"/>
  </r>
  <r>
    <x v="0"/>
    <x v="12"/>
    <x v="20"/>
    <x v="1566"/>
    <x v="158"/>
    <x v="38"/>
    <x v="0"/>
    <n v="0"/>
    <x v="60"/>
    <x v="0"/>
  </r>
  <r>
    <x v="0"/>
    <x v="4"/>
    <x v="97"/>
    <x v="506"/>
    <x v="158"/>
    <x v="52"/>
    <x v="0"/>
    <n v="0"/>
    <x v="96"/>
    <x v="0"/>
  </r>
  <r>
    <x v="0"/>
    <x v="16"/>
    <x v="24"/>
    <x v="506"/>
    <x v="158"/>
    <x v="51"/>
    <x v="0"/>
    <n v="0"/>
    <x v="1"/>
    <x v="0"/>
  </r>
  <r>
    <x v="0"/>
    <x v="0"/>
    <x v="5"/>
    <x v="150"/>
    <x v="158"/>
    <x v="6"/>
    <x v="0"/>
    <n v="0"/>
    <x v="173"/>
    <x v="0"/>
  </r>
  <r>
    <x v="0"/>
    <x v="39"/>
    <x v="51"/>
    <x v="509"/>
    <x v="158"/>
    <x v="38"/>
    <x v="0"/>
    <n v="0"/>
    <x v="1"/>
    <x v="0"/>
  </r>
  <r>
    <x v="0"/>
    <x v="34"/>
    <x v="85"/>
    <x v="1307"/>
    <x v="158"/>
    <x v="53"/>
    <x v="0"/>
    <n v="0"/>
    <x v="220"/>
    <x v="0"/>
  </r>
  <r>
    <x v="0"/>
    <x v="34"/>
    <x v="45"/>
    <x v="1307"/>
    <x v="158"/>
    <x v="52"/>
    <x v="0"/>
    <n v="0"/>
    <x v="103"/>
    <x v="0"/>
  </r>
  <r>
    <x v="0"/>
    <x v="15"/>
    <x v="23"/>
    <x v="1307"/>
    <x v="158"/>
    <x v="15"/>
    <x v="0"/>
    <n v="0"/>
    <x v="292"/>
    <x v="0"/>
  </r>
  <r>
    <x v="0"/>
    <x v="39"/>
    <x v="51"/>
    <x v="1307"/>
    <x v="158"/>
    <x v="6"/>
    <x v="0"/>
    <n v="0"/>
    <x v="197"/>
    <x v="0"/>
  </r>
  <r>
    <x v="0"/>
    <x v="10"/>
    <x v="18"/>
    <x v="1480"/>
    <x v="158"/>
    <x v="40"/>
    <x v="0"/>
    <n v="0"/>
    <x v="292"/>
    <x v="0"/>
  </r>
  <r>
    <x v="0"/>
    <x v="15"/>
    <x v="23"/>
    <x v="12"/>
    <x v="158"/>
    <x v="36"/>
    <x v="0"/>
    <n v="0"/>
    <x v="54"/>
    <x v="0"/>
  </r>
  <r>
    <x v="0"/>
    <x v="39"/>
    <x v="51"/>
    <x v="12"/>
    <x v="158"/>
    <x v="26"/>
    <x v="0"/>
    <n v="0"/>
    <x v="54"/>
    <x v="0"/>
  </r>
  <r>
    <x v="0"/>
    <x v="27"/>
    <x v="37"/>
    <x v="515"/>
    <x v="158"/>
    <x v="94"/>
    <x v="0"/>
    <n v="0"/>
    <x v="81"/>
    <x v="0"/>
  </r>
  <r>
    <x v="0"/>
    <x v="12"/>
    <x v="20"/>
    <x v="515"/>
    <x v="158"/>
    <x v="31"/>
    <x v="0"/>
    <n v="0"/>
    <x v="125"/>
    <x v="0"/>
  </r>
  <r>
    <x v="0"/>
    <x v="0"/>
    <x v="2"/>
    <x v="515"/>
    <x v="158"/>
    <x v="38"/>
    <x v="0"/>
    <n v="0"/>
    <x v="24"/>
    <x v="0"/>
  </r>
  <r>
    <x v="0"/>
    <x v="0"/>
    <x v="4"/>
    <x v="515"/>
    <x v="158"/>
    <x v="9"/>
    <x v="0"/>
    <n v="0"/>
    <x v="43"/>
    <x v="0"/>
  </r>
  <r>
    <x v="0"/>
    <x v="5"/>
    <x v="13"/>
    <x v="1924"/>
    <x v="158"/>
    <x v="38"/>
    <x v="0"/>
    <n v="0"/>
    <x v="11"/>
    <x v="0"/>
  </r>
  <r>
    <x v="0"/>
    <x v="49"/>
    <x v="63"/>
    <x v="517"/>
    <x v="158"/>
    <x v="25"/>
    <x v="0"/>
    <n v="0"/>
    <x v="121"/>
    <x v="0"/>
  </r>
  <r>
    <x v="0"/>
    <x v="10"/>
    <x v="18"/>
    <x v="517"/>
    <x v="158"/>
    <x v="37"/>
    <x v="0"/>
    <n v="0"/>
    <x v="235"/>
    <x v="0"/>
  </r>
  <r>
    <x v="0"/>
    <x v="59"/>
    <x v="78"/>
    <x v="518"/>
    <x v="158"/>
    <x v="15"/>
    <x v="0"/>
    <n v="0"/>
    <x v="61"/>
    <x v="0"/>
  </r>
  <r>
    <x v="0"/>
    <x v="4"/>
    <x v="105"/>
    <x v="155"/>
    <x v="158"/>
    <x v="6"/>
    <x v="0"/>
    <n v="0"/>
    <x v="51"/>
    <x v="0"/>
  </r>
  <r>
    <x v="0"/>
    <x v="0"/>
    <x v="2"/>
    <x v="156"/>
    <x v="158"/>
    <x v="16"/>
    <x v="0"/>
    <n v="0"/>
    <x v="197"/>
    <x v="0"/>
  </r>
  <r>
    <x v="0"/>
    <x v="15"/>
    <x v="36"/>
    <x v="157"/>
    <x v="158"/>
    <x v="25"/>
    <x v="0"/>
    <n v="0"/>
    <x v="125"/>
    <x v="0"/>
  </r>
  <r>
    <x v="0"/>
    <x v="34"/>
    <x v="45"/>
    <x v="158"/>
    <x v="158"/>
    <x v="28"/>
    <x v="0"/>
    <n v="0"/>
    <x v="191"/>
    <x v="0"/>
  </r>
  <r>
    <x v="0"/>
    <x v="29"/>
    <x v="39"/>
    <x v="1483"/>
    <x v="158"/>
    <x v="89"/>
    <x v="0"/>
    <n v="0"/>
    <x v="107"/>
    <x v="0"/>
  </r>
  <r>
    <x v="0"/>
    <x v="12"/>
    <x v="20"/>
    <x v="14"/>
    <x v="158"/>
    <x v="6"/>
    <x v="0"/>
    <n v="0"/>
    <x v="106"/>
    <x v="0"/>
  </r>
  <r>
    <x v="0"/>
    <x v="49"/>
    <x v="63"/>
    <x v="328"/>
    <x v="158"/>
    <x v="27"/>
    <x v="0"/>
    <n v="0"/>
    <x v="96"/>
    <x v="0"/>
  </r>
  <r>
    <x v="0"/>
    <x v="5"/>
    <x v="13"/>
    <x v="16"/>
    <x v="158"/>
    <x v="34"/>
    <x v="0"/>
    <n v="0"/>
    <x v="125"/>
    <x v="0"/>
  </r>
  <r>
    <x v="0"/>
    <x v="81"/>
    <x v="109"/>
    <x v="524"/>
    <x v="158"/>
    <x v="18"/>
    <x v="0"/>
    <n v="0"/>
    <x v="24"/>
    <x v="0"/>
  </r>
  <r>
    <x v="0"/>
    <x v="34"/>
    <x v="45"/>
    <x v="1831"/>
    <x v="158"/>
    <x v="113"/>
    <x v="0"/>
    <n v="0"/>
    <x v="226"/>
    <x v="0"/>
  </r>
  <r>
    <x v="0"/>
    <x v="29"/>
    <x v="62"/>
    <x v="1831"/>
    <x v="158"/>
    <x v="6"/>
    <x v="0"/>
    <n v="0"/>
    <x v="17"/>
    <x v="0"/>
  </r>
  <r>
    <x v="0"/>
    <x v="29"/>
    <x v="39"/>
    <x v="1065"/>
    <x v="158"/>
    <x v="8"/>
    <x v="0"/>
    <n v="0"/>
    <x v="107"/>
    <x v="0"/>
  </r>
  <r>
    <x v="0"/>
    <x v="12"/>
    <x v="20"/>
    <x v="527"/>
    <x v="158"/>
    <x v="6"/>
    <x v="0"/>
    <n v="0"/>
    <x v="132"/>
    <x v="0"/>
  </r>
  <r>
    <x v="0"/>
    <x v="35"/>
    <x v="47"/>
    <x v="527"/>
    <x v="158"/>
    <x v="29"/>
    <x v="0"/>
    <n v="0"/>
    <x v="213"/>
    <x v="0"/>
  </r>
  <r>
    <x v="0"/>
    <x v="4"/>
    <x v="97"/>
    <x v="1484"/>
    <x v="158"/>
    <x v="15"/>
    <x v="0"/>
    <n v="0"/>
    <x v="132"/>
    <x v="0"/>
  </r>
  <r>
    <x v="0"/>
    <x v="39"/>
    <x v="51"/>
    <x v="1484"/>
    <x v="158"/>
    <x v="3"/>
    <x v="0"/>
    <n v="0"/>
    <x v="14"/>
    <x v="0"/>
  </r>
  <r>
    <x v="0"/>
    <x v="36"/>
    <x v="48"/>
    <x v="19"/>
    <x v="158"/>
    <x v="15"/>
    <x v="0"/>
    <n v="0"/>
    <x v="94"/>
    <x v="0"/>
  </r>
  <r>
    <x v="0"/>
    <x v="12"/>
    <x v="20"/>
    <x v="2206"/>
    <x v="158"/>
    <x v="12"/>
    <x v="0"/>
    <n v="0"/>
    <x v="95"/>
    <x v="0"/>
  </r>
  <r>
    <x v="0"/>
    <x v="0"/>
    <x v="6"/>
    <x v="20"/>
    <x v="158"/>
    <x v="13"/>
    <x v="0"/>
    <n v="0"/>
    <x v="51"/>
    <x v="0"/>
  </r>
  <r>
    <x v="0"/>
    <x v="80"/>
    <x v="108"/>
    <x v="263"/>
    <x v="158"/>
    <x v="10"/>
    <x v="0"/>
    <n v="0"/>
    <x v="74"/>
    <x v="0"/>
  </r>
  <r>
    <x v="0"/>
    <x v="29"/>
    <x v="39"/>
    <x v="165"/>
    <x v="158"/>
    <x v="28"/>
    <x v="0"/>
    <n v="0"/>
    <x v="50"/>
    <x v="0"/>
  </r>
  <r>
    <x v="0"/>
    <x v="4"/>
    <x v="97"/>
    <x v="1313"/>
    <x v="158"/>
    <x v="102"/>
    <x v="0"/>
    <n v="0"/>
    <x v="11"/>
    <x v="0"/>
  </r>
  <r>
    <x v="0"/>
    <x v="29"/>
    <x v="39"/>
    <x v="1313"/>
    <x v="158"/>
    <x v="12"/>
    <x v="0"/>
    <n v="0"/>
    <x v="209"/>
    <x v="0"/>
  </r>
  <r>
    <x v="0"/>
    <x v="35"/>
    <x v="47"/>
    <x v="167"/>
    <x v="158"/>
    <x v="16"/>
    <x v="0"/>
    <n v="0"/>
    <x v="51"/>
    <x v="0"/>
  </r>
  <r>
    <x v="0"/>
    <x v="76"/>
    <x v="99"/>
    <x v="167"/>
    <x v="158"/>
    <x v="31"/>
    <x v="0"/>
    <n v="0"/>
    <x v="8"/>
    <x v="0"/>
  </r>
  <r>
    <x v="0"/>
    <x v="21"/>
    <x v="29"/>
    <x v="167"/>
    <x v="158"/>
    <x v="102"/>
    <x v="0"/>
    <n v="0"/>
    <x v="8"/>
    <x v="0"/>
  </r>
  <r>
    <x v="0"/>
    <x v="36"/>
    <x v="48"/>
    <x v="537"/>
    <x v="158"/>
    <x v="38"/>
    <x v="0"/>
    <n v="0"/>
    <x v="1"/>
    <x v="0"/>
  </r>
  <r>
    <x v="0"/>
    <x v="30"/>
    <x v="41"/>
    <x v="537"/>
    <x v="158"/>
    <x v="25"/>
    <x v="0"/>
    <n v="0"/>
    <x v="1"/>
    <x v="0"/>
  </r>
  <r>
    <x v="0"/>
    <x v="15"/>
    <x v="36"/>
    <x v="537"/>
    <x v="158"/>
    <x v="38"/>
    <x v="0"/>
    <n v="0"/>
    <x v="17"/>
    <x v="0"/>
  </r>
  <r>
    <x v="0"/>
    <x v="34"/>
    <x v="67"/>
    <x v="1315"/>
    <x v="158"/>
    <x v="52"/>
    <x v="0"/>
    <n v="0"/>
    <x v="52"/>
    <x v="0"/>
  </r>
  <r>
    <x v="0"/>
    <x v="29"/>
    <x v="39"/>
    <x v="540"/>
    <x v="158"/>
    <x v="27"/>
    <x v="0"/>
    <n v="0"/>
    <x v="222"/>
    <x v="0"/>
  </r>
  <r>
    <x v="0"/>
    <x v="36"/>
    <x v="48"/>
    <x v="540"/>
    <x v="158"/>
    <x v="14"/>
    <x v="0"/>
    <n v="0"/>
    <x v="17"/>
    <x v="0"/>
  </r>
  <r>
    <x v="0"/>
    <x v="81"/>
    <x v="109"/>
    <x v="333"/>
    <x v="158"/>
    <x v="41"/>
    <x v="0"/>
    <n v="0"/>
    <x v="127"/>
    <x v="0"/>
  </r>
  <r>
    <x v="0"/>
    <x v="36"/>
    <x v="48"/>
    <x v="1696"/>
    <x v="158"/>
    <x v="6"/>
    <x v="0"/>
    <n v="0"/>
    <x v="54"/>
    <x v="0"/>
  </r>
  <r>
    <x v="0"/>
    <x v="73"/>
    <x v="96"/>
    <x v="1530"/>
    <x v="158"/>
    <x v="25"/>
    <x v="0"/>
    <n v="0"/>
    <x v="1"/>
    <x v="0"/>
  </r>
  <r>
    <x v="0"/>
    <x v="34"/>
    <x v="67"/>
    <x v="173"/>
    <x v="158"/>
    <x v="35"/>
    <x v="0"/>
    <n v="0"/>
    <x v="64"/>
    <x v="0"/>
  </r>
  <r>
    <x v="0"/>
    <x v="30"/>
    <x v="41"/>
    <x v="1860"/>
    <x v="158"/>
    <x v="15"/>
    <x v="0"/>
    <n v="0"/>
    <x v="74"/>
    <x v="0"/>
  </r>
  <r>
    <x v="0"/>
    <x v="6"/>
    <x v="14"/>
    <x v="1072"/>
    <x v="158"/>
    <x v="13"/>
    <x v="0"/>
    <n v="0"/>
    <x v="58"/>
    <x v="0"/>
  </r>
  <r>
    <x v="0"/>
    <x v="16"/>
    <x v="24"/>
    <x v="179"/>
    <x v="158"/>
    <x v="14"/>
    <x v="0"/>
    <n v="0"/>
    <x v="43"/>
    <x v="0"/>
  </r>
  <r>
    <x v="0"/>
    <x v="49"/>
    <x v="63"/>
    <x v="1813"/>
    <x v="158"/>
    <x v="100"/>
    <x v="0"/>
    <n v="0"/>
    <x v="115"/>
    <x v="0"/>
  </r>
  <r>
    <x v="0"/>
    <x v="6"/>
    <x v="40"/>
    <x v="1735"/>
    <x v="158"/>
    <x v="25"/>
    <x v="0"/>
    <n v="0"/>
    <x v="54"/>
    <x v="0"/>
  </r>
  <r>
    <x v="0"/>
    <x v="36"/>
    <x v="48"/>
    <x v="1188"/>
    <x v="158"/>
    <x v="9"/>
    <x v="0"/>
    <n v="0"/>
    <x v="95"/>
    <x v="0"/>
  </r>
  <r>
    <x v="0"/>
    <x v="34"/>
    <x v="45"/>
    <x v="34"/>
    <x v="158"/>
    <x v="86"/>
    <x v="0"/>
    <n v="0"/>
    <x v="96"/>
    <x v="0"/>
  </r>
  <r>
    <x v="0"/>
    <x v="36"/>
    <x v="48"/>
    <x v="34"/>
    <x v="158"/>
    <x v="13"/>
    <x v="0"/>
    <n v="0"/>
    <x v="8"/>
    <x v="0"/>
  </r>
  <r>
    <x v="0"/>
    <x v="4"/>
    <x v="97"/>
    <x v="2207"/>
    <x v="158"/>
    <x v="12"/>
    <x v="0"/>
    <n v="0"/>
    <x v="63"/>
    <x v="0"/>
  </r>
  <r>
    <x v="0"/>
    <x v="0"/>
    <x v="2"/>
    <x v="2207"/>
    <x v="158"/>
    <x v="9"/>
    <x v="0"/>
    <n v="0"/>
    <x v="105"/>
    <x v="0"/>
  </r>
  <r>
    <x v="0"/>
    <x v="4"/>
    <x v="97"/>
    <x v="337"/>
    <x v="158"/>
    <x v="9"/>
    <x v="0"/>
    <n v="0"/>
    <x v="8"/>
    <x v="0"/>
  </r>
  <r>
    <x v="0"/>
    <x v="34"/>
    <x v="45"/>
    <x v="1697"/>
    <x v="158"/>
    <x v="194"/>
    <x v="0"/>
    <n v="0"/>
    <x v="109"/>
    <x v="0"/>
  </r>
  <r>
    <x v="0"/>
    <x v="4"/>
    <x v="12"/>
    <x v="1697"/>
    <x v="158"/>
    <x v="31"/>
    <x v="0"/>
    <n v="0"/>
    <x v="54"/>
    <x v="0"/>
  </r>
  <r>
    <x v="0"/>
    <x v="29"/>
    <x v="39"/>
    <x v="339"/>
    <x v="158"/>
    <x v="33"/>
    <x v="0"/>
    <n v="0"/>
    <x v="63"/>
    <x v="0"/>
  </r>
  <r>
    <x v="0"/>
    <x v="84"/>
    <x v="113"/>
    <x v="339"/>
    <x v="158"/>
    <x v="11"/>
    <x v="0"/>
    <n v="0"/>
    <x v="64"/>
    <x v="0"/>
  </r>
  <r>
    <x v="0"/>
    <x v="16"/>
    <x v="24"/>
    <x v="551"/>
    <x v="158"/>
    <x v="28"/>
    <x v="0"/>
    <n v="0"/>
    <x v="31"/>
    <x v="0"/>
  </r>
  <r>
    <x v="0"/>
    <x v="27"/>
    <x v="37"/>
    <x v="340"/>
    <x v="158"/>
    <x v="124"/>
    <x v="0"/>
    <n v="0"/>
    <x v="61"/>
    <x v="0"/>
  </r>
  <r>
    <x v="0"/>
    <x v="70"/>
    <x v="93"/>
    <x v="340"/>
    <x v="158"/>
    <x v="31"/>
    <x v="0"/>
    <n v="0"/>
    <x v="106"/>
    <x v="0"/>
  </r>
  <r>
    <x v="0"/>
    <x v="4"/>
    <x v="105"/>
    <x v="2237"/>
    <x v="158"/>
    <x v="9"/>
    <x v="0"/>
    <n v="0"/>
    <x v="209"/>
    <x v="0"/>
  </r>
  <r>
    <x v="0"/>
    <x v="9"/>
    <x v="17"/>
    <x v="1834"/>
    <x v="158"/>
    <x v="16"/>
    <x v="0"/>
    <n v="0"/>
    <x v="14"/>
    <x v="0"/>
  </r>
  <r>
    <x v="0"/>
    <x v="16"/>
    <x v="24"/>
    <x v="187"/>
    <x v="158"/>
    <x v="25"/>
    <x v="0"/>
    <n v="0"/>
    <x v="44"/>
    <x v="0"/>
  </r>
  <r>
    <x v="0"/>
    <x v="36"/>
    <x v="48"/>
    <x v="187"/>
    <x v="158"/>
    <x v="31"/>
    <x v="0"/>
    <n v="0"/>
    <x v="74"/>
    <x v="0"/>
  </r>
  <r>
    <x v="0"/>
    <x v="35"/>
    <x v="47"/>
    <x v="46"/>
    <x v="158"/>
    <x v="12"/>
    <x v="0"/>
    <n v="0"/>
    <x v="106"/>
    <x v="0"/>
  </r>
  <r>
    <x v="0"/>
    <x v="0"/>
    <x v="4"/>
    <x v="1318"/>
    <x v="158"/>
    <x v="31"/>
    <x v="0"/>
    <n v="0"/>
    <x v="229"/>
    <x v="0"/>
  </r>
  <r>
    <x v="0"/>
    <x v="10"/>
    <x v="18"/>
    <x v="1318"/>
    <x v="158"/>
    <x v="70"/>
    <x v="0"/>
    <n v="0"/>
    <x v="74"/>
    <x v="0"/>
  </r>
  <r>
    <x v="0"/>
    <x v="4"/>
    <x v="105"/>
    <x v="1927"/>
    <x v="158"/>
    <x v="13"/>
    <x v="0"/>
    <n v="0"/>
    <x v="54"/>
    <x v="0"/>
  </r>
  <r>
    <x v="0"/>
    <x v="12"/>
    <x v="20"/>
    <x v="565"/>
    <x v="158"/>
    <x v="30"/>
    <x v="0"/>
    <n v="0"/>
    <x v="54"/>
    <x v="0"/>
  </r>
  <r>
    <x v="0"/>
    <x v="6"/>
    <x v="14"/>
    <x v="193"/>
    <x v="158"/>
    <x v="31"/>
    <x v="0"/>
    <n v="0"/>
    <x v="57"/>
    <x v="0"/>
  </r>
  <r>
    <x v="0"/>
    <x v="5"/>
    <x v="13"/>
    <x v="2015"/>
    <x v="158"/>
    <x v="28"/>
    <x v="0"/>
    <n v="0"/>
    <x v="296"/>
    <x v="0"/>
  </r>
  <r>
    <x v="0"/>
    <x v="34"/>
    <x v="45"/>
    <x v="2293"/>
    <x v="158"/>
    <x v="21"/>
    <x v="0"/>
    <n v="0"/>
    <x v="151"/>
    <x v="0"/>
  </r>
  <r>
    <x v="0"/>
    <x v="0"/>
    <x v="5"/>
    <x v="1700"/>
    <x v="158"/>
    <x v="70"/>
    <x v="0"/>
    <n v="0"/>
    <x v="106"/>
    <x v="0"/>
  </r>
  <r>
    <x v="0"/>
    <x v="34"/>
    <x v="67"/>
    <x v="570"/>
    <x v="158"/>
    <x v="15"/>
    <x v="0"/>
    <n v="0"/>
    <x v="209"/>
    <x v="0"/>
  </r>
  <r>
    <x v="0"/>
    <x v="76"/>
    <x v="99"/>
    <x v="572"/>
    <x v="158"/>
    <x v="119"/>
    <x v="0"/>
    <n v="0"/>
    <x v="11"/>
    <x v="0"/>
  </r>
  <r>
    <x v="0"/>
    <x v="36"/>
    <x v="48"/>
    <x v="572"/>
    <x v="158"/>
    <x v="31"/>
    <x v="0"/>
    <n v="0"/>
    <x v="60"/>
    <x v="0"/>
  </r>
  <r>
    <x v="0"/>
    <x v="29"/>
    <x v="39"/>
    <x v="201"/>
    <x v="158"/>
    <x v="124"/>
    <x v="0"/>
    <n v="0"/>
    <x v="84"/>
    <x v="0"/>
  </r>
  <r>
    <x v="0"/>
    <x v="76"/>
    <x v="99"/>
    <x v="573"/>
    <x v="158"/>
    <x v="43"/>
    <x v="0"/>
    <n v="0"/>
    <x v="43"/>
    <x v="0"/>
  </r>
  <r>
    <x v="0"/>
    <x v="4"/>
    <x v="105"/>
    <x v="202"/>
    <x v="158"/>
    <x v="31"/>
    <x v="0"/>
    <n v="0"/>
    <x v="14"/>
    <x v="0"/>
  </r>
  <r>
    <x v="0"/>
    <x v="15"/>
    <x v="23"/>
    <x v="204"/>
    <x v="158"/>
    <x v="25"/>
    <x v="0"/>
    <n v="0"/>
    <x v="49"/>
    <x v="0"/>
  </r>
  <r>
    <x v="0"/>
    <x v="0"/>
    <x v="5"/>
    <x v="1195"/>
    <x v="158"/>
    <x v="29"/>
    <x v="0"/>
    <n v="0"/>
    <x v="80"/>
    <x v="0"/>
  </r>
  <r>
    <x v="0"/>
    <x v="9"/>
    <x v="17"/>
    <x v="209"/>
    <x v="158"/>
    <x v="6"/>
    <x v="0"/>
    <n v="0"/>
    <x v="132"/>
    <x v="0"/>
  </r>
  <r>
    <x v="0"/>
    <x v="81"/>
    <x v="109"/>
    <x v="209"/>
    <x v="158"/>
    <x v="54"/>
    <x v="0"/>
    <n v="0"/>
    <x v="60"/>
    <x v="0"/>
  </r>
  <r>
    <x v="0"/>
    <x v="59"/>
    <x v="78"/>
    <x v="355"/>
    <x v="158"/>
    <x v="25"/>
    <x v="0"/>
    <n v="0"/>
    <x v="1"/>
    <x v="0"/>
  </r>
  <r>
    <x v="0"/>
    <x v="0"/>
    <x v="2"/>
    <x v="1238"/>
    <x v="158"/>
    <x v="6"/>
    <x v="0"/>
    <n v="0"/>
    <x v="74"/>
    <x v="0"/>
  </r>
  <r>
    <x v="0"/>
    <x v="34"/>
    <x v="45"/>
    <x v="1502"/>
    <x v="158"/>
    <x v="145"/>
    <x v="0"/>
    <n v="0"/>
    <x v="191"/>
    <x v="0"/>
  </r>
  <r>
    <x v="0"/>
    <x v="12"/>
    <x v="20"/>
    <x v="1863"/>
    <x v="158"/>
    <x v="15"/>
    <x v="0"/>
    <n v="0"/>
    <x v="1"/>
    <x v="0"/>
  </r>
  <r>
    <x v="0"/>
    <x v="15"/>
    <x v="36"/>
    <x v="1863"/>
    <x v="158"/>
    <x v="30"/>
    <x v="0"/>
    <n v="0"/>
    <x v="11"/>
    <x v="0"/>
  </r>
  <r>
    <x v="0"/>
    <x v="84"/>
    <x v="113"/>
    <x v="1863"/>
    <x v="158"/>
    <x v="25"/>
    <x v="0"/>
    <n v="0"/>
    <x v="54"/>
    <x v="0"/>
  </r>
  <r>
    <x v="1"/>
    <x v="0"/>
    <x v="6"/>
    <x v="2244"/>
    <x v="158"/>
    <x v="8"/>
    <x v="0"/>
    <n v="0"/>
    <x v="213"/>
    <x v="0"/>
  </r>
  <r>
    <x v="1"/>
    <x v="34"/>
    <x v="85"/>
    <x v="2146"/>
    <x v="158"/>
    <x v="115"/>
    <x v="0"/>
    <n v="0"/>
    <x v="209"/>
    <x v="0"/>
  </r>
  <r>
    <x v="1"/>
    <x v="1"/>
    <x v="7"/>
    <x v="2146"/>
    <x v="158"/>
    <x v="38"/>
    <x v="0"/>
    <n v="0"/>
    <x v="192"/>
    <x v="0"/>
  </r>
  <r>
    <x v="1"/>
    <x v="35"/>
    <x v="47"/>
    <x v="2231"/>
    <x v="158"/>
    <x v="8"/>
    <x v="0"/>
    <n v="0"/>
    <x v="213"/>
    <x v="0"/>
  </r>
  <r>
    <x v="1"/>
    <x v="8"/>
    <x v="16"/>
    <x v="2231"/>
    <x v="158"/>
    <x v="28"/>
    <x v="0"/>
    <n v="0"/>
    <x v="209"/>
    <x v="0"/>
  </r>
  <r>
    <x v="1"/>
    <x v="27"/>
    <x v="118"/>
    <x v="2297"/>
    <x v="158"/>
    <x v="6"/>
    <x v="0"/>
    <n v="0"/>
    <x v="108"/>
    <x v="0"/>
  </r>
  <r>
    <x v="1"/>
    <x v="51"/>
    <x v="122"/>
    <x v="1350"/>
    <x v="158"/>
    <x v="9"/>
    <x v="0"/>
    <n v="0"/>
    <x v="132"/>
    <x v="0"/>
  </r>
  <r>
    <x v="1"/>
    <x v="0"/>
    <x v="5"/>
    <x v="2062"/>
    <x v="158"/>
    <x v="54"/>
    <x v="0"/>
    <n v="0"/>
    <x v="61"/>
    <x v="0"/>
  </r>
  <r>
    <x v="1"/>
    <x v="34"/>
    <x v="85"/>
    <x v="2208"/>
    <x v="158"/>
    <x v="36"/>
    <x v="0"/>
    <n v="0"/>
    <x v="1"/>
    <x v="0"/>
  </r>
  <r>
    <x v="1"/>
    <x v="15"/>
    <x v="36"/>
    <x v="2208"/>
    <x v="158"/>
    <x v="25"/>
    <x v="0"/>
    <n v="0"/>
    <x v="74"/>
    <x v="0"/>
  </r>
  <r>
    <x v="1"/>
    <x v="6"/>
    <x v="14"/>
    <x v="2208"/>
    <x v="158"/>
    <x v="3"/>
    <x v="0"/>
    <n v="0"/>
    <x v="1"/>
    <x v="0"/>
  </r>
  <r>
    <x v="1"/>
    <x v="6"/>
    <x v="14"/>
    <x v="2285"/>
    <x v="158"/>
    <x v="6"/>
    <x v="0"/>
    <n v="0"/>
    <x v="106"/>
    <x v="0"/>
  </r>
  <r>
    <x v="1"/>
    <x v="27"/>
    <x v="118"/>
    <x v="2292"/>
    <x v="158"/>
    <x v="3"/>
    <x v="0"/>
    <n v="0"/>
    <x v="57"/>
    <x v="0"/>
  </r>
  <r>
    <x v="1"/>
    <x v="0"/>
    <x v="125"/>
    <x v="2292"/>
    <x v="158"/>
    <x v="15"/>
    <x v="0"/>
    <n v="0"/>
    <x v="60"/>
    <x v="0"/>
  </r>
  <r>
    <x v="1"/>
    <x v="1"/>
    <x v="7"/>
    <x v="2292"/>
    <x v="158"/>
    <x v="25"/>
    <x v="0"/>
    <n v="0"/>
    <x v="3"/>
    <x v="0"/>
  </r>
  <r>
    <x v="1"/>
    <x v="35"/>
    <x v="47"/>
    <x v="664"/>
    <x v="158"/>
    <x v="3"/>
    <x v="0"/>
    <n v="0"/>
    <x v="60"/>
    <x v="0"/>
  </r>
  <r>
    <x v="1"/>
    <x v="35"/>
    <x v="47"/>
    <x v="2019"/>
    <x v="158"/>
    <x v="25"/>
    <x v="0"/>
    <n v="0"/>
    <x v="74"/>
    <x v="0"/>
  </r>
  <r>
    <x v="1"/>
    <x v="9"/>
    <x v="17"/>
    <x v="2019"/>
    <x v="158"/>
    <x v="16"/>
    <x v="0"/>
    <n v="0"/>
    <x v="293"/>
    <x v="0"/>
  </r>
  <r>
    <x v="1"/>
    <x v="6"/>
    <x v="14"/>
    <x v="669"/>
    <x v="158"/>
    <x v="6"/>
    <x v="0"/>
    <n v="0"/>
    <x v="106"/>
    <x v="0"/>
  </r>
  <r>
    <x v="1"/>
    <x v="34"/>
    <x v="85"/>
    <x v="672"/>
    <x v="158"/>
    <x v="15"/>
    <x v="0"/>
    <n v="0"/>
    <x v="105"/>
    <x v="0"/>
  </r>
  <r>
    <x v="1"/>
    <x v="35"/>
    <x v="47"/>
    <x v="1753"/>
    <x v="158"/>
    <x v="16"/>
    <x v="0"/>
    <n v="0"/>
    <x v="49"/>
    <x v="0"/>
  </r>
  <r>
    <x v="1"/>
    <x v="51"/>
    <x v="122"/>
    <x v="674"/>
    <x v="158"/>
    <x v="15"/>
    <x v="0"/>
    <n v="0"/>
    <x v="105"/>
    <x v="0"/>
  </r>
  <r>
    <x v="1"/>
    <x v="35"/>
    <x v="47"/>
    <x v="677"/>
    <x v="158"/>
    <x v="13"/>
    <x v="0"/>
    <n v="0"/>
    <x v="58"/>
    <x v="0"/>
  </r>
  <r>
    <x v="1"/>
    <x v="6"/>
    <x v="14"/>
    <x v="679"/>
    <x v="158"/>
    <x v="25"/>
    <x v="0"/>
    <n v="0"/>
    <x v="74"/>
    <x v="0"/>
  </r>
  <r>
    <x v="1"/>
    <x v="6"/>
    <x v="14"/>
    <x v="1539"/>
    <x v="158"/>
    <x v="38"/>
    <x v="0"/>
    <n v="0"/>
    <x v="197"/>
    <x v="0"/>
  </r>
  <r>
    <x v="1"/>
    <x v="9"/>
    <x v="17"/>
    <x v="218"/>
    <x v="158"/>
    <x v="9"/>
    <x v="0"/>
    <n v="0"/>
    <x v="8"/>
    <x v="0"/>
  </r>
  <r>
    <x v="1"/>
    <x v="6"/>
    <x v="14"/>
    <x v="1971"/>
    <x v="158"/>
    <x v="25"/>
    <x v="0"/>
    <n v="0"/>
    <x v="74"/>
    <x v="0"/>
  </r>
  <r>
    <x v="1"/>
    <x v="1"/>
    <x v="7"/>
    <x v="1595"/>
    <x v="158"/>
    <x v="42"/>
    <x v="0"/>
    <n v="0"/>
    <x v="34"/>
    <x v="0"/>
  </r>
  <r>
    <x v="1"/>
    <x v="27"/>
    <x v="118"/>
    <x v="2298"/>
    <x v="158"/>
    <x v="43"/>
    <x v="0"/>
    <n v="0"/>
    <x v="110"/>
    <x v="0"/>
  </r>
  <r>
    <x v="1"/>
    <x v="34"/>
    <x v="45"/>
    <x v="2298"/>
    <x v="158"/>
    <x v="13"/>
    <x v="0"/>
    <n v="0"/>
    <x v="209"/>
    <x v="0"/>
  </r>
  <r>
    <x v="1"/>
    <x v="0"/>
    <x v="1"/>
    <x v="2298"/>
    <x v="158"/>
    <x v="9"/>
    <x v="0"/>
    <n v="0"/>
    <x v="58"/>
    <x v="0"/>
  </r>
  <r>
    <x v="1"/>
    <x v="29"/>
    <x v="39"/>
    <x v="2298"/>
    <x v="158"/>
    <x v="16"/>
    <x v="0"/>
    <n v="0"/>
    <x v="49"/>
    <x v="0"/>
  </r>
  <r>
    <x v="1"/>
    <x v="1"/>
    <x v="7"/>
    <x v="2298"/>
    <x v="158"/>
    <x v="135"/>
    <x v="0"/>
    <n v="0"/>
    <x v="79"/>
    <x v="0"/>
  </r>
  <r>
    <x v="1"/>
    <x v="34"/>
    <x v="45"/>
    <x v="2050"/>
    <x v="158"/>
    <x v="27"/>
    <x v="0"/>
    <n v="0"/>
    <x v="50"/>
    <x v="0"/>
  </r>
  <r>
    <x v="1"/>
    <x v="27"/>
    <x v="101"/>
    <x v="2117"/>
    <x v="158"/>
    <x v="19"/>
    <x v="0"/>
    <n v="0"/>
    <x v="107"/>
    <x v="0"/>
  </r>
  <r>
    <x v="1"/>
    <x v="35"/>
    <x v="47"/>
    <x v="2117"/>
    <x v="158"/>
    <x v="10"/>
    <x v="0"/>
    <n v="0"/>
    <x v="63"/>
    <x v="0"/>
  </r>
  <r>
    <x v="1"/>
    <x v="76"/>
    <x v="99"/>
    <x v="2117"/>
    <x v="158"/>
    <x v="29"/>
    <x v="0"/>
    <n v="0"/>
    <x v="292"/>
    <x v="0"/>
  </r>
  <r>
    <x v="1"/>
    <x v="29"/>
    <x v="39"/>
    <x v="693"/>
    <x v="158"/>
    <x v="6"/>
    <x v="0"/>
    <n v="0"/>
    <x v="64"/>
    <x v="0"/>
  </r>
  <r>
    <x v="1"/>
    <x v="9"/>
    <x v="17"/>
    <x v="60"/>
    <x v="158"/>
    <x v="38"/>
    <x v="0"/>
    <n v="0"/>
    <x v="197"/>
    <x v="0"/>
  </r>
  <r>
    <x v="1"/>
    <x v="27"/>
    <x v="118"/>
    <x v="2223"/>
    <x v="158"/>
    <x v="51"/>
    <x v="0"/>
    <n v="0"/>
    <x v="1"/>
    <x v="0"/>
  </r>
  <r>
    <x v="1"/>
    <x v="35"/>
    <x v="47"/>
    <x v="2346"/>
    <x v="158"/>
    <x v="102"/>
    <x v="0"/>
    <n v="0"/>
    <x v="229"/>
    <x v="0"/>
  </r>
  <r>
    <x v="1"/>
    <x v="15"/>
    <x v="36"/>
    <x v="2346"/>
    <x v="158"/>
    <x v="38"/>
    <x v="0"/>
    <n v="0"/>
    <x v="197"/>
    <x v="0"/>
  </r>
  <r>
    <x v="1"/>
    <x v="15"/>
    <x v="36"/>
    <x v="1507"/>
    <x v="158"/>
    <x v="9"/>
    <x v="0"/>
    <n v="0"/>
    <x v="8"/>
    <x v="0"/>
  </r>
  <r>
    <x v="1"/>
    <x v="29"/>
    <x v="39"/>
    <x v="2341"/>
    <x v="158"/>
    <x v="67"/>
    <x v="0"/>
    <n v="0"/>
    <x v="80"/>
    <x v="0"/>
  </r>
  <r>
    <x v="1"/>
    <x v="35"/>
    <x v="47"/>
    <x v="2158"/>
    <x v="158"/>
    <x v="14"/>
    <x v="0"/>
    <n v="0"/>
    <x v="292"/>
    <x v="0"/>
  </r>
  <r>
    <x v="1"/>
    <x v="49"/>
    <x v="63"/>
    <x v="1364"/>
    <x v="158"/>
    <x v="25"/>
    <x v="0"/>
    <n v="0"/>
    <x v="74"/>
    <x v="0"/>
  </r>
  <r>
    <x v="1"/>
    <x v="35"/>
    <x v="47"/>
    <x v="1365"/>
    <x v="158"/>
    <x v="33"/>
    <x v="0"/>
    <n v="0"/>
    <x v="209"/>
    <x v="0"/>
  </r>
  <r>
    <x v="1"/>
    <x v="6"/>
    <x v="14"/>
    <x v="2535"/>
    <x v="158"/>
    <x v="6"/>
    <x v="0"/>
    <n v="0"/>
    <x v="106"/>
    <x v="0"/>
  </r>
  <r>
    <x v="1"/>
    <x v="35"/>
    <x v="47"/>
    <x v="704"/>
    <x v="158"/>
    <x v="25"/>
    <x v="0"/>
    <n v="0"/>
    <x v="74"/>
    <x v="0"/>
  </r>
  <r>
    <x v="1"/>
    <x v="15"/>
    <x v="36"/>
    <x v="705"/>
    <x v="158"/>
    <x v="9"/>
    <x v="0"/>
    <n v="0"/>
    <x v="8"/>
    <x v="0"/>
  </r>
  <r>
    <x v="1"/>
    <x v="9"/>
    <x v="17"/>
    <x v="706"/>
    <x v="158"/>
    <x v="6"/>
    <x v="0"/>
    <n v="0"/>
    <x v="106"/>
    <x v="0"/>
  </r>
  <r>
    <x v="1"/>
    <x v="76"/>
    <x v="99"/>
    <x v="1758"/>
    <x v="158"/>
    <x v="31"/>
    <x v="0"/>
    <n v="0"/>
    <x v="197"/>
    <x v="0"/>
  </r>
  <r>
    <x v="1"/>
    <x v="33"/>
    <x v="44"/>
    <x v="1759"/>
    <x v="158"/>
    <x v="16"/>
    <x v="0"/>
    <n v="0"/>
    <x v="49"/>
    <x v="0"/>
  </r>
  <r>
    <x v="1"/>
    <x v="27"/>
    <x v="101"/>
    <x v="1602"/>
    <x v="158"/>
    <x v="6"/>
    <x v="0"/>
    <n v="0"/>
    <x v="106"/>
    <x v="0"/>
  </r>
  <r>
    <x v="1"/>
    <x v="35"/>
    <x v="47"/>
    <x v="1244"/>
    <x v="158"/>
    <x v="38"/>
    <x v="0"/>
    <n v="0"/>
    <x v="74"/>
    <x v="0"/>
  </r>
  <r>
    <x v="1"/>
    <x v="6"/>
    <x v="14"/>
    <x v="224"/>
    <x v="158"/>
    <x v="3"/>
    <x v="0"/>
    <n v="0"/>
    <x v="60"/>
    <x v="0"/>
  </r>
  <r>
    <x v="1"/>
    <x v="2"/>
    <x v="9"/>
    <x v="1875"/>
    <x v="158"/>
    <x v="8"/>
    <x v="0"/>
    <n v="0"/>
    <x v="213"/>
    <x v="0"/>
  </r>
  <r>
    <x v="1"/>
    <x v="0"/>
    <x v="5"/>
    <x v="2245"/>
    <x v="158"/>
    <x v="16"/>
    <x v="0"/>
    <n v="0"/>
    <x v="49"/>
    <x v="0"/>
  </r>
  <r>
    <x v="1"/>
    <x v="0"/>
    <x v="6"/>
    <x v="2245"/>
    <x v="158"/>
    <x v="35"/>
    <x v="0"/>
    <n v="0"/>
    <x v="231"/>
    <x v="0"/>
  </r>
  <r>
    <x v="1"/>
    <x v="0"/>
    <x v="125"/>
    <x v="2245"/>
    <x v="158"/>
    <x v="14"/>
    <x v="0"/>
    <n v="0"/>
    <x v="108"/>
    <x v="0"/>
  </r>
  <r>
    <x v="1"/>
    <x v="29"/>
    <x v="39"/>
    <x v="2245"/>
    <x v="158"/>
    <x v="40"/>
    <x v="0"/>
    <n v="0"/>
    <x v="82"/>
    <x v="0"/>
  </r>
  <r>
    <x v="1"/>
    <x v="35"/>
    <x v="47"/>
    <x v="1605"/>
    <x v="158"/>
    <x v="15"/>
    <x v="0"/>
    <n v="0"/>
    <x v="105"/>
    <x v="0"/>
  </r>
  <r>
    <x v="1"/>
    <x v="34"/>
    <x v="85"/>
    <x v="710"/>
    <x v="158"/>
    <x v="28"/>
    <x v="0"/>
    <n v="0"/>
    <x v="209"/>
    <x v="0"/>
  </r>
  <r>
    <x v="1"/>
    <x v="35"/>
    <x v="47"/>
    <x v="2295"/>
    <x v="158"/>
    <x v="38"/>
    <x v="0"/>
    <n v="0"/>
    <x v="197"/>
    <x v="0"/>
  </r>
  <r>
    <x v="1"/>
    <x v="29"/>
    <x v="39"/>
    <x v="1876"/>
    <x v="158"/>
    <x v="74"/>
    <x v="0"/>
    <n v="0"/>
    <x v="25"/>
    <x v="0"/>
  </r>
  <r>
    <x v="1"/>
    <x v="36"/>
    <x v="48"/>
    <x v="1606"/>
    <x v="158"/>
    <x v="3"/>
    <x v="0"/>
    <n v="0"/>
    <x v="60"/>
    <x v="0"/>
  </r>
  <r>
    <x v="1"/>
    <x v="0"/>
    <x v="125"/>
    <x v="1973"/>
    <x v="158"/>
    <x v="3"/>
    <x v="0"/>
    <n v="0"/>
    <x v="222"/>
    <x v="0"/>
  </r>
  <r>
    <x v="1"/>
    <x v="29"/>
    <x v="39"/>
    <x v="1974"/>
    <x v="158"/>
    <x v="21"/>
    <x v="0"/>
    <n v="0"/>
    <x v="153"/>
    <x v="0"/>
  </r>
  <r>
    <x v="1"/>
    <x v="27"/>
    <x v="101"/>
    <x v="2118"/>
    <x v="158"/>
    <x v="67"/>
    <x v="0"/>
    <n v="0"/>
    <x v="36"/>
    <x v="0"/>
  </r>
  <r>
    <x v="1"/>
    <x v="16"/>
    <x v="24"/>
    <x v="2118"/>
    <x v="158"/>
    <x v="3"/>
    <x v="0"/>
    <n v="0"/>
    <x v="60"/>
    <x v="0"/>
  </r>
  <r>
    <x v="1"/>
    <x v="10"/>
    <x v="18"/>
    <x v="2118"/>
    <x v="158"/>
    <x v="194"/>
    <x v="0"/>
    <n v="0"/>
    <x v="143"/>
    <x v="0"/>
  </r>
  <r>
    <x v="1"/>
    <x v="6"/>
    <x v="14"/>
    <x v="2118"/>
    <x v="158"/>
    <x v="8"/>
    <x v="0"/>
    <n v="0"/>
    <x v="213"/>
    <x v="0"/>
  </r>
  <r>
    <x v="1"/>
    <x v="35"/>
    <x v="47"/>
    <x v="1760"/>
    <x v="158"/>
    <x v="25"/>
    <x v="0"/>
    <n v="0"/>
    <x v="74"/>
    <x v="0"/>
  </r>
  <r>
    <x v="1"/>
    <x v="1"/>
    <x v="7"/>
    <x v="2001"/>
    <x v="158"/>
    <x v="15"/>
    <x v="0"/>
    <n v="0"/>
    <x v="106"/>
    <x v="0"/>
  </r>
  <r>
    <x v="1"/>
    <x v="6"/>
    <x v="14"/>
    <x v="718"/>
    <x v="158"/>
    <x v="18"/>
    <x v="0"/>
    <n v="0"/>
    <x v="293"/>
    <x v="0"/>
  </r>
  <r>
    <x v="1"/>
    <x v="15"/>
    <x v="36"/>
    <x v="721"/>
    <x v="158"/>
    <x v="31"/>
    <x v="0"/>
    <n v="0"/>
    <x v="24"/>
    <x v="0"/>
  </r>
  <r>
    <x v="1"/>
    <x v="1"/>
    <x v="7"/>
    <x v="721"/>
    <x v="158"/>
    <x v="3"/>
    <x v="0"/>
    <n v="0"/>
    <x v="113"/>
    <x v="0"/>
  </r>
  <r>
    <x v="1"/>
    <x v="4"/>
    <x v="97"/>
    <x v="724"/>
    <x v="158"/>
    <x v="6"/>
    <x v="0"/>
    <n v="0"/>
    <x v="106"/>
    <x v="0"/>
  </r>
  <r>
    <x v="1"/>
    <x v="35"/>
    <x v="47"/>
    <x v="726"/>
    <x v="158"/>
    <x v="14"/>
    <x v="0"/>
    <n v="0"/>
    <x v="108"/>
    <x v="0"/>
  </r>
  <r>
    <x v="1"/>
    <x v="16"/>
    <x v="24"/>
    <x v="726"/>
    <x v="158"/>
    <x v="14"/>
    <x v="0"/>
    <n v="0"/>
    <x v="108"/>
    <x v="0"/>
  </r>
  <r>
    <x v="1"/>
    <x v="34"/>
    <x v="85"/>
    <x v="2246"/>
    <x v="158"/>
    <x v="89"/>
    <x v="0"/>
    <n v="0"/>
    <x v="74"/>
    <x v="0"/>
  </r>
  <r>
    <x v="1"/>
    <x v="29"/>
    <x v="62"/>
    <x v="1373"/>
    <x v="158"/>
    <x v="9"/>
    <x v="0"/>
    <n v="0"/>
    <x v="14"/>
    <x v="0"/>
  </r>
  <r>
    <x v="1"/>
    <x v="4"/>
    <x v="97"/>
    <x v="732"/>
    <x v="158"/>
    <x v="6"/>
    <x v="0"/>
    <n v="0"/>
    <x v="101"/>
    <x v="0"/>
  </r>
  <r>
    <x v="1"/>
    <x v="4"/>
    <x v="105"/>
    <x v="732"/>
    <x v="158"/>
    <x v="9"/>
    <x v="0"/>
    <n v="0"/>
    <x v="8"/>
    <x v="0"/>
  </r>
  <r>
    <x v="1"/>
    <x v="34"/>
    <x v="67"/>
    <x v="2286"/>
    <x v="158"/>
    <x v="13"/>
    <x v="0"/>
    <n v="0"/>
    <x v="58"/>
    <x v="0"/>
  </r>
  <r>
    <x v="1"/>
    <x v="34"/>
    <x v="85"/>
    <x v="2286"/>
    <x v="158"/>
    <x v="91"/>
    <x v="0"/>
    <n v="0"/>
    <x v="173"/>
    <x v="0"/>
  </r>
  <r>
    <x v="1"/>
    <x v="76"/>
    <x v="99"/>
    <x v="2286"/>
    <x v="158"/>
    <x v="15"/>
    <x v="0"/>
    <n v="0"/>
    <x v="105"/>
    <x v="0"/>
  </r>
  <r>
    <x v="1"/>
    <x v="15"/>
    <x v="36"/>
    <x v="2286"/>
    <x v="158"/>
    <x v="9"/>
    <x v="0"/>
    <n v="0"/>
    <x v="52"/>
    <x v="0"/>
  </r>
  <r>
    <x v="1"/>
    <x v="35"/>
    <x v="47"/>
    <x v="1762"/>
    <x v="158"/>
    <x v="8"/>
    <x v="0"/>
    <n v="0"/>
    <x v="213"/>
    <x v="0"/>
  </r>
  <r>
    <x v="1"/>
    <x v="4"/>
    <x v="105"/>
    <x v="1882"/>
    <x v="158"/>
    <x v="25"/>
    <x v="0"/>
    <n v="0"/>
    <x v="74"/>
    <x v="0"/>
  </r>
  <r>
    <x v="1"/>
    <x v="15"/>
    <x v="36"/>
    <x v="1882"/>
    <x v="158"/>
    <x v="16"/>
    <x v="0"/>
    <n v="0"/>
    <x v="49"/>
    <x v="0"/>
  </r>
  <r>
    <x v="1"/>
    <x v="34"/>
    <x v="85"/>
    <x v="2025"/>
    <x v="158"/>
    <x v="80"/>
    <x v="0"/>
    <n v="0"/>
    <x v="71"/>
    <x v="0"/>
  </r>
  <r>
    <x v="1"/>
    <x v="4"/>
    <x v="97"/>
    <x v="2025"/>
    <x v="158"/>
    <x v="70"/>
    <x v="0"/>
    <n v="0"/>
    <x v="94"/>
    <x v="0"/>
  </r>
  <r>
    <x v="1"/>
    <x v="29"/>
    <x v="39"/>
    <x v="2025"/>
    <x v="158"/>
    <x v="54"/>
    <x v="0"/>
    <n v="0"/>
    <x v="127"/>
    <x v="0"/>
  </r>
  <r>
    <x v="1"/>
    <x v="4"/>
    <x v="11"/>
    <x v="736"/>
    <x v="158"/>
    <x v="38"/>
    <x v="0"/>
    <n v="0"/>
    <x v="24"/>
    <x v="0"/>
  </r>
  <r>
    <x v="1"/>
    <x v="35"/>
    <x v="47"/>
    <x v="1975"/>
    <x v="158"/>
    <x v="43"/>
    <x v="0"/>
    <n v="0"/>
    <x v="64"/>
    <x v="0"/>
  </r>
  <r>
    <x v="1"/>
    <x v="4"/>
    <x v="97"/>
    <x v="2189"/>
    <x v="158"/>
    <x v="19"/>
    <x v="0"/>
    <n v="0"/>
    <x v="52"/>
    <x v="0"/>
  </r>
  <r>
    <x v="1"/>
    <x v="76"/>
    <x v="99"/>
    <x v="2189"/>
    <x v="158"/>
    <x v="31"/>
    <x v="0"/>
    <n v="0"/>
    <x v="24"/>
    <x v="0"/>
  </r>
  <r>
    <x v="1"/>
    <x v="73"/>
    <x v="96"/>
    <x v="2189"/>
    <x v="158"/>
    <x v="13"/>
    <x v="0"/>
    <n v="0"/>
    <x v="121"/>
    <x v="0"/>
  </r>
  <r>
    <x v="1"/>
    <x v="35"/>
    <x v="47"/>
    <x v="227"/>
    <x v="158"/>
    <x v="26"/>
    <x v="0"/>
    <n v="0"/>
    <x v="222"/>
    <x v="0"/>
  </r>
  <r>
    <x v="1"/>
    <x v="3"/>
    <x v="86"/>
    <x v="742"/>
    <x v="158"/>
    <x v="9"/>
    <x v="0"/>
    <n v="0"/>
    <x v="8"/>
    <x v="0"/>
  </r>
  <r>
    <x v="1"/>
    <x v="6"/>
    <x v="14"/>
    <x v="1884"/>
    <x v="158"/>
    <x v="10"/>
    <x v="0"/>
    <n v="0"/>
    <x v="63"/>
    <x v="0"/>
  </r>
  <r>
    <x v="1"/>
    <x v="84"/>
    <x v="113"/>
    <x v="2294"/>
    <x v="158"/>
    <x v="38"/>
    <x v="0"/>
    <n v="0"/>
    <x v="197"/>
    <x v="0"/>
  </r>
  <r>
    <x v="1"/>
    <x v="1"/>
    <x v="7"/>
    <x v="2294"/>
    <x v="158"/>
    <x v="9"/>
    <x v="0"/>
    <n v="0"/>
    <x v="8"/>
    <x v="0"/>
  </r>
  <r>
    <x v="1"/>
    <x v="4"/>
    <x v="97"/>
    <x v="1376"/>
    <x v="158"/>
    <x v="10"/>
    <x v="0"/>
    <n v="0"/>
    <x v="63"/>
    <x v="0"/>
  </r>
  <r>
    <x v="1"/>
    <x v="29"/>
    <x v="62"/>
    <x v="1376"/>
    <x v="158"/>
    <x v="6"/>
    <x v="0"/>
    <n v="0"/>
    <x v="106"/>
    <x v="0"/>
  </r>
  <r>
    <x v="1"/>
    <x v="35"/>
    <x v="47"/>
    <x v="1611"/>
    <x v="158"/>
    <x v="19"/>
    <x v="0"/>
    <n v="0"/>
    <x v="52"/>
    <x v="0"/>
  </r>
  <r>
    <x v="1"/>
    <x v="34"/>
    <x v="85"/>
    <x v="2248"/>
    <x v="158"/>
    <x v="27"/>
    <x v="0"/>
    <n v="0"/>
    <x v="50"/>
    <x v="0"/>
  </r>
  <r>
    <x v="1"/>
    <x v="15"/>
    <x v="36"/>
    <x v="2248"/>
    <x v="158"/>
    <x v="9"/>
    <x v="0"/>
    <n v="0"/>
    <x v="49"/>
    <x v="0"/>
  </r>
  <r>
    <x v="1"/>
    <x v="6"/>
    <x v="40"/>
    <x v="1378"/>
    <x v="158"/>
    <x v="25"/>
    <x v="0"/>
    <n v="0"/>
    <x v="74"/>
    <x v="0"/>
  </r>
  <r>
    <x v="1"/>
    <x v="73"/>
    <x v="96"/>
    <x v="1378"/>
    <x v="158"/>
    <x v="30"/>
    <x v="0"/>
    <n v="0"/>
    <x v="95"/>
    <x v="0"/>
  </r>
  <r>
    <x v="1"/>
    <x v="4"/>
    <x v="97"/>
    <x v="2064"/>
    <x v="158"/>
    <x v="90"/>
    <x v="0"/>
    <n v="0"/>
    <x v="101"/>
    <x v="0"/>
  </r>
  <r>
    <x v="1"/>
    <x v="16"/>
    <x v="24"/>
    <x v="2064"/>
    <x v="158"/>
    <x v="29"/>
    <x v="0"/>
    <n v="0"/>
    <x v="292"/>
    <x v="0"/>
  </r>
  <r>
    <x v="1"/>
    <x v="29"/>
    <x v="39"/>
    <x v="2064"/>
    <x v="158"/>
    <x v="90"/>
    <x v="0"/>
    <n v="0"/>
    <x v="101"/>
    <x v="0"/>
  </r>
  <r>
    <x v="1"/>
    <x v="34"/>
    <x v="85"/>
    <x v="2364"/>
    <x v="158"/>
    <x v="78"/>
    <x v="0"/>
    <n v="0"/>
    <x v="115"/>
    <x v="0"/>
  </r>
  <r>
    <x v="1"/>
    <x v="35"/>
    <x v="47"/>
    <x v="751"/>
    <x v="158"/>
    <x v="19"/>
    <x v="0"/>
    <n v="0"/>
    <x v="52"/>
    <x v="0"/>
  </r>
  <r>
    <x v="1"/>
    <x v="27"/>
    <x v="118"/>
    <x v="2280"/>
    <x v="158"/>
    <x v="104"/>
    <x v="0"/>
    <n v="0"/>
    <x v="115"/>
    <x v="0"/>
  </r>
  <r>
    <x v="1"/>
    <x v="16"/>
    <x v="24"/>
    <x v="755"/>
    <x v="158"/>
    <x v="29"/>
    <x v="0"/>
    <n v="0"/>
    <x v="292"/>
    <x v="0"/>
  </r>
  <r>
    <x v="1"/>
    <x v="15"/>
    <x v="36"/>
    <x v="755"/>
    <x v="158"/>
    <x v="38"/>
    <x v="0"/>
    <n v="0"/>
    <x v="197"/>
    <x v="0"/>
  </r>
  <r>
    <x v="1"/>
    <x v="4"/>
    <x v="97"/>
    <x v="1612"/>
    <x v="158"/>
    <x v="6"/>
    <x v="0"/>
    <n v="0"/>
    <x v="106"/>
    <x v="0"/>
  </r>
  <r>
    <x v="1"/>
    <x v="56"/>
    <x v="75"/>
    <x v="756"/>
    <x v="158"/>
    <x v="6"/>
    <x v="0"/>
    <n v="0"/>
    <x v="106"/>
    <x v="0"/>
  </r>
  <r>
    <x v="1"/>
    <x v="84"/>
    <x v="113"/>
    <x v="1767"/>
    <x v="158"/>
    <x v="31"/>
    <x v="0"/>
    <n v="0"/>
    <x v="197"/>
    <x v="0"/>
  </r>
  <r>
    <x v="1"/>
    <x v="4"/>
    <x v="105"/>
    <x v="757"/>
    <x v="158"/>
    <x v="15"/>
    <x v="0"/>
    <n v="0"/>
    <x v="105"/>
    <x v="0"/>
  </r>
  <r>
    <x v="1"/>
    <x v="4"/>
    <x v="11"/>
    <x v="759"/>
    <x v="158"/>
    <x v="25"/>
    <x v="0"/>
    <n v="0"/>
    <x v="74"/>
    <x v="0"/>
  </r>
  <r>
    <x v="1"/>
    <x v="4"/>
    <x v="97"/>
    <x v="2027"/>
    <x v="158"/>
    <x v="70"/>
    <x v="0"/>
    <n v="0"/>
    <x v="94"/>
    <x v="0"/>
  </r>
  <r>
    <x v="1"/>
    <x v="84"/>
    <x v="113"/>
    <x v="2027"/>
    <x v="158"/>
    <x v="6"/>
    <x v="0"/>
    <n v="0"/>
    <x v="74"/>
    <x v="0"/>
  </r>
  <r>
    <x v="1"/>
    <x v="49"/>
    <x v="63"/>
    <x v="2533"/>
    <x v="158"/>
    <x v="16"/>
    <x v="0"/>
    <n v="0"/>
    <x v="60"/>
    <x v="0"/>
  </r>
  <r>
    <x v="1"/>
    <x v="73"/>
    <x v="96"/>
    <x v="2533"/>
    <x v="158"/>
    <x v="25"/>
    <x v="0"/>
    <n v="0"/>
    <x v="74"/>
    <x v="0"/>
  </r>
  <r>
    <x v="1"/>
    <x v="16"/>
    <x v="24"/>
    <x v="765"/>
    <x v="158"/>
    <x v="14"/>
    <x v="0"/>
    <n v="0"/>
    <x v="108"/>
    <x v="0"/>
  </r>
  <r>
    <x v="1"/>
    <x v="35"/>
    <x v="47"/>
    <x v="767"/>
    <x v="158"/>
    <x v="23"/>
    <x v="0"/>
    <n v="0"/>
    <x v="2"/>
    <x v="0"/>
  </r>
  <r>
    <x v="1"/>
    <x v="5"/>
    <x v="13"/>
    <x v="2299"/>
    <x v="158"/>
    <x v="15"/>
    <x v="0"/>
    <n v="0"/>
    <x v="105"/>
    <x v="0"/>
  </r>
  <r>
    <x v="1"/>
    <x v="4"/>
    <x v="105"/>
    <x v="71"/>
    <x v="158"/>
    <x v="25"/>
    <x v="0"/>
    <n v="0"/>
    <x v="74"/>
    <x v="0"/>
  </r>
  <r>
    <x v="1"/>
    <x v="27"/>
    <x v="101"/>
    <x v="1387"/>
    <x v="158"/>
    <x v="42"/>
    <x v="0"/>
    <n v="0"/>
    <x v="64"/>
    <x v="0"/>
  </r>
  <r>
    <x v="1"/>
    <x v="34"/>
    <x v="45"/>
    <x v="1387"/>
    <x v="158"/>
    <x v="9"/>
    <x v="0"/>
    <n v="0"/>
    <x v="8"/>
    <x v="0"/>
  </r>
  <r>
    <x v="1"/>
    <x v="1"/>
    <x v="7"/>
    <x v="2249"/>
    <x v="158"/>
    <x v="8"/>
    <x v="0"/>
    <n v="0"/>
    <x v="213"/>
    <x v="0"/>
  </r>
  <r>
    <x v="1"/>
    <x v="81"/>
    <x v="109"/>
    <x v="2249"/>
    <x v="158"/>
    <x v="25"/>
    <x v="0"/>
    <n v="0"/>
    <x v="105"/>
    <x v="0"/>
  </r>
  <r>
    <x v="1"/>
    <x v="1"/>
    <x v="7"/>
    <x v="2250"/>
    <x v="158"/>
    <x v="89"/>
    <x v="0"/>
    <n v="0"/>
    <x v="132"/>
    <x v="0"/>
  </r>
  <r>
    <x v="1"/>
    <x v="27"/>
    <x v="118"/>
    <x v="2251"/>
    <x v="158"/>
    <x v="14"/>
    <x v="0"/>
    <n v="0"/>
    <x v="113"/>
    <x v="0"/>
  </r>
  <r>
    <x v="1"/>
    <x v="10"/>
    <x v="18"/>
    <x v="2251"/>
    <x v="158"/>
    <x v="10"/>
    <x v="0"/>
    <n v="0"/>
    <x v="226"/>
    <x v="0"/>
  </r>
  <r>
    <x v="1"/>
    <x v="29"/>
    <x v="39"/>
    <x v="1390"/>
    <x v="158"/>
    <x v="57"/>
    <x v="0"/>
    <n v="0"/>
    <x v="11"/>
    <x v="0"/>
  </r>
  <r>
    <x v="1"/>
    <x v="1"/>
    <x v="8"/>
    <x v="785"/>
    <x v="158"/>
    <x v="25"/>
    <x v="0"/>
    <n v="0"/>
    <x v="43"/>
    <x v="0"/>
  </r>
  <r>
    <x v="1"/>
    <x v="15"/>
    <x v="36"/>
    <x v="1935"/>
    <x v="158"/>
    <x v="14"/>
    <x v="0"/>
    <n v="0"/>
    <x v="209"/>
    <x v="0"/>
  </r>
  <r>
    <x v="1"/>
    <x v="9"/>
    <x v="17"/>
    <x v="2302"/>
    <x v="158"/>
    <x v="13"/>
    <x v="0"/>
    <n v="0"/>
    <x v="1"/>
    <x v="0"/>
  </r>
  <r>
    <x v="1"/>
    <x v="34"/>
    <x v="45"/>
    <x v="791"/>
    <x v="158"/>
    <x v="38"/>
    <x v="0"/>
    <n v="0"/>
    <x v="105"/>
    <x v="0"/>
  </r>
  <r>
    <x v="1"/>
    <x v="27"/>
    <x v="101"/>
    <x v="2190"/>
    <x v="158"/>
    <x v="194"/>
    <x v="0"/>
    <n v="0"/>
    <x v="222"/>
    <x v="0"/>
  </r>
  <r>
    <x v="1"/>
    <x v="27"/>
    <x v="118"/>
    <x v="2190"/>
    <x v="158"/>
    <x v="91"/>
    <x v="0"/>
    <n v="0"/>
    <x v="14"/>
    <x v="0"/>
  </r>
  <r>
    <x v="1"/>
    <x v="10"/>
    <x v="18"/>
    <x v="2190"/>
    <x v="158"/>
    <x v="38"/>
    <x v="0"/>
    <n v="0"/>
    <x v="60"/>
    <x v="0"/>
  </r>
  <r>
    <x v="1"/>
    <x v="4"/>
    <x v="105"/>
    <x v="1391"/>
    <x v="158"/>
    <x v="38"/>
    <x v="0"/>
    <n v="0"/>
    <x v="106"/>
    <x v="0"/>
  </r>
  <r>
    <x v="1"/>
    <x v="34"/>
    <x v="45"/>
    <x v="1958"/>
    <x v="158"/>
    <x v="16"/>
    <x v="0"/>
    <n v="0"/>
    <x v="106"/>
    <x v="0"/>
  </r>
  <r>
    <x v="1"/>
    <x v="5"/>
    <x v="13"/>
    <x v="1394"/>
    <x v="158"/>
    <x v="38"/>
    <x v="0"/>
    <n v="0"/>
    <x v="132"/>
    <x v="0"/>
  </r>
  <r>
    <x v="1"/>
    <x v="30"/>
    <x v="41"/>
    <x v="809"/>
    <x v="158"/>
    <x v="12"/>
    <x v="0"/>
    <n v="0"/>
    <x v="222"/>
    <x v="0"/>
  </r>
  <r>
    <x v="1"/>
    <x v="4"/>
    <x v="105"/>
    <x v="2281"/>
    <x v="158"/>
    <x v="9"/>
    <x v="0"/>
    <n v="0"/>
    <x v="24"/>
    <x v="0"/>
  </r>
  <r>
    <x v="1"/>
    <x v="49"/>
    <x v="63"/>
    <x v="816"/>
    <x v="158"/>
    <x v="31"/>
    <x v="0"/>
    <n v="0"/>
    <x v="24"/>
    <x v="0"/>
  </r>
  <r>
    <x v="1"/>
    <x v="4"/>
    <x v="97"/>
    <x v="816"/>
    <x v="158"/>
    <x v="38"/>
    <x v="0"/>
    <n v="0"/>
    <x v="58"/>
    <x v="0"/>
  </r>
  <r>
    <x v="1"/>
    <x v="76"/>
    <x v="99"/>
    <x v="816"/>
    <x v="158"/>
    <x v="31"/>
    <x v="0"/>
    <n v="0"/>
    <x v="24"/>
    <x v="0"/>
  </r>
  <r>
    <x v="1"/>
    <x v="15"/>
    <x v="36"/>
    <x v="816"/>
    <x v="158"/>
    <x v="13"/>
    <x v="0"/>
    <n v="0"/>
    <x v="209"/>
    <x v="0"/>
  </r>
  <r>
    <x v="1"/>
    <x v="84"/>
    <x v="113"/>
    <x v="816"/>
    <x v="158"/>
    <x v="9"/>
    <x v="0"/>
    <n v="0"/>
    <x v="51"/>
    <x v="0"/>
  </r>
  <r>
    <x v="1"/>
    <x v="3"/>
    <x v="86"/>
    <x v="817"/>
    <x v="158"/>
    <x v="38"/>
    <x v="0"/>
    <n v="0"/>
    <x v="197"/>
    <x v="0"/>
  </r>
  <r>
    <x v="1"/>
    <x v="12"/>
    <x v="20"/>
    <x v="818"/>
    <x v="158"/>
    <x v="6"/>
    <x v="0"/>
    <n v="0"/>
    <x v="106"/>
    <x v="0"/>
  </r>
  <r>
    <x v="1"/>
    <x v="4"/>
    <x v="105"/>
    <x v="818"/>
    <x v="158"/>
    <x v="6"/>
    <x v="0"/>
    <n v="0"/>
    <x v="108"/>
    <x v="0"/>
  </r>
  <r>
    <x v="1"/>
    <x v="5"/>
    <x v="13"/>
    <x v="818"/>
    <x v="158"/>
    <x v="25"/>
    <x v="0"/>
    <n v="0"/>
    <x v="197"/>
    <x v="0"/>
  </r>
  <r>
    <x v="1"/>
    <x v="4"/>
    <x v="97"/>
    <x v="1395"/>
    <x v="158"/>
    <x v="16"/>
    <x v="0"/>
    <n v="0"/>
    <x v="49"/>
    <x v="0"/>
  </r>
  <r>
    <x v="1"/>
    <x v="16"/>
    <x v="24"/>
    <x v="1395"/>
    <x v="158"/>
    <x v="102"/>
    <x v="0"/>
    <n v="0"/>
    <x v="106"/>
    <x v="0"/>
  </r>
  <r>
    <x v="1"/>
    <x v="35"/>
    <x v="47"/>
    <x v="819"/>
    <x v="158"/>
    <x v="11"/>
    <x v="0"/>
    <n v="0"/>
    <x v="43"/>
    <x v="0"/>
  </r>
  <r>
    <x v="1"/>
    <x v="34"/>
    <x v="67"/>
    <x v="1398"/>
    <x v="158"/>
    <x v="9"/>
    <x v="0"/>
    <n v="0"/>
    <x v="8"/>
    <x v="0"/>
  </r>
  <r>
    <x v="1"/>
    <x v="4"/>
    <x v="105"/>
    <x v="1398"/>
    <x v="158"/>
    <x v="25"/>
    <x v="0"/>
    <n v="0"/>
    <x v="74"/>
    <x v="0"/>
  </r>
  <r>
    <x v="1"/>
    <x v="15"/>
    <x v="36"/>
    <x v="1398"/>
    <x v="158"/>
    <x v="25"/>
    <x v="0"/>
    <n v="0"/>
    <x v="125"/>
    <x v="0"/>
  </r>
  <r>
    <x v="1"/>
    <x v="15"/>
    <x v="23"/>
    <x v="2434"/>
    <x v="158"/>
    <x v="25"/>
    <x v="0"/>
    <n v="0"/>
    <x v="106"/>
    <x v="0"/>
  </r>
  <r>
    <x v="1"/>
    <x v="36"/>
    <x v="48"/>
    <x v="1774"/>
    <x v="158"/>
    <x v="6"/>
    <x v="0"/>
    <n v="0"/>
    <x v="54"/>
    <x v="0"/>
  </r>
  <r>
    <x v="1"/>
    <x v="15"/>
    <x v="36"/>
    <x v="1403"/>
    <x v="158"/>
    <x v="3"/>
    <x v="0"/>
    <n v="0"/>
    <x v="54"/>
    <x v="0"/>
  </r>
  <r>
    <x v="1"/>
    <x v="4"/>
    <x v="97"/>
    <x v="845"/>
    <x v="158"/>
    <x v="38"/>
    <x v="0"/>
    <n v="0"/>
    <x v="106"/>
    <x v="0"/>
  </r>
  <r>
    <x v="1"/>
    <x v="15"/>
    <x v="23"/>
    <x v="849"/>
    <x v="158"/>
    <x v="31"/>
    <x v="0"/>
    <n v="0"/>
    <x v="96"/>
    <x v="0"/>
  </r>
  <r>
    <x v="1"/>
    <x v="4"/>
    <x v="105"/>
    <x v="1404"/>
    <x v="158"/>
    <x v="6"/>
    <x v="0"/>
    <n v="0"/>
    <x v="14"/>
    <x v="0"/>
  </r>
  <r>
    <x v="1"/>
    <x v="29"/>
    <x v="39"/>
    <x v="2309"/>
    <x v="158"/>
    <x v="57"/>
    <x v="0"/>
    <n v="0"/>
    <x v="139"/>
    <x v="0"/>
  </r>
  <r>
    <x v="1"/>
    <x v="29"/>
    <x v="62"/>
    <x v="241"/>
    <x v="158"/>
    <x v="12"/>
    <x v="0"/>
    <n v="0"/>
    <x v="19"/>
    <x v="0"/>
  </r>
  <r>
    <x v="1"/>
    <x v="29"/>
    <x v="39"/>
    <x v="859"/>
    <x v="158"/>
    <x v="98"/>
    <x v="0"/>
    <n v="0"/>
    <x v="14"/>
    <x v="0"/>
  </r>
  <r>
    <x v="1"/>
    <x v="15"/>
    <x v="36"/>
    <x v="1844"/>
    <x v="158"/>
    <x v="15"/>
    <x v="0"/>
    <n v="0"/>
    <x v="292"/>
    <x v="0"/>
  </r>
  <r>
    <x v="1"/>
    <x v="34"/>
    <x v="45"/>
    <x v="1893"/>
    <x v="158"/>
    <x v="32"/>
    <x v="0"/>
    <n v="0"/>
    <x v="127"/>
    <x v="0"/>
  </r>
  <r>
    <x v="1"/>
    <x v="0"/>
    <x v="5"/>
    <x v="1405"/>
    <x v="158"/>
    <x v="38"/>
    <x v="0"/>
    <n v="0"/>
    <x v="19"/>
    <x v="0"/>
  </r>
  <r>
    <x v="1"/>
    <x v="35"/>
    <x v="47"/>
    <x v="1515"/>
    <x v="158"/>
    <x v="3"/>
    <x v="0"/>
    <n v="0"/>
    <x v="17"/>
    <x v="0"/>
  </r>
  <r>
    <x v="1"/>
    <x v="9"/>
    <x v="17"/>
    <x v="1515"/>
    <x v="158"/>
    <x v="16"/>
    <x v="0"/>
    <n v="0"/>
    <x v="125"/>
    <x v="0"/>
  </r>
  <r>
    <x v="1"/>
    <x v="35"/>
    <x v="47"/>
    <x v="2193"/>
    <x v="158"/>
    <x v="13"/>
    <x v="0"/>
    <n v="0"/>
    <x v="60"/>
    <x v="0"/>
  </r>
  <r>
    <x v="1"/>
    <x v="27"/>
    <x v="118"/>
    <x v="2233"/>
    <x v="158"/>
    <x v="89"/>
    <x v="0"/>
    <n v="0"/>
    <x v="213"/>
    <x v="0"/>
  </r>
  <r>
    <x v="1"/>
    <x v="49"/>
    <x v="63"/>
    <x v="1894"/>
    <x v="158"/>
    <x v="71"/>
    <x v="0"/>
    <n v="0"/>
    <x v="105"/>
    <x v="0"/>
  </r>
  <r>
    <x v="1"/>
    <x v="29"/>
    <x v="62"/>
    <x v="1894"/>
    <x v="158"/>
    <x v="15"/>
    <x v="0"/>
    <n v="0"/>
    <x v="14"/>
    <x v="0"/>
  </r>
  <r>
    <x v="1"/>
    <x v="15"/>
    <x v="36"/>
    <x v="1894"/>
    <x v="158"/>
    <x v="31"/>
    <x v="0"/>
    <n v="0"/>
    <x v="24"/>
    <x v="0"/>
  </r>
  <r>
    <x v="1"/>
    <x v="15"/>
    <x v="36"/>
    <x v="870"/>
    <x v="158"/>
    <x v="31"/>
    <x v="0"/>
    <n v="0"/>
    <x v="74"/>
    <x v="0"/>
  </r>
  <r>
    <x v="1"/>
    <x v="34"/>
    <x v="85"/>
    <x v="1408"/>
    <x v="158"/>
    <x v="289"/>
    <x v="0"/>
    <n v="0"/>
    <x v="332"/>
    <x v="0"/>
  </r>
  <r>
    <x v="1"/>
    <x v="34"/>
    <x v="45"/>
    <x v="1408"/>
    <x v="158"/>
    <x v="33"/>
    <x v="0"/>
    <n v="0"/>
    <x v="293"/>
    <x v="0"/>
  </r>
  <r>
    <x v="1"/>
    <x v="51"/>
    <x v="122"/>
    <x v="2031"/>
    <x v="158"/>
    <x v="16"/>
    <x v="0"/>
    <n v="0"/>
    <x v="11"/>
    <x v="0"/>
  </r>
  <r>
    <x v="1"/>
    <x v="29"/>
    <x v="39"/>
    <x v="1627"/>
    <x v="158"/>
    <x v="90"/>
    <x v="0"/>
    <n v="0"/>
    <x v="365"/>
    <x v="0"/>
  </r>
  <r>
    <x v="1"/>
    <x v="15"/>
    <x v="36"/>
    <x v="244"/>
    <x v="158"/>
    <x v="25"/>
    <x v="0"/>
    <n v="0"/>
    <x v="132"/>
    <x v="0"/>
  </r>
  <r>
    <x v="1"/>
    <x v="84"/>
    <x v="113"/>
    <x v="244"/>
    <x v="158"/>
    <x v="12"/>
    <x v="0"/>
    <n v="0"/>
    <x v="292"/>
    <x v="0"/>
  </r>
  <r>
    <x v="1"/>
    <x v="4"/>
    <x v="105"/>
    <x v="1781"/>
    <x v="158"/>
    <x v="9"/>
    <x v="0"/>
    <n v="0"/>
    <x v="24"/>
    <x v="0"/>
  </r>
  <r>
    <x v="1"/>
    <x v="10"/>
    <x v="18"/>
    <x v="1782"/>
    <x v="158"/>
    <x v="25"/>
    <x v="0"/>
    <n v="0"/>
    <x v="107"/>
    <x v="0"/>
  </r>
  <r>
    <x v="1"/>
    <x v="29"/>
    <x v="39"/>
    <x v="1517"/>
    <x v="158"/>
    <x v="134"/>
    <x v="0"/>
    <n v="0"/>
    <x v="86"/>
    <x v="0"/>
  </r>
  <r>
    <x v="1"/>
    <x v="29"/>
    <x v="62"/>
    <x v="1544"/>
    <x v="158"/>
    <x v="6"/>
    <x v="0"/>
    <n v="0"/>
    <x v="74"/>
    <x v="0"/>
  </r>
  <r>
    <x v="1"/>
    <x v="1"/>
    <x v="8"/>
    <x v="1633"/>
    <x v="158"/>
    <x v="25"/>
    <x v="0"/>
    <n v="0"/>
    <x v="1"/>
    <x v="0"/>
  </r>
  <r>
    <x v="1"/>
    <x v="34"/>
    <x v="85"/>
    <x v="922"/>
    <x v="158"/>
    <x v="181"/>
    <x v="0"/>
    <n v="0"/>
    <x v="30"/>
    <x v="0"/>
  </r>
  <r>
    <x v="1"/>
    <x v="1"/>
    <x v="7"/>
    <x v="922"/>
    <x v="158"/>
    <x v="15"/>
    <x v="0"/>
    <n v="0"/>
    <x v="24"/>
    <x v="0"/>
  </r>
  <r>
    <x v="1"/>
    <x v="15"/>
    <x v="36"/>
    <x v="2002"/>
    <x v="158"/>
    <x v="18"/>
    <x v="0"/>
    <n v="0"/>
    <x v="105"/>
    <x v="0"/>
  </r>
  <r>
    <x v="1"/>
    <x v="12"/>
    <x v="20"/>
    <x v="1820"/>
    <x v="158"/>
    <x v="38"/>
    <x v="0"/>
    <n v="0"/>
    <x v="132"/>
    <x v="0"/>
  </r>
  <r>
    <x v="1"/>
    <x v="84"/>
    <x v="113"/>
    <x v="1902"/>
    <x v="158"/>
    <x v="9"/>
    <x v="0"/>
    <n v="0"/>
    <x v="74"/>
    <x v="0"/>
  </r>
  <r>
    <x v="1"/>
    <x v="1"/>
    <x v="7"/>
    <x v="1902"/>
    <x v="158"/>
    <x v="13"/>
    <x v="0"/>
    <n v="0"/>
    <x v="91"/>
    <x v="0"/>
  </r>
  <r>
    <x v="1"/>
    <x v="34"/>
    <x v="45"/>
    <x v="1903"/>
    <x v="158"/>
    <x v="27"/>
    <x v="0"/>
    <n v="0"/>
    <x v="210"/>
    <x v="0"/>
  </r>
  <r>
    <x v="1"/>
    <x v="29"/>
    <x v="39"/>
    <x v="1787"/>
    <x v="158"/>
    <x v="69"/>
    <x v="0"/>
    <n v="0"/>
    <x v="209"/>
    <x v="0"/>
  </r>
  <r>
    <x v="1"/>
    <x v="34"/>
    <x v="45"/>
    <x v="934"/>
    <x v="158"/>
    <x v="12"/>
    <x v="0"/>
    <n v="0"/>
    <x v="94"/>
    <x v="0"/>
  </r>
  <r>
    <x v="1"/>
    <x v="12"/>
    <x v="20"/>
    <x v="1424"/>
    <x v="158"/>
    <x v="3"/>
    <x v="0"/>
    <n v="0"/>
    <x v="95"/>
    <x v="0"/>
  </r>
  <r>
    <x v="1"/>
    <x v="35"/>
    <x v="47"/>
    <x v="1636"/>
    <x v="158"/>
    <x v="6"/>
    <x v="0"/>
    <n v="0"/>
    <x v="14"/>
    <x v="0"/>
  </r>
  <r>
    <x v="1"/>
    <x v="84"/>
    <x v="113"/>
    <x v="940"/>
    <x v="158"/>
    <x v="18"/>
    <x v="0"/>
    <n v="0"/>
    <x v="11"/>
    <x v="0"/>
  </r>
  <r>
    <x v="1"/>
    <x v="35"/>
    <x v="47"/>
    <x v="1790"/>
    <x v="158"/>
    <x v="31"/>
    <x v="0"/>
    <n v="0"/>
    <x v="54"/>
    <x v="0"/>
  </r>
  <r>
    <x v="1"/>
    <x v="35"/>
    <x v="47"/>
    <x v="1131"/>
    <x v="158"/>
    <x v="12"/>
    <x v="0"/>
    <n v="0"/>
    <x v="222"/>
    <x v="0"/>
  </r>
  <r>
    <x v="1"/>
    <x v="36"/>
    <x v="48"/>
    <x v="1131"/>
    <x v="158"/>
    <x v="6"/>
    <x v="0"/>
    <n v="0"/>
    <x v="54"/>
    <x v="0"/>
  </r>
  <r>
    <x v="1"/>
    <x v="35"/>
    <x v="47"/>
    <x v="1791"/>
    <x v="158"/>
    <x v="3"/>
    <x v="0"/>
    <n v="0"/>
    <x v="1"/>
    <x v="0"/>
  </r>
  <r>
    <x v="1"/>
    <x v="4"/>
    <x v="97"/>
    <x v="2260"/>
    <x v="158"/>
    <x v="12"/>
    <x v="0"/>
    <n v="0"/>
    <x v="1"/>
    <x v="0"/>
  </r>
  <r>
    <x v="1"/>
    <x v="34"/>
    <x v="45"/>
    <x v="2060"/>
    <x v="158"/>
    <x v="54"/>
    <x v="0"/>
    <n v="0"/>
    <x v="222"/>
    <x v="0"/>
  </r>
  <r>
    <x v="1"/>
    <x v="80"/>
    <x v="108"/>
    <x v="2262"/>
    <x v="158"/>
    <x v="29"/>
    <x v="0"/>
    <n v="0"/>
    <x v="49"/>
    <x v="0"/>
  </r>
  <r>
    <x v="1"/>
    <x v="4"/>
    <x v="97"/>
    <x v="1673"/>
    <x v="158"/>
    <x v="29"/>
    <x v="0"/>
    <n v="0"/>
    <x v="1"/>
    <x v="0"/>
  </r>
  <r>
    <x v="1"/>
    <x v="15"/>
    <x v="36"/>
    <x v="949"/>
    <x v="158"/>
    <x v="3"/>
    <x v="0"/>
    <n v="0"/>
    <x v="49"/>
    <x v="0"/>
  </r>
  <r>
    <x v="1"/>
    <x v="49"/>
    <x v="63"/>
    <x v="1794"/>
    <x v="158"/>
    <x v="13"/>
    <x v="0"/>
    <n v="0"/>
    <x v="71"/>
    <x v="0"/>
  </r>
  <r>
    <x v="1"/>
    <x v="4"/>
    <x v="12"/>
    <x v="2134"/>
    <x v="158"/>
    <x v="8"/>
    <x v="0"/>
    <n v="0"/>
    <x v="19"/>
    <x v="0"/>
  </r>
  <r>
    <x v="1"/>
    <x v="12"/>
    <x v="20"/>
    <x v="953"/>
    <x v="158"/>
    <x v="9"/>
    <x v="0"/>
    <n v="0"/>
    <x v="17"/>
    <x v="0"/>
  </r>
  <r>
    <x v="1"/>
    <x v="5"/>
    <x v="13"/>
    <x v="1427"/>
    <x v="158"/>
    <x v="9"/>
    <x v="0"/>
    <n v="0"/>
    <x v="125"/>
    <x v="0"/>
  </r>
  <r>
    <x v="1"/>
    <x v="49"/>
    <x v="63"/>
    <x v="2085"/>
    <x v="158"/>
    <x v="89"/>
    <x v="0"/>
    <n v="0"/>
    <x v="412"/>
    <x v="0"/>
  </r>
  <r>
    <x v="1"/>
    <x v="29"/>
    <x v="39"/>
    <x v="1519"/>
    <x v="158"/>
    <x v="155"/>
    <x v="0"/>
    <n v="0"/>
    <x v="1"/>
    <x v="0"/>
  </r>
  <r>
    <x v="1"/>
    <x v="36"/>
    <x v="48"/>
    <x v="1519"/>
    <x v="158"/>
    <x v="6"/>
    <x v="0"/>
    <n v="0"/>
    <x v="1"/>
    <x v="0"/>
  </r>
  <r>
    <x v="1"/>
    <x v="76"/>
    <x v="99"/>
    <x v="1641"/>
    <x v="158"/>
    <x v="31"/>
    <x v="0"/>
    <n v="0"/>
    <x v="1"/>
    <x v="0"/>
  </r>
  <r>
    <x v="1"/>
    <x v="84"/>
    <x v="113"/>
    <x v="1641"/>
    <x v="158"/>
    <x v="3"/>
    <x v="0"/>
    <n v="0"/>
    <x v="49"/>
    <x v="0"/>
  </r>
  <r>
    <x v="1"/>
    <x v="4"/>
    <x v="97"/>
    <x v="1435"/>
    <x v="158"/>
    <x v="38"/>
    <x v="0"/>
    <n v="0"/>
    <x v="17"/>
    <x v="0"/>
  </r>
  <r>
    <x v="1"/>
    <x v="29"/>
    <x v="39"/>
    <x v="1089"/>
    <x v="158"/>
    <x v="42"/>
    <x v="0"/>
    <n v="0"/>
    <x v="1"/>
    <x v="0"/>
  </r>
  <r>
    <x v="1"/>
    <x v="29"/>
    <x v="39"/>
    <x v="2265"/>
    <x v="158"/>
    <x v="8"/>
    <x v="0"/>
    <n v="0"/>
    <x v="222"/>
    <x v="0"/>
  </r>
  <r>
    <x v="1"/>
    <x v="29"/>
    <x v="39"/>
    <x v="972"/>
    <x v="158"/>
    <x v="27"/>
    <x v="0"/>
    <n v="0"/>
    <x v="132"/>
    <x v="0"/>
  </r>
  <r>
    <x v="1"/>
    <x v="5"/>
    <x v="13"/>
    <x v="974"/>
    <x v="158"/>
    <x v="13"/>
    <x v="0"/>
    <n v="0"/>
    <x v="14"/>
    <x v="0"/>
  </r>
  <r>
    <x v="1"/>
    <x v="59"/>
    <x v="78"/>
    <x v="977"/>
    <x v="158"/>
    <x v="6"/>
    <x v="0"/>
    <n v="0"/>
    <x v="106"/>
    <x v="0"/>
  </r>
  <r>
    <x v="1"/>
    <x v="76"/>
    <x v="99"/>
    <x v="2300"/>
    <x v="158"/>
    <x v="9"/>
    <x v="0"/>
    <n v="0"/>
    <x v="8"/>
    <x v="0"/>
  </r>
  <r>
    <x v="1"/>
    <x v="29"/>
    <x v="39"/>
    <x v="1803"/>
    <x v="158"/>
    <x v="10"/>
    <x v="0"/>
    <n v="0"/>
    <x v="132"/>
    <x v="0"/>
  </r>
  <r>
    <x v="1"/>
    <x v="84"/>
    <x v="113"/>
    <x v="1803"/>
    <x v="158"/>
    <x v="31"/>
    <x v="0"/>
    <n v="0"/>
    <x v="95"/>
    <x v="0"/>
  </r>
  <r>
    <x v="1"/>
    <x v="16"/>
    <x v="64"/>
    <x v="1446"/>
    <x v="158"/>
    <x v="6"/>
    <x v="0"/>
    <n v="0"/>
    <x v="54"/>
    <x v="0"/>
  </r>
  <r>
    <x v="1"/>
    <x v="81"/>
    <x v="109"/>
    <x v="986"/>
    <x v="158"/>
    <x v="31"/>
    <x v="0"/>
    <n v="0"/>
    <x v="24"/>
    <x v="0"/>
  </r>
  <r>
    <x v="1"/>
    <x v="6"/>
    <x v="14"/>
    <x v="1910"/>
    <x v="158"/>
    <x v="9"/>
    <x v="0"/>
    <n v="0"/>
    <x v="11"/>
    <x v="0"/>
  </r>
  <r>
    <x v="1"/>
    <x v="29"/>
    <x v="39"/>
    <x v="1650"/>
    <x v="158"/>
    <x v="43"/>
    <x v="0"/>
    <n v="0"/>
    <x v="17"/>
    <x v="0"/>
  </r>
  <r>
    <x v="1"/>
    <x v="6"/>
    <x v="14"/>
    <x v="1094"/>
    <x v="158"/>
    <x v="13"/>
    <x v="0"/>
    <n v="0"/>
    <x v="17"/>
    <x v="0"/>
  </r>
  <r>
    <x v="1"/>
    <x v="16"/>
    <x v="64"/>
    <x v="994"/>
    <x v="158"/>
    <x v="25"/>
    <x v="0"/>
    <n v="0"/>
    <x v="1"/>
    <x v="0"/>
  </r>
  <r>
    <x v="1"/>
    <x v="15"/>
    <x v="36"/>
    <x v="996"/>
    <x v="158"/>
    <x v="16"/>
    <x v="0"/>
    <n v="0"/>
    <x v="197"/>
    <x v="0"/>
  </r>
  <r>
    <x v="1"/>
    <x v="35"/>
    <x v="47"/>
    <x v="1651"/>
    <x v="158"/>
    <x v="31"/>
    <x v="0"/>
    <n v="0"/>
    <x v="1"/>
    <x v="0"/>
  </r>
  <r>
    <x v="1"/>
    <x v="29"/>
    <x v="39"/>
    <x v="1651"/>
    <x v="158"/>
    <x v="54"/>
    <x v="0"/>
    <n v="0"/>
    <x v="54"/>
    <x v="0"/>
  </r>
  <r>
    <x v="1"/>
    <x v="36"/>
    <x v="48"/>
    <x v="998"/>
    <x v="158"/>
    <x v="54"/>
    <x v="0"/>
    <n v="0"/>
    <x v="127"/>
    <x v="0"/>
  </r>
  <r>
    <x v="1"/>
    <x v="15"/>
    <x v="23"/>
    <x v="998"/>
    <x v="158"/>
    <x v="6"/>
    <x v="0"/>
    <n v="0"/>
    <x v="106"/>
    <x v="0"/>
  </r>
  <r>
    <x v="1"/>
    <x v="84"/>
    <x v="113"/>
    <x v="252"/>
    <x v="158"/>
    <x v="9"/>
    <x v="0"/>
    <n v="0"/>
    <x v="14"/>
    <x v="0"/>
  </r>
  <r>
    <x v="1"/>
    <x v="29"/>
    <x v="39"/>
    <x v="1001"/>
    <x v="158"/>
    <x v="85"/>
    <x v="0"/>
    <n v="0"/>
    <x v="110"/>
    <x v="0"/>
  </r>
  <r>
    <x v="1"/>
    <x v="0"/>
    <x v="6"/>
    <x v="1983"/>
    <x v="158"/>
    <x v="14"/>
    <x v="0"/>
    <n v="0"/>
    <x v="50"/>
    <x v="0"/>
  </r>
  <r>
    <x v="1"/>
    <x v="4"/>
    <x v="97"/>
    <x v="1005"/>
    <x v="158"/>
    <x v="25"/>
    <x v="0"/>
    <n v="0"/>
    <x v="293"/>
    <x v="0"/>
  </r>
  <r>
    <x v="1"/>
    <x v="4"/>
    <x v="105"/>
    <x v="1005"/>
    <x v="158"/>
    <x v="15"/>
    <x v="0"/>
    <n v="0"/>
    <x v="132"/>
    <x v="0"/>
  </r>
  <r>
    <x v="1"/>
    <x v="39"/>
    <x v="51"/>
    <x v="1006"/>
    <x v="158"/>
    <x v="9"/>
    <x v="0"/>
    <n v="0"/>
    <x v="54"/>
    <x v="0"/>
  </r>
  <r>
    <x v="1"/>
    <x v="29"/>
    <x v="62"/>
    <x v="253"/>
    <x v="158"/>
    <x v="6"/>
    <x v="0"/>
    <n v="0"/>
    <x v="51"/>
    <x v="0"/>
  </r>
  <r>
    <x v="1"/>
    <x v="5"/>
    <x v="13"/>
    <x v="253"/>
    <x v="158"/>
    <x v="38"/>
    <x v="0"/>
    <n v="0"/>
    <x v="132"/>
    <x v="0"/>
  </r>
  <r>
    <x v="1"/>
    <x v="59"/>
    <x v="78"/>
    <x v="1997"/>
    <x v="158"/>
    <x v="6"/>
    <x v="0"/>
    <n v="0"/>
    <x v="54"/>
    <x v="0"/>
  </r>
  <r>
    <x v="1"/>
    <x v="29"/>
    <x v="39"/>
    <x v="1997"/>
    <x v="158"/>
    <x v="31"/>
    <x v="0"/>
    <n v="0"/>
    <x v="147"/>
    <x v="0"/>
  </r>
  <r>
    <x v="1"/>
    <x v="4"/>
    <x v="105"/>
    <x v="299"/>
    <x v="158"/>
    <x v="16"/>
    <x v="0"/>
    <n v="0"/>
    <x v="17"/>
    <x v="0"/>
  </r>
  <r>
    <x v="1"/>
    <x v="36"/>
    <x v="48"/>
    <x v="2040"/>
    <x v="158"/>
    <x v="29"/>
    <x v="0"/>
    <n v="0"/>
    <x v="19"/>
    <x v="0"/>
  </r>
  <r>
    <x v="1"/>
    <x v="12"/>
    <x v="20"/>
    <x v="1025"/>
    <x v="158"/>
    <x v="38"/>
    <x v="0"/>
    <n v="0"/>
    <x v="132"/>
    <x v="0"/>
  </r>
  <r>
    <x v="1"/>
    <x v="59"/>
    <x v="78"/>
    <x v="1025"/>
    <x v="158"/>
    <x v="6"/>
    <x v="0"/>
    <n v="0"/>
    <x v="8"/>
    <x v="0"/>
  </r>
  <r>
    <x v="1"/>
    <x v="15"/>
    <x v="36"/>
    <x v="1025"/>
    <x v="158"/>
    <x v="13"/>
    <x v="0"/>
    <n v="0"/>
    <x v="14"/>
    <x v="0"/>
  </r>
  <r>
    <x v="1"/>
    <x v="46"/>
    <x v="58"/>
    <x v="1026"/>
    <x v="158"/>
    <x v="31"/>
    <x v="0"/>
    <n v="0"/>
    <x v="132"/>
    <x v="0"/>
  </r>
  <r>
    <x v="1"/>
    <x v="35"/>
    <x v="47"/>
    <x v="1455"/>
    <x v="158"/>
    <x v="16"/>
    <x v="0"/>
    <n v="0"/>
    <x v="182"/>
    <x v="0"/>
  </r>
  <r>
    <x v="1"/>
    <x v="76"/>
    <x v="99"/>
    <x v="1455"/>
    <x v="158"/>
    <x v="13"/>
    <x v="0"/>
    <n v="0"/>
    <x v="107"/>
    <x v="0"/>
  </r>
  <r>
    <x v="1"/>
    <x v="16"/>
    <x v="24"/>
    <x v="1455"/>
    <x v="158"/>
    <x v="9"/>
    <x v="0"/>
    <n v="0"/>
    <x v="49"/>
    <x v="0"/>
  </r>
  <r>
    <x v="1"/>
    <x v="84"/>
    <x v="113"/>
    <x v="1455"/>
    <x v="158"/>
    <x v="6"/>
    <x v="0"/>
    <n v="0"/>
    <x v="1"/>
    <x v="0"/>
  </r>
  <r>
    <x v="1"/>
    <x v="4"/>
    <x v="97"/>
    <x v="1457"/>
    <x v="158"/>
    <x v="16"/>
    <x v="0"/>
    <n v="0"/>
    <x v="14"/>
    <x v="0"/>
  </r>
  <r>
    <x v="1"/>
    <x v="9"/>
    <x v="17"/>
    <x v="1457"/>
    <x v="158"/>
    <x v="31"/>
    <x v="0"/>
    <n v="0"/>
    <x v="74"/>
    <x v="0"/>
  </r>
  <r>
    <x v="1"/>
    <x v="4"/>
    <x v="105"/>
    <x v="1029"/>
    <x v="158"/>
    <x v="6"/>
    <x v="0"/>
    <n v="0"/>
    <x v="51"/>
    <x v="0"/>
  </r>
  <r>
    <x v="1"/>
    <x v="4"/>
    <x v="97"/>
    <x v="2267"/>
    <x v="158"/>
    <x v="18"/>
    <x v="0"/>
    <n v="0"/>
    <x v="106"/>
    <x v="0"/>
  </r>
  <r>
    <x v="1"/>
    <x v="36"/>
    <x v="48"/>
    <x v="1033"/>
    <x v="158"/>
    <x v="36"/>
    <x v="0"/>
    <n v="0"/>
    <x v="11"/>
    <x v="0"/>
  </r>
  <r>
    <x v="1"/>
    <x v="36"/>
    <x v="48"/>
    <x v="1466"/>
    <x v="158"/>
    <x v="16"/>
    <x v="0"/>
    <n v="0"/>
    <x v="1"/>
    <x v="0"/>
  </r>
  <r>
    <x v="0"/>
    <x v="7"/>
    <x v="15"/>
    <x v="304"/>
    <x v="158"/>
    <x v="12"/>
    <x v="0"/>
    <n v="0"/>
    <x v="153"/>
    <x v="0"/>
  </r>
  <r>
    <x v="0"/>
    <x v="7"/>
    <x v="15"/>
    <x v="371"/>
    <x v="158"/>
    <x v="102"/>
    <x v="0"/>
    <n v="0"/>
    <x v="58"/>
    <x v="0"/>
  </r>
  <r>
    <x v="0"/>
    <x v="7"/>
    <x v="15"/>
    <x v="1042"/>
    <x v="158"/>
    <x v="3"/>
    <x v="0"/>
    <n v="0"/>
    <x v="60"/>
    <x v="0"/>
  </r>
  <r>
    <x v="0"/>
    <x v="7"/>
    <x v="32"/>
    <x v="1719"/>
    <x v="158"/>
    <x v="116"/>
    <x v="0"/>
    <n v="0"/>
    <x v="11"/>
    <x v="0"/>
  </r>
  <r>
    <x v="0"/>
    <x v="7"/>
    <x v="15"/>
    <x v="1214"/>
    <x v="158"/>
    <x v="89"/>
    <x v="0"/>
    <n v="0"/>
    <x v="213"/>
    <x v="0"/>
  </r>
  <r>
    <x v="0"/>
    <x v="7"/>
    <x v="32"/>
    <x v="463"/>
    <x v="158"/>
    <x v="500"/>
    <x v="0"/>
    <n v="0"/>
    <x v="109"/>
    <x v="0"/>
  </r>
  <r>
    <x v="0"/>
    <x v="7"/>
    <x v="100"/>
    <x v="1300"/>
    <x v="158"/>
    <x v="501"/>
    <x v="0"/>
    <n v="0"/>
    <x v="157"/>
    <x v="0"/>
  </r>
  <r>
    <x v="0"/>
    <x v="7"/>
    <x v="15"/>
    <x v="493"/>
    <x v="158"/>
    <x v="16"/>
    <x v="0"/>
    <n v="0"/>
    <x v="74"/>
    <x v="0"/>
  </r>
  <r>
    <x v="0"/>
    <x v="7"/>
    <x v="15"/>
    <x v="511"/>
    <x v="158"/>
    <x v="25"/>
    <x v="0"/>
    <n v="0"/>
    <x v="8"/>
    <x v="0"/>
  </r>
  <r>
    <x v="0"/>
    <x v="7"/>
    <x v="15"/>
    <x v="1924"/>
    <x v="158"/>
    <x v="31"/>
    <x v="0"/>
    <n v="0"/>
    <x v="132"/>
    <x v="0"/>
  </r>
  <r>
    <x v="0"/>
    <x v="7"/>
    <x v="15"/>
    <x v="14"/>
    <x v="158"/>
    <x v="27"/>
    <x v="0"/>
    <n v="0"/>
    <x v="51"/>
    <x v="0"/>
  </r>
  <r>
    <x v="0"/>
    <x v="7"/>
    <x v="15"/>
    <x v="540"/>
    <x v="158"/>
    <x v="3"/>
    <x v="0"/>
    <n v="0"/>
    <x v="197"/>
    <x v="0"/>
  </r>
  <r>
    <x v="0"/>
    <x v="7"/>
    <x v="15"/>
    <x v="1316"/>
    <x v="158"/>
    <x v="15"/>
    <x v="0"/>
    <n v="0"/>
    <x v="51"/>
    <x v="0"/>
  </r>
  <r>
    <x v="0"/>
    <x v="7"/>
    <x v="15"/>
    <x v="1188"/>
    <x v="158"/>
    <x v="27"/>
    <x v="0"/>
    <n v="0"/>
    <x v="60"/>
    <x v="0"/>
  </r>
  <r>
    <x v="0"/>
    <x v="7"/>
    <x v="100"/>
    <x v="1492"/>
    <x v="158"/>
    <x v="317"/>
    <x v="0"/>
    <n v="0"/>
    <x v="590"/>
    <x v="0"/>
  </r>
  <r>
    <x v="0"/>
    <x v="7"/>
    <x v="15"/>
    <x v="185"/>
    <x v="158"/>
    <x v="13"/>
    <x v="0"/>
    <n v="0"/>
    <x v="8"/>
    <x v="0"/>
  </r>
  <r>
    <x v="0"/>
    <x v="7"/>
    <x v="32"/>
    <x v="2237"/>
    <x v="158"/>
    <x v="30"/>
    <x v="0"/>
    <n v="0"/>
    <x v="421"/>
    <x v="0"/>
  </r>
  <r>
    <x v="0"/>
    <x v="7"/>
    <x v="15"/>
    <x v="43"/>
    <x v="158"/>
    <x v="6"/>
    <x v="0"/>
    <n v="0"/>
    <x v="54"/>
    <x v="0"/>
  </r>
  <r>
    <x v="1"/>
    <x v="7"/>
    <x v="100"/>
    <x v="1928"/>
    <x v="158"/>
    <x v="30"/>
    <x v="0"/>
    <n v="0"/>
    <x v="113"/>
    <x v="0"/>
  </r>
  <r>
    <x v="1"/>
    <x v="7"/>
    <x v="100"/>
    <x v="2335"/>
    <x v="158"/>
    <x v="10"/>
    <x v="0"/>
    <n v="0"/>
    <x v="53"/>
    <x v="0"/>
  </r>
  <r>
    <x v="1"/>
    <x v="7"/>
    <x v="100"/>
    <x v="1586"/>
    <x v="158"/>
    <x v="25"/>
    <x v="0"/>
    <n v="0"/>
    <x v="61"/>
    <x v="0"/>
  </r>
  <r>
    <x v="1"/>
    <x v="7"/>
    <x v="100"/>
    <x v="1587"/>
    <x v="158"/>
    <x v="38"/>
    <x v="0"/>
    <n v="0"/>
    <x v="147"/>
    <x v="0"/>
  </r>
  <r>
    <x v="1"/>
    <x v="7"/>
    <x v="100"/>
    <x v="2349"/>
    <x v="158"/>
    <x v="105"/>
    <x v="0"/>
    <n v="0"/>
    <x v="591"/>
    <x v="0"/>
  </r>
  <r>
    <x v="1"/>
    <x v="7"/>
    <x v="100"/>
    <x v="2133"/>
    <x v="158"/>
    <x v="89"/>
    <x v="0"/>
    <n v="0"/>
    <x v="308"/>
    <x v="0"/>
  </r>
  <r>
    <x v="1"/>
    <x v="7"/>
    <x v="32"/>
    <x v="2208"/>
    <x v="158"/>
    <x v="30"/>
    <x v="0"/>
    <n v="0"/>
    <x v="54"/>
    <x v="0"/>
  </r>
  <r>
    <x v="1"/>
    <x v="7"/>
    <x v="100"/>
    <x v="2208"/>
    <x v="158"/>
    <x v="91"/>
    <x v="0"/>
    <n v="0"/>
    <x v="197"/>
    <x v="0"/>
  </r>
  <r>
    <x v="1"/>
    <x v="7"/>
    <x v="100"/>
    <x v="2292"/>
    <x v="158"/>
    <x v="94"/>
    <x v="0"/>
    <n v="0"/>
    <x v="53"/>
    <x v="0"/>
  </r>
  <r>
    <x v="1"/>
    <x v="7"/>
    <x v="32"/>
    <x v="1352"/>
    <x v="158"/>
    <x v="26"/>
    <x v="0"/>
    <n v="0"/>
    <x v="213"/>
    <x v="0"/>
  </r>
  <r>
    <x v="1"/>
    <x v="7"/>
    <x v="100"/>
    <x v="1352"/>
    <x v="158"/>
    <x v="71"/>
    <x v="0"/>
    <n v="0"/>
    <x v="210"/>
    <x v="0"/>
  </r>
  <r>
    <x v="1"/>
    <x v="7"/>
    <x v="32"/>
    <x v="2116"/>
    <x v="158"/>
    <x v="19"/>
    <x v="0"/>
    <n v="0"/>
    <x v="121"/>
    <x v="0"/>
  </r>
  <r>
    <x v="1"/>
    <x v="7"/>
    <x v="100"/>
    <x v="2116"/>
    <x v="158"/>
    <x v="74"/>
    <x v="0"/>
    <n v="0"/>
    <x v="32"/>
    <x v="0"/>
  </r>
  <r>
    <x v="1"/>
    <x v="7"/>
    <x v="100"/>
    <x v="2209"/>
    <x v="158"/>
    <x v="11"/>
    <x v="0"/>
    <n v="0"/>
    <x v="365"/>
    <x v="0"/>
  </r>
  <r>
    <x v="1"/>
    <x v="7"/>
    <x v="100"/>
    <x v="1354"/>
    <x v="158"/>
    <x v="40"/>
    <x v="0"/>
    <n v="0"/>
    <x v="1"/>
    <x v="0"/>
  </r>
  <r>
    <x v="1"/>
    <x v="7"/>
    <x v="100"/>
    <x v="1971"/>
    <x v="158"/>
    <x v="121"/>
    <x v="0"/>
    <n v="0"/>
    <x v="77"/>
    <x v="0"/>
  </r>
  <r>
    <x v="1"/>
    <x v="7"/>
    <x v="100"/>
    <x v="2117"/>
    <x v="158"/>
    <x v="257"/>
    <x v="0"/>
    <n v="0"/>
    <x v="226"/>
    <x v="0"/>
  </r>
  <r>
    <x v="1"/>
    <x v="7"/>
    <x v="15"/>
    <x v="60"/>
    <x v="158"/>
    <x v="29"/>
    <x v="0"/>
    <n v="0"/>
    <x v="292"/>
    <x v="0"/>
  </r>
  <r>
    <x v="1"/>
    <x v="7"/>
    <x v="32"/>
    <x v="2346"/>
    <x v="158"/>
    <x v="54"/>
    <x v="0"/>
    <n v="0"/>
    <x v="127"/>
    <x v="0"/>
  </r>
  <r>
    <x v="1"/>
    <x v="7"/>
    <x v="100"/>
    <x v="2346"/>
    <x v="158"/>
    <x v="80"/>
    <x v="0"/>
    <n v="0"/>
    <x v="71"/>
    <x v="0"/>
  </r>
  <r>
    <x v="1"/>
    <x v="7"/>
    <x v="15"/>
    <x v="704"/>
    <x v="158"/>
    <x v="31"/>
    <x v="0"/>
    <n v="0"/>
    <x v="24"/>
    <x v="0"/>
  </r>
  <r>
    <x v="1"/>
    <x v="7"/>
    <x v="100"/>
    <x v="2245"/>
    <x v="158"/>
    <x v="67"/>
    <x v="0"/>
    <n v="0"/>
    <x v="80"/>
    <x v="0"/>
  </r>
  <r>
    <x v="1"/>
    <x v="7"/>
    <x v="32"/>
    <x v="713"/>
    <x v="158"/>
    <x v="10"/>
    <x v="0"/>
    <n v="0"/>
    <x v="63"/>
    <x v="0"/>
  </r>
  <r>
    <x v="1"/>
    <x v="7"/>
    <x v="100"/>
    <x v="2295"/>
    <x v="158"/>
    <x v="98"/>
    <x v="0"/>
    <n v="0"/>
    <x v="203"/>
    <x v="0"/>
  </r>
  <r>
    <x v="1"/>
    <x v="7"/>
    <x v="32"/>
    <x v="1372"/>
    <x v="158"/>
    <x v="140"/>
    <x v="0"/>
    <n v="0"/>
    <x v="149"/>
    <x v="0"/>
  </r>
  <r>
    <x v="1"/>
    <x v="7"/>
    <x v="100"/>
    <x v="1372"/>
    <x v="158"/>
    <x v="69"/>
    <x v="0"/>
    <n v="0"/>
    <x v="283"/>
    <x v="0"/>
  </r>
  <r>
    <x v="1"/>
    <x v="7"/>
    <x v="15"/>
    <x v="1610"/>
    <x v="158"/>
    <x v="3"/>
    <x v="0"/>
    <n v="0"/>
    <x v="60"/>
    <x v="0"/>
  </r>
  <r>
    <x v="1"/>
    <x v="7"/>
    <x v="15"/>
    <x v="1104"/>
    <x v="158"/>
    <x v="31"/>
    <x v="0"/>
    <n v="0"/>
    <x v="24"/>
    <x v="0"/>
  </r>
  <r>
    <x v="1"/>
    <x v="7"/>
    <x v="100"/>
    <x v="2289"/>
    <x v="158"/>
    <x v="18"/>
    <x v="0"/>
    <n v="0"/>
    <x v="77"/>
    <x v="0"/>
  </r>
  <r>
    <x v="1"/>
    <x v="7"/>
    <x v="100"/>
    <x v="2248"/>
    <x v="158"/>
    <x v="69"/>
    <x v="0"/>
    <n v="0"/>
    <x v="182"/>
    <x v="0"/>
  </r>
  <r>
    <x v="1"/>
    <x v="7"/>
    <x v="100"/>
    <x v="2364"/>
    <x v="158"/>
    <x v="34"/>
    <x v="0"/>
    <n v="0"/>
    <x v="107"/>
    <x v="0"/>
  </r>
  <r>
    <x v="1"/>
    <x v="7"/>
    <x v="32"/>
    <x v="1766"/>
    <x v="158"/>
    <x v="11"/>
    <x v="0"/>
    <n v="0"/>
    <x v="64"/>
    <x v="0"/>
  </r>
  <r>
    <x v="1"/>
    <x v="7"/>
    <x v="100"/>
    <x v="2280"/>
    <x v="158"/>
    <x v="98"/>
    <x v="0"/>
    <n v="0"/>
    <x v="232"/>
    <x v="0"/>
  </r>
  <r>
    <x v="1"/>
    <x v="7"/>
    <x v="32"/>
    <x v="1767"/>
    <x v="158"/>
    <x v="74"/>
    <x v="0"/>
    <n v="0"/>
    <x v="25"/>
    <x v="0"/>
  </r>
  <r>
    <x v="1"/>
    <x v="7"/>
    <x v="32"/>
    <x v="2027"/>
    <x v="158"/>
    <x v="33"/>
    <x v="0"/>
    <n v="0"/>
    <x v="96"/>
    <x v="0"/>
  </r>
  <r>
    <x v="1"/>
    <x v="7"/>
    <x v="100"/>
    <x v="2027"/>
    <x v="158"/>
    <x v="31"/>
    <x v="0"/>
    <n v="0"/>
    <x v="139"/>
    <x v="0"/>
  </r>
  <r>
    <x v="1"/>
    <x v="7"/>
    <x v="32"/>
    <x v="2533"/>
    <x v="158"/>
    <x v="89"/>
    <x v="0"/>
    <n v="0"/>
    <x v="139"/>
    <x v="0"/>
  </r>
  <r>
    <x v="1"/>
    <x v="7"/>
    <x v="32"/>
    <x v="1991"/>
    <x v="158"/>
    <x v="25"/>
    <x v="0"/>
    <n v="0"/>
    <x v="106"/>
    <x v="0"/>
  </r>
  <r>
    <x v="1"/>
    <x v="7"/>
    <x v="15"/>
    <x v="2161"/>
    <x v="158"/>
    <x v="38"/>
    <x v="0"/>
    <n v="0"/>
    <x v="197"/>
    <x v="0"/>
  </r>
  <r>
    <x v="1"/>
    <x v="7"/>
    <x v="100"/>
    <x v="2249"/>
    <x v="158"/>
    <x v="86"/>
    <x v="0"/>
    <n v="0"/>
    <x v="285"/>
    <x v="0"/>
  </r>
  <r>
    <x v="1"/>
    <x v="7"/>
    <x v="32"/>
    <x v="1390"/>
    <x v="158"/>
    <x v="21"/>
    <x v="0"/>
    <n v="0"/>
    <x v="11"/>
    <x v="0"/>
  </r>
  <r>
    <x v="1"/>
    <x v="7"/>
    <x v="100"/>
    <x v="1619"/>
    <x v="158"/>
    <x v="36"/>
    <x v="0"/>
    <n v="0"/>
    <x v="63"/>
    <x v="0"/>
  </r>
  <r>
    <x v="1"/>
    <x v="7"/>
    <x v="100"/>
    <x v="1398"/>
    <x v="158"/>
    <x v="37"/>
    <x v="0"/>
    <n v="0"/>
    <x v="57"/>
    <x v="0"/>
  </r>
  <r>
    <x v="1"/>
    <x v="7"/>
    <x v="15"/>
    <x v="2434"/>
    <x v="158"/>
    <x v="25"/>
    <x v="0"/>
    <n v="0"/>
    <x v="213"/>
    <x v="0"/>
  </r>
  <r>
    <x v="1"/>
    <x v="7"/>
    <x v="15"/>
    <x v="1980"/>
    <x v="158"/>
    <x v="16"/>
    <x v="0"/>
    <n v="0"/>
    <x v="11"/>
    <x v="0"/>
  </r>
  <r>
    <x v="1"/>
    <x v="7"/>
    <x v="32"/>
    <x v="1902"/>
    <x v="158"/>
    <x v="102"/>
    <x v="0"/>
    <n v="0"/>
    <x v="337"/>
    <x v="0"/>
  </r>
  <r>
    <x v="1"/>
    <x v="7"/>
    <x v="100"/>
    <x v="1638"/>
    <x v="158"/>
    <x v="199"/>
    <x v="0"/>
    <n v="0"/>
    <x v="513"/>
    <x v="0"/>
  </r>
  <r>
    <x v="1"/>
    <x v="7"/>
    <x v="32"/>
    <x v="1650"/>
    <x v="158"/>
    <x v="26"/>
    <x v="0"/>
    <n v="0"/>
    <x v="318"/>
    <x v="0"/>
  </r>
  <r>
    <x v="0"/>
    <x v="29"/>
    <x v="62"/>
    <x v="1550"/>
    <x v="158"/>
    <x v="4"/>
    <x v="0"/>
    <n v="0"/>
    <x v="1"/>
    <x v="0"/>
  </r>
  <r>
    <x v="0"/>
    <x v="12"/>
    <x v="20"/>
    <x v="2268"/>
    <x v="158"/>
    <x v="4"/>
    <x v="0"/>
    <n v="0"/>
    <x v="197"/>
    <x v="0"/>
  </r>
  <r>
    <x v="0"/>
    <x v="1"/>
    <x v="7"/>
    <x v="2129"/>
    <x v="158"/>
    <x v="4"/>
    <x v="0"/>
    <n v="0"/>
    <x v="63"/>
    <x v="0"/>
  </r>
  <r>
    <x v="0"/>
    <x v="36"/>
    <x v="48"/>
    <x v="2048"/>
    <x v="158"/>
    <x v="4"/>
    <x v="0"/>
    <n v="0"/>
    <x v="132"/>
    <x v="0"/>
  </r>
  <r>
    <x v="0"/>
    <x v="61"/>
    <x v="80"/>
    <x v="1716"/>
    <x v="158"/>
    <x v="4"/>
    <x v="0"/>
    <n v="0"/>
    <x v="14"/>
    <x v="0"/>
  </r>
  <r>
    <x v="0"/>
    <x v="12"/>
    <x v="20"/>
    <x v="2008"/>
    <x v="158"/>
    <x v="4"/>
    <x v="0"/>
    <n v="0"/>
    <x v="51"/>
    <x v="0"/>
  </r>
  <r>
    <x v="0"/>
    <x v="61"/>
    <x v="80"/>
    <x v="432"/>
    <x v="158"/>
    <x v="4"/>
    <x v="0"/>
    <n v="0"/>
    <x v="1"/>
    <x v="0"/>
  </r>
  <r>
    <x v="0"/>
    <x v="16"/>
    <x v="24"/>
    <x v="319"/>
    <x v="158"/>
    <x v="4"/>
    <x v="0"/>
    <n v="0"/>
    <x v="17"/>
    <x v="0"/>
  </r>
  <r>
    <x v="0"/>
    <x v="16"/>
    <x v="24"/>
    <x v="446"/>
    <x v="158"/>
    <x v="4"/>
    <x v="0"/>
    <n v="0"/>
    <x v="11"/>
    <x v="0"/>
  </r>
  <r>
    <x v="0"/>
    <x v="10"/>
    <x v="18"/>
    <x v="483"/>
    <x v="158"/>
    <x v="4"/>
    <x v="0"/>
    <n v="0"/>
    <x v="125"/>
    <x v="0"/>
  </r>
  <r>
    <x v="0"/>
    <x v="15"/>
    <x v="23"/>
    <x v="327"/>
    <x v="158"/>
    <x v="4"/>
    <x v="0"/>
    <n v="0"/>
    <x v="14"/>
    <x v="0"/>
  </r>
  <r>
    <x v="0"/>
    <x v="0"/>
    <x v="4"/>
    <x v="149"/>
    <x v="158"/>
    <x v="4"/>
    <x v="0"/>
    <n v="0"/>
    <x v="54"/>
    <x v="0"/>
  </r>
  <r>
    <x v="0"/>
    <x v="4"/>
    <x v="105"/>
    <x v="1479"/>
    <x v="158"/>
    <x v="4"/>
    <x v="0"/>
    <n v="0"/>
    <x v="11"/>
    <x v="0"/>
  </r>
  <r>
    <x v="0"/>
    <x v="87"/>
    <x v="116"/>
    <x v="1924"/>
    <x v="158"/>
    <x v="4"/>
    <x v="0"/>
    <n v="0"/>
    <x v="1"/>
    <x v="0"/>
  </r>
  <r>
    <x v="0"/>
    <x v="9"/>
    <x v="17"/>
    <x v="14"/>
    <x v="158"/>
    <x v="4"/>
    <x v="0"/>
    <n v="0"/>
    <x v="125"/>
    <x v="0"/>
  </r>
  <r>
    <x v="0"/>
    <x v="12"/>
    <x v="20"/>
    <x v="1484"/>
    <x v="158"/>
    <x v="4"/>
    <x v="0"/>
    <n v="0"/>
    <x v="54"/>
    <x v="0"/>
  </r>
  <r>
    <x v="0"/>
    <x v="3"/>
    <x v="86"/>
    <x v="530"/>
    <x v="158"/>
    <x v="4"/>
    <x v="0"/>
    <n v="0"/>
    <x v="1"/>
    <x v="0"/>
  </r>
  <r>
    <x v="0"/>
    <x v="4"/>
    <x v="105"/>
    <x v="1315"/>
    <x v="158"/>
    <x v="4"/>
    <x v="0"/>
    <n v="0"/>
    <x v="14"/>
    <x v="0"/>
  </r>
  <r>
    <x v="0"/>
    <x v="9"/>
    <x v="17"/>
    <x v="1833"/>
    <x v="158"/>
    <x v="4"/>
    <x v="0"/>
    <n v="0"/>
    <x v="132"/>
    <x v="0"/>
  </r>
  <r>
    <x v="0"/>
    <x v="56"/>
    <x v="75"/>
    <x v="173"/>
    <x v="158"/>
    <x v="4"/>
    <x v="0"/>
    <n v="0"/>
    <x v="132"/>
    <x v="0"/>
  </r>
  <r>
    <x v="0"/>
    <x v="59"/>
    <x v="78"/>
    <x v="567"/>
    <x v="158"/>
    <x v="4"/>
    <x v="0"/>
    <n v="0"/>
    <x v="74"/>
    <x v="0"/>
  </r>
  <r>
    <x v="0"/>
    <x v="21"/>
    <x v="29"/>
    <x v="567"/>
    <x v="158"/>
    <x v="4"/>
    <x v="0"/>
    <n v="0"/>
    <x v="106"/>
    <x v="0"/>
  </r>
  <r>
    <x v="0"/>
    <x v="7"/>
    <x v="15"/>
    <x v="201"/>
    <x v="158"/>
    <x v="4"/>
    <x v="0"/>
    <n v="0"/>
    <x v="60"/>
    <x v="0"/>
  </r>
  <r>
    <x v="0"/>
    <x v="0"/>
    <x v="4"/>
    <x v="204"/>
    <x v="158"/>
    <x v="4"/>
    <x v="0"/>
    <n v="0"/>
    <x v="115"/>
    <x v="0"/>
  </r>
  <r>
    <x v="0"/>
    <x v="4"/>
    <x v="11"/>
    <x v="55"/>
    <x v="158"/>
    <x v="4"/>
    <x v="0"/>
    <n v="0"/>
    <x v="1"/>
    <x v="0"/>
  </r>
  <r>
    <x v="1"/>
    <x v="7"/>
    <x v="100"/>
    <x v="1749"/>
    <x v="158"/>
    <x v="4"/>
    <x v="0"/>
    <n v="0"/>
    <x v="24"/>
    <x v="0"/>
  </r>
  <r>
    <x v="1"/>
    <x v="34"/>
    <x v="85"/>
    <x v="2412"/>
    <x v="158"/>
    <x v="4"/>
    <x v="0"/>
    <n v="0"/>
    <x v="314"/>
    <x v="0"/>
  </r>
  <r>
    <x v="1"/>
    <x v="15"/>
    <x v="36"/>
    <x v="1753"/>
    <x v="158"/>
    <x v="4"/>
    <x v="0"/>
    <n v="0"/>
    <x v="125"/>
    <x v="0"/>
  </r>
  <r>
    <x v="1"/>
    <x v="59"/>
    <x v="78"/>
    <x v="218"/>
    <x v="158"/>
    <x v="4"/>
    <x v="0"/>
    <n v="0"/>
    <x v="74"/>
    <x v="0"/>
  </r>
  <r>
    <x v="1"/>
    <x v="49"/>
    <x v="63"/>
    <x v="686"/>
    <x v="158"/>
    <x v="4"/>
    <x v="0"/>
    <n v="0"/>
    <x v="74"/>
    <x v="0"/>
  </r>
  <r>
    <x v="1"/>
    <x v="76"/>
    <x v="99"/>
    <x v="2298"/>
    <x v="158"/>
    <x v="4"/>
    <x v="0"/>
    <n v="0"/>
    <x v="125"/>
    <x v="0"/>
  </r>
  <r>
    <x v="1"/>
    <x v="49"/>
    <x v="63"/>
    <x v="2223"/>
    <x v="158"/>
    <x v="4"/>
    <x v="0"/>
    <n v="0"/>
    <x v="14"/>
    <x v="0"/>
  </r>
  <r>
    <x v="1"/>
    <x v="15"/>
    <x v="36"/>
    <x v="2535"/>
    <x v="158"/>
    <x v="4"/>
    <x v="0"/>
    <n v="0"/>
    <x v="125"/>
    <x v="0"/>
  </r>
  <r>
    <x v="1"/>
    <x v="9"/>
    <x v="17"/>
    <x v="1761"/>
    <x v="158"/>
    <x v="4"/>
    <x v="0"/>
    <n v="0"/>
    <x v="125"/>
    <x v="0"/>
  </r>
  <r>
    <x v="1"/>
    <x v="15"/>
    <x v="36"/>
    <x v="731"/>
    <x v="158"/>
    <x v="4"/>
    <x v="0"/>
    <n v="0"/>
    <x v="1"/>
    <x v="0"/>
  </r>
  <r>
    <x v="1"/>
    <x v="6"/>
    <x v="40"/>
    <x v="1934"/>
    <x v="158"/>
    <x v="4"/>
    <x v="0"/>
    <n v="0"/>
    <x v="125"/>
    <x v="0"/>
  </r>
  <r>
    <x v="1"/>
    <x v="0"/>
    <x v="5"/>
    <x v="749"/>
    <x v="158"/>
    <x v="4"/>
    <x v="0"/>
    <n v="0"/>
    <x v="125"/>
    <x v="0"/>
  </r>
  <r>
    <x v="1"/>
    <x v="5"/>
    <x v="13"/>
    <x v="749"/>
    <x v="158"/>
    <x v="4"/>
    <x v="0"/>
    <n v="0"/>
    <x v="125"/>
    <x v="0"/>
  </r>
  <r>
    <x v="1"/>
    <x v="84"/>
    <x v="113"/>
    <x v="2364"/>
    <x v="158"/>
    <x v="4"/>
    <x v="0"/>
    <n v="0"/>
    <x v="125"/>
    <x v="0"/>
  </r>
  <r>
    <x v="1"/>
    <x v="29"/>
    <x v="62"/>
    <x v="757"/>
    <x v="158"/>
    <x v="4"/>
    <x v="0"/>
    <n v="0"/>
    <x v="125"/>
    <x v="0"/>
  </r>
  <r>
    <x v="1"/>
    <x v="15"/>
    <x v="36"/>
    <x v="1512"/>
    <x v="158"/>
    <x v="4"/>
    <x v="0"/>
    <n v="0"/>
    <x v="125"/>
    <x v="0"/>
  </r>
  <r>
    <x v="1"/>
    <x v="8"/>
    <x v="16"/>
    <x v="70"/>
    <x v="158"/>
    <x v="4"/>
    <x v="0"/>
    <n v="0"/>
    <x v="125"/>
    <x v="0"/>
  </r>
  <r>
    <x v="1"/>
    <x v="15"/>
    <x v="36"/>
    <x v="767"/>
    <x v="158"/>
    <x v="4"/>
    <x v="0"/>
    <n v="0"/>
    <x v="125"/>
    <x v="0"/>
  </r>
  <r>
    <x v="1"/>
    <x v="46"/>
    <x v="58"/>
    <x v="769"/>
    <x v="158"/>
    <x v="4"/>
    <x v="0"/>
    <n v="0"/>
    <x v="125"/>
    <x v="0"/>
  </r>
  <r>
    <x v="1"/>
    <x v="25"/>
    <x v="34"/>
    <x v="769"/>
    <x v="158"/>
    <x v="4"/>
    <x v="0"/>
    <n v="0"/>
    <x v="125"/>
    <x v="0"/>
  </r>
  <r>
    <x v="1"/>
    <x v="15"/>
    <x v="36"/>
    <x v="2299"/>
    <x v="158"/>
    <x v="4"/>
    <x v="0"/>
    <n v="0"/>
    <x v="1"/>
    <x v="0"/>
  </r>
  <r>
    <x v="1"/>
    <x v="3"/>
    <x v="86"/>
    <x v="774"/>
    <x v="158"/>
    <x v="4"/>
    <x v="0"/>
    <n v="0"/>
    <x v="125"/>
    <x v="0"/>
  </r>
  <r>
    <x v="1"/>
    <x v="1"/>
    <x v="8"/>
    <x v="2251"/>
    <x v="158"/>
    <x v="4"/>
    <x v="0"/>
    <n v="0"/>
    <x v="125"/>
    <x v="0"/>
  </r>
  <r>
    <x v="1"/>
    <x v="4"/>
    <x v="97"/>
    <x v="819"/>
    <x v="158"/>
    <x v="4"/>
    <x v="0"/>
    <n v="0"/>
    <x v="125"/>
    <x v="0"/>
  </r>
  <r>
    <x v="1"/>
    <x v="4"/>
    <x v="12"/>
    <x v="884"/>
    <x v="158"/>
    <x v="4"/>
    <x v="0"/>
    <n v="0"/>
    <x v="1"/>
    <x v="0"/>
  </r>
  <r>
    <x v="1"/>
    <x v="59"/>
    <x v="78"/>
    <x v="246"/>
    <x v="158"/>
    <x v="4"/>
    <x v="0"/>
    <n v="0"/>
    <x v="11"/>
    <x v="0"/>
  </r>
  <r>
    <x v="1"/>
    <x v="36"/>
    <x v="48"/>
    <x v="246"/>
    <x v="158"/>
    <x v="4"/>
    <x v="0"/>
    <n v="0"/>
    <x v="54"/>
    <x v="0"/>
  </r>
  <r>
    <x v="1"/>
    <x v="29"/>
    <x v="62"/>
    <x v="1980"/>
    <x v="158"/>
    <x v="4"/>
    <x v="0"/>
    <n v="0"/>
    <x v="17"/>
    <x v="0"/>
  </r>
  <r>
    <x v="1"/>
    <x v="70"/>
    <x v="93"/>
    <x v="1632"/>
    <x v="158"/>
    <x v="4"/>
    <x v="0"/>
    <n v="0"/>
    <x v="24"/>
    <x v="0"/>
  </r>
  <r>
    <x v="1"/>
    <x v="0"/>
    <x v="5"/>
    <x v="905"/>
    <x v="158"/>
    <x v="4"/>
    <x v="0"/>
    <n v="0"/>
    <x v="94"/>
    <x v="0"/>
  </r>
  <r>
    <x v="1"/>
    <x v="59"/>
    <x v="78"/>
    <x v="923"/>
    <x v="158"/>
    <x v="4"/>
    <x v="0"/>
    <n v="0"/>
    <x v="51"/>
    <x v="0"/>
  </r>
  <r>
    <x v="1"/>
    <x v="36"/>
    <x v="48"/>
    <x v="934"/>
    <x v="158"/>
    <x v="4"/>
    <x v="0"/>
    <n v="0"/>
    <x v="1"/>
    <x v="0"/>
  </r>
  <r>
    <x v="1"/>
    <x v="15"/>
    <x v="36"/>
    <x v="1635"/>
    <x v="158"/>
    <x v="4"/>
    <x v="0"/>
    <n v="0"/>
    <x v="132"/>
    <x v="0"/>
  </r>
  <r>
    <x v="1"/>
    <x v="59"/>
    <x v="78"/>
    <x v="1992"/>
    <x v="158"/>
    <x v="4"/>
    <x v="0"/>
    <n v="0"/>
    <x v="8"/>
    <x v="0"/>
  </r>
  <r>
    <x v="1"/>
    <x v="7"/>
    <x v="100"/>
    <x v="2262"/>
    <x v="158"/>
    <x v="4"/>
    <x v="0"/>
    <n v="0"/>
    <x v="141"/>
    <x v="0"/>
  </r>
  <r>
    <x v="1"/>
    <x v="4"/>
    <x v="11"/>
    <x v="1435"/>
    <x v="158"/>
    <x v="4"/>
    <x v="0"/>
    <n v="0"/>
    <x v="14"/>
    <x v="0"/>
  </r>
  <r>
    <x v="1"/>
    <x v="81"/>
    <x v="109"/>
    <x v="2265"/>
    <x v="158"/>
    <x v="4"/>
    <x v="0"/>
    <n v="0"/>
    <x v="24"/>
    <x v="0"/>
  </r>
  <r>
    <x v="1"/>
    <x v="10"/>
    <x v="18"/>
    <x v="252"/>
    <x v="158"/>
    <x v="4"/>
    <x v="0"/>
    <n v="0"/>
    <x v="160"/>
    <x v="0"/>
  </r>
  <r>
    <x v="1"/>
    <x v="5"/>
    <x v="13"/>
    <x v="1001"/>
    <x v="158"/>
    <x v="4"/>
    <x v="0"/>
    <n v="0"/>
    <x v="14"/>
    <x v="0"/>
  </r>
  <r>
    <x v="1"/>
    <x v="1"/>
    <x v="7"/>
    <x v="2040"/>
    <x v="158"/>
    <x v="4"/>
    <x v="0"/>
    <n v="0"/>
    <x v="74"/>
    <x v="0"/>
  </r>
  <r>
    <x v="0"/>
    <x v="15"/>
    <x v="36"/>
    <x v="358"/>
    <x v="158"/>
    <x v="17"/>
    <x v="0"/>
    <n v="0"/>
    <x v="49"/>
    <x v="0"/>
  </r>
  <r>
    <x v="0"/>
    <x v="29"/>
    <x v="62"/>
    <x v="360"/>
    <x v="158"/>
    <x v="17"/>
    <x v="0"/>
    <n v="0"/>
    <x v="132"/>
    <x v="0"/>
  </r>
  <r>
    <x v="0"/>
    <x v="4"/>
    <x v="105"/>
    <x v="92"/>
    <x v="158"/>
    <x v="17"/>
    <x v="0"/>
    <n v="0"/>
    <x v="106"/>
    <x v="0"/>
  </r>
  <r>
    <x v="0"/>
    <x v="36"/>
    <x v="48"/>
    <x v="1847"/>
    <x v="158"/>
    <x v="17"/>
    <x v="0"/>
    <n v="0"/>
    <x v="14"/>
    <x v="0"/>
  </r>
  <r>
    <x v="0"/>
    <x v="0"/>
    <x v="2"/>
    <x v="1554"/>
    <x v="158"/>
    <x v="17"/>
    <x v="0"/>
    <n v="0"/>
    <x v="60"/>
    <x v="0"/>
  </r>
  <r>
    <x v="0"/>
    <x v="5"/>
    <x v="13"/>
    <x v="393"/>
    <x v="158"/>
    <x v="17"/>
    <x v="0"/>
    <n v="0"/>
    <x v="17"/>
    <x v="0"/>
  </r>
  <r>
    <x v="0"/>
    <x v="4"/>
    <x v="97"/>
    <x v="1714"/>
    <x v="158"/>
    <x v="17"/>
    <x v="0"/>
    <n v="0"/>
    <x v="11"/>
    <x v="0"/>
  </r>
  <r>
    <x v="0"/>
    <x v="84"/>
    <x v="113"/>
    <x v="2321"/>
    <x v="158"/>
    <x v="17"/>
    <x v="0"/>
    <n v="0"/>
    <x v="197"/>
    <x v="0"/>
  </r>
  <r>
    <x v="0"/>
    <x v="42"/>
    <x v="54"/>
    <x v="107"/>
    <x v="158"/>
    <x v="17"/>
    <x v="0"/>
    <n v="0"/>
    <x v="1"/>
    <x v="0"/>
  </r>
  <r>
    <x v="0"/>
    <x v="4"/>
    <x v="105"/>
    <x v="1162"/>
    <x v="158"/>
    <x v="17"/>
    <x v="0"/>
    <n v="0"/>
    <x v="11"/>
    <x v="0"/>
  </r>
  <r>
    <x v="0"/>
    <x v="12"/>
    <x v="20"/>
    <x v="1563"/>
    <x v="158"/>
    <x v="17"/>
    <x v="0"/>
    <n v="0"/>
    <x v="51"/>
    <x v="0"/>
  </r>
  <r>
    <x v="0"/>
    <x v="12"/>
    <x v="20"/>
    <x v="1473"/>
    <x v="158"/>
    <x v="17"/>
    <x v="0"/>
    <n v="0"/>
    <x v="125"/>
    <x v="0"/>
  </r>
  <r>
    <x v="0"/>
    <x v="39"/>
    <x v="51"/>
    <x v="323"/>
    <x v="158"/>
    <x v="17"/>
    <x v="0"/>
    <n v="0"/>
    <x v="125"/>
    <x v="0"/>
  </r>
  <r>
    <x v="0"/>
    <x v="7"/>
    <x v="15"/>
    <x v="327"/>
    <x v="158"/>
    <x v="17"/>
    <x v="0"/>
    <n v="0"/>
    <x v="289"/>
    <x v="0"/>
  </r>
  <r>
    <x v="0"/>
    <x v="4"/>
    <x v="12"/>
    <x v="1831"/>
    <x v="158"/>
    <x v="17"/>
    <x v="0"/>
    <n v="0"/>
    <x v="17"/>
    <x v="0"/>
  </r>
  <r>
    <x v="0"/>
    <x v="15"/>
    <x v="36"/>
    <x v="533"/>
    <x v="158"/>
    <x v="17"/>
    <x v="0"/>
    <n v="0"/>
    <x v="58"/>
    <x v="0"/>
  </r>
  <r>
    <x v="0"/>
    <x v="36"/>
    <x v="48"/>
    <x v="169"/>
    <x v="158"/>
    <x v="17"/>
    <x v="0"/>
    <n v="0"/>
    <x v="108"/>
    <x v="0"/>
  </r>
  <r>
    <x v="0"/>
    <x v="7"/>
    <x v="15"/>
    <x v="169"/>
    <x v="158"/>
    <x v="17"/>
    <x v="0"/>
    <n v="0"/>
    <x v="209"/>
    <x v="0"/>
  </r>
  <r>
    <x v="0"/>
    <x v="59"/>
    <x v="78"/>
    <x v="334"/>
    <x v="158"/>
    <x v="17"/>
    <x v="0"/>
    <n v="0"/>
    <x v="60"/>
    <x v="0"/>
  </r>
  <r>
    <x v="0"/>
    <x v="15"/>
    <x v="36"/>
    <x v="1188"/>
    <x v="158"/>
    <x v="17"/>
    <x v="0"/>
    <n v="0"/>
    <x v="106"/>
    <x v="0"/>
  </r>
  <r>
    <x v="0"/>
    <x v="6"/>
    <x v="14"/>
    <x v="1697"/>
    <x v="158"/>
    <x v="17"/>
    <x v="0"/>
    <n v="0"/>
    <x v="24"/>
    <x v="0"/>
  </r>
  <r>
    <x v="0"/>
    <x v="15"/>
    <x v="36"/>
    <x v="340"/>
    <x v="158"/>
    <x v="17"/>
    <x v="0"/>
    <n v="0"/>
    <x v="1"/>
    <x v="0"/>
  </r>
  <r>
    <x v="0"/>
    <x v="6"/>
    <x v="14"/>
    <x v="40"/>
    <x v="158"/>
    <x v="17"/>
    <x v="0"/>
    <n v="0"/>
    <x v="8"/>
    <x v="0"/>
  </r>
  <r>
    <x v="0"/>
    <x v="36"/>
    <x v="48"/>
    <x v="47"/>
    <x v="158"/>
    <x v="17"/>
    <x v="0"/>
    <n v="0"/>
    <x v="8"/>
    <x v="0"/>
  </r>
  <r>
    <x v="0"/>
    <x v="36"/>
    <x v="48"/>
    <x v="1534"/>
    <x v="158"/>
    <x v="17"/>
    <x v="0"/>
    <n v="0"/>
    <x v="51"/>
    <x v="0"/>
  </r>
  <r>
    <x v="0"/>
    <x v="9"/>
    <x v="17"/>
    <x v="201"/>
    <x v="158"/>
    <x v="17"/>
    <x v="0"/>
    <n v="0"/>
    <x v="106"/>
    <x v="0"/>
  </r>
  <r>
    <x v="0"/>
    <x v="6"/>
    <x v="14"/>
    <x v="1841"/>
    <x v="158"/>
    <x v="17"/>
    <x v="0"/>
    <n v="0"/>
    <x v="49"/>
    <x v="0"/>
  </r>
  <r>
    <x v="1"/>
    <x v="33"/>
    <x v="44"/>
    <x v="657"/>
    <x v="158"/>
    <x v="17"/>
    <x v="0"/>
    <n v="0"/>
    <x v="51"/>
    <x v="0"/>
  </r>
  <r>
    <x v="1"/>
    <x v="35"/>
    <x v="47"/>
    <x v="2018"/>
    <x v="158"/>
    <x v="17"/>
    <x v="0"/>
    <n v="0"/>
    <x v="51"/>
    <x v="0"/>
  </r>
  <r>
    <x v="1"/>
    <x v="13"/>
    <x v="21"/>
    <x v="2019"/>
    <x v="158"/>
    <x v="17"/>
    <x v="0"/>
    <n v="0"/>
    <x v="51"/>
    <x v="0"/>
  </r>
  <r>
    <x v="1"/>
    <x v="9"/>
    <x v="17"/>
    <x v="2050"/>
    <x v="158"/>
    <x v="17"/>
    <x v="0"/>
    <n v="0"/>
    <x v="51"/>
    <x v="0"/>
  </r>
  <r>
    <x v="1"/>
    <x v="15"/>
    <x v="36"/>
    <x v="693"/>
    <x v="158"/>
    <x v="17"/>
    <x v="0"/>
    <n v="0"/>
    <x v="125"/>
    <x v="0"/>
  </r>
  <r>
    <x v="1"/>
    <x v="7"/>
    <x v="32"/>
    <x v="2223"/>
    <x v="158"/>
    <x v="17"/>
    <x v="0"/>
    <n v="0"/>
    <x v="209"/>
    <x v="0"/>
  </r>
  <r>
    <x v="1"/>
    <x v="7"/>
    <x v="15"/>
    <x v="1508"/>
    <x v="158"/>
    <x v="17"/>
    <x v="0"/>
    <n v="0"/>
    <x v="51"/>
    <x v="0"/>
  </r>
  <r>
    <x v="1"/>
    <x v="9"/>
    <x v="17"/>
    <x v="223"/>
    <x v="158"/>
    <x v="17"/>
    <x v="0"/>
    <n v="0"/>
    <x v="51"/>
    <x v="0"/>
  </r>
  <r>
    <x v="1"/>
    <x v="34"/>
    <x v="67"/>
    <x v="1608"/>
    <x v="158"/>
    <x v="17"/>
    <x v="0"/>
    <n v="0"/>
    <x v="51"/>
    <x v="0"/>
  </r>
  <r>
    <x v="1"/>
    <x v="1"/>
    <x v="7"/>
    <x v="1878"/>
    <x v="158"/>
    <x v="17"/>
    <x v="0"/>
    <n v="0"/>
    <x v="209"/>
    <x v="0"/>
  </r>
  <r>
    <x v="1"/>
    <x v="16"/>
    <x v="24"/>
    <x v="723"/>
    <x v="158"/>
    <x v="17"/>
    <x v="0"/>
    <n v="0"/>
    <x v="19"/>
    <x v="0"/>
  </r>
  <r>
    <x v="1"/>
    <x v="1"/>
    <x v="8"/>
    <x v="1761"/>
    <x v="158"/>
    <x v="17"/>
    <x v="0"/>
    <n v="0"/>
    <x v="51"/>
    <x v="0"/>
  </r>
  <r>
    <x v="1"/>
    <x v="33"/>
    <x v="44"/>
    <x v="1883"/>
    <x v="158"/>
    <x v="17"/>
    <x v="0"/>
    <n v="0"/>
    <x v="51"/>
    <x v="0"/>
  </r>
  <r>
    <x v="1"/>
    <x v="33"/>
    <x v="44"/>
    <x v="1765"/>
    <x v="158"/>
    <x v="17"/>
    <x v="0"/>
    <n v="0"/>
    <x v="51"/>
    <x v="0"/>
  </r>
  <r>
    <x v="1"/>
    <x v="2"/>
    <x v="9"/>
    <x v="744"/>
    <x v="158"/>
    <x v="17"/>
    <x v="0"/>
    <n v="0"/>
    <x v="51"/>
    <x v="0"/>
  </r>
  <r>
    <x v="1"/>
    <x v="7"/>
    <x v="100"/>
    <x v="2294"/>
    <x v="158"/>
    <x v="17"/>
    <x v="0"/>
    <n v="0"/>
    <x v="182"/>
    <x v="0"/>
  </r>
  <r>
    <x v="1"/>
    <x v="4"/>
    <x v="105"/>
    <x v="749"/>
    <x v="158"/>
    <x v="17"/>
    <x v="0"/>
    <n v="0"/>
    <x v="125"/>
    <x v="0"/>
  </r>
  <r>
    <x v="1"/>
    <x v="76"/>
    <x v="99"/>
    <x v="749"/>
    <x v="158"/>
    <x v="17"/>
    <x v="0"/>
    <n v="0"/>
    <x v="51"/>
    <x v="0"/>
  </r>
  <r>
    <x v="1"/>
    <x v="81"/>
    <x v="109"/>
    <x v="2364"/>
    <x v="158"/>
    <x v="17"/>
    <x v="0"/>
    <n v="0"/>
    <x v="51"/>
    <x v="0"/>
  </r>
  <r>
    <x v="1"/>
    <x v="34"/>
    <x v="45"/>
    <x v="756"/>
    <x v="158"/>
    <x v="17"/>
    <x v="0"/>
    <n v="0"/>
    <x v="51"/>
    <x v="0"/>
  </r>
  <r>
    <x v="1"/>
    <x v="4"/>
    <x v="105"/>
    <x v="759"/>
    <x v="158"/>
    <x v="17"/>
    <x v="0"/>
    <n v="0"/>
    <x v="51"/>
    <x v="0"/>
  </r>
  <r>
    <x v="1"/>
    <x v="76"/>
    <x v="99"/>
    <x v="765"/>
    <x v="158"/>
    <x v="17"/>
    <x v="0"/>
    <n v="0"/>
    <x v="51"/>
    <x v="0"/>
  </r>
  <r>
    <x v="1"/>
    <x v="15"/>
    <x v="23"/>
    <x v="1385"/>
    <x v="158"/>
    <x v="17"/>
    <x v="0"/>
    <n v="0"/>
    <x v="1"/>
    <x v="0"/>
  </r>
  <r>
    <x v="1"/>
    <x v="91"/>
    <x v="121"/>
    <x v="1387"/>
    <x v="158"/>
    <x v="17"/>
    <x v="0"/>
    <n v="0"/>
    <x v="51"/>
    <x v="0"/>
  </r>
  <r>
    <x v="1"/>
    <x v="27"/>
    <x v="118"/>
    <x v="2287"/>
    <x v="158"/>
    <x v="17"/>
    <x v="0"/>
    <n v="0"/>
    <x v="51"/>
    <x v="0"/>
  </r>
  <r>
    <x v="1"/>
    <x v="33"/>
    <x v="44"/>
    <x v="1396"/>
    <x v="158"/>
    <x v="17"/>
    <x v="0"/>
    <n v="0"/>
    <x v="51"/>
    <x v="0"/>
  </r>
  <r>
    <x v="1"/>
    <x v="29"/>
    <x v="62"/>
    <x v="829"/>
    <x v="158"/>
    <x v="17"/>
    <x v="0"/>
    <n v="0"/>
    <x v="19"/>
    <x v="0"/>
  </r>
  <r>
    <x v="1"/>
    <x v="15"/>
    <x v="36"/>
    <x v="1633"/>
    <x v="158"/>
    <x v="17"/>
    <x v="0"/>
    <n v="0"/>
    <x v="17"/>
    <x v="0"/>
  </r>
  <r>
    <x v="1"/>
    <x v="84"/>
    <x v="113"/>
    <x v="1421"/>
    <x v="158"/>
    <x v="17"/>
    <x v="0"/>
    <n v="0"/>
    <x v="54"/>
    <x v="0"/>
  </r>
  <r>
    <x v="1"/>
    <x v="73"/>
    <x v="96"/>
    <x v="935"/>
    <x v="158"/>
    <x v="17"/>
    <x v="0"/>
    <n v="0"/>
    <x v="1"/>
    <x v="0"/>
  </r>
  <r>
    <x v="1"/>
    <x v="3"/>
    <x v="86"/>
    <x v="283"/>
    <x v="158"/>
    <x v="17"/>
    <x v="0"/>
    <n v="0"/>
    <x v="197"/>
    <x v="0"/>
  </r>
  <r>
    <x v="1"/>
    <x v="5"/>
    <x v="13"/>
    <x v="287"/>
    <x v="158"/>
    <x v="17"/>
    <x v="0"/>
    <n v="0"/>
    <x v="51"/>
    <x v="0"/>
  </r>
  <r>
    <x v="1"/>
    <x v="35"/>
    <x v="47"/>
    <x v="964"/>
    <x v="158"/>
    <x v="17"/>
    <x v="0"/>
    <n v="0"/>
    <x v="11"/>
    <x v="0"/>
  </r>
  <r>
    <x v="1"/>
    <x v="70"/>
    <x v="93"/>
    <x v="973"/>
    <x v="158"/>
    <x v="17"/>
    <x v="0"/>
    <n v="0"/>
    <x v="11"/>
    <x v="0"/>
  </r>
  <r>
    <x v="1"/>
    <x v="16"/>
    <x v="64"/>
    <x v="986"/>
    <x v="158"/>
    <x v="17"/>
    <x v="0"/>
    <n v="0"/>
    <x v="1"/>
    <x v="0"/>
  </r>
  <r>
    <x v="1"/>
    <x v="29"/>
    <x v="62"/>
    <x v="989"/>
    <x v="158"/>
    <x v="17"/>
    <x v="0"/>
    <n v="0"/>
    <x v="132"/>
    <x v="0"/>
  </r>
  <r>
    <x v="1"/>
    <x v="61"/>
    <x v="80"/>
    <x v="1007"/>
    <x v="158"/>
    <x v="17"/>
    <x v="0"/>
    <n v="0"/>
    <x v="106"/>
    <x v="0"/>
  </r>
  <r>
    <x v="1"/>
    <x v="4"/>
    <x v="97"/>
    <x v="2242"/>
    <x v="158"/>
    <x v="17"/>
    <x v="0"/>
    <n v="0"/>
    <x v="49"/>
    <x v="0"/>
  </r>
  <r>
    <x v="1"/>
    <x v="15"/>
    <x v="36"/>
    <x v="1965"/>
    <x v="158"/>
    <x v="17"/>
    <x v="0"/>
    <n v="0"/>
    <x v="11"/>
    <x v="0"/>
  </r>
  <r>
    <x v="0"/>
    <x v="44"/>
    <x v="74"/>
    <x v="304"/>
    <x v="158"/>
    <x v="19"/>
    <x v="0"/>
    <n v="0"/>
    <x v="185"/>
    <x v="0"/>
  </r>
  <r>
    <x v="0"/>
    <x v="44"/>
    <x v="74"/>
    <x v="92"/>
    <x v="158"/>
    <x v="91"/>
    <x v="0"/>
    <n v="0"/>
    <x v="114"/>
    <x v="0"/>
  </r>
  <r>
    <x v="0"/>
    <x v="44"/>
    <x v="74"/>
    <x v="1985"/>
    <x v="158"/>
    <x v="15"/>
    <x v="0"/>
    <n v="0"/>
    <x v="105"/>
    <x v="0"/>
  </r>
  <r>
    <x v="0"/>
    <x v="44"/>
    <x v="70"/>
    <x v="1985"/>
    <x v="158"/>
    <x v="3"/>
    <x v="0"/>
    <n v="0"/>
    <x v="299"/>
    <x v="0"/>
  </r>
  <r>
    <x v="0"/>
    <x v="44"/>
    <x v="103"/>
    <x v="393"/>
    <x v="158"/>
    <x v="33"/>
    <x v="0"/>
    <n v="0"/>
    <x v="79"/>
    <x v="0"/>
  </r>
  <r>
    <x v="0"/>
    <x v="44"/>
    <x v="70"/>
    <x v="1716"/>
    <x v="158"/>
    <x v="71"/>
    <x v="0"/>
    <n v="0"/>
    <x v="494"/>
    <x v="0"/>
  </r>
  <r>
    <x v="0"/>
    <x v="44"/>
    <x v="70"/>
    <x v="434"/>
    <x v="158"/>
    <x v="350"/>
    <x v="0"/>
    <n v="0"/>
    <x v="510"/>
    <x v="0"/>
  </r>
  <r>
    <x v="0"/>
    <x v="44"/>
    <x v="70"/>
    <x v="2077"/>
    <x v="158"/>
    <x v="113"/>
    <x v="0"/>
    <n v="0"/>
    <x v="95"/>
    <x v="0"/>
  </r>
  <r>
    <x v="0"/>
    <x v="44"/>
    <x v="70"/>
    <x v="113"/>
    <x v="158"/>
    <x v="9"/>
    <x v="0"/>
    <n v="0"/>
    <x v="203"/>
    <x v="0"/>
  </r>
  <r>
    <x v="0"/>
    <x v="44"/>
    <x v="56"/>
    <x v="113"/>
    <x v="158"/>
    <x v="34"/>
    <x v="0"/>
    <n v="0"/>
    <x v="64"/>
    <x v="0"/>
  </r>
  <r>
    <x v="0"/>
    <x v="44"/>
    <x v="70"/>
    <x v="449"/>
    <x v="158"/>
    <x v="155"/>
    <x v="0"/>
    <n v="0"/>
    <x v="73"/>
    <x v="0"/>
  </r>
  <r>
    <x v="0"/>
    <x v="44"/>
    <x v="74"/>
    <x v="1563"/>
    <x v="158"/>
    <x v="118"/>
    <x v="0"/>
    <n v="0"/>
    <x v="107"/>
    <x v="0"/>
  </r>
  <r>
    <x v="0"/>
    <x v="44"/>
    <x v="103"/>
    <x v="7"/>
    <x v="158"/>
    <x v="76"/>
    <x v="0"/>
    <n v="0"/>
    <x v="63"/>
    <x v="0"/>
  </r>
  <r>
    <x v="0"/>
    <x v="44"/>
    <x v="74"/>
    <x v="485"/>
    <x v="158"/>
    <x v="260"/>
    <x v="0"/>
    <n v="0"/>
    <x v="592"/>
    <x v="0"/>
  </r>
  <r>
    <x v="0"/>
    <x v="44"/>
    <x v="102"/>
    <x v="485"/>
    <x v="158"/>
    <x v="502"/>
    <x v="0"/>
    <n v="0"/>
    <x v="593"/>
    <x v="0"/>
  </r>
  <r>
    <x v="0"/>
    <x v="44"/>
    <x v="70"/>
    <x v="485"/>
    <x v="158"/>
    <x v="413"/>
    <x v="0"/>
    <n v="0"/>
    <x v="191"/>
    <x v="0"/>
  </r>
  <r>
    <x v="0"/>
    <x v="44"/>
    <x v="103"/>
    <x v="1172"/>
    <x v="158"/>
    <x v="32"/>
    <x v="0"/>
    <n v="0"/>
    <x v="537"/>
    <x v="0"/>
  </r>
  <r>
    <x v="0"/>
    <x v="44"/>
    <x v="70"/>
    <x v="140"/>
    <x v="158"/>
    <x v="204"/>
    <x v="0"/>
    <n v="0"/>
    <x v="184"/>
    <x v="0"/>
  </r>
  <r>
    <x v="0"/>
    <x v="44"/>
    <x v="74"/>
    <x v="327"/>
    <x v="158"/>
    <x v="147"/>
    <x v="0"/>
    <n v="0"/>
    <x v="243"/>
    <x v="0"/>
  </r>
  <r>
    <x v="0"/>
    <x v="44"/>
    <x v="102"/>
    <x v="327"/>
    <x v="158"/>
    <x v="112"/>
    <x v="0"/>
    <n v="0"/>
    <x v="156"/>
    <x v="0"/>
  </r>
  <r>
    <x v="0"/>
    <x v="44"/>
    <x v="70"/>
    <x v="327"/>
    <x v="158"/>
    <x v="204"/>
    <x v="0"/>
    <n v="0"/>
    <x v="118"/>
    <x v="0"/>
  </r>
  <r>
    <x v="0"/>
    <x v="44"/>
    <x v="56"/>
    <x v="327"/>
    <x v="158"/>
    <x v="121"/>
    <x v="0"/>
    <n v="0"/>
    <x v="186"/>
    <x v="0"/>
  </r>
  <r>
    <x v="0"/>
    <x v="44"/>
    <x v="70"/>
    <x v="1693"/>
    <x v="158"/>
    <x v="157"/>
    <x v="0"/>
    <n v="0"/>
    <x v="479"/>
    <x v="0"/>
  </r>
  <r>
    <x v="0"/>
    <x v="44"/>
    <x v="103"/>
    <x v="1307"/>
    <x v="158"/>
    <x v="206"/>
    <x v="0"/>
    <n v="0"/>
    <x v="203"/>
    <x v="0"/>
  </r>
  <r>
    <x v="0"/>
    <x v="44"/>
    <x v="103"/>
    <x v="158"/>
    <x v="158"/>
    <x v="60"/>
    <x v="0"/>
    <n v="0"/>
    <x v="47"/>
    <x v="0"/>
  </r>
  <r>
    <x v="0"/>
    <x v="44"/>
    <x v="70"/>
    <x v="14"/>
    <x v="158"/>
    <x v="63"/>
    <x v="0"/>
    <n v="0"/>
    <x v="77"/>
    <x v="0"/>
  </r>
  <r>
    <x v="0"/>
    <x v="44"/>
    <x v="103"/>
    <x v="1831"/>
    <x v="158"/>
    <x v="43"/>
    <x v="0"/>
    <n v="0"/>
    <x v="82"/>
    <x v="0"/>
  </r>
  <r>
    <x v="0"/>
    <x v="44"/>
    <x v="56"/>
    <x v="1831"/>
    <x v="158"/>
    <x v="46"/>
    <x v="0"/>
    <n v="0"/>
    <x v="113"/>
    <x v="0"/>
  </r>
  <r>
    <x v="0"/>
    <x v="44"/>
    <x v="103"/>
    <x v="1065"/>
    <x v="158"/>
    <x v="11"/>
    <x v="0"/>
    <n v="0"/>
    <x v="27"/>
    <x v="0"/>
  </r>
  <r>
    <x v="0"/>
    <x v="44"/>
    <x v="70"/>
    <x v="1068"/>
    <x v="158"/>
    <x v="89"/>
    <x v="0"/>
    <n v="0"/>
    <x v="419"/>
    <x v="0"/>
  </r>
  <r>
    <x v="0"/>
    <x v="44"/>
    <x v="70"/>
    <x v="333"/>
    <x v="158"/>
    <x v="59"/>
    <x v="0"/>
    <n v="0"/>
    <x v="371"/>
    <x v="0"/>
  </r>
  <r>
    <x v="0"/>
    <x v="44"/>
    <x v="103"/>
    <x v="1229"/>
    <x v="158"/>
    <x v="74"/>
    <x v="0"/>
    <n v="0"/>
    <x v="214"/>
    <x v="0"/>
  </r>
  <r>
    <x v="0"/>
    <x v="44"/>
    <x v="103"/>
    <x v="1697"/>
    <x v="158"/>
    <x v="44"/>
    <x v="0"/>
    <n v="0"/>
    <x v="166"/>
    <x v="0"/>
  </r>
  <r>
    <x v="0"/>
    <x v="44"/>
    <x v="74"/>
    <x v="1697"/>
    <x v="158"/>
    <x v="43"/>
    <x v="0"/>
    <n v="0"/>
    <x v="293"/>
    <x v="0"/>
  </r>
  <r>
    <x v="0"/>
    <x v="44"/>
    <x v="102"/>
    <x v="1697"/>
    <x v="158"/>
    <x v="13"/>
    <x v="0"/>
    <n v="0"/>
    <x v="454"/>
    <x v="0"/>
  </r>
  <r>
    <x v="0"/>
    <x v="44"/>
    <x v="70"/>
    <x v="1697"/>
    <x v="158"/>
    <x v="4"/>
    <x v="0"/>
    <n v="0"/>
    <x v="448"/>
    <x v="0"/>
  </r>
  <r>
    <x v="0"/>
    <x v="44"/>
    <x v="56"/>
    <x v="1697"/>
    <x v="158"/>
    <x v="90"/>
    <x v="0"/>
    <n v="0"/>
    <x v="97"/>
    <x v="0"/>
  </r>
  <r>
    <x v="0"/>
    <x v="44"/>
    <x v="70"/>
    <x v="340"/>
    <x v="158"/>
    <x v="8"/>
    <x v="0"/>
    <n v="0"/>
    <x v="166"/>
    <x v="0"/>
  </r>
  <r>
    <x v="0"/>
    <x v="44"/>
    <x v="56"/>
    <x v="1574"/>
    <x v="158"/>
    <x v="18"/>
    <x v="0"/>
    <n v="0"/>
    <x v="210"/>
    <x v="0"/>
  </r>
  <r>
    <x v="0"/>
    <x v="44"/>
    <x v="102"/>
    <x v="47"/>
    <x v="158"/>
    <x v="6"/>
    <x v="0"/>
    <n v="0"/>
    <x v="594"/>
    <x v="0"/>
  </r>
  <r>
    <x v="0"/>
    <x v="44"/>
    <x v="56"/>
    <x v="47"/>
    <x v="158"/>
    <x v="18"/>
    <x v="0"/>
    <n v="0"/>
    <x v="235"/>
    <x v="0"/>
  </r>
  <r>
    <x v="0"/>
    <x v="44"/>
    <x v="102"/>
    <x v="1194"/>
    <x v="158"/>
    <x v="9"/>
    <x v="0"/>
    <n v="0"/>
    <x v="489"/>
    <x v="0"/>
  </r>
  <r>
    <x v="0"/>
    <x v="44"/>
    <x v="70"/>
    <x v="1194"/>
    <x v="158"/>
    <x v="131"/>
    <x v="0"/>
    <n v="0"/>
    <x v="366"/>
    <x v="0"/>
  </r>
  <r>
    <x v="0"/>
    <x v="44"/>
    <x v="56"/>
    <x v="1194"/>
    <x v="158"/>
    <x v="34"/>
    <x v="0"/>
    <n v="0"/>
    <x v="93"/>
    <x v="0"/>
  </r>
  <r>
    <x v="0"/>
    <x v="44"/>
    <x v="56"/>
    <x v="204"/>
    <x v="158"/>
    <x v="101"/>
    <x v="0"/>
    <n v="0"/>
    <x v="217"/>
    <x v="0"/>
  </r>
  <r>
    <x v="0"/>
    <x v="44"/>
    <x v="70"/>
    <x v="355"/>
    <x v="158"/>
    <x v="17"/>
    <x v="0"/>
    <n v="0"/>
    <x v="203"/>
    <x v="0"/>
  </r>
  <r>
    <x v="0"/>
    <x v="44"/>
    <x v="74"/>
    <x v="1502"/>
    <x v="158"/>
    <x v="78"/>
    <x v="0"/>
    <n v="0"/>
    <x v="103"/>
    <x v="0"/>
  </r>
  <r>
    <x v="1"/>
    <x v="44"/>
    <x v="103"/>
    <x v="2335"/>
    <x v="158"/>
    <x v="17"/>
    <x v="0"/>
    <n v="0"/>
    <x v="292"/>
    <x v="0"/>
  </r>
  <r>
    <x v="1"/>
    <x v="44"/>
    <x v="74"/>
    <x v="2335"/>
    <x v="158"/>
    <x v="30"/>
    <x v="0"/>
    <n v="0"/>
    <x v="235"/>
    <x v="0"/>
  </r>
  <r>
    <x v="1"/>
    <x v="44"/>
    <x v="56"/>
    <x v="2335"/>
    <x v="158"/>
    <x v="27"/>
    <x v="0"/>
    <n v="0"/>
    <x v="50"/>
    <x v="0"/>
  </r>
  <r>
    <x v="1"/>
    <x v="44"/>
    <x v="70"/>
    <x v="630"/>
    <x v="158"/>
    <x v="6"/>
    <x v="0"/>
    <n v="0"/>
    <x v="214"/>
    <x v="0"/>
  </r>
  <r>
    <x v="1"/>
    <x v="44"/>
    <x v="74"/>
    <x v="2412"/>
    <x v="158"/>
    <x v="307"/>
    <x v="0"/>
    <n v="0"/>
    <x v="286"/>
    <x v="0"/>
  </r>
  <r>
    <x v="1"/>
    <x v="44"/>
    <x v="56"/>
    <x v="2349"/>
    <x v="158"/>
    <x v="6"/>
    <x v="0"/>
    <n v="0"/>
    <x v="259"/>
    <x v="0"/>
  </r>
  <r>
    <x v="1"/>
    <x v="44"/>
    <x v="56"/>
    <x v="1538"/>
    <x v="158"/>
    <x v="170"/>
    <x v="0"/>
    <n v="0"/>
    <x v="58"/>
    <x v="0"/>
  </r>
  <r>
    <x v="1"/>
    <x v="44"/>
    <x v="74"/>
    <x v="2116"/>
    <x v="158"/>
    <x v="69"/>
    <x v="0"/>
    <n v="0"/>
    <x v="209"/>
    <x v="0"/>
  </r>
  <r>
    <x v="1"/>
    <x v="44"/>
    <x v="103"/>
    <x v="2306"/>
    <x v="158"/>
    <x v="13"/>
    <x v="0"/>
    <n v="0"/>
    <x v="57"/>
    <x v="0"/>
  </r>
  <r>
    <x v="1"/>
    <x v="44"/>
    <x v="70"/>
    <x v="2020"/>
    <x v="158"/>
    <x v="17"/>
    <x v="0"/>
    <n v="0"/>
    <x v="51"/>
    <x v="0"/>
  </r>
  <r>
    <x v="1"/>
    <x v="44"/>
    <x v="74"/>
    <x v="1354"/>
    <x v="158"/>
    <x v="54"/>
    <x v="0"/>
    <n v="0"/>
    <x v="1"/>
    <x v="0"/>
  </r>
  <r>
    <x v="1"/>
    <x v="44"/>
    <x v="103"/>
    <x v="1971"/>
    <x v="158"/>
    <x v="70"/>
    <x v="0"/>
    <n v="0"/>
    <x v="231"/>
    <x v="0"/>
  </r>
  <r>
    <x v="1"/>
    <x v="44"/>
    <x v="56"/>
    <x v="1596"/>
    <x v="158"/>
    <x v="14"/>
    <x v="0"/>
    <n v="0"/>
    <x v="104"/>
    <x v="0"/>
  </r>
  <r>
    <x v="1"/>
    <x v="44"/>
    <x v="74"/>
    <x v="2117"/>
    <x v="158"/>
    <x v="257"/>
    <x v="0"/>
    <n v="0"/>
    <x v="36"/>
    <x v="0"/>
  </r>
  <r>
    <x v="1"/>
    <x v="44"/>
    <x v="56"/>
    <x v="1362"/>
    <x v="158"/>
    <x v="4"/>
    <x v="0"/>
    <n v="0"/>
    <x v="11"/>
    <x v="0"/>
  </r>
  <r>
    <x v="1"/>
    <x v="44"/>
    <x v="103"/>
    <x v="1874"/>
    <x v="158"/>
    <x v="38"/>
    <x v="0"/>
    <n v="0"/>
    <x v="289"/>
    <x v="0"/>
  </r>
  <r>
    <x v="1"/>
    <x v="44"/>
    <x v="56"/>
    <x v="2056"/>
    <x v="158"/>
    <x v="12"/>
    <x v="0"/>
    <n v="0"/>
    <x v="35"/>
    <x v="0"/>
  </r>
  <r>
    <x v="1"/>
    <x v="44"/>
    <x v="56"/>
    <x v="710"/>
    <x v="158"/>
    <x v="25"/>
    <x v="0"/>
    <n v="0"/>
    <x v="74"/>
    <x v="0"/>
  </r>
  <r>
    <x v="1"/>
    <x v="44"/>
    <x v="56"/>
    <x v="2246"/>
    <x v="158"/>
    <x v="16"/>
    <x v="0"/>
    <n v="0"/>
    <x v="1"/>
    <x v="0"/>
  </r>
  <r>
    <x v="1"/>
    <x v="44"/>
    <x v="102"/>
    <x v="2286"/>
    <x v="158"/>
    <x v="83"/>
    <x v="0"/>
    <n v="0"/>
    <x v="108"/>
    <x v="0"/>
  </r>
  <r>
    <x v="1"/>
    <x v="44"/>
    <x v="74"/>
    <x v="739"/>
    <x v="158"/>
    <x v="97"/>
    <x v="0"/>
    <n v="0"/>
    <x v="113"/>
    <x v="0"/>
  </r>
  <r>
    <x v="1"/>
    <x v="44"/>
    <x v="56"/>
    <x v="1105"/>
    <x v="158"/>
    <x v="13"/>
    <x v="0"/>
    <n v="0"/>
    <x v="58"/>
    <x v="0"/>
  </r>
  <r>
    <x v="1"/>
    <x v="44"/>
    <x v="74"/>
    <x v="2289"/>
    <x v="158"/>
    <x v="3"/>
    <x v="0"/>
    <n v="0"/>
    <x v="36"/>
    <x v="0"/>
  </r>
  <r>
    <x v="1"/>
    <x v="44"/>
    <x v="103"/>
    <x v="2294"/>
    <x v="158"/>
    <x v="31"/>
    <x v="0"/>
    <n v="0"/>
    <x v="24"/>
    <x v="0"/>
  </r>
  <r>
    <x v="1"/>
    <x v="44"/>
    <x v="102"/>
    <x v="2364"/>
    <x v="158"/>
    <x v="72"/>
    <x v="0"/>
    <n v="0"/>
    <x v="149"/>
    <x v="0"/>
  </r>
  <r>
    <x v="1"/>
    <x v="44"/>
    <x v="56"/>
    <x v="1767"/>
    <x v="158"/>
    <x v="10"/>
    <x v="0"/>
    <n v="0"/>
    <x v="127"/>
    <x v="0"/>
  </r>
  <r>
    <x v="1"/>
    <x v="44"/>
    <x v="74"/>
    <x v="761"/>
    <x v="158"/>
    <x v="27"/>
    <x v="0"/>
    <n v="0"/>
    <x v="222"/>
    <x v="0"/>
  </r>
  <r>
    <x v="1"/>
    <x v="44"/>
    <x v="74"/>
    <x v="2251"/>
    <x v="158"/>
    <x v="147"/>
    <x v="0"/>
    <n v="0"/>
    <x v="221"/>
    <x v="0"/>
  </r>
  <r>
    <x v="1"/>
    <x v="44"/>
    <x v="103"/>
    <x v="791"/>
    <x v="158"/>
    <x v="10"/>
    <x v="0"/>
    <n v="0"/>
    <x v="2"/>
    <x v="0"/>
  </r>
  <r>
    <x v="1"/>
    <x v="44"/>
    <x v="74"/>
    <x v="2232"/>
    <x v="158"/>
    <x v="121"/>
    <x v="0"/>
    <n v="0"/>
    <x v="373"/>
    <x v="0"/>
  </r>
  <r>
    <x v="1"/>
    <x v="44"/>
    <x v="103"/>
    <x v="2303"/>
    <x v="158"/>
    <x v="81"/>
    <x v="0"/>
    <n v="0"/>
    <x v="328"/>
    <x v="0"/>
  </r>
  <r>
    <x v="1"/>
    <x v="44"/>
    <x v="102"/>
    <x v="817"/>
    <x v="158"/>
    <x v="195"/>
    <x v="0"/>
    <n v="0"/>
    <x v="301"/>
    <x v="0"/>
  </r>
  <r>
    <x v="1"/>
    <x v="44"/>
    <x v="103"/>
    <x v="281"/>
    <x v="158"/>
    <x v="4"/>
    <x v="0"/>
    <n v="0"/>
    <x v="125"/>
    <x v="0"/>
  </r>
  <r>
    <x v="1"/>
    <x v="44"/>
    <x v="74"/>
    <x v="2434"/>
    <x v="158"/>
    <x v="15"/>
    <x v="0"/>
    <n v="0"/>
    <x v="85"/>
    <x v="0"/>
  </r>
  <r>
    <x v="1"/>
    <x v="44"/>
    <x v="103"/>
    <x v="829"/>
    <x v="158"/>
    <x v="16"/>
    <x v="0"/>
    <n v="0"/>
    <x v="143"/>
    <x v="0"/>
  </r>
  <r>
    <x v="1"/>
    <x v="44"/>
    <x v="74"/>
    <x v="1774"/>
    <x v="158"/>
    <x v="46"/>
    <x v="0"/>
    <n v="0"/>
    <x v="356"/>
    <x v="0"/>
  </r>
  <r>
    <x v="1"/>
    <x v="44"/>
    <x v="74"/>
    <x v="832"/>
    <x v="158"/>
    <x v="8"/>
    <x v="0"/>
    <n v="0"/>
    <x v="109"/>
    <x v="0"/>
  </r>
  <r>
    <x v="1"/>
    <x v="44"/>
    <x v="74"/>
    <x v="1893"/>
    <x v="158"/>
    <x v="71"/>
    <x v="0"/>
    <n v="0"/>
    <x v="292"/>
    <x v="0"/>
  </r>
  <r>
    <x v="1"/>
    <x v="44"/>
    <x v="70"/>
    <x v="1893"/>
    <x v="158"/>
    <x v="172"/>
    <x v="0"/>
    <n v="0"/>
    <x v="103"/>
    <x v="0"/>
  </r>
  <r>
    <x v="1"/>
    <x v="44"/>
    <x v="70"/>
    <x v="1408"/>
    <x v="158"/>
    <x v="85"/>
    <x v="0"/>
    <n v="0"/>
    <x v="211"/>
    <x v="0"/>
  </r>
  <r>
    <x v="1"/>
    <x v="44"/>
    <x v="74"/>
    <x v="881"/>
    <x v="158"/>
    <x v="109"/>
    <x v="0"/>
    <n v="0"/>
    <x v="54"/>
    <x v="0"/>
  </r>
  <r>
    <x v="1"/>
    <x v="44"/>
    <x v="70"/>
    <x v="881"/>
    <x v="158"/>
    <x v="84"/>
    <x v="0"/>
    <n v="0"/>
    <x v="109"/>
    <x v="0"/>
  </r>
  <r>
    <x v="1"/>
    <x v="44"/>
    <x v="56"/>
    <x v="244"/>
    <x v="158"/>
    <x v="29"/>
    <x v="0"/>
    <n v="0"/>
    <x v="28"/>
    <x v="0"/>
  </r>
  <r>
    <x v="1"/>
    <x v="44"/>
    <x v="74"/>
    <x v="246"/>
    <x v="158"/>
    <x v="27"/>
    <x v="0"/>
    <n v="0"/>
    <x v="192"/>
    <x v="0"/>
  </r>
  <r>
    <x v="1"/>
    <x v="44"/>
    <x v="70"/>
    <x v="246"/>
    <x v="158"/>
    <x v="41"/>
    <x v="0"/>
    <n v="0"/>
    <x v="306"/>
    <x v="0"/>
  </r>
  <r>
    <x v="1"/>
    <x v="44"/>
    <x v="56"/>
    <x v="2002"/>
    <x v="158"/>
    <x v="16"/>
    <x v="0"/>
    <n v="0"/>
    <x v="142"/>
    <x v="0"/>
  </r>
  <r>
    <x v="1"/>
    <x v="44"/>
    <x v="70"/>
    <x v="1636"/>
    <x v="158"/>
    <x v="67"/>
    <x v="0"/>
    <n v="0"/>
    <x v="104"/>
    <x v="0"/>
  </r>
  <r>
    <x v="1"/>
    <x v="44"/>
    <x v="56"/>
    <x v="1636"/>
    <x v="158"/>
    <x v="113"/>
    <x v="0"/>
    <n v="0"/>
    <x v="48"/>
    <x v="0"/>
  </r>
  <r>
    <x v="1"/>
    <x v="44"/>
    <x v="56"/>
    <x v="941"/>
    <x v="158"/>
    <x v="25"/>
    <x v="0"/>
    <n v="0"/>
    <x v="7"/>
    <x v="0"/>
  </r>
  <r>
    <x v="1"/>
    <x v="44"/>
    <x v="70"/>
    <x v="1131"/>
    <x v="158"/>
    <x v="89"/>
    <x v="0"/>
    <n v="0"/>
    <x v="193"/>
    <x v="0"/>
  </r>
  <r>
    <x v="1"/>
    <x v="44"/>
    <x v="56"/>
    <x v="1131"/>
    <x v="158"/>
    <x v="40"/>
    <x v="0"/>
    <n v="0"/>
    <x v="145"/>
    <x v="0"/>
  </r>
  <r>
    <x v="1"/>
    <x v="44"/>
    <x v="74"/>
    <x v="2261"/>
    <x v="158"/>
    <x v="120"/>
    <x v="0"/>
    <n v="0"/>
    <x v="73"/>
    <x v="0"/>
  </r>
  <r>
    <x v="1"/>
    <x v="44"/>
    <x v="70"/>
    <x v="2261"/>
    <x v="158"/>
    <x v="10"/>
    <x v="0"/>
    <n v="0"/>
    <x v="158"/>
    <x v="0"/>
  </r>
  <r>
    <x v="1"/>
    <x v="44"/>
    <x v="56"/>
    <x v="2261"/>
    <x v="158"/>
    <x v="74"/>
    <x v="0"/>
    <n v="0"/>
    <x v="196"/>
    <x v="0"/>
  </r>
  <r>
    <x v="1"/>
    <x v="44"/>
    <x v="56"/>
    <x v="1425"/>
    <x v="158"/>
    <x v="70"/>
    <x v="0"/>
    <n v="0"/>
    <x v="26"/>
    <x v="0"/>
  </r>
  <r>
    <x v="1"/>
    <x v="44"/>
    <x v="74"/>
    <x v="1796"/>
    <x v="158"/>
    <x v="318"/>
    <x v="0"/>
    <n v="0"/>
    <x v="286"/>
    <x v="0"/>
  </r>
  <r>
    <x v="1"/>
    <x v="44"/>
    <x v="74"/>
    <x v="2085"/>
    <x v="158"/>
    <x v="66"/>
    <x v="0"/>
    <n v="0"/>
    <x v="283"/>
    <x v="0"/>
  </r>
  <r>
    <x v="1"/>
    <x v="44"/>
    <x v="56"/>
    <x v="1641"/>
    <x v="158"/>
    <x v="120"/>
    <x v="0"/>
    <n v="0"/>
    <x v="65"/>
    <x v="0"/>
  </r>
  <r>
    <x v="1"/>
    <x v="44"/>
    <x v="70"/>
    <x v="2265"/>
    <x v="158"/>
    <x v="91"/>
    <x v="0"/>
    <n v="0"/>
    <x v="151"/>
    <x v="0"/>
  </r>
  <r>
    <x v="1"/>
    <x v="44"/>
    <x v="56"/>
    <x v="2265"/>
    <x v="158"/>
    <x v="45"/>
    <x v="0"/>
    <n v="0"/>
    <x v="222"/>
    <x v="0"/>
  </r>
  <r>
    <x v="1"/>
    <x v="44"/>
    <x v="56"/>
    <x v="972"/>
    <x v="158"/>
    <x v="40"/>
    <x v="0"/>
    <n v="0"/>
    <x v="1"/>
    <x v="0"/>
  </r>
  <r>
    <x v="1"/>
    <x v="44"/>
    <x v="74"/>
    <x v="1801"/>
    <x v="158"/>
    <x v="145"/>
    <x v="0"/>
    <n v="0"/>
    <x v="378"/>
    <x v="0"/>
  </r>
  <r>
    <x v="1"/>
    <x v="44"/>
    <x v="102"/>
    <x v="1801"/>
    <x v="158"/>
    <x v="258"/>
    <x v="0"/>
    <n v="0"/>
    <x v="313"/>
    <x v="0"/>
  </r>
  <r>
    <x v="1"/>
    <x v="44"/>
    <x v="74"/>
    <x v="983"/>
    <x v="158"/>
    <x v="37"/>
    <x v="0"/>
    <n v="0"/>
    <x v="148"/>
    <x v="0"/>
  </r>
  <r>
    <x v="1"/>
    <x v="44"/>
    <x v="74"/>
    <x v="294"/>
    <x v="158"/>
    <x v="22"/>
    <x v="0"/>
    <n v="0"/>
    <x v="217"/>
    <x v="0"/>
  </r>
  <r>
    <x v="1"/>
    <x v="44"/>
    <x v="74"/>
    <x v="991"/>
    <x v="158"/>
    <x v="28"/>
    <x v="0"/>
    <n v="0"/>
    <x v="69"/>
    <x v="0"/>
  </r>
  <r>
    <x v="1"/>
    <x v="44"/>
    <x v="74"/>
    <x v="253"/>
    <x v="158"/>
    <x v="64"/>
    <x v="0"/>
    <n v="0"/>
    <x v="192"/>
    <x v="0"/>
  </r>
  <r>
    <x v="1"/>
    <x v="44"/>
    <x v="103"/>
    <x v="2242"/>
    <x v="158"/>
    <x v="14"/>
    <x v="0"/>
    <n v="0"/>
    <x v="282"/>
    <x v="0"/>
  </r>
  <r>
    <x v="1"/>
    <x v="44"/>
    <x v="102"/>
    <x v="1454"/>
    <x v="158"/>
    <x v="241"/>
    <x v="0"/>
    <n v="0"/>
    <x v="327"/>
    <x v="0"/>
  </r>
  <r>
    <x v="1"/>
    <x v="44"/>
    <x v="74"/>
    <x v="1964"/>
    <x v="158"/>
    <x v="82"/>
    <x v="0"/>
    <n v="0"/>
    <x v="8"/>
    <x v="0"/>
  </r>
  <r>
    <x v="1"/>
    <x v="44"/>
    <x v="74"/>
    <x v="2042"/>
    <x v="158"/>
    <x v="157"/>
    <x v="0"/>
    <n v="0"/>
    <x v="54"/>
    <x v="0"/>
  </r>
  <r>
    <x v="0"/>
    <x v="4"/>
    <x v="97"/>
    <x v="1520"/>
    <x v="158"/>
    <x v="20"/>
    <x v="0"/>
    <n v="0"/>
    <x v="60"/>
    <x v="0"/>
  </r>
  <r>
    <x v="0"/>
    <x v="9"/>
    <x v="17"/>
    <x v="372"/>
    <x v="158"/>
    <x v="20"/>
    <x v="0"/>
    <n v="0"/>
    <x v="11"/>
    <x v="0"/>
  </r>
  <r>
    <x v="0"/>
    <x v="35"/>
    <x v="47"/>
    <x v="376"/>
    <x v="158"/>
    <x v="20"/>
    <x v="0"/>
    <n v="0"/>
    <x v="95"/>
    <x v="0"/>
  </r>
  <r>
    <x v="0"/>
    <x v="35"/>
    <x v="47"/>
    <x v="2087"/>
    <x v="158"/>
    <x v="20"/>
    <x v="0"/>
    <n v="0"/>
    <x v="101"/>
    <x v="0"/>
  </r>
  <r>
    <x v="0"/>
    <x v="0"/>
    <x v="6"/>
    <x v="385"/>
    <x v="158"/>
    <x v="20"/>
    <x v="0"/>
    <n v="0"/>
    <x v="47"/>
    <x v="0"/>
  </r>
  <r>
    <x v="0"/>
    <x v="12"/>
    <x v="20"/>
    <x v="2006"/>
    <x v="158"/>
    <x v="20"/>
    <x v="0"/>
    <n v="0"/>
    <x v="8"/>
    <x v="0"/>
  </r>
  <r>
    <x v="0"/>
    <x v="4"/>
    <x v="105"/>
    <x v="1985"/>
    <x v="158"/>
    <x v="20"/>
    <x v="0"/>
    <n v="0"/>
    <x v="54"/>
    <x v="0"/>
  </r>
  <r>
    <x v="0"/>
    <x v="5"/>
    <x v="13"/>
    <x v="1985"/>
    <x v="158"/>
    <x v="20"/>
    <x v="0"/>
    <n v="0"/>
    <x v="54"/>
    <x v="0"/>
  </r>
  <r>
    <x v="0"/>
    <x v="15"/>
    <x v="36"/>
    <x v="1985"/>
    <x v="158"/>
    <x v="20"/>
    <x v="0"/>
    <n v="0"/>
    <x v="213"/>
    <x v="0"/>
  </r>
  <r>
    <x v="0"/>
    <x v="5"/>
    <x v="13"/>
    <x v="392"/>
    <x v="158"/>
    <x v="20"/>
    <x v="0"/>
    <n v="0"/>
    <x v="1"/>
    <x v="0"/>
  </r>
  <r>
    <x v="0"/>
    <x v="4"/>
    <x v="11"/>
    <x v="2048"/>
    <x v="158"/>
    <x v="20"/>
    <x v="0"/>
    <n v="0"/>
    <x v="105"/>
    <x v="0"/>
  </r>
  <r>
    <x v="0"/>
    <x v="5"/>
    <x v="13"/>
    <x v="2321"/>
    <x v="158"/>
    <x v="20"/>
    <x v="0"/>
    <n v="0"/>
    <x v="14"/>
    <x v="0"/>
  </r>
  <r>
    <x v="0"/>
    <x v="0"/>
    <x v="6"/>
    <x v="1918"/>
    <x v="158"/>
    <x v="20"/>
    <x v="0"/>
    <n v="0"/>
    <x v="17"/>
    <x v="0"/>
  </r>
  <r>
    <x v="0"/>
    <x v="6"/>
    <x v="14"/>
    <x v="1716"/>
    <x v="158"/>
    <x v="20"/>
    <x v="0"/>
    <n v="0"/>
    <x v="58"/>
    <x v="0"/>
  </r>
  <r>
    <x v="0"/>
    <x v="39"/>
    <x v="51"/>
    <x v="432"/>
    <x v="158"/>
    <x v="20"/>
    <x v="0"/>
    <n v="0"/>
    <x v="58"/>
    <x v="0"/>
  </r>
  <r>
    <x v="0"/>
    <x v="15"/>
    <x v="46"/>
    <x v="1986"/>
    <x v="158"/>
    <x v="20"/>
    <x v="0"/>
    <n v="0"/>
    <x v="125"/>
    <x v="0"/>
  </r>
  <r>
    <x v="0"/>
    <x v="76"/>
    <x v="99"/>
    <x v="446"/>
    <x v="158"/>
    <x v="20"/>
    <x v="0"/>
    <n v="0"/>
    <x v="60"/>
    <x v="0"/>
  </r>
  <r>
    <x v="0"/>
    <x v="29"/>
    <x v="39"/>
    <x v="1526"/>
    <x v="158"/>
    <x v="20"/>
    <x v="0"/>
    <n v="0"/>
    <x v="205"/>
    <x v="0"/>
  </r>
  <r>
    <x v="0"/>
    <x v="15"/>
    <x v="36"/>
    <x v="447"/>
    <x v="158"/>
    <x v="20"/>
    <x v="0"/>
    <n v="0"/>
    <x v="11"/>
    <x v="0"/>
  </r>
  <r>
    <x v="0"/>
    <x v="15"/>
    <x v="36"/>
    <x v="449"/>
    <x v="158"/>
    <x v="20"/>
    <x v="0"/>
    <n v="0"/>
    <x v="197"/>
    <x v="0"/>
  </r>
  <r>
    <x v="0"/>
    <x v="7"/>
    <x v="32"/>
    <x v="1219"/>
    <x v="158"/>
    <x v="20"/>
    <x v="0"/>
    <n v="0"/>
    <x v="17"/>
    <x v="0"/>
  </r>
  <r>
    <x v="0"/>
    <x v="9"/>
    <x v="17"/>
    <x v="517"/>
    <x v="158"/>
    <x v="20"/>
    <x v="0"/>
    <n v="0"/>
    <x v="132"/>
    <x v="0"/>
  </r>
  <r>
    <x v="0"/>
    <x v="15"/>
    <x v="36"/>
    <x v="1310"/>
    <x v="158"/>
    <x v="20"/>
    <x v="0"/>
    <n v="0"/>
    <x v="54"/>
    <x v="0"/>
  </r>
  <r>
    <x v="0"/>
    <x v="42"/>
    <x v="54"/>
    <x v="525"/>
    <x v="158"/>
    <x v="20"/>
    <x v="0"/>
    <n v="0"/>
    <x v="132"/>
    <x v="0"/>
  </r>
  <r>
    <x v="0"/>
    <x v="4"/>
    <x v="105"/>
    <x v="1065"/>
    <x v="158"/>
    <x v="20"/>
    <x v="0"/>
    <n v="0"/>
    <x v="132"/>
    <x v="0"/>
  </r>
  <r>
    <x v="0"/>
    <x v="40"/>
    <x v="52"/>
    <x v="19"/>
    <x v="158"/>
    <x v="20"/>
    <x v="0"/>
    <n v="0"/>
    <x v="132"/>
    <x v="0"/>
  </r>
  <r>
    <x v="0"/>
    <x v="84"/>
    <x v="113"/>
    <x v="169"/>
    <x v="158"/>
    <x v="20"/>
    <x v="0"/>
    <n v="0"/>
    <x v="147"/>
    <x v="0"/>
  </r>
  <r>
    <x v="0"/>
    <x v="57"/>
    <x v="76"/>
    <x v="25"/>
    <x v="158"/>
    <x v="20"/>
    <x v="0"/>
    <n v="0"/>
    <x v="54"/>
    <x v="0"/>
  </r>
  <r>
    <x v="0"/>
    <x v="4"/>
    <x v="97"/>
    <x v="541"/>
    <x v="158"/>
    <x v="20"/>
    <x v="0"/>
    <n v="0"/>
    <x v="105"/>
    <x v="0"/>
  </r>
  <r>
    <x v="0"/>
    <x v="51"/>
    <x v="122"/>
    <x v="543"/>
    <x v="158"/>
    <x v="20"/>
    <x v="0"/>
    <n v="0"/>
    <x v="17"/>
    <x v="0"/>
  </r>
  <r>
    <x v="0"/>
    <x v="15"/>
    <x v="36"/>
    <x v="336"/>
    <x v="158"/>
    <x v="20"/>
    <x v="0"/>
    <n v="0"/>
    <x v="1"/>
    <x v="0"/>
  </r>
  <r>
    <x v="0"/>
    <x v="7"/>
    <x v="15"/>
    <x v="1318"/>
    <x v="158"/>
    <x v="20"/>
    <x v="0"/>
    <n v="0"/>
    <x v="17"/>
    <x v="0"/>
  </r>
  <r>
    <x v="0"/>
    <x v="44"/>
    <x v="70"/>
    <x v="47"/>
    <x v="158"/>
    <x v="20"/>
    <x v="0"/>
    <n v="0"/>
    <x v="334"/>
    <x v="0"/>
  </r>
  <r>
    <x v="0"/>
    <x v="29"/>
    <x v="62"/>
    <x v="572"/>
    <x v="158"/>
    <x v="20"/>
    <x v="0"/>
    <n v="0"/>
    <x v="11"/>
    <x v="0"/>
  </r>
  <r>
    <x v="0"/>
    <x v="12"/>
    <x v="20"/>
    <x v="575"/>
    <x v="158"/>
    <x v="20"/>
    <x v="0"/>
    <n v="0"/>
    <x v="51"/>
    <x v="0"/>
  </r>
  <r>
    <x v="0"/>
    <x v="36"/>
    <x v="48"/>
    <x v="1841"/>
    <x v="158"/>
    <x v="20"/>
    <x v="0"/>
    <n v="0"/>
    <x v="24"/>
    <x v="0"/>
  </r>
  <r>
    <x v="1"/>
    <x v="1"/>
    <x v="7"/>
    <x v="2335"/>
    <x v="158"/>
    <x v="20"/>
    <x v="0"/>
    <n v="0"/>
    <x v="17"/>
    <x v="0"/>
  </r>
  <r>
    <x v="1"/>
    <x v="67"/>
    <x v="90"/>
    <x v="632"/>
    <x v="158"/>
    <x v="20"/>
    <x v="0"/>
    <n v="0"/>
    <x v="17"/>
    <x v="0"/>
  </r>
  <r>
    <x v="1"/>
    <x v="51"/>
    <x v="68"/>
    <x v="635"/>
    <x v="158"/>
    <x v="20"/>
    <x v="0"/>
    <n v="0"/>
    <x v="17"/>
    <x v="0"/>
  </r>
  <r>
    <x v="1"/>
    <x v="16"/>
    <x v="24"/>
    <x v="2285"/>
    <x v="158"/>
    <x v="20"/>
    <x v="0"/>
    <n v="0"/>
    <x v="17"/>
    <x v="0"/>
  </r>
  <r>
    <x v="1"/>
    <x v="51"/>
    <x v="122"/>
    <x v="2019"/>
    <x v="158"/>
    <x v="20"/>
    <x v="0"/>
    <n v="0"/>
    <x v="17"/>
    <x v="0"/>
  </r>
  <r>
    <x v="1"/>
    <x v="15"/>
    <x v="36"/>
    <x v="679"/>
    <x v="158"/>
    <x v="20"/>
    <x v="0"/>
    <n v="0"/>
    <x v="17"/>
    <x v="0"/>
  </r>
  <r>
    <x v="1"/>
    <x v="76"/>
    <x v="99"/>
    <x v="2311"/>
    <x v="158"/>
    <x v="20"/>
    <x v="0"/>
    <n v="0"/>
    <x v="17"/>
    <x v="0"/>
  </r>
  <r>
    <x v="1"/>
    <x v="6"/>
    <x v="40"/>
    <x v="684"/>
    <x v="158"/>
    <x v="20"/>
    <x v="0"/>
    <n v="0"/>
    <x v="17"/>
    <x v="0"/>
  </r>
  <r>
    <x v="1"/>
    <x v="51"/>
    <x v="122"/>
    <x v="686"/>
    <x v="158"/>
    <x v="20"/>
    <x v="0"/>
    <n v="0"/>
    <x v="17"/>
    <x v="0"/>
  </r>
  <r>
    <x v="1"/>
    <x v="49"/>
    <x v="63"/>
    <x v="1595"/>
    <x v="158"/>
    <x v="20"/>
    <x v="0"/>
    <n v="0"/>
    <x v="17"/>
    <x v="0"/>
  </r>
  <r>
    <x v="1"/>
    <x v="7"/>
    <x v="100"/>
    <x v="2298"/>
    <x v="158"/>
    <x v="20"/>
    <x v="0"/>
    <n v="0"/>
    <x v="17"/>
    <x v="0"/>
  </r>
  <r>
    <x v="1"/>
    <x v="9"/>
    <x v="17"/>
    <x v="1540"/>
    <x v="158"/>
    <x v="20"/>
    <x v="0"/>
    <n v="0"/>
    <x v="17"/>
    <x v="0"/>
  </r>
  <r>
    <x v="1"/>
    <x v="25"/>
    <x v="34"/>
    <x v="701"/>
    <x v="158"/>
    <x v="20"/>
    <x v="0"/>
    <n v="0"/>
    <x v="17"/>
    <x v="0"/>
  </r>
  <r>
    <x v="1"/>
    <x v="70"/>
    <x v="93"/>
    <x v="703"/>
    <x v="158"/>
    <x v="20"/>
    <x v="0"/>
    <n v="0"/>
    <x v="49"/>
    <x v="0"/>
  </r>
  <r>
    <x v="1"/>
    <x v="1"/>
    <x v="7"/>
    <x v="1599"/>
    <x v="158"/>
    <x v="20"/>
    <x v="0"/>
    <n v="0"/>
    <x v="17"/>
    <x v="0"/>
  </r>
  <r>
    <x v="1"/>
    <x v="6"/>
    <x v="40"/>
    <x v="1602"/>
    <x v="158"/>
    <x v="20"/>
    <x v="0"/>
    <n v="0"/>
    <x v="17"/>
    <x v="0"/>
  </r>
  <r>
    <x v="1"/>
    <x v="7"/>
    <x v="15"/>
    <x v="709"/>
    <x v="158"/>
    <x v="20"/>
    <x v="0"/>
    <n v="0"/>
    <x v="17"/>
    <x v="0"/>
  </r>
  <r>
    <x v="1"/>
    <x v="34"/>
    <x v="67"/>
    <x v="1605"/>
    <x v="158"/>
    <x v="20"/>
    <x v="0"/>
    <n v="0"/>
    <x v="17"/>
    <x v="0"/>
  </r>
  <r>
    <x v="1"/>
    <x v="9"/>
    <x v="17"/>
    <x v="1369"/>
    <x v="158"/>
    <x v="20"/>
    <x v="0"/>
    <n v="0"/>
    <x v="74"/>
    <x v="0"/>
  </r>
  <r>
    <x v="1"/>
    <x v="56"/>
    <x v="75"/>
    <x v="1877"/>
    <x v="158"/>
    <x v="20"/>
    <x v="0"/>
    <n v="0"/>
    <x v="17"/>
    <x v="0"/>
  </r>
  <r>
    <x v="1"/>
    <x v="46"/>
    <x v="58"/>
    <x v="718"/>
    <x v="158"/>
    <x v="20"/>
    <x v="0"/>
    <n v="0"/>
    <x v="17"/>
    <x v="0"/>
  </r>
  <r>
    <x v="1"/>
    <x v="49"/>
    <x v="63"/>
    <x v="718"/>
    <x v="158"/>
    <x v="20"/>
    <x v="0"/>
    <n v="0"/>
    <x v="108"/>
    <x v="0"/>
  </r>
  <r>
    <x v="1"/>
    <x v="4"/>
    <x v="105"/>
    <x v="719"/>
    <x v="158"/>
    <x v="20"/>
    <x v="0"/>
    <n v="0"/>
    <x v="17"/>
    <x v="0"/>
  </r>
  <r>
    <x v="1"/>
    <x v="33"/>
    <x v="44"/>
    <x v="720"/>
    <x v="158"/>
    <x v="20"/>
    <x v="0"/>
    <n v="0"/>
    <x v="17"/>
    <x v="0"/>
  </r>
  <r>
    <x v="1"/>
    <x v="7"/>
    <x v="32"/>
    <x v="1609"/>
    <x v="158"/>
    <x v="20"/>
    <x v="0"/>
    <n v="0"/>
    <x v="17"/>
    <x v="0"/>
  </r>
  <r>
    <x v="1"/>
    <x v="1"/>
    <x v="8"/>
    <x v="2328"/>
    <x v="158"/>
    <x v="20"/>
    <x v="0"/>
    <n v="0"/>
    <x v="292"/>
    <x v="0"/>
  </r>
  <r>
    <x v="1"/>
    <x v="4"/>
    <x v="105"/>
    <x v="723"/>
    <x v="158"/>
    <x v="20"/>
    <x v="0"/>
    <n v="0"/>
    <x v="17"/>
    <x v="0"/>
  </r>
  <r>
    <x v="1"/>
    <x v="29"/>
    <x v="62"/>
    <x v="1761"/>
    <x v="158"/>
    <x v="20"/>
    <x v="0"/>
    <n v="0"/>
    <x v="17"/>
    <x v="0"/>
  </r>
  <r>
    <x v="1"/>
    <x v="29"/>
    <x v="62"/>
    <x v="2286"/>
    <x v="158"/>
    <x v="20"/>
    <x v="0"/>
    <n v="0"/>
    <x v="17"/>
    <x v="0"/>
  </r>
  <r>
    <x v="1"/>
    <x v="34"/>
    <x v="67"/>
    <x v="734"/>
    <x v="158"/>
    <x v="20"/>
    <x v="0"/>
    <n v="0"/>
    <x v="17"/>
    <x v="0"/>
  </r>
  <r>
    <x v="1"/>
    <x v="34"/>
    <x v="67"/>
    <x v="2025"/>
    <x v="158"/>
    <x v="20"/>
    <x v="0"/>
    <n v="0"/>
    <x v="17"/>
    <x v="0"/>
  </r>
  <r>
    <x v="1"/>
    <x v="51"/>
    <x v="122"/>
    <x v="228"/>
    <x v="158"/>
    <x v="20"/>
    <x v="0"/>
    <n v="0"/>
    <x v="17"/>
    <x v="0"/>
  </r>
  <r>
    <x v="1"/>
    <x v="6"/>
    <x v="40"/>
    <x v="1376"/>
    <x v="158"/>
    <x v="20"/>
    <x v="0"/>
    <n v="0"/>
    <x v="17"/>
    <x v="0"/>
  </r>
  <r>
    <x v="1"/>
    <x v="30"/>
    <x v="41"/>
    <x v="1377"/>
    <x v="158"/>
    <x v="20"/>
    <x v="0"/>
    <n v="0"/>
    <x v="17"/>
    <x v="0"/>
  </r>
  <r>
    <x v="1"/>
    <x v="3"/>
    <x v="86"/>
    <x v="1379"/>
    <x v="158"/>
    <x v="20"/>
    <x v="0"/>
    <n v="0"/>
    <x v="17"/>
    <x v="0"/>
  </r>
  <r>
    <x v="1"/>
    <x v="6"/>
    <x v="14"/>
    <x v="1767"/>
    <x v="158"/>
    <x v="20"/>
    <x v="0"/>
    <n v="0"/>
    <x v="121"/>
    <x v="0"/>
  </r>
  <r>
    <x v="1"/>
    <x v="76"/>
    <x v="99"/>
    <x v="1512"/>
    <x v="158"/>
    <x v="20"/>
    <x v="0"/>
    <n v="0"/>
    <x v="17"/>
    <x v="0"/>
  </r>
  <r>
    <x v="1"/>
    <x v="1"/>
    <x v="8"/>
    <x v="763"/>
    <x v="158"/>
    <x v="20"/>
    <x v="0"/>
    <n v="0"/>
    <x v="17"/>
    <x v="0"/>
  </r>
  <r>
    <x v="1"/>
    <x v="9"/>
    <x v="17"/>
    <x v="763"/>
    <x v="158"/>
    <x v="20"/>
    <x v="0"/>
    <n v="0"/>
    <x v="17"/>
    <x v="0"/>
  </r>
  <r>
    <x v="1"/>
    <x v="4"/>
    <x v="11"/>
    <x v="765"/>
    <x v="158"/>
    <x v="20"/>
    <x v="0"/>
    <n v="0"/>
    <x v="125"/>
    <x v="0"/>
  </r>
  <r>
    <x v="1"/>
    <x v="20"/>
    <x v="28"/>
    <x v="766"/>
    <x v="158"/>
    <x v="20"/>
    <x v="0"/>
    <n v="0"/>
    <x v="106"/>
    <x v="0"/>
  </r>
  <r>
    <x v="1"/>
    <x v="34"/>
    <x v="67"/>
    <x v="2299"/>
    <x v="158"/>
    <x v="20"/>
    <x v="0"/>
    <n v="0"/>
    <x v="17"/>
    <x v="0"/>
  </r>
  <r>
    <x v="1"/>
    <x v="63"/>
    <x v="83"/>
    <x v="1384"/>
    <x v="158"/>
    <x v="20"/>
    <x v="0"/>
    <n v="0"/>
    <x v="17"/>
    <x v="0"/>
  </r>
  <r>
    <x v="1"/>
    <x v="1"/>
    <x v="8"/>
    <x v="2161"/>
    <x v="158"/>
    <x v="20"/>
    <x v="0"/>
    <n v="0"/>
    <x v="17"/>
    <x v="0"/>
  </r>
  <r>
    <x v="1"/>
    <x v="84"/>
    <x v="113"/>
    <x v="2250"/>
    <x v="158"/>
    <x v="20"/>
    <x v="0"/>
    <n v="0"/>
    <x v="19"/>
    <x v="0"/>
  </r>
  <r>
    <x v="1"/>
    <x v="3"/>
    <x v="86"/>
    <x v="2302"/>
    <x v="158"/>
    <x v="20"/>
    <x v="0"/>
    <n v="0"/>
    <x v="1"/>
    <x v="0"/>
  </r>
  <r>
    <x v="1"/>
    <x v="34"/>
    <x v="45"/>
    <x v="2190"/>
    <x v="158"/>
    <x v="20"/>
    <x v="0"/>
    <n v="0"/>
    <x v="229"/>
    <x v="0"/>
  </r>
  <r>
    <x v="1"/>
    <x v="36"/>
    <x v="48"/>
    <x v="280"/>
    <x v="158"/>
    <x v="20"/>
    <x v="0"/>
    <n v="0"/>
    <x v="17"/>
    <x v="0"/>
  </r>
  <r>
    <x v="1"/>
    <x v="56"/>
    <x v="75"/>
    <x v="821"/>
    <x v="158"/>
    <x v="20"/>
    <x v="0"/>
    <n v="0"/>
    <x v="17"/>
    <x v="0"/>
  </r>
  <r>
    <x v="1"/>
    <x v="9"/>
    <x v="17"/>
    <x v="1398"/>
    <x v="158"/>
    <x v="20"/>
    <x v="0"/>
    <n v="0"/>
    <x v="17"/>
    <x v="0"/>
  </r>
  <r>
    <x v="1"/>
    <x v="0"/>
    <x v="2"/>
    <x v="841"/>
    <x v="158"/>
    <x v="20"/>
    <x v="0"/>
    <n v="0"/>
    <x v="132"/>
    <x v="0"/>
  </r>
  <r>
    <x v="1"/>
    <x v="4"/>
    <x v="105"/>
    <x v="241"/>
    <x v="158"/>
    <x v="20"/>
    <x v="0"/>
    <n v="0"/>
    <x v="1"/>
    <x v="0"/>
  </r>
  <r>
    <x v="1"/>
    <x v="29"/>
    <x v="62"/>
    <x v="868"/>
    <x v="158"/>
    <x v="20"/>
    <x v="0"/>
    <n v="0"/>
    <x v="105"/>
    <x v="0"/>
  </r>
  <r>
    <x v="1"/>
    <x v="12"/>
    <x v="20"/>
    <x v="881"/>
    <x v="158"/>
    <x v="20"/>
    <x v="0"/>
    <n v="0"/>
    <x v="49"/>
    <x v="0"/>
  </r>
  <r>
    <x v="1"/>
    <x v="4"/>
    <x v="12"/>
    <x v="2058"/>
    <x v="158"/>
    <x v="20"/>
    <x v="0"/>
    <n v="0"/>
    <x v="14"/>
    <x v="0"/>
  </r>
  <r>
    <x v="1"/>
    <x v="29"/>
    <x v="62"/>
    <x v="246"/>
    <x v="158"/>
    <x v="20"/>
    <x v="0"/>
    <n v="0"/>
    <x v="8"/>
    <x v="0"/>
  </r>
  <r>
    <x v="1"/>
    <x v="12"/>
    <x v="20"/>
    <x v="1898"/>
    <x v="158"/>
    <x v="20"/>
    <x v="0"/>
    <n v="0"/>
    <x v="17"/>
    <x v="0"/>
  </r>
  <r>
    <x v="1"/>
    <x v="36"/>
    <x v="48"/>
    <x v="1631"/>
    <x v="158"/>
    <x v="20"/>
    <x v="0"/>
    <n v="0"/>
    <x v="125"/>
    <x v="0"/>
  </r>
  <r>
    <x v="1"/>
    <x v="81"/>
    <x v="109"/>
    <x v="1962"/>
    <x v="158"/>
    <x v="20"/>
    <x v="0"/>
    <n v="0"/>
    <x v="125"/>
    <x v="0"/>
  </r>
  <r>
    <x v="1"/>
    <x v="35"/>
    <x v="47"/>
    <x v="1419"/>
    <x v="158"/>
    <x v="20"/>
    <x v="0"/>
    <n v="0"/>
    <x v="96"/>
    <x v="0"/>
  </r>
  <r>
    <x v="1"/>
    <x v="34"/>
    <x v="45"/>
    <x v="922"/>
    <x v="158"/>
    <x v="20"/>
    <x v="0"/>
    <n v="0"/>
    <x v="19"/>
    <x v="0"/>
  </r>
  <r>
    <x v="1"/>
    <x v="0"/>
    <x v="2"/>
    <x v="924"/>
    <x v="158"/>
    <x v="20"/>
    <x v="0"/>
    <n v="0"/>
    <x v="17"/>
    <x v="0"/>
  </r>
  <r>
    <x v="1"/>
    <x v="59"/>
    <x v="78"/>
    <x v="1940"/>
    <x v="158"/>
    <x v="20"/>
    <x v="0"/>
    <n v="0"/>
    <x v="54"/>
    <x v="0"/>
  </r>
  <r>
    <x v="1"/>
    <x v="5"/>
    <x v="13"/>
    <x v="935"/>
    <x v="158"/>
    <x v="20"/>
    <x v="0"/>
    <n v="0"/>
    <x v="125"/>
    <x v="0"/>
  </r>
  <r>
    <x v="1"/>
    <x v="5"/>
    <x v="13"/>
    <x v="1131"/>
    <x v="158"/>
    <x v="20"/>
    <x v="0"/>
    <n v="0"/>
    <x v="54"/>
    <x v="0"/>
  </r>
  <r>
    <x v="1"/>
    <x v="34"/>
    <x v="67"/>
    <x v="1427"/>
    <x v="158"/>
    <x v="20"/>
    <x v="0"/>
    <n v="0"/>
    <x v="19"/>
    <x v="0"/>
  </r>
  <r>
    <x v="1"/>
    <x v="36"/>
    <x v="48"/>
    <x v="1943"/>
    <x v="158"/>
    <x v="20"/>
    <x v="0"/>
    <n v="0"/>
    <x v="54"/>
    <x v="0"/>
  </r>
  <r>
    <x v="1"/>
    <x v="36"/>
    <x v="48"/>
    <x v="287"/>
    <x v="158"/>
    <x v="20"/>
    <x v="0"/>
    <n v="0"/>
    <x v="197"/>
    <x v="0"/>
  </r>
  <r>
    <x v="1"/>
    <x v="34"/>
    <x v="85"/>
    <x v="1435"/>
    <x v="158"/>
    <x v="20"/>
    <x v="0"/>
    <n v="0"/>
    <x v="24"/>
    <x v="0"/>
  </r>
  <r>
    <x v="1"/>
    <x v="76"/>
    <x v="99"/>
    <x v="1454"/>
    <x v="158"/>
    <x v="20"/>
    <x v="0"/>
    <n v="0"/>
    <x v="125"/>
    <x v="0"/>
  </r>
  <r>
    <x v="1"/>
    <x v="29"/>
    <x v="62"/>
    <x v="1964"/>
    <x v="158"/>
    <x v="20"/>
    <x v="0"/>
    <n v="0"/>
    <x v="11"/>
    <x v="0"/>
  </r>
  <r>
    <x v="1"/>
    <x v="4"/>
    <x v="97"/>
    <x v="2235"/>
    <x v="158"/>
    <x v="20"/>
    <x v="0"/>
    <n v="0"/>
    <x v="293"/>
    <x v="0"/>
  </r>
  <r>
    <x v="1"/>
    <x v="1"/>
    <x v="7"/>
    <x v="1807"/>
    <x v="158"/>
    <x v="20"/>
    <x v="0"/>
    <n v="0"/>
    <x v="74"/>
    <x v="0"/>
  </r>
  <r>
    <x v="1"/>
    <x v="16"/>
    <x v="24"/>
    <x v="1465"/>
    <x v="158"/>
    <x v="20"/>
    <x v="0"/>
    <n v="0"/>
    <x v="60"/>
    <x v="0"/>
  </r>
  <r>
    <x v="0"/>
    <x v="36"/>
    <x v="48"/>
    <x v="376"/>
    <x v="158"/>
    <x v="7"/>
    <x v="0"/>
    <n v="0"/>
    <x v="54"/>
    <x v="0"/>
  </r>
  <r>
    <x v="0"/>
    <x v="0"/>
    <x v="5"/>
    <x v="378"/>
    <x v="158"/>
    <x v="7"/>
    <x v="0"/>
    <n v="0"/>
    <x v="80"/>
    <x v="0"/>
  </r>
  <r>
    <x v="0"/>
    <x v="91"/>
    <x v="121"/>
    <x v="1555"/>
    <x v="158"/>
    <x v="7"/>
    <x v="0"/>
    <n v="0"/>
    <x v="11"/>
    <x v="0"/>
  </r>
  <r>
    <x v="0"/>
    <x v="76"/>
    <x v="99"/>
    <x v="1274"/>
    <x v="158"/>
    <x v="7"/>
    <x v="0"/>
    <n v="0"/>
    <x v="11"/>
    <x v="0"/>
  </r>
  <r>
    <x v="0"/>
    <x v="35"/>
    <x v="47"/>
    <x v="388"/>
    <x v="158"/>
    <x v="7"/>
    <x v="0"/>
    <n v="0"/>
    <x v="125"/>
    <x v="0"/>
  </r>
  <r>
    <x v="0"/>
    <x v="5"/>
    <x v="13"/>
    <x v="2129"/>
    <x v="158"/>
    <x v="7"/>
    <x v="0"/>
    <n v="0"/>
    <x v="14"/>
    <x v="0"/>
  </r>
  <r>
    <x v="0"/>
    <x v="44"/>
    <x v="70"/>
    <x v="396"/>
    <x v="158"/>
    <x v="7"/>
    <x v="0"/>
    <n v="0"/>
    <x v="160"/>
    <x v="0"/>
  </r>
  <r>
    <x v="0"/>
    <x v="16"/>
    <x v="24"/>
    <x v="404"/>
    <x v="158"/>
    <x v="7"/>
    <x v="0"/>
    <n v="0"/>
    <x v="289"/>
    <x v="0"/>
  </r>
  <r>
    <x v="0"/>
    <x v="12"/>
    <x v="20"/>
    <x v="97"/>
    <x v="158"/>
    <x v="7"/>
    <x v="0"/>
    <n v="0"/>
    <x v="17"/>
    <x v="0"/>
  </r>
  <r>
    <x v="0"/>
    <x v="15"/>
    <x v="46"/>
    <x v="313"/>
    <x v="158"/>
    <x v="7"/>
    <x v="0"/>
    <n v="0"/>
    <x v="11"/>
    <x v="0"/>
  </r>
  <r>
    <x v="0"/>
    <x v="0"/>
    <x v="5"/>
    <x v="1918"/>
    <x v="158"/>
    <x v="7"/>
    <x v="0"/>
    <n v="0"/>
    <x v="54"/>
    <x v="0"/>
  </r>
  <r>
    <x v="0"/>
    <x v="12"/>
    <x v="20"/>
    <x v="1560"/>
    <x v="158"/>
    <x v="7"/>
    <x v="0"/>
    <n v="0"/>
    <x v="74"/>
    <x v="0"/>
  </r>
  <r>
    <x v="0"/>
    <x v="44"/>
    <x v="102"/>
    <x v="1716"/>
    <x v="158"/>
    <x v="7"/>
    <x v="0"/>
    <n v="0"/>
    <x v="595"/>
    <x v="0"/>
  </r>
  <r>
    <x v="0"/>
    <x v="23"/>
    <x v="31"/>
    <x v="106"/>
    <x v="158"/>
    <x v="7"/>
    <x v="0"/>
    <n v="0"/>
    <x v="54"/>
    <x v="0"/>
  </r>
  <r>
    <x v="0"/>
    <x v="27"/>
    <x v="101"/>
    <x v="1986"/>
    <x v="158"/>
    <x v="7"/>
    <x v="0"/>
    <n v="0"/>
    <x v="229"/>
    <x v="0"/>
  </r>
  <r>
    <x v="0"/>
    <x v="9"/>
    <x v="17"/>
    <x v="319"/>
    <x v="158"/>
    <x v="7"/>
    <x v="0"/>
    <n v="0"/>
    <x v="132"/>
    <x v="0"/>
  </r>
  <r>
    <x v="0"/>
    <x v="4"/>
    <x v="105"/>
    <x v="437"/>
    <x v="158"/>
    <x v="7"/>
    <x v="0"/>
    <n v="0"/>
    <x v="24"/>
    <x v="0"/>
  </r>
  <r>
    <x v="0"/>
    <x v="9"/>
    <x v="17"/>
    <x v="2077"/>
    <x v="158"/>
    <x v="7"/>
    <x v="0"/>
    <n v="0"/>
    <x v="11"/>
    <x v="0"/>
  </r>
  <r>
    <x v="0"/>
    <x v="4"/>
    <x v="105"/>
    <x v="114"/>
    <x v="158"/>
    <x v="7"/>
    <x v="0"/>
    <n v="0"/>
    <x v="54"/>
    <x v="0"/>
  </r>
  <r>
    <x v="0"/>
    <x v="12"/>
    <x v="20"/>
    <x v="321"/>
    <x v="158"/>
    <x v="7"/>
    <x v="0"/>
    <n v="0"/>
    <x v="54"/>
    <x v="0"/>
  </r>
  <r>
    <x v="0"/>
    <x v="12"/>
    <x v="20"/>
    <x v="116"/>
    <x v="158"/>
    <x v="7"/>
    <x v="0"/>
    <n v="0"/>
    <x v="54"/>
    <x v="0"/>
  </r>
  <r>
    <x v="0"/>
    <x v="91"/>
    <x v="121"/>
    <x v="1563"/>
    <x v="158"/>
    <x v="7"/>
    <x v="0"/>
    <n v="0"/>
    <x v="54"/>
    <x v="0"/>
  </r>
  <r>
    <x v="0"/>
    <x v="15"/>
    <x v="36"/>
    <x v="1473"/>
    <x v="158"/>
    <x v="7"/>
    <x v="0"/>
    <n v="0"/>
    <x v="197"/>
    <x v="0"/>
  </r>
  <r>
    <x v="0"/>
    <x v="9"/>
    <x v="17"/>
    <x v="462"/>
    <x v="158"/>
    <x v="7"/>
    <x v="0"/>
    <n v="0"/>
    <x v="132"/>
    <x v="0"/>
  </r>
  <r>
    <x v="0"/>
    <x v="49"/>
    <x v="63"/>
    <x v="1477"/>
    <x v="158"/>
    <x v="7"/>
    <x v="0"/>
    <n v="0"/>
    <x v="94"/>
    <x v="0"/>
  </r>
  <r>
    <x v="0"/>
    <x v="5"/>
    <x v="13"/>
    <x v="1477"/>
    <x v="158"/>
    <x v="7"/>
    <x v="0"/>
    <n v="0"/>
    <x v="61"/>
    <x v="0"/>
  </r>
  <r>
    <x v="0"/>
    <x v="70"/>
    <x v="93"/>
    <x v="1062"/>
    <x v="158"/>
    <x v="7"/>
    <x v="0"/>
    <n v="0"/>
    <x v="132"/>
    <x v="0"/>
  </r>
  <r>
    <x v="0"/>
    <x v="15"/>
    <x v="36"/>
    <x v="1480"/>
    <x v="158"/>
    <x v="7"/>
    <x v="0"/>
    <n v="0"/>
    <x v="17"/>
    <x v="0"/>
  </r>
  <r>
    <x v="0"/>
    <x v="36"/>
    <x v="48"/>
    <x v="517"/>
    <x v="158"/>
    <x v="7"/>
    <x v="0"/>
    <n v="0"/>
    <x v="51"/>
    <x v="0"/>
  </r>
  <r>
    <x v="0"/>
    <x v="4"/>
    <x v="11"/>
    <x v="521"/>
    <x v="158"/>
    <x v="7"/>
    <x v="0"/>
    <n v="0"/>
    <x v="1"/>
    <x v="0"/>
  </r>
  <r>
    <x v="0"/>
    <x v="15"/>
    <x v="36"/>
    <x v="521"/>
    <x v="158"/>
    <x v="7"/>
    <x v="0"/>
    <n v="0"/>
    <x v="17"/>
    <x v="0"/>
  </r>
  <r>
    <x v="0"/>
    <x v="6"/>
    <x v="40"/>
    <x v="524"/>
    <x v="158"/>
    <x v="7"/>
    <x v="0"/>
    <n v="0"/>
    <x v="1"/>
    <x v="0"/>
  </r>
  <r>
    <x v="0"/>
    <x v="12"/>
    <x v="20"/>
    <x v="1065"/>
    <x v="158"/>
    <x v="7"/>
    <x v="0"/>
    <n v="0"/>
    <x v="54"/>
    <x v="0"/>
  </r>
  <r>
    <x v="0"/>
    <x v="36"/>
    <x v="48"/>
    <x v="171"/>
    <x v="158"/>
    <x v="7"/>
    <x v="0"/>
    <n v="0"/>
    <x v="132"/>
    <x v="0"/>
  </r>
  <r>
    <x v="0"/>
    <x v="36"/>
    <x v="48"/>
    <x v="24"/>
    <x v="158"/>
    <x v="7"/>
    <x v="0"/>
    <n v="0"/>
    <x v="54"/>
    <x v="0"/>
  </r>
  <r>
    <x v="0"/>
    <x v="36"/>
    <x v="48"/>
    <x v="173"/>
    <x v="158"/>
    <x v="7"/>
    <x v="0"/>
    <n v="0"/>
    <x v="17"/>
    <x v="0"/>
  </r>
  <r>
    <x v="0"/>
    <x v="6"/>
    <x v="14"/>
    <x v="337"/>
    <x v="158"/>
    <x v="7"/>
    <x v="0"/>
    <n v="0"/>
    <x v="94"/>
    <x v="0"/>
  </r>
  <r>
    <x v="0"/>
    <x v="4"/>
    <x v="105"/>
    <x v="1533"/>
    <x v="158"/>
    <x v="7"/>
    <x v="0"/>
    <n v="0"/>
    <x v="1"/>
    <x v="0"/>
  </r>
  <r>
    <x v="0"/>
    <x v="36"/>
    <x v="48"/>
    <x v="1927"/>
    <x v="158"/>
    <x v="7"/>
    <x v="0"/>
    <n v="0"/>
    <x v="125"/>
    <x v="0"/>
  </r>
  <r>
    <x v="0"/>
    <x v="29"/>
    <x v="62"/>
    <x v="351"/>
    <x v="158"/>
    <x v="7"/>
    <x v="0"/>
    <n v="0"/>
    <x v="74"/>
    <x v="0"/>
  </r>
  <r>
    <x v="0"/>
    <x v="6"/>
    <x v="40"/>
    <x v="570"/>
    <x v="158"/>
    <x v="7"/>
    <x v="0"/>
    <n v="0"/>
    <x v="17"/>
    <x v="0"/>
  </r>
  <r>
    <x v="0"/>
    <x v="40"/>
    <x v="52"/>
    <x v="201"/>
    <x v="158"/>
    <x v="7"/>
    <x v="0"/>
    <n v="0"/>
    <x v="54"/>
    <x v="0"/>
  </r>
  <r>
    <x v="1"/>
    <x v="46"/>
    <x v="58"/>
    <x v="628"/>
    <x v="158"/>
    <x v="7"/>
    <x v="0"/>
    <n v="0"/>
    <x v="14"/>
    <x v="0"/>
  </r>
  <r>
    <x v="1"/>
    <x v="76"/>
    <x v="99"/>
    <x v="2146"/>
    <x v="158"/>
    <x v="7"/>
    <x v="0"/>
    <n v="0"/>
    <x v="106"/>
    <x v="0"/>
  </r>
  <r>
    <x v="1"/>
    <x v="51"/>
    <x v="122"/>
    <x v="2126"/>
    <x v="158"/>
    <x v="7"/>
    <x v="0"/>
    <n v="0"/>
    <x v="19"/>
    <x v="0"/>
  </r>
  <r>
    <x v="1"/>
    <x v="6"/>
    <x v="40"/>
    <x v="2133"/>
    <x v="158"/>
    <x v="7"/>
    <x v="0"/>
    <n v="0"/>
    <x v="51"/>
    <x v="0"/>
  </r>
  <r>
    <x v="1"/>
    <x v="6"/>
    <x v="40"/>
    <x v="2534"/>
    <x v="158"/>
    <x v="7"/>
    <x v="0"/>
    <n v="0"/>
    <x v="96"/>
    <x v="0"/>
  </r>
  <r>
    <x v="1"/>
    <x v="16"/>
    <x v="64"/>
    <x v="1592"/>
    <x v="158"/>
    <x v="7"/>
    <x v="0"/>
    <n v="0"/>
    <x v="11"/>
    <x v="0"/>
  </r>
  <r>
    <x v="1"/>
    <x v="76"/>
    <x v="99"/>
    <x v="662"/>
    <x v="158"/>
    <x v="7"/>
    <x v="0"/>
    <n v="0"/>
    <x v="54"/>
    <x v="0"/>
  </r>
  <r>
    <x v="1"/>
    <x v="49"/>
    <x v="63"/>
    <x v="664"/>
    <x v="158"/>
    <x v="7"/>
    <x v="0"/>
    <n v="0"/>
    <x v="14"/>
    <x v="0"/>
  </r>
  <r>
    <x v="1"/>
    <x v="33"/>
    <x v="44"/>
    <x v="1352"/>
    <x v="158"/>
    <x v="7"/>
    <x v="0"/>
    <n v="0"/>
    <x v="54"/>
    <x v="0"/>
  </r>
  <r>
    <x v="1"/>
    <x v="7"/>
    <x v="100"/>
    <x v="2222"/>
    <x v="158"/>
    <x v="7"/>
    <x v="0"/>
    <n v="0"/>
    <x v="105"/>
    <x v="0"/>
  </r>
  <r>
    <x v="1"/>
    <x v="7"/>
    <x v="15"/>
    <x v="672"/>
    <x v="158"/>
    <x v="7"/>
    <x v="0"/>
    <n v="0"/>
    <x v="54"/>
    <x v="0"/>
  </r>
  <r>
    <x v="1"/>
    <x v="9"/>
    <x v="17"/>
    <x v="676"/>
    <x v="158"/>
    <x v="7"/>
    <x v="0"/>
    <n v="0"/>
    <x v="54"/>
    <x v="0"/>
  </r>
  <r>
    <x v="1"/>
    <x v="33"/>
    <x v="44"/>
    <x v="1540"/>
    <x v="158"/>
    <x v="7"/>
    <x v="0"/>
    <n v="0"/>
    <x v="54"/>
    <x v="0"/>
  </r>
  <r>
    <x v="1"/>
    <x v="33"/>
    <x v="44"/>
    <x v="60"/>
    <x v="158"/>
    <x v="7"/>
    <x v="0"/>
    <n v="0"/>
    <x v="54"/>
    <x v="0"/>
  </r>
  <r>
    <x v="1"/>
    <x v="76"/>
    <x v="99"/>
    <x v="699"/>
    <x v="158"/>
    <x v="7"/>
    <x v="0"/>
    <n v="0"/>
    <x v="125"/>
    <x v="0"/>
  </r>
  <r>
    <x v="1"/>
    <x v="7"/>
    <x v="15"/>
    <x v="2346"/>
    <x v="158"/>
    <x v="7"/>
    <x v="0"/>
    <n v="0"/>
    <x v="54"/>
    <x v="0"/>
  </r>
  <r>
    <x v="1"/>
    <x v="49"/>
    <x v="63"/>
    <x v="2341"/>
    <x v="158"/>
    <x v="7"/>
    <x v="0"/>
    <n v="0"/>
    <x v="54"/>
    <x v="0"/>
  </r>
  <r>
    <x v="1"/>
    <x v="0"/>
    <x v="2"/>
    <x v="701"/>
    <x v="158"/>
    <x v="7"/>
    <x v="0"/>
    <n v="0"/>
    <x v="54"/>
    <x v="0"/>
  </r>
  <r>
    <x v="1"/>
    <x v="6"/>
    <x v="40"/>
    <x v="704"/>
    <x v="158"/>
    <x v="7"/>
    <x v="0"/>
    <n v="0"/>
    <x v="54"/>
    <x v="0"/>
  </r>
  <r>
    <x v="1"/>
    <x v="8"/>
    <x v="16"/>
    <x v="2245"/>
    <x v="158"/>
    <x v="7"/>
    <x v="0"/>
    <n v="0"/>
    <x v="54"/>
    <x v="0"/>
  </r>
  <r>
    <x v="1"/>
    <x v="6"/>
    <x v="40"/>
    <x v="2295"/>
    <x v="158"/>
    <x v="7"/>
    <x v="0"/>
    <n v="0"/>
    <x v="51"/>
    <x v="0"/>
  </r>
  <r>
    <x v="1"/>
    <x v="0"/>
    <x v="1"/>
    <x v="1973"/>
    <x v="158"/>
    <x v="7"/>
    <x v="0"/>
    <n v="0"/>
    <x v="125"/>
    <x v="0"/>
  </r>
  <r>
    <x v="1"/>
    <x v="9"/>
    <x v="17"/>
    <x v="2118"/>
    <x v="158"/>
    <x v="7"/>
    <x v="0"/>
    <n v="0"/>
    <x v="54"/>
    <x v="0"/>
  </r>
  <r>
    <x v="1"/>
    <x v="29"/>
    <x v="62"/>
    <x v="723"/>
    <x v="158"/>
    <x v="7"/>
    <x v="0"/>
    <n v="0"/>
    <x v="54"/>
    <x v="0"/>
  </r>
  <r>
    <x v="1"/>
    <x v="8"/>
    <x v="16"/>
    <x v="730"/>
    <x v="158"/>
    <x v="7"/>
    <x v="0"/>
    <n v="0"/>
    <x v="54"/>
    <x v="0"/>
  </r>
  <r>
    <x v="1"/>
    <x v="30"/>
    <x v="41"/>
    <x v="730"/>
    <x v="158"/>
    <x v="7"/>
    <x v="0"/>
    <n v="0"/>
    <x v="54"/>
    <x v="0"/>
  </r>
  <r>
    <x v="1"/>
    <x v="3"/>
    <x v="86"/>
    <x v="734"/>
    <x v="158"/>
    <x v="7"/>
    <x v="0"/>
    <n v="0"/>
    <x v="54"/>
    <x v="0"/>
  </r>
  <r>
    <x v="1"/>
    <x v="91"/>
    <x v="121"/>
    <x v="743"/>
    <x v="158"/>
    <x v="7"/>
    <x v="0"/>
    <n v="0"/>
    <x v="54"/>
    <x v="0"/>
  </r>
  <r>
    <x v="1"/>
    <x v="4"/>
    <x v="11"/>
    <x v="744"/>
    <x v="158"/>
    <x v="7"/>
    <x v="0"/>
    <n v="0"/>
    <x v="54"/>
    <x v="0"/>
  </r>
  <r>
    <x v="1"/>
    <x v="44"/>
    <x v="103"/>
    <x v="1377"/>
    <x v="158"/>
    <x v="7"/>
    <x v="0"/>
    <n v="0"/>
    <x v="54"/>
    <x v="0"/>
  </r>
  <r>
    <x v="1"/>
    <x v="46"/>
    <x v="58"/>
    <x v="749"/>
    <x v="158"/>
    <x v="7"/>
    <x v="0"/>
    <n v="0"/>
    <x v="54"/>
    <x v="0"/>
  </r>
  <r>
    <x v="1"/>
    <x v="44"/>
    <x v="74"/>
    <x v="749"/>
    <x v="158"/>
    <x v="7"/>
    <x v="0"/>
    <n v="0"/>
    <x v="54"/>
    <x v="0"/>
  </r>
  <r>
    <x v="1"/>
    <x v="91"/>
    <x v="121"/>
    <x v="750"/>
    <x v="158"/>
    <x v="7"/>
    <x v="0"/>
    <n v="0"/>
    <x v="54"/>
    <x v="0"/>
  </r>
  <r>
    <x v="1"/>
    <x v="17"/>
    <x v="25"/>
    <x v="2027"/>
    <x v="158"/>
    <x v="7"/>
    <x v="0"/>
    <n v="0"/>
    <x v="54"/>
    <x v="0"/>
  </r>
  <r>
    <x v="1"/>
    <x v="1"/>
    <x v="8"/>
    <x v="767"/>
    <x v="158"/>
    <x v="7"/>
    <x v="0"/>
    <n v="0"/>
    <x v="54"/>
    <x v="0"/>
  </r>
  <r>
    <x v="1"/>
    <x v="8"/>
    <x v="16"/>
    <x v="768"/>
    <x v="158"/>
    <x v="7"/>
    <x v="0"/>
    <n v="0"/>
    <x v="54"/>
    <x v="0"/>
  </r>
  <r>
    <x v="1"/>
    <x v="35"/>
    <x v="47"/>
    <x v="1613"/>
    <x v="158"/>
    <x v="7"/>
    <x v="0"/>
    <n v="0"/>
    <x v="54"/>
    <x v="0"/>
  </r>
  <r>
    <x v="1"/>
    <x v="34"/>
    <x v="45"/>
    <x v="1614"/>
    <x v="158"/>
    <x v="7"/>
    <x v="0"/>
    <n v="0"/>
    <x v="54"/>
    <x v="0"/>
  </r>
  <r>
    <x v="1"/>
    <x v="17"/>
    <x v="25"/>
    <x v="1387"/>
    <x v="158"/>
    <x v="7"/>
    <x v="0"/>
    <n v="0"/>
    <x v="54"/>
    <x v="0"/>
  </r>
  <r>
    <x v="1"/>
    <x v="9"/>
    <x v="17"/>
    <x v="1387"/>
    <x v="158"/>
    <x v="7"/>
    <x v="0"/>
    <n v="0"/>
    <x v="54"/>
    <x v="0"/>
  </r>
  <r>
    <x v="1"/>
    <x v="70"/>
    <x v="93"/>
    <x v="2161"/>
    <x v="158"/>
    <x v="7"/>
    <x v="0"/>
    <n v="0"/>
    <x v="54"/>
    <x v="0"/>
  </r>
  <r>
    <x v="1"/>
    <x v="0"/>
    <x v="6"/>
    <x v="2249"/>
    <x v="158"/>
    <x v="7"/>
    <x v="0"/>
    <n v="0"/>
    <x v="74"/>
    <x v="0"/>
  </r>
  <r>
    <x v="1"/>
    <x v="9"/>
    <x v="17"/>
    <x v="280"/>
    <x v="158"/>
    <x v="7"/>
    <x v="0"/>
    <n v="0"/>
    <x v="54"/>
    <x v="0"/>
  </r>
  <r>
    <x v="1"/>
    <x v="44"/>
    <x v="103"/>
    <x v="1665"/>
    <x v="158"/>
    <x v="7"/>
    <x v="0"/>
    <n v="0"/>
    <x v="11"/>
    <x v="0"/>
  </r>
  <r>
    <x v="1"/>
    <x v="76"/>
    <x v="99"/>
    <x v="1960"/>
    <x v="158"/>
    <x v="7"/>
    <x v="0"/>
    <n v="0"/>
    <x v="11"/>
    <x v="0"/>
  </r>
  <r>
    <x v="1"/>
    <x v="15"/>
    <x v="36"/>
    <x v="842"/>
    <x v="158"/>
    <x v="7"/>
    <x v="0"/>
    <n v="0"/>
    <x v="197"/>
    <x v="0"/>
  </r>
  <r>
    <x v="1"/>
    <x v="15"/>
    <x v="23"/>
    <x v="1403"/>
    <x v="158"/>
    <x v="7"/>
    <x v="0"/>
    <n v="0"/>
    <x v="17"/>
    <x v="0"/>
  </r>
  <r>
    <x v="1"/>
    <x v="30"/>
    <x v="41"/>
    <x v="857"/>
    <x v="158"/>
    <x v="7"/>
    <x v="0"/>
    <n v="0"/>
    <x v="14"/>
    <x v="0"/>
  </r>
  <r>
    <x v="1"/>
    <x v="12"/>
    <x v="20"/>
    <x v="864"/>
    <x v="158"/>
    <x v="7"/>
    <x v="0"/>
    <n v="0"/>
    <x v="106"/>
    <x v="0"/>
  </r>
  <r>
    <x v="1"/>
    <x v="46"/>
    <x v="58"/>
    <x v="864"/>
    <x v="158"/>
    <x v="7"/>
    <x v="0"/>
    <n v="0"/>
    <x v="1"/>
    <x v="0"/>
  </r>
  <r>
    <x v="1"/>
    <x v="4"/>
    <x v="105"/>
    <x v="2031"/>
    <x v="158"/>
    <x v="7"/>
    <x v="0"/>
    <n v="0"/>
    <x v="24"/>
    <x v="0"/>
  </r>
  <r>
    <x v="1"/>
    <x v="59"/>
    <x v="81"/>
    <x v="79"/>
    <x v="158"/>
    <x v="7"/>
    <x v="0"/>
    <n v="0"/>
    <x v="1"/>
    <x v="0"/>
  </r>
  <r>
    <x v="1"/>
    <x v="59"/>
    <x v="78"/>
    <x v="898"/>
    <x v="158"/>
    <x v="7"/>
    <x v="0"/>
    <n v="0"/>
    <x v="105"/>
    <x v="0"/>
  </r>
  <r>
    <x v="1"/>
    <x v="29"/>
    <x v="62"/>
    <x v="901"/>
    <x v="158"/>
    <x v="7"/>
    <x v="0"/>
    <n v="0"/>
    <x v="11"/>
    <x v="0"/>
  </r>
  <r>
    <x v="1"/>
    <x v="4"/>
    <x v="105"/>
    <x v="1632"/>
    <x v="158"/>
    <x v="7"/>
    <x v="0"/>
    <n v="0"/>
    <x v="17"/>
    <x v="0"/>
  </r>
  <r>
    <x v="1"/>
    <x v="4"/>
    <x v="12"/>
    <x v="1544"/>
    <x v="158"/>
    <x v="7"/>
    <x v="0"/>
    <n v="0"/>
    <x v="14"/>
    <x v="0"/>
  </r>
  <r>
    <x v="1"/>
    <x v="29"/>
    <x v="62"/>
    <x v="1417"/>
    <x v="158"/>
    <x v="7"/>
    <x v="0"/>
    <n v="0"/>
    <x v="17"/>
    <x v="0"/>
  </r>
  <r>
    <x v="1"/>
    <x v="5"/>
    <x v="13"/>
    <x v="1419"/>
    <x v="158"/>
    <x v="7"/>
    <x v="0"/>
    <n v="0"/>
    <x v="54"/>
    <x v="0"/>
  </r>
  <r>
    <x v="1"/>
    <x v="4"/>
    <x v="105"/>
    <x v="1820"/>
    <x v="158"/>
    <x v="7"/>
    <x v="0"/>
    <n v="0"/>
    <x v="125"/>
    <x v="0"/>
  </r>
  <r>
    <x v="1"/>
    <x v="29"/>
    <x v="62"/>
    <x v="935"/>
    <x v="158"/>
    <x v="7"/>
    <x v="0"/>
    <n v="0"/>
    <x v="132"/>
    <x v="0"/>
  </r>
  <r>
    <x v="1"/>
    <x v="29"/>
    <x v="62"/>
    <x v="940"/>
    <x v="158"/>
    <x v="7"/>
    <x v="0"/>
    <n v="0"/>
    <x v="11"/>
    <x v="0"/>
  </r>
  <r>
    <x v="1"/>
    <x v="40"/>
    <x v="52"/>
    <x v="1131"/>
    <x v="158"/>
    <x v="7"/>
    <x v="0"/>
    <n v="0"/>
    <x v="14"/>
    <x v="0"/>
  </r>
  <r>
    <x v="1"/>
    <x v="12"/>
    <x v="20"/>
    <x v="2060"/>
    <x v="158"/>
    <x v="7"/>
    <x v="0"/>
    <n v="0"/>
    <x v="14"/>
    <x v="0"/>
  </r>
  <r>
    <x v="1"/>
    <x v="8"/>
    <x v="16"/>
    <x v="1992"/>
    <x v="158"/>
    <x v="7"/>
    <x v="0"/>
    <n v="0"/>
    <x v="1"/>
    <x v="0"/>
  </r>
  <r>
    <x v="1"/>
    <x v="15"/>
    <x v="36"/>
    <x v="2262"/>
    <x v="158"/>
    <x v="7"/>
    <x v="0"/>
    <n v="0"/>
    <x v="50"/>
    <x v="0"/>
  </r>
  <r>
    <x v="1"/>
    <x v="59"/>
    <x v="78"/>
    <x v="2238"/>
    <x v="158"/>
    <x v="7"/>
    <x v="0"/>
    <n v="0"/>
    <x v="58"/>
    <x v="0"/>
  </r>
  <r>
    <x v="1"/>
    <x v="0"/>
    <x v="2"/>
    <x v="2238"/>
    <x v="158"/>
    <x v="7"/>
    <x v="0"/>
    <n v="0"/>
    <x v="54"/>
    <x v="0"/>
  </r>
  <r>
    <x v="1"/>
    <x v="36"/>
    <x v="48"/>
    <x v="2238"/>
    <x v="158"/>
    <x v="7"/>
    <x v="0"/>
    <n v="0"/>
    <x v="11"/>
    <x v="0"/>
  </r>
  <r>
    <x v="1"/>
    <x v="51"/>
    <x v="122"/>
    <x v="1445"/>
    <x v="158"/>
    <x v="7"/>
    <x v="0"/>
    <n v="0"/>
    <x v="24"/>
    <x v="0"/>
  </r>
  <r>
    <x v="1"/>
    <x v="15"/>
    <x v="36"/>
    <x v="85"/>
    <x v="158"/>
    <x v="7"/>
    <x v="0"/>
    <n v="0"/>
    <x v="54"/>
    <x v="0"/>
  </r>
  <r>
    <x v="1"/>
    <x v="15"/>
    <x v="36"/>
    <x v="2038"/>
    <x v="158"/>
    <x v="7"/>
    <x v="0"/>
    <n v="0"/>
    <x v="213"/>
    <x v="0"/>
  </r>
  <r>
    <x v="1"/>
    <x v="29"/>
    <x v="62"/>
    <x v="1804"/>
    <x v="158"/>
    <x v="7"/>
    <x v="0"/>
    <n v="0"/>
    <x v="51"/>
    <x v="0"/>
  </r>
  <r>
    <x v="1"/>
    <x v="57"/>
    <x v="76"/>
    <x v="1804"/>
    <x v="158"/>
    <x v="7"/>
    <x v="0"/>
    <n v="0"/>
    <x v="14"/>
    <x v="0"/>
  </r>
  <r>
    <x v="1"/>
    <x v="12"/>
    <x v="20"/>
    <x v="252"/>
    <x v="158"/>
    <x v="7"/>
    <x v="0"/>
    <n v="0"/>
    <x v="197"/>
    <x v="0"/>
  </r>
  <r>
    <x v="1"/>
    <x v="7"/>
    <x v="15"/>
    <x v="1457"/>
    <x v="158"/>
    <x v="7"/>
    <x v="0"/>
    <n v="0"/>
    <x v="51"/>
    <x v="0"/>
  </r>
  <r>
    <x v="0"/>
    <x v="29"/>
    <x v="62"/>
    <x v="1520"/>
    <x v="158"/>
    <x v="5"/>
    <x v="0"/>
    <n v="0"/>
    <x v="24"/>
    <x v="0"/>
  </r>
  <r>
    <x v="0"/>
    <x v="76"/>
    <x v="99"/>
    <x v="1200"/>
    <x v="158"/>
    <x v="5"/>
    <x v="0"/>
    <n v="0"/>
    <x v="101"/>
    <x v="0"/>
  </r>
  <r>
    <x v="0"/>
    <x v="4"/>
    <x v="105"/>
    <x v="376"/>
    <x v="158"/>
    <x v="5"/>
    <x v="0"/>
    <n v="0"/>
    <x v="17"/>
    <x v="0"/>
  </r>
  <r>
    <x v="0"/>
    <x v="0"/>
    <x v="2"/>
    <x v="1271"/>
    <x v="158"/>
    <x v="5"/>
    <x v="0"/>
    <n v="0"/>
    <x v="1"/>
    <x v="0"/>
  </r>
  <r>
    <x v="0"/>
    <x v="9"/>
    <x v="17"/>
    <x v="1271"/>
    <x v="158"/>
    <x v="5"/>
    <x v="0"/>
    <n v="0"/>
    <x v="1"/>
    <x v="0"/>
  </r>
  <r>
    <x v="0"/>
    <x v="12"/>
    <x v="20"/>
    <x v="1850"/>
    <x v="158"/>
    <x v="5"/>
    <x v="0"/>
    <n v="0"/>
    <x v="54"/>
    <x v="0"/>
  </r>
  <r>
    <x v="0"/>
    <x v="29"/>
    <x v="62"/>
    <x v="1274"/>
    <x v="158"/>
    <x v="5"/>
    <x v="0"/>
    <n v="0"/>
    <x v="49"/>
    <x v="0"/>
  </r>
  <r>
    <x v="0"/>
    <x v="0"/>
    <x v="2"/>
    <x v="2006"/>
    <x v="158"/>
    <x v="5"/>
    <x v="0"/>
    <n v="0"/>
    <x v="17"/>
    <x v="0"/>
  </r>
  <r>
    <x v="0"/>
    <x v="29"/>
    <x v="62"/>
    <x v="394"/>
    <x v="158"/>
    <x v="5"/>
    <x v="0"/>
    <n v="0"/>
    <x v="24"/>
    <x v="0"/>
  </r>
  <r>
    <x v="0"/>
    <x v="30"/>
    <x v="41"/>
    <x v="394"/>
    <x v="158"/>
    <x v="5"/>
    <x v="0"/>
    <n v="0"/>
    <x v="17"/>
    <x v="0"/>
  </r>
  <r>
    <x v="0"/>
    <x v="44"/>
    <x v="74"/>
    <x v="1042"/>
    <x v="158"/>
    <x v="5"/>
    <x v="0"/>
    <n v="0"/>
    <x v="11"/>
    <x v="0"/>
  </r>
  <r>
    <x v="0"/>
    <x v="44"/>
    <x v="56"/>
    <x v="403"/>
    <x v="158"/>
    <x v="5"/>
    <x v="0"/>
    <n v="0"/>
    <x v="103"/>
    <x v="0"/>
  </r>
  <r>
    <x v="0"/>
    <x v="9"/>
    <x v="17"/>
    <x v="404"/>
    <x v="158"/>
    <x v="5"/>
    <x v="0"/>
    <n v="0"/>
    <x v="11"/>
    <x v="0"/>
  </r>
  <r>
    <x v="0"/>
    <x v="23"/>
    <x v="31"/>
    <x v="432"/>
    <x v="158"/>
    <x v="5"/>
    <x v="0"/>
    <n v="0"/>
    <x v="1"/>
    <x v="0"/>
  </r>
  <r>
    <x v="0"/>
    <x v="5"/>
    <x v="13"/>
    <x v="108"/>
    <x v="158"/>
    <x v="5"/>
    <x v="0"/>
    <n v="0"/>
    <x v="11"/>
    <x v="0"/>
  </r>
  <r>
    <x v="0"/>
    <x v="15"/>
    <x v="36"/>
    <x v="1160"/>
    <x v="158"/>
    <x v="5"/>
    <x v="0"/>
    <n v="0"/>
    <x v="54"/>
    <x v="0"/>
  </r>
  <r>
    <x v="0"/>
    <x v="73"/>
    <x v="96"/>
    <x v="321"/>
    <x v="158"/>
    <x v="5"/>
    <x v="0"/>
    <n v="0"/>
    <x v="14"/>
    <x v="0"/>
  </r>
  <r>
    <x v="0"/>
    <x v="29"/>
    <x v="62"/>
    <x v="118"/>
    <x v="158"/>
    <x v="5"/>
    <x v="0"/>
    <n v="0"/>
    <x v="17"/>
    <x v="0"/>
  </r>
  <r>
    <x v="0"/>
    <x v="11"/>
    <x v="19"/>
    <x v="118"/>
    <x v="158"/>
    <x v="5"/>
    <x v="0"/>
    <n v="0"/>
    <x v="14"/>
    <x v="0"/>
  </r>
  <r>
    <x v="0"/>
    <x v="6"/>
    <x v="40"/>
    <x v="462"/>
    <x v="158"/>
    <x v="5"/>
    <x v="0"/>
    <n v="0"/>
    <x v="14"/>
    <x v="0"/>
  </r>
  <r>
    <x v="0"/>
    <x v="6"/>
    <x v="14"/>
    <x v="143"/>
    <x v="158"/>
    <x v="5"/>
    <x v="0"/>
    <n v="0"/>
    <x v="60"/>
    <x v="0"/>
  </r>
  <r>
    <x v="0"/>
    <x v="16"/>
    <x v="64"/>
    <x v="1058"/>
    <x v="158"/>
    <x v="5"/>
    <x v="0"/>
    <n v="0"/>
    <x v="105"/>
    <x v="0"/>
  </r>
  <r>
    <x v="0"/>
    <x v="4"/>
    <x v="11"/>
    <x v="493"/>
    <x v="158"/>
    <x v="5"/>
    <x v="0"/>
    <n v="0"/>
    <x v="11"/>
    <x v="0"/>
  </r>
  <r>
    <x v="0"/>
    <x v="15"/>
    <x v="23"/>
    <x v="1810"/>
    <x v="158"/>
    <x v="5"/>
    <x v="0"/>
    <n v="0"/>
    <x v="17"/>
    <x v="0"/>
  </r>
  <r>
    <x v="0"/>
    <x v="12"/>
    <x v="20"/>
    <x v="1062"/>
    <x v="158"/>
    <x v="5"/>
    <x v="0"/>
    <n v="0"/>
    <x v="51"/>
    <x v="0"/>
  </r>
  <r>
    <x v="0"/>
    <x v="0"/>
    <x v="4"/>
    <x v="510"/>
    <x v="158"/>
    <x v="5"/>
    <x v="0"/>
    <n v="0"/>
    <x v="106"/>
    <x v="0"/>
  </r>
  <r>
    <x v="0"/>
    <x v="12"/>
    <x v="20"/>
    <x v="511"/>
    <x v="158"/>
    <x v="5"/>
    <x v="0"/>
    <n v="0"/>
    <x v="54"/>
    <x v="0"/>
  </r>
  <r>
    <x v="0"/>
    <x v="7"/>
    <x v="15"/>
    <x v="515"/>
    <x v="158"/>
    <x v="5"/>
    <x v="0"/>
    <n v="0"/>
    <x v="1"/>
    <x v="0"/>
  </r>
  <r>
    <x v="0"/>
    <x v="4"/>
    <x v="97"/>
    <x v="524"/>
    <x v="158"/>
    <x v="5"/>
    <x v="0"/>
    <n v="0"/>
    <x v="1"/>
    <x v="0"/>
  </r>
  <r>
    <x v="0"/>
    <x v="42"/>
    <x v="54"/>
    <x v="1831"/>
    <x v="158"/>
    <x v="5"/>
    <x v="0"/>
    <n v="0"/>
    <x v="105"/>
    <x v="0"/>
  </r>
  <r>
    <x v="0"/>
    <x v="4"/>
    <x v="97"/>
    <x v="1065"/>
    <x v="158"/>
    <x v="5"/>
    <x v="0"/>
    <n v="0"/>
    <x v="19"/>
    <x v="0"/>
  </r>
  <r>
    <x v="0"/>
    <x v="1"/>
    <x v="7"/>
    <x v="19"/>
    <x v="158"/>
    <x v="5"/>
    <x v="0"/>
    <n v="0"/>
    <x v="197"/>
    <x v="0"/>
  </r>
  <r>
    <x v="0"/>
    <x v="57"/>
    <x v="76"/>
    <x v="21"/>
    <x v="158"/>
    <x v="5"/>
    <x v="0"/>
    <n v="0"/>
    <x v="11"/>
    <x v="0"/>
  </r>
  <r>
    <x v="0"/>
    <x v="63"/>
    <x v="83"/>
    <x v="167"/>
    <x v="158"/>
    <x v="5"/>
    <x v="0"/>
    <n v="0"/>
    <x v="11"/>
    <x v="0"/>
  </r>
  <r>
    <x v="0"/>
    <x v="4"/>
    <x v="11"/>
    <x v="538"/>
    <x v="158"/>
    <x v="5"/>
    <x v="0"/>
    <n v="0"/>
    <x v="17"/>
    <x v="0"/>
  </r>
  <r>
    <x v="0"/>
    <x v="15"/>
    <x v="36"/>
    <x v="32"/>
    <x v="158"/>
    <x v="5"/>
    <x v="0"/>
    <n v="0"/>
    <x v="24"/>
    <x v="0"/>
  </r>
  <r>
    <x v="0"/>
    <x v="46"/>
    <x v="58"/>
    <x v="1492"/>
    <x v="158"/>
    <x v="5"/>
    <x v="0"/>
    <n v="0"/>
    <x v="1"/>
    <x v="0"/>
  </r>
  <r>
    <x v="0"/>
    <x v="15"/>
    <x v="36"/>
    <x v="187"/>
    <x v="158"/>
    <x v="5"/>
    <x v="0"/>
    <n v="0"/>
    <x v="11"/>
    <x v="0"/>
  </r>
  <r>
    <x v="0"/>
    <x v="7"/>
    <x v="15"/>
    <x v="44"/>
    <x v="158"/>
    <x v="5"/>
    <x v="0"/>
    <n v="0"/>
    <x v="106"/>
    <x v="0"/>
  </r>
  <r>
    <x v="0"/>
    <x v="15"/>
    <x v="36"/>
    <x v="1318"/>
    <x v="158"/>
    <x v="5"/>
    <x v="0"/>
    <n v="0"/>
    <x v="11"/>
    <x v="0"/>
  </r>
  <r>
    <x v="0"/>
    <x v="16"/>
    <x v="24"/>
    <x v="47"/>
    <x v="158"/>
    <x v="5"/>
    <x v="0"/>
    <n v="0"/>
    <x v="49"/>
    <x v="0"/>
  </r>
  <r>
    <x v="0"/>
    <x v="51"/>
    <x v="122"/>
    <x v="1576"/>
    <x v="158"/>
    <x v="5"/>
    <x v="0"/>
    <n v="0"/>
    <x v="8"/>
    <x v="0"/>
  </r>
  <r>
    <x v="0"/>
    <x v="29"/>
    <x v="62"/>
    <x v="567"/>
    <x v="158"/>
    <x v="5"/>
    <x v="0"/>
    <n v="0"/>
    <x v="14"/>
    <x v="0"/>
  </r>
  <r>
    <x v="0"/>
    <x v="29"/>
    <x v="62"/>
    <x v="354"/>
    <x v="158"/>
    <x v="5"/>
    <x v="0"/>
    <n v="0"/>
    <x v="1"/>
    <x v="0"/>
  </r>
  <r>
    <x v="0"/>
    <x v="81"/>
    <x v="109"/>
    <x v="575"/>
    <x v="158"/>
    <x v="5"/>
    <x v="0"/>
    <n v="0"/>
    <x v="1"/>
    <x v="0"/>
  </r>
  <r>
    <x v="0"/>
    <x v="31"/>
    <x v="42"/>
    <x v="575"/>
    <x v="158"/>
    <x v="5"/>
    <x v="0"/>
    <n v="0"/>
    <x v="8"/>
    <x v="0"/>
  </r>
  <r>
    <x v="0"/>
    <x v="34"/>
    <x v="45"/>
    <x v="55"/>
    <x v="158"/>
    <x v="5"/>
    <x v="0"/>
    <n v="0"/>
    <x v="14"/>
    <x v="0"/>
  </r>
  <r>
    <x v="0"/>
    <x v="29"/>
    <x v="62"/>
    <x v="1863"/>
    <x v="158"/>
    <x v="5"/>
    <x v="0"/>
    <n v="0"/>
    <x v="11"/>
    <x v="0"/>
  </r>
  <r>
    <x v="1"/>
    <x v="7"/>
    <x v="15"/>
    <x v="1343"/>
    <x v="158"/>
    <x v="5"/>
    <x v="0"/>
    <n v="0"/>
    <x v="1"/>
    <x v="0"/>
  </r>
  <r>
    <x v="1"/>
    <x v="7"/>
    <x v="32"/>
    <x v="2133"/>
    <x v="158"/>
    <x v="5"/>
    <x v="0"/>
    <n v="0"/>
    <x v="197"/>
    <x v="0"/>
  </r>
  <r>
    <x v="1"/>
    <x v="6"/>
    <x v="14"/>
    <x v="666"/>
    <x v="158"/>
    <x v="5"/>
    <x v="0"/>
    <n v="0"/>
    <x v="58"/>
    <x v="0"/>
  </r>
  <r>
    <x v="1"/>
    <x v="1"/>
    <x v="7"/>
    <x v="2306"/>
    <x v="158"/>
    <x v="5"/>
    <x v="0"/>
    <n v="0"/>
    <x v="153"/>
    <x v="0"/>
  </r>
  <r>
    <x v="1"/>
    <x v="7"/>
    <x v="15"/>
    <x v="678"/>
    <x v="158"/>
    <x v="5"/>
    <x v="0"/>
    <n v="0"/>
    <x v="1"/>
    <x v="0"/>
  </r>
  <r>
    <x v="1"/>
    <x v="7"/>
    <x v="100"/>
    <x v="2223"/>
    <x v="158"/>
    <x v="5"/>
    <x v="0"/>
    <n v="0"/>
    <x v="1"/>
    <x v="0"/>
  </r>
  <r>
    <x v="1"/>
    <x v="0"/>
    <x v="5"/>
    <x v="2346"/>
    <x v="158"/>
    <x v="5"/>
    <x v="0"/>
    <n v="0"/>
    <x v="19"/>
    <x v="0"/>
  </r>
  <r>
    <x v="1"/>
    <x v="56"/>
    <x v="75"/>
    <x v="1366"/>
    <x v="158"/>
    <x v="5"/>
    <x v="0"/>
    <n v="0"/>
    <x v="51"/>
    <x v="0"/>
  </r>
  <r>
    <x v="1"/>
    <x v="16"/>
    <x v="64"/>
    <x v="2056"/>
    <x v="158"/>
    <x v="5"/>
    <x v="0"/>
    <n v="0"/>
    <x v="1"/>
    <x v="0"/>
  </r>
  <r>
    <x v="1"/>
    <x v="0"/>
    <x v="6"/>
    <x v="1973"/>
    <x v="158"/>
    <x v="5"/>
    <x v="0"/>
    <n v="0"/>
    <x v="24"/>
    <x v="0"/>
  </r>
  <r>
    <x v="1"/>
    <x v="7"/>
    <x v="32"/>
    <x v="717"/>
    <x v="158"/>
    <x v="5"/>
    <x v="0"/>
    <n v="0"/>
    <x v="96"/>
    <x v="0"/>
  </r>
  <r>
    <x v="1"/>
    <x v="9"/>
    <x v="17"/>
    <x v="726"/>
    <x v="158"/>
    <x v="5"/>
    <x v="0"/>
    <n v="0"/>
    <x v="1"/>
    <x v="0"/>
  </r>
  <r>
    <x v="1"/>
    <x v="4"/>
    <x v="11"/>
    <x v="1374"/>
    <x v="158"/>
    <x v="5"/>
    <x v="0"/>
    <n v="0"/>
    <x v="125"/>
    <x v="0"/>
  </r>
  <r>
    <x v="1"/>
    <x v="9"/>
    <x v="17"/>
    <x v="2286"/>
    <x v="158"/>
    <x v="5"/>
    <x v="0"/>
    <n v="0"/>
    <x v="125"/>
    <x v="0"/>
  </r>
  <r>
    <x v="1"/>
    <x v="7"/>
    <x v="100"/>
    <x v="2286"/>
    <x v="158"/>
    <x v="5"/>
    <x v="0"/>
    <n v="0"/>
    <x v="38"/>
    <x v="0"/>
  </r>
  <r>
    <x v="1"/>
    <x v="46"/>
    <x v="58"/>
    <x v="1377"/>
    <x v="158"/>
    <x v="5"/>
    <x v="0"/>
    <n v="0"/>
    <x v="14"/>
    <x v="0"/>
  </r>
  <r>
    <x v="1"/>
    <x v="6"/>
    <x v="40"/>
    <x v="2364"/>
    <x v="158"/>
    <x v="5"/>
    <x v="0"/>
    <n v="0"/>
    <x v="125"/>
    <x v="0"/>
  </r>
  <r>
    <x v="1"/>
    <x v="15"/>
    <x v="23"/>
    <x v="2533"/>
    <x v="158"/>
    <x v="5"/>
    <x v="0"/>
    <n v="0"/>
    <x v="125"/>
    <x v="0"/>
  </r>
  <r>
    <x v="1"/>
    <x v="49"/>
    <x v="63"/>
    <x v="2250"/>
    <x v="158"/>
    <x v="5"/>
    <x v="0"/>
    <n v="0"/>
    <x v="49"/>
    <x v="0"/>
  </r>
  <r>
    <x v="1"/>
    <x v="15"/>
    <x v="36"/>
    <x v="2250"/>
    <x v="158"/>
    <x v="5"/>
    <x v="0"/>
    <n v="0"/>
    <x v="60"/>
    <x v="0"/>
  </r>
  <r>
    <x v="1"/>
    <x v="83"/>
    <x v="112"/>
    <x v="1620"/>
    <x v="158"/>
    <x v="5"/>
    <x v="0"/>
    <n v="0"/>
    <x v="54"/>
    <x v="0"/>
  </r>
  <r>
    <x v="1"/>
    <x v="4"/>
    <x v="97"/>
    <x v="829"/>
    <x v="158"/>
    <x v="5"/>
    <x v="0"/>
    <n v="0"/>
    <x v="289"/>
    <x v="0"/>
  </r>
  <r>
    <x v="1"/>
    <x v="57"/>
    <x v="76"/>
    <x v="831"/>
    <x v="158"/>
    <x v="5"/>
    <x v="0"/>
    <n v="0"/>
    <x v="1"/>
    <x v="0"/>
  </r>
  <r>
    <x v="1"/>
    <x v="12"/>
    <x v="20"/>
    <x v="1400"/>
    <x v="158"/>
    <x v="5"/>
    <x v="0"/>
    <n v="0"/>
    <x v="1"/>
    <x v="0"/>
  </r>
  <r>
    <x v="1"/>
    <x v="34"/>
    <x v="45"/>
    <x v="849"/>
    <x v="158"/>
    <x v="5"/>
    <x v="0"/>
    <n v="0"/>
    <x v="289"/>
    <x v="0"/>
  </r>
  <r>
    <x v="1"/>
    <x v="27"/>
    <x v="37"/>
    <x v="2233"/>
    <x v="158"/>
    <x v="5"/>
    <x v="0"/>
    <n v="0"/>
    <x v="7"/>
    <x v="0"/>
  </r>
  <r>
    <x v="1"/>
    <x v="7"/>
    <x v="15"/>
    <x v="868"/>
    <x v="158"/>
    <x v="5"/>
    <x v="0"/>
    <n v="0"/>
    <x v="24"/>
    <x v="0"/>
  </r>
  <r>
    <x v="1"/>
    <x v="9"/>
    <x v="17"/>
    <x v="1939"/>
    <x v="158"/>
    <x v="5"/>
    <x v="0"/>
    <n v="0"/>
    <x v="14"/>
    <x v="0"/>
  </r>
  <r>
    <x v="1"/>
    <x v="12"/>
    <x v="20"/>
    <x v="2058"/>
    <x v="158"/>
    <x v="5"/>
    <x v="0"/>
    <n v="0"/>
    <x v="51"/>
    <x v="0"/>
  </r>
  <r>
    <x v="1"/>
    <x v="30"/>
    <x v="41"/>
    <x v="1782"/>
    <x v="158"/>
    <x v="5"/>
    <x v="0"/>
    <n v="0"/>
    <x v="14"/>
    <x v="0"/>
  </r>
  <r>
    <x v="1"/>
    <x v="9"/>
    <x v="17"/>
    <x v="1782"/>
    <x v="158"/>
    <x v="5"/>
    <x v="0"/>
    <n v="0"/>
    <x v="125"/>
    <x v="0"/>
  </r>
  <r>
    <x v="1"/>
    <x v="9"/>
    <x v="17"/>
    <x v="2312"/>
    <x v="158"/>
    <x v="5"/>
    <x v="0"/>
    <n v="0"/>
    <x v="74"/>
    <x v="0"/>
  </r>
  <r>
    <x v="1"/>
    <x v="59"/>
    <x v="78"/>
    <x v="1633"/>
    <x v="158"/>
    <x v="5"/>
    <x v="0"/>
    <n v="0"/>
    <x v="8"/>
    <x v="0"/>
  </r>
  <r>
    <x v="1"/>
    <x v="42"/>
    <x v="54"/>
    <x v="1085"/>
    <x v="158"/>
    <x v="5"/>
    <x v="0"/>
    <n v="0"/>
    <x v="11"/>
    <x v="0"/>
  </r>
  <r>
    <x v="1"/>
    <x v="63"/>
    <x v="83"/>
    <x v="2002"/>
    <x v="158"/>
    <x v="5"/>
    <x v="0"/>
    <n v="0"/>
    <x v="11"/>
    <x v="0"/>
  </r>
  <r>
    <x v="1"/>
    <x v="56"/>
    <x v="75"/>
    <x v="932"/>
    <x v="158"/>
    <x v="5"/>
    <x v="0"/>
    <n v="0"/>
    <x v="17"/>
    <x v="0"/>
  </r>
  <r>
    <x v="1"/>
    <x v="59"/>
    <x v="78"/>
    <x v="1424"/>
    <x v="158"/>
    <x v="5"/>
    <x v="0"/>
    <n v="0"/>
    <x v="106"/>
    <x v="0"/>
  </r>
  <r>
    <x v="1"/>
    <x v="15"/>
    <x v="36"/>
    <x v="1424"/>
    <x v="158"/>
    <x v="5"/>
    <x v="0"/>
    <n v="0"/>
    <x v="51"/>
    <x v="0"/>
  </r>
  <r>
    <x v="1"/>
    <x v="5"/>
    <x v="13"/>
    <x v="1636"/>
    <x v="158"/>
    <x v="5"/>
    <x v="0"/>
    <n v="0"/>
    <x v="14"/>
    <x v="0"/>
  </r>
  <r>
    <x v="1"/>
    <x v="1"/>
    <x v="8"/>
    <x v="940"/>
    <x v="158"/>
    <x v="5"/>
    <x v="0"/>
    <n v="0"/>
    <x v="14"/>
    <x v="0"/>
  </r>
  <r>
    <x v="1"/>
    <x v="28"/>
    <x v="38"/>
    <x v="2060"/>
    <x v="158"/>
    <x v="5"/>
    <x v="0"/>
    <n v="0"/>
    <x v="1"/>
    <x v="0"/>
  </r>
  <r>
    <x v="1"/>
    <x v="76"/>
    <x v="99"/>
    <x v="2262"/>
    <x v="158"/>
    <x v="5"/>
    <x v="0"/>
    <n v="0"/>
    <x v="17"/>
    <x v="0"/>
  </r>
  <r>
    <x v="1"/>
    <x v="3"/>
    <x v="86"/>
    <x v="1794"/>
    <x v="158"/>
    <x v="5"/>
    <x v="0"/>
    <n v="0"/>
    <x v="11"/>
    <x v="0"/>
  </r>
  <r>
    <x v="1"/>
    <x v="0"/>
    <x v="5"/>
    <x v="1431"/>
    <x v="158"/>
    <x v="5"/>
    <x v="0"/>
    <n v="0"/>
    <x v="80"/>
    <x v="0"/>
  </r>
  <r>
    <x v="1"/>
    <x v="28"/>
    <x v="38"/>
    <x v="289"/>
    <x v="158"/>
    <x v="5"/>
    <x v="0"/>
    <n v="0"/>
    <x v="1"/>
    <x v="0"/>
  </r>
  <r>
    <x v="1"/>
    <x v="35"/>
    <x v="47"/>
    <x v="1435"/>
    <x v="158"/>
    <x v="5"/>
    <x v="0"/>
    <n v="0"/>
    <x v="17"/>
    <x v="0"/>
  </r>
  <r>
    <x v="1"/>
    <x v="4"/>
    <x v="97"/>
    <x v="1089"/>
    <x v="158"/>
    <x v="5"/>
    <x v="0"/>
    <n v="0"/>
    <x v="292"/>
    <x v="0"/>
  </r>
  <r>
    <x v="1"/>
    <x v="29"/>
    <x v="62"/>
    <x v="2305"/>
    <x v="158"/>
    <x v="5"/>
    <x v="0"/>
    <n v="0"/>
    <x v="105"/>
    <x v="0"/>
  </r>
  <r>
    <x v="1"/>
    <x v="5"/>
    <x v="13"/>
    <x v="1445"/>
    <x v="158"/>
    <x v="5"/>
    <x v="0"/>
    <n v="0"/>
    <x v="58"/>
    <x v="0"/>
  </r>
  <r>
    <x v="1"/>
    <x v="39"/>
    <x v="51"/>
    <x v="2300"/>
    <x v="158"/>
    <x v="5"/>
    <x v="0"/>
    <n v="0"/>
    <x v="1"/>
    <x v="0"/>
  </r>
  <r>
    <x v="1"/>
    <x v="0"/>
    <x v="0"/>
    <x v="2054"/>
    <x v="158"/>
    <x v="5"/>
    <x v="0"/>
    <n v="0"/>
    <x v="17"/>
    <x v="0"/>
  </r>
  <r>
    <x v="1"/>
    <x v="33"/>
    <x v="44"/>
    <x v="1909"/>
    <x v="158"/>
    <x v="5"/>
    <x v="0"/>
    <n v="0"/>
    <x v="11"/>
    <x v="0"/>
  </r>
  <r>
    <x v="1"/>
    <x v="12"/>
    <x v="20"/>
    <x v="994"/>
    <x v="158"/>
    <x v="5"/>
    <x v="0"/>
    <n v="0"/>
    <x v="54"/>
    <x v="0"/>
  </r>
  <r>
    <x v="1"/>
    <x v="4"/>
    <x v="11"/>
    <x v="998"/>
    <x v="158"/>
    <x v="5"/>
    <x v="0"/>
    <n v="0"/>
    <x v="60"/>
    <x v="0"/>
  </r>
  <r>
    <x v="1"/>
    <x v="4"/>
    <x v="105"/>
    <x v="2122"/>
    <x v="158"/>
    <x v="5"/>
    <x v="0"/>
    <n v="0"/>
    <x v="2"/>
    <x v="0"/>
  </r>
  <r>
    <x v="1"/>
    <x v="5"/>
    <x v="13"/>
    <x v="298"/>
    <x v="158"/>
    <x v="5"/>
    <x v="0"/>
    <n v="0"/>
    <x v="14"/>
    <x v="0"/>
  </r>
  <r>
    <x v="1"/>
    <x v="9"/>
    <x v="17"/>
    <x v="1011"/>
    <x v="158"/>
    <x v="5"/>
    <x v="0"/>
    <n v="0"/>
    <x v="1"/>
    <x v="0"/>
  </r>
  <r>
    <x v="1"/>
    <x v="57"/>
    <x v="76"/>
    <x v="1997"/>
    <x v="158"/>
    <x v="5"/>
    <x v="0"/>
    <n v="0"/>
    <x v="14"/>
    <x v="0"/>
  </r>
  <r>
    <x v="1"/>
    <x v="29"/>
    <x v="62"/>
    <x v="2242"/>
    <x v="158"/>
    <x v="5"/>
    <x v="0"/>
    <n v="0"/>
    <x v="106"/>
    <x v="0"/>
  </r>
  <r>
    <x v="1"/>
    <x v="31"/>
    <x v="42"/>
    <x v="2435"/>
    <x v="158"/>
    <x v="5"/>
    <x v="0"/>
    <n v="0"/>
    <x v="11"/>
    <x v="0"/>
  </r>
  <r>
    <x v="1"/>
    <x v="44"/>
    <x v="56"/>
    <x v="1020"/>
    <x v="158"/>
    <x v="5"/>
    <x v="0"/>
    <n v="0"/>
    <x v="8"/>
    <x v="0"/>
  </r>
  <r>
    <x v="1"/>
    <x v="5"/>
    <x v="13"/>
    <x v="2234"/>
    <x v="158"/>
    <x v="5"/>
    <x v="0"/>
    <n v="0"/>
    <x v="11"/>
    <x v="0"/>
  </r>
  <r>
    <x v="1"/>
    <x v="4"/>
    <x v="105"/>
    <x v="1460"/>
    <x v="158"/>
    <x v="5"/>
    <x v="0"/>
    <n v="0"/>
    <x v="11"/>
    <x v="0"/>
  </r>
  <r>
    <x v="0"/>
    <x v="0"/>
    <x v="0"/>
    <x v="2006"/>
    <x v="158"/>
    <x v="5"/>
    <x v="0"/>
    <n v="0"/>
    <x v="132"/>
    <x v="0"/>
  </r>
  <r>
    <x v="0"/>
    <x v="15"/>
    <x v="36"/>
    <x v="408"/>
    <x v="158"/>
    <x v="5"/>
    <x v="0"/>
    <n v="0"/>
    <x v="132"/>
    <x v="0"/>
  </r>
  <r>
    <x v="0"/>
    <x v="0"/>
    <x v="4"/>
    <x v="1558"/>
    <x v="158"/>
    <x v="5"/>
    <x v="0"/>
    <n v="0"/>
    <x v="132"/>
    <x v="0"/>
  </r>
  <r>
    <x v="0"/>
    <x v="0"/>
    <x v="2"/>
    <x v="1918"/>
    <x v="158"/>
    <x v="5"/>
    <x v="0"/>
    <n v="0"/>
    <x v="132"/>
    <x v="0"/>
  </r>
  <r>
    <x v="0"/>
    <x v="57"/>
    <x v="76"/>
    <x v="1476"/>
    <x v="158"/>
    <x v="5"/>
    <x v="0"/>
    <n v="0"/>
    <x v="132"/>
    <x v="0"/>
  </r>
  <r>
    <x v="0"/>
    <x v="12"/>
    <x v="20"/>
    <x v="142"/>
    <x v="158"/>
    <x v="5"/>
    <x v="0"/>
    <n v="0"/>
    <x v="132"/>
    <x v="0"/>
  </r>
  <r>
    <x v="0"/>
    <x v="40"/>
    <x v="52"/>
    <x v="38"/>
    <x v="158"/>
    <x v="5"/>
    <x v="0"/>
    <n v="0"/>
    <x v="132"/>
    <x v="0"/>
  </r>
  <r>
    <x v="0"/>
    <x v="0"/>
    <x v="0"/>
    <x v="344"/>
    <x v="158"/>
    <x v="5"/>
    <x v="0"/>
    <n v="0"/>
    <x v="132"/>
    <x v="0"/>
  </r>
  <r>
    <x v="1"/>
    <x v="51"/>
    <x v="122"/>
    <x v="2335"/>
    <x v="158"/>
    <x v="5"/>
    <x v="0"/>
    <n v="0"/>
    <x v="132"/>
    <x v="0"/>
  </r>
  <r>
    <x v="1"/>
    <x v="6"/>
    <x v="40"/>
    <x v="665"/>
    <x v="158"/>
    <x v="5"/>
    <x v="0"/>
    <n v="0"/>
    <x v="132"/>
    <x v="0"/>
  </r>
  <r>
    <x v="1"/>
    <x v="51"/>
    <x v="122"/>
    <x v="665"/>
    <x v="158"/>
    <x v="5"/>
    <x v="0"/>
    <n v="0"/>
    <x v="132"/>
    <x v="0"/>
  </r>
  <r>
    <x v="1"/>
    <x v="34"/>
    <x v="85"/>
    <x v="2116"/>
    <x v="158"/>
    <x v="5"/>
    <x v="0"/>
    <n v="0"/>
    <x v="132"/>
    <x v="0"/>
  </r>
  <r>
    <x v="1"/>
    <x v="51"/>
    <x v="68"/>
    <x v="672"/>
    <x v="158"/>
    <x v="5"/>
    <x v="0"/>
    <n v="0"/>
    <x v="132"/>
    <x v="0"/>
  </r>
  <r>
    <x v="1"/>
    <x v="3"/>
    <x v="86"/>
    <x v="677"/>
    <x v="158"/>
    <x v="5"/>
    <x v="0"/>
    <n v="0"/>
    <x v="132"/>
    <x v="0"/>
  </r>
  <r>
    <x v="1"/>
    <x v="42"/>
    <x v="54"/>
    <x v="1970"/>
    <x v="158"/>
    <x v="5"/>
    <x v="0"/>
    <n v="0"/>
    <x v="132"/>
    <x v="0"/>
  </r>
  <r>
    <x v="1"/>
    <x v="29"/>
    <x v="39"/>
    <x v="1355"/>
    <x v="158"/>
    <x v="5"/>
    <x v="0"/>
    <n v="0"/>
    <x v="132"/>
    <x v="0"/>
  </r>
  <r>
    <x v="1"/>
    <x v="59"/>
    <x v="78"/>
    <x v="2298"/>
    <x v="158"/>
    <x v="5"/>
    <x v="0"/>
    <n v="0"/>
    <x v="132"/>
    <x v="0"/>
  </r>
  <r>
    <x v="1"/>
    <x v="7"/>
    <x v="32"/>
    <x v="693"/>
    <x v="158"/>
    <x v="5"/>
    <x v="0"/>
    <n v="0"/>
    <x v="132"/>
    <x v="0"/>
  </r>
  <r>
    <x v="1"/>
    <x v="73"/>
    <x v="96"/>
    <x v="2341"/>
    <x v="158"/>
    <x v="5"/>
    <x v="0"/>
    <n v="0"/>
    <x v="132"/>
    <x v="0"/>
  </r>
  <r>
    <x v="1"/>
    <x v="15"/>
    <x v="36"/>
    <x v="2462"/>
    <x v="158"/>
    <x v="5"/>
    <x v="0"/>
    <n v="0"/>
    <x v="132"/>
    <x v="0"/>
  </r>
  <r>
    <x v="1"/>
    <x v="9"/>
    <x v="17"/>
    <x v="1364"/>
    <x v="158"/>
    <x v="5"/>
    <x v="0"/>
    <n v="0"/>
    <x v="132"/>
    <x v="0"/>
  </r>
  <r>
    <x v="1"/>
    <x v="42"/>
    <x v="54"/>
    <x v="1758"/>
    <x v="158"/>
    <x v="5"/>
    <x v="0"/>
    <n v="0"/>
    <x v="132"/>
    <x v="0"/>
  </r>
  <r>
    <x v="1"/>
    <x v="56"/>
    <x v="75"/>
    <x v="1875"/>
    <x v="158"/>
    <x v="5"/>
    <x v="0"/>
    <n v="0"/>
    <x v="132"/>
    <x v="0"/>
  </r>
  <r>
    <x v="1"/>
    <x v="27"/>
    <x v="118"/>
    <x v="2245"/>
    <x v="158"/>
    <x v="5"/>
    <x v="0"/>
    <n v="0"/>
    <x v="132"/>
    <x v="0"/>
  </r>
  <r>
    <x v="1"/>
    <x v="34"/>
    <x v="67"/>
    <x v="2245"/>
    <x v="158"/>
    <x v="5"/>
    <x v="0"/>
    <n v="0"/>
    <x v="132"/>
    <x v="0"/>
  </r>
  <r>
    <x v="1"/>
    <x v="9"/>
    <x v="17"/>
    <x v="711"/>
    <x v="158"/>
    <x v="5"/>
    <x v="0"/>
    <n v="0"/>
    <x v="132"/>
    <x v="0"/>
  </r>
  <r>
    <x v="1"/>
    <x v="6"/>
    <x v="14"/>
    <x v="713"/>
    <x v="158"/>
    <x v="5"/>
    <x v="0"/>
    <n v="0"/>
    <x v="132"/>
    <x v="0"/>
  </r>
  <r>
    <x v="1"/>
    <x v="15"/>
    <x v="36"/>
    <x v="1369"/>
    <x v="158"/>
    <x v="5"/>
    <x v="0"/>
    <n v="0"/>
    <x v="132"/>
    <x v="0"/>
  </r>
  <r>
    <x v="1"/>
    <x v="76"/>
    <x v="99"/>
    <x v="1606"/>
    <x v="158"/>
    <x v="5"/>
    <x v="0"/>
    <n v="0"/>
    <x v="132"/>
    <x v="0"/>
  </r>
  <r>
    <x v="1"/>
    <x v="83"/>
    <x v="112"/>
    <x v="1606"/>
    <x v="158"/>
    <x v="5"/>
    <x v="0"/>
    <n v="0"/>
    <x v="132"/>
    <x v="0"/>
  </r>
  <r>
    <x v="1"/>
    <x v="6"/>
    <x v="40"/>
    <x v="2001"/>
    <x v="158"/>
    <x v="5"/>
    <x v="0"/>
    <n v="0"/>
    <x v="132"/>
    <x v="0"/>
  </r>
  <r>
    <x v="1"/>
    <x v="88"/>
    <x v="117"/>
    <x v="718"/>
    <x v="158"/>
    <x v="5"/>
    <x v="0"/>
    <n v="0"/>
    <x v="132"/>
    <x v="0"/>
  </r>
  <r>
    <x v="1"/>
    <x v="4"/>
    <x v="97"/>
    <x v="1609"/>
    <x v="158"/>
    <x v="5"/>
    <x v="0"/>
    <n v="0"/>
    <x v="132"/>
    <x v="0"/>
  </r>
  <r>
    <x v="1"/>
    <x v="9"/>
    <x v="17"/>
    <x v="2328"/>
    <x v="158"/>
    <x v="5"/>
    <x v="0"/>
    <n v="0"/>
    <x v="132"/>
    <x v="0"/>
  </r>
  <r>
    <x v="1"/>
    <x v="4"/>
    <x v="11"/>
    <x v="1371"/>
    <x v="158"/>
    <x v="5"/>
    <x v="0"/>
    <n v="0"/>
    <x v="132"/>
    <x v="0"/>
  </r>
  <r>
    <x v="1"/>
    <x v="4"/>
    <x v="105"/>
    <x v="1372"/>
    <x v="158"/>
    <x v="5"/>
    <x v="0"/>
    <n v="0"/>
    <x v="132"/>
    <x v="0"/>
  </r>
  <r>
    <x v="1"/>
    <x v="4"/>
    <x v="105"/>
    <x v="1879"/>
    <x v="158"/>
    <x v="5"/>
    <x v="0"/>
    <n v="0"/>
    <x v="132"/>
    <x v="0"/>
  </r>
  <r>
    <x v="1"/>
    <x v="83"/>
    <x v="112"/>
    <x v="1879"/>
    <x v="158"/>
    <x v="5"/>
    <x v="0"/>
    <n v="0"/>
    <x v="132"/>
    <x v="0"/>
  </r>
  <r>
    <x v="1"/>
    <x v="23"/>
    <x v="31"/>
    <x v="2025"/>
    <x v="158"/>
    <x v="5"/>
    <x v="0"/>
    <n v="0"/>
    <x v="132"/>
    <x v="0"/>
  </r>
  <r>
    <x v="1"/>
    <x v="34"/>
    <x v="45"/>
    <x v="67"/>
    <x v="158"/>
    <x v="5"/>
    <x v="0"/>
    <n v="0"/>
    <x v="132"/>
    <x v="0"/>
  </r>
  <r>
    <x v="1"/>
    <x v="36"/>
    <x v="48"/>
    <x v="1542"/>
    <x v="158"/>
    <x v="5"/>
    <x v="0"/>
    <n v="0"/>
    <x v="132"/>
    <x v="0"/>
  </r>
  <r>
    <x v="1"/>
    <x v="24"/>
    <x v="110"/>
    <x v="739"/>
    <x v="158"/>
    <x v="5"/>
    <x v="0"/>
    <n v="0"/>
    <x v="132"/>
    <x v="0"/>
  </r>
  <r>
    <x v="1"/>
    <x v="29"/>
    <x v="62"/>
    <x v="1975"/>
    <x v="158"/>
    <x v="5"/>
    <x v="0"/>
    <n v="0"/>
    <x v="132"/>
    <x v="0"/>
  </r>
  <r>
    <x v="1"/>
    <x v="56"/>
    <x v="75"/>
    <x v="1883"/>
    <x v="158"/>
    <x v="5"/>
    <x v="0"/>
    <n v="0"/>
    <x v="132"/>
    <x v="0"/>
  </r>
  <r>
    <x v="1"/>
    <x v="6"/>
    <x v="40"/>
    <x v="742"/>
    <x v="158"/>
    <x v="5"/>
    <x v="0"/>
    <n v="0"/>
    <x v="132"/>
    <x v="0"/>
  </r>
  <r>
    <x v="1"/>
    <x v="7"/>
    <x v="15"/>
    <x v="742"/>
    <x v="158"/>
    <x v="5"/>
    <x v="0"/>
    <n v="0"/>
    <x v="132"/>
    <x v="0"/>
  </r>
  <r>
    <x v="1"/>
    <x v="42"/>
    <x v="54"/>
    <x v="1884"/>
    <x v="158"/>
    <x v="5"/>
    <x v="0"/>
    <n v="0"/>
    <x v="132"/>
    <x v="0"/>
  </r>
  <r>
    <x v="1"/>
    <x v="16"/>
    <x v="64"/>
    <x v="744"/>
    <x v="158"/>
    <x v="5"/>
    <x v="0"/>
    <n v="0"/>
    <x v="132"/>
    <x v="0"/>
  </r>
  <r>
    <x v="1"/>
    <x v="83"/>
    <x v="112"/>
    <x v="744"/>
    <x v="158"/>
    <x v="5"/>
    <x v="0"/>
    <n v="0"/>
    <x v="132"/>
    <x v="0"/>
  </r>
  <r>
    <x v="1"/>
    <x v="3"/>
    <x v="10"/>
    <x v="744"/>
    <x v="158"/>
    <x v="5"/>
    <x v="0"/>
    <n v="0"/>
    <x v="132"/>
    <x v="0"/>
  </r>
  <r>
    <x v="1"/>
    <x v="44"/>
    <x v="103"/>
    <x v="745"/>
    <x v="158"/>
    <x v="5"/>
    <x v="0"/>
    <n v="0"/>
    <x v="132"/>
    <x v="0"/>
  </r>
  <r>
    <x v="1"/>
    <x v="0"/>
    <x v="0"/>
    <x v="749"/>
    <x v="158"/>
    <x v="5"/>
    <x v="0"/>
    <n v="0"/>
    <x v="132"/>
    <x v="0"/>
  </r>
  <r>
    <x v="1"/>
    <x v="46"/>
    <x v="58"/>
    <x v="1379"/>
    <x v="158"/>
    <x v="5"/>
    <x v="0"/>
    <n v="0"/>
    <x v="132"/>
    <x v="0"/>
  </r>
  <r>
    <x v="1"/>
    <x v="34"/>
    <x v="45"/>
    <x v="2027"/>
    <x v="158"/>
    <x v="5"/>
    <x v="0"/>
    <n v="0"/>
    <x v="132"/>
    <x v="0"/>
  </r>
  <r>
    <x v="1"/>
    <x v="36"/>
    <x v="48"/>
    <x v="761"/>
    <x v="158"/>
    <x v="5"/>
    <x v="0"/>
    <n v="0"/>
    <x v="132"/>
    <x v="0"/>
  </r>
  <r>
    <x v="1"/>
    <x v="29"/>
    <x v="62"/>
    <x v="767"/>
    <x v="158"/>
    <x v="5"/>
    <x v="0"/>
    <n v="0"/>
    <x v="132"/>
    <x v="0"/>
  </r>
  <r>
    <x v="1"/>
    <x v="3"/>
    <x v="10"/>
    <x v="769"/>
    <x v="158"/>
    <x v="5"/>
    <x v="0"/>
    <n v="0"/>
    <x v="132"/>
    <x v="0"/>
  </r>
  <r>
    <x v="1"/>
    <x v="36"/>
    <x v="48"/>
    <x v="1614"/>
    <x v="158"/>
    <x v="5"/>
    <x v="0"/>
    <n v="0"/>
    <x v="132"/>
    <x v="0"/>
  </r>
  <r>
    <x v="1"/>
    <x v="78"/>
    <x v="106"/>
    <x v="1614"/>
    <x v="158"/>
    <x v="5"/>
    <x v="0"/>
    <n v="0"/>
    <x v="132"/>
    <x v="0"/>
  </r>
  <r>
    <x v="1"/>
    <x v="46"/>
    <x v="58"/>
    <x v="773"/>
    <x v="158"/>
    <x v="5"/>
    <x v="0"/>
    <n v="0"/>
    <x v="132"/>
    <x v="0"/>
  </r>
  <r>
    <x v="1"/>
    <x v="7"/>
    <x v="32"/>
    <x v="2287"/>
    <x v="158"/>
    <x v="5"/>
    <x v="0"/>
    <n v="0"/>
    <x v="132"/>
    <x v="0"/>
  </r>
  <r>
    <x v="1"/>
    <x v="29"/>
    <x v="62"/>
    <x v="1397"/>
    <x v="158"/>
    <x v="5"/>
    <x v="0"/>
    <n v="0"/>
    <x v="132"/>
    <x v="0"/>
  </r>
  <r>
    <x v="1"/>
    <x v="51"/>
    <x v="122"/>
    <x v="1397"/>
    <x v="158"/>
    <x v="5"/>
    <x v="0"/>
    <n v="0"/>
    <x v="132"/>
    <x v="0"/>
  </r>
  <r>
    <x v="1"/>
    <x v="15"/>
    <x v="36"/>
    <x v="281"/>
    <x v="158"/>
    <x v="5"/>
    <x v="0"/>
    <n v="0"/>
    <x v="132"/>
    <x v="0"/>
  </r>
  <r>
    <x v="1"/>
    <x v="4"/>
    <x v="97"/>
    <x v="1398"/>
    <x v="158"/>
    <x v="5"/>
    <x v="0"/>
    <n v="0"/>
    <x v="132"/>
    <x v="0"/>
  </r>
  <r>
    <x v="1"/>
    <x v="36"/>
    <x v="48"/>
    <x v="1085"/>
    <x v="158"/>
    <x v="5"/>
    <x v="0"/>
    <n v="0"/>
    <x v="132"/>
    <x v="0"/>
  </r>
  <r>
    <x v="1"/>
    <x v="70"/>
    <x v="93"/>
    <x v="1635"/>
    <x v="158"/>
    <x v="5"/>
    <x v="0"/>
    <n v="0"/>
    <x v="132"/>
    <x v="0"/>
  </r>
  <r>
    <x v="1"/>
    <x v="5"/>
    <x v="13"/>
    <x v="286"/>
    <x v="158"/>
    <x v="5"/>
    <x v="0"/>
    <n v="0"/>
    <x v="132"/>
    <x v="0"/>
  </r>
  <r>
    <x v="1"/>
    <x v="33"/>
    <x v="44"/>
    <x v="986"/>
    <x v="158"/>
    <x v="5"/>
    <x v="0"/>
    <n v="0"/>
    <x v="132"/>
    <x v="0"/>
  </r>
  <r>
    <x v="0"/>
    <x v="35"/>
    <x v="47"/>
    <x v="361"/>
    <x v="158"/>
    <x v="24"/>
    <x v="0"/>
    <n v="0"/>
    <x v="197"/>
    <x v="0"/>
  </r>
  <r>
    <x v="0"/>
    <x v="4"/>
    <x v="105"/>
    <x v="304"/>
    <x v="158"/>
    <x v="24"/>
    <x v="0"/>
    <n v="0"/>
    <x v="132"/>
    <x v="0"/>
  </r>
  <r>
    <x v="0"/>
    <x v="6"/>
    <x v="40"/>
    <x v="1847"/>
    <x v="158"/>
    <x v="24"/>
    <x v="0"/>
    <n v="0"/>
    <x v="1"/>
    <x v="0"/>
  </r>
  <r>
    <x v="0"/>
    <x v="76"/>
    <x v="99"/>
    <x v="1"/>
    <x v="158"/>
    <x v="24"/>
    <x v="0"/>
    <n v="0"/>
    <x v="106"/>
    <x v="0"/>
  </r>
  <r>
    <x v="0"/>
    <x v="42"/>
    <x v="54"/>
    <x v="1267"/>
    <x v="158"/>
    <x v="24"/>
    <x v="0"/>
    <n v="0"/>
    <x v="11"/>
    <x v="0"/>
  </r>
  <r>
    <x v="0"/>
    <x v="5"/>
    <x v="13"/>
    <x v="308"/>
    <x v="158"/>
    <x v="24"/>
    <x v="0"/>
    <n v="0"/>
    <x v="213"/>
    <x v="0"/>
  </r>
  <r>
    <x v="0"/>
    <x v="9"/>
    <x v="17"/>
    <x v="376"/>
    <x v="158"/>
    <x v="24"/>
    <x v="0"/>
    <n v="0"/>
    <x v="51"/>
    <x v="0"/>
  </r>
  <r>
    <x v="0"/>
    <x v="0"/>
    <x v="2"/>
    <x v="2269"/>
    <x v="158"/>
    <x v="24"/>
    <x v="0"/>
    <n v="0"/>
    <x v="132"/>
    <x v="0"/>
  </r>
  <r>
    <x v="0"/>
    <x v="2"/>
    <x v="9"/>
    <x v="379"/>
    <x v="158"/>
    <x v="24"/>
    <x v="0"/>
    <n v="0"/>
    <x v="105"/>
    <x v="0"/>
  </r>
  <r>
    <x v="0"/>
    <x v="4"/>
    <x v="105"/>
    <x v="1851"/>
    <x v="158"/>
    <x v="24"/>
    <x v="0"/>
    <n v="0"/>
    <x v="11"/>
    <x v="0"/>
  </r>
  <r>
    <x v="0"/>
    <x v="29"/>
    <x v="39"/>
    <x v="1709"/>
    <x v="158"/>
    <x v="24"/>
    <x v="0"/>
    <n v="0"/>
    <x v="3"/>
    <x v="0"/>
  </r>
  <r>
    <x v="0"/>
    <x v="5"/>
    <x v="13"/>
    <x v="388"/>
    <x v="158"/>
    <x v="24"/>
    <x v="0"/>
    <n v="0"/>
    <x v="17"/>
    <x v="0"/>
  </r>
  <r>
    <x v="0"/>
    <x v="11"/>
    <x v="19"/>
    <x v="1985"/>
    <x v="158"/>
    <x v="24"/>
    <x v="0"/>
    <n v="0"/>
    <x v="1"/>
    <x v="0"/>
  </r>
  <r>
    <x v="0"/>
    <x v="33"/>
    <x v="44"/>
    <x v="394"/>
    <x v="158"/>
    <x v="24"/>
    <x v="0"/>
    <n v="0"/>
    <x v="1"/>
    <x v="0"/>
  </r>
  <r>
    <x v="0"/>
    <x v="75"/>
    <x v="98"/>
    <x v="2130"/>
    <x v="158"/>
    <x v="24"/>
    <x v="0"/>
    <n v="0"/>
    <x v="1"/>
    <x v="0"/>
  </r>
  <r>
    <x v="0"/>
    <x v="15"/>
    <x v="36"/>
    <x v="404"/>
    <x v="158"/>
    <x v="24"/>
    <x v="0"/>
    <n v="0"/>
    <x v="132"/>
    <x v="0"/>
  </r>
  <r>
    <x v="0"/>
    <x v="11"/>
    <x v="19"/>
    <x v="2048"/>
    <x v="158"/>
    <x v="24"/>
    <x v="0"/>
    <n v="0"/>
    <x v="132"/>
    <x v="0"/>
  </r>
  <r>
    <x v="0"/>
    <x v="46"/>
    <x v="58"/>
    <x v="2321"/>
    <x v="158"/>
    <x v="24"/>
    <x v="0"/>
    <n v="0"/>
    <x v="132"/>
    <x v="0"/>
  </r>
  <r>
    <x v="0"/>
    <x v="28"/>
    <x v="38"/>
    <x v="409"/>
    <x v="158"/>
    <x v="24"/>
    <x v="0"/>
    <n v="0"/>
    <x v="11"/>
    <x v="0"/>
  </r>
  <r>
    <x v="0"/>
    <x v="73"/>
    <x v="96"/>
    <x v="316"/>
    <x v="158"/>
    <x v="24"/>
    <x v="0"/>
    <n v="0"/>
    <x v="105"/>
    <x v="0"/>
  </r>
  <r>
    <x v="0"/>
    <x v="36"/>
    <x v="48"/>
    <x v="1716"/>
    <x v="158"/>
    <x v="24"/>
    <x v="0"/>
    <n v="0"/>
    <x v="1"/>
    <x v="0"/>
  </r>
  <r>
    <x v="0"/>
    <x v="15"/>
    <x v="36"/>
    <x v="2008"/>
    <x v="158"/>
    <x v="24"/>
    <x v="0"/>
    <n v="0"/>
    <x v="17"/>
    <x v="0"/>
  </r>
  <r>
    <x v="0"/>
    <x v="0"/>
    <x v="6"/>
    <x v="1207"/>
    <x v="158"/>
    <x v="24"/>
    <x v="0"/>
    <n v="0"/>
    <x v="197"/>
    <x v="0"/>
  </r>
  <r>
    <x v="0"/>
    <x v="0"/>
    <x v="6"/>
    <x v="423"/>
    <x v="158"/>
    <x v="24"/>
    <x v="0"/>
    <n v="0"/>
    <x v="209"/>
    <x v="0"/>
  </r>
  <r>
    <x v="0"/>
    <x v="7"/>
    <x v="100"/>
    <x v="2283"/>
    <x v="158"/>
    <x v="24"/>
    <x v="0"/>
    <n v="0"/>
    <x v="15"/>
    <x v="0"/>
  </r>
  <r>
    <x v="0"/>
    <x v="6"/>
    <x v="40"/>
    <x v="437"/>
    <x v="158"/>
    <x v="24"/>
    <x v="0"/>
    <n v="0"/>
    <x v="1"/>
    <x v="0"/>
  </r>
  <r>
    <x v="0"/>
    <x v="27"/>
    <x v="101"/>
    <x v="1471"/>
    <x v="158"/>
    <x v="24"/>
    <x v="0"/>
    <n v="0"/>
    <x v="107"/>
    <x v="0"/>
  </r>
  <r>
    <x v="0"/>
    <x v="1"/>
    <x v="7"/>
    <x v="1471"/>
    <x v="158"/>
    <x v="24"/>
    <x v="0"/>
    <n v="0"/>
    <x v="11"/>
    <x v="0"/>
  </r>
  <r>
    <x v="0"/>
    <x v="29"/>
    <x v="62"/>
    <x v="1472"/>
    <x v="158"/>
    <x v="24"/>
    <x v="0"/>
    <n v="0"/>
    <x v="51"/>
    <x v="0"/>
  </r>
  <r>
    <x v="0"/>
    <x v="4"/>
    <x v="97"/>
    <x v="1160"/>
    <x v="158"/>
    <x v="24"/>
    <x v="0"/>
    <n v="0"/>
    <x v="108"/>
    <x v="0"/>
  </r>
  <r>
    <x v="0"/>
    <x v="29"/>
    <x v="62"/>
    <x v="1526"/>
    <x v="158"/>
    <x v="24"/>
    <x v="0"/>
    <n v="0"/>
    <x v="58"/>
    <x v="0"/>
  </r>
  <r>
    <x v="0"/>
    <x v="9"/>
    <x v="17"/>
    <x v="113"/>
    <x v="158"/>
    <x v="24"/>
    <x v="0"/>
    <n v="0"/>
    <x v="132"/>
    <x v="0"/>
  </r>
  <r>
    <x v="0"/>
    <x v="11"/>
    <x v="19"/>
    <x v="1966"/>
    <x v="158"/>
    <x v="24"/>
    <x v="0"/>
    <n v="0"/>
    <x v="1"/>
    <x v="0"/>
  </r>
  <r>
    <x v="0"/>
    <x v="6"/>
    <x v="40"/>
    <x v="118"/>
    <x v="158"/>
    <x v="24"/>
    <x v="0"/>
    <n v="0"/>
    <x v="74"/>
    <x v="0"/>
  </r>
  <r>
    <x v="0"/>
    <x v="16"/>
    <x v="64"/>
    <x v="1474"/>
    <x v="158"/>
    <x v="24"/>
    <x v="0"/>
    <n v="0"/>
    <x v="54"/>
    <x v="0"/>
  </r>
  <r>
    <x v="0"/>
    <x v="50"/>
    <x v="65"/>
    <x v="488"/>
    <x v="158"/>
    <x v="24"/>
    <x v="0"/>
    <n v="0"/>
    <x v="63"/>
    <x v="0"/>
  </r>
  <r>
    <x v="0"/>
    <x v="50"/>
    <x v="65"/>
    <x v="1477"/>
    <x v="158"/>
    <x v="24"/>
    <x v="0"/>
    <n v="0"/>
    <x v="51"/>
    <x v="0"/>
  </r>
  <r>
    <x v="0"/>
    <x v="36"/>
    <x v="48"/>
    <x v="140"/>
    <x v="158"/>
    <x v="24"/>
    <x v="0"/>
    <n v="0"/>
    <x v="54"/>
    <x v="0"/>
  </r>
  <r>
    <x v="0"/>
    <x v="81"/>
    <x v="109"/>
    <x v="11"/>
    <x v="158"/>
    <x v="24"/>
    <x v="0"/>
    <n v="0"/>
    <x v="106"/>
    <x v="0"/>
  </r>
  <r>
    <x v="0"/>
    <x v="4"/>
    <x v="11"/>
    <x v="1810"/>
    <x v="158"/>
    <x v="24"/>
    <x v="0"/>
    <n v="0"/>
    <x v="54"/>
    <x v="0"/>
  </r>
  <r>
    <x v="0"/>
    <x v="57"/>
    <x v="76"/>
    <x v="151"/>
    <x v="158"/>
    <x v="24"/>
    <x v="0"/>
    <n v="0"/>
    <x v="132"/>
    <x v="0"/>
  </r>
  <r>
    <x v="0"/>
    <x v="4"/>
    <x v="105"/>
    <x v="153"/>
    <x v="158"/>
    <x v="24"/>
    <x v="0"/>
    <n v="0"/>
    <x v="125"/>
    <x v="0"/>
  </r>
  <r>
    <x v="0"/>
    <x v="9"/>
    <x v="17"/>
    <x v="157"/>
    <x v="158"/>
    <x v="24"/>
    <x v="0"/>
    <n v="0"/>
    <x v="17"/>
    <x v="0"/>
  </r>
  <r>
    <x v="0"/>
    <x v="0"/>
    <x v="5"/>
    <x v="519"/>
    <x v="158"/>
    <x v="24"/>
    <x v="0"/>
    <n v="0"/>
    <x v="80"/>
    <x v="0"/>
  </r>
  <r>
    <x v="0"/>
    <x v="12"/>
    <x v="20"/>
    <x v="328"/>
    <x v="158"/>
    <x v="24"/>
    <x v="0"/>
    <n v="0"/>
    <x v="17"/>
    <x v="0"/>
  </r>
  <r>
    <x v="0"/>
    <x v="57"/>
    <x v="76"/>
    <x v="524"/>
    <x v="158"/>
    <x v="24"/>
    <x v="0"/>
    <n v="0"/>
    <x v="197"/>
    <x v="0"/>
  </r>
  <r>
    <x v="0"/>
    <x v="15"/>
    <x v="36"/>
    <x v="2206"/>
    <x v="158"/>
    <x v="24"/>
    <x v="0"/>
    <n v="0"/>
    <x v="49"/>
    <x v="0"/>
  </r>
  <r>
    <x v="0"/>
    <x v="51"/>
    <x v="68"/>
    <x v="1311"/>
    <x v="158"/>
    <x v="24"/>
    <x v="0"/>
    <n v="0"/>
    <x v="1"/>
    <x v="0"/>
  </r>
  <r>
    <x v="0"/>
    <x v="12"/>
    <x v="20"/>
    <x v="1068"/>
    <x v="158"/>
    <x v="24"/>
    <x v="0"/>
    <n v="0"/>
    <x v="292"/>
    <x v="0"/>
  </r>
  <r>
    <x v="0"/>
    <x v="4"/>
    <x v="11"/>
    <x v="263"/>
    <x v="158"/>
    <x v="24"/>
    <x v="0"/>
    <n v="0"/>
    <x v="17"/>
    <x v="0"/>
  </r>
  <r>
    <x v="0"/>
    <x v="53"/>
    <x v="71"/>
    <x v="534"/>
    <x v="158"/>
    <x v="24"/>
    <x v="0"/>
    <n v="0"/>
    <x v="132"/>
    <x v="0"/>
  </r>
  <r>
    <x v="0"/>
    <x v="2"/>
    <x v="9"/>
    <x v="1833"/>
    <x v="158"/>
    <x v="24"/>
    <x v="0"/>
    <n v="0"/>
    <x v="1"/>
    <x v="0"/>
  </r>
  <r>
    <x v="0"/>
    <x v="9"/>
    <x v="17"/>
    <x v="1316"/>
    <x v="158"/>
    <x v="24"/>
    <x v="0"/>
    <n v="0"/>
    <x v="125"/>
    <x v="0"/>
  </r>
  <r>
    <x v="0"/>
    <x v="9"/>
    <x v="17"/>
    <x v="24"/>
    <x v="158"/>
    <x v="24"/>
    <x v="0"/>
    <n v="0"/>
    <x v="17"/>
    <x v="0"/>
  </r>
  <r>
    <x v="0"/>
    <x v="12"/>
    <x v="20"/>
    <x v="1696"/>
    <x v="158"/>
    <x v="24"/>
    <x v="0"/>
    <n v="0"/>
    <x v="11"/>
    <x v="0"/>
  </r>
  <r>
    <x v="0"/>
    <x v="28"/>
    <x v="38"/>
    <x v="25"/>
    <x v="158"/>
    <x v="24"/>
    <x v="0"/>
    <n v="0"/>
    <x v="132"/>
    <x v="0"/>
  </r>
  <r>
    <x v="0"/>
    <x v="4"/>
    <x v="105"/>
    <x v="173"/>
    <x v="158"/>
    <x v="24"/>
    <x v="0"/>
    <n v="0"/>
    <x v="106"/>
    <x v="0"/>
  </r>
  <r>
    <x v="0"/>
    <x v="56"/>
    <x v="75"/>
    <x v="1229"/>
    <x v="158"/>
    <x v="24"/>
    <x v="0"/>
    <n v="0"/>
    <x v="132"/>
    <x v="0"/>
  </r>
  <r>
    <x v="0"/>
    <x v="5"/>
    <x v="13"/>
    <x v="1571"/>
    <x v="158"/>
    <x v="24"/>
    <x v="0"/>
    <n v="0"/>
    <x v="108"/>
    <x v="0"/>
  </r>
  <r>
    <x v="0"/>
    <x v="15"/>
    <x v="36"/>
    <x v="558"/>
    <x v="158"/>
    <x v="24"/>
    <x v="0"/>
    <n v="0"/>
    <x v="132"/>
    <x v="0"/>
  </r>
  <r>
    <x v="0"/>
    <x v="9"/>
    <x v="17"/>
    <x v="561"/>
    <x v="158"/>
    <x v="24"/>
    <x v="0"/>
    <n v="0"/>
    <x v="1"/>
    <x v="0"/>
  </r>
  <r>
    <x v="0"/>
    <x v="15"/>
    <x v="36"/>
    <x v="1835"/>
    <x v="158"/>
    <x v="24"/>
    <x v="0"/>
    <n v="0"/>
    <x v="11"/>
    <x v="0"/>
  </r>
  <r>
    <x v="0"/>
    <x v="34"/>
    <x v="45"/>
    <x v="350"/>
    <x v="158"/>
    <x v="24"/>
    <x v="0"/>
    <n v="0"/>
    <x v="153"/>
    <x v="0"/>
  </r>
  <r>
    <x v="0"/>
    <x v="29"/>
    <x v="62"/>
    <x v="350"/>
    <x v="158"/>
    <x v="24"/>
    <x v="0"/>
    <n v="0"/>
    <x v="11"/>
    <x v="0"/>
  </r>
  <r>
    <x v="0"/>
    <x v="4"/>
    <x v="12"/>
    <x v="201"/>
    <x v="158"/>
    <x v="24"/>
    <x v="0"/>
    <n v="0"/>
    <x v="51"/>
    <x v="0"/>
  </r>
  <r>
    <x v="0"/>
    <x v="0"/>
    <x v="4"/>
    <x v="1238"/>
    <x v="158"/>
    <x v="24"/>
    <x v="0"/>
    <n v="0"/>
    <x v="96"/>
    <x v="0"/>
  </r>
  <r>
    <x v="0"/>
    <x v="70"/>
    <x v="93"/>
    <x v="1841"/>
    <x v="158"/>
    <x v="24"/>
    <x v="0"/>
    <n v="0"/>
    <x v="17"/>
    <x v="0"/>
  </r>
  <r>
    <x v="0"/>
    <x v="89"/>
    <x v="119"/>
    <x v="356"/>
    <x v="158"/>
    <x v="24"/>
    <x v="0"/>
    <n v="0"/>
    <x v="293"/>
    <x v="0"/>
  </r>
  <r>
    <x v="0"/>
    <x v="91"/>
    <x v="121"/>
    <x v="1502"/>
    <x v="158"/>
    <x v="24"/>
    <x v="0"/>
    <n v="0"/>
    <x v="51"/>
    <x v="0"/>
  </r>
  <r>
    <x v="1"/>
    <x v="44"/>
    <x v="56"/>
    <x v="623"/>
    <x v="158"/>
    <x v="24"/>
    <x v="0"/>
    <n v="0"/>
    <x v="213"/>
    <x v="0"/>
  </r>
  <r>
    <x v="1"/>
    <x v="0"/>
    <x v="125"/>
    <x v="2335"/>
    <x v="158"/>
    <x v="24"/>
    <x v="0"/>
    <n v="0"/>
    <x v="125"/>
    <x v="0"/>
  </r>
  <r>
    <x v="1"/>
    <x v="34"/>
    <x v="67"/>
    <x v="1586"/>
    <x v="158"/>
    <x v="24"/>
    <x v="0"/>
    <n v="0"/>
    <x v="11"/>
    <x v="0"/>
  </r>
  <r>
    <x v="1"/>
    <x v="7"/>
    <x v="32"/>
    <x v="1586"/>
    <x v="158"/>
    <x v="24"/>
    <x v="0"/>
    <n v="0"/>
    <x v="1"/>
    <x v="0"/>
  </r>
  <r>
    <x v="1"/>
    <x v="6"/>
    <x v="14"/>
    <x v="2349"/>
    <x v="158"/>
    <x v="24"/>
    <x v="0"/>
    <n v="0"/>
    <x v="57"/>
    <x v="0"/>
  </r>
  <r>
    <x v="1"/>
    <x v="6"/>
    <x v="14"/>
    <x v="2534"/>
    <x v="158"/>
    <x v="24"/>
    <x v="0"/>
    <n v="0"/>
    <x v="197"/>
    <x v="0"/>
  </r>
  <r>
    <x v="1"/>
    <x v="6"/>
    <x v="14"/>
    <x v="2231"/>
    <x v="158"/>
    <x v="24"/>
    <x v="0"/>
    <n v="0"/>
    <x v="19"/>
    <x v="0"/>
  </r>
  <r>
    <x v="1"/>
    <x v="81"/>
    <x v="109"/>
    <x v="1349"/>
    <x v="158"/>
    <x v="24"/>
    <x v="0"/>
    <n v="0"/>
    <x v="1"/>
    <x v="0"/>
  </r>
  <r>
    <x v="1"/>
    <x v="6"/>
    <x v="40"/>
    <x v="2062"/>
    <x v="158"/>
    <x v="24"/>
    <x v="0"/>
    <n v="0"/>
    <x v="1"/>
    <x v="0"/>
  </r>
  <r>
    <x v="1"/>
    <x v="27"/>
    <x v="118"/>
    <x v="2208"/>
    <x v="158"/>
    <x v="24"/>
    <x v="0"/>
    <n v="0"/>
    <x v="125"/>
    <x v="0"/>
  </r>
  <r>
    <x v="1"/>
    <x v="7"/>
    <x v="100"/>
    <x v="2285"/>
    <x v="158"/>
    <x v="24"/>
    <x v="0"/>
    <n v="0"/>
    <x v="105"/>
    <x v="0"/>
  </r>
  <r>
    <x v="1"/>
    <x v="0"/>
    <x v="6"/>
    <x v="2292"/>
    <x v="158"/>
    <x v="24"/>
    <x v="0"/>
    <n v="0"/>
    <x v="125"/>
    <x v="0"/>
  </r>
  <r>
    <x v="1"/>
    <x v="6"/>
    <x v="40"/>
    <x v="2292"/>
    <x v="158"/>
    <x v="24"/>
    <x v="0"/>
    <n v="0"/>
    <x v="11"/>
    <x v="0"/>
  </r>
  <r>
    <x v="1"/>
    <x v="44"/>
    <x v="70"/>
    <x v="1504"/>
    <x v="158"/>
    <x v="24"/>
    <x v="0"/>
    <n v="0"/>
    <x v="43"/>
    <x v="0"/>
  </r>
  <r>
    <x v="1"/>
    <x v="7"/>
    <x v="100"/>
    <x v="680"/>
    <x v="158"/>
    <x v="24"/>
    <x v="0"/>
    <n v="0"/>
    <x v="1"/>
    <x v="0"/>
  </r>
  <r>
    <x v="1"/>
    <x v="0"/>
    <x v="6"/>
    <x v="2298"/>
    <x v="158"/>
    <x v="24"/>
    <x v="0"/>
    <n v="0"/>
    <x v="24"/>
    <x v="0"/>
  </r>
  <r>
    <x v="1"/>
    <x v="42"/>
    <x v="54"/>
    <x v="2500"/>
    <x v="158"/>
    <x v="24"/>
    <x v="0"/>
    <n v="0"/>
    <x v="17"/>
    <x v="0"/>
  </r>
  <r>
    <x v="1"/>
    <x v="27"/>
    <x v="101"/>
    <x v="1598"/>
    <x v="158"/>
    <x v="24"/>
    <x v="0"/>
    <n v="0"/>
    <x v="105"/>
    <x v="0"/>
  </r>
  <r>
    <x v="1"/>
    <x v="51"/>
    <x v="122"/>
    <x v="1874"/>
    <x v="158"/>
    <x v="24"/>
    <x v="0"/>
    <n v="0"/>
    <x v="54"/>
    <x v="0"/>
  </r>
  <r>
    <x v="1"/>
    <x v="9"/>
    <x v="17"/>
    <x v="702"/>
    <x v="158"/>
    <x v="24"/>
    <x v="0"/>
    <n v="0"/>
    <x v="125"/>
    <x v="0"/>
  </r>
  <r>
    <x v="1"/>
    <x v="6"/>
    <x v="14"/>
    <x v="2084"/>
    <x v="158"/>
    <x v="24"/>
    <x v="0"/>
    <n v="0"/>
    <x v="293"/>
    <x v="0"/>
  </r>
  <r>
    <x v="1"/>
    <x v="1"/>
    <x v="7"/>
    <x v="1973"/>
    <x v="158"/>
    <x v="24"/>
    <x v="0"/>
    <n v="0"/>
    <x v="293"/>
    <x v="0"/>
  </r>
  <r>
    <x v="1"/>
    <x v="0"/>
    <x v="6"/>
    <x v="2001"/>
    <x v="158"/>
    <x v="24"/>
    <x v="0"/>
    <n v="0"/>
    <x v="8"/>
    <x v="0"/>
  </r>
  <r>
    <x v="1"/>
    <x v="0"/>
    <x v="125"/>
    <x v="2001"/>
    <x v="158"/>
    <x v="24"/>
    <x v="0"/>
    <n v="0"/>
    <x v="1"/>
    <x v="0"/>
  </r>
  <r>
    <x v="1"/>
    <x v="6"/>
    <x v="40"/>
    <x v="718"/>
    <x v="158"/>
    <x v="24"/>
    <x v="0"/>
    <n v="0"/>
    <x v="51"/>
    <x v="0"/>
  </r>
  <r>
    <x v="1"/>
    <x v="33"/>
    <x v="44"/>
    <x v="1373"/>
    <x v="158"/>
    <x v="24"/>
    <x v="0"/>
    <n v="0"/>
    <x v="11"/>
    <x v="0"/>
  </r>
  <r>
    <x v="1"/>
    <x v="1"/>
    <x v="8"/>
    <x v="2247"/>
    <x v="158"/>
    <x v="24"/>
    <x v="0"/>
    <n v="0"/>
    <x v="11"/>
    <x v="0"/>
  </r>
  <r>
    <x v="1"/>
    <x v="44"/>
    <x v="102"/>
    <x v="2248"/>
    <x v="158"/>
    <x v="24"/>
    <x v="0"/>
    <n v="0"/>
    <x v="188"/>
    <x v="0"/>
  </r>
  <r>
    <x v="1"/>
    <x v="44"/>
    <x v="56"/>
    <x v="2248"/>
    <x v="158"/>
    <x v="24"/>
    <x v="0"/>
    <n v="0"/>
    <x v="1"/>
    <x v="0"/>
  </r>
  <r>
    <x v="1"/>
    <x v="15"/>
    <x v="36"/>
    <x v="752"/>
    <x v="158"/>
    <x v="24"/>
    <x v="0"/>
    <n v="0"/>
    <x v="1"/>
    <x v="0"/>
  </r>
  <r>
    <x v="1"/>
    <x v="70"/>
    <x v="93"/>
    <x v="1886"/>
    <x v="158"/>
    <x v="24"/>
    <x v="0"/>
    <n v="0"/>
    <x v="1"/>
    <x v="0"/>
  </r>
  <r>
    <x v="1"/>
    <x v="6"/>
    <x v="14"/>
    <x v="74"/>
    <x v="158"/>
    <x v="24"/>
    <x v="0"/>
    <n v="0"/>
    <x v="24"/>
    <x v="0"/>
  </r>
  <r>
    <x v="1"/>
    <x v="7"/>
    <x v="32"/>
    <x v="1615"/>
    <x v="158"/>
    <x v="24"/>
    <x v="0"/>
    <n v="0"/>
    <x v="106"/>
    <x v="0"/>
  </r>
  <r>
    <x v="1"/>
    <x v="46"/>
    <x v="58"/>
    <x v="793"/>
    <x v="158"/>
    <x v="24"/>
    <x v="0"/>
    <n v="0"/>
    <x v="11"/>
    <x v="0"/>
  </r>
  <r>
    <x v="1"/>
    <x v="4"/>
    <x v="97"/>
    <x v="795"/>
    <x v="158"/>
    <x v="24"/>
    <x v="0"/>
    <n v="0"/>
    <x v="74"/>
    <x v="0"/>
  </r>
  <r>
    <x v="1"/>
    <x v="9"/>
    <x v="17"/>
    <x v="801"/>
    <x v="158"/>
    <x v="24"/>
    <x v="0"/>
    <n v="0"/>
    <x v="106"/>
    <x v="0"/>
  </r>
  <r>
    <x v="1"/>
    <x v="27"/>
    <x v="37"/>
    <x v="804"/>
    <x v="158"/>
    <x v="24"/>
    <x v="0"/>
    <n v="0"/>
    <x v="289"/>
    <x v="0"/>
  </r>
  <r>
    <x v="1"/>
    <x v="6"/>
    <x v="40"/>
    <x v="811"/>
    <x v="158"/>
    <x v="24"/>
    <x v="0"/>
    <n v="0"/>
    <x v="11"/>
    <x v="0"/>
  </r>
  <r>
    <x v="1"/>
    <x v="5"/>
    <x v="13"/>
    <x v="815"/>
    <x v="158"/>
    <x v="24"/>
    <x v="0"/>
    <n v="0"/>
    <x v="54"/>
    <x v="0"/>
  </r>
  <r>
    <x v="1"/>
    <x v="5"/>
    <x v="13"/>
    <x v="829"/>
    <x v="158"/>
    <x v="24"/>
    <x v="0"/>
    <n v="0"/>
    <x v="54"/>
    <x v="0"/>
  </r>
  <r>
    <x v="1"/>
    <x v="44"/>
    <x v="70"/>
    <x v="1119"/>
    <x v="158"/>
    <x v="24"/>
    <x v="0"/>
    <n v="0"/>
    <x v="7"/>
    <x v="0"/>
  </r>
  <r>
    <x v="1"/>
    <x v="9"/>
    <x v="17"/>
    <x v="1960"/>
    <x v="158"/>
    <x v="24"/>
    <x v="0"/>
    <n v="0"/>
    <x v="17"/>
    <x v="0"/>
  </r>
  <r>
    <x v="1"/>
    <x v="42"/>
    <x v="54"/>
    <x v="2233"/>
    <x v="158"/>
    <x v="24"/>
    <x v="0"/>
    <n v="0"/>
    <x v="1"/>
    <x v="0"/>
  </r>
  <r>
    <x v="1"/>
    <x v="60"/>
    <x v="79"/>
    <x v="2233"/>
    <x v="158"/>
    <x v="24"/>
    <x v="0"/>
    <n v="0"/>
    <x v="132"/>
    <x v="0"/>
  </r>
  <r>
    <x v="1"/>
    <x v="29"/>
    <x v="62"/>
    <x v="864"/>
    <x v="158"/>
    <x v="24"/>
    <x v="0"/>
    <n v="0"/>
    <x v="74"/>
    <x v="0"/>
  </r>
  <r>
    <x v="1"/>
    <x v="30"/>
    <x v="41"/>
    <x v="864"/>
    <x v="158"/>
    <x v="24"/>
    <x v="0"/>
    <n v="0"/>
    <x v="8"/>
    <x v="0"/>
  </r>
  <r>
    <x v="1"/>
    <x v="30"/>
    <x v="41"/>
    <x v="1778"/>
    <x v="158"/>
    <x v="24"/>
    <x v="0"/>
    <n v="0"/>
    <x v="11"/>
    <x v="0"/>
  </r>
  <r>
    <x v="1"/>
    <x v="9"/>
    <x v="17"/>
    <x v="1778"/>
    <x v="158"/>
    <x v="24"/>
    <x v="0"/>
    <n v="0"/>
    <x v="17"/>
    <x v="0"/>
  </r>
  <r>
    <x v="1"/>
    <x v="4"/>
    <x v="97"/>
    <x v="1543"/>
    <x v="158"/>
    <x v="24"/>
    <x v="0"/>
    <n v="0"/>
    <x v="1"/>
    <x v="0"/>
  </r>
  <r>
    <x v="1"/>
    <x v="9"/>
    <x v="17"/>
    <x v="877"/>
    <x v="158"/>
    <x v="24"/>
    <x v="0"/>
    <n v="0"/>
    <x v="11"/>
    <x v="0"/>
  </r>
  <r>
    <x v="1"/>
    <x v="30"/>
    <x v="41"/>
    <x v="79"/>
    <x v="158"/>
    <x v="24"/>
    <x v="0"/>
    <n v="0"/>
    <x v="11"/>
    <x v="0"/>
  </r>
  <r>
    <x v="1"/>
    <x v="36"/>
    <x v="48"/>
    <x v="244"/>
    <x v="158"/>
    <x v="24"/>
    <x v="0"/>
    <n v="0"/>
    <x v="11"/>
    <x v="0"/>
  </r>
  <r>
    <x v="1"/>
    <x v="35"/>
    <x v="47"/>
    <x v="1517"/>
    <x v="158"/>
    <x v="24"/>
    <x v="0"/>
    <n v="0"/>
    <x v="50"/>
    <x v="0"/>
  </r>
  <r>
    <x v="1"/>
    <x v="57"/>
    <x v="76"/>
    <x v="2312"/>
    <x v="158"/>
    <x v="24"/>
    <x v="0"/>
    <n v="0"/>
    <x v="54"/>
    <x v="0"/>
  </r>
  <r>
    <x v="1"/>
    <x v="12"/>
    <x v="20"/>
    <x v="898"/>
    <x v="158"/>
    <x v="24"/>
    <x v="0"/>
    <n v="0"/>
    <x v="132"/>
    <x v="0"/>
  </r>
  <r>
    <x v="1"/>
    <x v="46"/>
    <x v="58"/>
    <x v="1898"/>
    <x v="158"/>
    <x v="24"/>
    <x v="0"/>
    <n v="0"/>
    <x v="125"/>
    <x v="0"/>
  </r>
  <r>
    <x v="1"/>
    <x v="9"/>
    <x v="17"/>
    <x v="1085"/>
    <x v="158"/>
    <x v="24"/>
    <x v="0"/>
    <n v="0"/>
    <x v="132"/>
    <x v="0"/>
  </r>
  <r>
    <x v="1"/>
    <x v="59"/>
    <x v="78"/>
    <x v="916"/>
    <x v="158"/>
    <x v="24"/>
    <x v="0"/>
    <n v="0"/>
    <x v="8"/>
    <x v="0"/>
  </r>
  <r>
    <x v="1"/>
    <x v="9"/>
    <x v="17"/>
    <x v="916"/>
    <x v="158"/>
    <x v="24"/>
    <x v="0"/>
    <n v="0"/>
    <x v="11"/>
    <x v="0"/>
  </r>
  <r>
    <x v="1"/>
    <x v="4"/>
    <x v="105"/>
    <x v="919"/>
    <x v="158"/>
    <x v="24"/>
    <x v="0"/>
    <n v="0"/>
    <x v="125"/>
    <x v="0"/>
  </r>
  <r>
    <x v="1"/>
    <x v="80"/>
    <x v="108"/>
    <x v="1902"/>
    <x v="158"/>
    <x v="24"/>
    <x v="0"/>
    <n v="0"/>
    <x v="300"/>
    <x v="0"/>
  </r>
  <r>
    <x v="1"/>
    <x v="5"/>
    <x v="13"/>
    <x v="1903"/>
    <x v="158"/>
    <x v="24"/>
    <x v="0"/>
    <n v="0"/>
    <x v="125"/>
    <x v="0"/>
  </r>
  <r>
    <x v="1"/>
    <x v="6"/>
    <x v="40"/>
    <x v="934"/>
    <x v="158"/>
    <x v="24"/>
    <x v="0"/>
    <n v="0"/>
    <x v="132"/>
    <x v="0"/>
  </r>
  <r>
    <x v="1"/>
    <x v="42"/>
    <x v="54"/>
    <x v="935"/>
    <x v="158"/>
    <x v="24"/>
    <x v="0"/>
    <n v="0"/>
    <x v="1"/>
    <x v="0"/>
  </r>
  <r>
    <x v="1"/>
    <x v="5"/>
    <x v="13"/>
    <x v="937"/>
    <x v="158"/>
    <x v="24"/>
    <x v="0"/>
    <n v="0"/>
    <x v="17"/>
    <x v="0"/>
  </r>
  <r>
    <x v="1"/>
    <x v="4"/>
    <x v="105"/>
    <x v="1636"/>
    <x v="158"/>
    <x v="24"/>
    <x v="0"/>
    <n v="0"/>
    <x v="132"/>
    <x v="0"/>
  </r>
  <r>
    <x v="1"/>
    <x v="43"/>
    <x v="55"/>
    <x v="1788"/>
    <x v="158"/>
    <x v="24"/>
    <x v="0"/>
    <n v="0"/>
    <x v="1"/>
    <x v="0"/>
  </r>
  <r>
    <x v="1"/>
    <x v="7"/>
    <x v="32"/>
    <x v="1788"/>
    <x v="158"/>
    <x v="24"/>
    <x v="0"/>
    <n v="0"/>
    <x v="8"/>
    <x v="0"/>
  </r>
  <r>
    <x v="1"/>
    <x v="51"/>
    <x v="68"/>
    <x v="1790"/>
    <x v="158"/>
    <x v="24"/>
    <x v="0"/>
    <n v="0"/>
    <x v="1"/>
    <x v="0"/>
  </r>
  <r>
    <x v="1"/>
    <x v="42"/>
    <x v="54"/>
    <x v="1791"/>
    <x v="158"/>
    <x v="24"/>
    <x v="0"/>
    <n v="0"/>
    <x v="1"/>
    <x v="0"/>
  </r>
  <r>
    <x v="1"/>
    <x v="5"/>
    <x v="13"/>
    <x v="1794"/>
    <x v="158"/>
    <x v="24"/>
    <x v="0"/>
    <n v="0"/>
    <x v="17"/>
    <x v="0"/>
  </r>
  <r>
    <x v="1"/>
    <x v="9"/>
    <x v="17"/>
    <x v="2134"/>
    <x v="158"/>
    <x v="24"/>
    <x v="0"/>
    <n v="0"/>
    <x v="132"/>
    <x v="0"/>
  </r>
  <r>
    <x v="1"/>
    <x v="23"/>
    <x v="31"/>
    <x v="1982"/>
    <x v="158"/>
    <x v="24"/>
    <x v="0"/>
    <n v="0"/>
    <x v="54"/>
    <x v="0"/>
  </r>
  <r>
    <x v="1"/>
    <x v="29"/>
    <x v="62"/>
    <x v="2085"/>
    <x v="158"/>
    <x v="24"/>
    <x v="0"/>
    <n v="0"/>
    <x v="132"/>
    <x v="0"/>
  </r>
  <r>
    <x v="1"/>
    <x v="35"/>
    <x v="47"/>
    <x v="2305"/>
    <x v="158"/>
    <x v="24"/>
    <x v="0"/>
    <n v="0"/>
    <x v="49"/>
    <x v="0"/>
  </r>
  <r>
    <x v="1"/>
    <x v="5"/>
    <x v="13"/>
    <x v="2238"/>
    <x v="158"/>
    <x v="24"/>
    <x v="0"/>
    <n v="0"/>
    <x v="132"/>
    <x v="0"/>
  </r>
  <r>
    <x v="1"/>
    <x v="9"/>
    <x v="17"/>
    <x v="2238"/>
    <x v="158"/>
    <x v="24"/>
    <x v="0"/>
    <n v="0"/>
    <x v="11"/>
    <x v="0"/>
  </r>
  <r>
    <x v="1"/>
    <x v="29"/>
    <x v="62"/>
    <x v="974"/>
    <x v="158"/>
    <x v="24"/>
    <x v="0"/>
    <n v="0"/>
    <x v="1"/>
    <x v="0"/>
  </r>
  <r>
    <x v="1"/>
    <x v="35"/>
    <x v="47"/>
    <x v="252"/>
    <x v="158"/>
    <x v="24"/>
    <x v="0"/>
    <n v="0"/>
    <x v="125"/>
    <x v="0"/>
  </r>
  <r>
    <x v="1"/>
    <x v="5"/>
    <x v="13"/>
    <x v="252"/>
    <x v="158"/>
    <x v="24"/>
    <x v="0"/>
    <n v="0"/>
    <x v="17"/>
    <x v="0"/>
  </r>
  <r>
    <x v="1"/>
    <x v="12"/>
    <x v="20"/>
    <x v="1913"/>
    <x v="158"/>
    <x v="24"/>
    <x v="0"/>
    <n v="0"/>
    <x v="24"/>
    <x v="0"/>
  </r>
  <r>
    <x v="1"/>
    <x v="9"/>
    <x v="17"/>
    <x v="1913"/>
    <x v="158"/>
    <x v="24"/>
    <x v="0"/>
    <n v="0"/>
    <x v="17"/>
    <x v="0"/>
  </r>
  <r>
    <x v="1"/>
    <x v="58"/>
    <x v="77"/>
    <x v="1806"/>
    <x v="158"/>
    <x v="24"/>
    <x v="0"/>
    <n v="0"/>
    <x v="54"/>
    <x v="0"/>
  </r>
  <r>
    <x v="1"/>
    <x v="44"/>
    <x v="74"/>
    <x v="2242"/>
    <x v="158"/>
    <x v="24"/>
    <x v="0"/>
    <n v="0"/>
    <x v="160"/>
    <x v="0"/>
  </r>
  <r>
    <x v="1"/>
    <x v="12"/>
    <x v="20"/>
    <x v="1020"/>
    <x v="158"/>
    <x v="24"/>
    <x v="0"/>
    <n v="0"/>
    <x v="95"/>
    <x v="0"/>
  </r>
  <r>
    <x v="1"/>
    <x v="4"/>
    <x v="105"/>
    <x v="1964"/>
    <x v="158"/>
    <x v="24"/>
    <x v="0"/>
    <n v="0"/>
    <x v="49"/>
    <x v="0"/>
  </r>
  <r>
    <x v="1"/>
    <x v="30"/>
    <x v="41"/>
    <x v="1455"/>
    <x v="158"/>
    <x v="24"/>
    <x v="0"/>
    <n v="0"/>
    <x v="1"/>
    <x v="0"/>
  </r>
  <r>
    <x v="1"/>
    <x v="7"/>
    <x v="15"/>
    <x v="1029"/>
    <x v="158"/>
    <x v="24"/>
    <x v="0"/>
    <n v="0"/>
    <x v="54"/>
    <x v="0"/>
  </r>
  <r>
    <x v="1"/>
    <x v="42"/>
    <x v="54"/>
    <x v="2235"/>
    <x v="158"/>
    <x v="24"/>
    <x v="0"/>
    <n v="0"/>
    <x v="1"/>
    <x v="0"/>
  </r>
  <r>
    <x v="1"/>
    <x v="29"/>
    <x v="62"/>
    <x v="1460"/>
    <x v="158"/>
    <x v="24"/>
    <x v="0"/>
    <n v="0"/>
    <x v="1"/>
    <x v="0"/>
  </r>
  <r>
    <x v="1"/>
    <x v="29"/>
    <x v="62"/>
    <x v="2043"/>
    <x v="158"/>
    <x v="24"/>
    <x v="0"/>
    <n v="0"/>
    <x v="8"/>
    <x v="0"/>
  </r>
  <r>
    <x v="1"/>
    <x v="15"/>
    <x v="36"/>
    <x v="2043"/>
    <x v="158"/>
    <x v="24"/>
    <x v="0"/>
    <n v="0"/>
    <x v="74"/>
    <x v="0"/>
  </r>
  <r>
    <x v="0"/>
    <x v="9"/>
    <x v="17"/>
    <x v="1040"/>
    <x v="158"/>
    <x v="24"/>
    <x v="0"/>
    <n v="0"/>
    <x v="14"/>
    <x v="0"/>
  </r>
  <r>
    <x v="0"/>
    <x v="0"/>
    <x v="0"/>
    <x v="1918"/>
    <x v="158"/>
    <x v="24"/>
    <x v="0"/>
    <n v="0"/>
    <x v="14"/>
    <x v="0"/>
  </r>
  <r>
    <x v="0"/>
    <x v="91"/>
    <x v="121"/>
    <x v="319"/>
    <x v="158"/>
    <x v="24"/>
    <x v="0"/>
    <n v="0"/>
    <x v="14"/>
    <x v="0"/>
  </r>
  <r>
    <x v="0"/>
    <x v="10"/>
    <x v="18"/>
    <x v="1565"/>
    <x v="158"/>
    <x v="24"/>
    <x v="0"/>
    <n v="0"/>
    <x v="14"/>
    <x v="0"/>
  </r>
  <r>
    <x v="0"/>
    <x v="7"/>
    <x v="15"/>
    <x v="495"/>
    <x v="158"/>
    <x v="24"/>
    <x v="0"/>
    <n v="0"/>
    <x v="14"/>
    <x v="0"/>
  </r>
  <r>
    <x v="0"/>
    <x v="42"/>
    <x v="54"/>
    <x v="339"/>
    <x v="158"/>
    <x v="24"/>
    <x v="0"/>
    <n v="0"/>
    <x v="14"/>
    <x v="0"/>
  </r>
  <r>
    <x v="0"/>
    <x v="16"/>
    <x v="64"/>
    <x v="38"/>
    <x v="158"/>
    <x v="24"/>
    <x v="0"/>
    <n v="0"/>
    <x v="14"/>
    <x v="0"/>
  </r>
  <r>
    <x v="0"/>
    <x v="61"/>
    <x v="80"/>
    <x v="38"/>
    <x v="158"/>
    <x v="24"/>
    <x v="0"/>
    <n v="0"/>
    <x v="14"/>
    <x v="0"/>
  </r>
  <r>
    <x v="1"/>
    <x v="7"/>
    <x v="15"/>
    <x v="1868"/>
    <x v="158"/>
    <x v="24"/>
    <x v="0"/>
    <n v="0"/>
    <x v="14"/>
    <x v="0"/>
  </r>
  <r>
    <x v="1"/>
    <x v="78"/>
    <x v="106"/>
    <x v="632"/>
    <x v="158"/>
    <x v="24"/>
    <x v="0"/>
    <n v="0"/>
    <x v="14"/>
    <x v="0"/>
  </r>
  <r>
    <x v="1"/>
    <x v="7"/>
    <x v="15"/>
    <x v="2315"/>
    <x v="158"/>
    <x v="24"/>
    <x v="0"/>
    <n v="0"/>
    <x v="14"/>
    <x v="0"/>
  </r>
  <r>
    <x v="1"/>
    <x v="6"/>
    <x v="40"/>
    <x v="2297"/>
    <x v="158"/>
    <x v="24"/>
    <x v="0"/>
    <n v="0"/>
    <x v="14"/>
    <x v="0"/>
  </r>
  <r>
    <x v="1"/>
    <x v="9"/>
    <x v="17"/>
    <x v="657"/>
    <x v="158"/>
    <x v="24"/>
    <x v="0"/>
    <n v="0"/>
    <x v="14"/>
    <x v="0"/>
  </r>
  <r>
    <x v="1"/>
    <x v="51"/>
    <x v="68"/>
    <x v="2018"/>
    <x v="158"/>
    <x v="24"/>
    <x v="0"/>
    <n v="0"/>
    <x v="14"/>
    <x v="0"/>
  </r>
  <r>
    <x v="1"/>
    <x v="16"/>
    <x v="64"/>
    <x v="665"/>
    <x v="158"/>
    <x v="24"/>
    <x v="0"/>
    <n v="0"/>
    <x v="14"/>
    <x v="0"/>
  </r>
  <r>
    <x v="1"/>
    <x v="16"/>
    <x v="64"/>
    <x v="2019"/>
    <x v="158"/>
    <x v="24"/>
    <x v="0"/>
    <n v="0"/>
    <x v="14"/>
    <x v="0"/>
  </r>
  <r>
    <x v="1"/>
    <x v="9"/>
    <x v="17"/>
    <x v="667"/>
    <x v="158"/>
    <x v="24"/>
    <x v="0"/>
    <n v="0"/>
    <x v="14"/>
    <x v="0"/>
  </r>
  <r>
    <x v="1"/>
    <x v="16"/>
    <x v="64"/>
    <x v="669"/>
    <x v="158"/>
    <x v="24"/>
    <x v="0"/>
    <n v="0"/>
    <x v="14"/>
    <x v="0"/>
  </r>
  <r>
    <x v="1"/>
    <x v="16"/>
    <x v="64"/>
    <x v="2316"/>
    <x v="158"/>
    <x v="24"/>
    <x v="0"/>
    <n v="0"/>
    <x v="14"/>
    <x v="0"/>
  </r>
  <r>
    <x v="1"/>
    <x v="76"/>
    <x v="99"/>
    <x v="673"/>
    <x v="158"/>
    <x v="24"/>
    <x v="0"/>
    <n v="0"/>
    <x v="14"/>
    <x v="0"/>
  </r>
  <r>
    <x v="1"/>
    <x v="9"/>
    <x v="17"/>
    <x v="684"/>
    <x v="158"/>
    <x v="24"/>
    <x v="0"/>
    <n v="0"/>
    <x v="14"/>
    <x v="0"/>
  </r>
  <r>
    <x v="1"/>
    <x v="40"/>
    <x v="52"/>
    <x v="2298"/>
    <x v="158"/>
    <x v="24"/>
    <x v="0"/>
    <n v="0"/>
    <x v="14"/>
    <x v="0"/>
  </r>
  <r>
    <x v="1"/>
    <x v="7"/>
    <x v="32"/>
    <x v="2298"/>
    <x v="158"/>
    <x v="24"/>
    <x v="0"/>
    <n v="0"/>
    <x v="14"/>
    <x v="0"/>
  </r>
  <r>
    <x v="1"/>
    <x v="70"/>
    <x v="93"/>
    <x v="691"/>
    <x v="158"/>
    <x v="24"/>
    <x v="0"/>
    <n v="0"/>
    <x v="14"/>
    <x v="0"/>
  </r>
  <r>
    <x v="1"/>
    <x v="34"/>
    <x v="67"/>
    <x v="2117"/>
    <x v="158"/>
    <x v="24"/>
    <x v="0"/>
    <n v="0"/>
    <x v="14"/>
    <x v="0"/>
  </r>
  <r>
    <x v="1"/>
    <x v="88"/>
    <x v="117"/>
    <x v="1540"/>
    <x v="158"/>
    <x v="24"/>
    <x v="0"/>
    <n v="0"/>
    <x v="14"/>
    <x v="0"/>
  </r>
  <r>
    <x v="1"/>
    <x v="0"/>
    <x v="2"/>
    <x v="699"/>
    <x v="158"/>
    <x v="24"/>
    <x v="0"/>
    <n v="0"/>
    <x v="14"/>
    <x v="0"/>
  </r>
  <r>
    <x v="1"/>
    <x v="67"/>
    <x v="90"/>
    <x v="702"/>
    <x v="158"/>
    <x v="24"/>
    <x v="0"/>
    <n v="0"/>
    <x v="14"/>
    <x v="0"/>
  </r>
  <r>
    <x v="1"/>
    <x v="42"/>
    <x v="54"/>
    <x v="222"/>
    <x v="158"/>
    <x v="24"/>
    <x v="0"/>
    <n v="0"/>
    <x v="14"/>
    <x v="0"/>
  </r>
  <r>
    <x v="1"/>
    <x v="67"/>
    <x v="90"/>
    <x v="1932"/>
    <x v="158"/>
    <x v="24"/>
    <x v="0"/>
    <n v="0"/>
    <x v="14"/>
    <x v="0"/>
  </r>
  <r>
    <x v="1"/>
    <x v="3"/>
    <x v="86"/>
    <x v="1932"/>
    <x v="158"/>
    <x v="24"/>
    <x v="0"/>
    <n v="0"/>
    <x v="14"/>
    <x v="0"/>
  </r>
  <r>
    <x v="1"/>
    <x v="13"/>
    <x v="21"/>
    <x v="704"/>
    <x v="158"/>
    <x v="24"/>
    <x v="0"/>
    <n v="0"/>
    <x v="14"/>
    <x v="0"/>
  </r>
  <r>
    <x v="1"/>
    <x v="1"/>
    <x v="8"/>
    <x v="704"/>
    <x v="158"/>
    <x v="24"/>
    <x v="0"/>
    <n v="0"/>
    <x v="14"/>
    <x v="0"/>
  </r>
  <r>
    <x v="1"/>
    <x v="3"/>
    <x v="10"/>
    <x v="1758"/>
    <x v="158"/>
    <x v="24"/>
    <x v="0"/>
    <n v="0"/>
    <x v="14"/>
    <x v="0"/>
  </r>
  <r>
    <x v="1"/>
    <x v="51"/>
    <x v="122"/>
    <x v="1759"/>
    <x v="158"/>
    <x v="24"/>
    <x v="0"/>
    <n v="0"/>
    <x v="14"/>
    <x v="0"/>
  </r>
  <r>
    <x v="1"/>
    <x v="33"/>
    <x v="44"/>
    <x v="224"/>
    <x v="158"/>
    <x v="24"/>
    <x v="0"/>
    <n v="0"/>
    <x v="14"/>
    <x v="0"/>
  </r>
  <r>
    <x v="1"/>
    <x v="0"/>
    <x v="1"/>
    <x v="2245"/>
    <x v="158"/>
    <x v="24"/>
    <x v="0"/>
    <n v="0"/>
    <x v="14"/>
    <x v="0"/>
  </r>
  <r>
    <x v="1"/>
    <x v="70"/>
    <x v="93"/>
    <x v="710"/>
    <x v="158"/>
    <x v="24"/>
    <x v="0"/>
    <n v="0"/>
    <x v="14"/>
    <x v="0"/>
  </r>
  <r>
    <x v="1"/>
    <x v="3"/>
    <x v="86"/>
    <x v="711"/>
    <x v="158"/>
    <x v="24"/>
    <x v="0"/>
    <n v="0"/>
    <x v="14"/>
    <x v="0"/>
  </r>
  <r>
    <x v="1"/>
    <x v="46"/>
    <x v="58"/>
    <x v="2338"/>
    <x v="158"/>
    <x v="24"/>
    <x v="0"/>
    <n v="0"/>
    <x v="14"/>
    <x v="0"/>
  </r>
  <r>
    <x v="1"/>
    <x v="70"/>
    <x v="93"/>
    <x v="716"/>
    <x v="158"/>
    <x v="24"/>
    <x v="0"/>
    <n v="0"/>
    <x v="14"/>
    <x v="0"/>
  </r>
  <r>
    <x v="1"/>
    <x v="9"/>
    <x v="17"/>
    <x v="716"/>
    <x v="158"/>
    <x v="24"/>
    <x v="0"/>
    <n v="0"/>
    <x v="14"/>
    <x v="0"/>
  </r>
  <r>
    <x v="1"/>
    <x v="4"/>
    <x v="97"/>
    <x v="719"/>
    <x v="158"/>
    <x v="24"/>
    <x v="0"/>
    <n v="0"/>
    <x v="14"/>
    <x v="0"/>
  </r>
  <r>
    <x v="1"/>
    <x v="3"/>
    <x v="10"/>
    <x v="1609"/>
    <x v="158"/>
    <x v="24"/>
    <x v="0"/>
    <n v="0"/>
    <x v="14"/>
    <x v="0"/>
  </r>
  <r>
    <x v="1"/>
    <x v="83"/>
    <x v="112"/>
    <x v="721"/>
    <x v="158"/>
    <x v="24"/>
    <x v="0"/>
    <n v="0"/>
    <x v="14"/>
    <x v="0"/>
  </r>
  <r>
    <x v="1"/>
    <x v="51"/>
    <x v="122"/>
    <x v="2328"/>
    <x v="158"/>
    <x v="24"/>
    <x v="0"/>
    <n v="0"/>
    <x v="14"/>
    <x v="0"/>
  </r>
  <r>
    <x v="1"/>
    <x v="24"/>
    <x v="33"/>
    <x v="724"/>
    <x v="158"/>
    <x v="24"/>
    <x v="0"/>
    <n v="0"/>
    <x v="14"/>
    <x v="0"/>
  </r>
  <r>
    <x v="1"/>
    <x v="3"/>
    <x v="86"/>
    <x v="1371"/>
    <x v="158"/>
    <x v="24"/>
    <x v="0"/>
    <n v="0"/>
    <x v="14"/>
    <x v="0"/>
  </r>
  <r>
    <x v="1"/>
    <x v="9"/>
    <x v="17"/>
    <x v="1371"/>
    <x v="158"/>
    <x v="24"/>
    <x v="0"/>
    <n v="0"/>
    <x v="14"/>
    <x v="0"/>
  </r>
  <r>
    <x v="1"/>
    <x v="56"/>
    <x v="75"/>
    <x v="1879"/>
    <x v="158"/>
    <x v="24"/>
    <x v="0"/>
    <n v="0"/>
    <x v="14"/>
    <x v="0"/>
  </r>
  <r>
    <x v="1"/>
    <x v="65"/>
    <x v="87"/>
    <x v="1880"/>
    <x v="158"/>
    <x v="24"/>
    <x v="0"/>
    <n v="0"/>
    <x v="14"/>
    <x v="0"/>
  </r>
  <r>
    <x v="1"/>
    <x v="33"/>
    <x v="44"/>
    <x v="2286"/>
    <x v="158"/>
    <x v="24"/>
    <x v="0"/>
    <n v="0"/>
    <x v="14"/>
    <x v="0"/>
  </r>
  <r>
    <x v="1"/>
    <x v="16"/>
    <x v="64"/>
    <x v="1762"/>
    <x v="158"/>
    <x v="24"/>
    <x v="0"/>
    <n v="0"/>
    <x v="14"/>
    <x v="0"/>
  </r>
  <r>
    <x v="1"/>
    <x v="4"/>
    <x v="105"/>
    <x v="736"/>
    <x v="158"/>
    <x v="24"/>
    <x v="0"/>
    <n v="0"/>
    <x v="14"/>
    <x v="0"/>
  </r>
  <r>
    <x v="1"/>
    <x v="4"/>
    <x v="12"/>
    <x v="1975"/>
    <x v="158"/>
    <x v="24"/>
    <x v="0"/>
    <n v="0"/>
    <x v="14"/>
    <x v="0"/>
  </r>
  <r>
    <x v="1"/>
    <x v="6"/>
    <x v="40"/>
    <x v="1510"/>
    <x v="158"/>
    <x v="24"/>
    <x v="0"/>
    <n v="0"/>
    <x v="14"/>
    <x v="0"/>
  </r>
  <r>
    <x v="1"/>
    <x v="7"/>
    <x v="15"/>
    <x v="1884"/>
    <x v="158"/>
    <x v="24"/>
    <x v="0"/>
    <n v="0"/>
    <x v="14"/>
    <x v="0"/>
  </r>
  <r>
    <x v="1"/>
    <x v="9"/>
    <x v="17"/>
    <x v="745"/>
    <x v="158"/>
    <x v="24"/>
    <x v="0"/>
    <n v="0"/>
    <x v="14"/>
    <x v="0"/>
  </r>
  <r>
    <x v="1"/>
    <x v="8"/>
    <x v="16"/>
    <x v="747"/>
    <x v="158"/>
    <x v="24"/>
    <x v="0"/>
    <n v="0"/>
    <x v="14"/>
    <x v="0"/>
  </r>
  <r>
    <x v="1"/>
    <x v="33"/>
    <x v="44"/>
    <x v="2364"/>
    <x v="158"/>
    <x v="24"/>
    <x v="0"/>
    <n v="0"/>
    <x v="14"/>
    <x v="0"/>
  </r>
  <r>
    <x v="1"/>
    <x v="6"/>
    <x v="40"/>
    <x v="755"/>
    <x v="158"/>
    <x v="24"/>
    <x v="0"/>
    <n v="0"/>
    <x v="14"/>
    <x v="0"/>
  </r>
  <r>
    <x v="1"/>
    <x v="24"/>
    <x v="110"/>
    <x v="757"/>
    <x v="158"/>
    <x v="24"/>
    <x v="0"/>
    <n v="0"/>
    <x v="14"/>
    <x v="0"/>
  </r>
  <r>
    <x v="1"/>
    <x v="8"/>
    <x v="16"/>
    <x v="758"/>
    <x v="158"/>
    <x v="24"/>
    <x v="0"/>
    <n v="0"/>
    <x v="14"/>
    <x v="0"/>
  </r>
  <r>
    <x v="1"/>
    <x v="67"/>
    <x v="90"/>
    <x v="761"/>
    <x v="158"/>
    <x v="24"/>
    <x v="0"/>
    <n v="0"/>
    <x v="14"/>
    <x v="0"/>
  </r>
  <r>
    <x v="1"/>
    <x v="51"/>
    <x v="122"/>
    <x v="761"/>
    <x v="158"/>
    <x v="24"/>
    <x v="0"/>
    <n v="0"/>
    <x v="14"/>
    <x v="0"/>
  </r>
  <r>
    <x v="1"/>
    <x v="34"/>
    <x v="67"/>
    <x v="2533"/>
    <x v="158"/>
    <x v="24"/>
    <x v="0"/>
    <n v="0"/>
    <x v="14"/>
    <x v="0"/>
  </r>
  <r>
    <x v="1"/>
    <x v="6"/>
    <x v="40"/>
    <x v="767"/>
    <x v="158"/>
    <x v="24"/>
    <x v="0"/>
    <n v="0"/>
    <x v="14"/>
    <x v="0"/>
  </r>
  <r>
    <x v="1"/>
    <x v="56"/>
    <x v="75"/>
    <x v="71"/>
    <x v="158"/>
    <x v="24"/>
    <x v="0"/>
    <n v="0"/>
    <x v="14"/>
    <x v="0"/>
  </r>
  <r>
    <x v="1"/>
    <x v="16"/>
    <x v="64"/>
    <x v="2161"/>
    <x v="158"/>
    <x v="24"/>
    <x v="0"/>
    <n v="0"/>
    <x v="14"/>
    <x v="0"/>
  </r>
  <r>
    <x v="1"/>
    <x v="15"/>
    <x v="23"/>
    <x v="774"/>
    <x v="158"/>
    <x v="24"/>
    <x v="0"/>
    <n v="0"/>
    <x v="14"/>
    <x v="0"/>
  </r>
  <r>
    <x v="1"/>
    <x v="4"/>
    <x v="12"/>
    <x v="2287"/>
    <x v="158"/>
    <x v="24"/>
    <x v="0"/>
    <n v="0"/>
    <x v="14"/>
    <x v="0"/>
  </r>
  <r>
    <x v="1"/>
    <x v="29"/>
    <x v="62"/>
    <x v="2287"/>
    <x v="158"/>
    <x v="24"/>
    <x v="0"/>
    <n v="0"/>
    <x v="14"/>
    <x v="0"/>
  </r>
  <r>
    <x v="1"/>
    <x v="59"/>
    <x v="78"/>
    <x v="785"/>
    <x v="158"/>
    <x v="24"/>
    <x v="0"/>
    <n v="0"/>
    <x v="14"/>
    <x v="0"/>
  </r>
  <r>
    <x v="1"/>
    <x v="0"/>
    <x v="0"/>
    <x v="803"/>
    <x v="158"/>
    <x v="24"/>
    <x v="0"/>
    <n v="0"/>
    <x v="14"/>
    <x v="0"/>
  </r>
  <r>
    <x v="1"/>
    <x v="42"/>
    <x v="54"/>
    <x v="818"/>
    <x v="158"/>
    <x v="24"/>
    <x v="0"/>
    <n v="0"/>
    <x v="14"/>
    <x v="0"/>
  </r>
  <r>
    <x v="1"/>
    <x v="62"/>
    <x v="82"/>
    <x v="819"/>
    <x v="158"/>
    <x v="24"/>
    <x v="0"/>
    <n v="0"/>
    <x v="14"/>
    <x v="0"/>
  </r>
  <r>
    <x v="1"/>
    <x v="3"/>
    <x v="10"/>
    <x v="822"/>
    <x v="158"/>
    <x v="24"/>
    <x v="0"/>
    <n v="0"/>
    <x v="14"/>
    <x v="0"/>
  </r>
  <r>
    <x v="1"/>
    <x v="5"/>
    <x v="13"/>
    <x v="79"/>
    <x v="158"/>
    <x v="24"/>
    <x v="0"/>
    <n v="0"/>
    <x v="14"/>
    <x v="0"/>
  </r>
  <r>
    <x v="1"/>
    <x v="29"/>
    <x v="62"/>
    <x v="2058"/>
    <x v="158"/>
    <x v="24"/>
    <x v="0"/>
    <n v="0"/>
    <x v="14"/>
    <x v="0"/>
  </r>
  <r>
    <x v="1"/>
    <x v="0"/>
    <x v="0"/>
    <x v="924"/>
    <x v="158"/>
    <x v="24"/>
    <x v="0"/>
    <n v="0"/>
    <x v="14"/>
    <x v="0"/>
  </r>
  <r>
    <x v="1"/>
    <x v="15"/>
    <x v="36"/>
    <x v="287"/>
    <x v="158"/>
    <x v="24"/>
    <x v="0"/>
    <n v="0"/>
    <x v="14"/>
    <x v="0"/>
  </r>
  <r>
    <x v="1"/>
    <x v="6"/>
    <x v="40"/>
    <x v="986"/>
    <x v="158"/>
    <x v="24"/>
    <x v="0"/>
    <n v="0"/>
    <x v="14"/>
    <x v="0"/>
  </r>
  <r>
    <x v="1"/>
    <x v="6"/>
    <x v="14"/>
    <x v="298"/>
    <x v="158"/>
    <x v="24"/>
    <x v="0"/>
    <n v="0"/>
    <x v="14"/>
    <x v="0"/>
  </r>
  <r>
    <x v="0"/>
    <x v="42"/>
    <x v="54"/>
    <x v="362"/>
    <x v="158"/>
    <x v="2"/>
    <x v="0"/>
    <n v="0"/>
    <x v="1"/>
    <x v="0"/>
  </r>
  <r>
    <x v="0"/>
    <x v="7"/>
    <x v="32"/>
    <x v="1146"/>
    <x v="158"/>
    <x v="2"/>
    <x v="0"/>
    <n v="0"/>
    <x v="283"/>
    <x v="0"/>
  </r>
  <r>
    <x v="0"/>
    <x v="44"/>
    <x v="56"/>
    <x v="1264"/>
    <x v="158"/>
    <x v="2"/>
    <x v="0"/>
    <n v="0"/>
    <x v="2"/>
    <x v="0"/>
  </r>
  <r>
    <x v="0"/>
    <x v="36"/>
    <x v="48"/>
    <x v="2268"/>
    <x v="158"/>
    <x v="2"/>
    <x v="0"/>
    <n v="0"/>
    <x v="51"/>
    <x v="0"/>
  </r>
  <r>
    <x v="0"/>
    <x v="12"/>
    <x v="20"/>
    <x v="307"/>
    <x v="158"/>
    <x v="2"/>
    <x v="0"/>
    <n v="0"/>
    <x v="54"/>
    <x v="0"/>
  </r>
  <r>
    <x v="0"/>
    <x v="9"/>
    <x v="17"/>
    <x v="1267"/>
    <x v="158"/>
    <x v="2"/>
    <x v="0"/>
    <n v="0"/>
    <x v="132"/>
    <x v="0"/>
  </r>
  <r>
    <x v="0"/>
    <x v="16"/>
    <x v="64"/>
    <x v="376"/>
    <x v="158"/>
    <x v="2"/>
    <x v="0"/>
    <n v="0"/>
    <x v="1"/>
    <x v="0"/>
  </r>
  <r>
    <x v="0"/>
    <x v="15"/>
    <x v="36"/>
    <x v="2005"/>
    <x v="158"/>
    <x v="2"/>
    <x v="0"/>
    <n v="0"/>
    <x v="74"/>
    <x v="0"/>
  </r>
  <r>
    <x v="0"/>
    <x v="76"/>
    <x v="99"/>
    <x v="1554"/>
    <x v="158"/>
    <x v="2"/>
    <x v="0"/>
    <n v="0"/>
    <x v="231"/>
    <x v="0"/>
  </r>
  <r>
    <x v="0"/>
    <x v="4"/>
    <x v="97"/>
    <x v="2006"/>
    <x v="158"/>
    <x v="2"/>
    <x v="0"/>
    <n v="0"/>
    <x v="49"/>
    <x v="0"/>
  </r>
  <r>
    <x v="0"/>
    <x v="84"/>
    <x v="113"/>
    <x v="392"/>
    <x v="158"/>
    <x v="2"/>
    <x v="0"/>
    <n v="0"/>
    <x v="24"/>
    <x v="0"/>
  </r>
  <r>
    <x v="0"/>
    <x v="7"/>
    <x v="32"/>
    <x v="1714"/>
    <x v="158"/>
    <x v="2"/>
    <x v="0"/>
    <n v="0"/>
    <x v="217"/>
    <x v="0"/>
  </r>
  <r>
    <x v="0"/>
    <x v="29"/>
    <x v="39"/>
    <x v="1276"/>
    <x v="158"/>
    <x v="2"/>
    <x v="0"/>
    <n v="0"/>
    <x v="14"/>
    <x v="0"/>
  </r>
  <r>
    <x v="0"/>
    <x v="31"/>
    <x v="42"/>
    <x v="97"/>
    <x v="158"/>
    <x v="2"/>
    <x v="0"/>
    <n v="0"/>
    <x v="105"/>
    <x v="0"/>
  </r>
  <r>
    <x v="0"/>
    <x v="3"/>
    <x v="10"/>
    <x v="2048"/>
    <x v="158"/>
    <x v="2"/>
    <x v="0"/>
    <n v="0"/>
    <x v="1"/>
    <x v="0"/>
  </r>
  <r>
    <x v="0"/>
    <x v="42"/>
    <x v="54"/>
    <x v="316"/>
    <x v="158"/>
    <x v="2"/>
    <x v="0"/>
    <n v="0"/>
    <x v="1"/>
    <x v="0"/>
  </r>
  <r>
    <x v="0"/>
    <x v="9"/>
    <x v="17"/>
    <x v="256"/>
    <x v="158"/>
    <x v="2"/>
    <x v="0"/>
    <n v="0"/>
    <x v="125"/>
    <x v="0"/>
  </r>
  <r>
    <x v="0"/>
    <x v="9"/>
    <x v="17"/>
    <x v="1716"/>
    <x v="158"/>
    <x v="2"/>
    <x v="0"/>
    <n v="0"/>
    <x v="1"/>
    <x v="0"/>
  </r>
  <r>
    <x v="0"/>
    <x v="91"/>
    <x v="121"/>
    <x v="414"/>
    <x v="158"/>
    <x v="2"/>
    <x v="0"/>
    <n v="0"/>
    <x v="1"/>
    <x v="0"/>
  </r>
  <r>
    <x v="0"/>
    <x v="5"/>
    <x v="13"/>
    <x v="437"/>
    <x v="158"/>
    <x v="2"/>
    <x v="0"/>
    <n v="0"/>
    <x v="54"/>
    <x v="0"/>
  </r>
  <r>
    <x v="0"/>
    <x v="83"/>
    <x v="112"/>
    <x v="1471"/>
    <x v="158"/>
    <x v="2"/>
    <x v="0"/>
    <n v="0"/>
    <x v="54"/>
    <x v="0"/>
  </r>
  <r>
    <x v="0"/>
    <x v="44"/>
    <x v="102"/>
    <x v="1471"/>
    <x v="158"/>
    <x v="2"/>
    <x v="0"/>
    <n v="0"/>
    <x v="275"/>
    <x v="0"/>
  </r>
  <r>
    <x v="0"/>
    <x v="39"/>
    <x v="51"/>
    <x v="1472"/>
    <x v="158"/>
    <x v="2"/>
    <x v="0"/>
    <n v="0"/>
    <x v="49"/>
    <x v="0"/>
  </r>
  <r>
    <x v="0"/>
    <x v="36"/>
    <x v="48"/>
    <x v="1950"/>
    <x v="158"/>
    <x v="2"/>
    <x v="0"/>
    <n v="0"/>
    <x v="8"/>
    <x v="0"/>
  </r>
  <r>
    <x v="0"/>
    <x v="9"/>
    <x v="17"/>
    <x v="446"/>
    <x v="158"/>
    <x v="2"/>
    <x v="0"/>
    <n v="0"/>
    <x v="1"/>
    <x v="0"/>
  </r>
  <r>
    <x v="0"/>
    <x v="0"/>
    <x v="5"/>
    <x v="1966"/>
    <x v="158"/>
    <x v="2"/>
    <x v="0"/>
    <n v="0"/>
    <x v="60"/>
    <x v="0"/>
  </r>
  <r>
    <x v="0"/>
    <x v="30"/>
    <x v="41"/>
    <x v="118"/>
    <x v="158"/>
    <x v="2"/>
    <x v="0"/>
    <n v="0"/>
    <x v="14"/>
    <x v="0"/>
  </r>
  <r>
    <x v="0"/>
    <x v="81"/>
    <x v="109"/>
    <x v="120"/>
    <x v="158"/>
    <x v="2"/>
    <x v="0"/>
    <n v="0"/>
    <x v="63"/>
    <x v="0"/>
  </r>
  <r>
    <x v="0"/>
    <x v="42"/>
    <x v="54"/>
    <x v="463"/>
    <x v="158"/>
    <x v="2"/>
    <x v="0"/>
    <n v="0"/>
    <x v="132"/>
    <x v="0"/>
  </r>
  <r>
    <x v="0"/>
    <x v="91"/>
    <x v="121"/>
    <x v="464"/>
    <x v="158"/>
    <x v="2"/>
    <x v="0"/>
    <n v="0"/>
    <x v="14"/>
    <x v="0"/>
  </r>
  <r>
    <x v="0"/>
    <x v="57"/>
    <x v="76"/>
    <x v="1300"/>
    <x v="158"/>
    <x v="2"/>
    <x v="0"/>
    <n v="0"/>
    <x v="17"/>
    <x v="0"/>
  </r>
  <r>
    <x v="0"/>
    <x v="33"/>
    <x v="44"/>
    <x v="140"/>
    <x v="158"/>
    <x v="2"/>
    <x v="0"/>
    <n v="0"/>
    <x v="17"/>
    <x v="0"/>
  </r>
  <r>
    <x v="0"/>
    <x v="0"/>
    <x v="6"/>
    <x v="1175"/>
    <x v="158"/>
    <x v="2"/>
    <x v="0"/>
    <n v="0"/>
    <x v="222"/>
    <x v="0"/>
  </r>
  <r>
    <x v="0"/>
    <x v="4"/>
    <x v="11"/>
    <x v="1922"/>
    <x v="158"/>
    <x v="2"/>
    <x v="0"/>
    <n v="0"/>
    <x v="132"/>
    <x v="0"/>
  </r>
  <r>
    <x v="0"/>
    <x v="6"/>
    <x v="40"/>
    <x v="1922"/>
    <x v="158"/>
    <x v="2"/>
    <x v="0"/>
    <n v="0"/>
    <x v="125"/>
    <x v="0"/>
  </r>
  <r>
    <x v="0"/>
    <x v="91"/>
    <x v="121"/>
    <x v="1529"/>
    <x v="158"/>
    <x v="2"/>
    <x v="0"/>
    <n v="0"/>
    <x v="51"/>
    <x v="0"/>
  </r>
  <r>
    <x v="0"/>
    <x v="9"/>
    <x v="17"/>
    <x v="1179"/>
    <x v="158"/>
    <x v="2"/>
    <x v="0"/>
    <n v="0"/>
    <x v="51"/>
    <x v="0"/>
  </r>
  <r>
    <x v="0"/>
    <x v="7"/>
    <x v="15"/>
    <x v="1566"/>
    <x v="158"/>
    <x v="2"/>
    <x v="0"/>
    <n v="0"/>
    <x v="63"/>
    <x v="0"/>
  </r>
  <r>
    <x v="0"/>
    <x v="46"/>
    <x v="58"/>
    <x v="1307"/>
    <x v="158"/>
    <x v="2"/>
    <x v="0"/>
    <n v="0"/>
    <x v="8"/>
    <x v="0"/>
  </r>
  <r>
    <x v="0"/>
    <x v="5"/>
    <x v="13"/>
    <x v="1728"/>
    <x v="158"/>
    <x v="2"/>
    <x v="0"/>
    <n v="0"/>
    <x v="1"/>
    <x v="0"/>
  </r>
  <r>
    <x v="0"/>
    <x v="5"/>
    <x v="13"/>
    <x v="518"/>
    <x v="158"/>
    <x v="2"/>
    <x v="0"/>
    <n v="0"/>
    <x v="197"/>
    <x v="0"/>
  </r>
  <r>
    <x v="0"/>
    <x v="89"/>
    <x v="119"/>
    <x v="157"/>
    <x v="158"/>
    <x v="2"/>
    <x v="0"/>
    <n v="0"/>
    <x v="125"/>
    <x v="0"/>
  </r>
  <r>
    <x v="0"/>
    <x v="70"/>
    <x v="93"/>
    <x v="14"/>
    <x v="158"/>
    <x v="2"/>
    <x v="0"/>
    <n v="0"/>
    <x v="1"/>
    <x v="0"/>
  </r>
  <r>
    <x v="0"/>
    <x v="11"/>
    <x v="19"/>
    <x v="14"/>
    <x v="158"/>
    <x v="2"/>
    <x v="0"/>
    <n v="0"/>
    <x v="132"/>
    <x v="0"/>
  </r>
  <r>
    <x v="0"/>
    <x v="4"/>
    <x v="105"/>
    <x v="1729"/>
    <x v="158"/>
    <x v="2"/>
    <x v="0"/>
    <n v="0"/>
    <x v="106"/>
    <x v="0"/>
  </r>
  <r>
    <x v="0"/>
    <x v="51"/>
    <x v="68"/>
    <x v="1729"/>
    <x v="158"/>
    <x v="2"/>
    <x v="0"/>
    <n v="0"/>
    <x v="17"/>
    <x v="0"/>
  </r>
  <r>
    <x v="0"/>
    <x v="11"/>
    <x v="19"/>
    <x v="524"/>
    <x v="158"/>
    <x v="2"/>
    <x v="0"/>
    <n v="0"/>
    <x v="1"/>
    <x v="0"/>
  </r>
  <r>
    <x v="0"/>
    <x v="30"/>
    <x v="41"/>
    <x v="524"/>
    <x v="158"/>
    <x v="2"/>
    <x v="0"/>
    <n v="0"/>
    <x v="1"/>
    <x v="0"/>
  </r>
  <r>
    <x v="0"/>
    <x v="15"/>
    <x v="23"/>
    <x v="525"/>
    <x v="158"/>
    <x v="2"/>
    <x v="0"/>
    <n v="0"/>
    <x v="58"/>
    <x v="0"/>
  </r>
  <r>
    <x v="0"/>
    <x v="51"/>
    <x v="68"/>
    <x v="21"/>
    <x v="158"/>
    <x v="2"/>
    <x v="0"/>
    <n v="0"/>
    <x v="14"/>
    <x v="0"/>
  </r>
  <r>
    <x v="0"/>
    <x v="9"/>
    <x v="17"/>
    <x v="263"/>
    <x v="158"/>
    <x v="2"/>
    <x v="0"/>
    <n v="0"/>
    <x v="51"/>
    <x v="0"/>
  </r>
  <r>
    <x v="0"/>
    <x v="56"/>
    <x v="75"/>
    <x v="538"/>
    <x v="158"/>
    <x v="2"/>
    <x v="0"/>
    <n v="0"/>
    <x v="14"/>
    <x v="0"/>
  </r>
  <r>
    <x v="0"/>
    <x v="28"/>
    <x v="38"/>
    <x v="538"/>
    <x v="158"/>
    <x v="2"/>
    <x v="0"/>
    <n v="0"/>
    <x v="1"/>
    <x v="0"/>
  </r>
  <r>
    <x v="0"/>
    <x v="81"/>
    <x v="109"/>
    <x v="1487"/>
    <x v="158"/>
    <x v="2"/>
    <x v="0"/>
    <n v="0"/>
    <x v="101"/>
    <x v="0"/>
  </r>
  <r>
    <x v="0"/>
    <x v="4"/>
    <x v="12"/>
    <x v="540"/>
    <x v="158"/>
    <x v="2"/>
    <x v="0"/>
    <n v="0"/>
    <x v="209"/>
    <x v="0"/>
  </r>
  <r>
    <x v="0"/>
    <x v="28"/>
    <x v="38"/>
    <x v="23"/>
    <x v="158"/>
    <x v="2"/>
    <x v="0"/>
    <n v="0"/>
    <x v="1"/>
    <x v="0"/>
  </r>
  <r>
    <x v="0"/>
    <x v="12"/>
    <x v="20"/>
    <x v="24"/>
    <x v="158"/>
    <x v="2"/>
    <x v="0"/>
    <n v="0"/>
    <x v="125"/>
    <x v="0"/>
  </r>
  <r>
    <x v="0"/>
    <x v="76"/>
    <x v="99"/>
    <x v="334"/>
    <x v="158"/>
    <x v="2"/>
    <x v="0"/>
    <n v="0"/>
    <x v="3"/>
    <x v="0"/>
  </r>
  <r>
    <x v="0"/>
    <x v="12"/>
    <x v="20"/>
    <x v="25"/>
    <x v="158"/>
    <x v="2"/>
    <x v="0"/>
    <n v="0"/>
    <x v="132"/>
    <x v="0"/>
  </r>
  <r>
    <x v="0"/>
    <x v="4"/>
    <x v="12"/>
    <x v="173"/>
    <x v="158"/>
    <x v="2"/>
    <x v="0"/>
    <n v="0"/>
    <x v="1"/>
    <x v="0"/>
  </r>
  <r>
    <x v="0"/>
    <x v="44"/>
    <x v="103"/>
    <x v="1571"/>
    <x v="158"/>
    <x v="2"/>
    <x v="0"/>
    <n v="0"/>
    <x v="25"/>
    <x v="0"/>
  </r>
  <r>
    <x v="0"/>
    <x v="21"/>
    <x v="29"/>
    <x v="2207"/>
    <x v="158"/>
    <x v="2"/>
    <x v="0"/>
    <n v="0"/>
    <x v="14"/>
    <x v="0"/>
  </r>
  <r>
    <x v="0"/>
    <x v="30"/>
    <x v="41"/>
    <x v="1952"/>
    <x v="158"/>
    <x v="2"/>
    <x v="0"/>
    <n v="0"/>
    <x v="60"/>
    <x v="0"/>
  </r>
  <r>
    <x v="0"/>
    <x v="7"/>
    <x v="15"/>
    <x v="183"/>
    <x v="158"/>
    <x v="2"/>
    <x v="0"/>
    <n v="0"/>
    <x v="292"/>
    <x v="0"/>
  </r>
  <r>
    <x v="0"/>
    <x v="1"/>
    <x v="7"/>
    <x v="36"/>
    <x v="158"/>
    <x v="2"/>
    <x v="0"/>
    <n v="0"/>
    <x v="107"/>
    <x v="0"/>
  </r>
  <r>
    <x v="0"/>
    <x v="12"/>
    <x v="20"/>
    <x v="558"/>
    <x v="158"/>
    <x v="2"/>
    <x v="0"/>
    <n v="0"/>
    <x v="58"/>
    <x v="0"/>
  </r>
  <r>
    <x v="0"/>
    <x v="4"/>
    <x v="12"/>
    <x v="558"/>
    <x v="158"/>
    <x v="2"/>
    <x v="0"/>
    <n v="0"/>
    <x v="54"/>
    <x v="0"/>
  </r>
  <r>
    <x v="0"/>
    <x v="59"/>
    <x v="81"/>
    <x v="1233"/>
    <x v="158"/>
    <x v="2"/>
    <x v="0"/>
    <n v="0"/>
    <x v="14"/>
    <x v="0"/>
  </r>
  <r>
    <x v="0"/>
    <x v="30"/>
    <x v="41"/>
    <x v="562"/>
    <x v="158"/>
    <x v="2"/>
    <x v="0"/>
    <n v="0"/>
    <x v="229"/>
    <x v="0"/>
  </r>
  <r>
    <x v="0"/>
    <x v="15"/>
    <x v="36"/>
    <x v="45"/>
    <x v="158"/>
    <x v="2"/>
    <x v="0"/>
    <n v="0"/>
    <x v="132"/>
    <x v="0"/>
  </r>
  <r>
    <x v="0"/>
    <x v="29"/>
    <x v="62"/>
    <x v="47"/>
    <x v="158"/>
    <x v="2"/>
    <x v="0"/>
    <n v="0"/>
    <x v="1"/>
    <x v="0"/>
  </r>
  <r>
    <x v="0"/>
    <x v="29"/>
    <x v="62"/>
    <x v="2015"/>
    <x v="158"/>
    <x v="2"/>
    <x v="0"/>
    <n v="0"/>
    <x v="14"/>
    <x v="0"/>
  </r>
  <r>
    <x v="0"/>
    <x v="36"/>
    <x v="48"/>
    <x v="2015"/>
    <x v="158"/>
    <x v="2"/>
    <x v="0"/>
    <n v="0"/>
    <x v="197"/>
    <x v="0"/>
  </r>
  <r>
    <x v="0"/>
    <x v="42"/>
    <x v="54"/>
    <x v="567"/>
    <x v="158"/>
    <x v="2"/>
    <x v="0"/>
    <n v="0"/>
    <x v="1"/>
    <x v="0"/>
  </r>
  <r>
    <x v="0"/>
    <x v="29"/>
    <x v="62"/>
    <x v="1836"/>
    <x v="158"/>
    <x v="2"/>
    <x v="0"/>
    <n v="0"/>
    <x v="1"/>
    <x v="0"/>
  </r>
  <r>
    <x v="0"/>
    <x v="15"/>
    <x v="36"/>
    <x v="350"/>
    <x v="158"/>
    <x v="2"/>
    <x v="0"/>
    <n v="0"/>
    <x v="51"/>
    <x v="0"/>
  </r>
  <r>
    <x v="0"/>
    <x v="0"/>
    <x v="2"/>
    <x v="1700"/>
    <x v="158"/>
    <x v="2"/>
    <x v="0"/>
    <n v="0"/>
    <x v="51"/>
    <x v="0"/>
  </r>
  <r>
    <x v="0"/>
    <x v="9"/>
    <x v="17"/>
    <x v="1742"/>
    <x v="158"/>
    <x v="2"/>
    <x v="0"/>
    <n v="0"/>
    <x v="132"/>
    <x v="0"/>
  </r>
  <r>
    <x v="0"/>
    <x v="15"/>
    <x v="36"/>
    <x v="354"/>
    <x v="158"/>
    <x v="2"/>
    <x v="0"/>
    <n v="0"/>
    <x v="105"/>
    <x v="0"/>
  </r>
  <r>
    <x v="0"/>
    <x v="15"/>
    <x v="46"/>
    <x v="354"/>
    <x v="158"/>
    <x v="2"/>
    <x v="0"/>
    <n v="0"/>
    <x v="132"/>
    <x v="0"/>
  </r>
  <r>
    <x v="0"/>
    <x v="83"/>
    <x v="112"/>
    <x v="56"/>
    <x v="158"/>
    <x v="2"/>
    <x v="0"/>
    <n v="0"/>
    <x v="197"/>
    <x v="0"/>
  </r>
  <r>
    <x v="0"/>
    <x v="29"/>
    <x v="62"/>
    <x v="1502"/>
    <x v="158"/>
    <x v="2"/>
    <x v="0"/>
    <n v="0"/>
    <x v="14"/>
    <x v="0"/>
  </r>
  <r>
    <x v="1"/>
    <x v="7"/>
    <x v="15"/>
    <x v="2133"/>
    <x v="158"/>
    <x v="2"/>
    <x v="0"/>
    <n v="0"/>
    <x v="1"/>
    <x v="0"/>
  </r>
  <r>
    <x v="1"/>
    <x v="44"/>
    <x v="56"/>
    <x v="2534"/>
    <x v="158"/>
    <x v="2"/>
    <x v="0"/>
    <n v="0"/>
    <x v="99"/>
    <x v="0"/>
  </r>
  <r>
    <x v="1"/>
    <x v="1"/>
    <x v="7"/>
    <x v="2285"/>
    <x v="158"/>
    <x v="2"/>
    <x v="0"/>
    <n v="0"/>
    <x v="50"/>
    <x v="0"/>
  </r>
  <r>
    <x v="1"/>
    <x v="0"/>
    <x v="1"/>
    <x v="2292"/>
    <x v="158"/>
    <x v="2"/>
    <x v="0"/>
    <n v="0"/>
    <x v="106"/>
    <x v="0"/>
  </r>
  <r>
    <x v="1"/>
    <x v="1"/>
    <x v="8"/>
    <x v="1594"/>
    <x v="158"/>
    <x v="2"/>
    <x v="0"/>
    <n v="0"/>
    <x v="106"/>
    <x v="0"/>
  </r>
  <r>
    <x v="1"/>
    <x v="6"/>
    <x v="40"/>
    <x v="217"/>
    <x v="158"/>
    <x v="2"/>
    <x v="0"/>
    <n v="0"/>
    <x v="125"/>
    <x v="0"/>
  </r>
  <r>
    <x v="1"/>
    <x v="30"/>
    <x v="41"/>
    <x v="1872"/>
    <x v="158"/>
    <x v="2"/>
    <x v="0"/>
    <n v="0"/>
    <x v="17"/>
    <x v="0"/>
  </r>
  <r>
    <x v="1"/>
    <x v="27"/>
    <x v="101"/>
    <x v="2298"/>
    <x v="158"/>
    <x v="2"/>
    <x v="0"/>
    <n v="0"/>
    <x v="14"/>
    <x v="0"/>
  </r>
  <r>
    <x v="1"/>
    <x v="9"/>
    <x v="17"/>
    <x v="1754"/>
    <x v="158"/>
    <x v="2"/>
    <x v="0"/>
    <n v="0"/>
    <x v="51"/>
    <x v="0"/>
  </r>
  <r>
    <x v="1"/>
    <x v="6"/>
    <x v="40"/>
    <x v="1357"/>
    <x v="158"/>
    <x v="2"/>
    <x v="0"/>
    <n v="0"/>
    <x v="132"/>
    <x v="0"/>
  </r>
  <r>
    <x v="1"/>
    <x v="27"/>
    <x v="101"/>
    <x v="2223"/>
    <x v="158"/>
    <x v="2"/>
    <x v="0"/>
    <n v="0"/>
    <x v="3"/>
    <x v="0"/>
  </r>
  <r>
    <x v="1"/>
    <x v="51"/>
    <x v="68"/>
    <x v="64"/>
    <x v="158"/>
    <x v="2"/>
    <x v="0"/>
    <n v="0"/>
    <x v="54"/>
    <x v="0"/>
  </r>
  <r>
    <x v="1"/>
    <x v="0"/>
    <x v="6"/>
    <x v="2025"/>
    <x v="158"/>
    <x v="2"/>
    <x v="0"/>
    <n v="0"/>
    <x v="58"/>
    <x v="0"/>
  </r>
  <r>
    <x v="1"/>
    <x v="6"/>
    <x v="40"/>
    <x v="752"/>
    <x v="158"/>
    <x v="2"/>
    <x v="0"/>
    <n v="0"/>
    <x v="14"/>
    <x v="0"/>
  </r>
  <r>
    <x v="1"/>
    <x v="84"/>
    <x v="113"/>
    <x v="2280"/>
    <x v="158"/>
    <x v="2"/>
    <x v="0"/>
    <n v="0"/>
    <x v="1"/>
    <x v="0"/>
  </r>
  <r>
    <x v="1"/>
    <x v="6"/>
    <x v="40"/>
    <x v="1818"/>
    <x v="158"/>
    <x v="2"/>
    <x v="0"/>
    <n v="0"/>
    <x v="17"/>
    <x v="0"/>
  </r>
  <r>
    <x v="1"/>
    <x v="17"/>
    <x v="25"/>
    <x v="1612"/>
    <x v="158"/>
    <x v="2"/>
    <x v="0"/>
    <n v="0"/>
    <x v="17"/>
    <x v="0"/>
  </r>
  <r>
    <x v="1"/>
    <x v="9"/>
    <x v="17"/>
    <x v="761"/>
    <x v="158"/>
    <x v="2"/>
    <x v="0"/>
    <n v="0"/>
    <x v="54"/>
    <x v="0"/>
  </r>
  <r>
    <x v="1"/>
    <x v="0"/>
    <x v="1"/>
    <x v="2249"/>
    <x v="158"/>
    <x v="2"/>
    <x v="0"/>
    <n v="0"/>
    <x v="132"/>
    <x v="0"/>
  </r>
  <r>
    <x v="1"/>
    <x v="24"/>
    <x v="33"/>
    <x v="2251"/>
    <x v="158"/>
    <x v="2"/>
    <x v="0"/>
    <n v="0"/>
    <x v="1"/>
    <x v="0"/>
  </r>
  <r>
    <x v="1"/>
    <x v="5"/>
    <x v="13"/>
    <x v="796"/>
    <x v="158"/>
    <x v="2"/>
    <x v="0"/>
    <n v="0"/>
    <x v="125"/>
    <x v="0"/>
  </r>
  <r>
    <x v="1"/>
    <x v="9"/>
    <x v="17"/>
    <x v="2232"/>
    <x v="158"/>
    <x v="2"/>
    <x v="0"/>
    <n v="0"/>
    <x v="106"/>
    <x v="0"/>
  </r>
  <r>
    <x v="1"/>
    <x v="9"/>
    <x v="17"/>
    <x v="807"/>
    <x v="158"/>
    <x v="2"/>
    <x v="0"/>
    <n v="0"/>
    <x v="51"/>
    <x v="0"/>
  </r>
  <r>
    <x v="1"/>
    <x v="7"/>
    <x v="15"/>
    <x v="1394"/>
    <x v="158"/>
    <x v="2"/>
    <x v="0"/>
    <n v="0"/>
    <x v="222"/>
    <x v="0"/>
  </r>
  <r>
    <x v="1"/>
    <x v="9"/>
    <x v="17"/>
    <x v="1772"/>
    <x v="158"/>
    <x v="2"/>
    <x v="0"/>
    <n v="0"/>
    <x v="54"/>
    <x v="0"/>
  </r>
  <r>
    <x v="1"/>
    <x v="44"/>
    <x v="103"/>
    <x v="1396"/>
    <x v="158"/>
    <x v="2"/>
    <x v="0"/>
    <n v="0"/>
    <x v="125"/>
    <x v="0"/>
  </r>
  <r>
    <x v="1"/>
    <x v="83"/>
    <x v="112"/>
    <x v="281"/>
    <x v="158"/>
    <x v="2"/>
    <x v="0"/>
    <n v="0"/>
    <x v="1"/>
    <x v="0"/>
  </r>
  <r>
    <x v="1"/>
    <x v="15"/>
    <x v="36"/>
    <x v="1960"/>
    <x v="158"/>
    <x v="2"/>
    <x v="0"/>
    <n v="0"/>
    <x v="17"/>
    <x v="0"/>
  </r>
  <r>
    <x v="1"/>
    <x v="3"/>
    <x v="10"/>
    <x v="1400"/>
    <x v="158"/>
    <x v="2"/>
    <x v="0"/>
    <n v="0"/>
    <x v="1"/>
    <x v="0"/>
  </r>
  <r>
    <x v="1"/>
    <x v="36"/>
    <x v="48"/>
    <x v="1401"/>
    <x v="158"/>
    <x v="2"/>
    <x v="0"/>
    <n v="0"/>
    <x v="125"/>
    <x v="0"/>
  </r>
  <r>
    <x v="1"/>
    <x v="9"/>
    <x v="17"/>
    <x v="238"/>
    <x v="158"/>
    <x v="2"/>
    <x v="0"/>
    <n v="0"/>
    <x v="14"/>
    <x v="0"/>
  </r>
  <r>
    <x v="1"/>
    <x v="9"/>
    <x v="17"/>
    <x v="1775"/>
    <x v="158"/>
    <x v="2"/>
    <x v="0"/>
    <n v="0"/>
    <x v="51"/>
    <x v="0"/>
  </r>
  <r>
    <x v="1"/>
    <x v="30"/>
    <x v="41"/>
    <x v="859"/>
    <x v="158"/>
    <x v="2"/>
    <x v="0"/>
    <n v="0"/>
    <x v="14"/>
    <x v="0"/>
  </r>
  <r>
    <x v="1"/>
    <x v="9"/>
    <x v="17"/>
    <x v="2233"/>
    <x v="158"/>
    <x v="2"/>
    <x v="0"/>
    <n v="0"/>
    <x v="17"/>
    <x v="0"/>
  </r>
  <r>
    <x v="1"/>
    <x v="70"/>
    <x v="93"/>
    <x v="869"/>
    <x v="158"/>
    <x v="2"/>
    <x v="0"/>
    <n v="0"/>
    <x v="51"/>
    <x v="0"/>
  </r>
  <r>
    <x v="1"/>
    <x v="25"/>
    <x v="34"/>
    <x v="870"/>
    <x v="158"/>
    <x v="2"/>
    <x v="0"/>
    <n v="0"/>
    <x v="132"/>
    <x v="0"/>
  </r>
  <r>
    <x v="1"/>
    <x v="5"/>
    <x v="13"/>
    <x v="244"/>
    <x v="158"/>
    <x v="2"/>
    <x v="0"/>
    <n v="0"/>
    <x v="51"/>
    <x v="0"/>
  </r>
  <r>
    <x v="1"/>
    <x v="59"/>
    <x v="78"/>
    <x v="2033"/>
    <x v="158"/>
    <x v="2"/>
    <x v="0"/>
    <n v="0"/>
    <x v="106"/>
    <x v="0"/>
  </r>
  <r>
    <x v="1"/>
    <x v="9"/>
    <x v="17"/>
    <x v="1781"/>
    <x v="158"/>
    <x v="2"/>
    <x v="0"/>
    <n v="0"/>
    <x v="1"/>
    <x v="0"/>
  </r>
  <r>
    <x v="1"/>
    <x v="30"/>
    <x v="41"/>
    <x v="2058"/>
    <x v="158"/>
    <x v="2"/>
    <x v="0"/>
    <n v="0"/>
    <x v="54"/>
    <x v="0"/>
  </r>
  <r>
    <x v="1"/>
    <x v="59"/>
    <x v="78"/>
    <x v="1518"/>
    <x v="158"/>
    <x v="2"/>
    <x v="0"/>
    <n v="0"/>
    <x v="8"/>
    <x v="0"/>
  </r>
  <r>
    <x v="1"/>
    <x v="84"/>
    <x v="113"/>
    <x v="900"/>
    <x v="158"/>
    <x v="2"/>
    <x v="0"/>
    <n v="0"/>
    <x v="57"/>
    <x v="0"/>
  </r>
  <r>
    <x v="1"/>
    <x v="9"/>
    <x v="17"/>
    <x v="1632"/>
    <x v="158"/>
    <x v="2"/>
    <x v="0"/>
    <n v="0"/>
    <x v="132"/>
    <x v="0"/>
  </r>
  <r>
    <x v="1"/>
    <x v="15"/>
    <x v="36"/>
    <x v="1544"/>
    <x v="158"/>
    <x v="2"/>
    <x v="0"/>
    <n v="0"/>
    <x v="17"/>
    <x v="0"/>
  </r>
  <r>
    <x v="1"/>
    <x v="9"/>
    <x v="17"/>
    <x v="1544"/>
    <x v="158"/>
    <x v="2"/>
    <x v="0"/>
    <n v="0"/>
    <x v="51"/>
    <x v="0"/>
  </r>
  <r>
    <x v="1"/>
    <x v="70"/>
    <x v="93"/>
    <x v="1633"/>
    <x v="158"/>
    <x v="2"/>
    <x v="0"/>
    <n v="0"/>
    <x v="132"/>
    <x v="0"/>
  </r>
  <r>
    <x v="1"/>
    <x v="5"/>
    <x v="13"/>
    <x v="1085"/>
    <x v="158"/>
    <x v="2"/>
    <x v="0"/>
    <n v="0"/>
    <x v="51"/>
    <x v="0"/>
  </r>
  <r>
    <x v="1"/>
    <x v="9"/>
    <x v="17"/>
    <x v="1417"/>
    <x v="158"/>
    <x v="2"/>
    <x v="0"/>
    <n v="0"/>
    <x v="51"/>
    <x v="0"/>
  </r>
  <r>
    <x v="1"/>
    <x v="17"/>
    <x v="25"/>
    <x v="1420"/>
    <x v="158"/>
    <x v="2"/>
    <x v="0"/>
    <n v="0"/>
    <x v="14"/>
    <x v="0"/>
  </r>
  <r>
    <x v="1"/>
    <x v="9"/>
    <x v="17"/>
    <x v="83"/>
    <x v="158"/>
    <x v="2"/>
    <x v="0"/>
    <n v="0"/>
    <x v="1"/>
    <x v="0"/>
  </r>
  <r>
    <x v="1"/>
    <x v="35"/>
    <x v="47"/>
    <x v="2002"/>
    <x v="158"/>
    <x v="2"/>
    <x v="0"/>
    <n v="0"/>
    <x v="125"/>
    <x v="0"/>
  </r>
  <r>
    <x v="1"/>
    <x v="70"/>
    <x v="93"/>
    <x v="2002"/>
    <x v="158"/>
    <x v="2"/>
    <x v="0"/>
    <n v="0"/>
    <x v="54"/>
    <x v="0"/>
  </r>
  <r>
    <x v="1"/>
    <x v="42"/>
    <x v="54"/>
    <x v="1820"/>
    <x v="158"/>
    <x v="2"/>
    <x v="0"/>
    <n v="0"/>
    <x v="14"/>
    <x v="0"/>
  </r>
  <r>
    <x v="1"/>
    <x v="76"/>
    <x v="99"/>
    <x v="1820"/>
    <x v="158"/>
    <x v="2"/>
    <x v="0"/>
    <n v="0"/>
    <x v="132"/>
    <x v="0"/>
  </r>
  <r>
    <x v="1"/>
    <x v="15"/>
    <x v="23"/>
    <x v="1820"/>
    <x v="158"/>
    <x v="2"/>
    <x v="0"/>
    <n v="0"/>
    <x v="60"/>
    <x v="0"/>
  </r>
  <r>
    <x v="1"/>
    <x v="24"/>
    <x v="110"/>
    <x v="1902"/>
    <x v="158"/>
    <x v="2"/>
    <x v="0"/>
    <n v="0"/>
    <x v="1"/>
    <x v="0"/>
  </r>
  <r>
    <x v="1"/>
    <x v="73"/>
    <x v="96"/>
    <x v="1422"/>
    <x v="158"/>
    <x v="2"/>
    <x v="0"/>
    <n v="0"/>
    <x v="14"/>
    <x v="0"/>
  </r>
  <r>
    <x v="1"/>
    <x v="4"/>
    <x v="12"/>
    <x v="1903"/>
    <x v="158"/>
    <x v="2"/>
    <x v="0"/>
    <n v="0"/>
    <x v="197"/>
    <x v="0"/>
  </r>
  <r>
    <x v="1"/>
    <x v="1"/>
    <x v="8"/>
    <x v="1636"/>
    <x v="158"/>
    <x v="2"/>
    <x v="0"/>
    <n v="0"/>
    <x v="293"/>
    <x v="0"/>
  </r>
  <r>
    <x v="1"/>
    <x v="29"/>
    <x v="62"/>
    <x v="1788"/>
    <x v="158"/>
    <x v="2"/>
    <x v="0"/>
    <n v="0"/>
    <x v="1"/>
    <x v="0"/>
  </r>
  <r>
    <x v="1"/>
    <x v="73"/>
    <x v="96"/>
    <x v="940"/>
    <x v="158"/>
    <x v="2"/>
    <x v="0"/>
    <n v="0"/>
    <x v="197"/>
    <x v="0"/>
  </r>
  <r>
    <x v="1"/>
    <x v="5"/>
    <x v="13"/>
    <x v="941"/>
    <x v="158"/>
    <x v="2"/>
    <x v="0"/>
    <n v="0"/>
    <x v="1"/>
    <x v="0"/>
  </r>
  <r>
    <x v="1"/>
    <x v="26"/>
    <x v="35"/>
    <x v="944"/>
    <x v="158"/>
    <x v="2"/>
    <x v="0"/>
    <n v="0"/>
    <x v="1"/>
    <x v="0"/>
  </r>
  <r>
    <x v="1"/>
    <x v="36"/>
    <x v="48"/>
    <x v="2060"/>
    <x v="158"/>
    <x v="2"/>
    <x v="0"/>
    <n v="0"/>
    <x v="17"/>
    <x v="0"/>
  </r>
  <r>
    <x v="1"/>
    <x v="4"/>
    <x v="105"/>
    <x v="945"/>
    <x v="158"/>
    <x v="2"/>
    <x v="0"/>
    <n v="0"/>
    <x v="54"/>
    <x v="0"/>
  </r>
  <r>
    <x v="1"/>
    <x v="7"/>
    <x v="15"/>
    <x v="2262"/>
    <x v="158"/>
    <x v="2"/>
    <x v="0"/>
    <n v="0"/>
    <x v="14"/>
    <x v="0"/>
  </r>
  <r>
    <x v="1"/>
    <x v="76"/>
    <x v="99"/>
    <x v="1256"/>
    <x v="158"/>
    <x v="2"/>
    <x v="0"/>
    <n v="0"/>
    <x v="106"/>
    <x v="0"/>
  </r>
  <r>
    <x v="1"/>
    <x v="16"/>
    <x v="64"/>
    <x v="1942"/>
    <x v="158"/>
    <x v="2"/>
    <x v="0"/>
    <n v="0"/>
    <x v="125"/>
    <x v="0"/>
  </r>
  <r>
    <x v="1"/>
    <x v="3"/>
    <x v="86"/>
    <x v="1942"/>
    <x v="158"/>
    <x v="2"/>
    <x v="0"/>
    <n v="0"/>
    <x v="125"/>
    <x v="0"/>
  </r>
  <r>
    <x v="1"/>
    <x v="14"/>
    <x v="22"/>
    <x v="1425"/>
    <x v="158"/>
    <x v="2"/>
    <x v="0"/>
    <n v="0"/>
    <x v="1"/>
    <x v="0"/>
  </r>
  <r>
    <x v="1"/>
    <x v="3"/>
    <x v="86"/>
    <x v="2240"/>
    <x v="158"/>
    <x v="2"/>
    <x v="0"/>
    <n v="0"/>
    <x v="14"/>
    <x v="0"/>
  </r>
  <r>
    <x v="1"/>
    <x v="16"/>
    <x v="64"/>
    <x v="1943"/>
    <x v="158"/>
    <x v="2"/>
    <x v="0"/>
    <n v="0"/>
    <x v="132"/>
    <x v="0"/>
  </r>
  <r>
    <x v="1"/>
    <x v="23"/>
    <x v="31"/>
    <x v="287"/>
    <x v="158"/>
    <x v="2"/>
    <x v="0"/>
    <n v="0"/>
    <x v="1"/>
    <x v="0"/>
  </r>
  <r>
    <x v="1"/>
    <x v="5"/>
    <x v="13"/>
    <x v="1435"/>
    <x v="158"/>
    <x v="2"/>
    <x v="0"/>
    <n v="0"/>
    <x v="74"/>
    <x v="0"/>
  </r>
  <r>
    <x v="1"/>
    <x v="6"/>
    <x v="40"/>
    <x v="1435"/>
    <x v="158"/>
    <x v="2"/>
    <x v="0"/>
    <n v="0"/>
    <x v="1"/>
    <x v="0"/>
  </r>
  <r>
    <x v="1"/>
    <x v="28"/>
    <x v="38"/>
    <x v="1089"/>
    <x v="158"/>
    <x v="2"/>
    <x v="0"/>
    <n v="0"/>
    <x v="1"/>
    <x v="0"/>
  </r>
  <r>
    <x v="1"/>
    <x v="4"/>
    <x v="105"/>
    <x v="1089"/>
    <x v="158"/>
    <x v="2"/>
    <x v="0"/>
    <n v="0"/>
    <x v="74"/>
    <x v="0"/>
  </r>
  <r>
    <x v="1"/>
    <x v="61"/>
    <x v="80"/>
    <x v="964"/>
    <x v="158"/>
    <x v="2"/>
    <x v="0"/>
    <n v="0"/>
    <x v="54"/>
    <x v="0"/>
  </r>
  <r>
    <x v="1"/>
    <x v="36"/>
    <x v="48"/>
    <x v="2265"/>
    <x v="158"/>
    <x v="2"/>
    <x v="0"/>
    <n v="0"/>
    <x v="132"/>
    <x v="0"/>
  </r>
  <r>
    <x v="1"/>
    <x v="4"/>
    <x v="97"/>
    <x v="1798"/>
    <x v="158"/>
    <x v="2"/>
    <x v="0"/>
    <n v="0"/>
    <x v="107"/>
    <x v="0"/>
  </r>
  <r>
    <x v="1"/>
    <x v="35"/>
    <x v="47"/>
    <x v="971"/>
    <x v="158"/>
    <x v="2"/>
    <x v="0"/>
    <n v="0"/>
    <x v="17"/>
    <x v="0"/>
  </r>
  <r>
    <x v="1"/>
    <x v="33"/>
    <x v="44"/>
    <x v="971"/>
    <x v="158"/>
    <x v="2"/>
    <x v="0"/>
    <n v="0"/>
    <x v="1"/>
    <x v="0"/>
  </r>
  <r>
    <x v="1"/>
    <x v="6"/>
    <x v="40"/>
    <x v="971"/>
    <x v="158"/>
    <x v="2"/>
    <x v="0"/>
    <n v="0"/>
    <x v="51"/>
    <x v="0"/>
  </r>
  <r>
    <x v="1"/>
    <x v="39"/>
    <x v="51"/>
    <x v="972"/>
    <x v="158"/>
    <x v="2"/>
    <x v="0"/>
    <n v="0"/>
    <x v="14"/>
    <x v="0"/>
  </r>
  <r>
    <x v="1"/>
    <x v="4"/>
    <x v="97"/>
    <x v="1445"/>
    <x v="158"/>
    <x v="2"/>
    <x v="0"/>
    <n v="0"/>
    <x v="292"/>
    <x v="0"/>
  </r>
  <r>
    <x v="1"/>
    <x v="84"/>
    <x v="113"/>
    <x v="1445"/>
    <x v="158"/>
    <x v="2"/>
    <x v="0"/>
    <n v="0"/>
    <x v="17"/>
    <x v="0"/>
  </r>
  <r>
    <x v="1"/>
    <x v="57"/>
    <x v="76"/>
    <x v="291"/>
    <x v="158"/>
    <x v="2"/>
    <x v="0"/>
    <n v="0"/>
    <x v="1"/>
    <x v="0"/>
  </r>
  <r>
    <x v="1"/>
    <x v="9"/>
    <x v="17"/>
    <x v="1803"/>
    <x v="158"/>
    <x v="2"/>
    <x v="0"/>
    <n v="0"/>
    <x v="1"/>
    <x v="0"/>
  </r>
  <r>
    <x v="1"/>
    <x v="0"/>
    <x v="5"/>
    <x v="1139"/>
    <x v="158"/>
    <x v="2"/>
    <x v="0"/>
    <n v="0"/>
    <x v="14"/>
    <x v="0"/>
  </r>
  <r>
    <x v="1"/>
    <x v="6"/>
    <x v="40"/>
    <x v="991"/>
    <x v="158"/>
    <x v="2"/>
    <x v="0"/>
    <n v="0"/>
    <x v="14"/>
    <x v="0"/>
  </r>
  <r>
    <x v="1"/>
    <x v="9"/>
    <x v="17"/>
    <x v="994"/>
    <x v="158"/>
    <x v="2"/>
    <x v="0"/>
    <n v="0"/>
    <x v="132"/>
    <x v="0"/>
  </r>
  <r>
    <x v="1"/>
    <x v="4"/>
    <x v="97"/>
    <x v="1545"/>
    <x v="158"/>
    <x v="2"/>
    <x v="0"/>
    <n v="0"/>
    <x v="213"/>
    <x v="0"/>
  </r>
  <r>
    <x v="1"/>
    <x v="42"/>
    <x v="54"/>
    <x v="1806"/>
    <x v="158"/>
    <x v="2"/>
    <x v="0"/>
    <n v="0"/>
    <x v="1"/>
    <x v="0"/>
  </r>
  <r>
    <x v="1"/>
    <x v="0"/>
    <x v="0"/>
    <x v="1013"/>
    <x v="158"/>
    <x v="2"/>
    <x v="0"/>
    <n v="0"/>
    <x v="54"/>
    <x v="0"/>
  </r>
  <r>
    <x v="1"/>
    <x v="16"/>
    <x v="64"/>
    <x v="1454"/>
    <x v="158"/>
    <x v="2"/>
    <x v="0"/>
    <n v="0"/>
    <x v="14"/>
    <x v="0"/>
  </r>
  <r>
    <x v="1"/>
    <x v="12"/>
    <x v="20"/>
    <x v="1455"/>
    <x v="158"/>
    <x v="2"/>
    <x v="0"/>
    <n v="0"/>
    <x v="106"/>
    <x v="0"/>
  </r>
  <r>
    <x v="1"/>
    <x v="5"/>
    <x v="13"/>
    <x v="1027"/>
    <x v="158"/>
    <x v="2"/>
    <x v="0"/>
    <n v="0"/>
    <x v="125"/>
    <x v="0"/>
  </r>
  <r>
    <x v="1"/>
    <x v="20"/>
    <x v="28"/>
    <x v="1033"/>
    <x v="158"/>
    <x v="2"/>
    <x v="0"/>
    <n v="0"/>
    <x v="132"/>
    <x v="0"/>
  </r>
  <r>
    <x v="1"/>
    <x v="44"/>
    <x v="56"/>
    <x v="2042"/>
    <x v="158"/>
    <x v="2"/>
    <x v="0"/>
    <n v="0"/>
    <x v="8"/>
    <x v="0"/>
  </r>
  <r>
    <x v="1"/>
    <x v="4"/>
    <x v="105"/>
    <x v="1466"/>
    <x v="158"/>
    <x v="2"/>
    <x v="0"/>
    <n v="0"/>
    <x v="1"/>
    <x v="0"/>
  </r>
  <r>
    <x v="0"/>
    <x v="0"/>
    <x v="0"/>
    <x v="1678"/>
    <x v="158"/>
    <x v="2"/>
    <x v="0"/>
    <n v="0"/>
    <x v="11"/>
    <x v="0"/>
  </r>
  <r>
    <x v="0"/>
    <x v="35"/>
    <x v="47"/>
    <x v="367"/>
    <x v="158"/>
    <x v="2"/>
    <x v="0"/>
    <n v="0"/>
    <x v="11"/>
    <x v="0"/>
  </r>
  <r>
    <x v="0"/>
    <x v="0"/>
    <x v="3"/>
    <x v="1713"/>
    <x v="158"/>
    <x v="2"/>
    <x v="0"/>
    <n v="0"/>
    <x v="11"/>
    <x v="0"/>
  </r>
  <r>
    <x v="0"/>
    <x v="3"/>
    <x v="86"/>
    <x v="464"/>
    <x v="158"/>
    <x v="2"/>
    <x v="0"/>
    <n v="0"/>
    <x v="11"/>
    <x v="0"/>
  </r>
  <r>
    <x v="0"/>
    <x v="9"/>
    <x v="17"/>
    <x v="489"/>
    <x v="158"/>
    <x v="2"/>
    <x v="0"/>
    <n v="0"/>
    <x v="11"/>
    <x v="0"/>
  </r>
  <r>
    <x v="0"/>
    <x v="53"/>
    <x v="71"/>
    <x v="1179"/>
    <x v="158"/>
    <x v="2"/>
    <x v="0"/>
    <n v="0"/>
    <x v="11"/>
    <x v="0"/>
  </r>
  <r>
    <x v="0"/>
    <x v="9"/>
    <x v="17"/>
    <x v="537"/>
    <x v="158"/>
    <x v="2"/>
    <x v="0"/>
    <n v="0"/>
    <x v="11"/>
    <x v="0"/>
  </r>
  <r>
    <x v="0"/>
    <x v="35"/>
    <x v="47"/>
    <x v="1072"/>
    <x v="158"/>
    <x v="2"/>
    <x v="0"/>
    <n v="0"/>
    <x v="11"/>
    <x v="0"/>
  </r>
  <r>
    <x v="0"/>
    <x v="29"/>
    <x v="39"/>
    <x v="1072"/>
    <x v="158"/>
    <x v="2"/>
    <x v="0"/>
    <n v="0"/>
    <x v="11"/>
    <x v="0"/>
  </r>
  <r>
    <x v="1"/>
    <x v="9"/>
    <x v="17"/>
    <x v="1750"/>
    <x v="158"/>
    <x v="2"/>
    <x v="0"/>
    <n v="0"/>
    <x v="11"/>
    <x v="0"/>
  </r>
  <r>
    <x v="1"/>
    <x v="33"/>
    <x v="44"/>
    <x v="631"/>
    <x v="158"/>
    <x v="2"/>
    <x v="0"/>
    <n v="0"/>
    <x v="11"/>
    <x v="0"/>
  </r>
  <r>
    <x v="1"/>
    <x v="16"/>
    <x v="64"/>
    <x v="2018"/>
    <x v="158"/>
    <x v="2"/>
    <x v="0"/>
    <n v="0"/>
    <x v="11"/>
    <x v="0"/>
  </r>
  <r>
    <x v="1"/>
    <x v="8"/>
    <x v="16"/>
    <x v="666"/>
    <x v="158"/>
    <x v="2"/>
    <x v="0"/>
    <n v="0"/>
    <x v="11"/>
    <x v="0"/>
  </r>
  <r>
    <x v="1"/>
    <x v="3"/>
    <x v="86"/>
    <x v="667"/>
    <x v="158"/>
    <x v="2"/>
    <x v="0"/>
    <n v="0"/>
    <x v="11"/>
    <x v="0"/>
  </r>
  <r>
    <x v="1"/>
    <x v="0"/>
    <x v="0"/>
    <x v="670"/>
    <x v="158"/>
    <x v="2"/>
    <x v="0"/>
    <n v="0"/>
    <x v="11"/>
    <x v="0"/>
  </r>
  <r>
    <x v="1"/>
    <x v="6"/>
    <x v="40"/>
    <x v="1753"/>
    <x v="158"/>
    <x v="2"/>
    <x v="0"/>
    <n v="0"/>
    <x v="11"/>
    <x v="0"/>
  </r>
  <r>
    <x v="1"/>
    <x v="30"/>
    <x v="41"/>
    <x v="674"/>
    <x v="158"/>
    <x v="2"/>
    <x v="0"/>
    <n v="0"/>
    <x v="11"/>
    <x v="0"/>
  </r>
  <r>
    <x v="1"/>
    <x v="9"/>
    <x v="17"/>
    <x v="2209"/>
    <x v="158"/>
    <x v="2"/>
    <x v="0"/>
    <n v="0"/>
    <x v="11"/>
    <x v="0"/>
  </r>
  <r>
    <x v="1"/>
    <x v="29"/>
    <x v="39"/>
    <x v="676"/>
    <x v="158"/>
    <x v="2"/>
    <x v="0"/>
    <n v="0"/>
    <x v="11"/>
    <x v="0"/>
  </r>
  <r>
    <x v="1"/>
    <x v="34"/>
    <x v="67"/>
    <x v="1353"/>
    <x v="158"/>
    <x v="2"/>
    <x v="0"/>
    <n v="0"/>
    <x v="11"/>
    <x v="0"/>
  </r>
  <r>
    <x v="1"/>
    <x v="33"/>
    <x v="44"/>
    <x v="1353"/>
    <x v="158"/>
    <x v="2"/>
    <x v="0"/>
    <n v="0"/>
    <x v="11"/>
    <x v="0"/>
  </r>
  <r>
    <x v="1"/>
    <x v="51"/>
    <x v="122"/>
    <x v="2020"/>
    <x v="158"/>
    <x v="2"/>
    <x v="0"/>
    <n v="0"/>
    <x v="11"/>
    <x v="0"/>
  </r>
  <r>
    <x v="1"/>
    <x v="44"/>
    <x v="103"/>
    <x v="218"/>
    <x v="158"/>
    <x v="2"/>
    <x v="0"/>
    <n v="0"/>
    <x v="11"/>
    <x v="0"/>
  </r>
  <r>
    <x v="1"/>
    <x v="9"/>
    <x v="17"/>
    <x v="1971"/>
    <x v="158"/>
    <x v="2"/>
    <x v="0"/>
    <n v="0"/>
    <x v="11"/>
    <x v="0"/>
  </r>
  <r>
    <x v="1"/>
    <x v="34"/>
    <x v="67"/>
    <x v="2298"/>
    <x v="158"/>
    <x v="2"/>
    <x v="0"/>
    <n v="0"/>
    <x v="11"/>
    <x v="0"/>
  </r>
  <r>
    <x v="1"/>
    <x v="10"/>
    <x v="18"/>
    <x v="2298"/>
    <x v="158"/>
    <x v="2"/>
    <x v="0"/>
    <n v="0"/>
    <x v="11"/>
    <x v="0"/>
  </r>
  <r>
    <x v="1"/>
    <x v="42"/>
    <x v="54"/>
    <x v="2050"/>
    <x v="158"/>
    <x v="2"/>
    <x v="0"/>
    <n v="0"/>
    <x v="11"/>
    <x v="0"/>
  </r>
  <r>
    <x v="1"/>
    <x v="16"/>
    <x v="64"/>
    <x v="2341"/>
    <x v="158"/>
    <x v="2"/>
    <x v="0"/>
    <n v="0"/>
    <x v="11"/>
    <x v="0"/>
  </r>
  <r>
    <x v="1"/>
    <x v="17"/>
    <x v="25"/>
    <x v="700"/>
    <x v="158"/>
    <x v="2"/>
    <x v="0"/>
    <n v="0"/>
    <x v="11"/>
    <x v="0"/>
  </r>
  <r>
    <x v="1"/>
    <x v="27"/>
    <x v="118"/>
    <x v="1364"/>
    <x v="158"/>
    <x v="2"/>
    <x v="0"/>
    <n v="0"/>
    <x v="11"/>
    <x v="0"/>
  </r>
  <r>
    <x v="1"/>
    <x v="78"/>
    <x v="106"/>
    <x v="1364"/>
    <x v="158"/>
    <x v="2"/>
    <x v="0"/>
    <n v="0"/>
    <x v="11"/>
    <x v="0"/>
  </r>
  <r>
    <x v="1"/>
    <x v="75"/>
    <x v="98"/>
    <x v="1509"/>
    <x v="158"/>
    <x v="2"/>
    <x v="0"/>
    <n v="0"/>
    <x v="11"/>
    <x v="0"/>
  </r>
  <r>
    <x v="1"/>
    <x v="29"/>
    <x v="62"/>
    <x v="1954"/>
    <x v="158"/>
    <x v="2"/>
    <x v="0"/>
    <n v="0"/>
    <x v="11"/>
    <x v="0"/>
  </r>
  <r>
    <x v="1"/>
    <x v="8"/>
    <x v="16"/>
    <x v="704"/>
    <x v="158"/>
    <x v="2"/>
    <x v="0"/>
    <n v="0"/>
    <x v="11"/>
    <x v="0"/>
  </r>
  <r>
    <x v="1"/>
    <x v="16"/>
    <x v="64"/>
    <x v="2084"/>
    <x v="158"/>
    <x v="2"/>
    <x v="0"/>
    <n v="0"/>
    <x v="11"/>
    <x v="0"/>
  </r>
  <r>
    <x v="1"/>
    <x v="8"/>
    <x v="16"/>
    <x v="706"/>
    <x v="158"/>
    <x v="2"/>
    <x v="0"/>
    <n v="0"/>
    <x v="11"/>
    <x v="0"/>
  </r>
  <r>
    <x v="1"/>
    <x v="6"/>
    <x v="40"/>
    <x v="1758"/>
    <x v="158"/>
    <x v="2"/>
    <x v="0"/>
    <n v="0"/>
    <x v="11"/>
    <x v="0"/>
  </r>
  <r>
    <x v="1"/>
    <x v="43"/>
    <x v="55"/>
    <x v="707"/>
    <x v="158"/>
    <x v="2"/>
    <x v="0"/>
    <n v="0"/>
    <x v="11"/>
    <x v="0"/>
  </r>
  <r>
    <x v="1"/>
    <x v="70"/>
    <x v="93"/>
    <x v="1602"/>
    <x v="158"/>
    <x v="2"/>
    <x v="0"/>
    <n v="0"/>
    <x v="11"/>
    <x v="0"/>
  </r>
  <r>
    <x v="1"/>
    <x v="3"/>
    <x v="10"/>
    <x v="708"/>
    <x v="158"/>
    <x v="2"/>
    <x v="0"/>
    <n v="0"/>
    <x v="11"/>
    <x v="0"/>
  </r>
  <r>
    <x v="1"/>
    <x v="24"/>
    <x v="110"/>
    <x v="1605"/>
    <x v="158"/>
    <x v="2"/>
    <x v="0"/>
    <n v="0"/>
    <x v="11"/>
    <x v="0"/>
  </r>
  <r>
    <x v="1"/>
    <x v="24"/>
    <x v="33"/>
    <x v="713"/>
    <x v="158"/>
    <x v="2"/>
    <x v="0"/>
    <n v="0"/>
    <x v="11"/>
    <x v="0"/>
  </r>
  <r>
    <x v="1"/>
    <x v="59"/>
    <x v="78"/>
    <x v="713"/>
    <x v="158"/>
    <x v="2"/>
    <x v="0"/>
    <n v="0"/>
    <x v="11"/>
    <x v="0"/>
  </r>
  <r>
    <x v="1"/>
    <x v="13"/>
    <x v="21"/>
    <x v="714"/>
    <x v="158"/>
    <x v="2"/>
    <x v="0"/>
    <n v="0"/>
    <x v="11"/>
    <x v="0"/>
  </r>
  <r>
    <x v="1"/>
    <x v="91"/>
    <x v="121"/>
    <x v="2022"/>
    <x v="158"/>
    <x v="2"/>
    <x v="0"/>
    <n v="0"/>
    <x v="11"/>
    <x v="0"/>
  </r>
  <r>
    <x v="1"/>
    <x v="34"/>
    <x v="85"/>
    <x v="2295"/>
    <x v="158"/>
    <x v="2"/>
    <x v="0"/>
    <n v="0"/>
    <x v="11"/>
    <x v="0"/>
  </r>
  <r>
    <x v="1"/>
    <x v="91"/>
    <x v="121"/>
    <x v="1876"/>
    <x v="158"/>
    <x v="2"/>
    <x v="0"/>
    <n v="0"/>
    <x v="11"/>
    <x v="0"/>
  </r>
  <r>
    <x v="1"/>
    <x v="57"/>
    <x v="76"/>
    <x v="1606"/>
    <x v="158"/>
    <x v="2"/>
    <x v="0"/>
    <n v="0"/>
    <x v="11"/>
    <x v="0"/>
  </r>
  <r>
    <x v="1"/>
    <x v="6"/>
    <x v="40"/>
    <x v="1606"/>
    <x v="158"/>
    <x v="2"/>
    <x v="0"/>
    <n v="0"/>
    <x v="11"/>
    <x v="0"/>
  </r>
  <r>
    <x v="1"/>
    <x v="42"/>
    <x v="54"/>
    <x v="2159"/>
    <x v="158"/>
    <x v="2"/>
    <x v="0"/>
    <n v="0"/>
    <x v="11"/>
    <x v="0"/>
  </r>
  <r>
    <x v="1"/>
    <x v="7"/>
    <x v="32"/>
    <x v="2118"/>
    <x v="158"/>
    <x v="2"/>
    <x v="0"/>
    <n v="0"/>
    <x v="11"/>
    <x v="0"/>
  </r>
  <r>
    <x v="1"/>
    <x v="81"/>
    <x v="109"/>
    <x v="719"/>
    <x v="158"/>
    <x v="2"/>
    <x v="0"/>
    <n v="0"/>
    <x v="11"/>
    <x v="0"/>
  </r>
  <r>
    <x v="1"/>
    <x v="8"/>
    <x v="16"/>
    <x v="2328"/>
    <x v="158"/>
    <x v="2"/>
    <x v="0"/>
    <n v="0"/>
    <x v="11"/>
    <x v="0"/>
  </r>
  <r>
    <x v="1"/>
    <x v="57"/>
    <x v="76"/>
    <x v="723"/>
    <x v="158"/>
    <x v="2"/>
    <x v="0"/>
    <n v="0"/>
    <x v="11"/>
    <x v="0"/>
  </r>
  <r>
    <x v="1"/>
    <x v="16"/>
    <x v="64"/>
    <x v="1371"/>
    <x v="158"/>
    <x v="2"/>
    <x v="0"/>
    <n v="0"/>
    <x v="11"/>
    <x v="0"/>
  </r>
  <r>
    <x v="1"/>
    <x v="51"/>
    <x v="122"/>
    <x v="1371"/>
    <x v="158"/>
    <x v="2"/>
    <x v="0"/>
    <n v="0"/>
    <x v="11"/>
    <x v="0"/>
  </r>
  <r>
    <x v="1"/>
    <x v="5"/>
    <x v="13"/>
    <x v="1373"/>
    <x v="158"/>
    <x v="2"/>
    <x v="0"/>
    <n v="0"/>
    <x v="11"/>
    <x v="0"/>
  </r>
  <r>
    <x v="1"/>
    <x v="24"/>
    <x v="33"/>
    <x v="1374"/>
    <x v="158"/>
    <x v="2"/>
    <x v="0"/>
    <n v="0"/>
    <x v="11"/>
    <x v="0"/>
  </r>
  <r>
    <x v="1"/>
    <x v="0"/>
    <x v="2"/>
    <x v="730"/>
    <x v="158"/>
    <x v="2"/>
    <x v="0"/>
    <n v="0"/>
    <x v="11"/>
    <x v="0"/>
  </r>
  <r>
    <x v="1"/>
    <x v="70"/>
    <x v="93"/>
    <x v="730"/>
    <x v="158"/>
    <x v="2"/>
    <x v="0"/>
    <n v="0"/>
    <x v="11"/>
    <x v="0"/>
  </r>
  <r>
    <x v="1"/>
    <x v="25"/>
    <x v="34"/>
    <x v="730"/>
    <x v="158"/>
    <x v="2"/>
    <x v="0"/>
    <n v="0"/>
    <x v="11"/>
    <x v="0"/>
  </r>
  <r>
    <x v="1"/>
    <x v="36"/>
    <x v="48"/>
    <x v="730"/>
    <x v="158"/>
    <x v="2"/>
    <x v="0"/>
    <n v="0"/>
    <x v="11"/>
    <x v="0"/>
  </r>
  <r>
    <x v="1"/>
    <x v="4"/>
    <x v="105"/>
    <x v="734"/>
    <x v="158"/>
    <x v="2"/>
    <x v="0"/>
    <n v="0"/>
    <x v="11"/>
    <x v="0"/>
  </r>
  <r>
    <x v="1"/>
    <x v="11"/>
    <x v="19"/>
    <x v="734"/>
    <x v="158"/>
    <x v="2"/>
    <x v="0"/>
    <n v="0"/>
    <x v="11"/>
    <x v="0"/>
  </r>
  <r>
    <x v="1"/>
    <x v="1"/>
    <x v="8"/>
    <x v="734"/>
    <x v="158"/>
    <x v="2"/>
    <x v="0"/>
    <n v="0"/>
    <x v="11"/>
    <x v="0"/>
  </r>
  <r>
    <x v="1"/>
    <x v="36"/>
    <x v="48"/>
    <x v="1762"/>
    <x v="158"/>
    <x v="2"/>
    <x v="0"/>
    <n v="0"/>
    <x v="11"/>
    <x v="0"/>
  </r>
  <r>
    <x v="1"/>
    <x v="42"/>
    <x v="54"/>
    <x v="1934"/>
    <x v="158"/>
    <x v="2"/>
    <x v="0"/>
    <n v="0"/>
    <x v="11"/>
    <x v="0"/>
  </r>
  <r>
    <x v="1"/>
    <x v="46"/>
    <x v="58"/>
    <x v="738"/>
    <x v="158"/>
    <x v="2"/>
    <x v="0"/>
    <n v="0"/>
    <x v="11"/>
    <x v="0"/>
  </r>
  <r>
    <x v="1"/>
    <x v="51"/>
    <x v="68"/>
    <x v="739"/>
    <x v="158"/>
    <x v="2"/>
    <x v="0"/>
    <n v="0"/>
    <x v="11"/>
    <x v="0"/>
  </r>
  <r>
    <x v="1"/>
    <x v="51"/>
    <x v="122"/>
    <x v="2063"/>
    <x v="158"/>
    <x v="2"/>
    <x v="0"/>
    <n v="0"/>
    <x v="11"/>
    <x v="0"/>
  </r>
  <r>
    <x v="1"/>
    <x v="4"/>
    <x v="11"/>
    <x v="741"/>
    <x v="158"/>
    <x v="2"/>
    <x v="0"/>
    <n v="0"/>
    <x v="11"/>
    <x v="0"/>
  </r>
  <r>
    <x v="1"/>
    <x v="9"/>
    <x v="17"/>
    <x v="1105"/>
    <x v="158"/>
    <x v="2"/>
    <x v="0"/>
    <n v="0"/>
    <x v="11"/>
    <x v="0"/>
  </r>
  <r>
    <x v="1"/>
    <x v="8"/>
    <x v="16"/>
    <x v="742"/>
    <x v="158"/>
    <x v="2"/>
    <x v="0"/>
    <n v="0"/>
    <x v="11"/>
    <x v="0"/>
  </r>
  <r>
    <x v="1"/>
    <x v="63"/>
    <x v="83"/>
    <x v="743"/>
    <x v="158"/>
    <x v="2"/>
    <x v="0"/>
    <n v="0"/>
    <x v="11"/>
    <x v="0"/>
  </r>
  <r>
    <x v="1"/>
    <x v="17"/>
    <x v="25"/>
    <x v="1884"/>
    <x v="158"/>
    <x v="2"/>
    <x v="0"/>
    <n v="0"/>
    <x v="11"/>
    <x v="0"/>
  </r>
  <r>
    <x v="1"/>
    <x v="46"/>
    <x v="58"/>
    <x v="744"/>
    <x v="158"/>
    <x v="2"/>
    <x v="0"/>
    <n v="0"/>
    <x v="11"/>
    <x v="0"/>
  </r>
  <r>
    <x v="1"/>
    <x v="4"/>
    <x v="12"/>
    <x v="744"/>
    <x v="158"/>
    <x v="2"/>
    <x v="0"/>
    <n v="0"/>
    <x v="11"/>
    <x v="0"/>
  </r>
  <r>
    <x v="1"/>
    <x v="6"/>
    <x v="40"/>
    <x v="2294"/>
    <x v="158"/>
    <x v="2"/>
    <x v="0"/>
    <n v="0"/>
    <x v="11"/>
    <x v="0"/>
  </r>
  <r>
    <x v="1"/>
    <x v="25"/>
    <x v="34"/>
    <x v="1376"/>
    <x v="158"/>
    <x v="2"/>
    <x v="0"/>
    <n v="0"/>
    <x v="11"/>
    <x v="0"/>
  </r>
  <r>
    <x v="1"/>
    <x v="15"/>
    <x v="36"/>
    <x v="1376"/>
    <x v="158"/>
    <x v="2"/>
    <x v="0"/>
    <n v="0"/>
    <x v="11"/>
    <x v="0"/>
  </r>
  <r>
    <x v="1"/>
    <x v="84"/>
    <x v="113"/>
    <x v="1611"/>
    <x v="158"/>
    <x v="2"/>
    <x v="0"/>
    <n v="0"/>
    <x v="11"/>
    <x v="0"/>
  </r>
  <r>
    <x v="1"/>
    <x v="17"/>
    <x v="25"/>
    <x v="1377"/>
    <x v="158"/>
    <x v="2"/>
    <x v="0"/>
    <n v="0"/>
    <x v="11"/>
    <x v="0"/>
  </r>
  <r>
    <x v="1"/>
    <x v="16"/>
    <x v="64"/>
    <x v="2064"/>
    <x v="158"/>
    <x v="2"/>
    <x v="0"/>
    <n v="0"/>
    <x v="11"/>
    <x v="0"/>
  </r>
  <r>
    <x v="1"/>
    <x v="1"/>
    <x v="8"/>
    <x v="2064"/>
    <x v="158"/>
    <x v="2"/>
    <x v="0"/>
    <n v="0"/>
    <x v="11"/>
    <x v="0"/>
  </r>
  <r>
    <x v="1"/>
    <x v="44"/>
    <x v="56"/>
    <x v="2364"/>
    <x v="158"/>
    <x v="2"/>
    <x v="0"/>
    <n v="0"/>
    <x v="11"/>
    <x v="0"/>
  </r>
  <r>
    <x v="1"/>
    <x v="51"/>
    <x v="122"/>
    <x v="1818"/>
    <x v="158"/>
    <x v="2"/>
    <x v="0"/>
    <n v="0"/>
    <x v="11"/>
    <x v="0"/>
  </r>
  <r>
    <x v="1"/>
    <x v="25"/>
    <x v="34"/>
    <x v="755"/>
    <x v="158"/>
    <x v="2"/>
    <x v="0"/>
    <n v="0"/>
    <x v="11"/>
    <x v="0"/>
  </r>
  <r>
    <x v="1"/>
    <x v="7"/>
    <x v="100"/>
    <x v="1767"/>
    <x v="158"/>
    <x v="2"/>
    <x v="0"/>
    <n v="0"/>
    <x v="11"/>
    <x v="0"/>
  </r>
  <r>
    <x v="1"/>
    <x v="9"/>
    <x v="17"/>
    <x v="758"/>
    <x v="158"/>
    <x v="2"/>
    <x v="0"/>
    <n v="0"/>
    <x v="11"/>
    <x v="0"/>
  </r>
  <r>
    <x v="1"/>
    <x v="6"/>
    <x v="40"/>
    <x v="2027"/>
    <x v="158"/>
    <x v="2"/>
    <x v="0"/>
    <n v="0"/>
    <x v="11"/>
    <x v="0"/>
  </r>
  <r>
    <x v="1"/>
    <x v="49"/>
    <x v="63"/>
    <x v="766"/>
    <x v="158"/>
    <x v="2"/>
    <x v="0"/>
    <n v="0"/>
    <x v="11"/>
    <x v="0"/>
  </r>
  <r>
    <x v="1"/>
    <x v="51"/>
    <x v="122"/>
    <x v="766"/>
    <x v="158"/>
    <x v="2"/>
    <x v="0"/>
    <n v="0"/>
    <x v="11"/>
    <x v="0"/>
  </r>
  <r>
    <x v="1"/>
    <x v="0"/>
    <x v="6"/>
    <x v="767"/>
    <x v="158"/>
    <x v="2"/>
    <x v="0"/>
    <n v="0"/>
    <x v="11"/>
    <x v="0"/>
  </r>
  <r>
    <x v="1"/>
    <x v="9"/>
    <x v="17"/>
    <x v="767"/>
    <x v="158"/>
    <x v="2"/>
    <x v="0"/>
    <n v="0"/>
    <x v="11"/>
    <x v="0"/>
  </r>
  <r>
    <x v="1"/>
    <x v="27"/>
    <x v="101"/>
    <x v="768"/>
    <x v="158"/>
    <x v="2"/>
    <x v="0"/>
    <n v="0"/>
    <x v="11"/>
    <x v="0"/>
  </r>
  <r>
    <x v="1"/>
    <x v="75"/>
    <x v="98"/>
    <x v="1613"/>
    <x v="158"/>
    <x v="2"/>
    <x v="0"/>
    <n v="0"/>
    <x v="11"/>
    <x v="0"/>
  </r>
  <r>
    <x v="1"/>
    <x v="9"/>
    <x v="17"/>
    <x v="1613"/>
    <x v="158"/>
    <x v="2"/>
    <x v="0"/>
    <n v="0"/>
    <x v="11"/>
    <x v="0"/>
  </r>
  <r>
    <x v="1"/>
    <x v="6"/>
    <x v="40"/>
    <x v="769"/>
    <x v="158"/>
    <x v="2"/>
    <x v="0"/>
    <n v="0"/>
    <x v="11"/>
    <x v="0"/>
  </r>
  <r>
    <x v="1"/>
    <x v="9"/>
    <x v="17"/>
    <x v="2299"/>
    <x v="158"/>
    <x v="2"/>
    <x v="0"/>
    <n v="0"/>
    <x v="11"/>
    <x v="0"/>
  </r>
  <r>
    <x v="1"/>
    <x v="25"/>
    <x v="34"/>
    <x v="772"/>
    <x v="158"/>
    <x v="2"/>
    <x v="0"/>
    <n v="0"/>
    <x v="11"/>
    <x v="0"/>
  </r>
  <r>
    <x v="1"/>
    <x v="59"/>
    <x v="81"/>
    <x v="1387"/>
    <x v="158"/>
    <x v="2"/>
    <x v="0"/>
    <n v="0"/>
    <x v="11"/>
    <x v="0"/>
  </r>
  <r>
    <x v="1"/>
    <x v="3"/>
    <x v="10"/>
    <x v="1387"/>
    <x v="158"/>
    <x v="2"/>
    <x v="0"/>
    <n v="0"/>
    <x v="11"/>
    <x v="0"/>
  </r>
  <r>
    <x v="1"/>
    <x v="0"/>
    <x v="125"/>
    <x v="2161"/>
    <x v="158"/>
    <x v="2"/>
    <x v="0"/>
    <n v="0"/>
    <x v="11"/>
    <x v="0"/>
  </r>
  <r>
    <x v="1"/>
    <x v="33"/>
    <x v="44"/>
    <x v="773"/>
    <x v="158"/>
    <x v="2"/>
    <x v="0"/>
    <n v="0"/>
    <x v="11"/>
    <x v="0"/>
  </r>
  <r>
    <x v="1"/>
    <x v="4"/>
    <x v="11"/>
    <x v="815"/>
    <x v="158"/>
    <x v="2"/>
    <x v="0"/>
    <n v="0"/>
    <x v="11"/>
    <x v="0"/>
  </r>
  <r>
    <x v="1"/>
    <x v="16"/>
    <x v="64"/>
    <x v="815"/>
    <x v="158"/>
    <x v="2"/>
    <x v="0"/>
    <n v="0"/>
    <x v="11"/>
    <x v="0"/>
  </r>
  <r>
    <x v="1"/>
    <x v="12"/>
    <x v="20"/>
    <x v="817"/>
    <x v="158"/>
    <x v="2"/>
    <x v="0"/>
    <n v="0"/>
    <x v="11"/>
    <x v="0"/>
  </r>
  <r>
    <x v="1"/>
    <x v="29"/>
    <x v="62"/>
    <x v="280"/>
    <x v="158"/>
    <x v="2"/>
    <x v="0"/>
    <n v="0"/>
    <x v="11"/>
    <x v="0"/>
  </r>
  <r>
    <x v="1"/>
    <x v="15"/>
    <x v="36"/>
    <x v="818"/>
    <x v="158"/>
    <x v="2"/>
    <x v="0"/>
    <n v="0"/>
    <x v="11"/>
    <x v="0"/>
  </r>
  <r>
    <x v="1"/>
    <x v="70"/>
    <x v="93"/>
    <x v="1397"/>
    <x v="158"/>
    <x v="2"/>
    <x v="0"/>
    <n v="0"/>
    <x v="11"/>
    <x v="0"/>
  </r>
  <r>
    <x v="1"/>
    <x v="33"/>
    <x v="44"/>
    <x v="1397"/>
    <x v="158"/>
    <x v="2"/>
    <x v="0"/>
    <n v="0"/>
    <x v="11"/>
    <x v="0"/>
  </r>
  <r>
    <x v="1"/>
    <x v="9"/>
    <x v="17"/>
    <x v="1397"/>
    <x v="158"/>
    <x v="2"/>
    <x v="0"/>
    <n v="0"/>
    <x v="11"/>
    <x v="0"/>
  </r>
  <r>
    <x v="1"/>
    <x v="11"/>
    <x v="19"/>
    <x v="281"/>
    <x v="158"/>
    <x v="2"/>
    <x v="0"/>
    <n v="0"/>
    <x v="11"/>
    <x v="0"/>
  </r>
  <r>
    <x v="1"/>
    <x v="5"/>
    <x v="13"/>
    <x v="821"/>
    <x v="158"/>
    <x v="2"/>
    <x v="0"/>
    <n v="0"/>
    <x v="11"/>
    <x v="0"/>
  </r>
  <r>
    <x v="1"/>
    <x v="13"/>
    <x v="21"/>
    <x v="2434"/>
    <x v="158"/>
    <x v="2"/>
    <x v="0"/>
    <n v="0"/>
    <x v="11"/>
    <x v="0"/>
  </r>
  <r>
    <x v="1"/>
    <x v="16"/>
    <x v="64"/>
    <x v="78"/>
    <x v="158"/>
    <x v="2"/>
    <x v="0"/>
    <n v="0"/>
    <x v="11"/>
    <x v="0"/>
  </r>
  <r>
    <x v="1"/>
    <x v="36"/>
    <x v="48"/>
    <x v="2312"/>
    <x v="158"/>
    <x v="2"/>
    <x v="0"/>
    <n v="0"/>
    <x v="11"/>
    <x v="0"/>
  </r>
  <r>
    <x v="1"/>
    <x v="51"/>
    <x v="68"/>
    <x v="930"/>
    <x v="158"/>
    <x v="2"/>
    <x v="0"/>
    <n v="0"/>
    <x v="11"/>
    <x v="0"/>
  </r>
  <r>
    <x v="1"/>
    <x v="6"/>
    <x v="40"/>
    <x v="1131"/>
    <x v="158"/>
    <x v="2"/>
    <x v="0"/>
    <n v="0"/>
    <x v="11"/>
    <x v="0"/>
  </r>
  <r>
    <x v="1"/>
    <x v="0"/>
    <x v="2"/>
    <x v="1431"/>
    <x v="158"/>
    <x v="2"/>
    <x v="0"/>
    <n v="0"/>
    <x v="11"/>
    <x v="0"/>
  </r>
  <r>
    <x v="1"/>
    <x v="5"/>
    <x v="13"/>
    <x v="1089"/>
    <x v="158"/>
    <x v="2"/>
    <x v="0"/>
    <n v="0"/>
    <x v="11"/>
    <x v="0"/>
  </r>
  <r>
    <x v="0"/>
    <x v="51"/>
    <x v="122"/>
    <x v="92"/>
    <x v="158"/>
    <x v="1"/>
    <x v="0"/>
    <n v="0"/>
    <x v="17"/>
    <x v="0"/>
  </r>
  <r>
    <x v="0"/>
    <x v="0"/>
    <x v="5"/>
    <x v="367"/>
    <x v="158"/>
    <x v="1"/>
    <x v="0"/>
    <n v="0"/>
    <x v="132"/>
    <x v="0"/>
  </r>
  <r>
    <x v="0"/>
    <x v="9"/>
    <x v="17"/>
    <x v="367"/>
    <x v="158"/>
    <x v="1"/>
    <x v="0"/>
    <n v="0"/>
    <x v="125"/>
    <x v="0"/>
  </r>
  <r>
    <x v="0"/>
    <x v="83"/>
    <x v="112"/>
    <x v="1704"/>
    <x v="158"/>
    <x v="1"/>
    <x v="0"/>
    <n v="0"/>
    <x v="132"/>
    <x v="0"/>
  </r>
  <r>
    <x v="0"/>
    <x v="29"/>
    <x v="62"/>
    <x v="1998"/>
    <x v="158"/>
    <x v="1"/>
    <x v="0"/>
    <n v="0"/>
    <x v="60"/>
    <x v="0"/>
  </r>
  <r>
    <x v="0"/>
    <x v="23"/>
    <x v="31"/>
    <x v="1998"/>
    <x v="158"/>
    <x v="1"/>
    <x v="0"/>
    <n v="0"/>
    <x v="125"/>
    <x v="0"/>
  </r>
  <r>
    <x v="0"/>
    <x v="36"/>
    <x v="48"/>
    <x v="307"/>
    <x v="158"/>
    <x v="1"/>
    <x v="0"/>
    <n v="0"/>
    <x v="8"/>
    <x v="0"/>
  </r>
  <r>
    <x v="0"/>
    <x v="7"/>
    <x v="15"/>
    <x v="372"/>
    <x v="158"/>
    <x v="1"/>
    <x v="0"/>
    <n v="0"/>
    <x v="132"/>
    <x v="0"/>
  </r>
  <r>
    <x v="0"/>
    <x v="0"/>
    <x v="2"/>
    <x v="1199"/>
    <x v="158"/>
    <x v="1"/>
    <x v="0"/>
    <n v="0"/>
    <x v="54"/>
    <x v="0"/>
  </r>
  <r>
    <x v="0"/>
    <x v="9"/>
    <x v="17"/>
    <x v="308"/>
    <x v="158"/>
    <x v="1"/>
    <x v="0"/>
    <n v="0"/>
    <x v="11"/>
    <x v="0"/>
  </r>
  <r>
    <x v="0"/>
    <x v="36"/>
    <x v="48"/>
    <x v="1040"/>
    <x v="158"/>
    <x v="1"/>
    <x v="0"/>
    <n v="0"/>
    <x v="95"/>
    <x v="0"/>
  </r>
  <r>
    <x v="0"/>
    <x v="76"/>
    <x v="99"/>
    <x v="376"/>
    <x v="158"/>
    <x v="1"/>
    <x v="0"/>
    <n v="0"/>
    <x v="197"/>
    <x v="0"/>
  </r>
  <r>
    <x v="0"/>
    <x v="9"/>
    <x v="17"/>
    <x v="1553"/>
    <x v="158"/>
    <x v="1"/>
    <x v="0"/>
    <n v="0"/>
    <x v="14"/>
    <x v="0"/>
  </r>
  <r>
    <x v="0"/>
    <x v="42"/>
    <x v="54"/>
    <x v="1271"/>
    <x v="158"/>
    <x v="1"/>
    <x v="0"/>
    <n v="0"/>
    <x v="132"/>
    <x v="0"/>
  </r>
  <r>
    <x v="0"/>
    <x v="15"/>
    <x v="36"/>
    <x v="2269"/>
    <x v="158"/>
    <x v="1"/>
    <x v="0"/>
    <n v="0"/>
    <x v="197"/>
    <x v="0"/>
  </r>
  <r>
    <x v="0"/>
    <x v="6"/>
    <x v="40"/>
    <x v="2269"/>
    <x v="158"/>
    <x v="1"/>
    <x v="0"/>
    <n v="0"/>
    <x v="11"/>
    <x v="0"/>
  </r>
  <r>
    <x v="0"/>
    <x v="9"/>
    <x v="17"/>
    <x v="379"/>
    <x v="158"/>
    <x v="1"/>
    <x v="0"/>
    <n v="0"/>
    <x v="51"/>
    <x v="0"/>
  </r>
  <r>
    <x v="0"/>
    <x v="2"/>
    <x v="9"/>
    <x v="2005"/>
    <x v="158"/>
    <x v="1"/>
    <x v="0"/>
    <n v="0"/>
    <x v="14"/>
    <x v="0"/>
  </r>
  <r>
    <x v="0"/>
    <x v="15"/>
    <x v="36"/>
    <x v="1554"/>
    <x v="158"/>
    <x v="1"/>
    <x v="0"/>
    <n v="0"/>
    <x v="11"/>
    <x v="0"/>
  </r>
  <r>
    <x v="0"/>
    <x v="83"/>
    <x v="112"/>
    <x v="1555"/>
    <x v="158"/>
    <x v="1"/>
    <x v="0"/>
    <n v="0"/>
    <x v="74"/>
    <x v="0"/>
  </r>
  <r>
    <x v="0"/>
    <x v="9"/>
    <x v="17"/>
    <x v="1555"/>
    <x v="158"/>
    <x v="1"/>
    <x v="0"/>
    <n v="0"/>
    <x v="54"/>
    <x v="0"/>
  </r>
  <r>
    <x v="0"/>
    <x v="44"/>
    <x v="103"/>
    <x v="388"/>
    <x v="158"/>
    <x v="1"/>
    <x v="0"/>
    <n v="0"/>
    <x v="77"/>
    <x v="0"/>
  </r>
  <r>
    <x v="0"/>
    <x v="76"/>
    <x v="99"/>
    <x v="1151"/>
    <x v="158"/>
    <x v="1"/>
    <x v="0"/>
    <n v="0"/>
    <x v="105"/>
    <x v="0"/>
  </r>
  <r>
    <x v="0"/>
    <x v="12"/>
    <x v="20"/>
    <x v="1714"/>
    <x v="158"/>
    <x v="1"/>
    <x v="0"/>
    <n v="0"/>
    <x v="11"/>
    <x v="0"/>
  </r>
  <r>
    <x v="0"/>
    <x v="0"/>
    <x v="0"/>
    <x v="1042"/>
    <x v="158"/>
    <x v="1"/>
    <x v="0"/>
    <n v="0"/>
    <x v="17"/>
    <x v="0"/>
  </r>
  <r>
    <x v="0"/>
    <x v="29"/>
    <x v="62"/>
    <x v="96"/>
    <x v="158"/>
    <x v="1"/>
    <x v="0"/>
    <n v="0"/>
    <x v="197"/>
    <x v="0"/>
  </r>
  <r>
    <x v="0"/>
    <x v="44"/>
    <x v="74"/>
    <x v="1276"/>
    <x v="158"/>
    <x v="1"/>
    <x v="0"/>
    <n v="0"/>
    <x v="204"/>
    <x v="0"/>
  </r>
  <r>
    <x v="0"/>
    <x v="42"/>
    <x v="54"/>
    <x v="2130"/>
    <x v="158"/>
    <x v="1"/>
    <x v="0"/>
    <n v="0"/>
    <x v="14"/>
    <x v="0"/>
  </r>
  <r>
    <x v="0"/>
    <x v="0"/>
    <x v="2"/>
    <x v="1557"/>
    <x v="158"/>
    <x v="1"/>
    <x v="0"/>
    <n v="0"/>
    <x v="108"/>
    <x v="0"/>
  </r>
  <r>
    <x v="0"/>
    <x v="0"/>
    <x v="0"/>
    <x v="1557"/>
    <x v="158"/>
    <x v="1"/>
    <x v="0"/>
    <n v="0"/>
    <x v="8"/>
    <x v="0"/>
  </r>
  <r>
    <x v="0"/>
    <x v="28"/>
    <x v="38"/>
    <x v="2048"/>
    <x v="158"/>
    <x v="1"/>
    <x v="0"/>
    <n v="0"/>
    <x v="132"/>
    <x v="0"/>
  </r>
  <r>
    <x v="0"/>
    <x v="29"/>
    <x v="62"/>
    <x v="2321"/>
    <x v="158"/>
    <x v="1"/>
    <x v="0"/>
    <n v="0"/>
    <x v="289"/>
    <x v="0"/>
  </r>
  <r>
    <x v="0"/>
    <x v="11"/>
    <x v="19"/>
    <x v="2321"/>
    <x v="158"/>
    <x v="1"/>
    <x v="0"/>
    <n v="0"/>
    <x v="14"/>
    <x v="0"/>
  </r>
  <r>
    <x v="0"/>
    <x v="23"/>
    <x v="31"/>
    <x v="2321"/>
    <x v="158"/>
    <x v="1"/>
    <x v="0"/>
    <n v="0"/>
    <x v="54"/>
    <x v="0"/>
  </r>
  <r>
    <x v="0"/>
    <x v="44"/>
    <x v="74"/>
    <x v="1715"/>
    <x v="158"/>
    <x v="1"/>
    <x v="0"/>
    <n v="0"/>
    <x v="63"/>
    <x v="0"/>
  </r>
  <r>
    <x v="0"/>
    <x v="4"/>
    <x v="11"/>
    <x v="409"/>
    <x v="158"/>
    <x v="1"/>
    <x v="0"/>
    <n v="0"/>
    <x v="125"/>
    <x v="0"/>
  </r>
  <r>
    <x v="0"/>
    <x v="39"/>
    <x v="51"/>
    <x v="409"/>
    <x v="158"/>
    <x v="1"/>
    <x v="0"/>
    <n v="0"/>
    <x v="108"/>
    <x v="0"/>
  </r>
  <r>
    <x v="0"/>
    <x v="11"/>
    <x v="19"/>
    <x v="256"/>
    <x v="158"/>
    <x v="1"/>
    <x v="0"/>
    <n v="0"/>
    <x v="125"/>
    <x v="0"/>
  </r>
  <r>
    <x v="0"/>
    <x v="29"/>
    <x v="39"/>
    <x v="414"/>
    <x v="158"/>
    <x v="1"/>
    <x v="0"/>
    <n v="0"/>
    <x v="65"/>
    <x v="0"/>
  </r>
  <r>
    <x v="0"/>
    <x v="84"/>
    <x v="113"/>
    <x v="414"/>
    <x v="158"/>
    <x v="1"/>
    <x v="0"/>
    <n v="0"/>
    <x v="11"/>
    <x v="0"/>
  </r>
  <r>
    <x v="0"/>
    <x v="44"/>
    <x v="74"/>
    <x v="100"/>
    <x v="158"/>
    <x v="1"/>
    <x v="0"/>
    <n v="0"/>
    <x v="492"/>
    <x v="0"/>
  </r>
  <r>
    <x v="0"/>
    <x v="61"/>
    <x v="80"/>
    <x v="317"/>
    <x v="158"/>
    <x v="1"/>
    <x v="0"/>
    <n v="0"/>
    <x v="197"/>
    <x v="0"/>
  </r>
  <r>
    <x v="0"/>
    <x v="4"/>
    <x v="11"/>
    <x v="425"/>
    <x v="158"/>
    <x v="1"/>
    <x v="0"/>
    <n v="0"/>
    <x v="49"/>
    <x v="0"/>
  </r>
  <r>
    <x v="0"/>
    <x v="29"/>
    <x v="39"/>
    <x v="1986"/>
    <x v="158"/>
    <x v="1"/>
    <x v="0"/>
    <n v="0"/>
    <x v="47"/>
    <x v="0"/>
  </r>
  <r>
    <x v="0"/>
    <x v="76"/>
    <x v="99"/>
    <x v="319"/>
    <x v="158"/>
    <x v="1"/>
    <x v="0"/>
    <n v="0"/>
    <x v="51"/>
    <x v="0"/>
  </r>
  <r>
    <x v="0"/>
    <x v="12"/>
    <x v="20"/>
    <x v="434"/>
    <x v="158"/>
    <x v="1"/>
    <x v="0"/>
    <n v="0"/>
    <x v="51"/>
    <x v="0"/>
  </r>
  <r>
    <x v="0"/>
    <x v="49"/>
    <x v="63"/>
    <x v="436"/>
    <x v="158"/>
    <x v="1"/>
    <x v="0"/>
    <n v="0"/>
    <x v="58"/>
    <x v="0"/>
  </r>
  <r>
    <x v="0"/>
    <x v="30"/>
    <x v="41"/>
    <x v="437"/>
    <x v="158"/>
    <x v="1"/>
    <x v="0"/>
    <n v="0"/>
    <x v="132"/>
    <x v="0"/>
  </r>
  <r>
    <x v="0"/>
    <x v="9"/>
    <x v="17"/>
    <x v="437"/>
    <x v="158"/>
    <x v="1"/>
    <x v="0"/>
    <n v="0"/>
    <x v="17"/>
    <x v="0"/>
  </r>
  <r>
    <x v="0"/>
    <x v="57"/>
    <x v="76"/>
    <x v="113"/>
    <x v="158"/>
    <x v="1"/>
    <x v="0"/>
    <n v="0"/>
    <x v="11"/>
    <x v="0"/>
  </r>
  <r>
    <x v="0"/>
    <x v="7"/>
    <x v="32"/>
    <x v="113"/>
    <x v="158"/>
    <x v="1"/>
    <x v="0"/>
    <n v="0"/>
    <x v="100"/>
    <x v="0"/>
  </r>
  <r>
    <x v="0"/>
    <x v="34"/>
    <x v="45"/>
    <x v="1966"/>
    <x v="158"/>
    <x v="1"/>
    <x v="0"/>
    <n v="0"/>
    <x v="115"/>
    <x v="0"/>
  </r>
  <r>
    <x v="0"/>
    <x v="18"/>
    <x v="26"/>
    <x v="321"/>
    <x v="158"/>
    <x v="1"/>
    <x v="0"/>
    <n v="0"/>
    <x v="11"/>
    <x v="0"/>
  </r>
  <r>
    <x v="0"/>
    <x v="44"/>
    <x v="74"/>
    <x v="118"/>
    <x v="158"/>
    <x v="1"/>
    <x v="0"/>
    <n v="0"/>
    <x v="231"/>
    <x v="0"/>
  </r>
  <r>
    <x v="0"/>
    <x v="29"/>
    <x v="62"/>
    <x v="449"/>
    <x v="158"/>
    <x v="1"/>
    <x v="0"/>
    <n v="0"/>
    <x v="132"/>
    <x v="0"/>
  </r>
  <r>
    <x v="0"/>
    <x v="3"/>
    <x v="86"/>
    <x v="1563"/>
    <x v="158"/>
    <x v="1"/>
    <x v="0"/>
    <n v="0"/>
    <x v="11"/>
    <x v="0"/>
  </r>
  <r>
    <x v="0"/>
    <x v="11"/>
    <x v="19"/>
    <x v="2225"/>
    <x v="158"/>
    <x v="1"/>
    <x v="0"/>
    <n v="0"/>
    <x v="11"/>
    <x v="0"/>
  </r>
  <r>
    <x v="0"/>
    <x v="0"/>
    <x v="6"/>
    <x v="258"/>
    <x v="158"/>
    <x v="1"/>
    <x v="0"/>
    <n v="0"/>
    <x v="235"/>
    <x v="0"/>
  </r>
  <r>
    <x v="0"/>
    <x v="0"/>
    <x v="0"/>
    <x v="1051"/>
    <x v="158"/>
    <x v="1"/>
    <x v="0"/>
    <n v="0"/>
    <x v="58"/>
    <x v="0"/>
  </r>
  <r>
    <x v="0"/>
    <x v="16"/>
    <x v="64"/>
    <x v="1300"/>
    <x v="158"/>
    <x v="1"/>
    <x v="0"/>
    <n v="0"/>
    <x v="11"/>
    <x v="0"/>
  </r>
  <r>
    <x v="0"/>
    <x v="73"/>
    <x v="96"/>
    <x v="486"/>
    <x v="158"/>
    <x v="1"/>
    <x v="0"/>
    <n v="0"/>
    <x v="74"/>
    <x v="0"/>
  </r>
  <r>
    <x v="0"/>
    <x v="6"/>
    <x v="40"/>
    <x v="1172"/>
    <x v="158"/>
    <x v="1"/>
    <x v="0"/>
    <n v="0"/>
    <x v="54"/>
    <x v="0"/>
  </r>
  <r>
    <x v="0"/>
    <x v="15"/>
    <x v="36"/>
    <x v="488"/>
    <x v="158"/>
    <x v="1"/>
    <x v="0"/>
    <n v="0"/>
    <x v="96"/>
    <x v="0"/>
  </r>
  <r>
    <x v="0"/>
    <x v="3"/>
    <x v="86"/>
    <x v="492"/>
    <x v="158"/>
    <x v="1"/>
    <x v="0"/>
    <n v="0"/>
    <x v="11"/>
    <x v="0"/>
  </r>
  <r>
    <x v="0"/>
    <x v="4"/>
    <x v="105"/>
    <x v="144"/>
    <x v="158"/>
    <x v="1"/>
    <x v="0"/>
    <n v="0"/>
    <x v="106"/>
    <x v="0"/>
  </r>
  <r>
    <x v="0"/>
    <x v="4"/>
    <x v="11"/>
    <x v="1175"/>
    <x v="158"/>
    <x v="1"/>
    <x v="0"/>
    <n v="0"/>
    <x v="14"/>
    <x v="0"/>
  </r>
  <r>
    <x v="0"/>
    <x v="5"/>
    <x v="13"/>
    <x v="1922"/>
    <x v="158"/>
    <x v="1"/>
    <x v="0"/>
    <n v="0"/>
    <x v="8"/>
    <x v="0"/>
  </r>
  <r>
    <x v="0"/>
    <x v="15"/>
    <x v="23"/>
    <x v="493"/>
    <x v="158"/>
    <x v="1"/>
    <x v="0"/>
    <n v="0"/>
    <x v="54"/>
    <x v="0"/>
  </r>
  <r>
    <x v="0"/>
    <x v="80"/>
    <x v="108"/>
    <x v="11"/>
    <x v="158"/>
    <x v="1"/>
    <x v="0"/>
    <n v="0"/>
    <x v="96"/>
    <x v="0"/>
  </r>
  <r>
    <x v="0"/>
    <x v="91"/>
    <x v="121"/>
    <x v="1810"/>
    <x v="158"/>
    <x v="1"/>
    <x v="0"/>
    <n v="0"/>
    <x v="125"/>
    <x v="0"/>
  </r>
  <r>
    <x v="0"/>
    <x v="5"/>
    <x v="13"/>
    <x v="1304"/>
    <x v="158"/>
    <x v="1"/>
    <x v="0"/>
    <n v="0"/>
    <x v="8"/>
    <x v="0"/>
  </r>
  <r>
    <x v="0"/>
    <x v="44"/>
    <x v="70"/>
    <x v="1062"/>
    <x v="158"/>
    <x v="1"/>
    <x v="0"/>
    <n v="0"/>
    <x v="211"/>
    <x v="0"/>
  </r>
  <r>
    <x v="0"/>
    <x v="9"/>
    <x v="17"/>
    <x v="1529"/>
    <x v="158"/>
    <x v="1"/>
    <x v="0"/>
    <n v="0"/>
    <x v="8"/>
    <x v="0"/>
  </r>
  <r>
    <x v="0"/>
    <x v="0"/>
    <x v="6"/>
    <x v="502"/>
    <x v="158"/>
    <x v="1"/>
    <x v="0"/>
    <n v="0"/>
    <x v="58"/>
    <x v="0"/>
  </r>
  <r>
    <x v="0"/>
    <x v="5"/>
    <x v="13"/>
    <x v="502"/>
    <x v="158"/>
    <x v="1"/>
    <x v="0"/>
    <n v="0"/>
    <x v="11"/>
    <x v="0"/>
  </r>
  <r>
    <x v="0"/>
    <x v="9"/>
    <x v="17"/>
    <x v="502"/>
    <x v="158"/>
    <x v="1"/>
    <x v="0"/>
    <n v="0"/>
    <x v="14"/>
    <x v="0"/>
  </r>
  <r>
    <x v="0"/>
    <x v="28"/>
    <x v="38"/>
    <x v="1566"/>
    <x v="158"/>
    <x v="1"/>
    <x v="0"/>
    <n v="0"/>
    <x v="14"/>
    <x v="0"/>
  </r>
  <r>
    <x v="0"/>
    <x v="27"/>
    <x v="118"/>
    <x v="1693"/>
    <x v="158"/>
    <x v="1"/>
    <x v="0"/>
    <n v="0"/>
    <x v="152"/>
    <x v="0"/>
  </r>
  <r>
    <x v="0"/>
    <x v="39"/>
    <x v="51"/>
    <x v="1693"/>
    <x v="158"/>
    <x v="1"/>
    <x v="0"/>
    <n v="0"/>
    <x v="54"/>
    <x v="0"/>
  </r>
  <r>
    <x v="0"/>
    <x v="16"/>
    <x v="24"/>
    <x v="12"/>
    <x v="158"/>
    <x v="1"/>
    <x v="0"/>
    <n v="0"/>
    <x v="289"/>
    <x v="0"/>
  </r>
  <r>
    <x v="0"/>
    <x v="70"/>
    <x v="93"/>
    <x v="518"/>
    <x v="158"/>
    <x v="1"/>
    <x v="0"/>
    <n v="0"/>
    <x v="58"/>
    <x v="0"/>
  </r>
  <r>
    <x v="0"/>
    <x v="4"/>
    <x v="11"/>
    <x v="155"/>
    <x v="158"/>
    <x v="1"/>
    <x v="0"/>
    <n v="0"/>
    <x v="17"/>
    <x v="0"/>
  </r>
  <r>
    <x v="0"/>
    <x v="30"/>
    <x v="41"/>
    <x v="161"/>
    <x v="158"/>
    <x v="1"/>
    <x v="0"/>
    <n v="0"/>
    <x v="51"/>
    <x v="0"/>
  </r>
  <r>
    <x v="0"/>
    <x v="15"/>
    <x v="23"/>
    <x v="161"/>
    <x v="158"/>
    <x v="1"/>
    <x v="0"/>
    <n v="0"/>
    <x v="106"/>
    <x v="0"/>
  </r>
  <r>
    <x v="0"/>
    <x v="9"/>
    <x v="17"/>
    <x v="161"/>
    <x v="158"/>
    <x v="1"/>
    <x v="0"/>
    <n v="0"/>
    <x v="125"/>
    <x v="0"/>
  </r>
  <r>
    <x v="0"/>
    <x v="12"/>
    <x v="20"/>
    <x v="16"/>
    <x v="158"/>
    <x v="1"/>
    <x v="0"/>
    <n v="0"/>
    <x v="17"/>
    <x v="0"/>
  </r>
  <r>
    <x v="0"/>
    <x v="9"/>
    <x v="17"/>
    <x v="525"/>
    <x v="158"/>
    <x v="1"/>
    <x v="0"/>
    <n v="0"/>
    <x v="125"/>
    <x v="0"/>
  </r>
  <r>
    <x v="0"/>
    <x v="9"/>
    <x v="17"/>
    <x v="1065"/>
    <x v="158"/>
    <x v="1"/>
    <x v="0"/>
    <n v="0"/>
    <x v="17"/>
    <x v="0"/>
  </r>
  <r>
    <x v="0"/>
    <x v="4"/>
    <x v="12"/>
    <x v="17"/>
    <x v="158"/>
    <x v="1"/>
    <x v="0"/>
    <n v="0"/>
    <x v="11"/>
    <x v="0"/>
  </r>
  <r>
    <x v="0"/>
    <x v="15"/>
    <x v="23"/>
    <x v="17"/>
    <x v="158"/>
    <x v="1"/>
    <x v="0"/>
    <n v="0"/>
    <x v="11"/>
    <x v="0"/>
  </r>
  <r>
    <x v="0"/>
    <x v="57"/>
    <x v="76"/>
    <x v="1066"/>
    <x v="158"/>
    <x v="1"/>
    <x v="0"/>
    <n v="0"/>
    <x v="8"/>
    <x v="0"/>
  </r>
  <r>
    <x v="0"/>
    <x v="15"/>
    <x v="46"/>
    <x v="530"/>
    <x v="158"/>
    <x v="1"/>
    <x v="0"/>
    <n v="0"/>
    <x v="14"/>
    <x v="0"/>
  </r>
  <r>
    <x v="0"/>
    <x v="9"/>
    <x v="17"/>
    <x v="22"/>
    <x v="158"/>
    <x v="1"/>
    <x v="0"/>
    <n v="0"/>
    <x v="74"/>
    <x v="0"/>
  </r>
  <r>
    <x v="0"/>
    <x v="81"/>
    <x v="109"/>
    <x v="22"/>
    <x v="158"/>
    <x v="1"/>
    <x v="0"/>
    <n v="0"/>
    <x v="209"/>
    <x v="0"/>
  </r>
  <r>
    <x v="0"/>
    <x v="56"/>
    <x v="75"/>
    <x v="1313"/>
    <x v="158"/>
    <x v="1"/>
    <x v="0"/>
    <n v="0"/>
    <x v="11"/>
    <x v="0"/>
  </r>
  <r>
    <x v="0"/>
    <x v="59"/>
    <x v="78"/>
    <x v="1313"/>
    <x v="158"/>
    <x v="1"/>
    <x v="0"/>
    <n v="0"/>
    <x v="17"/>
    <x v="0"/>
  </r>
  <r>
    <x v="0"/>
    <x v="4"/>
    <x v="97"/>
    <x v="167"/>
    <x v="158"/>
    <x v="1"/>
    <x v="0"/>
    <n v="0"/>
    <x v="229"/>
    <x v="0"/>
  </r>
  <r>
    <x v="0"/>
    <x v="29"/>
    <x v="39"/>
    <x v="533"/>
    <x v="158"/>
    <x v="1"/>
    <x v="0"/>
    <n v="0"/>
    <x v="95"/>
    <x v="0"/>
  </r>
  <r>
    <x v="0"/>
    <x v="50"/>
    <x v="65"/>
    <x v="533"/>
    <x v="158"/>
    <x v="1"/>
    <x v="0"/>
    <n v="0"/>
    <x v="14"/>
    <x v="0"/>
  </r>
  <r>
    <x v="0"/>
    <x v="36"/>
    <x v="48"/>
    <x v="534"/>
    <x v="158"/>
    <x v="1"/>
    <x v="0"/>
    <n v="0"/>
    <x v="105"/>
    <x v="0"/>
  </r>
  <r>
    <x v="0"/>
    <x v="27"/>
    <x v="101"/>
    <x v="1487"/>
    <x v="158"/>
    <x v="1"/>
    <x v="0"/>
    <n v="0"/>
    <x v="107"/>
    <x v="0"/>
  </r>
  <r>
    <x v="0"/>
    <x v="0"/>
    <x v="4"/>
    <x v="540"/>
    <x v="158"/>
    <x v="1"/>
    <x v="0"/>
    <n v="0"/>
    <x v="94"/>
    <x v="0"/>
  </r>
  <r>
    <x v="0"/>
    <x v="15"/>
    <x v="36"/>
    <x v="540"/>
    <x v="158"/>
    <x v="1"/>
    <x v="0"/>
    <n v="0"/>
    <x v="132"/>
    <x v="0"/>
  </r>
  <r>
    <x v="0"/>
    <x v="2"/>
    <x v="9"/>
    <x v="333"/>
    <x v="158"/>
    <x v="1"/>
    <x v="0"/>
    <n v="0"/>
    <x v="14"/>
    <x v="0"/>
  </r>
  <r>
    <x v="0"/>
    <x v="5"/>
    <x v="13"/>
    <x v="1316"/>
    <x v="158"/>
    <x v="1"/>
    <x v="0"/>
    <n v="0"/>
    <x v="11"/>
    <x v="0"/>
  </r>
  <r>
    <x v="0"/>
    <x v="39"/>
    <x v="51"/>
    <x v="334"/>
    <x v="158"/>
    <x v="1"/>
    <x v="0"/>
    <n v="0"/>
    <x v="49"/>
    <x v="0"/>
  </r>
  <r>
    <x v="0"/>
    <x v="9"/>
    <x v="17"/>
    <x v="25"/>
    <x v="158"/>
    <x v="1"/>
    <x v="0"/>
    <n v="0"/>
    <x v="213"/>
    <x v="0"/>
  </r>
  <r>
    <x v="0"/>
    <x v="9"/>
    <x v="17"/>
    <x v="173"/>
    <x v="158"/>
    <x v="1"/>
    <x v="0"/>
    <n v="0"/>
    <x v="11"/>
    <x v="0"/>
  </r>
  <r>
    <x v="0"/>
    <x v="51"/>
    <x v="68"/>
    <x v="1860"/>
    <x v="158"/>
    <x v="1"/>
    <x v="0"/>
    <n v="0"/>
    <x v="125"/>
    <x v="0"/>
  </r>
  <r>
    <x v="0"/>
    <x v="4"/>
    <x v="105"/>
    <x v="1229"/>
    <x v="158"/>
    <x v="1"/>
    <x v="0"/>
    <n v="0"/>
    <x v="17"/>
    <x v="0"/>
  </r>
  <r>
    <x v="0"/>
    <x v="26"/>
    <x v="35"/>
    <x v="1813"/>
    <x v="158"/>
    <x v="1"/>
    <x v="0"/>
    <n v="0"/>
    <x v="54"/>
    <x v="0"/>
  </r>
  <r>
    <x v="0"/>
    <x v="56"/>
    <x v="75"/>
    <x v="1188"/>
    <x v="158"/>
    <x v="1"/>
    <x v="0"/>
    <n v="0"/>
    <x v="8"/>
    <x v="0"/>
  </r>
  <r>
    <x v="0"/>
    <x v="57"/>
    <x v="76"/>
    <x v="1188"/>
    <x v="158"/>
    <x v="1"/>
    <x v="0"/>
    <n v="0"/>
    <x v="132"/>
    <x v="0"/>
  </r>
  <r>
    <x v="0"/>
    <x v="6"/>
    <x v="40"/>
    <x v="1188"/>
    <x v="158"/>
    <x v="1"/>
    <x v="0"/>
    <n v="0"/>
    <x v="74"/>
    <x v="0"/>
  </r>
  <r>
    <x v="0"/>
    <x v="35"/>
    <x v="47"/>
    <x v="1697"/>
    <x v="158"/>
    <x v="1"/>
    <x v="0"/>
    <n v="0"/>
    <x v="113"/>
    <x v="0"/>
  </r>
  <r>
    <x v="0"/>
    <x v="84"/>
    <x v="113"/>
    <x v="1492"/>
    <x v="158"/>
    <x v="1"/>
    <x v="0"/>
    <n v="0"/>
    <x v="43"/>
    <x v="0"/>
  </r>
  <r>
    <x v="0"/>
    <x v="51"/>
    <x v="68"/>
    <x v="1492"/>
    <x v="158"/>
    <x v="1"/>
    <x v="0"/>
    <n v="0"/>
    <x v="182"/>
    <x v="0"/>
  </r>
  <r>
    <x v="0"/>
    <x v="91"/>
    <x v="121"/>
    <x v="551"/>
    <x v="158"/>
    <x v="1"/>
    <x v="0"/>
    <n v="0"/>
    <x v="14"/>
    <x v="0"/>
  </r>
  <r>
    <x v="0"/>
    <x v="0"/>
    <x v="4"/>
    <x v="38"/>
    <x v="158"/>
    <x v="1"/>
    <x v="0"/>
    <n v="0"/>
    <x v="107"/>
    <x v="0"/>
  </r>
  <r>
    <x v="0"/>
    <x v="4"/>
    <x v="105"/>
    <x v="1532"/>
    <x v="158"/>
    <x v="1"/>
    <x v="0"/>
    <n v="0"/>
    <x v="11"/>
    <x v="0"/>
  </r>
  <r>
    <x v="0"/>
    <x v="9"/>
    <x v="17"/>
    <x v="1574"/>
    <x v="158"/>
    <x v="1"/>
    <x v="0"/>
    <n v="0"/>
    <x v="132"/>
    <x v="0"/>
  </r>
  <r>
    <x v="0"/>
    <x v="4"/>
    <x v="97"/>
    <x v="187"/>
    <x v="158"/>
    <x v="1"/>
    <x v="0"/>
    <n v="0"/>
    <x v="231"/>
    <x v="0"/>
  </r>
  <r>
    <x v="0"/>
    <x v="15"/>
    <x v="46"/>
    <x v="561"/>
    <x v="158"/>
    <x v="1"/>
    <x v="0"/>
    <n v="0"/>
    <x v="74"/>
    <x v="0"/>
  </r>
  <r>
    <x v="0"/>
    <x v="42"/>
    <x v="54"/>
    <x v="345"/>
    <x v="158"/>
    <x v="1"/>
    <x v="0"/>
    <n v="0"/>
    <x v="132"/>
    <x v="0"/>
  </r>
  <r>
    <x v="0"/>
    <x v="29"/>
    <x v="62"/>
    <x v="46"/>
    <x v="158"/>
    <x v="1"/>
    <x v="0"/>
    <n v="0"/>
    <x v="8"/>
    <x v="0"/>
  </r>
  <r>
    <x v="0"/>
    <x v="84"/>
    <x v="113"/>
    <x v="46"/>
    <x v="158"/>
    <x v="1"/>
    <x v="0"/>
    <n v="0"/>
    <x v="289"/>
    <x v="0"/>
  </r>
  <r>
    <x v="0"/>
    <x v="4"/>
    <x v="12"/>
    <x v="1318"/>
    <x v="158"/>
    <x v="1"/>
    <x v="0"/>
    <n v="0"/>
    <x v="132"/>
    <x v="0"/>
  </r>
  <r>
    <x v="0"/>
    <x v="4"/>
    <x v="105"/>
    <x v="1318"/>
    <x v="158"/>
    <x v="1"/>
    <x v="0"/>
    <n v="0"/>
    <x v="19"/>
    <x v="0"/>
  </r>
  <r>
    <x v="0"/>
    <x v="0"/>
    <x v="5"/>
    <x v="1318"/>
    <x v="158"/>
    <x v="1"/>
    <x v="0"/>
    <n v="0"/>
    <x v="139"/>
    <x v="0"/>
  </r>
  <r>
    <x v="0"/>
    <x v="28"/>
    <x v="38"/>
    <x v="47"/>
    <x v="158"/>
    <x v="1"/>
    <x v="0"/>
    <n v="0"/>
    <x v="106"/>
    <x v="0"/>
  </r>
  <r>
    <x v="0"/>
    <x v="10"/>
    <x v="18"/>
    <x v="47"/>
    <x v="158"/>
    <x v="1"/>
    <x v="0"/>
    <n v="0"/>
    <x v="152"/>
    <x v="0"/>
  </r>
  <r>
    <x v="0"/>
    <x v="4"/>
    <x v="11"/>
    <x v="193"/>
    <x v="158"/>
    <x v="1"/>
    <x v="0"/>
    <n v="0"/>
    <x v="197"/>
    <x v="0"/>
  </r>
  <r>
    <x v="0"/>
    <x v="28"/>
    <x v="38"/>
    <x v="195"/>
    <x v="158"/>
    <x v="1"/>
    <x v="0"/>
    <n v="0"/>
    <x v="132"/>
    <x v="0"/>
  </r>
  <r>
    <x v="0"/>
    <x v="59"/>
    <x v="129"/>
    <x v="350"/>
    <x v="158"/>
    <x v="1"/>
    <x v="0"/>
    <n v="0"/>
    <x v="54"/>
    <x v="0"/>
  </r>
  <r>
    <x v="0"/>
    <x v="42"/>
    <x v="54"/>
    <x v="350"/>
    <x v="158"/>
    <x v="1"/>
    <x v="0"/>
    <n v="0"/>
    <x v="125"/>
    <x v="0"/>
  </r>
  <r>
    <x v="0"/>
    <x v="44"/>
    <x v="103"/>
    <x v="350"/>
    <x v="158"/>
    <x v="1"/>
    <x v="0"/>
    <n v="0"/>
    <x v="510"/>
    <x v="0"/>
  </r>
  <r>
    <x v="0"/>
    <x v="42"/>
    <x v="54"/>
    <x v="1742"/>
    <x v="158"/>
    <x v="1"/>
    <x v="0"/>
    <n v="0"/>
    <x v="11"/>
    <x v="0"/>
  </r>
  <r>
    <x v="0"/>
    <x v="40"/>
    <x v="52"/>
    <x v="202"/>
    <x v="158"/>
    <x v="1"/>
    <x v="0"/>
    <n v="0"/>
    <x v="54"/>
    <x v="0"/>
  </r>
  <r>
    <x v="0"/>
    <x v="42"/>
    <x v="54"/>
    <x v="204"/>
    <x v="158"/>
    <x v="1"/>
    <x v="0"/>
    <n v="0"/>
    <x v="125"/>
    <x v="0"/>
  </r>
  <r>
    <x v="0"/>
    <x v="40"/>
    <x v="52"/>
    <x v="56"/>
    <x v="158"/>
    <x v="1"/>
    <x v="0"/>
    <n v="0"/>
    <x v="54"/>
    <x v="0"/>
  </r>
  <r>
    <x v="0"/>
    <x v="76"/>
    <x v="99"/>
    <x v="56"/>
    <x v="158"/>
    <x v="1"/>
    <x v="0"/>
    <n v="0"/>
    <x v="115"/>
    <x v="0"/>
  </r>
  <r>
    <x v="0"/>
    <x v="58"/>
    <x v="77"/>
    <x v="56"/>
    <x v="158"/>
    <x v="1"/>
    <x v="0"/>
    <n v="0"/>
    <x v="125"/>
    <x v="0"/>
  </r>
  <r>
    <x v="0"/>
    <x v="4"/>
    <x v="105"/>
    <x v="1195"/>
    <x v="158"/>
    <x v="1"/>
    <x v="0"/>
    <n v="0"/>
    <x v="50"/>
    <x v="0"/>
  </r>
  <r>
    <x v="0"/>
    <x v="9"/>
    <x v="17"/>
    <x v="356"/>
    <x v="158"/>
    <x v="1"/>
    <x v="0"/>
    <n v="0"/>
    <x v="11"/>
    <x v="0"/>
  </r>
  <r>
    <x v="0"/>
    <x v="6"/>
    <x v="40"/>
    <x v="1863"/>
    <x v="158"/>
    <x v="1"/>
    <x v="0"/>
    <n v="0"/>
    <x v="197"/>
    <x v="0"/>
  </r>
  <r>
    <x v="1"/>
    <x v="1"/>
    <x v="7"/>
    <x v="1928"/>
    <x v="158"/>
    <x v="1"/>
    <x v="0"/>
    <n v="0"/>
    <x v="49"/>
    <x v="0"/>
  </r>
  <r>
    <x v="1"/>
    <x v="51"/>
    <x v="122"/>
    <x v="620"/>
    <x v="158"/>
    <x v="1"/>
    <x v="0"/>
    <n v="0"/>
    <x v="19"/>
    <x v="0"/>
  </r>
  <r>
    <x v="1"/>
    <x v="34"/>
    <x v="67"/>
    <x v="1749"/>
    <x v="158"/>
    <x v="1"/>
    <x v="0"/>
    <n v="0"/>
    <x v="14"/>
    <x v="0"/>
  </r>
  <r>
    <x v="1"/>
    <x v="7"/>
    <x v="15"/>
    <x v="1585"/>
    <x v="158"/>
    <x v="1"/>
    <x v="0"/>
    <n v="0"/>
    <x v="125"/>
    <x v="0"/>
  </r>
  <r>
    <x v="1"/>
    <x v="7"/>
    <x v="100"/>
    <x v="1585"/>
    <x v="158"/>
    <x v="1"/>
    <x v="0"/>
    <n v="0"/>
    <x v="39"/>
    <x v="0"/>
  </r>
  <r>
    <x v="1"/>
    <x v="27"/>
    <x v="118"/>
    <x v="2335"/>
    <x v="158"/>
    <x v="1"/>
    <x v="0"/>
    <n v="0"/>
    <x v="60"/>
    <x v="0"/>
  </r>
  <r>
    <x v="1"/>
    <x v="0"/>
    <x v="0"/>
    <x v="632"/>
    <x v="158"/>
    <x v="1"/>
    <x v="0"/>
    <n v="0"/>
    <x v="125"/>
    <x v="0"/>
  </r>
  <r>
    <x v="1"/>
    <x v="1"/>
    <x v="8"/>
    <x v="2315"/>
    <x v="158"/>
    <x v="1"/>
    <x v="0"/>
    <n v="0"/>
    <x v="51"/>
    <x v="0"/>
  </r>
  <r>
    <x v="1"/>
    <x v="34"/>
    <x v="45"/>
    <x v="2412"/>
    <x v="158"/>
    <x v="1"/>
    <x v="0"/>
    <n v="0"/>
    <x v="53"/>
    <x v="0"/>
  </r>
  <r>
    <x v="1"/>
    <x v="6"/>
    <x v="40"/>
    <x v="1343"/>
    <x v="158"/>
    <x v="1"/>
    <x v="0"/>
    <n v="0"/>
    <x v="49"/>
    <x v="0"/>
  </r>
  <r>
    <x v="1"/>
    <x v="43"/>
    <x v="55"/>
    <x v="2126"/>
    <x v="158"/>
    <x v="1"/>
    <x v="0"/>
    <n v="0"/>
    <x v="14"/>
    <x v="0"/>
  </r>
  <r>
    <x v="1"/>
    <x v="44"/>
    <x v="70"/>
    <x v="2133"/>
    <x v="158"/>
    <x v="1"/>
    <x v="0"/>
    <n v="0"/>
    <x v="230"/>
    <x v="0"/>
  </r>
  <r>
    <x v="1"/>
    <x v="7"/>
    <x v="32"/>
    <x v="2127"/>
    <x v="158"/>
    <x v="1"/>
    <x v="0"/>
    <n v="0"/>
    <x v="197"/>
    <x v="0"/>
  </r>
  <r>
    <x v="1"/>
    <x v="44"/>
    <x v="102"/>
    <x v="1348"/>
    <x v="158"/>
    <x v="1"/>
    <x v="0"/>
    <n v="0"/>
    <x v="211"/>
    <x v="0"/>
  </r>
  <r>
    <x v="1"/>
    <x v="44"/>
    <x v="70"/>
    <x v="1349"/>
    <x v="158"/>
    <x v="1"/>
    <x v="0"/>
    <n v="0"/>
    <x v="412"/>
    <x v="0"/>
  </r>
  <r>
    <x v="1"/>
    <x v="6"/>
    <x v="40"/>
    <x v="214"/>
    <x v="158"/>
    <x v="1"/>
    <x v="0"/>
    <n v="0"/>
    <x v="51"/>
    <x v="0"/>
  </r>
  <r>
    <x v="1"/>
    <x v="9"/>
    <x v="17"/>
    <x v="663"/>
    <x v="158"/>
    <x v="1"/>
    <x v="0"/>
    <n v="0"/>
    <x v="11"/>
    <x v="0"/>
  </r>
  <r>
    <x v="1"/>
    <x v="27"/>
    <x v="118"/>
    <x v="1354"/>
    <x v="158"/>
    <x v="1"/>
    <x v="0"/>
    <n v="0"/>
    <x v="213"/>
    <x v="0"/>
  </r>
  <r>
    <x v="1"/>
    <x v="59"/>
    <x v="78"/>
    <x v="682"/>
    <x v="158"/>
    <x v="1"/>
    <x v="0"/>
    <n v="0"/>
    <x v="11"/>
    <x v="0"/>
  </r>
  <r>
    <x v="1"/>
    <x v="46"/>
    <x v="58"/>
    <x v="696"/>
    <x v="158"/>
    <x v="1"/>
    <x v="0"/>
    <n v="0"/>
    <x v="11"/>
    <x v="0"/>
  </r>
  <r>
    <x v="1"/>
    <x v="0"/>
    <x v="1"/>
    <x v="1598"/>
    <x v="158"/>
    <x v="1"/>
    <x v="0"/>
    <n v="0"/>
    <x v="51"/>
    <x v="0"/>
  </r>
  <r>
    <x v="1"/>
    <x v="0"/>
    <x v="125"/>
    <x v="1598"/>
    <x v="158"/>
    <x v="1"/>
    <x v="0"/>
    <n v="0"/>
    <x v="64"/>
    <x v="0"/>
  </r>
  <r>
    <x v="1"/>
    <x v="44"/>
    <x v="103"/>
    <x v="699"/>
    <x v="158"/>
    <x v="1"/>
    <x v="0"/>
    <n v="0"/>
    <x v="24"/>
    <x v="0"/>
  </r>
  <r>
    <x v="1"/>
    <x v="51"/>
    <x v="68"/>
    <x v="1507"/>
    <x v="158"/>
    <x v="1"/>
    <x v="0"/>
    <n v="0"/>
    <x v="14"/>
    <x v="0"/>
  </r>
  <r>
    <x v="1"/>
    <x v="57"/>
    <x v="76"/>
    <x v="2462"/>
    <x v="158"/>
    <x v="1"/>
    <x v="0"/>
    <n v="0"/>
    <x v="54"/>
    <x v="0"/>
  </r>
  <r>
    <x v="1"/>
    <x v="16"/>
    <x v="64"/>
    <x v="62"/>
    <x v="158"/>
    <x v="1"/>
    <x v="0"/>
    <n v="0"/>
    <x v="14"/>
    <x v="0"/>
  </r>
  <r>
    <x v="1"/>
    <x v="51"/>
    <x v="122"/>
    <x v="2354"/>
    <x v="158"/>
    <x v="1"/>
    <x v="0"/>
    <n v="0"/>
    <x v="11"/>
    <x v="0"/>
  </r>
  <r>
    <x v="1"/>
    <x v="0"/>
    <x v="2"/>
    <x v="2056"/>
    <x v="158"/>
    <x v="1"/>
    <x v="0"/>
    <n v="0"/>
    <x v="132"/>
    <x v="0"/>
  </r>
  <r>
    <x v="1"/>
    <x v="15"/>
    <x v="36"/>
    <x v="224"/>
    <x v="158"/>
    <x v="1"/>
    <x v="0"/>
    <n v="0"/>
    <x v="125"/>
    <x v="0"/>
  </r>
  <r>
    <x v="1"/>
    <x v="9"/>
    <x v="17"/>
    <x v="1875"/>
    <x v="158"/>
    <x v="1"/>
    <x v="0"/>
    <n v="0"/>
    <x v="51"/>
    <x v="0"/>
  </r>
  <r>
    <x v="1"/>
    <x v="0"/>
    <x v="2"/>
    <x v="1973"/>
    <x v="158"/>
    <x v="1"/>
    <x v="0"/>
    <n v="0"/>
    <x v="54"/>
    <x v="0"/>
  </r>
  <r>
    <x v="1"/>
    <x v="0"/>
    <x v="0"/>
    <x v="1973"/>
    <x v="158"/>
    <x v="1"/>
    <x v="0"/>
    <n v="0"/>
    <x v="132"/>
    <x v="0"/>
  </r>
  <r>
    <x v="1"/>
    <x v="44"/>
    <x v="70"/>
    <x v="2328"/>
    <x v="158"/>
    <x v="1"/>
    <x v="0"/>
    <n v="0"/>
    <x v="159"/>
    <x v="0"/>
  </r>
  <r>
    <x v="1"/>
    <x v="6"/>
    <x v="14"/>
    <x v="1372"/>
    <x v="158"/>
    <x v="1"/>
    <x v="0"/>
    <n v="0"/>
    <x v="63"/>
    <x v="0"/>
  </r>
  <r>
    <x v="1"/>
    <x v="29"/>
    <x v="39"/>
    <x v="1879"/>
    <x v="158"/>
    <x v="1"/>
    <x v="0"/>
    <n v="0"/>
    <x v="173"/>
    <x v="0"/>
  </r>
  <r>
    <x v="1"/>
    <x v="29"/>
    <x v="39"/>
    <x v="1374"/>
    <x v="158"/>
    <x v="1"/>
    <x v="0"/>
    <n v="0"/>
    <x v="28"/>
    <x v="0"/>
  </r>
  <r>
    <x v="1"/>
    <x v="91"/>
    <x v="121"/>
    <x v="1880"/>
    <x v="158"/>
    <x v="1"/>
    <x v="0"/>
    <n v="0"/>
    <x v="14"/>
    <x v="0"/>
  </r>
  <r>
    <x v="1"/>
    <x v="0"/>
    <x v="5"/>
    <x v="2286"/>
    <x v="158"/>
    <x v="1"/>
    <x v="0"/>
    <n v="0"/>
    <x v="94"/>
    <x v="0"/>
  </r>
  <r>
    <x v="1"/>
    <x v="0"/>
    <x v="125"/>
    <x v="2025"/>
    <x v="158"/>
    <x v="1"/>
    <x v="0"/>
    <n v="0"/>
    <x v="58"/>
    <x v="0"/>
  </r>
  <r>
    <x v="1"/>
    <x v="1"/>
    <x v="8"/>
    <x v="2025"/>
    <x v="158"/>
    <x v="1"/>
    <x v="0"/>
    <n v="0"/>
    <x v="51"/>
    <x v="0"/>
  </r>
  <r>
    <x v="1"/>
    <x v="42"/>
    <x v="54"/>
    <x v="738"/>
    <x v="158"/>
    <x v="1"/>
    <x v="0"/>
    <n v="0"/>
    <x v="132"/>
    <x v="0"/>
  </r>
  <r>
    <x v="1"/>
    <x v="7"/>
    <x v="100"/>
    <x v="2247"/>
    <x v="158"/>
    <x v="1"/>
    <x v="0"/>
    <n v="0"/>
    <x v="14"/>
    <x v="0"/>
  </r>
  <r>
    <x v="1"/>
    <x v="16"/>
    <x v="64"/>
    <x v="742"/>
    <x v="158"/>
    <x v="1"/>
    <x v="0"/>
    <n v="0"/>
    <x v="11"/>
    <x v="0"/>
  </r>
  <r>
    <x v="1"/>
    <x v="9"/>
    <x v="17"/>
    <x v="743"/>
    <x v="158"/>
    <x v="1"/>
    <x v="0"/>
    <n v="0"/>
    <x v="132"/>
    <x v="0"/>
  </r>
  <r>
    <x v="1"/>
    <x v="73"/>
    <x v="96"/>
    <x v="743"/>
    <x v="158"/>
    <x v="1"/>
    <x v="0"/>
    <n v="0"/>
    <x v="11"/>
    <x v="0"/>
  </r>
  <r>
    <x v="1"/>
    <x v="34"/>
    <x v="85"/>
    <x v="1511"/>
    <x v="158"/>
    <x v="1"/>
    <x v="0"/>
    <n v="0"/>
    <x v="11"/>
    <x v="0"/>
  </r>
  <r>
    <x v="1"/>
    <x v="44"/>
    <x v="74"/>
    <x v="747"/>
    <x v="158"/>
    <x v="1"/>
    <x v="0"/>
    <n v="0"/>
    <x v="96"/>
    <x v="0"/>
  </r>
  <r>
    <x v="1"/>
    <x v="44"/>
    <x v="56"/>
    <x v="747"/>
    <x v="158"/>
    <x v="1"/>
    <x v="0"/>
    <n v="0"/>
    <x v="132"/>
    <x v="0"/>
  </r>
  <r>
    <x v="1"/>
    <x v="1"/>
    <x v="7"/>
    <x v="752"/>
    <x v="158"/>
    <x v="1"/>
    <x v="0"/>
    <n v="0"/>
    <x v="19"/>
    <x v="0"/>
  </r>
  <r>
    <x v="1"/>
    <x v="35"/>
    <x v="47"/>
    <x v="1106"/>
    <x v="158"/>
    <x v="1"/>
    <x v="0"/>
    <n v="0"/>
    <x v="107"/>
    <x v="0"/>
  </r>
  <r>
    <x v="1"/>
    <x v="1"/>
    <x v="8"/>
    <x v="1612"/>
    <x v="158"/>
    <x v="1"/>
    <x v="0"/>
    <n v="0"/>
    <x v="11"/>
    <x v="0"/>
  </r>
  <r>
    <x v="1"/>
    <x v="29"/>
    <x v="62"/>
    <x v="762"/>
    <x v="158"/>
    <x v="1"/>
    <x v="0"/>
    <n v="0"/>
    <x v="132"/>
    <x v="0"/>
  </r>
  <r>
    <x v="1"/>
    <x v="15"/>
    <x v="23"/>
    <x v="765"/>
    <x v="158"/>
    <x v="1"/>
    <x v="0"/>
    <n v="0"/>
    <x v="125"/>
    <x v="0"/>
  </r>
  <r>
    <x v="1"/>
    <x v="0"/>
    <x v="5"/>
    <x v="767"/>
    <x v="158"/>
    <x v="1"/>
    <x v="0"/>
    <n v="0"/>
    <x v="63"/>
    <x v="0"/>
  </r>
  <r>
    <x v="1"/>
    <x v="1"/>
    <x v="8"/>
    <x v="1107"/>
    <x v="158"/>
    <x v="1"/>
    <x v="0"/>
    <n v="0"/>
    <x v="105"/>
    <x v="0"/>
  </r>
  <r>
    <x v="1"/>
    <x v="36"/>
    <x v="48"/>
    <x v="1384"/>
    <x v="158"/>
    <x v="1"/>
    <x v="0"/>
    <n v="0"/>
    <x v="11"/>
    <x v="0"/>
  </r>
  <r>
    <x v="1"/>
    <x v="51"/>
    <x v="122"/>
    <x v="2249"/>
    <x v="158"/>
    <x v="1"/>
    <x v="0"/>
    <n v="0"/>
    <x v="132"/>
    <x v="0"/>
  </r>
  <r>
    <x v="1"/>
    <x v="44"/>
    <x v="103"/>
    <x v="2308"/>
    <x v="158"/>
    <x v="1"/>
    <x v="0"/>
    <n v="0"/>
    <x v="39"/>
    <x v="0"/>
  </r>
  <r>
    <x v="1"/>
    <x v="42"/>
    <x v="54"/>
    <x v="74"/>
    <x v="158"/>
    <x v="1"/>
    <x v="0"/>
    <n v="0"/>
    <x v="11"/>
    <x v="0"/>
  </r>
  <r>
    <x v="1"/>
    <x v="16"/>
    <x v="64"/>
    <x v="1956"/>
    <x v="158"/>
    <x v="1"/>
    <x v="0"/>
    <n v="0"/>
    <x v="54"/>
    <x v="0"/>
  </r>
  <r>
    <x v="1"/>
    <x v="70"/>
    <x v="93"/>
    <x v="785"/>
    <x v="158"/>
    <x v="1"/>
    <x v="0"/>
    <n v="0"/>
    <x v="54"/>
    <x v="0"/>
  </r>
  <r>
    <x v="1"/>
    <x v="5"/>
    <x v="13"/>
    <x v="785"/>
    <x v="158"/>
    <x v="1"/>
    <x v="0"/>
    <n v="0"/>
    <x v="14"/>
    <x v="0"/>
  </r>
  <r>
    <x v="1"/>
    <x v="6"/>
    <x v="40"/>
    <x v="792"/>
    <x v="158"/>
    <x v="1"/>
    <x v="0"/>
    <n v="0"/>
    <x v="11"/>
    <x v="0"/>
  </r>
  <r>
    <x v="1"/>
    <x v="44"/>
    <x v="56"/>
    <x v="795"/>
    <x v="158"/>
    <x v="1"/>
    <x v="0"/>
    <n v="0"/>
    <x v="101"/>
    <x v="0"/>
  </r>
  <r>
    <x v="1"/>
    <x v="29"/>
    <x v="39"/>
    <x v="2190"/>
    <x v="158"/>
    <x v="1"/>
    <x v="0"/>
    <n v="0"/>
    <x v="72"/>
    <x v="0"/>
  </r>
  <r>
    <x v="1"/>
    <x v="7"/>
    <x v="32"/>
    <x v="2190"/>
    <x v="158"/>
    <x v="1"/>
    <x v="0"/>
    <n v="0"/>
    <x v="84"/>
    <x v="0"/>
  </r>
  <r>
    <x v="1"/>
    <x v="57"/>
    <x v="76"/>
    <x v="815"/>
    <x v="158"/>
    <x v="1"/>
    <x v="0"/>
    <n v="0"/>
    <x v="11"/>
    <x v="0"/>
  </r>
  <r>
    <x v="1"/>
    <x v="1"/>
    <x v="8"/>
    <x v="1619"/>
    <x v="158"/>
    <x v="1"/>
    <x v="0"/>
    <n v="0"/>
    <x v="95"/>
    <x v="0"/>
  </r>
  <r>
    <x v="1"/>
    <x v="0"/>
    <x v="6"/>
    <x v="1398"/>
    <x v="158"/>
    <x v="1"/>
    <x v="0"/>
    <n v="0"/>
    <x v="107"/>
    <x v="0"/>
  </r>
  <r>
    <x v="1"/>
    <x v="15"/>
    <x v="36"/>
    <x v="822"/>
    <x v="158"/>
    <x v="1"/>
    <x v="0"/>
    <n v="0"/>
    <x v="74"/>
    <x v="0"/>
  </r>
  <r>
    <x v="1"/>
    <x v="7"/>
    <x v="32"/>
    <x v="2215"/>
    <x v="158"/>
    <x v="1"/>
    <x v="0"/>
    <n v="0"/>
    <x v="8"/>
    <x v="0"/>
  </r>
  <r>
    <x v="1"/>
    <x v="12"/>
    <x v="20"/>
    <x v="827"/>
    <x v="158"/>
    <x v="1"/>
    <x v="0"/>
    <n v="0"/>
    <x v="11"/>
    <x v="0"/>
  </r>
  <r>
    <x v="1"/>
    <x v="44"/>
    <x v="56"/>
    <x v="1937"/>
    <x v="158"/>
    <x v="1"/>
    <x v="0"/>
    <n v="0"/>
    <x v="93"/>
    <x v="0"/>
  </r>
  <r>
    <x v="1"/>
    <x v="9"/>
    <x v="17"/>
    <x v="829"/>
    <x v="158"/>
    <x v="1"/>
    <x v="0"/>
    <n v="0"/>
    <x v="11"/>
    <x v="0"/>
  </r>
  <r>
    <x v="1"/>
    <x v="4"/>
    <x v="97"/>
    <x v="831"/>
    <x v="158"/>
    <x v="1"/>
    <x v="0"/>
    <n v="0"/>
    <x v="95"/>
    <x v="0"/>
  </r>
  <r>
    <x v="1"/>
    <x v="5"/>
    <x v="13"/>
    <x v="831"/>
    <x v="158"/>
    <x v="1"/>
    <x v="0"/>
    <n v="0"/>
    <x v="132"/>
    <x v="0"/>
  </r>
  <r>
    <x v="1"/>
    <x v="29"/>
    <x v="39"/>
    <x v="1119"/>
    <x v="158"/>
    <x v="1"/>
    <x v="0"/>
    <n v="0"/>
    <x v="232"/>
    <x v="0"/>
  </r>
  <r>
    <x v="1"/>
    <x v="12"/>
    <x v="20"/>
    <x v="832"/>
    <x v="158"/>
    <x v="1"/>
    <x v="0"/>
    <n v="0"/>
    <x v="11"/>
    <x v="0"/>
  </r>
  <r>
    <x v="1"/>
    <x v="58"/>
    <x v="77"/>
    <x v="832"/>
    <x v="158"/>
    <x v="1"/>
    <x v="0"/>
    <n v="0"/>
    <x v="125"/>
    <x v="0"/>
  </r>
  <r>
    <x v="1"/>
    <x v="12"/>
    <x v="20"/>
    <x v="1401"/>
    <x v="158"/>
    <x v="1"/>
    <x v="0"/>
    <n v="0"/>
    <x v="132"/>
    <x v="0"/>
  </r>
  <r>
    <x v="1"/>
    <x v="0"/>
    <x v="6"/>
    <x v="841"/>
    <x v="158"/>
    <x v="1"/>
    <x v="0"/>
    <n v="0"/>
    <x v="63"/>
    <x v="0"/>
  </r>
  <r>
    <x v="1"/>
    <x v="30"/>
    <x v="41"/>
    <x v="845"/>
    <x v="158"/>
    <x v="1"/>
    <x v="0"/>
    <n v="0"/>
    <x v="17"/>
    <x v="0"/>
  </r>
  <r>
    <x v="1"/>
    <x v="44"/>
    <x v="70"/>
    <x v="845"/>
    <x v="158"/>
    <x v="1"/>
    <x v="0"/>
    <n v="0"/>
    <x v="176"/>
    <x v="0"/>
  </r>
  <r>
    <x v="1"/>
    <x v="30"/>
    <x v="41"/>
    <x v="851"/>
    <x v="158"/>
    <x v="1"/>
    <x v="0"/>
    <n v="0"/>
    <x v="11"/>
    <x v="0"/>
  </r>
  <r>
    <x v="1"/>
    <x v="51"/>
    <x v="68"/>
    <x v="2296"/>
    <x v="158"/>
    <x v="1"/>
    <x v="0"/>
    <n v="0"/>
    <x v="17"/>
    <x v="0"/>
  </r>
  <r>
    <x v="1"/>
    <x v="4"/>
    <x v="97"/>
    <x v="2309"/>
    <x v="158"/>
    <x v="1"/>
    <x v="0"/>
    <n v="0"/>
    <x v="19"/>
    <x v="0"/>
  </r>
  <r>
    <x v="1"/>
    <x v="17"/>
    <x v="25"/>
    <x v="2309"/>
    <x v="158"/>
    <x v="1"/>
    <x v="0"/>
    <n v="0"/>
    <x v="14"/>
    <x v="0"/>
  </r>
  <r>
    <x v="1"/>
    <x v="30"/>
    <x v="41"/>
    <x v="1776"/>
    <x v="158"/>
    <x v="1"/>
    <x v="0"/>
    <n v="0"/>
    <x v="11"/>
    <x v="0"/>
  </r>
  <r>
    <x v="1"/>
    <x v="4"/>
    <x v="97"/>
    <x v="1844"/>
    <x v="158"/>
    <x v="1"/>
    <x v="0"/>
    <n v="0"/>
    <x v="108"/>
    <x v="0"/>
  </r>
  <r>
    <x v="1"/>
    <x v="7"/>
    <x v="15"/>
    <x v="1515"/>
    <x v="158"/>
    <x v="1"/>
    <x v="0"/>
    <n v="0"/>
    <x v="292"/>
    <x v="0"/>
  </r>
  <r>
    <x v="1"/>
    <x v="4"/>
    <x v="105"/>
    <x v="869"/>
    <x v="158"/>
    <x v="1"/>
    <x v="0"/>
    <n v="0"/>
    <x v="125"/>
    <x v="0"/>
  </r>
  <r>
    <x v="1"/>
    <x v="16"/>
    <x v="64"/>
    <x v="869"/>
    <x v="158"/>
    <x v="1"/>
    <x v="0"/>
    <n v="0"/>
    <x v="11"/>
    <x v="0"/>
  </r>
  <r>
    <x v="1"/>
    <x v="7"/>
    <x v="32"/>
    <x v="870"/>
    <x v="158"/>
    <x v="1"/>
    <x v="0"/>
    <n v="0"/>
    <x v="65"/>
    <x v="0"/>
  </r>
  <r>
    <x v="1"/>
    <x v="29"/>
    <x v="39"/>
    <x v="872"/>
    <x v="158"/>
    <x v="1"/>
    <x v="0"/>
    <n v="0"/>
    <x v="230"/>
    <x v="0"/>
  </r>
  <r>
    <x v="1"/>
    <x v="33"/>
    <x v="44"/>
    <x v="872"/>
    <x v="158"/>
    <x v="1"/>
    <x v="0"/>
    <n v="0"/>
    <x v="8"/>
    <x v="0"/>
  </r>
  <r>
    <x v="1"/>
    <x v="9"/>
    <x v="17"/>
    <x v="2031"/>
    <x v="158"/>
    <x v="1"/>
    <x v="0"/>
    <n v="0"/>
    <x v="14"/>
    <x v="0"/>
  </r>
  <r>
    <x v="1"/>
    <x v="5"/>
    <x v="13"/>
    <x v="1627"/>
    <x v="158"/>
    <x v="1"/>
    <x v="0"/>
    <n v="0"/>
    <x v="197"/>
    <x v="0"/>
  </r>
  <r>
    <x v="1"/>
    <x v="51"/>
    <x v="68"/>
    <x v="1627"/>
    <x v="158"/>
    <x v="1"/>
    <x v="0"/>
    <n v="0"/>
    <x v="14"/>
    <x v="0"/>
  </r>
  <r>
    <x v="1"/>
    <x v="29"/>
    <x v="62"/>
    <x v="1939"/>
    <x v="158"/>
    <x v="1"/>
    <x v="0"/>
    <n v="0"/>
    <x v="63"/>
    <x v="0"/>
  </r>
  <r>
    <x v="1"/>
    <x v="84"/>
    <x v="113"/>
    <x v="1939"/>
    <x v="158"/>
    <x v="1"/>
    <x v="0"/>
    <n v="0"/>
    <x v="95"/>
    <x v="0"/>
  </r>
  <r>
    <x v="1"/>
    <x v="51"/>
    <x v="68"/>
    <x v="1939"/>
    <x v="158"/>
    <x v="1"/>
    <x v="0"/>
    <n v="0"/>
    <x v="132"/>
    <x v="0"/>
  </r>
  <r>
    <x v="1"/>
    <x v="6"/>
    <x v="40"/>
    <x v="79"/>
    <x v="158"/>
    <x v="1"/>
    <x v="0"/>
    <n v="0"/>
    <x v="51"/>
    <x v="0"/>
  </r>
  <r>
    <x v="1"/>
    <x v="34"/>
    <x v="85"/>
    <x v="881"/>
    <x v="158"/>
    <x v="1"/>
    <x v="0"/>
    <n v="0"/>
    <x v="295"/>
    <x v="0"/>
  </r>
  <r>
    <x v="1"/>
    <x v="4"/>
    <x v="12"/>
    <x v="244"/>
    <x v="158"/>
    <x v="1"/>
    <x v="0"/>
    <n v="0"/>
    <x v="125"/>
    <x v="0"/>
  </r>
  <r>
    <x v="1"/>
    <x v="81"/>
    <x v="109"/>
    <x v="884"/>
    <x v="158"/>
    <x v="1"/>
    <x v="0"/>
    <n v="0"/>
    <x v="293"/>
    <x v="0"/>
  </r>
  <r>
    <x v="1"/>
    <x v="5"/>
    <x v="13"/>
    <x v="2033"/>
    <x v="158"/>
    <x v="1"/>
    <x v="0"/>
    <n v="0"/>
    <x v="108"/>
    <x v="0"/>
  </r>
  <r>
    <x v="1"/>
    <x v="6"/>
    <x v="40"/>
    <x v="2033"/>
    <x v="158"/>
    <x v="1"/>
    <x v="0"/>
    <n v="0"/>
    <x v="132"/>
    <x v="0"/>
  </r>
  <r>
    <x v="1"/>
    <x v="1"/>
    <x v="7"/>
    <x v="888"/>
    <x v="158"/>
    <x v="1"/>
    <x v="0"/>
    <n v="0"/>
    <x v="127"/>
    <x v="0"/>
  </r>
  <r>
    <x v="1"/>
    <x v="0"/>
    <x v="5"/>
    <x v="892"/>
    <x v="158"/>
    <x v="1"/>
    <x v="0"/>
    <n v="0"/>
    <x v="11"/>
    <x v="0"/>
  </r>
  <r>
    <x v="1"/>
    <x v="46"/>
    <x v="58"/>
    <x v="1633"/>
    <x v="158"/>
    <x v="1"/>
    <x v="0"/>
    <n v="0"/>
    <x v="132"/>
    <x v="0"/>
  </r>
  <r>
    <x v="1"/>
    <x v="1"/>
    <x v="7"/>
    <x v="1633"/>
    <x v="158"/>
    <x v="1"/>
    <x v="0"/>
    <n v="0"/>
    <x v="229"/>
    <x v="0"/>
  </r>
  <r>
    <x v="1"/>
    <x v="33"/>
    <x v="44"/>
    <x v="1085"/>
    <x v="158"/>
    <x v="1"/>
    <x v="0"/>
    <n v="0"/>
    <x v="54"/>
    <x v="0"/>
  </r>
  <r>
    <x v="1"/>
    <x v="29"/>
    <x v="62"/>
    <x v="1420"/>
    <x v="158"/>
    <x v="1"/>
    <x v="0"/>
    <n v="0"/>
    <x v="108"/>
    <x v="0"/>
  </r>
  <r>
    <x v="1"/>
    <x v="29"/>
    <x v="39"/>
    <x v="1420"/>
    <x v="158"/>
    <x v="1"/>
    <x v="0"/>
    <n v="0"/>
    <x v="191"/>
    <x v="0"/>
  </r>
  <r>
    <x v="1"/>
    <x v="30"/>
    <x v="41"/>
    <x v="924"/>
    <x v="158"/>
    <x v="1"/>
    <x v="0"/>
    <n v="0"/>
    <x v="11"/>
    <x v="0"/>
  </r>
  <r>
    <x v="1"/>
    <x v="20"/>
    <x v="28"/>
    <x v="2002"/>
    <x v="158"/>
    <x v="1"/>
    <x v="0"/>
    <n v="0"/>
    <x v="11"/>
    <x v="0"/>
  </r>
  <r>
    <x v="1"/>
    <x v="42"/>
    <x v="54"/>
    <x v="1902"/>
    <x v="158"/>
    <x v="1"/>
    <x v="0"/>
    <n v="0"/>
    <x v="11"/>
    <x v="0"/>
  </r>
  <r>
    <x v="1"/>
    <x v="15"/>
    <x v="36"/>
    <x v="1902"/>
    <x v="158"/>
    <x v="1"/>
    <x v="0"/>
    <n v="0"/>
    <x v="213"/>
    <x v="0"/>
  </r>
  <r>
    <x v="1"/>
    <x v="61"/>
    <x v="80"/>
    <x v="1902"/>
    <x v="158"/>
    <x v="1"/>
    <x v="0"/>
    <n v="0"/>
    <x v="14"/>
    <x v="0"/>
  </r>
  <r>
    <x v="1"/>
    <x v="4"/>
    <x v="97"/>
    <x v="1903"/>
    <x v="158"/>
    <x v="1"/>
    <x v="0"/>
    <n v="0"/>
    <x v="95"/>
    <x v="0"/>
  </r>
  <r>
    <x v="1"/>
    <x v="9"/>
    <x v="17"/>
    <x v="1903"/>
    <x v="158"/>
    <x v="1"/>
    <x v="0"/>
    <n v="0"/>
    <x v="54"/>
    <x v="0"/>
  </r>
  <r>
    <x v="1"/>
    <x v="81"/>
    <x v="109"/>
    <x v="934"/>
    <x v="158"/>
    <x v="1"/>
    <x v="0"/>
    <n v="0"/>
    <x v="132"/>
    <x v="0"/>
  </r>
  <r>
    <x v="1"/>
    <x v="12"/>
    <x v="20"/>
    <x v="935"/>
    <x v="158"/>
    <x v="1"/>
    <x v="0"/>
    <n v="0"/>
    <x v="132"/>
    <x v="0"/>
  </r>
  <r>
    <x v="1"/>
    <x v="30"/>
    <x v="41"/>
    <x v="1788"/>
    <x v="158"/>
    <x v="1"/>
    <x v="0"/>
    <n v="0"/>
    <x v="11"/>
    <x v="0"/>
  </r>
  <r>
    <x v="1"/>
    <x v="0"/>
    <x v="0"/>
    <x v="940"/>
    <x v="158"/>
    <x v="1"/>
    <x v="0"/>
    <n v="0"/>
    <x v="125"/>
    <x v="0"/>
  </r>
  <r>
    <x v="1"/>
    <x v="15"/>
    <x v="46"/>
    <x v="940"/>
    <x v="158"/>
    <x v="1"/>
    <x v="0"/>
    <n v="0"/>
    <x v="11"/>
    <x v="0"/>
  </r>
  <r>
    <x v="1"/>
    <x v="1"/>
    <x v="8"/>
    <x v="1789"/>
    <x v="158"/>
    <x v="1"/>
    <x v="0"/>
    <n v="0"/>
    <x v="132"/>
    <x v="0"/>
  </r>
  <r>
    <x v="1"/>
    <x v="4"/>
    <x v="97"/>
    <x v="945"/>
    <x v="158"/>
    <x v="1"/>
    <x v="0"/>
    <n v="0"/>
    <x v="132"/>
    <x v="0"/>
  </r>
  <r>
    <x v="1"/>
    <x v="8"/>
    <x v="16"/>
    <x v="284"/>
    <x v="158"/>
    <x v="1"/>
    <x v="0"/>
    <n v="0"/>
    <x v="11"/>
    <x v="0"/>
  </r>
  <r>
    <x v="1"/>
    <x v="14"/>
    <x v="22"/>
    <x v="2240"/>
    <x v="158"/>
    <x v="1"/>
    <x v="0"/>
    <n v="0"/>
    <x v="11"/>
    <x v="0"/>
  </r>
  <r>
    <x v="1"/>
    <x v="5"/>
    <x v="13"/>
    <x v="953"/>
    <x v="158"/>
    <x v="1"/>
    <x v="0"/>
    <n v="0"/>
    <x v="24"/>
    <x v="0"/>
  </r>
  <r>
    <x v="1"/>
    <x v="15"/>
    <x v="36"/>
    <x v="1427"/>
    <x v="158"/>
    <x v="1"/>
    <x v="0"/>
    <n v="0"/>
    <x v="8"/>
    <x v="0"/>
  </r>
  <r>
    <x v="1"/>
    <x v="4"/>
    <x v="97"/>
    <x v="2313"/>
    <x v="158"/>
    <x v="1"/>
    <x v="0"/>
    <n v="0"/>
    <x v="50"/>
    <x v="0"/>
  </r>
  <r>
    <x v="1"/>
    <x v="9"/>
    <x v="17"/>
    <x v="287"/>
    <x v="158"/>
    <x v="1"/>
    <x v="0"/>
    <n v="0"/>
    <x v="54"/>
    <x v="0"/>
  </r>
  <r>
    <x v="1"/>
    <x v="51"/>
    <x v="122"/>
    <x v="287"/>
    <x v="158"/>
    <x v="1"/>
    <x v="0"/>
    <n v="0"/>
    <x v="49"/>
    <x v="0"/>
  </r>
  <r>
    <x v="1"/>
    <x v="23"/>
    <x v="31"/>
    <x v="1641"/>
    <x v="158"/>
    <x v="1"/>
    <x v="0"/>
    <n v="0"/>
    <x v="11"/>
    <x v="0"/>
  </r>
  <r>
    <x v="1"/>
    <x v="28"/>
    <x v="38"/>
    <x v="1435"/>
    <x v="158"/>
    <x v="1"/>
    <x v="0"/>
    <n v="0"/>
    <x v="54"/>
    <x v="0"/>
  </r>
  <r>
    <x v="1"/>
    <x v="7"/>
    <x v="32"/>
    <x v="1089"/>
    <x v="158"/>
    <x v="1"/>
    <x v="0"/>
    <n v="0"/>
    <x v="147"/>
    <x v="0"/>
  </r>
  <r>
    <x v="1"/>
    <x v="36"/>
    <x v="48"/>
    <x v="2305"/>
    <x v="158"/>
    <x v="1"/>
    <x v="0"/>
    <n v="0"/>
    <x v="11"/>
    <x v="0"/>
  </r>
  <r>
    <x v="1"/>
    <x v="6"/>
    <x v="14"/>
    <x v="1944"/>
    <x v="158"/>
    <x v="1"/>
    <x v="0"/>
    <n v="0"/>
    <x v="292"/>
    <x v="0"/>
  </r>
  <r>
    <x v="1"/>
    <x v="4"/>
    <x v="12"/>
    <x v="971"/>
    <x v="158"/>
    <x v="1"/>
    <x v="0"/>
    <n v="0"/>
    <x v="60"/>
    <x v="0"/>
  </r>
  <r>
    <x v="1"/>
    <x v="51"/>
    <x v="68"/>
    <x v="973"/>
    <x v="158"/>
    <x v="1"/>
    <x v="0"/>
    <n v="0"/>
    <x v="132"/>
    <x v="0"/>
  </r>
  <r>
    <x v="1"/>
    <x v="18"/>
    <x v="26"/>
    <x v="1445"/>
    <x v="158"/>
    <x v="1"/>
    <x v="0"/>
    <n v="0"/>
    <x v="11"/>
    <x v="0"/>
  </r>
  <r>
    <x v="1"/>
    <x v="9"/>
    <x v="17"/>
    <x v="1802"/>
    <x v="158"/>
    <x v="1"/>
    <x v="0"/>
    <n v="0"/>
    <x v="14"/>
    <x v="0"/>
  </r>
  <r>
    <x v="1"/>
    <x v="35"/>
    <x v="47"/>
    <x v="291"/>
    <x v="158"/>
    <x v="1"/>
    <x v="0"/>
    <n v="0"/>
    <x v="197"/>
    <x v="0"/>
  </r>
  <r>
    <x v="1"/>
    <x v="5"/>
    <x v="13"/>
    <x v="291"/>
    <x v="158"/>
    <x v="1"/>
    <x v="0"/>
    <n v="0"/>
    <x v="105"/>
    <x v="0"/>
  </r>
  <r>
    <x v="1"/>
    <x v="0"/>
    <x v="2"/>
    <x v="2054"/>
    <x v="158"/>
    <x v="1"/>
    <x v="0"/>
    <n v="0"/>
    <x v="8"/>
    <x v="0"/>
  </r>
  <r>
    <x v="1"/>
    <x v="27"/>
    <x v="37"/>
    <x v="1803"/>
    <x v="158"/>
    <x v="1"/>
    <x v="0"/>
    <n v="0"/>
    <x v="11"/>
    <x v="0"/>
  </r>
  <r>
    <x v="1"/>
    <x v="5"/>
    <x v="13"/>
    <x v="292"/>
    <x v="158"/>
    <x v="1"/>
    <x v="0"/>
    <n v="0"/>
    <x v="17"/>
    <x v="0"/>
  </r>
  <r>
    <x v="1"/>
    <x v="0"/>
    <x v="2"/>
    <x v="1446"/>
    <x v="158"/>
    <x v="1"/>
    <x v="0"/>
    <n v="0"/>
    <x v="14"/>
    <x v="0"/>
  </r>
  <r>
    <x v="1"/>
    <x v="28"/>
    <x v="38"/>
    <x v="984"/>
    <x v="158"/>
    <x v="1"/>
    <x v="0"/>
    <n v="0"/>
    <x v="14"/>
    <x v="0"/>
  </r>
  <r>
    <x v="1"/>
    <x v="44"/>
    <x v="74"/>
    <x v="986"/>
    <x v="158"/>
    <x v="1"/>
    <x v="0"/>
    <n v="0"/>
    <x v="291"/>
    <x v="0"/>
  </r>
  <r>
    <x v="1"/>
    <x v="29"/>
    <x v="39"/>
    <x v="1910"/>
    <x v="158"/>
    <x v="1"/>
    <x v="0"/>
    <n v="0"/>
    <x v="47"/>
    <x v="0"/>
  </r>
  <r>
    <x v="1"/>
    <x v="13"/>
    <x v="21"/>
    <x v="1910"/>
    <x v="158"/>
    <x v="1"/>
    <x v="0"/>
    <n v="0"/>
    <x v="11"/>
    <x v="0"/>
  </r>
  <r>
    <x v="1"/>
    <x v="42"/>
    <x v="54"/>
    <x v="1804"/>
    <x v="158"/>
    <x v="1"/>
    <x v="0"/>
    <n v="0"/>
    <x v="132"/>
    <x v="0"/>
  </r>
  <r>
    <x v="1"/>
    <x v="0"/>
    <x v="0"/>
    <x v="1139"/>
    <x v="158"/>
    <x v="1"/>
    <x v="0"/>
    <n v="0"/>
    <x v="14"/>
    <x v="0"/>
  </r>
  <r>
    <x v="1"/>
    <x v="29"/>
    <x v="39"/>
    <x v="994"/>
    <x v="158"/>
    <x v="1"/>
    <x v="0"/>
    <n v="0"/>
    <x v="43"/>
    <x v="0"/>
  </r>
  <r>
    <x v="1"/>
    <x v="36"/>
    <x v="48"/>
    <x v="994"/>
    <x v="158"/>
    <x v="1"/>
    <x v="0"/>
    <n v="0"/>
    <x v="132"/>
    <x v="0"/>
  </r>
  <r>
    <x v="1"/>
    <x v="36"/>
    <x v="48"/>
    <x v="1452"/>
    <x v="158"/>
    <x v="1"/>
    <x v="0"/>
    <n v="0"/>
    <x v="105"/>
    <x v="0"/>
  </r>
  <r>
    <x v="1"/>
    <x v="12"/>
    <x v="20"/>
    <x v="1001"/>
    <x v="158"/>
    <x v="1"/>
    <x v="0"/>
    <n v="0"/>
    <x v="132"/>
    <x v="0"/>
  </r>
  <r>
    <x v="1"/>
    <x v="29"/>
    <x v="62"/>
    <x v="1545"/>
    <x v="158"/>
    <x v="1"/>
    <x v="0"/>
    <n v="0"/>
    <x v="14"/>
    <x v="0"/>
  </r>
  <r>
    <x v="1"/>
    <x v="12"/>
    <x v="20"/>
    <x v="297"/>
    <x v="158"/>
    <x v="1"/>
    <x v="0"/>
    <n v="0"/>
    <x v="54"/>
    <x v="0"/>
  </r>
  <r>
    <x v="1"/>
    <x v="5"/>
    <x v="13"/>
    <x v="297"/>
    <x v="158"/>
    <x v="1"/>
    <x v="0"/>
    <n v="0"/>
    <x v="11"/>
    <x v="0"/>
  </r>
  <r>
    <x v="1"/>
    <x v="12"/>
    <x v="20"/>
    <x v="1005"/>
    <x v="158"/>
    <x v="1"/>
    <x v="0"/>
    <n v="0"/>
    <x v="17"/>
    <x v="0"/>
  </r>
  <r>
    <x v="1"/>
    <x v="34"/>
    <x v="85"/>
    <x v="1007"/>
    <x v="158"/>
    <x v="1"/>
    <x v="0"/>
    <n v="0"/>
    <x v="289"/>
    <x v="0"/>
  </r>
  <r>
    <x v="1"/>
    <x v="57"/>
    <x v="76"/>
    <x v="1007"/>
    <x v="158"/>
    <x v="1"/>
    <x v="0"/>
    <n v="0"/>
    <x v="11"/>
    <x v="0"/>
  </r>
  <r>
    <x v="1"/>
    <x v="42"/>
    <x v="54"/>
    <x v="1821"/>
    <x v="158"/>
    <x v="1"/>
    <x v="0"/>
    <n v="0"/>
    <x v="11"/>
    <x v="0"/>
  </r>
  <r>
    <x v="1"/>
    <x v="4"/>
    <x v="97"/>
    <x v="253"/>
    <x v="158"/>
    <x v="1"/>
    <x v="0"/>
    <n v="0"/>
    <x v="49"/>
    <x v="0"/>
  </r>
  <r>
    <x v="1"/>
    <x v="44"/>
    <x v="74"/>
    <x v="1011"/>
    <x v="158"/>
    <x v="1"/>
    <x v="0"/>
    <n v="0"/>
    <x v="139"/>
    <x v="0"/>
  </r>
  <r>
    <x v="1"/>
    <x v="11"/>
    <x v="19"/>
    <x v="1013"/>
    <x v="158"/>
    <x v="1"/>
    <x v="0"/>
    <n v="0"/>
    <x v="11"/>
    <x v="0"/>
  </r>
  <r>
    <x v="1"/>
    <x v="84"/>
    <x v="113"/>
    <x v="1013"/>
    <x v="158"/>
    <x v="1"/>
    <x v="0"/>
    <n v="0"/>
    <x v="51"/>
    <x v="0"/>
  </r>
  <r>
    <x v="1"/>
    <x v="9"/>
    <x v="17"/>
    <x v="2435"/>
    <x v="158"/>
    <x v="1"/>
    <x v="0"/>
    <n v="0"/>
    <x v="11"/>
    <x v="0"/>
  </r>
  <r>
    <x v="1"/>
    <x v="9"/>
    <x v="17"/>
    <x v="299"/>
    <x v="158"/>
    <x v="1"/>
    <x v="0"/>
    <n v="0"/>
    <x v="17"/>
    <x v="0"/>
  </r>
  <r>
    <x v="1"/>
    <x v="50"/>
    <x v="65"/>
    <x v="1018"/>
    <x v="158"/>
    <x v="1"/>
    <x v="0"/>
    <n v="0"/>
    <x v="132"/>
    <x v="0"/>
  </r>
  <r>
    <x v="1"/>
    <x v="0"/>
    <x v="6"/>
    <x v="1023"/>
    <x v="158"/>
    <x v="1"/>
    <x v="0"/>
    <n v="0"/>
    <x v="94"/>
    <x v="0"/>
  </r>
  <r>
    <x v="1"/>
    <x v="15"/>
    <x v="23"/>
    <x v="1964"/>
    <x v="158"/>
    <x v="1"/>
    <x v="0"/>
    <n v="0"/>
    <x v="229"/>
    <x v="0"/>
  </r>
  <r>
    <x v="1"/>
    <x v="70"/>
    <x v="93"/>
    <x v="301"/>
    <x v="158"/>
    <x v="1"/>
    <x v="0"/>
    <n v="0"/>
    <x v="51"/>
    <x v="0"/>
  </r>
  <r>
    <x v="1"/>
    <x v="11"/>
    <x v="19"/>
    <x v="2234"/>
    <x v="158"/>
    <x v="1"/>
    <x v="0"/>
    <n v="0"/>
    <x v="11"/>
    <x v="0"/>
  </r>
  <r>
    <x v="1"/>
    <x v="25"/>
    <x v="34"/>
    <x v="1027"/>
    <x v="158"/>
    <x v="1"/>
    <x v="0"/>
    <n v="0"/>
    <x v="125"/>
    <x v="0"/>
  </r>
  <r>
    <x v="1"/>
    <x v="44"/>
    <x v="74"/>
    <x v="2267"/>
    <x v="158"/>
    <x v="1"/>
    <x v="0"/>
    <n v="0"/>
    <x v="39"/>
    <x v="0"/>
  </r>
  <r>
    <x v="1"/>
    <x v="44"/>
    <x v="56"/>
    <x v="2267"/>
    <x v="158"/>
    <x v="1"/>
    <x v="0"/>
    <n v="0"/>
    <x v="273"/>
    <x v="0"/>
  </r>
  <r>
    <x v="1"/>
    <x v="29"/>
    <x v="62"/>
    <x v="2235"/>
    <x v="158"/>
    <x v="1"/>
    <x v="0"/>
    <n v="0"/>
    <x v="24"/>
    <x v="0"/>
  </r>
  <r>
    <x v="1"/>
    <x v="35"/>
    <x v="47"/>
    <x v="2042"/>
    <x v="158"/>
    <x v="1"/>
    <x v="0"/>
    <n v="0"/>
    <x v="51"/>
    <x v="0"/>
  </r>
  <r>
    <x v="1"/>
    <x v="4"/>
    <x v="97"/>
    <x v="2042"/>
    <x v="158"/>
    <x v="1"/>
    <x v="0"/>
    <n v="0"/>
    <x v="108"/>
    <x v="0"/>
  </r>
  <r>
    <x v="1"/>
    <x v="29"/>
    <x v="39"/>
    <x v="1965"/>
    <x v="158"/>
    <x v="1"/>
    <x v="0"/>
    <n v="0"/>
    <x v="105"/>
    <x v="0"/>
  </r>
  <r>
    <x v="1"/>
    <x v="15"/>
    <x v="23"/>
    <x v="1807"/>
    <x v="158"/>
    <x v="1"/>
    <x v="0"/>
    <n v="0"/>
    <x v="196"/>
    <x v="0"/>
  </r>
  <r>
    <x v="1"/>
    <x v="5"/>
    <x v="13"/>
    <x v="2043"/>
    <x v="158"/>
    <x v="1"/>
    <x v="0"/>
    <n v="0"/>
    <x v="197"/>
    <x v="0"/>
  </r>
  <r>
    <x v="1"/>
    <x v="0"/>
    <x v="5"/>
    <x v="1659"/>
    <x v="158"/>
    <x v="1"/>
    <x v="0"/>
    <n v="0"/>
    <x v="213"/>
    <x v="0"/>
  </r>
  <r>
    <x v="0"/>
    <x v="42"/>
    <x v="54"/>
    <x v="361"/>
    <x v="158"/>
    <x v="1"/>
    <x v="0"/>
    <n v="0"/>
    <x v="1"/>
    <x v="0"/>
  </r>
  <r>
    <x v="0"/>
    <x v="0"/>
    <x v="0"/>
    <x v="92"/>
    <x v="158"/>
    <x v="1"/>
    <x v="0"/>
    <n v="0"/>
    <x v="1"/>
    <x v="0"/>
  </r>
  <r>
    <x v="0"/>
    <x v="7"/>
    <x v="32"/>
    <x v="367"/>
    <x v="158"/>
    <x v="1"/>
    <x v="0"/>
    <n v="0"/>
    <x v="1"/>
    <x v="0"/>
  </r>
  <r>
    <x v="0"/>
    <x v="0"/>
    <x v="2"/>
    <x v="2047"/>
    <x v="158"/>
    <x v="1"/>
    <x v="0"/>
    <n v="0"/>
    <x v="1"/>
    <x v="0"/>
  </r>
  <r>
    <x v="0"/>
    <x v="17"/>
    <x v="25"/>
    <x v="2087"/>
    <x v="158"/>
    <x v="1"/>
    <x v="0"/>
    <n v="0"/>
    <x v="1"/>
    <x v="0"/>
  </r>
  <r>
    <x v="0"/>
    <x v="57"/>
    <x v="76"/>
    <x v="1985"/>
    <x v="158"/>
    <x v="1"/>
    <x v="0"/>
    <n v="0"/>
    <x v="1"/>
    <x v="0"/>
  </r>
  <r>
    <x v="0"/>
    <x v="56"/>
    <x v="75"/>
    <x v="94"/>
    <x v="158"/>
    <x v="1"/>
    <x v="0"/>
    <n v="0"/>
    <x v="1"/>
    <x v="0"/>
  </r>
  <r>
    <x v="0"/>
    <x v="0"/>
    <x v="0"/>
    <x v="394"/>
    <x v="158"/>
    <x v="1"/>
    <x v="0"/>
    <n v="0"/>
    <x v="1"/>
    <x v="0"/>
  </r>
  <r>
    <x v="0"/>
    <x v="0"/>
    <x v="0"/>
    <x v="2402"/>
    <x v="158"/>
    <x v="1"/>
    <x v="0"/>
    <n v="0"/>
    <x v="1"/>
    <x v="0"/>
  </r>
  <r>
    <x v="0"/>
    <x v="42"/>
    <x v="54"/>
    <x v="1714"/>
    <x v="158"/>
    <x v="1"/>
    <x v="0"/>
    <n v="0"/>
    <x v="1"/>
    <x v="0"/>
  </r>
  <r>
    <x v="0"/>
    <x v="0"/>
    <x v="3"/>
    <x v="315"/>
    <x v="158"/>
    <x v="1"/>
    <x v="0"/>
    <n v="0"/>
    <x v="1"/>
    <x v="0"/>
  </r>
  <r>
    <x v="0"/>
    <x v="15"/>
    <x v="36"/>
    <x v="409"/>
    <x v="158"/>
    <x v="1"/>
    <x v="0"/>
    <n v="0"/>
    <x v="1"/>
    <x v="0"/>
  </r>
  <r>
    <x v="0"/>
    <x v="0"/>
    <x v="3"/>
    <x v="1918"/>
    <x v="158"/>
    <x v="1"/>
    <x v="0"/>
    <n v="0"/>
    <x v="1"/>
    <x v="0"/>
  </r>
  <r>
    <x v="0"/>
    <x v="3"/>
    <x v="86"/>
    <x v="316"/>
    <x v="158"/>
    <x v="1"/>
    <x v="0"/>
    <n v="0"/>
    <x v="1"/>
    <x v="0"/>
  </r>
  <r>
    <x v="0"/>
    <x v="0"/>
    <x v="4"/>
    <x v="255"/>
    <x v="158"/>
    <x v="1"/>
    <x v="0"/>
    <n v="0"/>
    <x v="1"/>
    <x v="0"/>
  </r>
  <r>
    <x v="0"/>
    <x v="47"/>
    <x v="59"/>
    <x v="1292"/>
    <x v="158"/>
    <x v="1"/>
    <x v="0"/>
    <n v="0"/>
    <x v="1"/>
    <x v="0"/>
  </r>
  <r>
    <x v="0"/>
    <x v="42"/>
    <x v="54"/>
    <x v="437"/>
    <x v="158"/>
    <x v="1"/>
    <x v="0"/>
    <n v="0"/>
    <x v="1"/>
    <x v="0"/>
  </r>
  <r>
    <x v="0"/>
    <x v="9"/>
    <x v="17"/>
    <x v="439"/>
    <x v="158"/>
    <x v="1"/>
    <x v="0"/>
    <n v="0"/>
    <x v="1"/>
    <x v="0"/>
  </r>
  <r>
    <x v="0"/>
    <x v="11"/>
    <x v="19"/>
    <x v="1162"/>
    <x v="158"/>
    <x v="1"/>
    <x v="0"/>
    <n v="0"/>
    <x v="1"/>
    <x v="0"/>
  </r>
  <r>
    <x v="0"/>
    <x v="73"/>
    <x v="96"/>
    <x v="1162"/>
    <x v="158"/>
    <x v="1"/>
    <x v="0"/>
    <n v="0"/>
    <x v="1"/>
    <x v="0"/>
  </r>
  <r>
    <x v="0"/>
    <x v="11"/>
    <x v="19"/>
    <x v="1526"/>
    <x v="158"/>
    <x v="1"/>
    <x v="0"/>
    <n v="0"/>
    <x v="1"/>
    <x v="0"/>
  </r>
  <r>
    <x v="0"/>
    <x v="21"/>
    <x v="29"/>
    <x v="1966"/>
    <x v="158"/>
    <x v="1"/>
    <x v="0"/>
    <n v="0"/>
    <x v="1"/>
    <x v="0"/>
  </r>
  <r>
    <x v="0"/>
    <x v="6"/>
    <x v="14"/>
    <x v="323"/>
    <x v="158"/>
    <x v="1"/>
    <x v="0"/>
    <n v="0"/>
    <x v="1"/>
    <x v="0"/>
  </r>
  <r>
    <x v="0"/>
    <x v="0"/>
    <x v="2"/>
    <x v="137"/>
    <x v="158"/>
    <x v="1"/>
    <x v="0"/>
    <n v="0"/>
    <x v="1"/>
    <x v="0"/>
  </r>
  <r>
    <x v="0"/>
    <x v="32"/>
    <x v="43"/>
    <x v="143"/>
    <x v="158"/>
    <x v="1"/>
    <x v="0"/>
    <n v="0"/>
    <x v="1"/>
    <x v="0"/>
  </r>
  <r>
    <x v="0"/>
    <x v="11"/>
    <x v="19"/>
    <x v="11"/>
    <x v="158"/>
    <x v="1"/>
    <x v="0"/>
    <n v="0"/>
    <x v="1"/>
    <x v="0"/>
  </r>
  <r>
    <x v="0"/>
    <x v="11"/>
    <x v="19"/>
    <x v="502"/>
    <x v="158"/>
    <x v="1"/>
    <x v="0"/>
    <n v="0"/>
    <x v="1"/>
    <x v="0"/>
  </r>
  <r>
    <x v="0"/>
    <x v="61"/>
    <x v="80"/>
    <x v="1307"/>
    <x v="158"/>
    <x v="1"/>
    <x v="0"/>
    <n v="0"/>
    <x v="1"/>
    <x v="0"/>
  </r>
  <r>
    <x v="0"/>
    <x v="56"/>
    <x v="75"/>
    <x v="515"/>
    <x v="158"/>
    <x v="1"/>
    <x v="0"/>
    <n v="0"/>
    <x v="1"/>
    <x v="0"/>
  </r>
  <r>
    <x v="0"/>
    <x v="56"/>
    <x v="75"/>
    <x v="1924"/>
    <x v="158"/>
    <x v="1"/>
    <x v="0"/>
    <n v="0"/>
    <x v="1"/>
    <x v="0"/>
  </r>
  <r>
    <x v="0"/>
    <x v="30"/>
    <x v="41"/>
    <x v="521"/>
    <x v="158"/>
    <x v="1"/>
    <x v="0"/>
    <n v="0"/>
    <x v="1"/>
    <x v="0"/>
  </r>
  <r>
    <x v="0"/>
    <x v="58"/>
    <x v="77"/>
    <x v="525"/>
    <x v="158"/>
    <x v="1"/>
    <x v="0"/>
    <n v="0"/>
    <x v="1"/>
    <x v="0"/>
  </r>
  <r>
    <x v="0"/>
    <x v="4"/>
    <x v="97"/>
    <x v="534"/>
    <x v="158"/>
    <x v="1"/>
    <x v="0"/>
    <n v="0"/>
    <x v="1"/>
    <x v="0"/>
  </r>
  <r>
    <x v="0"/>
    <x v="56"/>
    <x v="75"/>
    <x v="1315"/>
    <x v="158"/>
    <x v="1"/>
    <x v="0"/>
    <n v="0"/>
    <x v="1"/>
    <x v="0"/>
  </r>
  <r>
    <x v="0"/>
    <x v="1"/>
    <x v="7"/>
    <x v="542"/>
    <x v="158"/>
    <x v="1"/>
    <x v="0"/>
    <n v="0"/>
    <x v="1"/>
    <x v="0"/>
  </r>
  <r>
    <x v="0"/>
    <x v="24"/>
    <x v="33"/>
    <x v="337"/>
    <x v="158"/>
    <x v="1"/>
    <x v="0"/>
    <n v="0"/>
    <x v="1"/>
    <x v="0"/>
  </r>
  <r>
    <x v="0"/>
    <x v="18"/>
    <x v="26"/>
    <x v="38"/>
    <x v="158"/>
    <x v="1"/>
    <x v="0"/>
    <n v="0"/>
    <x v="1"/>
    <x v="0"/>
  </r>
  <r>
    <x v="0"/>
    <x v="71"/>
    <x v="94"/>
    <x v="38"/>
    <x v="158"/>
    <x v="1"/>
    <x v="0"/>
    <n v="0"/>
    <x v="1"/>
    <x v="0"/>
  </r>
  <r>
    <x v="0"/>
    <x v="9"/>
    <x v="17"/>
    <x v="558"/>
    <x v="158"/>
    <x v="1"/>
    <x v="0"/>
    <n v="0"/>
    <x v="1"/>
    <x v="0"/>
  </r>
  <r>
    <x v="0"/>
    <x v="59"/>
    <x v="81"/>
    <x v="1836"/>
    <x v="158"/>
    <x v="1"/>
    <x v="0"/>
    <n v="0"/>
    <x v="1"/>
    <x v="0"/>
  </r>
  <r>
    <x v="1"/>
    <x v="57"/>
    <x v="76"/>
    <x v="2335"/>
    <x v="158"/>
    <x v="1"/>
    <x v="0"/>
    <n v="0"/>
    <x v="1"/>
    <x v="0"/>
  </r>
  <r>
    <x v="1"/>
    <x v="52"/>
    <x v="69"/>
    <x v="631"/>
    <x v="158"/>
    <x v="1"/>
    <x v="0"/>
    <n v="0"/>
    <x v="1"/>
    <x v="0"/>
  </r>
  <r>
    <x v="1"/>
    <x v="35"/>
    <x v="47"/>
    <x v="1751"/>
    <x v="158"/>
    <x v="1"/>
    <x v="0"/>
    <n v="0"/>
    <x v="1"/>
    <x v="0"/>
  </r>
  <r>
    <x v="1"/>
    <x v="33"/>
    <x v="44"/>
    <x v="1869"/>
    <x v="158"/>
    <x v="1"/>
    <x v="0"/>
    <n v="0"/>
    <x v="1"/>
    <x v="0"/>
  </r>
  <r>
    <x v="1"/>
    <x v="0"/>
    <x v="1"/>
    <x v="2360"/>
    <x v="158"/>
    <x v="1"/>
    <x v="0"/>
    <n v="0"/>
    <x v="1"/>
    <x v="0"/>
  </r>
  <r>
    <x v="1"/>
    <x v="76"/>
    <x v="99"/>
    <x v="2360"/>
    <x v="158"/>
    <x v="1"/>
    <x v="0"/>
    <n v="0"/>
    <x v="1"/>
    <x v="0"/>
  </r>
  <r>
    <x v="1"/>
    <x v="44"/>
    <x v="70"/>
    <x v="2360"/>
    <x v="158"/>
    <x v="1"/>
    <x v="0"/>
    <n v="0"/>
    <x v="1"/>
    <x v="0"/>
  </r>
  <r>
    <x v="1"/>
    <x v="6"/>
    <x v="14"/>
    <x v="2315"/>
    <x v="158"/>
    <x v="1"/>
    <x v="0"/>
    <n v="0"/>
    <x v="1"/>
    <x v="0"/>
  </r>
  <r>
    <x v="1"/>
    <x v="0"/>
    <x v="125"/>
    <x v="1587"/>
    <x v="158"/>
    <x v="1"/>
    <x v="0"/>
    <n v="0"/>
    <x v="1"/>
    <x v="0"/>
  </r>
  <r>
    <x v="1"/>
    <x v="75"/>
    <x v="98"/>
    <x v="2126"/>
    <x v="158"/>
    <x v="1"/>
    <x v="0"/>
    <n v="0"/>
    <x v="1"/>
    <x v="0"/>
  </r>
  <r>
    <x v="1"/>
    <x v="70"/>
    <x v="93"/>
    <x v="657"/>
    <x v="158"/>
    <x v="1"/>
    <x v="0"/>
    <n v="0"/>
    <x v="1"/>
    <x v="0"/>
  </r>
  <r>
    <x v="1"/>
    <x v="20"/>
    <x v="28"/>
    <x v="2018"/>
    <x v="158"/>
    <x v="1"/>
    <x v="0"/>
    <n v="0"/>
    <x v="1"/>
    <x v="0"/>
  </r>
  <r>
    <x v="1"/>
    <x v="51"/>
    <x v="68"/>
    <x v="663"/>
    <x v="158"/>
    <x v="1"/>
    <x v="0"/>
    <n v="0"/>
    <x v="1"/>
    <x v="0"/>
  </r>
  <r>
    <x v="1"/>
    <x v="29"/>
    <x v="39"/>
    <x v="1594"/>
    <x v="158"/>
    <x v="1"/>
    <x v="0"/>
    <n v="0"/>
    <x v="1"/>
    <x v="0"/>
  </r>
  <r>
    <x v="1"/>
    <x v="57"/>
    <x v="76"/>
    <x v="669"/>
    <x v="158"/>
    <x v="1"/>
    <x v="0"/>
    <n v="0"/>
    <x v="1"/>
    <x v="0"/>
  </r>
  <r>
    <x v="1"/>
    <x v="62"/>
    <x v="82"/>
    <x v="669"/>
    <x v="158"/>
    <x v="1"/>
    <x v="0"/>
    <n v="0"/>
    <x v="1"/>
    <x v="0"/>
  </r>
  <r>
    <x v="1"/>
    <x v="30"/>
    <x v="41"/>
    <x v="216"/>
    <x v="158"/>
    <x v="1"/>
    <x v="0"/>
    <n v="0"/>
    <x v="1"/>
    <x v="0"/>
  </r>
  <r>
    <x v="1"/>
    <x v="9"/>
    <x v="17"/>
    <x v="216"/>
    <x v="158"/>
    <x v="1"/>
    <x v="0"/>
    <n v="0"/>
    <x v="1"/>
    <x v="0"/>
  </r>
  <r>
    <x v="1"/>
    <x v="42"/>
    <x v="54"/>
    <x v="1752"/>
    <x v="158"/>
    <x v="1"/>
    <x v="0"/>
    <n v="0"/>
    <x v="1"/>
    <x v="0"/>
  </r>
  <r>
    <x v="1"/>
    <x v="13"/>
    <x v="21"/>
    <x v="1752"/>
    <x v="158"/>
    <x v="1"/>
    <x v="0"/>
    <n v="0"/>
    <x v="1"/>
    <x v="0"/>
  </r>
  <r>
    <x v="1"/>
    <x v="0"/>
    <x v="2"/>
    <x v="1753"/>
    <x v="158"/>
    <x v="1"/>
    <x v="0"/>
    <n v="0"/>
    <x v="1"/>
    <x v="0"/>
  </r>
  <r>
    <x v="1"/>
    <x v="16"/>
    <x v="64"/>
    <x v="1753"/>
    <x v="158"/>
    <x v="1"/>
    <x v="0"/>
    <n v="0"/>
    <x v="1"/>
    <x v="0"/>
  </r>
  <r>
    <x v="1"/>
    <x v="44"/>
    <x v="56"/>
    <x v="1753"/>
    <x v="158"/>
    <x v="1"/>
    <x v="0"/>
    <n v="0"/>
    <x v="1"/>
    <x v="0"/>
  </r>
  <r>
    <x v="1"/>
    <x v="9"/>
    <x v="17"/>
    <x v="673"/>
    <x v="158"/>
    <x v="1"/>
    <x v="0"/>
    <n v="0"/>
    <x v="1"/>
    <x v="0"/>
  </r>
  <r>
    <x v="1"/>
    <x v="6"/>
    <x v="40"/>
    <x v="674"/>
    <x v="158"/>
    <x v="1"/>
    <x v="0"/>
    <n v="0"/>
    <x v="1"/>
    <x v="0"/>
  </r>
  <r>
    <x v="1"/>
    <x v="9"/>
    <x v="17"/>
    <x v="1353"/>
    <x v="158"/>
    <x v="1"/>
    <x v="0"/>
    <n v="0"/>
    <x v="1"/>
    <x v="0"/>
  </r>
  <r>
    <x v="1"/>
    <x v="44"/>
    <x v="70"/>
    <x v="1353"/>
    <x v="158"/>
    <x v="1"/>
    <x v="0"/>
    <n v="0"/>
    <x v="1"/>
    <x v="0"/>
  </r>
  <r>
    <x v="1"/>
    <x v="70"/>
    <x v="93"/>
    <x v="677"/>
    <x v="158"/>
    <x v="1"/>
    <x v="0"/>
    <n v="0"/>
    <x v="1"/>
    <x v="0"/>
  </r>
  <r>
    <x v="1"/>
    <x v="35"/>
    <x v="47"/>
    <x v="1354"/>
    <x v="158"/>
    <x v="1"/>
    <x v="0"/>
    <n v="0"/>
    <x v="1"/>
    <x v="0"/>
  </r>
  <r>
    <x v="1"/>
    <x v="44"/>
    <x v="103"/>
    <x v="1354"/>
    <x v="158"/>
    <x v="1"/>
    <x v="0"/>
    <n v="0"/>
    <x v="1"/>
    <x v="0"/>
  </r>
  <r>
    <x v="1"/>
    <x v="70"/>
    <x v="93"/>
    <x v="1970"/>
    <x v="158"/>
    <x v="1"/>
    <x v="0"/>
    <n v="0"/>
    <x v="1"/>
    <x v="0"/>
  </r>
  <r>
    <x v="1"/>
    <x v="33"/>
    <x v="44"/>
    <x v="1355"/>
    <x v="158"/>
    <x v="1"/>
    <x v="0"/>
    <n v="0"/>
    <x v="1"/>
    <x v="0"/>
  </r>
  <r>
    <x v="1"/>
    <x v="57"/>
    <x v="76"/>
    <x v="218"/>
    <x v="158"/>
    <x v="1"/>
    <x v="0"/>
    <n v="0"/>
    <x v="1"/>
    <x v="0"/>
  </r>
  <r>
    <x v="1"/>
    <x v="0"/>
    <x v="0"/>
    <x v="1356"/>
    <x v="158"/>
    <x v="1"/>
    <x v="0"/>
    <n v="0"/>
    <x v="1"/>
    <x v="0"/>
  </r>
  <r>
    <x v="1"/>
    <x v="49"/>
    <x v="63"/>
    <x v="2298"/>
    <x v="158"/>
    <x v="1"/>
    <x v="0"/>
    <n v="0"/>
    <x v="1"/>
    <x v="0"/>
  </r>
  <r>
    <x v="1"/>
    <x v="35"/>
    <x v="47"/>
    <x v="691"/>
    <x v="158"/>
    <x v="1"/>
    <x v="0"/>
    <n v="0"/>
    <x v="1"/>
    <x v="0"/>
  </r>
  <r>
    <x v="1"/>
    <x v="16"/>
    <x v="64"/>
    <x v="691"/>
    <x v="158"/>
    <x v="1"/>
    <x v="0"/>
    <n v="0"/>
    <x v="1"/>
    <x v="0"/>
  </r>
  <r>
    <x v="1"/>
    <x v="46"/>
    <x v="58"/>
    <x v="2050"/>
    <x v="158"/>
    <x v="1"/>
    <x v="0"/>
    <n v="0"/>
    <x v="1"/>
    <x v="0"/>
  </r>
  <r>
    <x v="1"/>
    <x v="16"/>
    <x v="64"/>
    <x v="2050"/>
    <x v="158"/>
    <x v="1"/>
    <x v="0"/>
    <n v="0"/>
    <x v="1"/>
    <x v="0"/>
  </r>
  <r>
    <x v="1"/>
    <x v="73"/>
    <x v="96"/>
    <x v="2050"/>
    <x v="158"/>
    <x v="1"/>
    <x v="0"/>
    <n v="0"/>
    <x v="1"/>
    <x v="0"/>
  </r>
  <r>
    <x v="1"/>
    <x v="57"/>
    <x v="76"/>
    <x v="2117"/>
    <x v="158"/>
    <x v="1"/>
    <x v="0"/>
    <n v="0"/>
    <x v="1"/>
    <x v="0"/>
  </r>
  <r>
    <x v="1"/>
    <x v="34"/>
    <x v="85"/>
    <x v="1540"/>
    <x v="158"/>
    <x v="1"/>
    <x v="0"/>
    <n v="0"/>
    <x v="1"/>
    <x v="0"/>
  </r>
  <r>
    <x v="1"/>
    <x v="34"/>
    <x v="45"/>
    <x v="60"/>
    <x v="158"/>
    <x v="1"/>
    <x v="0"/>
    <n v="0"/>
    <x v="1"/>
    <x v="0"/>
  </r>
  <r>
    <x v="1"/>
    <x v="44"/>
    <x v="74"/>
    <x v="2223"/>
    <x v="158"/>
    <x v="1"/>
    <x v="0"/>
    <n v="0"/>
    <x v="1"/>
    <x v="0"/>
  </r>
  <r>
    <x v="1"/>
    <x v="24"/>
    <x v="110"/>
    <x v="696"/>
    <x v="158"/>
    <x v="1"/>
    <x v="0"/>
    <n v="0"/>
    <x v="1"/>
    <x v="0"/>
  </r>
  <r>
    <x v="1"/>
    <x v="42"/>
    <x v="54"/>
    <x v="697"/>
    <x v="158"/>
    <x v="1"/>
    <x v="0"/>
    <n v="0"/>
    <x v="1"/>
    <x v="0"/>
  </r>
  <r>
    <x v="1"/>
    <x v="25"/>
    <x v="34"/>
    <x v="699"/>
    <x v="158"/>
    <x v="1"/>
    <x v="0"/>
    <n v="0"/>
    <x v="1"/>
    <x v="0"/>
  </r>
  <r>
    <x v="1"/>
    <x v="14"/>
    <x v="22"/>
    <x v="699"/>
    <x v="158"/>
    <x v="1"/>
    <x v="0"/>
    <n v="0"/>
    <x v="1"/>
    <x v="0"/>
  </r>
  <r>
    <x v="1"/>
    <x v="24"/>
    <x v="110"/>
    <x v="1507"/>
    <x v="158"/>
    <x v="1"/>
    <x v="0"/>
    <n v="0"/>
    <x v="1"/>
    <x v="0"/>
  </r>
  <r>
    <x v="1"/>
    <x v="42"/>
    <x v="54"/>
    <x v="2341"/>
    <x v="158"/>
    <x v="1"/>
    <x v="0"/>
    <n v="0"/>
    <x v="1"/>
    <x v="0"/>
  </r>
  <r>
    <x v="1"/>
    <x v="24"/>
    <x v="110"/>
    <x v="1508"/>
    <x v="158"/>
    <x v="1"/>
    <x v="0"/>
    <n v="0"/>
    <x v="1"/>
    <x v="0"/>
  </r>
  <r>
    <x v="1"/>
    <x v="6"/>
    <x v="40"/>
    <x v="1508"/>
    <x v="158"/>
    <x v="1"/>
    <x v="0"/>
    <n v="0"/>
    <x v="1"/>
    <x v="0"/>
  </r>
  <r>
    <x v="1"/>
    <x v="16"/>
    <x v="64"/>
    <x v="2462"/>
    <x v="158"/>
    <x v="1"/>
    <x v="0"/>
    <n v="0"/>
    <x v="1"/>
    <x v="0"/>
  </r>
  <r>
    <x v="1"/>
    <x v="9"/>
    <x v="17"/>
    <x v="700"/>
    <x v="158"/>
    <x v="1"/>
    <x v="0"/>
    <n v="0"/>
    <x v="1"/>
    <x v="0"/>
  </r>
  <r>
    <x v="1"/>
    <x v="8"/>
    <x v="16"/>
    <x v="2158"/>
    <x v="158"/>
    <x v="1"/>
    <x v="0"/>
    <n v="0"/>
    <x v="1"/>
    <x v="0"/>
  </r>
  <r>
    <x v="1"/>
    <x v="42"/>
    <x v="54"/>
    <x v="1364"/>
    <x v="158"/>
    <x v="1"/>
    <x v="0"/>
    <n v="0"/>
    <x v="1"/>
    <x v="0"/>
  </r>
  <r>
    <x v="1"/>
    <x v="1"/>
    <x v="8"/>
    <x v="1364"/>
    <x v="158"/>
    <x v="1"/>
    <x v="0"/>
    <n v="0"/>
    <x v="1"/>
    <x v="0"/>
  </r>
  <r>
    <x v="1"/>
    <x v="7"/>
    <x v="32"/>
    <x v="1364"/>
    <x v="158"/>
    <x v="1"/>
    <x v="0"/>
    <n v="0"/>
    <x v="1"/>
    <x v="0"/>
  </r>
  <r>
    <x v="1"/>
    <x v="0"/>
    <x v="5"/>
    <x v="1509"/>
    <x v="158"/>
    <x v="1"/>
    <x v="0"/>
    <n v="0"/>
    <x v="1"/>
    <x v="0"/>
  </r>
  <r>
    <x v="1"/>
    <x v="8"/>
    <x v="16"/>
    <x v="223"/>
    <x v="158"/>
    <x v="1"/>
    <x v="0"/>
    <n v="0"/>
    <x v="1"/>
    <x v="0"/>
  </r>
  <r>
    <x v="1"/>
    <x v="8"/>
    <x v="16"/>
    <x v="1599"/>
    <x v="158"/>
    <x v="1"/>
    <x v="0"/>
    <n v="0"/>
    <x v="1"/>
    <x v="0"/>
  </r>
  <r>
    <x v="1"/>
    <x v="83"/>
    <x v="112"/>
    <x v="2535"/>
    <x v="158"/>
    <x v="1"/>
    <x v="0"/>
    <n v="0"/>
    <x v="1"/>
    <x v="0"/>
  </r>
  <r>
    <x v="1"/>
    <x v="46"/>
    <x v="58"/>
    <x v="704"/>
    <x v="158"/>
    <x v="1"/>
    <x v="0"/>
    <n v="0"/>
    <x v="1"/>
    <x v="0"/>
  </r>
  <r>
    <x v="1"/>
    <x v="25"/>
    <x v="34"/>
    <x v="707"/>
    <x v="158"/>
    <x v="1"/>
    <x v="0"/>
    <n v="0"/>
    <x v="1"/>
    <x v="0"/>
  </r>
  <r>
    <x v="1"/>
    <x v="27"/>
    <x v="118"/>
    <x v="1602"/>
    <x v="158"/>
    <x v="1"/>
    <x v="0"/>
    <n v="0"/>
    <x v="1"/>
    <x v="0"/>
  </r>
  <r>
    <x v="1"/>
    <x v="65"/>
    <x v="87"/>
    <x v="2056"/>
    <x v="158"/>
    <x v="1"/>
    <x v="0"/>
    <n v="0"/>
    <x v="1"/>
    <x v="0"/>
  </r>
  <r>
    <x v="1"/>
    <x v="0"/>
    <x v="0"/>
    <x v="2056"/>
    <x v="158"/>
    <x v="1"/>
    <x v="0"/>
    <n v="0"/>
    <x v="1"/>
    <x v="0"/>
  </r>
  <r>
    <x v="1"/>
    <x v="27"/>
    <x v="101"/>
    <x v="224"/>
    <x v="158"/>
    <x v="1"/>
    <x v="0"/>
    <n v="0"/>
    <x v="1"/>
    <x v="0"/>
  </r>
  <r>
    <x v="1"/>
    <x v="0"/>
    <x v="2"/>
    <x v="2245"/>
    <x v="158"/>
    <x v="1"/>
    <x v="0"/>
    <n v="0"/>
    <x v="1"/>
    <x v="0"/>
  </r>
  <r>
    <x v="1"/>
    <x v="26"/>
    <x v="35"/>
    <x v="2245"/>
    <x v="158"/>
    <x v="1"/>
    <x v="0"/>
    <n v="0"/>
    <x v="1"/>
    <x v="0"/>
  </r>
  <r>
    <x v="1"/>
    <x v="59"/>
    <x v="78"/>
    <x v="63"/>
    <x v="158"/>
    <x v="1"/>
    <x v="0"/>
    <n v="0"/>
    <x v="1"/>
    <x v="0"/>
  </r>
  <r>
    <x v="1"/>
    <x v="75"/>
    <x v="98"/>
    <x v="709"/>
    <x v="158"/>
    <x v="1"/>
    <x v="0"/>
    <n v="0"/>
    <x v="1"/>
    <x v="0"/>
  </r>
  <r>
    <x v="1"/>
    <x v="51"/>
    <x v="68"/>
    <x v="709"/>
    <x v="158"/>
    <x v="1"/>
    <x v="0"/>
    <n v="0"/>
    <x v="1"/>
    <x v="0"/>
  </r>
  <r>
    <x v="1"/>
    <x v="42"/>
    <x v="54"/>
    <x v="1605"/>
    <x v="158"/>
    <x v="1"/>
    <x v="0"/>
    <n v="0"/>
    <x v="1"/>
    <x v="0"/>
  </r>
  <r>
    <x v="1"/>
    <x v="17"/>
    <x v="25"/>
    <x v="1605"/>
    <x v="158"/>
    <x v="1"/>
    <x v="0"/>
    <n v="0"/>
    <x v="1"/>
    <x v="0"/>
  </r>
  <r>
    <x v="1"/>
    <x v="30"/>
    <x v="41"/>
    <x v="1605"/>
    <x v="158"/>
    <x v="1"/>
    <x v="0"/>
    <n v="0"/>
    <x v="1"/>
    <x v="0"/>
  </r>
  <r>
    <x v="1"/>
    <x v="9"/>
    <x v="17"/>
    <x v="710"/>
    <x v="158"/>
    <x v="1"/>
    <x v="0"/>
    <n v="0"/>
    <x v="1"/>
    <x v="0"/>
  </r>
  <r>
    <x v="1"/>
    <x v="51"/>
    <x v="122"/>
    <x v="711"/>
    <x v="158"/>
    <x v="1"/>
    <x v="0"/>
    <n v="0"/>
    <x v="1"/>
    <x v="0"/>
  </r>
  <r>
    <x v="1"/>
    <x v="44"/>
    <x v="56"/>
    <x v="713"/>
    <x v="158"/>
    <x v="1"/>
    <x v="0"/>
    <n v="0"/>
    <x v="1"/>
    <x v="0"/>
  </r>
  <r>
    <x v="1"/>
    <x v="16"/>
    <x v="64"/>
    <x v="714"/>
    <x v="158"/>
    <x v="1"/>
    <x v="0"/>
    <n v="0"/>
    <x v="1"/>
    <x v="0"/>
  </r>
  <r>
    <x v="1"/>
    <x v="23"/>
    <x v="31"/>
    <x v="714"/>
    <x v="158"/>
    <x v="1"/>
    <x v="0"/>
    <n v="0"/>
    <x v="1"/>
    <x v="0"/>
  </r>
  <r>
    <x v="1"/>
    <x v="70"/>
    <x v="93"/>
    <x v="2022"/>
    <x v="158"/>
    <x v="1"/>
    <x v="0"/>
    <n v="0"/>
    <x v="1"/>
    <x v="0"/>
  </r>
  <r>
    <x v="1"/>
    <x v="7"/>
    <x v="32"/>
    <x v="2295"/>
    <x v="158"/>
    <x v="1"/>
    <x v="0"/>
    <n v="0"/>
    <x v="1"/>
    <x v="0"/>
  </r>
  <r>
    <x v="1"/>
    <x v="42"/>
    <x v="54"/>
    <x v="1369"/>
    <x v="158"/>
    <x v="1"/>
    <x v="0"/>
    <n v="0"/>
    <x v="1"/>
    <x v="0"/>
  </r>
  <r>
    <x v="1"/>
    <x v="24"/>
    <x v="33"/>
    <x v="1606"/>
    <x v="158"/>
    <x v="1"/>
    <x v="0"/>
    <n v="0"/>
    <x v="1"/>
    <x v="0"/>
  </r>
  <r>
    <x v="1"/>
    <x v="67"/>
    <x v="90"/>
    <x v="1606"/>
    <x v="158"/>
    <x v="1"/>
    <x v="0"/>
    <n v="0"/>
    <x v="1"/>
    <x v="0"/>
  </r>
  <r>
    <x v="1"/>
    <x v="42"/>
    <x v="54"/>
    <x v="2023"/>
    <x v="158"/>
    <x v="1"/>
    <x v="0"/>
    <n v="0"/>
    <x v="1"/>
    <x v="0"/>
  </r>
  <r>
    <x v="1"/>
    <x v="4"/>
    <x v="105"/>
    <x v="2023"/>
    <x v="158"/>
    <x v="1"/>
    <x v="0"/>
    <n v="0"/>
    <x v="1"/>
    <x v="0"/>
  </r>
  <r>
    <x v="1"/>
    <x v="24"/>
    <x v="33"/>
    <x v="1973"/>
    <x v="158"/>
    <x v="1"/>
    <x v="0"/>
    <n v="0"/>
    <x v="1"/>
    <x v="0"/>
  </r>
  <r>
    <x v="1"/>
    <x v="2"/>
    <x v="9"/>
    <x v="1973"/>
    <x v="158"/>
    <x v="1"/>
    <x v="0"/>
    <n v="0"/>
    <x v="1"/>
    <x v="0"/>
  </r>
  <r>
    <x v="1"/>
    <x v="36"/>
    <x v="48"/>
    <x v="1973"/>
    <x v="158"/>
    <x v="1"/>
    <x v="0"/>
    <n v="0"/>
    <x v="1"/>
    <x v="0"/>
  </r>
  <r>
    <x v="1"/>
    <x v="82"/>
    <x v="111"/>
    <x v="1973"/>
    <x v="158"/>
    <x v="1"/>
    <x v="0"/>
    <n v="0"/>
    <x v="1"/>
    <x v="0"/>
  </r>
  <r>
    <x v="1"/>
    <x v="6"/>
    <x v="40"/>
    <x v="1973"/>
    <x v="158"/>
    <x v="1"/>
    <x v="0"/>
    <n v="0"/>
    <x v="1"/>
    <x v="0"/>
  </r>
  <r>
    <x v="1"/>
    <x v="36"/>
    <x v="48"/>
    <x v="1877"/>
    <x v="158"/>
    <x v="1"/>
    <x v="0"/>
    <n v="0"/>
    <x v="1"/>
    <x v="0"/>
  </r>
  <r>
    <x v="1"/>
    <x v="24"/>
    <x v="33"/>
    <x v="64"/>
    <x v="158"/>
    <x v="1"/>
    <x v="0"/>
    <n v="0"/>
    <x v="1"/>
    <x v="0"/>
  </r>
  <r>
    <x v="1"/>
    <x v="27"/>
    <x v="37"/>
    <x v="2118"/>
    <x v="158"/>
    <x v="1"/>
    <x v="0"/>
    <n v="0"/>
    <x v="1"/>
    <x v="0"/>
  </r>
  <r>
    <x v="1"/>
    <x v="70"/>
    <x v="93"/>
    <x v="2118"/>
    <x v="158"/>
    <x v="1"/>
    <x v="0"/>
    <n v="0"/>
    <x v="1"/>
    <x v="0"/>
  </r>
  <r>
    <x v="1"/>
    <x v="4"/>
    <x v="105"/>
    <x v="1760"/>
    <x v="158"/>
    <x v="1"/>
    <x v="0"/>
    <n v="0"/>
    <x v="1"/>
    <x v="0"/>
  </r>
  <r>
    <x v="1"/>
    <x v="7"/>
    <x v="100"/>
    <x v="2001"/>
    <x v="158"/>
    <x v="1"/>
    <x v="0"/>
    <n v="0"/>
    <x v="1"/>
    <x v="0"/>
  </r>
  <r>
    <x v="1"/>
    <x v="42"/>
    <x v="54"/>
    <x v="718"/>
    <x v="158"/>
    <x v="1"/>
    <x v="0"/>
    <n v="0"/>
    <x v="1"/>
    <x v="0"/>
  </r>
  <r>
    <x v="1"/>
    <x v="59"/>
    <x v="78"/>
    <x v="719"/>
    <x v="158"/>
    <x v="1"/>
    <x v="0"/>
    <n v="0"/>
    <x v="1"/>
    <x v="0"/>
  </r>
  <r>
    <x v="1"/>
    <x v="4"/>
    <x v="11"/>
    <x v="719"/>
    <x v="158"/>
    <x v="1"/>
    <x v="0"/>
    <n v="0"/>
    <x v="1"/>
    <x v="0"/>
  </r>
  <r>
    <x v="1"/>
    <x v="8"/>
    <x v="16"/>
    <x v="720"/>
    <x v="158"/>
    <x v="1"/>
    <x v="0"/>
    <n v="0"/>
    <x v="1"/>
    <x v="0"/>
  </r>
  <r>
    <x v="1"/>
    <x v="1"/>
    <x v="8"/>
    <x v="721"/>
    <x v="158"/>
    <x v="1"/>
    <x v="0"/>
    <n v="0"/>
    <x v="1"/>
    <x v="0"/>
  </r>
  <r>
    <x v="1"/>
    <x v="59"/>
    <x v="78"/>
    <x v="2328"/>
    <x v="158"/>
    <x v="1"/>
    <x v="0"/>
    <n v="0"/>
    <x v="1"/>
    <x v="0"/>
  </r>
  <r>
    <x v="1"/>
    <x v="70"/>
    <x v="93"/>
    <x v="724"/>
    <x v="158"/>
    <x v="1"/>
    <x v="0"/>
    <n v="0"/>
    <x v="1"/>
    <x v="0"/>
  </r>
  <r>
    <x v="1"/>
    <x v="70"/>
    <x v="93"/>
    <x v="1879"/>
    <x v="158"/>
    <x v="1"/>
    <x v="0"/>
    <n v="0"/>
    <x v="1"/>
    <x v="0"/>
  </r>
  <r>
    <x v="1"/>
    <x v="33"/>
    <x v="44"/>
    <x v="1374"/>
    <x v="158"/>
    <x v="1"/>
    <x v="0"/>
    <n v="0"/>
    <x v="1"/>
    <x v="0"/>
  </r>
  <r>
    <x v="1"/>
    <x v="1"/>
    <x v="8"/>
    <x v="730"/>
    <x v="158"/>
    <x v="1"/>
    <x v="0"/>
    <n v="0"/>
    <x v="1"/>
    <x v="0"/>
  </r>
  <r>
    <x v="1"/>
    <x v="3"/>
    <x v="10"/>
    <x v="1762"/>
    <x v="158"/>
    <x v="1"/>
    <x v="0"/>
    <n v="0"/>
    <x v="1"/>
    <x v="0"/>
  </r>
  <r>
    <x v="1"/>
    <x v="63"/>
    <x v="83"/>
    <x v="1882"/>
    <x v="158"/>
    <x v="1"/>
    <x v="0"/>
    <n v="0"/>
    <x v="1"/>
    <x v="0"/>
  </r>
  <r>
    <x v="1"/>
    <x v="51"/>
    <x v="122"/>
    <x v="735"/>
    <x v="158"/>
    <x v="1"/>
    <x v="0"/>
    <n v="0"/>
    <x v="1"/>
    <x v="0"/>
  </r>
  <r>
    <x v="1"/>
    <x v="7"/>
    <x v="32"/>
    <x v="736"/>
    <x v="158"/>
    <x v="1"/>
    <x v="0"/>
    <n v="0"/>
    <x v="1"/>
    <x v="0"/>
  </r>
  <r>
    <x v="1"/>
    <x v="14"/>
    <x v="22"/>
    <x v="738"/>
    <x v="158"/>
    <x v="1"/>
    <x v="0"/>
    <n v="0"/>
    <x v="1"/>
    <x v="0"/>
  </r>
  <r>
    <x v="1"/>
    <x v="87"/>
    <x v="116"/>
    <x v="1542"/>
    <x v="158"/>
    <x v="1"/>
    <x v="0"/>
    <n v="0"/>
    <x v="1"/>
    <x v="0"/>
  </r>
  <r>
    <x v="1"/>
    <x v="84"/>
    <x v="113"/>
    <x v="1542"/>
    <x v="158"/>
    <x v="1"/>
    <x v="0"/>
    <n v="0"/>
    <x v="1"/>
    <x v="0"/>
  </r>
  <r>
    <x v="1"/>
    <x v="9"/>
    <x v="17"/>
    <x v="1975"/>
    <x v="158"/>
    <x v="1"/>
    <x v="0"/>
    <n v="0"/>
    <x v="1"/>
    <x v="0"/>
  </r>
  <r>
    <x v="1"/>
    <x v="4"/>
    <x v="11"/>
    <x v="2189"/>
    <x v="158"/>
    <x v="1"/>
    <x v="0"/>
    <n v="0"/>
    <x v="1"/>
    <x v="0"/>
  </r>
  <r>
    <x v="1"/>
    <x v="3"/>
    <x v="10"/>
    <x v="1104"/>
    <x v="158"/>
    <x v="1"/>
    <x v="0"/>
    <n v="0"/>
    <x v="1"/>
    <x v="0"/>
  </r>
  <r>
    <x v="1"/>
    <x v="51"/>
    <x v="68"/>
    <x v="1104"/>
    <x v="158"/>
    <x v="1"/>
    <x v="0"/>
    <n v="0"/>
    <x v="1"/>
    <x v="0"/>
  </r>
  <r>
    <x v="1"/>
    <x v="73"/>
    <x v="96"/>
    <x v="1104"/>
    <x v="158"/>
    <x v="1"/>
    <x v="0"/>
    <n v="0"/>
    <x v="1"/>
    <x v="0"/>
  </r>
  <r>
    <x v="1"/>
    <x v="34"/>
    <x v="45"/>
    <x v="1764"/>
    <x v="158"/>
    <x v="1"/>
    <x v="0"/>
    <n v="0"/>
    <x v="1"/>
    <x v="0"/>
  </r>
  <r>
    <x v="1"/>
    <x v="42"/>
    <x v="54"/>
    <x v="1764"/>
    <x v="158"/>
    <x v="1"/>
    <x v="0"/>
    <n v="0"/>
    <x v="1"/>
    <x v="0"/>
  </r>
  <r>
    <x v="1"/>
    <x v="70"/>
    <x v="93"/>
    <x v="741"/>
    <x v="158"/>
    <x v="1"/>
    <x v="0"/>
    <n v="0"/>
    <x v="1"/>
    <x v="0"/>
  </r>
  <r>
    <x v="1"/>
    <x v="24"/>
    <x v="33"/>
    <x v="1105"/>
    <x v="158"/>
    <x v="1"/>
    <x v="0"/>
    <n v="0"/>
    <x v="1"/>
    <x v="0"/>
  </r>
  <r>
    <x v="1"/>
    <x v="14"/>
    <x v="22"/>
    <x v="1510"/>
    <x v="158"/>
    <x v="1"/>
    <x v="0"/>
    <n v="0"/>
    <x v="1"/>
    <x v="0"/>
  </r>
  <r>
    <x v="1"/>
    <x v="24"/>
    <x v="110"/>
    <x v="742"/>
    <x v="158"/>
    <x v="1"/>
    <x v="0"/>
    <n v="0"/>
    <x v="1"/>
    <x v="0"/>
  </r>
  <r>
    <x v="1"/>
    <x v="17"/>
    <x v="25"/>
    <x v="742"/>
    <x v="158"/>
    <x v="1"/>
    <x v="0"/>
    <n v="0"/>
    <x v="1"/>
    <x v="0"/>
  </r>
  <r>
    <x v="1"/>
    <x v="34"/>
    <x v="45"/>
    <x v="743"/>
    <x v="158"/>
    <x v="1"/>
    <x v="0"/>
    <n v="0"/>
    <x v="1"/>
    <x v="0"/>
  </r>
  <r>
    <x v="1"/>
    <x v="78"/>
    <x v="106"/>
    <x v="743"/>
    <x v="158"/>
    <x v="1"/>
    <x v="0"/>
    <n v="0"/>
    <x v="1"/>
    <x v="0"/>
  </r>
  <r>
    <x v="1"/>
    <x v="30"/>
    <x v="41"/>
    <x v="1884"/>
    <x v="158"/>
    <x v="1"/>
    <x v="0"/>
    <n v="0"/>
    <x v="1"/>
    <x v="0"/>
  </r>
  <r>
    <x v="1"/>
    <x v="63"/>
    <x v="83"/>
    <x v="1884"/>
    <x v="158"/>
    <x v="1"/>
    <x v="0"/>
    <n v="0"/>
    <x v="1"/>
    <x v="0"/>
  </r>
  <r>
    <x v="1"/>
    <x v="51"/>
    <x v="68"/>
    <x v="1884"/>
    <x v="158"/>
    <x v="1"/>
    <x v="0"/>
    <n v="0"/>
    <x v="1"/>
    <x v="0"/>
  </r>
  <r>
    <x v="1"/>
    <x v="24"/>
    <x v="33"/>
    <x v="2294"/>
    <x v="158"/>
    <x v="1"/>
    <x v="0"/>
    <n v="0"/>
    <x v="1"/>
    <x v="0"/>
  </r>
  <r>
    <x v="1"/>
    <x v="8"/>
    <x v="16"/>
    <x v="1511"/>
    <x v="158"/>
    <x v="1"/>
    <x v="0"/>
    <n v="0"/>
    <x v="1"/>
    <x v="0"/>
  </r>
  <r>
    <x v="1"/>
    <x v="67"/>
    <x v="90"/>
    <x v="1611"/>
    <x v="158"/>
    <x v="1"/>
    <x v="0"/>
    <n v="0"/>
    <x v="1"/>
    <x v="0"/>
  </r>
  <r>
    <x v="1"/>
    <x v="3"/>
    <x v="10"/>
    <x v="1611"/>
    <x v="158"/>
    <x v="1"/>
    <x v="0"/>
    <n v="0"/>
    <x v="1"/>
    <x v="0"/>
  </r>
  <r>
    <x v="1"/>
    <x v="63"/>
    <x v="83"/>
    <x v="1611"/>
    <x v="158"/>
    <x v="1"/>
    <x v="0"/>
    <n v="0"/>
    <x v="1"/>
    <x v="0"/>
  </r>
  <r>
    <x v="1"/>
    <x v="4"/>
    <x v="97"/>
    <x v="1377"/>
    <x v="158"/>
    <x v="1"/>
    <x v="0"/>
    <n v="0"/>
    <x v="1"/>
    <x v="0"/>
  </r>
  <r>
    <x v="1"/>
    <x v="27"/>
    <x v="37"/>
    <x v="747"/>
    <x v="158"/>
    <x v="1"/>
    <x v="0"/>
    <n v="0"/>
    <x v="1"/>
    <x v="0"/>
  </r>
  <r>
    <x v="1"/>
    <x v="13"/>
    <x v="21"/>
    <x v="747"/>
    <x v="158"/>
    <x v="1"/>
    <x v="0"/>
    <n v="0"/>
    <x v="1"/>
    <x v="0"/>
  </r>
  <r>
    <x v="1"/>
    <x v="16"/>
    <x v="64"/>
    <x v="749"/>
    <x v="158"/>
    <x v="1"/>
    <x v="0"/>
    <n v="0"/>
    <x v="1"/>
    <x v="0"/>
  </r>
  <r>
    <x v="1"/>
    <x v="46"/>
    <x v="58"/>
    <x v="1378"/>
    <x v="158"/>
    <x v="1"/>
    <x v="0"/>
    <n v="0"/>
    <x v="1"/>
    <x v="0"/>
  </r>
  <r>
    <x v="1"/>
    <x v="70"/>
    <x v="93"/>
    <x v="1378"/>
    <x v="158"/>
    <x v="1"/>
    <x v="0"/>
    <n v="0"/>
    <x v="1"/>
    <x v="0"/>
  </r>
  <r>
    <x v="1"/>
    <x v="11"/>
    <x v="19"/>
    <x v="1378"/>
    <x v="158"/>
    <x v="1"/>
    <x v="0"/>
    <n v="0"/>
    <x v="1"/>
    <x v="0"/>
  </r>
  <r>
    <x v="1"/>
    <x v="15"/>
    <x v="36"/>
    <x v="2364"/>
    <x v="158"/>
    <x v="1"/>
    <x v="0"/>
    <n v="0"/>
    <x v="1"/>
    <x v="0"/>
  </r>
  <r>
    <x v="1"/>
    <x v="24"/>
    <x v="33"/>
    <x v="751"/>
    <x v="158"/>
    <x v="1"/>
    <x v="0"/>
    <n v="0"/>
    <x v="1"/>
    <x v="0"/>
  </r>
  <r>
    <x v="1"/>
    <x v="17"/>
    <x v="25"/>
    <x v="2280"/>
    <x v="158"/>
    <x v="1"/>
    <x v="0"/>
    <n v="0"/>
    <x v="1"/>
    <x v="0"/>
  </r>
  <r>
    <x v="1"/>
    <x v="24"/>
    <x v="33"/>
    <x v="755"/>
    <x v="158"/>
    <x v="1"/>
    <x v="0"/>
    <n v="0"/>
    <x v="1"/>
    <x v="0"/>
  </r>
  <r>
    <x v="1"/>
    <x v="36"/>
    <x v="48"/>
    <x v="755"/>
    <x v="158"/>
    <x v="1"/>
    <x v="0"/>
    <n v="0"/>
    <x v="1"/>
    <x v="0"/>
  </r>
  <r>
    <x v="1"/>
    <x v="3"/>
    <x v="10"/>
    <x v="1612"/>
    <x v="158"/>
    <x v="1"/>
    <x v="0"/>
    <n v="0"/>
    <x v="1"/>
    <x v="0"/>
  </r>
  <r>
    <x v="1"/>
    <x v="44"/>
    <x v="103"/>
    <x v="1767"/>
    <x v="158"/>
    <x v="1"/>
    <x v="0"/>
    <n v="0"/>
    <x v="1"/>
    <x v="0"/>
  </r>
  <r>
    <x v="1"/>
    <x v="16"/>
    <x v="24"/>
    <x v="1381"/>
    <x v="158"/>
    <x v="1"/>
    <x v="0"/>
    <n v="0"/>
    <x v="1"/>
    <x v="0"/>
  </r>
  <r>
    <x v="1"/>
    <x v="3"/>
    <x v="10"/>
    <x v="1381"/>
    <x v="158"/>
    <x v="1"/>
    <x v="0"/>
    <n v="0"/>
    <x v="1"/>
    <x v="0"/>
  </r>
  <r>
    <x v="1"/>
    <x v="51"/>
    <x v="68"/>
    <x v="1381"/>
    <x v="158"/>
    <x v="1"/>
    <x v="0"/>
    <n v="0"/>
    <x v="1"/>
    <x v="0"/>
  </r>
  <r>
    <x v="1"/>
    <x v="16"/>
    <x v="64"/>
    <x v="758"/>
    <x v="158"/>
    <x v="1"/>
    <x v="0"/>
    <n v="0"/>
    <x v="1"/>
    <x v="0"/>
  </r>
  <r>
    <x v="1"/>
    <x v="1"/>
    <x v="8"/>
    <x v="758"/>
    <x v="158"/>
    <x v="1"/>
    <x v="0"/>
    <n v="0"/>
    <x v="1"/>
    <x v="0"/>
  </r>
  <r>
    <x v="1"/>
    <x v="29"/>
    <x v="62"/>
    <x v="1382"/>
    <x v="158"/>
    <x v="1"/>
    <x v="0"/>
    <n v="0"/>
    <x v="1"/>
    <x v="0"/>
  </r>
  <r>
    <x v="1"/>
    <x v="42"/>
    <x v="54"/>
    <x v="759"/>
    <x v="158"/>
    <x v="1"/>
    <x v="0"/>
    <n v="0"/>
    <x v="1"/>
    <x v="0"/>
  </r>
  <r>
    <x v="1"/>
    <x v="4"/>
    <x v="11"/>
    <x v="1512"/>
    <x v="158"/>
    <x v="1"/>
    <x v="0"/>
    <n v="0"/>
    <x v="1"/>
    <x v="0"/>
  </r>
  <r>
    <x v="1"/>
    <x v="51"/>
    <x v="68"/>
    <x v="766"/>
    <x v="158"/>
    <x v="1"/>
    <x v="0"/>
    <n v="0"/>
    <x v="1"/>
    <x v="0"/>
  </r>
  <r>
    <x v="1"/>
    <x v="36"/>
    <x v="48"/>
    <x v="768"/>
    <x v="158"/>
    <x v="1"/>
    <x v="0"/>
    <n v="0"/>
    <x v="1"/>
    <x v="0"/>
  </r>
  <r>
    <x v="1"/>
    <x v="24"/>
    <x v="110"/>
    <x v="1614"/>
    <x v="158"/>
    <x v="1"/>
    <x v="0"/>
    <n v="0"/>
    <x v="1"/>
    <x v="0"/>
  </r>
  <r>
    <x v="1"/>
    <x v="7"/>
    <x v="100"/>
    <x v="2299"/>
    <x v="158"/>
    <x v="1"/>
    <x v="0"/>
    <n v="0"/>
    <x v="1"/>
    <x v="0"/>
  </r>
  <r>
    <x v="1"/>
    <x v="56"/>
    <x v="75"/>
    <x v="1991"/>
    <x v="158"/>
    <x v="1"/>
    <x v="0"/>
    <n v="0"/>
    <x v="1"/>
    <x v="0"/>
  </r>
  <r>
    <x v="1"/>
    <x v="59"/>
    <x v="78"/>
    <x v="1991"/>
    <x v="158"/>
    <x v="1"/>
    <x v="0"/>
    <n v="0"/>
    <x v="1"/>
    <x v="0"/>
  </r>
  <r>
    <x v="1"/>
    <x v="16"/>
    <x v="64"/>
    <x v="1991"/>
    <x v="158"/>
    <x v="1"/>
    <x v="0"/>
    <n v="0"/>
    <x v="1"/>
    <x v="0"/>
  </r>
  <r>
    <x v="1"/>
    <x v="26"/>
    <x v="66"/>
    <x v="1991"/>
    <x v="158"/>
    <x v="1"/>
    <x v="0"/>
    <n v="0"/>
    <x v="1"/>
    <x v="0"/>
  </r>
  <r>
    <x v="1"/>
    <x v="9"/>
    <x v="17"/>
    <x v="1991"/>
    <x v="158"/>
    <x v="1"/>
    <x v="0"/>
    <n v="0"/>
    <x v="1"/>
    <x v="0"/>
  </r>
  <r>
    <x v="1"/>
    <x v="46"/>
    <x v="58"/>
    <x v="1384"/>
    <x v="158"/>
    <x v="1"/>
    <x v="0"/>
    <n v="0"/>
    <x v="1"/>
    <x v="0"/>
  </r>
  <r>
    <x v="1"/>
    <x v="65"/>
    <x v="87"/>
    <x v="71"/>
    <x v="158"/>
    <x v="1"/>
    <x v="0"/>
    <n v="0"/>
    <x v="1"/>
    <x v="0"/>
  </r>
  <r>
    <x v="1"/>
    <x v="70"/>
    <x v="93"/>
    <x v="71"/>
    <x v="158"/>
    <x v="1"/>
    <x v="0"/>
    <n v="0"/>
    <x v="1"/>
    <x v="0"/>
  </r>
  <r>
    <x v="1"/>
    <x v="57"/>
    <x v="76"/>
    <x v="71"/>
    <x v="158"/>
    <x v="1"/>
    <x v="0"/>
    <n v="0"/>
    <x v="1"/>
    <x v="0"/>
  </r>
  <r>
    <x v="1"/>
    <x v="16"/>
    <x v="64"/>
    <x v="770"/>
    <x v="158"/>
    <x v="1"/>
    <x v="0"/>
    <n v="0"/>
    <x v="1"/>
    <x v="0"/>
  </r>
  <r>
    <x v="1"/>
    <x v="86"/>
    <x v="115"/>
    <x v="772"/>
    <x v="158"/>
    <x v="1"/>
    <x v="0"/>
    <n v="0"/>
    <x v="1"/>
    <x v="0"/>
  </r>
  <r>
    <x v="1"/>
    <x v="36"/>
    <x v="48"/>
    <x v="772"/>
    <x v="158"/>
    <x v="1"/>
    <x v="0"/>
    <n v="0"/>
    <x v="1"/>
    <x v="0"/>
  </r>
  <r>
    <x v="1"/>
    <x v="9"/>
    <x v="17"/>
    <x v="772"/>
    <x v="158"/>
    <x v="1"/>
    <x v="0"/>
    <n v="0"/>
    <x v="1"/>
    <x v="0"/>
  </r>
  <r>
    <x v="1"/>
    <x v="4"/>
    <x v="97"/>
    <x v="1387"/>
    <x v="158"/>
    <x v="1"/>
    <x v="0"/>
    <n v="0"/>
    <x v="1"/>
    <x v="0"/>
  </r>
  <r>
    <x v="1"/>
    <x v="13"/>
    <x v="21"/>
    <x v="1387"/>
    <x v="158"/>
    <x v="1"/>
    <x v="0"/>
    <n v="0"/>
    <x v="1"/>
    <x v="0"/>
  </r>
  <r>
    <x v="1"/>
    <x v="3"/>
    <x v="10"/>
    <x v="773"/>
    <x v="158"/>
    <x v="1"/>
    <x v="0"/>
    <n v="0"/>
    <x v="1"/>
    <x v="0"/>
  </r>
  <r>
    <x v="1"/>
    <x v="49"/>
    <x v="63"/>
    <x v="2287"/>
    <x v="158"/>
    <x v="1"/>
    <x v="0"/>
    <n v="0"/>
    <x v="1"/>
    <x v="0"/>
  </r>
  <r>
    <x v="1"/>
    <x v="67"/>
    <x v="90"/>
    <x v="2287"/>
    <x v="158"/>
    <x v="1"/>
    <x v="0"/>
    <n v="0"/>
    <x v="1"/>
    <x v="0"/>
  </r>
  <r>
    <x v="1"/>
    <x v="70"/>
    <x v="93"/>
    <x v="2287"/>
    <x v="158"/>
    <x v="1"/>
    <x v="0"/>
    <n v="0"/>
    <x v="1"/>
    <x v="0"/>
  </r>
  <r>
    <x v="1"/>
    <x v="1"/>
    <x v="7"/>
    <x v="2287"/>
    <x v="158"/>
    <x v="1"/>
    <x v="0"/>
    <n v="0"/>
    <x v="1"/>
    <x v="0"/>
  </r>
  <r>
    <x v="1"/>
    <x v="33"/>
    <x v="44"/>
    <x v="779"/>
    <x v="158"/>
    <x v="1"/>
    <x v="0"/>
    <n v="0"/>
    <x v="1"/>
    <x v="0"/>
  </r>
  <r>
    <x v="1"/>
    <x v="16"/>
    <x v="64"/>
    <x v="781"/>
    <x v="158"/>
    <x v="1"/>
    <x v="0"/>
    <n v="0"/>
    <x v="1"/>
    <x v="0"/>
  </r>
  <r>
    <x v="1"/>
    <x v="40"/>
    <x v="52"/>
    <x v="783"/>
    <x v="158"/>
    <x v="1"/>
    <x v="0"/>
    <n v="0"/>
    <x v="1"/>
    <x v="0"/>
  </r>
  <r>
    <x v="1"/>
    <x v="24"/>
    <x v="33"/>
    <x v="815"/>
    <x v="158"/>
    <x v="1"/>
    <x v="0"/>
    <n v="0"/>
    <x v="1"/>
    <x v="0"/>
  </r>
  <r>
    <x v="1"/>
    <x v="6"/>
    <x v="40"/>
    <x v="280"/>
    <x v="158"/>
    <x v="1"/>
    <x v="0"/>
    <n v="0"/>
    <x v="1"/>
    <x v="0"/>
  </r>
  <r>
    <x v="1"/>
    <x v="24"/>
    <x v="33"/>
    <x v="1114"/>
    <x v="158"/>
    <x v="1"/>
    <x v="0"/>
    <n v="0"/>
    <x v="1"/>
    <x v="0"/>
  </r>
  <r>
    <x v="1"/>
    <x v="83"/>
    <x v="112"/>
    <x v="1114"/>
    <x v="158"/>
    <x v="1"/>
    <x v="0"/>
    <n v="0"/>
    <x v="1"/>
    <x v="0"/>
  </r>
  <r>
    <x v="1"/>
    <x v="14"/>
    <x v="22"/>
    <x v="818"/>
    <x v="158"/>
    <x v="1"/>
    <x v="0"/>
    <n v="0"/>
    <x v="1"/>
    <x v="0"/>
  </r>
  <r>
    <x v="1"/>
    <x v="4"/>
    <x v="12"/>
    <x v="1619"/>
    <x v="158"/>
    <x v="1"/>
    <x v="0"/>
    <n v="0"/>
    <x v="1"/>
    <x v="0"/>
  </r>
  <r>
    <x v="1"/>
    <x v="59"/>
    <x v="78"/>
    <x v="819"/>
    <x v="158"/>
    <x v="1"/>
    <x v="0"/>
    <n v="0"/>
    <x v="1"/>
    <x v="0"/>
  </r>
  <r>
    <x v="1"/>
    <x v="42"/>
    <x v="54"/>
    <x v="821"/>
    <x v="158"/>
    <x v="1"/>
    <x v="0"/>
    <n v="0"/>
    <x v="1"/>
    <x v="0"/>
  </r>
  <r>
    <x v="1"/>
    <x v="12"/>
    <x v="20"/>
    <x v="1398"/>
    <x v="158"/>
    <x v="1"/>
    <x v="0"/>
    <n v="0"/>
    <x v="1"/>
    <x v="0"/>
  </r>
  <r>
    <x v="1"/>
    <x v="9"/>
    <x v="17"/>
    <x v="1117"/>
    <x v="158"/>
    <x v="1"/>
    <x v="0"/>
    <n v="0"/>
    <x v="1"/>
    <x v="0"/>
  </r>
  <r>
    <x v="1"/>
    <x v="17"/>
    <x v="25"/>
    <x v="1399"/>
    <x v="158"/>
    <x v="1"/>
    <x v="0"/>
    <n v="0"/>
    <x v="1"/>
    <x v="0"/>
  </r>
  <r>
    <x v="1"/>
    <x v="11"/>
    <x v="19"/>
    <x v="829"/>
    <x v="158"/>
    <x v="1"/>
    <x v="0"/>
    <n v="0"/>
    <x v="1"/>
    <x v="0"/>
  </r>
  <r>
    <x v="1"/>
    <x v="83"/>
    <x v="112"/>
    <x v="837"/>
    <x v="158"/>
    <x v="1"/>
    <x v="0"/>
    <n v="0"/>
    <x v="1"/>
    <x v="0"/>
  </r>
  <r>
    <x v="1"/>
    <x v="16"/>
    <x v="64"/>
    <x v="238"/>
    <x v="158"/>
    <x v="1"/>
    <x v="0"/>
    <n v="0"/>
    <x v="1"/>
    <x v="0"/>
  </r>
  <r>
    <x v="1"/>
    <x v="30"/>
    <x v="41"/>
    <x v="2296"/>
    <x v="158"/>
    <x v="1"/>
    <x v="0"/>
    <n v="0"/>
    <x v="1"/>
    <x v="0"/>
  </r>
  <r>
    <x v="1"/>
    <x v="30"/>
    <x v="41"/>
    <x v="1625"/>
    <x v="158"/>
    <x v="1"/>
    <x v="0"/>
    <n v="0"/>
    <x v="1"/>
    <x v="0"/>
  </r>
  <r>
    <x v="1"/>
    <x v="70"/>
    <x v="93"/>
    <x v="857"/>
    <x v="158"/>
    <x v="1"/>
    <x v="0"/>
    <n v="0"/>
    <x v="1"/>
    <x v="0"/>
  </r>
  <r>
    <x v="1"/>
    <x v="0"/>
    <x v="2"/>
    <x v="892"/>
    <x v="158"/>
    <x v="1"/>
    <x v="0"/>
    <n v="0"/>
    <x v="1"/>
    <x v="0"/>
  </r>
  <r>
    <x v="1"/>
    <x v="24"/>
    <x v="110"/>
    <x v="1898"/>
    <x v="158"/>
    <x v="1"/>
    <x v="0"/>
    <n v="0"/>
    <x v="1"/>
    <x v="0"/>
  </r>
  <r>
    <x v="1"/>
    <x v="73"/>
    <x v="96"/>
    <x v="1632"/>
    <x v="158"/>
    <x v="1"/>
    <x v="0"/>
    <n v="0"/>
    <x v="1"/>
    <x v="0"/>
  </r>
  <r>
    <x v="1"/>
    <x v="17"/>
    <x v="25"/>
    <x v="1418"/>
    <x v="158"/>
    <x v="1"/>
    <x v="0"/>
    <n v="0"/>
    <x v="1"/>
    <x v="0"/>
  </r>
  <r>
    <x v="1"/>
    <x v="2"/>
    <x v="9"/>
    <x v="930"/>
    <x v="158"/>
    <x v="1"/>
    <x v="0"/>
    <n v="0"/>
    <x v="1"/>
    <x v="0"/>
  </r>
  <r>
    <x v="1"/>
    <x v="57"/>
    <x v="76"/>
    <x v="936"/>
    <x v="158"/>
    <x v="1"/>
    <x v="0"/>
    <n v="0"/>
    <x v="1"/>
    <x v="0"/>
  </r>
  <r>
    <x v="1"/>
    <x v="46"/>
    <x v="58"/>
    <x v="1791"/>
    <x v="158"/>
    <x v="1"/>
    <x v="0"/>
    <n v="0"/>
    <x v="1"/>
    <x v="0"/>
  </r>
  <r>
    <x v="1"/>
    <x v="17"/>
    <x v="25"/>
    <x v="283"/>
    <x v="158"/>
    <x v="1"/>
    <x v="0"/>
    <n v="0"/>
    <x v="1"/>
    <x v="0"/>
  </r>
  <r>
    <x v="1"/>
    <x v="28"/>
    <x v="38"/>
    <x v="285"/>
    <x v="158"/>
    <x v="1"/>
    <x v="0"/>
    <n v="0"/>
    <x v="1"/>
    <x v="0"/>
  </r>
  <r>
    <x v="1"/>
    <x v="23"/>
    <x v="31"/>
    <x v="2313"/>
    <x v="158"/>
    <x v="1"/>
    <x v="0"/>
    <n v="0"/>
    <x v="1"/>
    <x v="0"/>
  </r>
  <r>
    <x v="1"/>
    <x v="23"/>
    <x v="31"/>
    <x v="289"/>
    <x v="158"/>
    <x v="1"/>
    <x v="0"/>
    <n v="0"/>
    <x v="1"/>
    <x v="0"/>
  </r>
  <r>
    <x v="1"/>
    <x v="23"/>
    <x v="31"/>
    <x v="961"/>
    <x v="158"/>
    <x v="1"/>
    <x v="0"/>
    <n v="0"/>
    <x v="1"/>
    <x v="0"/>
  </r>
  <r>
    <x v="1"/>
    <x v="0"/>
    <x v="0"/>
    <x v="962"/>
    <x v="158"/>
    <x v="1"/>
    <x v="0"/>
    <n v="0"/>
    <x v="1"/>
    <x v="0"/>
  </r>
  <r>
    <x v="1"/>
    <x v="76"/>
    <x v="99"/>
    <x v="2305"/>
    <x v="158"/>
    <x v="1"/>
    <x v="0"/>
    <n v="0"/>
    <x v="1"/>
    <x v="0"/>
  </r>
  <r>
    <x v="1"/>
    <x v="0"/>
    <x v="0"/>
    <x v="2238"/>
    <x v="158"/>
    <x v="1"/>
    <x v="0"/>
    <n v="0"/>
    <x v="1"/>
    <x v="0"/>
  </r>
  <r>
    <x v="1"/>
    <x v="73"/>
    <x v="96"/>
    <x v="974"/>
    <x v="158"/>
    <x v="1"/>
    <x v="0"/>
    <n v="0"/>
    <x v="1"/>
    <x v="0"/>
  </r>
  <r>
    <x v="1"/>
    <x v="36"/>
    <x v="48"/>
    <x v="1450"/>
    <x v="158"/>
    <x v="1"/>
    <x v="0"/>
    <n v="0"/>
    <x v="1"/>
    <x v="0"/>
  </r>
  <r>
    <x v="1"/>
    <x v="57"/>
    <x v="76"/>
    <x v="998"/>
    <x v="158"/>
    <x v="1"/>
    <x v="0"/>
    <n v="0"/>
    <x v="1"/>
    <x v="0"/>
  </r>
  <r>
    <x v="1"/>
    <x v="57"/>
    <x v="76"/>
    <x v="2435"/>
    <x v="158"/>
    <x v="1"/>
    <x v="0"/>
    <n v="0"/>
    <x v="1"/>
    <x v="0"/>
  </r>
  <r>
    <x v="1"/>
    <x v="51"/>
    <x v="68"/>
    <x v="1025"/>
    <x v="158"/>
    <x v="1"/>
    <x v="0"/>
    <n v="0"/>
    <x v="1"/>
    <x v="0"/>
  </r>
  <r>
    <x v="1"/>
    <x v="28"/>
    <x v="38"/>
    <x v="301"/>
    <x v="158"/>
    <x v="1"/>
    <x v="0"/>
    <n v="0"/>
    <x v="1"/>
    <x v="0"/>
  </r>
  <r>
    <x v="1"/>
    <x v="5"/>
    <x v="13"/>
    <x v="1465"/>
    <x v="158"/>
    <x v="1"/>
    <x v="0"/>
    <n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B3224-3067-4CBE-89BF-62512ABCCCB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3:D16" firstHeaderRow="0" firstDataRow="1" firstDataCol="1" rowPageCount="1" colPageCount="1"/>
  <pivotFields count="13">
    <pivotField showAll="0"/>
    <pivotField showAll="0">
      <items count="104">
        <item x="64"/>
        <item x="97"/>
        <item x="45"/>
        <item x="27"/>
        <item x="12"/>
        <item x="85"/>
        <item x="46"/>
        <item x="79"/>
        <item x="35"/>
        <item x="56"/>
        <item x="24"/>
        <item x="74"/>
        <item x="90"/>
        <item x="34"/>
        <item x="89"/>
        <item x="59"/>
        <item x="32"/>
        <item x="77"/>
        <item x="75"/>
        <item x="93"/>
        <item x="28"/>
        <item x="65"/>
        <item x="48"/>
        <item x="42"/>
        <item x="49"/>
        <item x="4"/>
        <item x="20"/>
        <item x="67"/>
        <item x="96"/>
        <item x="52"/>
        <item x="68"/>
        <item x="0"/>
        <item x="40"/>
        <item x="66"/>
        <item x="76"/>
        <item x="70"/>
        <item x="16"/>
        <item x="2"/>
        <item x="26"/>
        <item x="88"/>
        <item x="29"/>
        <item x="18"/>
        <item x="8"/>
        <item x="72"/>
        <item x="41"/>
        <item x="57"/>
        <item x="53"/>
        <item x="54"/>
        <item x="55"/>
        <item x="25"/>
        <item x="83"/>
        <item x="99"/>
        <item x="92"/>
        <item x="47"/>
        <item x="94"/>
        <item x="5"/>
        <item x="10"/>
        <item x="86"/>
        <item x="69"/>
        <item x="43"/>
        <item x="21"/>
        <item x="13"/>
        <item x="95"/>
        <item x="11"/>
        <item x="102"/>
        <item x="62"/>
        <item x="23"/>
        <item x="17"/>
        <item x="36"/>
        <item x="91"/>
        <item x="30"/>
        <item x="60"/>
        <item x="87"/>
        <item x="3"/>
        <item x="71"/>
        <item x="33"/>
        <item x="80"/>
        <item x="82"/>
        <item x="78"/>
        <item x="15"/>
        <item x="84"/>
        <item x="1"/>
        <item x="14"/>
        <item x="61"/>
        <item x="6"/>
        <item x="9"/>
        <item x="38"/>
        <item x="98"/>
        <item x="39"/>
        <item x="81"/>
        <item x="63"/>
        <item x="100"/>
        <item x="51"/>
        <item x="58"/>
        <item x="7"/>
        <item x="44"/>
        <item x="73"/>
        <item x="101"/>
        <item x="37"/>
        <item x="22"/>
        <item x="19"/>
        <item x="31"/>
        <item x="50"/>
        <item t="default"/>
      </items>
    </pivotField>
    <pivotField showAll="0"/>
    <pivotField numFmtId="14" showAll="0">
      <items count="2537">
        <item x="267"/>
        <item x="268"/>
        <item x="269"/>
        <item x="579"/>
        <item x="2447"/>
        <item x="2436"/>
        <item x="2478"/>
        <item x="1097"/>
        <item x="2082"/>
        <item x="212"/>
        <item x="580"/>
        <item x="1327"/>
        <item x="1864"/>
        <item x="581"/>
        <item x="1579"/>
        <item x="1240"/>
        <item x="582"/>
        <item x="583"/>
        <item x="584"/>
        <item x="585"/>
        <item x="586"/>
        <item x="587"/>
        <item x="588"/>
        <item x="1328"/>
        <item x="1329"/>
        <item x="589"/>
        <item x="1098"/>
        <item x="590"/>
        <item x="1744"/>
        <item x="2479"/>
        <item x="1330"/>
        <item x="1331"/>
        <item x="591"/>
        <item x="592"/>
        <item x="593"/>
        <item x="2184"/>
        <item x="1332"/>
        <item x="1580"/>
        <item x="594"/>
        <item x="1745"/>
        <item x="1746"/>
        <item x="2157"/>
        <item x="1333"/>
        <item x="595"/>
        <item x="1241"/>
        <item x="1581"/>
        <item x="596"/>
        <item x="1334"/>
        <item x="597"/>
        <item x="2079"/>
        <item x="598"/>
        <item x="1865"/>
        <item x="599"/>
        <item x="600"/>
        <item x="2068"/>
        <item x="1866"/>
        <item x="601"/>
        <item x="2069"/>
        <item x="270"/>
        <item x="602"/>
        <item x="1747"/>
        <item x="2016"/>
        <item x="2113"/>
        <item x="1582"/>
        <item x="603"/>
        <item x="2185"/>
        <item x="604"/>
        <item x="605"/>
        <item x="2132"/>
        <item x="1748"/>
        <item x="2373"/>
        <item x="606"/>
        <item x="607"/>
        <item x="1660"/>
        <item x="608"/>
        <item x="609"/>
        <item x="1335"/>
        <item x="2284"/>
        <item x="57"/>
        <item x="610"/>
        <item x="2114"/>
        <item x="611"/>
        <item x="612"/>
        <item x="1928"/>
        <item x="613"/>
        <item x="614"/>
        <item x="1336"/>
        <item x="615"/>
        <item x="271"/>
        <item x="616"/>
        <item x="617"/>
        <item x="618"/>
        <item x="1583"/>
        <item x="2115"/>
        <item x="619"/>
        <item x="1584"/>
        <item x="1337"/>
        <item x="1338"/>
        <item x="1339"/>
        <item x="620"/>
        <item x="621"/>
        <item x="58"/>
        <item x="622"/>
        <item x="623"/>
        <item x="1749"/>
        <item x="624"/>
        <item x="213"/>
        <item x="625"/>
        <item x="1536"/>
        <item x="626"/>
        <item x="627"/>
        <item x="1585"/>
        <item x="1099"/>
        <item x="2083"/>
        <item x="1100"/>
        <item x="1242"/>
        <item x="628"/>
        <item x="1867"/>
        <item x="2335"/>
        <item x="2310"/>
        <item x="1750"/>
        <item x="1816"/>
        <item x="2318"/>
        <item x="629"/>
        <item x="1868"/>
        <item x="1586"/>
        <item x="2493"/>
        <item x="630"/>
        <item x="631"/>
        <item x="1969"/>
        <item x="1751"/>
        <item x="1869"/>
        <item x="2360"/>
        <item x="2198"/>
        <item x="1817"/>
        <item x="1870"/>
        <item x="632"/>
        <item x="633"/>
        <item x="2315"/>
        <item x="1587"/>
        <item x="634"/>
        <item x="635"/>
        <item x="636"/>
        <item x="637"/>
        <item x="1340"/>
        <item x="1929"/>
        <item x="2221"/>
        <item x="2243"/>
        <item x="2411"/>
        <item x="638"/>
        <item x="639"/>
        <item x="640"/>
        <item x="2125"/>
        <item x="1503"/>
        <item x="2244"/>
        <item x="2412"/>
        <item x="1341"/>
        <item x="2061"/>
        <item x="641"/>
        <item x="1342"/>
        <item x="2349"/>
        <item x="2531"/>
        <item x="1588"/>
        <item x="1343"/>
        <item x="1344"/>
        <item x="642"/>
        <item x="643"/>
        <item x="2146"/>
        <item x="2437"/>
        <item x="644"/>
        <item x="2126"/>
        <item x="645"/>
        <item x="1589"/>
        <item x="646"/>
        <item x="2133"/>
        <item x="2418"/>
        <item x="2070"/>
        <item x="2229"/>
        <item x="2230"/>
        <item x="2017"/>
        <item x="1345"/>
        <item x="2534"/>
        <item x="1346"/>
        <item x="647"/>
        <item x="1347"/>
        <item x="648"/>
        <item x="2319"/>
        <item x="649"/>
        <item x="650"/>
        <item x="1871"/>
        <item x="651"/>
        <item x="276"/>
        <item x="652"/>
        <item x="2231"/>
        <item x="2226"/>
        <item x="2301"/>
        <item x="653"/>
        <item x="2127"/>
        <item x="654"/>
        <item x="1590"/>
        <item x="655"/>
        <item x="1930"/>
        <item x="2297"/>
        <item x="1101"/>
        <item x="656"/>
        <item x="1591"/>
        <item x="2358"/>
        <item x="657"/>
        <item x="658"/>
        <item x="1537"/>
        <item x="2396"/>
        <item x="1348"/>
        <item x="659"/>
        <item x="1349"/>
        <item x="1350"/>
        <item x="2062"/>
        <item x="2208"/>
        <item x="2475"/>
        <item x="660"/>
        <item x="1592"/>
        <item x="214"/>
        <item x="661"/>
        <item x="662"/>
        <item x="2285"/>
        <item x="1931"/>
        <item x="1593"/>
        <item x="2018"/>
        <item x="215"/>
        <item x="663"/>
        <item x="1538"/>
        <item x="2292"/>
        <item x="2331"/>
        <item x="1989"/>
        <item x="664"/>
        <item x="1594"/>
        <item x="1351"/>
        <item x="665"/>
        <item x="1352"/>
        <item x="1504"/>
        <item x="2186"/>
        <item x="2376"/>
        <item x="2019"/>
        <item x="666"/>
        <item x="2222"/>
        <item x="2424"/>
        <item x="667"/>
        <item x="668"/>
        <item x="669"/>
        <item x="670"/>
        <item x="2316"/>
        <item x="2116"/>
        <item x="1505"/>
        <item x="216"/>
        <item x="1243"/>
        <item x="671"/>
        <item x="217"/>
        <item x="2306"/>
        <item x="1102"/>
        <item x="672"/>
        <item x="1752"/>
        <item x="1753"/>
        <item x="673"/>
        <item x="674"/>
        <item x="2209"/>
        <item x="675"/>
        <item x="676"/>
        <item x="1353"/>
        <item x="677"/>
        <item x="2020"/>
        <item x="1354"/>
        <item x="2425"/>
        <item x="678"/>
        <item x="679"/>
        <item x="1970"/>
        <item x="1355"/>
        <item x="1539"/>
        <item x="680"/>
        <item x="218"/>
        <item x="681"/>
        <item x="2320"/>
        <item x="2311"/>
        <item x="682"/>
        <item x="1971"/>
        <item x="683"/>
        <item x="2514"/>
        <item x="684"/>
        <item x="685"/>
        <item x="686"/>
        <item x="687"/>
        <item x="1595"/>
        <item x="2322"/>
        <item x="1356"/>
        <item x="688"/>
        <item x="1872"/>
        <item x="59"/>
        <item x="2298"/>
        <item x="689"/>
        <item x="690"/>
        <item x="1754"/>
        <item x="2307"/>
        <item x="691"/>
        <item x="1596"/>
        <item x="2199"/>
        <item x="2050"/>
        <item x="1661"/>
        <item x="2117"/>
        <item x="219"/>
        <item x="692"/>
        <item x="2500"/>
        <item x="2419"/>
        <item x="1540"/>
        <item x="1506"/>
        <item x="220"/>
        <item x="1357"/>
        <item x="1358"/>
        <item x="693"/>
        <item x="2438"/>
        <item x="60"/>
        <item x="694"/>
        <item x="1359"/>
        <item x="1972"/>
        <item x="1597"/>
        <item x="2223"/>
        <item x="695"/>
        <item x="1873"/>
        <item x="696"/>
        <item x="221"/>
        <item x="697"/>
        <item x="1360"/>
        <item x="1598"/>
        <item x="2444"/>
        <item x="1361"/>
        <item x="698"/>
        <item x="1362"/>
        <item x="1874"/>
        <item x="699"/>
        <item x="2346"/>
        <item x="2487"/>
        <item x="2021"/>
        <item x="1507"/>
        <item x="2341"/>
        <item x="1508"/>
        <item x="1755"/>
        <item x="2462"/>
        <item x="1953"/>
        <item x="700"/>
        <item x="2158"/>
        <item x="701"/>
        <item x="702"/>
        <item x="222"/>
        <item x="1756"/>
        <item x="2187"/>
        <item x="1363"/>
        <item x="1932"/>
        <item x="1364"/>
        <item x="1842"/>
        <item x="1365"/>
        <item x="1509"/>
        <item x="2347"/>
        <item x="223"/>
        <item x="1757"/>
        <item x="703"/>
        <item x="1599"/>
        <item x="1954"/>
        <item x="2535"/>
        <item x="1600"/>
        <item x="1843"/>
        <item x="61"/>
        <item x="704"/>
        <item x="705"/>
        <item x="1601"/>
        <item x="2084"/>
        <item x="2532"/>
        <item x="1541"/>
        <item x="706"/>
        <item x="1758"/>
        <item x="707"/>
        <item x="1759"/>
        <item x="1602"/>
        <item x="1955"/>
        <item x="1244"/>
        <item x="1603"/>
        <item x="62"/>
        <item x="2354"/>
        <item x="1366"/>
        <item x="2463"/>
        <item x="1933"/>
        <item x="1367"/>
        <item x="2056"/>
        <item x="224"/>
        <item x="1875"/>
        <item x="2245"/>
        <item x="1604"/>
        <item x="708"/>
        <item x="63"/>
        <item x="709"/>
        <item x="1605"/>
        <item x="1368"/>
        <item x="710"/>
        <item x="2464"/>
        <item x="711"/>
        <item x="712"/>
        <item x="713"/>
        <item x="714"/>
        <item x="2022"/>
        <item x="2295"/>
        <item x="2488"/>
        <item x="1876"/>
        <item x="1369"/>
        <item x="1606"/>
        <item x="2338"/>
        <item x="2023"/>
        <item x="1973"/>
        <item x="2188"/>
        <item x="1974"/>
        <item x="2159"/>
        <item x="1877"/>
        <item x="64"/>
        <item x="1607"/>
        <item x="2118"/>
        <item x="2323"/>
        <item x="1370"/>
        <item x="715"/>
        <item x="716"/>
        <item x="1760"/>
        <item x="1608"/>
        <item x="2001"/>
        <item x="2465"/>
        <item x="225"/>
        <item x="717"/>
        <item x="718"/>
        <item x="719"/>
        <item x="2057"/>
        <item x="1878"/>
        <item x="720"/>
        <item x="1609"/>
        <item x="721"/>
        <item x="226"/>
        <item x="722"/>
        <item x="2200"/>
        <item x="2501"/>
        <item x="2328"/>
        <item x="723"/>
        <item x="724"/>
        <item x="1371"/>
        <item x="2024"/>
        <item x="1372"/>
        <item x="725"/>
        <item x="1610"/>
        <item x="1761"/>
        <item x="1879"/>
        <item x="726"/>
        <item x="727"/>
        <item x="2246"/>
        <item x="728"/>
        <item x="2350"/>
        <item x="729"/>
        <item x="1373"/>
        <item x="1374"/>
        <item x="65"/>
        <item x="1375"/>
        <item x="730"/>
        <item x="731"/>
        <item x="732"/>
        <item x="1880"/>
        <item x="733"/>
        <item x="2286"/>
        <item x="1881"/>
        <item x="66"/>
        <item x="1103"/>
        <item x="734"/>
        <item x="1762"/>
        <item x="1882"/>
        <item x="2025"/>
        <item x="2074"/>
        <item x="735"/>
        <item x="67"/>
        <item x="1763"/>
        <item x="1934"/>
        <item x="736"/>
        <item x="2160"/>
        <item x="2075"/>
        <item x="737"/>
        <item x="738"/>
        <item x="1542"/>
        <item x="739"/>
        <item x="1975"/>
        <item x="2189"/>
        <item x="1990"/>
        <item x="2063"/>
        <item x="1104"/>
        <item x="740"/>
        <item x="1764"/>
        <item x="1883"/>
        <item x="2247"/>
        <item x="1662"/>
        <item x="1765"/>
        <item x="741"/>
        <item x="1105"/>
        <item x="1510"/>
        <item x="227"/>
        <item x="2289"/>
        <item x="2386"/>
        <item x="228"/>
        <item x="742"/>
        <item x="743"/>
        <item x="1884"/>
        <item x="744"/>
        <item x="2294"/>
        <item x="2397"/>
        <item x="1511"/>
        <item x="745"/>
        <item x="1376"/>
        <item x="1611"/>
        <item x="1377"/>
        <item x="2248"/>
        <item x="746"/>
        <item x="747"/>
        <item x="748"/>
        <item x="749"/>
        <item x="1378"/>
        <item x="2064"/>
        <item x="2364"/>
        <item x="2448"/>
        <item x="1379"/>
        <item x="750"/>
        <item x="1766"/>
        <item x="751"/>
        <item x="752"/>
        <item x="2280"/>
        <item x="1380"/>
        <item x="753"/>
        <item x="68"/>
        <item x="1818"/>
        <item x="754"/>
        <item x="277"/>
        <item x="2026"/>
        <item x="2489"/>
        <item x="229"/>
        <item x="1106"/>
        <item x="755"/>
        <item x="1612"/>
        <item x="756"/>
        <item x="1767"/>
        <item x="1885"/>
        <item x="1381"/>
        <item x="757"/>
        <item x="758"/>
        <item x="1382"/>
        <item x="759"/>
        <item x="2027"/>
        <item x="1245"/>
        <item x="760"/>
        <item x="1512"/>
        <item x="761"/>
        <item x="69"/>
        <item x="762"/>
        <item x="2533"/>
        <item x="1383"/>
        <item x="70"/>
        <item x="763"/>
        <item x="764"/>
        <item x="765"/>
        <item x="766"/>
        <item x="767"/>
        <item x="2426"/>
        <item x="768"/>
        <item x="1613"/>
        <item x="769"/>
        <item x="1107"/>
        <item x="1614"/>
        <item x="2299"/>
        <item x="2427"/>
        <item x="2046"/>
        <item x="1991"/>
        <item x="1384"/>
        <item x="71"/>
        <item x="770"/>
        <item x="1385"/>
        <item x="1663"/>
        <item x="771"/>
        <item x="772"/>
        <item x="72"/>
        <item x="1386"/>
        <item x="1387"/>
        <item x="2161"/>
        <item x="2065"/>
        <item x="773"/>
        <item x="774"/>
        <item x="775"/>
        <item x="1886"/>
        <item x="73"/>
        <item x="2249"/>
        <item x="2028"/>
        <item x="2308"/>
        <item x="776"/>
        <item x="1768"/>
        <item x="2029"/>
        <item x="74"/>
        <item x="2250"/>
        <item x="230"/>
        <item x="272"/>
        <item x="777"/>
        <item x="1887"/>
        <item x="1956"/>
        <item x="2287"/>
        <item x="778"/>
        <item x="1388"/>
        <item x="779"/>
        <item x="1389"/>
        <item x="780"/>
        <item x="781"/>
        <item x="2251"/>
        <item x="2471"/>
        <item x="1108"/>
        <item x="782"/>
        <item x="1109"/>
        <item x="783"/>
        <item x="1390"/>
        <item x="2239"/>
        <item x="2480"/>
        <item x="784"/>
        <item x="785"/>
        <item x="231"/>
        <item x="786"/>
        <item x="1935"/>
        <item x="787"/>
        <item x="1957"/>
        <item x="2302"/>
        <item x="1246"/>
        <item x="1110"/>
        <item x="788"/>
        <item x="1615"/>
        <item x="2252"/>
        <item x="2494"/>
        <item x="789"/>
        <item x="1936"/>
        <item x="790"/>
        <item x="791"/>
        <item x="792"/>
        <item x="2253"/>
        <item x="2387"/>
        <item x="793"/>
        <item x="794"/>
        <item x="795"/>
        <item x="1769"/>
        <item x="796"/>
        <item x="2190"/>
        <item x="1247"/>
        <item x="1111"/>
        <item x="75"/>
        <item x="1513"/>
        <item x="1770"/>
        <item x="1888"/>
        <item x="2201"/>
        <item x="797"/>
        <item x="273"/>
        <item x="798"/>
        <item x="799"/>
        <item x="800"/>
        <item x="1889"/>
        <item x="1890"/>
        <item x="2254"/>
        <item x="278"/>
        <item x="1391"/>
        <item x="801"/>
        <item x="802"/>
        <item x="2162"/>
        <item x="1616"/>
        <item x="1771"/>
        <item x="803"/>
        <item x="2232"/>
        <item x="1617"/>
        <item x="1392"/>
        <item x="804"/>
        <item x="805"/>
        <item x="2522"/>
        <item x="1958"/>
        <item x="1393"/>
        <item x="806"/>
        <item x="807"/>
        <item x="2163"/>
        <item x="2288"/>
        <item x="2449"/>
        <item x="232"/>
        <item x="279"/>
        <item x="1112"/>
        <item x="1394"/>
        <item x="1618"/>
        <item x="2191"/>
        <item x="1976"/>
        <item x="808"/>
        <item x="1772"/>
        <item x="809"/>
        <item x="810"/>
        <item x="811"/>
        <item x="2388"/>
        <item x="1664"/>
        <item x="1773"/>
        <item x="812"/>
        <item x="1113"/>
        <item x="2281"/>
        <item x="233"/>
        <item x="2255"/>
        <item x="1891"/>
        <item x="2303"/>
        <item x="234"/>
        <item x="813"/>
        <item x="814"/>
        <item x="815"/>
        <item x="816"/>
        <item x="2344"/>
        <item x="817"/>
        <item x="280"/>
        <item x="1114"/>
        <item x="818"/>
        <item x="1395"/>
        <item x="1619"/>
        <item x="1115"/>
        <item x="1396"/>
        <item x="819"/>
        <item x="1397"/>
        <item x="76"/>
        <item x="820"/>
        <item x="2256"/>
        <item x="1248"/>
        <item x="1665"/>
        <item x="1977"/>
        <item x="281"/>
        <item x="821"/>
        <item x="1620"/>
        <item x="1398"/>
        <item x="2472"/>
        <item x="822"/>
        <item x="2434"/>
        <item x="1116"/>
        <item x="1117"/>
        <item x="823"/>
        <item x="2215"/>
        <item x="824"/>
        <item x="825"/>
        <item x="826"/>
        <item x="1249"/>
        <item x="827"/>
        <item x="235"/>
        <item x="2279"/>
        <item x="2476"/>
        <item x="1937"/>
        <item x="828"/>
        <item x="1399"/>
        <item x="1118"/>
        <item x="1621"/>
        <item x="2119"/>
        <item x="2490"/>
        <item x="829"/>
        <item x="1622"/>
        <item x="1774"/>
        <item x="830"/>
        <item x="831"/>
        <item x="2202"/>
        <item x="1959"/>
        <item x="1119"/>
        <item x="236"/>
        <item x="832"/>
        <item x="1120"/>
        <item x="1960"/>
        <item x="833"/>
        <item x="1666"/>
        <item x="834"/>
        <item x="835"/>
        <item x="836"/>
        <item x="1400"/>
        <item x="1623"/>
        <item x="2203"/>
        <item x="2406"/>
        <item x="837"/>
        <item x="838"/>
        <item x="839"/>
        <item x="1624"/>
        <item x="1401"/>
        <item x="840"/>
        <item x="2450"/>
        <item x="1402"/>
        <item x="841"/>
        <item x="842"/>
        <item x="237"/>
        <item x="1403"/>
        <item x="843"/>
        <item x="1978"/>
        <item x="844"/>
        <item x="845"/>
        <item x="846"/>
        <item x="238"/>
        <item x="847"/>
        <item x="2291"/>
        <item x="1121"/>
        <item x="239"/>
        <item x="240"/>
        <item x="1775"/>
        <item x="2030"/>
        <item x="848"/>
        <item x="2523"/>
        <item x="2466"/>
        <item x="849"/>
        <item x="850"/>
        <item x="851"/>
        <item x="852"/>
        <item x="2296"/>
        <item x="1938"/>
        <item x="1122"/>
        <item x="853"/>
        <item x="1625"/>
        <item x="854"/>
        <item x="1404"/>
        <item x="855"/>
        <item x="2332"/>
        <item x="2398"/>
        <item x="856"/>
        <item x="857"/>
        <item x="1514"/>
        <item x="1123"/>
        <item x="2309"/>
        <item x="858"/>
        <item x="2451"/>
        <item x="1961"/>
        <item x="241"/>
        <item x="1667"/>
        <item x="1250"/>
        <item x="859"/>
        <item x="2445"/>
        <item x="2192"/>
        <item x="1626"/>
        <item x="1776"/>
        <item x="860"/>
        <item x="2304"/>
        <item x="1844"/>
        <item x="2164"/>
        <item x="1124"/>
        <item x="1892"/>
        <item x="1893"/>
        <item x="1405"/>
        <item x="1515"/>
        <item x="2420"/>
        <item x="861"/>
        <item x="2452"/>
        <item x="1777"/>
        <item x="2193"/>
        <item x="862"/>
        <item x="1406"/>
        <item x="2233"/>
        <item x="2453"/>
        <item x="2505"/>
        <item x="863"/>
        <item x="864"/>
        <item x="865"/>
        <item x="1894"/>
        <item x="866"/>
        <item x="867"/>
        <item x="868"/>
        <item x="1895"/>
        <item x="869"/>
        <item x="77"/>
        <item x="870"/>
        <item x="2481"/>
        <item x="1125"/>
        <item x="1407"/>
        <item x="1819"/>
        <item x="1126"/>
        <item x="871"/>
        <item x="872"/>
        <item x="2367"/>
        <item x="2421"/>
        <item x="1408"/>
        <item x="1409"/>
        <item x="873"/>
        <item x="1516"/>
        <item x="1778"/>
        <item x="2345"/>
        <item x="2482"/>
        <item x="874"/>
        <item x="2031"/>
        <item x="1779"/>
        <item x="875"/>
        <item x="78"/>
        <item x="2529"/>
        <item x="1979"/>
        <item x="242"/>
        <item x="1627"/>
        <item x="876"/>
        <item x="1896"/>
        <item x="1543"/>
        <item x="2032"/>
        <item x="2495"/>
        <item x="282"/>
        <item x="877"/>
        <item x="1251"/>
        <item x="1410"/>
        <item x="1939"/>
        <item x="2290"/>
        <item x="2051"/>
        <item x="878"/>
        <item x="243"/>
        <item x="879"/>
        <item x="79"/>
        <item x="880"/>
        <item x="1411"/>
        <item x="1252"/>
        <item x="881"/>
        <item x="882"/>
        <item x="244"/>
        <item x="883"/>
        <item x="884"/>
        <item x="1897"/>
        <item x="1780"/>
        <item x="1412"/>
        <item x="2033"/>
        <item x="885"/>
        <item x="1413"/>
        <item x="1781"/>
        <item x="2400"/>
        <item x="886"/>
        <item x="887"/>
        <item x="1628"/>
        <item x="888"/>
        <item x="1253"/>
        <item x="2058"/>
        <item x="2528"/>
        <item x="1083"/>
        <item x="1414"/>
        <item x="889"/>
        <item x="1084"/>
        <item x="890"/>
        <item x="1782"/>
        <item x="2356"/>
        <item x="1127"/>
        <item x="1629"/>
        <item x="891"/>
        <item x="80"/>
        <item x="892"/>
        <item x="1517"/>
        <item x="893"/>
        <item x="894"/>
        <item x="81"/>
        <item x="1518"/>
        <item x="245"/>
        <item x="895"/>
        <item x="2312"/>
        <item x="2502"/>
        <item x="1254"/>
        <item x="896"/>
        <item x="897"/>
        <item x="246"/>
        <item x="1668"/>
        <item x="1980"/>
        <item x="2165"/>
        <item x="1783"/>
        <item x="898"/>
        <item x="899"/>
        <item x="900"/>
        <item x="1128"/>
        <item x="1630"/>
        <item x="901"/>
        <item x="1415"/>
        <item x="902"/>
        <item x="1898"/>
        <item x="1416"/>
        <item x="903"/>
        <item x="1631"/>
        <item x="1784"/>
        <item x="1129"/>
        <item x="1632"/>
        <item x="2454"/>
        <item x="2509"/>
        <item x="904"/>
        <item x="1899"/>
        <item x="2059"/>
        <item x="905"/>
        <item x="1544"/>
        <item x="2365"/>
        <item x="2377"/>
        <item x="906"/>
        <item x="907"/>
        <item x="1962"/>
        <item x="908"/>
        <item x="1633"/>
        <item x="2257"/>
        <item x="909"/>
        <item x="910"/>
        <item x="1085"/>
        <item x="911"/>
        <item x="1900"/>
        <item x="912"/>
        <item x="1785"/>
        <item x="913"/>
        <item x="914"/>
        <item x="915"/>
        <item x="1417"/>
        <item x="1418"/>
        <item x="916"/>
        <item x="2166"/>
        <item x="1669"/>
        <item x="917"/>
        <item x="918"/>
        <item x="919"/>
        <item x="2034"/>
        <item x="1419"/>
        <item x="2258"/>
        <item x="1670"/>
        <item x="82"/>
        <item x="920"/>
        <item x="1901"/>
        <item x="2053"/>
        <item x="1420"/>
        <item x="921"/>
        <item x="2496"/>
        <item x="922"/>
        <item x="83"/>
        <item x="923"/>
        <item x="1421"/>
        <item x="924"/>
        <item x="2524"/>
        <item x="925"/>
        <item x="2002"/>
        <item x="1940"/>
        <item x="1634"/>
        <item x="1820"/>
        <item x="1786"/>
        <item x="926"/>
        <item x="2510"/>
        <item x="1902"/>
        <item x="2407"/>
        <item x="927"/>
        <item x="1422"/>
        <item x="928"/>
        <item x="2408"/>
        <item x="2324"/>
        <item x="1903"/>
        <item x="929"/>
        <item x="1787"/>
        <item x="1423"/>
        <item x="930"/>
        <item x="2413"/>
        <item x="1671"/>
        <item x="931"/>
        <item x="932"/>
        <item x="933"/>
        <item x="2035"/>
        <item x="934"/>
        <item x="2357"/>
        <item x="2399"/>
        <item x="1255"/>
        <item x="935"/>
        <item x="936"/>
        <item x="937"/>
        <item x="2259"/>
        <item x="2076"/>
        <item x="1130"/>
        <item x="247"/>
        <item x="1424"/>
        <item x="1635"/>
        <item x="938"/>
        <item x="1636"/>
        <item x="939"/>
        <item x="1672"/>
        <item x="1788"/>
        <item x="1637"/>
        <item x="940"/>
        <item x="1941"/>
        <item x="1789"/>
        <item x="2439"/>
        <item x="2473"/>
        <item x="941"/>
        <item x="942"/>
        <item x="1904"/>
        <item x="1790"/>
        <item x="943"/>
        <item x="2092"/>
        <item x="2506"/>
        <item x="1131"/>
        <item x="1086"/>
        <item x="944"/>
        <item x="1791"/>
        <item x="2260"/>
        <item x="2497"/>
        <item x="2467"/>
        <item x="2060"/>
        <item x="1992"/>
        <item x="945"/>
        <item x="2378"/>
        <item x="248"/>
        <item x="1981"/>
        <item x="2507"/>
        <item x="2261"/>
        <item x="283"/>
        <item x="946"/>
        <item x="2262"/>
        <item x="947"/>
        <item x="2525"/>
        <item x="1132"/>
        <item x="284"/>
        <item x="1256"/>
        <item x="1673"/>
        <item x="1792"/>
        <item x="948"/>
        <item x="2263"/>
        <item x="2342"/>
        <item x="2317"/>
        <item x="1087"/>
        <item x="1942"/>
        <item x="1133"/>
        <item x="949"/>
        <item x="2264"/>
        <item x="2483"/>
        <item x="1425"/>
        <item x="1134"/>
        <item x="950"/>
        <item x="2240"/>
        <item x="1793"/>
        <item x="2167"/>
        <item x="1257"/>
        <item x="2339"/>
        <item x="1794"/>
        <item x="951"/>
        <item x="2134"/>
        <item x="1426"/>
        <item x="1795"/>
        <item x="1258"/>
        <item x="1638"/>
        <item x="952"/>
        <item x="953"/>
        <item x="1993"/>
        <item x="1994"/>
        <item x="954"/>
        <item x="2477"/>
        <item x="1427"/>
        <item x="955"/>
        <item x="1428"/>
        <item x="1429"/>
        <item x="285"/>
        <item x="1430"/>
        <item x="2498"/>
        <item x="1796"/>
        <item x="956"/>
        <item x="957"/>
        <item x="1982"/>
        <item x="958"/>
        <item x="2036"/>
        <item x="2389"/>
        <item x="2085"/>
        <item x="1943"/>
        <item x="959"/>
        <item x="286"/>
        <item x="1845"/>
        <item x="1797"/>
        <item x="2519"/>
        <item x="1519"/>
        <item x="1639"/>
        <item x="1674"/>
        <item x="1135"/>
        <item x="2313"/>
        <item x="2093"/>
        <item x="2508"/>
        <item x="1431"/>
        <item x="1432"/>
        <item x="1433"/>
        <item x="1640"/>
        <item x="287"/>
        <item x="960"/>
        <item x="1136"/>
        <item x="288"/>
        <item x="1641"/>
        <item x="1434"/>
        <item x="289"/>
        <item x="2037"/>
        <item x="2379"/>
        <item x="1675"/>
        <item x="1088"/>
        <item x="961"/>
        <item x="1435"/>
        <item x="962"/>
        <item x="84"/>
        <item x="1436"/>
        <item x="2484"/>
        <item x="1089"/>
        <item x="963"/>
        <item x="964"/>
        <item x="965"/>
        <item x="966"/>
        <item x="1905"/>
        <item x="967"/>
        <item x="2265"/>
        <item x="1906"/>
        <item x="1676"/>
        <item x="2305"/>
        <item x="2414"/>
        <item x="2520"/>
        <item x="2325"/>
        <item x="1090"/>
        <item x="1437"/>
        <item x="1438"/>
        <item x="1439"/>
        <item x="290"/>
        <item x="1440"/>
        <item x="2440"/>
        <item x="968"/>
        <item x="1944"/>
        <item x="969"/>
        <item x="1091"/>
        <item x="1798"/>
        <item x="1642"/>
        <item x="1441"/>
        <item x="970"/>
        <item x="971"/>
        <item x="1092"/>
        <item x="1442"/>
        <item x="1907"/>
        <item x="2120"/>
        <item x="1799"/>
        <item x="972"/>
        <item x="1643"/>
        <item x="973"/>
        <item x="1677"/>
        <item x="1443"/>
        <item x="2441"/>
        <item x="1137"/>
        <item x="2238"/>
        <item x="249"/>
        <item x="974"/>
        <item x="1444"/>
        <item x="1445"/>
        <item x="975"/>
        <item x="1800"/>
        <item x="976"/>
        <item x="85"/>
        <item x="250"/>
        <item x="1995"/>
        <item x="977"/>
        <item x="1644"/>
        <item x="1645"/>
        <item x="1801"/>
        <item x="1646"/>
        <item x="2300"/>
        <item x="1647"/>
        <item x="1802"/>
        <item x="978"/>
        <item x="979"/>
        <item x="291"/>
        <item x="2054"/>
        <item x="980"/>
        <item x="2038"/>
        <item x="981"/>
        <item x="2340"/>
        <item x="1259"/>
        <item x="1803"/>
        <item x="1908"/>
        <item x="1648"/>
        <item x="292"/>
        <item x="982"/>
        <item x="2368"/>
        <item x="2521"/>
        <item x="983"/>
        <item x="1446"/>
        <item x="293"/>
        <item x="984"/>
        <item x="985"/>
        <item x="2086"/>
        <item x="1138"/>
        <item x="294"/>
        <item x="1649"/>
        <item x="1909"/>
        <item x="1093"/>
        <item x="986"/>
        <item x="987"/>
        <item x="2485"/>
        <item x="988"/>
        <item x="1910"/>
        <item x="1447"/>
        <item x="989"/>
        <item x="251"/>
        <item x="2374"/>
        <item x="1448"/>
        <item x="1804"/>
        <item x="274"/>
        <item x="990"/>
        <item x="1139"/>
        <item x="991"/>
        <item x="992"/>
        <item x="1911"/>
        <item x="1449"/>
        <item x="1650"/>
        <item x="1963"/>
        <item x="1094"/>
        <item x="86"/>
        <item x="2380"/>
        <item x="1912"/>
        <item x="87"/>
        <item x="993"/>
        <item x="994"/>
        <item x="1260"/>
        <item x="1450"/>
        <item x="2422"/>
        <item x="1996"/>
        <item x="995"/>
        <item x="996"/>
        <item x="997"/>
        <item x="295"/>
        <item x="296"/>
        <item x="1945"/>
        <item x="2511"/>
        <item x="1651"/>
        <item x="998"/>
        <item x="1946"/>
        <item x="999"/>
        <item x="252"/>
        <item x="1805"/>
        <item x="1451"/>
        <item x="1452"/>
        <item x="1000"/>
        <item x="1001"/>
        <item x="1002"/>
        <item x="1652"/>
        <item x="1095"/>
        <item x="1983"/>
        <item x="1545"/>
        <item x="88"/>
        <item x="1913"/>
        <item x="1003"/>
        <item x="2121"/>
        <item x="1140"/>
        <item x="297"/>
        <item x="1453"/>
        <item x="2122"/>
        <item x="1004"/>
        <item x="1005"/>
        <item x="2039"/>
        <item x="1006"/>
        <item x="1653"/>
        <item x="1007"/>
        <item x="1654"/>
        <item x="1008"/>
        <item x="2423"/>
        <item x="2442"/>
        <item x="2266"/>
        <item x="1806"/>
        <item x="1655"/>
        <item x="1096"/>
        <item x="2241"/>
        <item x="2168"/>
        <item x="1141"/>
        <item x="1821"/>
        <item x="1009"/>
        <item x="298"/>
        <item x="89"/>
        <item x="1010"/>
        <item x="2415"/>
        <item x="2329"/>
        <item x="253"/>
        <item x="1011"/>
        <item x="1012"/>
        <item x="1997"/>
        <item x="2526"/>
        <item x="2443"/>
        <item x="1984"/>
        <item x="1546"/>
        <item x="1013"/>
        <item x="1261"/>
        <item x="2052"/>
        <item x="1014"/>
        <item x="2468"/>
        <item x="2242"/>
        <item x="1656"/>
        <item x="254"/>
        <item x="1015"/>
        <item x="2435"/>
        <item x="2428"/>
        <item x="2375"/>
        <item x="1016"/>
        <item x="2078"/>
        <item x="1017"/>
        <item x="299"/>
        <item x="300"/>
        <item x="2469"/>
        <item x="2513"/>
        <item x="1018"/>
        <item x="1019"/>
        <item x="1020"/>
        <item x="1021"/>
        <item x="2040"/>
        <item x="2527"/>
        <item x="1142"/>
        <item x="1454"/>
        <item x="1022"/>
        <item x="1023"/>
        <item x="1024"/>
        <item x="1025"/>
        <item x="2147"/>
        <item x="1143"/>
        <item x="2401"/>
        <item x="1964"/>
        <item x="301"/>
        <item x="1657"/>
        <item x="1026"/>
        <item x="2148"/>
        <item x="2326"/>
        <item x="2041"/>
        <item x="2234"/>
        <item x="1262"/>
        <item x="275"/>
        <item x="1455"/>
        <item x="1263"/>
        <item x="1027"/>
        <item x="1456"/>
        <item x="1028"/>
        <item x="1457"/>
        <item x="1458"/>
        <item x="2149"/>
        <item x="2486"/>
        <item x="1914"/>
        <item x="1029"/>
        <item x="1459"/>
        <item x="2267"/>
        <item x="1030"/>
        <item x="2355"/>
        <item x="2235"/>
        <item x="1031"/>
        <item x="1460"/>
        <item x="1461"/>
        <item x="1846"/>
        <item x="1032"/>
        <item x="2071"/>
        <item x="1462"/>
        <item x="1033"/>
        <item x="1034"/>
        <item x="302"/>
        <item x="1463"/>
        <item x="2072"/>
        <item x="2327"/>
        <item x="2042"/>
        <item x="303"/>
        <item x="1144"/>
        <item x="1464"/>
        <item x="1965"/>
        <item x="2094"/>
        <item x="1035"/>
        <item x="1036"/>
        <item x="1807"/>
        <item x="1037"/>
        <item x="2043"/>
        <item x="2123"/>
        <item x="1658"/>
        <item x="1659"/>
        <item x="1465"/>
        <item x="1466"/>
        <item x="2216"/>
        <item x="2135"/>
        <item x="1197"/>
        <item x="357"/>
        <item x="1547"/>
        <item x="358"/>
        <item x="1038"/>
        <item x="359"/>
        <item x="2066"/>
        <item x="1701"/>
        <item x="360"/>
        <item x="90"/>
        <item x="361"/>
        <item x="2095"/>
        <item x="362"/>
        <item x="1822"/>
        <item x="1145"/>
        <item x="363"/>
        <item x="1146"/>
        <item x="1678"/>
        <item x="1548"/>
        <item x="0"/>
        <item x="2369"/>
        <item x="2055"/>
        <item x="304"/>
        <item x="2169"/>
        <item x="91"/>
        <item x="305"/>
        <item x="1702"/>
        <item x="364"/>
        <item x="1039"/>
        <item x="92"/>
        <item x="365"/>
        <item x="1549"/>
        <item x="366"/>
        <item x="1520"/>
        <item x="2136"/>
        <item x="1679"/>
        <item x="367"/>
        <item x="368"/>
        <item x="1264"/>
        <item x="2003"/>
        <item x="1703"/>
        <item x="1704"/>
        <item x="306"/>
        <item x="1998"/>
        <item x="369"/>
        <item x="1550"/>
        <item x="2361"/>
        <item x="2403"/>
        <item x="1680"/>
        <item x="1147"/>
        <item x="1551"/>
        <item x="1847"/>
        <item x="370"/>
        <item x="2515"/>
        <item x="1681"/>
        <item x="2268"/>
        <item x="371"/>
        <item x="1265"/>
        <item x="1848"/>
        <item x="2137"/>
        <item x="1705"/>
        <item x="1999"/>
        <item x="1"/>
        <item x="307"/>
        <item x="1266"/>
        <item x="372"/>
        <item x="2150"/>
        <item x="1198"/>
        <item x="1706"/>
        <item x="1199"/>
        <item x="373"/>
        <item x="374"/>
        <item x="1267"/>
        <item x="2128"/>
        <item x="375"/>
        <item x="308"/>
        <item x="1552"/>
        <item x="1268"/>
        <item x="1269"/>
        <item x="1849"/>
        <item x="2530"/>
        <item x="1040"/>
        <item x="1200"/>
        <item x="1270"/>
        <item x="376"/>
        <item x="2404"/>
        <item x="377"/>
        <item x="1201"/>
        <item x="378"/>
        <item x="1553"/>
        <item x="1947"/>
        <item x="2073"/>
        <item x="1915"/>
        <item x="2004"/>
        <item x="1148"/>
        <item x="1271"/>
        <item x="309"/>
        <item x="2381"/>
        <item x="2269"/>
        <item x="1707"/>
        <item x="1823"/>
        <item x="1708"/>
        <item x="1850"/>
        <item x="1916"/>
        <item x="379"/>
        <item x="380"/>
        <item x="2005"/>
        <item x="2217"/>
        <item x="1682"/>
        <item x="1554"/>
        <item x="381"/>
        <item x="382"/>
        <item x="383"/>
        <item x="2047"/>
        <item x="1272"/>
        <item x="1202"/>
        <item x="1555"/>
        <item x="93"/>
        <item x="1851"/>
        <item x="1709"/>
        <item x="384"/>
        <item x="1556"/>
        <item x="1041"/>
        <item x="2087"/>
        <item x="2227"/>
        <item x="1273"/>
        <item x="1274"/>
        <item x="385"/>
        <item x="2138"/>
        <item x="1710"/>
        <item x="1683"/>
        <item x="2006"/>
        <item x="310"/>
        <item x="386"/>
        <item x="387"/>
        <item x="1948"/>
        <item x="1149"/>
        <item x="388"/>
        <item x="1150"/>
        <item x="2129"/>
        <item x="389"/>
        <item x="1521"/>
        <item x="2204"/>
        <item x="1985"/>
        <item x="390"/>
        <item x="1151"/>
        <item x="1275"/>
        <item x="311"/>
        <item x="1824"/>
        <item x="1152"/>
        <item x="391"/>
        <item x="94"/>
        <item x="1467"/>
        <item x="392"/>
        <item x="393"/>
        <item x="1711"/>
        <item x="1684"/>
        <item x="1153"/>
        <item x="394"/>
        <item x="312"/>
        <item x="395"/>
        <item x="2402"/>
        <item x="1825"/>
        <item x="1712"/>
        <item x="396"/>
        <item x="1713"/>
        <item x="397"/>
        <item x="95"/>
        <item x="1714"/>
        <item x="2270"/>
        <item x="1685"/>
        <item x="1042"/>
        <item x="398"/>
        <item x="1522"/>
        <item x="399"/>
        <item x="96"/>
        <item x="2139"/>
        <item x="2429"/>
        <item x="400"/>
        <item x="1276"/>
        <item x="401"/>
        <item x="402"/>
        <item x="2130"/>
        <item x="2096"/>
        <item x="1154"/>
        <item x="1155"/>
        <item x="403"/>
        <item x="1557"/>
        <item x="404"/>
        <item x="1917"/>
        <item x="2140"/>
        <item x="1203"/>
        <item x="97"/>
        <item x="405"/>
        <item x="313"/>
        <item x="1277"/>
        <item x="1278"/>
        <item x="2080"/>
        <item x="1204"/>
        <item x="1205"/>
        <item x="1156"/>
        <item x="2218"/>
        <item x="2048"/>
        <item x="406"/>
        <item x="2219"/>
        <item x="1206"/>
        <item x="2321"/>
        <item x="407"/>
        <item x="1715"/>
        <item x="314"/>
        <item x="408"/>
        <item x="1279"/>
        <item x="1280"/>
        <item x="2170"/>
        <item x="315"/>
        <item x="409"/>
        <item x="410"/>
        <item x="1558"/>
        <item x="2391"/>
        <item x="2491"/>
        <item x="1918"/>
        <item x="316"/>
        <item x="1686"/>
        <item x="1559"/>
        <item x="2044"/>
        <item x="411"/>
        <item x="1043"/>
        <item x="412"/>
        <item x="98"/>
        <item x="255"/>
        <item x="1157"/>
        <item x="2007"/>
        <item x="2271"/>
        <item x="2517"/>
        <item x="413"/>
        <item x="2081"/>
        <item x="256"/>
        <item x="1281"/>
        <item x="1560"/>
        <item x="2272"/>
        <item x="1949"/>
        <item x="1716"/>
        <item x="1468"/>
        <item x="1469"/>
        <item x="1282"/>
        <item x="414"/>
        <item x="2370"/>
        <item x="1687"/>
        <item x="2008"/>
        <item x="1283"/>
        <item x="1207"/>
        <item x="415"/>
        <item x="416"/>
        <item x="2097"/>
        <item x="1717"/>
        <item x="257"/>
        <item x="1208"/>
        <item x="99"/>
        <item x="417"/>
        <item x="1284"/>
        <item x="418"/>
        <item x="1718"/>
        <item x="419"/>
        <item x="1688"/>
        <item x="420"/>
        <item x="421"/>
        <item x="1285"/>
        <item x="422"/>
        <item x="1209"/>
        <item x="2224"/>
        <item x="423"/>
        <item x="424"/>
        <item x="1044"/>
        <item x="1286"/>
        <item x="1287"/>
        <item x="1852"/>
        <item x="100"/>
        <item x="1689"/>
        <item x="1919"/>
        <item x="101"/>
        <item x="1561"/>
        <item x="2282"/>
        <item x="317"/>
        <item x="1210"/>
        <item x="2131"/>
        <item x="1288"/>
        <item x="425"/>
        <item x="2009"/>
        <item x="2010"/>
        <item x="102"/>
        <item x="103"/>
        <item x="426"/>
        <item x="1158"/>
        <item x="1470"/>
        <item x="2273"/>
        <item x="2504"/>
        <item x="104"/>
        <item x="1045"/>
        <item x="2"/>
        <item x="1046"/>
        <item x="2151"/>
        <item x="2049"/>
        <item x="2336"/>
        <item x="1562"/>
        <item x="105"/>
        <item x="3"/>
        <item x="106"/>
        <item x="427"/>
        <item x="2098"/>
        <item x="1159"/>
        <item x="428"/>
        <item x="4"/>
        <item x="1289"/>
        <item x="1290"/>
        <item x="429"/>
        <item x="2274"/>
        <item x="1920"/>
        <item x="1523"/>
        <item x="430"/>
        <item x="107"/>
        <item x="1291"/>
        <item x="5"/>
        <item x="2283"/>
        <item x="2099"/>
        <item x="431"/>
        <item x="1524"/>
        <item x="432"/>
        <item x="433"/>
        <item x="1292"/>
        <item x="2210"/>
        <item x="1986"/>
        <item x="318"/>
        <item x="319"/>
        <item x="434"/>
        <item x="1525"/>
        <item x="435"/>
        <item x="1211"/>
        <item x="1293"/>
        <item x="436"/>
        <item x="6"/>
        <item x="108"/>
        <item x="320"/>
        <item x="2067"/>
        <item x="1853"/>
        <item x="1719"/>
        <item x="437"/>
        <item x="438"/>
        <item x="439"/>
        <item x="440"/>
        <item x="2362"/>
        <item x="1471"/>
        <item x="109"/>
        <item x="1472"/>
        <item x="441"/>
        <item x="2077"/>
        <item x="110"/>
        <item x="1212"/>
        <item x="442"/>
        <item x="1950"/>
        <item x="443"/>
        <item x="1294"/>
        <item x="1295"/>
        <item x="1808"/>
        <item x="1690"/>
        <item x="1160"/>
        <item x="444"/>
        <item x="1161"/>
        <item x="445"/>
        <item x="446"/>
        <item x="1826"/>
        <item x="2171"/>
        <item x="1296"/>
        <item x="111"/>
        <item x="1213"/>
        <item x="1162"/>
        <item x="1526"/>
        <item x="112"/>
        <item x="2470"/>
        <item x="1297"/>
        <item x="447"/>
        <item x="2455"/>
        <item x="113"/>
        <item x="448"/>
        <item x="1827"/>
        <item x="2100"/>
        <item x="1966"/>
        <item x="114"/>
        <item x="1720"/>
        <item x="321"/>
        <item x="1828"/>
        <item x="2382"/>
        <item x="2456"/>
        <item x="115"/>
        <item x="322"/>
        <item x="116"/>
        <item x="117"/>
        <item x="118"/>
        <item x="119"/>
        <item x="1047"/>
        <item x="449"/>
        <item x="450"/>
        <item x="451"/>
        <item x="452"/>
        <item x="453"/>
        <item x="2275"/>
        <item x="2152"/>
        <item x="1563"/>
        <item x="454"/>
        <item x="120"/>
        <item x="1527"/>
        <item x="1473"/>
        <item x="2276"/>
        <item x="1048"/>
        <item x="1214"/>
        <item x="1049"/>
        <item x="455"/>
        <item x="121"/>
        <item x="2225"/>
        <item x="2236"/>
        <item x="1721"/>
        <item x="122"/>
        <item x="1474"/>
        <item x="456"/>
        <item x="123"/>
        <item x="457"/>
        <item x="2101"/>
        <item x="1163"/>
        <item x="458"/>
        <item x="1215"/>
        <item x="1216"/>
        <item x="124"/>
        <item x="1298"/>
        <item x="2172"/>
        <item x="2194"/>
        <item x="7"/>
        <item x="1854"/>
        <item x="459"/>
        <item x="460"/>
        <item x="323"/>
        <item x="2366"/>
        <item x="2195"/>
        <item x="2011"/>
        <item x="125"/>
        <item x="258"/>
        <item x="1299"/>
        <item x="461"/>
        <item x="2102"/>
        <item x="1164"/>
        <item x="462"/>
        <item x="126"/>
        <item x="127"/>
        <item x="463"/>
        <item x="1564"/>
        <item x="2103"/>
        <item x="1165"/>
        <item x="464"/>
        <item x="1722"/>
        <item x="465"/>
        <item x="466"/>
        <item x="128"/>
        <item x="2314"/>
        <item x="1723"/>
        <item x="1050"/>
        <item x="259"/>
        <item x="1051"/>
        <item x="467"/>
        <item x="2104"/>
        <item x="2211"/>
        <item x="468"/>
        <item x="1300"/>
        <item x="1166"/>
        <item x="469"/>
        <item x="470"/>
        <item x="1528"/>
        <item x="1301"/>
        <item x="1167"/>
        <item x="1052"/>
        <item x="1168"/>
        <item x="1475"/>
        <item x="471"/>
        <item x="472"/>
        <item x="2141"/>
        <item x="1921"/>
        <item x="129"/>
        <item x="1565"/>
        <item x="1169"/>
        <item x="1724"/>
        <item x="324"/>
        <item x="2277"/>
        <item x="1217"/>
        <item x="473"/>
        <item x="474"/>
        <item x="130"/>
        <item x="475"/>
        <item x="476"/>
        <item x="2383"/>
        <item x="1691"/>
        <item x="1302"/>
        <item x="477"/>
        <item x="1218"/>
        <item x="131"/>
        <item x="132"/>
        <item x="2196"/>
        <item x="1692"/>
        <item x="478"/>
        <item x="133"/>
        <item x="8"/>
        <item x="1170"/>
        <item x="479"/>
        <item x="2012"/>
        <item x="1053"/>
        <item x="480"/>
        <item x="1054"/>
        <item x="2278"/>
        <item x="1055"/>
        <item x="134"/>
        <item x="481"/>
        <item x="1303"/>
        <item x="325"/>
        <item x="260"/>
        <item x="1219"/>
        <item x="261"/>
        <item x="135"/>
        <item x="2457"/>
        <item x="2330"/>
        <item x="482"/>
        <item x="9"/>
        <item x="136"/>
        <item x="262"/>
        <item x="137"/>
        <item x="2153"/>
        <item x="1171"/>
        <item x="483"/>
        <item x="1829"/>
        <item x="138"/>
        <item x="484"/>
        <item x="139"/>
        <item x="2142"/>
        <item x="1220"/>
        <item x="485"/>
        <item x="1855"/>
        <item x="486"/>
        <item x="487"/>
        <item x="10"/>
        <item x="2124"/>
        <item x="2417"/>
        <item x="1172"/>
        <item x="488"/>
        <item x="1476"/>
        <item x="1477"/>
        <item x="489"/>
        <item x="2173"/>
        <item x="490"/>
        <item x="140"/>
        <item x="491"/>
        <item x="492"/>
        <item x="141"/>
        <item x="142"/>
        <item x="2174"/>
        <item x="1056"/>
        <item x="143"/>
        <item x="1057"/>
        <item x="1058"/>
        <item x="1221"/>
        <item x="144"/>
        <item x="2384"/>
        <item x="1725"/>
        <item x="1173"/>
        <item x="1174"/>
        <item x="1175"/>
        <item x="1809"/>
        <item x="1922"/>
        <item x="2154"/>
        <item x="1059"/>
        <item x="493"/>
        <item x="11"/>
        <item x="494"/>
        <item x="1810"/>
        <item x="145"/>
        <item x="2105"/>
        <item x="1060"/>
        <item x="2155"/>
        <item x="495"/>
        <item x="496"/>
        <item x="1061"/>
        <item x="1304"/>
        <item x="2088"/>
        <item x="1176"/>
        <item x="1478"/>
        <item x="1062"/>
        <item x="1177"/>
        <item x="146"/>
        <item x="1529"/>
        <item x="497"/>
        <item x="1856"/>
        <item x="326"/>
        <item x="1305"/>
        <item x="2106"/>
        <item x="498"/>
        <item x="499"/>
        <item x="2212"/>
        <item x="500"/>
        <item x="327"/>
        <item x="1178"/>
        <item x="1179"/>
        <item x="501"/>
        <item x="502"/>
        <item x="2458"/>
        <item x="2013"/>
        <item x="1306"/>
        <item x="503"/>
        <item x="2228"/>
        <item x="147"/>
        <item x="1830"/>
        <item x="2175"/>
        <item x="1180"/>
        <item x="148"/>
        <item x="149"/>
        <item x="1222"/>
        <item x="1566"/>
        <item x="504"/>
        <item x="505"/>
        <item x="2512"/>
        <item x="506"/>
        <item x="150"/>
        <item x="1479"/>
        <item x="151"/>
        <item x="507"/>
        <item x="2014"/>
        <item x="1693"/>
        <item x="508"/>
        <item x="509"/>
        <item x="1951"/>
        <item x="510"/>
        <item x="2337"/>
        <item x="1694"/>
        <item x="1307"/>
        <item x="152"/>
        <item x="1480"/>
        <item x="511"/>
        <item x="1726"/>
        <item x="2205"/>
        <item x="1223"/>
        <item x="1481"/>
        <item x="12"/>
        <item x="512"/>
        <item x="1567"/>
        <item x="513"/>
        <item x="1308"/>
        <item x="1181"/>
        <item x="1727"/>
        <item x="514"/>
        <item x="2107"/>
        <item x="1568"/>
        <item x="153"/>
        <item x="154"/>
        <item x="2518"/>
        <item x="1482"/>
        <item x="515"/>
        <item x="1224"/>
        <item x="1923"/>
        <item x="1728"/>
        <item x="516"/>
        <item x="1309"/>
        <item x="1924"/>
        <item x="1225"/>
        <item x="1967"/>
        <item x="517"/>
        <item x="2213"/>
        <item x="1063"/>
        <item x="518"/>
        <item x="155"/>
        <item x="156"/>
        <item x="157"/>
        <item x="519"/>
        <item x="520"/>
        <item x="1064"/>
        <item x="158"/>
        <item x="521"/>
        <item x="1483"/>
        <item x="13"/>
        <item x="14"/>
        <item x="159"/>
        <item x="1695"/>
        <item x="1310"/>
        <item x="1729"/>
        <item x="328"/>
        <item x="160"/>
        <item x="161"/>
        <item x="2492"/>
        <item x="522"/>
        <item x="15"/>
        <item x="523"/>
        <item x="16"/>
        <item x="524"/>
        <item x="1857"/>
        <item x="2371"/>
        <item x="2416"/>
        <item x="1831"/>
        <item x="1811"/>
        <item x="1832"/>
        <item x="525"/>
        <item x="1968"/>
        <item x="526"/>
        <item x="1182"/>
        <item x="1065"/>
        <item x="162"/>
        <item x="17"/>
        <item x="163"/>
        <item x="527"/>
        <item x="2446"/>
        <item x="1730"/>
        <item x="528"/>
        <item x="1066"/>
        <item x="18"/>
        <item x="529"/>
        <item x="1484"/>
        <item x="2108"/>
        <item x="2499"/>
        <item x="329"/>
        <item x="330"/>
        <item x="19"/>
        <item x="2206"/>
        <item x="1485"/>
        <item x="2143"/>
        <item x="1987"/>
        <item x="1183"/>
        <item x="20"/>
        <item x="530"/>
        <item x="164"/>
        <item x="1311"/>
        <item x="1486"/>
        <item x="1067"/>
        <item x="1068"/>
        <item x="531"/>
        <item x="1184"/>
        <item x="331"/>
        <item x="21"/>
        <item x="2109"/>
        <item x="1312"/>
        <item x="263"/>
        <item x="165"/>
        <item x="22"/>
        <item x="2089"/>
        <item x="1858"/>
        <item x="2045"/>
        <item x="2516"/>
        <item x="1313"/>
        <item x="532"/>
        <item x="166"/>
        <item x="167"/>
        <item x="533"/>
        <item x="2359"/>
        <item x="1569"/>
        <item x="534"/>
        <item x="535"/>
        <item x="1069"/>
        <item x="536"/>
        <item x="537"/>
        <item x="168"/>
        <item x="1185"/>
        <item x="538"/>
        <item x="1487"/>
        <item x="1186"/>
        <item x="1314"/>
        <item x="332"/>
        <item x="2090"/>
        <item x="1859"/>
        <item x="1226"/>
        <item x="1315"/>
        <item x="1833"/>
        <item x="539"/>
        <item x="540"/>
        <item x="1925"/>
        <item x="2459"/>
        <item x="333"/>
        <item x="169"/>
        <item x="170"/>
        <item x="1316"/>
        <item x="2220"/>
        <item x="2144"/>
        <item x="1227"/>
        <item x="1731"/>
        <item x="171"/>
        <item x="23"/>
        <item x="1488"/>
        <item x="24"/>
        <item x="2460"/>
        <item x="1228"/>
        <item x="1926"/>
        <item x="1696"/>
        <item x="334"/>
        <item x="1070"/>
        <item x="25"/>
        <item x="2145"/>
        <item x="2461"/>
        <item x="172"/>
        <item x="1530"/>
        <item x="26"/>
        <item x="173"/>
        <item x="1860"/>
        <item x="2385"/>
        <item x="1071"/>
        <item x="27"/>
        <item x="541"/>
        <item x="28"/>
        <item x="1229"/>
        <item x="1570"/>
        <item x="2110"/>
        <item x="2430"/>
        <item x="1571"/>
        <item x="174"/>
        <item x="1072"/>
        <item x="1489"/>
        <item x="2176"/>
        <item x="1732"/>
        <item x="1187"/>
        <item x="175"/>
        <item x="542"/>
        <item x="176"/>
        <item x="543"/>
        <item x="1733"/>
        <item x="2409"/>
        <item x="2390"/>
        <item x="335"/>
        <item x="177"/>
        <item x="178"/>
        <item x="544"/>
        <item x="29"/>
        <item x="1812"/>
        <item x="545"/>
        <item x="30"/>
        <item x="264"/>
        <item x="179"/>
        <item x="31"/>
        <item x="32"/>
        <item x="2474"/>
        <item x="1734"/>
        <item x="1490"/>
        <item x="1813"/>
        <item x="180"/>
        <item x="181"/>
        <item x="1735"/>
        <item x="1736"/>
        <item x="2431"/>
        <item x="33"/>
        <item x="1317"/>
        <item x="1188"/>
        <item x="336"/>
        <item x="1572"/>
        <item x="2177"/>
        <item x="1189"/>
        <item x="34"/>
        <item x="546"/>
        <item x="547"/>
        <item x="2207"/>
        <item x="548"/>
        <item x="1491"/>
        <item x="1230"/>
        <item x="337"/>
        <item x="1737"/>
        <item x="1952"/>
        <item x="1231"/>
        <item x="182"/>
        <item x="2000"/>
        <item x="1073"/>
        <item x="1697"/>
        <item x="183"/>
        <item x="338"/>
        <item x="549"/>
        <item x="339"/>
        <item x="184"/>
        <item x="1190"/>
        <item x="35"/>
        <item x="1492"/>
        <item x="550"/>
        <item x="551"/>
        <item x="552"/>
        <item x="1573"/>
        <item x="553"/>
        <item x="340"/>
        <item x="554"/>
        <item x="185"/>
        <item x="1232"/>
        <item x="1531"/>
        <item x="2178"/>
        <item x="1074"/>
        <item x="36"/>
        <item x="37"/>
        <item x="38"/>
        <item x="341"/>
        <item x="342"/>
        <item x="1814"/>
        <item x="2333"/>
        <item x="555"/>
        <item x="556"/>
        <item x="2237"/>
        <item x="39"/>
        <item x="1834"/>
        <item x="186"/>
        <item x="557"/>
        <item x="1191"/>
        <item x="1532"/>
        <item x="40"/>
        <item x="1493"/>
        <item x="1738"/>
        <item x="2372"/>
        <item x="1192"/>
        <item x="343"/>
        <item x="558"/>
        <item x="265"/>
        <item x="559"/>
        <item x="41"/>
        <item x="2197"/>
        <item x="1739"/>
        <item x="1574"/>
        <item x="560"/>
        <item x="1494"/>
        <item x="187"/>
        <item x="1575"/>
        <item x="2179"/>
        <item x="2348"/>
        <item x="344"/>
        <item x="42"/>
        <item x="43"/>
        <item x="266"/>
        <item x="44"/>
        <item x="188"/>
        <item x="1740"/>
        <item x="1495"/>
        <item x="561"/>
        <item x="1233"/>
        <item x="1496"/>
        <item x="1835"/>
        <item x="189"/>
        <item x="2334"/>
        <item x="190"/>
        <item x="562"/>
        <item x="1698"/>
        <item x="345"/>
        <item x="2343"/>
        <item x="563"/>
        <item x="1699"/>
        <item x="564"/>
        <item x="45"/>
        <item x="2351"/>
        <item x="46"/>
        <item x="1318"/>
        <item x="2405"/>
        <item x="2432"/>
        <item x="1741"/>
        <item x="346"/>
        <item x="1533"/>
        <item x="191"/>
        <item x="1927"/>
        <item x="2156"/>
        <item x="2392"/>
        <item x="347"/>
        <item x="1319"/>
        <item x="565"/>
        <item x="1075"/>
        <item x="192"/>
        <item x="1497"/>
        <item x="1320"/>
        <item x="47"/>
        <item x="566"/>
        <item x="1534"/>
        <item x="48"/>
        <item x="193"/>
        <item x="2091"/>
        <item x="2393"/>
        <item x="194"/>
        <item x="49"/>
        <item x="2015"/>
        <item x="1321"/>
        <item x="1576"/>
        <item x="2111"/>
        <item x="1193"/>
        <item x="348"/>
        <item x="195"/>
        <item x="1322"/>
        <item x="567"/>
        <item x="349"/>
        <item x="2180"/>
        <item x="1577"/>
        <item x="1194"/>
        <item x="1234"/>
        <item x="196"/>
        <item x="1836"/>
        <item x="568"/>
        <item x="2181"/>
        <item x="2394"/>
        <item x="1837"/>
        <item x="2410"/>
        <item x="2293"/>
        <item x="197"/>
        <item x="198"/>
        <item x="2214"/>
        <item x="1076"/>
        <item x="350"/>
        <item x="50"/>
        <item x="199"/>
        <item x="200"/>
        <item x="569"/>
        <item x="2182"/>
        <item x="1235"/>
        <item x="1498"/>
        <item x="1499"/>
        <item x="351"/>
        <item x="1700"/>
        <item x="1742"/>
        <item x="1838"/>
        <item x="1077"/>
        <item x="1078"/>
        <item x="1988"/>
        <item x="2352"/>
        <item x="570"/>
        <item x="571"/>
        <item x="1861"/>
        <item x="1323"/>
        <item x="572"/>
        <item x="201"/>
        <item x="1236"/>
        <item x="51"/>
        <item x="1324"/>
        <item x="1743"/>
        <item x="52"/>
        <item x="352"/>
        <item x="53"/>
        <item x="1578"/>
        <item x="353"/>
        <item x="2112"/>
        <item x="1079"/>
        <item x="573"/>
        <item x="2353"/>
        <item x="574"/>
        <item x="202"/>
        <item x="54"/>
        <item x="203"/>
        <item x="1080"/>
        <item x="204"/>
        <item x="205"/>
        <item x="354"/>
        <item x="575"/>
        <item x="1839"/>
        <item x="206"/>
        <item x="55"/>
        <item x="207"/>
        <item x="1081"/>
        <item x="1500"/>
        <item x="56"/>
        <item x="2183"/>
        <item x="1325"/>
        <item x="1237"/>
        <item x="1195"/>
        <item x="1862"/>
        <item x="1501"/>
        <item x="1840"/>
        <item x="1326"/>
        <item x="576"/>
        <item x="577"/>
        <item x="208"/>
        <item x="209"/>
        <item x="210"/>
        <item x="1815"/>
        <item x="1196"/>
        <item x="355"/>
        <item x="1238"/>
        <item x="1841"/>
        <item x="1535"/>
        <item x="356"/>
        <item x="2363"/>
        <item x="2503"/>
        <item x="211"/>
        <item x="2395"/>
        <item x="1502"/>
        <item x="578"/>
        <item x="1863"/>
        <item x="2433"/>
        <item x="1082"/>
        <item x="1239"/>
        <item t="default"/>
      </items>
    </pivotField>
    <pivotField dataField="1" showAll="0">
      <items count="321">
        <item x="158"/>
        <item x="0"/>
        <item x="1"/>
        <item x="2"/>
        <item x="3"/>
        <item x="4"/>
        <item x="5"/>
        <item x="6"/>
        <item x="7"/>
        <item x="8"/>
        <item x="16"/>
        <item x="9"/>
        <item x="10"/>
        <item x="11"/>
        <item x="17"/>
        <item x="24"/>
        <item x="23"/>
        <item x="13"/>
        <item x="18"/>
        <item x="22"/>
        <item x="12"/>
        <item x="26"/>
        <item x="14"/>
        <item x="30"/>
        <item x="21"/>
        <item x="25"/>
        <item x="38"/>
        <item x="20"/>
        <item x="32"/>
        <item x="31"/>
        <item x="19"/>
        <item x="27"/>
        <item x="37"/>
        <item x="56"/>
        <item x="15"/>
        <item x="55"/>
        <item x="40"/>
        <item x="52"/>
        <item x="28"/>
        <item x="34"/>
        <item x="33"/>
        <item x="54"/>
        <item x="82"/>
        <item x="36"/>
        <item x="53"/>
        <item x="29"/>
        <item x="51"/>
        <item x="44"/>
        <item x="59"/>
        <item x="61"/>
        <item x="67"/>
        <item x="47"/>
        <item x="57"/>
        <item x="41"/>
        <item x="84"/>
        <item x="49"/>
        <item x="46"/>
        <item x="43"/>
        <item x="42"/>
        <item x="35"/>
        <item x="69"/>
        <item x="76"/>
        <item x="63"/>
        <item x="99"/>
        <item x="62"/>
        <item x="100"/>
        <item x="135"/>
        <item x="64"/>
        <item x="45"/>
        <item x="107"/>
        <item x="73"/>
        <item x="39"/>
        <item x="79"/>
        <item x="85"/>
        <item x="68"/>
        <item x="124"/>
        <item x="110"/>
        <item x="48"/>
        <item x="90"/>
        <item x="66"/>
        <item x="114"/>
        <item x="60"/>
        <item x="111"/>
        <item x="105"/>
        <item x="58"/>
        <item x="78"/>
        <item x="127"/>
        <item x="94"/>
        <item x="83"/>
        <item x="71"/>
        <item x="65"/>
        <item x="97"/>
        <item x="134"/>
        <item x="86"/>
        <item x="77"/>
        <item x="115"/>
        <item x="70"/>
        <item x="156"/>
        <item x="178"/>
        <item x="50"/>
        <item x="147"/>
        <item x="112"/>
        <item x="81"/>
        <item x="119"/>
        <item x="117"/>
        <item x="142"/>
        <item x="106"/>
        <item x="72"/>
        <item x="92"/>
        <item x="128"/>
        <item x="179"/>
        <item x="98"/>
        <item x="113"/>
        <item x="165"/>
        <item x="182"/>
        <item x="96"/>
        <item x="80"/>
        <item x="87"/>
        <item x="118"/>
        <item x="89"/>
        <item x="181"/>
        <item x="152"/>
        <item x="172"/>
        <item x="75"/>
        <item x="160"/>
        <item x="136"/>
        <item x="212"/>
        <item x="103"/>
        <item x="183"/>
        <item x="184"/>
        <item x="146"/>
        <item x="151"/>
        <item x="137"/>
        <item x="138"/>
        <item x="150"/>
        <item x="208"/>
        <item x="129"/>
        <item x="104"/>
        <item x="197"/>
        <item x="109"/>
        <item x="187"/>
        <item x="126"/>
        <item x="221"/>
        <item x="202"/>
        <item x="144"/>
        <item x="231"/>
        <item x="122"/>
        <item x="213"/>
        <item x="153"/>
        <item x="177"/>
        <item x="143"/>
        <item x="145"/>
        <item x="108"/>
        <item x="130"/>
        <item x="166"/>
        <item x="189"/>
        <item x="192"/>
        <item x="180"/>
        <item x="203"/>
        <item x="270"/>
        <item x="176"/>
        <item x="218"/>
        <item x="133"/>
        <item x="194"/>
        <item x="141"/>
        <item x="196"/>
        <item x="217"/>
        <item x="132"/>
        <item x="199"/>
        <item x="209"/>
        <item x="219"/>
        <item x="120"/>
        <item x="93"/>
        <item x="233"/>
        <item x="200"/>
        <item x="214"/>
        <item x="257"/>
        <item x="164"/>
        <item x="162"/>
        <item x="228"/>
        <item x="225"/>
        <item x="201"/>
        <item x="244"/>
        <item x="131"/>
        <item x="198"/>
        <item x="282"/>
        <item x="256"/>
        <item x="269"/>
        <item x="266"/>
        <item x="232"/>
        <item x="154"/>
        <item x="230"/>
        <item x="161"/>
        <item x="102"/>
        <item x="283"/>
        <item x="188"/>
        <item x="125"/>
        <item x="148"/>
        <item x="139"/>
        <item x="171"/>
        <item x="149"/>
        <item x="116"/>
        <item x="268"/>
        <item x="190"/>
        <item x="101"/>
        <item x="157"/>
        <item x="159"/>
        <item x="205"/>
        <item x="272"/>
        <item x="276"/>
        <item x="255"/>
        <item x="210"/>
        <item x="186"/>
        <item x="195"/>
        <item x="281"/>
        <item x="237"/>
        <item x="246"/>
        <item x="121"/>
        <item x="175"/>
        <item x="301"/>
        <item x="227"/>
        <item x="173"/>
        <item x="297"/>
        <item x="258"/>
        <item x="284"/>
        <item x="185"/>
        <item x="140"/>
        <item x="288"/>
        <item x="250"/>
        <item x="174"/>
        <item x="224"/>
        <item x="229"/>
        <item x="300"/>
        <item x="220"/>
        <item x="263"/>
        <item x="242"/>
        <item x="163"/>
        <item x="298"/>
        <item x="239"/>
        <item x="247"/>
        <item x="308"/>
        <item x="223"/>
        <item x="234"/>
        <item x="243"/>
        <item x="286"/>
        <item x="267"/>
        <item x="289"/>
        <item x="253"/>
        <item x="191"/>
        <item x="279"/>
        <item x="222"/>
        <item x="74"/>
        <item x="254"/>
        <item x="215"/>
        <item x="216"/>
        <item x="290"/>
        <item x="278"/>
        <item x="305"/>
        <item x="292"/>
        <item x="193"/>
        <item x="261"/>
        <item x="238"/>
        <item x="88"/>
        <item x="313"/>
        <item x="262"/>
        <item x="249"/>
        <item x="241"/>
        <item x="302"/>
        <item x="245"/>
        <item x="236"/>
        <item x="260"/>
        <item x="170"/>
        <item x="275"/>
        <item x="309"/>
        <item x="287"/>
        <item x="91"/>
        <item x="251"/>
        <item x="299"/>
        <item x="307"/>
        <item x="271"/>
        <item x="317"/>
        <item x="280"/>
        <item x="274"/>
        <item x="265"/>
        <item x="312"/>
        <item x="306"/>
        <item x="226"/>
        <item x="277"/>
        <item x="169"/>
        <item x="155"/>
        <item x="264"/>
        <item x="204"/>
        <item x="248"/>
        <item x="273"/>
        <item x="95"/>
        <item x="206"/>
        <item x="123"/>
        <item x="252"/>
        <item x="316"/>
        <item x="304"/>
        <item x="240"/>
        <item x="285"/>
        <item x="294"/>
        <item x="295"/>
        <item x="319"/>
        <item x="296"/>
        <item x="315"/>
        <item x="314"/>
        <item x="293"/>
        <item x="259"/>
        <item x="168"/>
        <item x="211"/>
        <item x="303"/>
        <item x="167"/>
        <item x="235"/>
        <item x="207"/>
        <item x="291"/>
        <item x="311"/>
        <item x="310"/>
        <item x="318"/>
        <item t="default"/>
      </items>
    </pivotField>
    <pivotField dataField="1" showAll="0"/>
    <pivotField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12">
        <item sd="0" x="0"/>
        <item x="1"/>
        <item x="2"/>
        <item x="3"/>
        <item x="4"/>
        <item x="5"/>
        <item x="6"/>
        <item sd="0" x="7"/>
        <item sd="0" x="8"/>
        <item sd="0" x="9"/>
        <item sd="0" x="10"/>
        <item t="default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2" hier="-1"/>
  </pageFields>
  <dataFields count="3">
    <dataField name="Sum of OCI - Registered" fld="4" baseField="12" baseItem="1"/>
    <dataField name="Sum of OCI - Issued" fld="5" baseField="12" baseItem="1"/>
    <dataField name="Sum of OCI - Granted" fld="7" baseField="0" baseItem="0"/>
  </dataFields>
  <chartFormats count="15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AB0C0-0652-4B37-B94E-AE84A446EFE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3:B12" firstHeaderRow="1" firstDataRow="1" firstDataCol="1" rowPageCount="1" colPageCount="1"/>
  <pivotFields count="13">
    <pivotField showAll="0"/>
    <pivotField axis="axisPage" showAll="0">
      <items count="104">
        <item x="64"/>
        <item x="97"/>
        <item x="45"/>
        <item x="27"/>
        <item x="12"/>
        <item x="85"/>
        <item x="46"/>
        <item x="79"/>
        <item x="35"/>
        <item x="56"/>
        <item x="24"/>
        <item x="74"/>
        <item x="90"/>
        <item x="34"/>
        <item x="89"/>
        <item x="59"/>
        <item x="32"/>
        <item x="77"/>
        <item x="75"/>
        <item x="93"/>
        <item x="28"/>
        <item x="65"/>
        <item x="48"/>
        <item x="42"/>
        <item x="49"/>
        <item x="4"/>
        <item x="20"/>
        <item x="67"/>
        <item x="96"/>
        <item x="52"/>
        <item x="68"/>
        <item x="0"/>
        <item x="40"/>
        <item x="66"/>
        <item x="76"/>
        <item x="70"/>
        <item x="16"/>
        <item x="2"/>
        <item x="26"/>
        <item x="88"/>
        <item x="29"/>
        <item x="18"/>
        <item x="8"/>
        <item x="72"/>
        <item x="41"/>
        <item x="57"/>
        <item x="53"/>
        <item x="54"/>
        <item x="55"/>
        <item x="25"/>
        <item x="83"/>
        <item x="99"/>
        <item x="92"/>
        <item x="47"/>
        <item x="94"/>
        <item x="5"/>
        <item x="10"/>
        <item x="86"/>
        <item x="69"/>
        <item x="43"/>
        <item x="21"/>
        <item x="13"/>
        <item x="95"/>
        <item x="11"/>
        <item x="102"/>
        <item x="62"/>
        <item x="23"/>
        <item x="17"/>
        <item x="36"/>
        <item x="91"/>
        <item x="30"/>
        <item x="60"/>
        <item x="87"/>
        <item x="3"/>
        <item x="71"/>
        <item x="33"/>
        <item x="80"/>
        <item x="82"/>
        <item x="78"/>
        <item x="15"/>
        <item x="84"/>
        <item x="1"/>
        <item x="14"/>
        <item x="61"/>
        <item x="6"/>
        <item x="9"/>
        <item x="38"/>
        <item x="98"/>
        <item x="39"/>
        <item x="81"/>
        <item x="63"/>
        <item x="100"/>
        <item x="51"/>
        <item x="58"/>
        <item x="7"/>
        <item x="44"/>
        <item x="73"/>
        <item x="101"/>
        <item x="37"/>
        <item x="22"/>
        <item x="19"/>
        <item x="31"/>
        <item x="50"/>
        <item t="default"/>
      </items>
    </pivotField>
    <pivotField dataField="1" showAll="0">
      <items count="144">
        <item x="115"/>
        <item x="68"/>
        <item x="140"/>
        <item x="28"/>
        <item x="61"/>
        <item x="117"/>
        <item x="137"/>
        <item x="76"/>
        <item x="90"/>
        <item x="58"/>
        <item x="114"/>
        <item x="133"/>
        <item x="73"/>
        <item x="109"/>
        <item x="132"/>
        <item x="11"/>
        <item x="14"/>
        <item x="32"/>
        <item x="43"/>
        <item x="110"/>
        <item x="111"/>
        <item x="92"/>
        <item x="47"/>
        <item x="79"/>
        <item x="69"/>
        <item x="57"/>
        <item x="87"/>
        <item x="101"/>
        <item x="96"/>
        <item x="103"/>
        <item x="7"/>
        <item x="38"/>
        <item x="106"/>
        <item x="51"/>
        <item x="107"/>
        <item x="121"/>
        <item x="122"/>
        <item x="99"/>
        <item x="36"/>
        <item x="134"/>
        <item x="15"/>
        <item x="123"/>
        <item x="94"/>
        <item x="97"/>
        <item x="2"/>
        <item x="4"/>
        <item x="5"/>
        <item x="1"/>
        <item x="3"/>
        <item x="0"/>
        <item x="6"/>
        <item x="75"/>
        <item x="40"/>
        <item x="129"/>
        <item x="130"/>
        <item x="12"/>
        <item x="139"/>
        <item x="65"/>
        <item x="49"/>
        <item x="54"/>
        <item x="78"/>
        <item x="74"/>
        <item x="127"/>
        <item x="138"/>
        <item x="52"/>
        <item x="10"/>
        <item x="23"/>
        <item x="84"/>
        <item x="77"/>
        <item x="141"/>
        <item x="8"/>
        <item x="126"/>
        <item x="22"/>
        <item x="9"/>
        <item x="66"/>
        <item x="71"/>
        <item x="16"/>
        <item x="55"/>
        <item x="82"/>
        <item x="48"/>
        <item x="100"/>
        <item x="131"/>
        <item x="42"/>
        <item x="113"/>
        <item x="44"/>
        <item x="72"/>
        <item x="31"/>
        <item x="89"/>
        <item x="60"/>
        <item x="37"/>
        <item x="112"/>
        <item x="125"/>
        <item x="24"/>
        <item x="62"/>
        <item x="116"/>
        <item x="105"/>
        <item x="21"/>
        <item x="39"/>
        <item x="102"/>
        <item x="98"/>
        <item x="29"/>
        <item x="67"/>
        <item x="19"/>
        <item x="80"/>
        <item x="63"/>
        <item x="128"/>
        <item x="120"/>
        <item x="34"/>
        <item x="142"/>
        <item x="83"/>
        <item x="124"/>
        <item x="46"/>
        <item x="91"/>
        <item x="86"/>
        <item x="64"/>
        <item x="70"/>
        <item x="30"/>
        <item x="119"/>
        <item x="33"/>
        <item x="26"/>
        <item x="81"/>
        <item x="108"/>
        <item x="41"/>
        <item x="17"/>
        <item x="118"/>
        <item x="50"/>
        <item x="88"/>
        <item x="93"/>
        <item x="13"/>
        <item x="35"/>
        <item x="85"/>
        <item x="53"/>
        <item x="136"/>
        <item x="45"/>
        <item x="20"/>
        <item x="95"/>
        <item x="135"/>
        <item x="25"/>
        <item x="56"/>
        <item x="18"/>
        <item x="59"/>
        <item x="27"/>
        <item x="104"/>
        <item t="default"/>
      </items>
    </pivotField>
    <pivotField numFmtId="14" showAll="0">
      <items count="2537">
        <item x="267"/>
        <item x="268"/>
        <item x="269"/>
        <item x="579"/>
        <item x="2447"/>
        <item x="2436"/>
        <item x="2478"/>
        <item x="1097"/>
        <item x="2082"/>
        <item x="212"/>
        <item x="580"/>
        <item x="1327"/>
        <item x="1864"/>
        <item x="581"/>
        <item x="1579"/>
        <item x="1240"/>
        <item x="582"/>
        <item x="583"/>
        <item x="584"/>
        <item x="585"/>
        <item x="586"/>
        <item x="587"/>
        <item x="588"/>
        <item x="1328"/>
        <item x="1329"/>
        <item x="589"/>
        <item x="1098"/>
        <item x="590"/>
        <item x="1744"/>
        <item x="2479"/>
        <item x="1330"/>
        <item x="1331"/>
        <item x="591"/>
        <item x="592"/>
        <item x="593"/>
        <item x="2184"/>
        <item x="1332"/>
        <item x="1580"/>
        <item x="594"/>
        <item x="1745"/>
        <item x="1746"/>
        <item x="2157"/>
        <item x="1333"/>
        <item x="595"/>
        <item x="1241"/>
        <item x="1581"/>
        <item x="596"/>
        <item x="1334"/>
        <item x="597"/>
        <item x="2079"/>
        <item x="598"/>
        <item x="1865"/>
        <item x="599"/>
        <item x="600"/>
        <item x="2068"/>
        <item x="1866"/>
        <item x="601"/>
        <item x="2069"/>
        <item x="270"/>
        <item x="602"/>
        <item x="1747"/>
        <item x="2016"/>
        <item x="2113"/>
        <item x="1582"/>
        <item x="603"/>
        <item x="2185"/>
        <item x="604"/>
        <item x="605"/>
        <item x="2132"/>
        <item x="1748"/>
        <item x="2373"/>
        <item x="606"/>
        <item x="607"/>
        <item x="1660"/>
        <item x="608"/>
        <item x="609"/>
        <item x="1335"/>
        <item x="2284"/>
        <item x="57"/>
        <item x="610"/>
        <item x="2114"/>
        <item x="611"/>
        <item x="612"/>
        <item x="1928"/>
        <item x="613"/>
        <item x="614"/>
        <item x="1336"/>
        <item x="615"/>
        <item x="271"/>
        <item x="616"/>
        <item x="617"/>
        <item x="618"/>
        <item x="1583"/>
        <item x="2115"/>
        <item x="619"/>
        <item x="1584"/>
        <item x="1337"/>
        <item x="1338"/>
        <item x="1339"/>
        <item x="620"/>
        <item x="621"/>
        <item x="58"/>
        <item x="622"/>
        <item x="623"/>
        <item x="1749"/>
        <item x="624"/>
        <item x="213"/>
        <item x="625"/>
        <item x="1536"/>
        <item x="626"/>
        <item x="627"/>
        <item x="1585"/>
        <item x="1099"/>
        <item x="2083"/>
        <item x="1100"/>
        <item x="1242"/>
        <item x="628"/>
        <item x="1867"/>
        <item x="2335"/>
        <item x="2310"/>
        <item x="1750"/>
        <item x="1816"/>
        <item x="2318"/>
        <item x="629"/>
        <item x="1868"/>
        <item x="1586"/>
        <item x="2493"/>
        <item x="630"/>
        <item x="631"/>
        <item x="1969"/>
        <item x="1751"/>
        <item x="1869"/>
        <item x="2360"/>
        <item x="2198"/>
        <item x="1817"/>
        <item x="1870"/>
        <item x="632"/>
        <item x="633"/>
        <item x="2315"/>
        <item x="1587"/>
        <item x="634"/>
        <item x="635"/>
        <item x="636"/>
        <item x="637"/>
        <item x="1340"/>
        <item x="1929"/>
        <item x="2221"/>
        <item x="2243"/>
        <item x="2411"/>
        <item x="638"/>
        <item x="639"/>
        <item x="640"/>
        <item x="2125"/>
        <item x="1503"/>
        <item x="2244"/>
        <item x="2412"/>
        <item x="1341"/>
        <item x="2061"/>
        <item x="641"/>
        <item x="1342"/>
        <item x="2349"/>
        <item x="2531"/>
        <item x="1588"/>
        <item x="1343"/>
        <item x="1344"/>
        <item x="642"/>
        <item x="643"/>
        <item x="2146"/>
        <item x="2437"/>
        <item x="644"/>
        <item x="2126"/>
        <item x="645"/>
        <item x="1589"/>
        <item x="646"/>
        <item x="2133"/>
        <item x="2418"/>
        <item x="2070"/>
        <item x="2229"/>
        <item x="2230"/>
        <item x="2017"/>
        <item x="1345"/>
        <item x="2534"/>
        <item x="1346"/>
        <item x="647"/>
        <item x="1347"/>
        <item x="648"/>
        <item x="2319"/>
        <item x="649"/>
        <item x="650"/>
        <item x="1871"/>
        <item x="651"/>
        <item x="276"/>
        <item x="652"/>
        <item x="2231"/>
        <item x="2226"/>
        <item x="2301"/>
        <item x="653"/>
        <item x="2127"/>
        <item x="654"/>
        <item x="1590"/>
        <item x="655"/>
        <item x="1930"/>
        <item x="2297"/>
        <item x="1101"/>
        <item x="656"/>
        <item x="1591"/>
        <item x="2358"/>
        <item x="657"/>
        <item x="658"/>
        <item x="1537"/>
        <item x="2396"/>
        <item x="1348"/>
        <item x="659"/>
        <item x="1349"/>
        <item x="1350"/>
        <item x="2062"/>
        <item x="2208"/>
        <item x="2475"/>
        <item x="660"/>
        <item x="1592"/>
        <item x="214"/>
        <item x="661"/>
        <item x="662"/>
        <item x="2285"/>
        <item x="1931"/>
        <item x="1593"/>
        <item x="2018"/>
        <item x="215"/>
        <item x="663"/>
        <item x="1538"/>
        <item x="2292"/>
        <item x="2331"/>
        <item x="1989"/>
        <item x="664"/>
        <item x="1594"/>
        <item x="1351"/>
        <item x="665"/>
        <item x="1352"/>
        <item x="1504"/>
        <item x="2186"/>
        <item x="2376"/>
        <item x="2019"/>
        <item x="666"/>
        <item x="2222"/>
        <item x="2424"/>
        <item x="667"/>
        <item x="668"/>
        <item x="669"/>
        <item x="670"/>
        <item x="2316"/>
        <item x="2116"/>
        <item x="1505"/>
        <item x="216"/>
        <item x="1243"/>
        <item x="671"/>
        <item x="217"/>
        <item x="2306"/>
        <item x="1102"/>
        <item x="672"/>
        <item x="1752"/>
        <item x="1753"/>
        <item x="673"/>
        <item x="674"/>
        <item x="2209"/>
        <item x="675"/>
        <item x="676"/>
        <item x="1353"/>
        <item x="677"/>
        <item x="2020"/>
        <item x="1354"/>
        <item x="2425"/>
        <item x="678"/>
        <item x="679"/>
        <item x="1970"/>
        <item x="1355"/>
        <item x="1539"/>
        <item x="680"/>
        <item x="218"/>
        <item x="681"/>
        <item x="2320"/>
        <item x="2311"/>
        <item x="682"/>
        <item x="1971"/>
        <item x="683"/>
        <item x="2514"/>
        <item x="684"/>
        <item x="685"/>
        <item x="686"/>
        <item x="687"/>
        <item x="1595"/>
        <item x="2322"/>
        <item x="1356"/>
        <item x="688"/>
        <item x="1872"/>
        <item x="59"/>
        <item x="2298"/>
        <item x="689"/>
        <item x="690"/>
        <item x="1754"/>
        <item x="2307"/>
        <item x="691"/>
        <item x="1596"/>
        <item x="2199"/>
        <item x="2050"/>
        <item x="1661"/>
        <item x="2117"/>
        <item x="219"/>
        <item x="692"/>
        <item x="2500"/>
        <item x="2419"/>
        <item x="1540"/>
        <item x="1506"/>
        <item x="220"/>
        <item x="1357"/>
        <item x="1358"/>
        <item x="693"/>
        <item x="2438"/>
        <item x="60"/>
        <item x="694"/>
        <item x="1359"/>
        <item x="1972"/>
        <item x="1597"/>
        <item x="2223"/>
        <item x="695"/>
        <item x="1873"/>
        <item x="696"/>
        <item x="221"/>
        <item x="697"/>
        <item x="1360"/>
        <item x="1598"/>
        <item x="2444"/>
        <item x="1361"/>
        <item x="698"/>
        <item x="1362"/>
        <item x="1874"/>
        <item x="699"/>
        <item x="2346"/>
        <item x="2487"/>
        <item x="2021"/>
        <item x="1507"/>
        <item x="2341"/>
        <item x="1508"/>
        <item x="1755"/>
        <item x="2462"/>
        <item x="1953"/>
        <item x="700"/>
        <item x="2158"/>
        <item x="701"/>
        <item x="702"/>
        <item x="222"/>
        <item x="1756"/>
        <item x="2187"/>
        <item x="1363"/>
        <item x="1932"/>
        <item x="1364"/>
        <item x="1842"/>
        <item x="1365"/>
        <item x="1509"/>
        <item x="2347"/>
        <item x="223"/>
        <item x="1757"/>
        <item x="703"/>
        <item x="1599"/>
        <item x="1954"/>
        <item x="2535"/>
        <item x="1600"/>
        <item x="1843"/>
        <item x="61"/>
        <item x="704"/>
        <item x="705"/>
        <item x="1601"/>
        <item x="2084"/>
        <item x="2532"/>
        <item x="1541"/>
        <item x="706"/>
        <item x="1758"/>
        <item x="707"/>
        <item x="1759"/>
        <item x="1602"/>
        <item x="1955"/>
        <item x="1244"/>
        <item x="1603"/>
        <item x="62"/>
        <item x="2354"/>
        <item x="1366"/>
        <item x="2463"/>
        <item x="1933"/>
        <item x="1367"/>
        <item x="2056"/>
        <item x="224"/>
        <item x="1875"/>
        <item x="2245"/>
        <item x="1604"/>
        <item x="708"/>
        <item x="63"/>
        <item x="709"/>
        <item x="1605"/>
        <item x="1368"/>
        <item x="710"/>
        <item x="2464"/>
        <item x="711"/>
        <item x="712"/>
        <item x="713"/>
        <item x="714"/>
        <item x="2022"/>
        <item x="2295"/>
        <item x="2488"/>
        <item x="1876"/>
        <item x="1369"/>
        <item x="1606"/>
        <item x="2338"/>
        <item x="2023"/>
        <item x="1973"/>
        <item x="2188"/>
        <item x="1974"/>
        <item x="2159"/>
        <item x="1877"/>
        <item x="64"/>
        <item x="1607"/>
        <item x="2118"/>
        <item x="2323"/>
        <item x="1370"/>
        <item x="715"/>
        <item x="716"/>
        <item x="1760"/>
        <item x="1608"/>
        <item x="2001"/>
        <item x="2465"/>
        <item x="225"/>
        <item x="717"/>
        <item x="718"/>
        <item x="719"/>
        <item x="2057"/>
        <item x="1878"/>
        <item x="720"/>
        <item x="1609"/>
        <item x="721"/>
        <item x="226"/>
        <item x="722"/>
        <item x="2200"/>
        <item x="2501"/>
        <item x="2328"/>
        <item x="723"/>
        <item x="724"/>
        <item x="1371"/>
        <item x="2024"/>
        <item x="1372"/>
        <item x="725"/>
        <item x="1610"/>
        <item x="1761"/>
        <item x="1879"/>
        <item x="726"/>
        <item x="727"/>
        <item x="2246"/>
        <item x="728"/>
        <item x="2350"/>
        <item x="729"/>
        <item x="1373"/>
        <item x="1374"/>
        <item x="65"/>
        <item x="1375"/>
        <item x="730"/>
        <item x="731"/>
        <item x="732"/>
        <item x="1880"/>
        <item x="733"/>
        <item x="2286"/>
        <item x="1881"/>
        <item x="66"/>
        <item x="1103"/>
        <item x="734"/>
        <item x="1762"/>
        <item x="1882"/>
        <item x="2025"/>
        <item x="2074"/>
        <item x="735"/>
        <item x="67"/>
        <item x="1763"/>
        <item x="1934"/>
        <item x="736"/>
        <item x="2160"/>
        <item x="2075"/>
        <item x="737"/>
        <item x="738"/>
        <item x="1542"/>
        <item x="739"/>
        <item x="1975"/>
        <item x="2189"/>
        <item x="1990"/>
        <item x="2063"/>
        <item x="1104"/>
        <item x="740"/>
        <item x="1764"/>
        <item x="1883"/>
        <item x="2247"/>
        <item x="1662"/>
        <item x="1765"/>
        <item x="741"/>
        <item x="1105"/>
        <item x="1510"/>
        <item x="227"/>
        <item x="2289"/>
        <item x="2386"/>
        <item x="228"/>
        <item x="742"/>
        <item x="743"/>
        <item x="1884"/>
        <item x="744"/>
        <item x="2294"/>
        <item x="2397"/>
        <item x="1511"/>
        <item x="745"/>
        <item x="1376"/>
        <item x="1611"/>
        <item x="1377"/>
        <item x="2248"/>
        <item x="746"/>
        <item x="747"/>
        <item x="748"/>
        <item x="749"/>
        <item x="1378"/>
        <item x="2064"/>
        <item x="2364"/>
        <item x="2448"/>
        <item x="1379"/>
        <item x="750"/>
        <item x="1766"/>
        <item x="751"/>
        <item x="752"/>
        <item x="2280"/>
        <item x="1380"/>
        <item x="753"/>
        <item x="68"/>
        <item x="1818"/>
        <item x="754"/>
        <item x="277"/>
        <item x="2026"/>
        <item x="2489"/>
        <item x="229"/>
        <item x="1106"/>
        <item x="755"/>
        <item x="1612"/>
        <item x="756"/>
        <item x="1767"/>
        <item x="1885"/>
        <item x="1381"/>
        <item x="757"/>
        <item x="758"/>
        <item x="1382"/>
        <item x="759"/>
        <item x="2027"/>
        <item x="1245"/>
        <item x="760"/>
        <item x="1512"/>
        <item x="761"/>
        <item x="69"/>
        <item x="762"/>
        <item x="2533"/>
        <item x="1383"/>
        <item x="70"/>
        <item x="763"/>
        <item x="764"/>
        <item x="765"/>
        <item x="766"/>
        <item x="767"/>
        <item x="2426"/>
        <item x="768"/>
        <item x="1613"/>
        <item x="769"/>
        <item x="1107"/>
        <item x="1614"/>
        <item x="2299"/>
        <item x="2427"/>
        <item x="2046"/>
        <item x="1991"/>
        <item x="1384"/>
        <item x="71"/>
        <item x="770"/>
        <item x="1385"/>
        <item x="1663"/>
        <item x="771"/>
        <item x="772"/>
        <item x="72"/>
        <item x="1386"/>
        <item x="1387"/>
        <item x="2161"/>
        <item x="2065"/>
        <item x="773"/>
        <item x="774"/>
        <item x="775"/>
        <item x="1886"/>
        <item x="73"/>
        <item x="2249"/>
        <item x="2028"/>
        <item x="2308"/>
        <item x="776"/>
        <item x="1768"/>
        <item x="2029"/>
        <item x="74"/>
        <item x="2250"/>
        <item x="230"/>
        <item x="272"/>
        <item x="777"/>
        <item x="1887"/>
        <item x="1956"/>
        <item x="2287"/>
        <item x="778"/>
        <item x="1388"/>
        <item x="779"/>
        <item x="1389"/>
        <item x="780"/>
        <item x="781"/>
        <item x="2251"/>
        <item x="2471"/>
        <item x="1108"/>
        <item x="782"/>
        <item x="1109"/>
        <item x="783"/>
        <item x="1390"/>
        <item x="2239"/>
        <item x="2480"/>
        <item x="784"/>
        <item x="785"/>
        <item x="231"/>
        <item x="786"/>
        <item x="1935"/>
        <item x="787"/>
        <item x="1957"/>
        <item x="2302"/>
        <item x="1246"/>
        <item x="1110"/>
        <item x="788"/>
        <item x="1615"/>
        <item x="2252"/>
        <item x="2494"/>
        <item x="789"/>
        <item x="1936"/>
        <item x="790"/>
        <item x="791"/>
        <item x="792"/>
        <item x="2253"/>
        <item x="2387"/>
        <item x="793"/>
        <item x="794"/>
        <item x="795"/>
        <item x="1769"/>
        <item x="796"/>
        <item x="2190"/>
        <item x="1247"/>
        <item x="1111"/>
        <item x="75"/>
        <item x="1513"/>
        <item x="1770"/>
        <item x="1888"/>
        <item x="2201"/>
        <item x="797"/>
        <item x="273"/>
        <item x="798"/>
        <item x="799"/>
        <item x="800"/>
        <item x="1889"/>
        <item x="1890"/>
        <item x="2254"/>
        <item x="278"/>
        <item x="1391"/>
        <item x="801"/>
        <item x="802"/>
        <item x="2162"/>
        <item x="1616"/>
        <item x="1771"/>
        <item x="803"/>
        <item x="2232"/>
        <item x="1617"/>
        <item x="1392"/>
        <item x="804"/>
        <item x="805"/>
        <item x="2522"/>
        <item x="1958"/>
        <item x="1393"/>
        <item x="806"/>
        <item x="807"/>
        <item x="2163"/>
        <item x="2288"/>
        <item x="2449"/>
        <item x="232"/>
        <item x="279"/>
        <item x="1112"/>
        <item x="1394"/>
        <item x="1618"/>
        <item x="2191"/>
        <item x="1976"/>
        <item x="808"/>
        <item x="1772"/>
        <item x="809"/>
        <item x="810"/>
        <item x="811"/>
        <item x="2388"/>
        <item x="1664"/>
        <item x="1773"/>
        <item x="812"/>
        <item x="1113"/>
        <item x="2281"/>
        <item x="233"/>
        <item x="2255"/>
        <item x="1891"/>
        <item x="2303"/>
        <item x="234"/>
        <item x="813"/>
        <item x="814"/>
        <item x="815"/>
        <item x="816"/>
        <item x="2344"/>
        <item x="817"/>
        <item x="280"/>
        <item x="1114"/>
        <item x="818"/>
        <item x="1395"/>
        <item x="1619"/>
        <item x="1115"/>
        <item x="1396"/>
        <item x="819"/>
        <item x="1397"/>
        <item x="76"/>
        <item x="820"/>
        <item x="2256"/>
        <item x="1248"/>
        <item x="1665"/>
        <item x="1977"/>
        <item x="281"/>
        <item x="821"/>
        <item x="1620"/>
        <item x="1398"/>
        <item x="2472"/>
        <item x="822"/>
        <item x="2434"/>
        <item x="1116"/>
        <item x="1117"/>
        <item x="823"/>
        <item x="2215"/>
        <item x="824"/>
        <item x="825"/>
        <item x="826"/>
        <item x="1249"/>
        <item x="827"/>
        <item x="235"/>
        <item x="2279"/>
        <item x="2476"/>
        <item x="1937"/>
        <item x="828"/>
        <item x="1399"/>
        <item x="1118"/>
        <item x="1621"/>
        <item x="2119"/>
        <item x="2490"/>
        <item x="829"/>
        <item x="1622"/>
        <item x="1774"/>
        <item x="830"/>
        <item x="831"/>
        <item x="2202"/>
        <item x="1959"/>
        <item x="1119"/>
        <item x="236"/>
        <item x="832"/>
        <item x="1120"/>
        <item x="1960"/>
        <item x="833"/>
        <item x="1666"/>
        <item x="834"/>
        <item x="835"/>
        <item x="836"/>
        <item x="1400"/>
        <item x="1623"/>
        <item x="2203"/>
        <item x="2406"/>
        <item x="837"/>
        <item x="838"/>
        <item x="839"/>
        <item x="1624"/>
        <item x="1401"/>
        <item x="840"/>
        <item x="2450"/>
        <item x="1402"/>
        <item x="841"/>
        <item x="842"/>
        <item x="237"/>
        <item x="1403"/>
        <item x="843"/>
        <item x="1978"/>
        <item x="844"/>
        <item x="845"/>
        <item x="846"/>
        <item x="238"/>
        <item x="847"/>
        <item x="2291"/>
        <item x="1121"/>
        <item x="239"/>
        <item x="240"/>
        <item x="1775"/>
        <item x="2030"/>
        <item x="848"/>
        <item x="2523"/>
        <item x="2466"/>
        <item x="849"/>
        <item x="850"/>
        <item x="851"/>
        <item x="852"/>
        <item x="2296"/>
        <item x="1938"/>
        <item x="1122"/>
        <item x="853"/>
        <item x="1625"/>
        <item x="854"/>
        <item x="1404"/>
        <item x="855"/>
        <item x="2332"/>
        <item x="2398"/>
        <item x="856"/>
        <item x="857"/>
        <item x="1514"/>
        <item x="1123"/>
        <item x="2309"/>
        <item x="858"/>
        <item x="2451"/>
        <item x="1961"/>
        <item x="241"/>
        <item x="1667"/>
        <item x="1250"/>
        <item x="859"/>
        <item x="2445"/>
        <item x="2192"/>
        <item x="1626"/>
        <item x="1776"/>
        <item x="860"/>
        <item x="2304"/>
        <item x="1844"/>
        <item x="2164"/>
        <item x="1124"/>
        <item x="1892"/>
        <item x="1893"/>
        <item x="1405"/>
        <item x="1515"/>
        <item x="2420"/>
        <item x="861"/>
        <item x="2452"/>
        <item x="1777"/>
        <item x="2193"/>
        <item x="862"/>
        <item x="1406"/>
        <item x="2233"/>
        <item x="2453"/>
        <item x="2505"/>
        <item x="863"/>
        <item x="864"/>
        <item x="865"/>
        <item x="1894"/>
        <item x="866"/>
        <item x="867"/>
        <item x="868"/>
        <item x="1895"/>
        <item x="869"/>
        <item x="77"/>
        <item x="870"/>
        <item x="2481"/>
        <item x="1125"/>
        <item x="1407"/>
        <item x="1819"/>
        <item x="1126"/>
        <item x="871"/>
        <item x="872"/>
        <item x="2367"/>
        <item x="2421"/>
        <item x="1408"/>
        <item x="1409"/>
        <item x="873"/>
        <item x="1516"/>
        <item x="1778"/>
        <item x="2345"/>
        <item x="2482"/>
        <item x="874"/>
        <item x="2031"/>
        <item x="1779"/>
        <item x="875"/>
        <item x="78"/>
        <item x="2529"/>
        <item x="1979"/>
        <item x="242"/>
        <item x="1627"/>
        <item x="876"/>
        <item x="1896"/>
        <item x="1543"/>
        <item x="2032"/>
        <item x="2495"/>
        <item x="282"/>
        <item x="877"/>
        <item x="1251"/>
        <item x="1410"/>
        <item x="1939"/>
        <item x="2290"/>
        <item x="2051"/>
        <item x="878"/>
        <item x="243"/>
        <item x="879"/>
        <item x="79"/>
        <item x="880"/>
        <item x="1411"/>
        <item x="1252"/>
        <item x="881"/>
        <item x="882"/>
        <item x="244"/>
        <item x="883"/>
        <item x="884"/>
        <item x="1897"/>
        <item x="1780"/>
        <item x="1412"/>
        <item x="2033"/>
        <item x="885"/>
        <item x="1413"/>
        <item x="1781"/>
        <item x="2400"/>
        <item x="886"/>
        <item x="887"/>
        <item x="1628"/>
        <item x="888"/>
        <item x="1253"/>
        <item x="2058"/>
        <item x="2528"/>
        <item x="1083"/>
        <item x="1414"/>
        <item x="889"/>
        <item x="1084"/>
        <item x="890"/>
        <item x="1782"/>
        <item x="2356"/>
        <item x="1127"/>
        <item x="1629"/>
        <item x="891"/>
        <item x="80"/>
        <item x="892"/>
        <item x="1517"/>
        <item x="893"/>
        <item x="894"/>
        <item x="81"/>
        <item x="1518"/>
        <item x="245"/>
        <item x="895"/>
        <item x="2312"/>
        <item x="2502"/>
        <item x="1254"/>
        <item x="896"/>
        <item x="897"/>
        <item x="246"/>
        <item x="1668"/>
        <item x="1980"/>
        <item x="2165"/>
        <item x="1783"/>
        <item x="898"/>
        <item x="899"/>
        <item x="900"/>
        <item x="1128"/>
        <item x="1630"/>
        <item x="901"/>
        <item x="1415"/>
        <item x="902"/>
        <item x="1898"/>
        <item x="1416"/>
        <item x="903"/>
        <item x="1631"/>
        <item x="1784"/>
        <item x="1129"/>
        <item x="1632"/>
        <item x="2454"/>
        <item x="2509"/>
        <item x="904"/>
        <item x="1899"/>
        <item x="2059"/>
        <item x="905"/>
        <item x="1544"/>
        <item x="2365"/>
        <item x="2377"/>
        <item x="906"/>
        <item x="907"/>
        <item x="1962"/>
        <item x="908"/>
        <item x="1633"/>
        <item x="2257"/>
        <item x="909"/>
        <item x="910"/>
        <item x="1085"/>
        <item x="911"/>
        <item x="1900"/>
        <item x="912"/>
        <item x="1785"/>
        <item x="913"/>
        <item x="914"/>
        <item x="915"/>
        <item x="1417"/>
        <item x="1418"/>
        <item x="916"/>
        <item x="2166"/>
        <item x="1669"/>
        <item x="917"/>
        <item x="918"/>
        <item x="919"/>
        <item x="2034"/>
        <item x="1419"/>
        <item x="2258"/>
        <item x="1670"/>
        <item x="82"/>
        <item x="920"/>
        <item x="1901"/>
        <item x="2053"/>
        <item x="1420"/>
        <item x="921"/>
        <item x="2496"/>
        <item x="922"/>
        <item x="83"/>
        <item x="923"/>
        <item x="1421"/>
        <item x="924"/>
        <item x="2524"/>
        <item x="925"/>
        <item x="2002"/>
        <item x="1940"/>
        <item x="1634"/>
        <item x="1820"/>
        <item x="1786"/>
        <item x="926"/>
        <item x="2510"/>
        <item x="1902"/>
        <item x="2407"/>
        <item x="927"/>
        <item x="1422"/>
        <item x="928"/>
        <item x="2408"/>
        <item x="2324"/>
        <item x="1903"/>
        <item x="929"/>
        <item x="1787"/>
        <item x="1423"/>
        <item x="930"/>
        <item x="2413"/>
        <item x="1671"/>
        <item x="931"/>
        <item x="932"/>
        <item x="933"/>
        <item x="2035"/>
        <item x="934"/>
        <item x="2357"/>
        <item x="2399"/>
        <item x="1255"/>
        <item x="935"/>
        <item x="936"/>
        <item x="937"/>
        <item x="2259"/>
        <item x="2076"/>
        <item x="1130"/>
        <item x="247"/>
        <item x="1424"/>
        <item x="1635"/>
        <item x="938"/>
        <item x="1636"/>
        <item x="939"/>
        <item x="1672"/>
        <item x="1788"/>
        <item x="1637"/>
        <item x="940"/>
        <item x="1941"/>
        <item x="1789"/>
        <item x="2439"/>
        <item x="2473"/>
        <item x="941"/>
        <item x="942"/>
        <item x="1904"/>
        <item x="1790"/>
        <item x="943"/>
        <item x="2092"/>
        <item x="2506"/>
        <item x="1131"/>
        <item x="1086"/>
        <item x="944"/>
        <item x="1791"/>
        <item x="2260"/>
        <item x="2497"/>
        <item x="2467"/>
        <item x="2060"/>
        <item x="1992"/>
        <item x="945"/>
        <item x="2378"/>
        <item x="248"/>
        <item x="1981"/>
        <item x="2507"/>
        <item x="2261"/>
        <item x="283"/>
        <item x="946"/>
        <item x="2262"/>
        <item x="947"/>
        <item x="2525"/>
        <item x="1132"/>
        <item x="284"/>
        <item x="1256"/>
        <item x="1673"/>
        <item x="1792"/>
        <item x="948"/>
        <item x="2263"/>
        <item x="2342"/>
        <item x="2317"/>
        <item x="1087"/>
        <item x="1942"/>
        <item x="1133"/>
        <item x="949"/>
        <item x="2264"/>
        <item x="2483"/>
        <item x="1425"/>
        <item x="1134"/>
        <item x="950"/>
        <item x="2240"/>
        <item x="1793"/>
        <item x="2167"/>
        <item x="1257"/>
        <item x="2339"/>
        <item x="1794"/>
        <item x="951"/>
        <item x="2134"/>
        <item x="1426"/>
        <item x="1795"/>
        <item x="1258"/>
        <item x="1638"/>
        <item x="952"/>
        <item x="953"/>
        <item x="1993"/>
        <item x="1994"/>
        <item x="954"/>
        <item x="2477"/>
        <item x="1427"/>
        <item x="955"/>
        <item x="1428"/>
        <item x="1429"/>
        <item x="285"/>
        <item x="1430"/>
        <item x="2498"/>
        <item x="1796"/>
        <item x="956"/>
        <item x="957"/>
        <item x="1982"/>
        <item x="958"/>
        <item x="2036"/>
        <item x="2389"/>
        <item x="2085"/>
        <item x="1943"/>
        <item x="959"/>
        <item x="286"/>
        <item x="1845"/>
        <item x="1797"/>
        <item x="2519"/>
        <item x="1519"/>
        <item x="1639"/>
        <item x="1674"/>
        <item x="1135"/>
        <item x="2313"/>
        <item x="2093"/>
        <item x="2508"/>
        <item x="1431"/>
        <item x="1432"/>
        <item x="1433"/>
        <item x="1640"/>
        <item x="287"/>
        <item x="960"/>
        <item x="1136"/>
        <item x="288"/>
        <item x="1641"/>
        <item x="1434"/>
        <item x="289"/>
        <item x="2037"/>
        <item x="2379"/>
        <item x="1675"/>
        <item x="1088"/>
        <item x="961"/>
        <item x="1435"/>
        <item x="962"/>
        <item x="84"/>
        <item x="1436"/>
        <item x="2484"/>
        <item x="1089"/>
        <item x="963"/>
        <item x="964"/>
        <item x="965"/>
        <item x="966"/>
        <item x="1905"/>
        <item x="967"/>
        <item x="2265"/>
        <item x="1906"/>
        <item x="1676"/>
        <item x="2305"/>
        <item x="2414"/>
        <item x="2520"/>
        <item x="2325"/>
        <item x="1090"/>
        <item x="1437"/>
        <item x="1438"/>
        <item x="1439"/>
        <item x="290"/>
        <item x="1440"/>
        <item x="2440"/>
        <item x="968"/>
        <item x="1944"/>
        <item x="969"/>
        <item x="1091"/>
        <item x="1798"/>
        <item x="1642"/>
        <item x="1441"/>
        <item x="970"/>
        <item x="971"/>
        <item x="1092"/>
        <item x="1442"/>
        <item x="1907"/>
        <item x="2120"/>
        <item x="1799"/>
        <item x="972"/>
        <item x="1643"/>
        <item x="973"/>
        <item x="1677"/>
        <item x="1443"/>
        <item x="2441"/>
        <item x="1137"/>
        <item x="2238"/>
        <item x="249"/>
        <item x="974"/>
        <item x="1444"/>
        <item x="1445"/>
        <item x="975"/>
        <item x="1800"/>
        <item x="976"/>
        <item x="85"/>
        <item x="250"/>
        <item x="1995"/>
        <item x="977"/>
        <item x="1644"/>
        <item x="1645"/>
        <item x="1801"/>
        <item x="1646"/>
        <item x="2300"/>
        <item x="1647"/>
        <item x="1802"/>
        <item x="978"/>
        <item x="979"/>
        <item x="291"/>
        <item x="2054"/>
        <item x="980"/>
        <item x="2038"/>
        <item x="981"/>
        <item x="2340"/>
        <item x="1259"/>
        <item x="1803"/>
        <item x="1908"/>
        <item x="1648"/>
        <item x="292"/>
        <item x="982"/>
        <item x="2368"/>
        <item x="2521"/>
        <item x="983"/>
        <item x="1446"/>
        <item x="293"/>
        <item x="984"/>
        <item x="985"/>
        <item x="2086"/>
        <item x="1138"/>
        <item x="294"/>
        <item x="1649"/>
        <item x="1909"/>
        <item x="1093"/>
        <item x="986"/>
        <item x="987"/>
        <item x="2485"/>
        <item x="988"/>
        <item x="1910"/>
        <item x="1447"/>
        <item x="989"/>
        <item x="251"/>
        <item x="2374"/>
        <item x="1448"/>
        <item x="1804"/>
        <item x="274"/>
        <item x="990"/>
        <item x="1139"/>
        <item x="991"/>
        <item x="992"/>
        <item x="1911"/>
        <item x="1449"/>
        <item x="1650"/>
        <item x="1963"/>
        <item x="1094"/>
        <item x="86"/>
        <item x="2380"/>
        <item x="1912"/>
        <item x="87"/>
        <item x="993"/>
        <item x="994"/>
        <item x="1260"/>
        <item x="1450"/>
        <item x="2422"/>
        <item x="1996"/>
        <item x="995"/>
        <item x="996"/>
        <item x="997"/>
        <item x="295"/>
        <item x="296"/>
        <item x="1945"/>
        <item x="2511"/>
        <item x="1651"/>
        <item x="998"/>
        <item x="1946"/>
        <item x="999"/>
        <item x="252"/>
        <item x="1805"/>
        <item x="1451"/>
        <item x="1452"/>
        <item x="1000"/>
        <item x="1001"/>
        <item x="1002"/>
        <item x="1652"/>
        <item x="1095"/>
        <item x="1983"/>
        <item x="1545"/>
        <item x="88"/>
        <item x="1913"/>
        <item x="1003"/>
        <item x="2121"/>
        <item x="1140"/>
        <item x="297"/>
        <item x="1453"/>
        <item x="2122"/>
        <item x="1004"/>
        <item x="1005"/>
        <item x="2039"/>
        <item x="1006"/>
        <item x="1653"/>
        <item x="1007"/>
        <item x="1654"/>
        <item x="1008"/>
        <item x="2423"/>
        <item x="2442"/>
        <item x="2266"/>
        <item x="1806"/>
        <item x="1655"/>
        <item x="1096"/>
        <item x="2241"/>
        <item x="2168"/>
        <item x="1141"/>
        <item x="1821"/>
        <item x="1009"/>
        <item x="298"/>
        <item x="89"/>
        <item x="1010"/>
        <item x="2415"/>
        <item x="2329"/>
        <item x="253"/>
        <item x="1011"/>
        <item x="1012"/>
        <item x="1997"/>
        <item x="2526"/>
        <item x="2443"/>
        <item x="1984"/>
        <item x="1546"/>
        <item x="1013"/>
        <item x="1261"/>
        <item x="2052"/>
        <item x="1014"/>
        <item x="2468"/>
        <item x="2242"/>
        <item x="1656"/>
        <item x="254"/>
        <item x="1015"/>
        <item x="2435"/>
        <item x="2428"/>
        <item x="2375"/>
        <item x="1016"/>
        <item x="2078"/>
        <item x="1017"/>
        <item x="299"/>
        <item x="300"/>
        <item x="2469"/>
        <item x="2513"/>
        <item x="1018"/>
        <item x="1019"/>
        <item x="1020"/>
        <item x="1021"/>
        <item x="2040"/>
        <item x="2527"/>
        <item x="1142"/>
        <item x="1454"/>
        <item x="1022"/>
        <item x="1023"/>
        <item x="1024"/>
        <item x="1025"/>
        <item x="2147"/>
        <item x="1143"/>
        <item x="2401"/>
        <item x="1964"/>
        <item x="301"/>
        <item x="1657"/>
        <item x="1026"/>
        <item x="2148"/>
        <item x="2326"/>
        <item x="2041"/>
        <item x="2234"/>
        <item x="1262"/>
        <item x="275"/>
        <item x="1455"/>
        <item x="1263"/>
        <item x="1027"/>
        <item x="1456"/>
        <item x="1028"/>
        <item x="1457"/>
        <item x="1458"/>
        <item x="2149"/>
        <item x="2486"/>
        <item x="1914"/>
        <item x="1029"/>
        <item x="1459"/>
        <item x="2267"/>
        <item x="1030"/>
        <item x="2355"/>
        <item x="2235"/>
        <item x="1031"/>
        <item x="1460"/>
        <item x="1461"/>
        <item x="1846"/>
        <item x="1032"/>
        <item x="2071"/>
        <item x="1462"/>
        <item x="1033"/>
        <item x="1034"/>
        <item x="302"/>
        <item x="1463"/>
        <item x="2072"/>
        <item x="2327"/>
        <item x="2042"/>
        <item x="303"/>
        <item x="1144"/>
        <item x="1464"/>
        <item x="1965"/>
        <item x="2094"/>
        <item x="1035"/>
        <item x="1036"/>
        <item x="1807"/>
        <item x="1037"/>
        <item x="2043"/>
        <item x="2123"/>
        <item x="1658"/>
        <item x="1659"/>
        <item x="1465"/>
        <item x="1466"/>
        <item x="2216"/>
        <item x="2135"/>
        <item x="1197"/>
        <item x="357"/>
        <item x="1547"/>
        <item x="358"/>
        <item x="1038"/>
        <item x="359"/>
        <item x="2066"/>
        <item x="1701"/>
        <item x="360"/>
        <item x="90"/>
        <item x="361"/>
        <item x="2095"/>
        <item x="362"/>
        <item x="1822"/>
        <item x="1145"/>
        <item x="363"/>
        <item x="1146"/>
        <item x="1678"/>
        <item x="1548"/>
        <item x="0"/>
        <item x="2369"/>
        <item x="2055"/>
        <item x="304"/>
        <item x="2169"/>
        <item x="91"/>
        <item x="305"/>
        <item x="1702"/>
        <item x="364"/>
        <item x="1039"/>
        <item x="92"/>
        <item x="365"/>
        <item x="1549"/>
        <item x="366"/>
        <item x="1520"/>
        <item x="2136"/>
        <item x="1679"/>
        <item x="367"/>
        <item x="368"/>
        <item x="1264"/>
        <item x="2003"/>
        <item x="1703"/>
        <item x="1704"/>
        <item x="306"/>
        <item x="1998"/>
        <item x="369"/>
        <item x="1550"/>
        <item x="2361"/>
        <item x="2403"/>
        <item x="1680"/>
        <item x="1147"/>
        <item x="1551"/>
        <item x="1847"/>
        <item x="370"/>
        <item x="2515"/>
        <item x="1681"/>
        <item x="2268"/>
        <item x="371"/>
        <item x="1265"/>
        <item x="1848"/>
        <item x="2137"/>
        <item x="1705"/>
        <item x="1999"/>
        <item x="1"/>
        <item x="307"/>
        <item x="1266"/>
        <item x="372"/>
        <item x="2150"/>
        <item x="1198"/>
        <item x="1706"/>
        <item x="1199"/>
        <item x="373"/>
        <item x="374"/>
        <item x="1267"/>
        <item x="2128"/>
        <item x="375"/>
        <item x="308"/>
        <item x="1552"/>
        <item x="1268"/>
        <item x="1269"/>
        <item x="1849"/>
        <item x="2530"/>
        <item x="1040"/>
        <item x="1200"/>
        <item x="1270"/>
        <item x="376"/>
        <item x="2404"/>
        <item x="377"/>
        <item x="1201"/>
        <item x="378"/>
        <item x="1553"/>
        <item x="1947"/>
        <item x="2073"/>
        <item x="1915"/>
        <item x="2004"/>
        <item x="1148"/>
        <item x="1271"/>
        <item x="309"/>
        <item x="2381"/>
        <item x="2269"/>
        <item x="1707"/>
        <item x="1823"/>
        <item x="1708"/>
        <item x="1850"/>
        <item x="1916"/>
        <item x="379"/>
        <item x="380"/>
        <item x="2005"/>
        <item x="2217"/>
        <item x="1682"/>
        <item x="1554"/>
        <item x="381"/>
        <item x="382"/>
        <item x="383"/>
        <item x="2047"/>
        <item x="1272"/>
        <item x="1202"/>
        <item x="1555"/>
        <item x="93"/>
        <item x="1851"/>
        <item x="1709"/>
        <item x="384"/>
        <item x="1556"/>
        <item x="1041"/>
        <item x="2087"/>
        <item x="2227"/>
        <item x="1273"/>
        <item x="1274"/>
        <item x="385"/>
        <item x="2138"/>
        <item x="1710"/>
        <item x="1683"/>
        <item x="2006"/>
        <item x="310"/>
        <item x="386"/>
        <item x="387"/>
        <item x="1948"/>
        <item x="1149"/>
        <item x="388"/>
        <item x="1150"/>
        <item x="2129"/>
        <item x="389"/>
        <item x="1521"/>
        <item x="2204"/>
        <item x="1985"/>
        <item x="390"/>
        <item x="1151"/>
        <item x="1275"/>
        <item x="311"/>
        <item x="1824"/>
        <item x="1152"/>
        <item x="391"/>
        <item x="94"/>
        <item x="1467"/>
        <item x="392"/>
        <item x="393"/>
        <item x="1711"/>
        <item x="1684"/>
        <item x="1153"/>
        <item x="394"/>
        <item x="312"/>
        <item x="395"/>
        <item x="2402"/>
        <item x="1825"/>
        <item x="1712"/>
        <item x="396"/>
        <item x="1713"/>
        <item x="397"/>
        <item x="95"/>
        <item x="1714"/>
        <item x="2270"/>
        <item x="1685"/>
        <item x="1042"/>
        <item x="398"/>
        <item x="1522"/>
        <item x="399"/>
        <item x="96"/>
        <item x="2139"/>
        <item x="2429"/>
        <item x="400"/>
        <item x="1276"/>
        <item x="401"/>
        <item x="402"/>
        <item x="2130"/>
        <item x="2096"/>
        <item x="1154"/>
        <item x="1155"/>
        <item x="403"/>
        <item x="1557"/>
        <item x="404"/>
        <item x="1917"/>
        <item x="2140"/>
        <item x="1203"/>
        <item x="97"/>
        <item x="405"/>
        <item x="313"/>
        <item x="1277"/>
        <item x="1278"/>
        <item x="2080"/>
        <item x="1204"/>
        <item x="1205"/>
        <item x="1156"/>
        <item x="2218"/>
        <item x="2048"/>
        <item x="406"/>
        <item x="2219"/>
        <item x="1206"/>
        <item x="2321"/>
        <item x="407"/>
        <item x="1715"/>
        <item x="314"/>
        <item x="408"/>
        <item x="1279"/>
        <item x="1280"/>
        <item x="2170"/>
        <item x="315"/>
        <item x="409"/>
        <item x="410"/>
        <item x="1558"/>
        <item x="2391"/>
        <item x="2491"/>
        <item x="1918"/>
        <item x="316"/>
        <item x="1686"/>
        <item x="1559"/>
        <item x="2044"/>
        <item x="411"/>
        <item x="1043"/>
        <item x="412"/>
        <item x="98"/>
        <item x="255"/>
        <item x="1157"/>
        <item x="2007"/>
        <item x="2271"/>
        <item x="2517"/>
        <item x="413"/>
        <item x="2081"/>
        <item x="256"/>
        <item x="1281"/>
        <item x="1560"/>
        <item x="2272"/>
        <item x="1949"/>
        <item x="1716"/>
        <item x="1468"/>
        <item x="1469"/>
        <item x="1282"/>
        <item x="414"/>
        <item x="2370"/>
        <item x="1687"/>
        <item x="2008"/>
        <item x="1283"/>
        <item x="1207"/>
        <item x="415"/>
        <item x="416"/>
        <item x="2097"/>
        <item x="1717"/>
        <item x="257"/>
        <item x="1208"/>
        <item x="99"/>
        <item x="417"/>
        <item x="1284"/>
        <item x="418"/>
        <item x="1718"/>
        <item x="419"/>
        <item x="1688"/>
        <item x="420"/>
        <item x="421"/>
        <item x="1285"/>
        <item x="422"/>
        <item x="1209"/>
        <item x="2224"/>
        <item x="423"/>
        <item x="424"/>
        <item x="1044"/>
        <item x="1286"/>
        <item x="1287"/>
        <item x="1852"/>
        <item x="100"/>
        <item x="1689"/>
        <item x="1919"/>
        <item x="101"/>
        <item x="1561"/>
        <item x="2282"/>
        <item x="317"/>
        <item x="1210"/>
        <item x="2131"/>
        <item x="1288"/>
        <item x="425"/>
        <item x="2009"/>
        <item x="2010"/>
        <item x="102"/>
        <item x="103"/>
        <item x="426"/>
        <item x="1158"/>
        <item x="1470"/>
        <item x="2273"/>
        <item x="2504"/>
        <item x="104"/>
        <item x="1045"/>
        <item x="2"/>
        <item x="1046"/>
        <item x="2151"/>
        <item x="2049"/>
        <item x="2336"/>
        <item x="1562"/>
        <item x="105"/>
        <item x="3"/>
        <item x="106"/>
        <item x="427"/>
        <item x="2098"/>
        <item x="1159"/>
        <item x="428"/>
        <item x="4"/>
        <item x="1289"/>
        <item x="1290"/>
        <item x="429"/>
        <item x="2274"/>
        <item x="1920"/>
        <item x="1523"/>
        <item x="430"/>
        <item x="107"/>
        <item x="1291"/>
        <item x="5"/>
        <item x="2283"/>
        <item x="2099"/>
        <item x="431"/>
        <item x="1524"/>
        <item x="432"/>
        <item x="433"/>
        <item x="1292"/>
        <item x="2210"/>
        <item x="1986"/>
        <item x="318"/>
        <item x="319"/>
        <item x="434"/>
        <item x="1525"/>
        <item x="435"/>
        <item x="1211"/>
        <item x="1293"/>
        <item x="436"/>
        <item x="6"/>
        <item x="108"/>
        <item x="320"/>
        <item x="2067"/>
        <item x="1853"/>
        <item x="1719"/>
        <item x="437"/>
        <item x="438"/>
        <item x="439"/>
        <item x="440"/>
        <item x="2362"/>
        <item x="1471"/>
        <item x="109"/>
        <item x="1472"/>
        <item x="441"/>
        <item x="2077"/>
        <item x="110"/>
        <item x="1212"/>
        <item x="442"/>
        <item x="1950"/>
        <item x="443"/>
        <item x="1294"/>
        <item x="1295"/>
        <item x="1808"/>
        <item x="1690"/>
        <item x="1160"/>
        <item x="444"/>
        <item x="1161"/>
        <item x="445"/>
        <item x="446"/>
        <item x="1826"/>
        <item x="2171"/>
        <item x="1296"/>
        <item x="111"/>
        <item x="1213"/>
        <item x="1162"/>
        <item x="1526"/>
        <item x="112"/>
        <item x="2470"/>
        <item x="1297"/>
        <item x="447"/>
        <item x="2455"/>
        <item x="113"/>
        <item x="448"/>
        <item x="1827"/>
        <item x="2100"/>
        <item x="1966"/>
        <item x="114"/>
        <item x="1720"/>
        <item x="321"/>
        <item x="1828"/>
        <item x="2382"/>
        <item x="2456"/>
        <item x="115"/>
        <item x="322"/>
        <item x="116"/>
        <item x="117"/>
        <item x="118"/>
        <item x="119"/>
        <item x="1047"/>
        <item x="449"/>
        <item x="450"/>
        <item x="451"/>
        <item x="452"/>
        <item x="453"/>
        <item x="2275"/>
        <item x="2152"/>
        <item x="1563"/>
        <item x="454"/>
        <item x="120"/>
        <item x="1527"/>
        <item x="1473"/>
        <item x="2276"/>
        <item x="1048"/>
        <item x="1214"/>
        <item x="1049"/>
        <item x="455"/>
        <item x="121"/>
        <item x="2225"/>
        <item x="2236"/>
        <item x="1721"/>
        <item x="122"/>
        <item x="1474"/>
        <item x="456"/>
        <item x="123"/>
        <item x="457"/>
        <item x="2101"/>
        <item x="1163"/>
        <item x="458"/>
        <item x="1215"/>
        <item x="1216"/>
        <item x="124"/>
        <item x="1298"/>
        <item x="2172"/>
        <item x="2194"/>
        <item x="7"/>
        <item x="1854"/>
        <item x="459"/>
        <item x="460"/>
        <item x="323"/>
        <item x="2366"/>
        <item x="2195"/>
        <item x="2011"/>
        <item x="125"/>
        <item x="258"/>
        <item x="1299"/>
        <item x="461"/>
        <item x="2102"/>
        <item x="1164"/>
        <item x="462"/>
        <item x="126"/>
        <item x="127"/>
        <item x="463"/>
        <item x="1564"/>
        <item x="2103"/>
        <item x="1165"/>
        <item x="464"/>
        <item x="1722"/>
        <item x="465"/>
        <item x="466"/>
        <item x="128"/>
        <item x="2314"/>
        <item x="1723"/>
        <item x="1050"/>
        <item x="259"/>
        <item x="1051"/>
        <item x="467"/>
        <item x="2104"/>
        <item x="2211"/>
        <item x="468"/>
        <item x="1300"/>
        <item x="1166"/>
        <item x="469"/>
        <item x="470"/>
        <item x="1528"/>
        <item x="1301"/>
        <item x="1167"/>
        <item x="1052"/>
        <item x="1168"/>
        <item x="1475"/>
        <item x="471"/>
        <item x="472"/>
        <item x="2141"/>
        <item x="1921"/>
        <item x="129"/>
        <item x="1565"/>
        <item x="1169"/>
        <item x="1724"/>
        <item x="324"/>
        <item x="2277"/>
        <item x="1217"/>
        <item x="473"/>
        <item x="474"/>
        <item x="130"/>
        <item x="475"/>
        <item x="476"/>
        <item x="2383"/>
        <item x="1691"/>
        <item x="1302"/>
        <item x="477"/>
        <item x="1218"/>
        <item x="131"/>
        <item x="132"/>
        <item x="2196"/>
        <item x="1692"/>
        <item x="478"/>
        <item x="133"/>
        <item x="8"/>
        <item x="1170"/>
        <item x="479"/>
        <item x="2012"/>
        <item x="1053"/>
        <item x="480"/>
        <item x="1054"/>
        <item x="2278"/>
        <item x="1055"/>
        <item x="134"/>
        <item x="481"/>
        <item x="1303"/>
        <item x="325"/>
        <item x="260"/>
        <item x="1219"/>
        <item x="261"/>
        <item x="135"/>
        <item x="2457"/>
        <item x="2330"/>
        <item x="482"/>
        <item x="9"/>
        <item x="136"/>
        <item x="262"/>
        <item x="137"/>
        <item x="2153"/>
        <item x="1171"/>
        <item x="483"/>
        <item x="1829"/>
        <item x="138"/>
        <item x="484"/>
        <item x="139"/>
        <item x="2142"/>
        <item x="1220"/>
        <item x="485"/>
        <item x="1855"/>
        <item x="486"/>
        <item x="487"/>
        <item x="10"/>
        <item x="2124"/>
        <item x="2417"/>
        <item x="1172"/>
        <item x="488"/>
        <item x="1476"/>
        <item x="1477"/>
        <item x="489"/>
        <item x="2173"/>
        <item x="490"/>
        <item x="140"/>
        <item x="491"/>
        <item x="492"/>
        <item x="141"/>
        <item x="142"/>
        <item x="2174"/>
        <item x="1056"/>
        <item x="143"/>
        <item x="1057"/>
        <item x="1058"/>
        <item x="1221"/>
        <item x="144"/>
        <item x="2384"/>
        <item x="1725"/>
        <item x="1173"/>
        <item x="1174"/>
        <item x="1175"/>
        <item x="1809"/>
        <item x="1922"/>
        <item x="2154"/>
        <item x="1059"/>
        <item x="493"/>
        <item x="11"/>
        <item x="494"/>
        <item x="1810"/>
        <item x="145"/>
        <item x="2105"/>
        <item x="1060"/>
        <item x="2155"/>
        <item x="495"/>
        <item x="496"/>
        <item x="1061"/>
        <item x="1304"/>
        <item x="2088"/>
        <item x="1176"/>
        <item x="1478"/>
        <item x="1062"/>
        <item x="1177"/>
        <item x="146"/>
        <item x="1529"/>
        <item x="497"/>
        <item x="1856"/>
        <item x="326"/>
        <item x="1305"/>
        <item x="2106"/>
        <item x="498"/>
        <item x="499"/>
        <item x="2212"/>
        <item x="500"/>
        <item x="327"/>
        <item x="1178"/>
        <item x="1179"/>
        <item x="501"/>
        <item x="502"/>
        <item x="2458"/>
        <item x="2013"/>
        <item x="1306"/>
        <item x="503"/>
        <item x="2228"/>
        <item x="147"/>
        <item x="1830"/>
        <item x="2175"/>
        <item x="1180"/>
        <item x="148"/>
        <item x="149"/>
        <item x="1222"/>
        <item x="1566"/>
        <item x="504"/>
        <item x="505"/>
        <item x="2512"/>
        <item x="506"/>
        <item x="150"/>
        <item x="1479"/>
        <item x="151"/>
        <item x="507"/>
        <item x="2014"/>
        <item x="1693"/>
        <item x="508"/>
        <item x="509"/>
        <item x="1951"/>
        <item x="510"/>
        <item x="2337"/>
        <item x="1694"/>
        <item x="1307"/>
        <item x="152"/>
        <item x="1480"/>
        <item x="511"/>
        <item x="1726"/>
        <item x="2205"/>
        <item x="1223"/>
        <item x="1481"/>
        <item x="12"/>
        <item x="512"/>
        <item x="1567"/>
        <item x="513"/>
        <item x="1308"/>
        <item x="1181"/>
        <item x="1727"/>
        <item x="514"/>
        <item x="2107"/>
        <item x="1568"/>
        <item x="153"/>
        <item x="154"/>
        <item x="2518"/>
        <item x="1482"/>
        <item x="515"/>
        <item x="1224"/>
        <item x="1923"/>
        <item x="1728"/>
        <item x="516"/>
        <item x="1309"/>
        <item x="1924"/>
        <item x="1225"/>
        <item x="1967"/>
        <item x="517"/>
        <item x="2213"/>
        <item x="1063"/>
        <item x="518"/>
        <item x="155"/>
        <item x="156"/>
        <item x="157"/>
        <item x="519"/>
        <item x="520"/>
        <item x="1064"/>
        <item x="158"/>
        <item x="521"/>
        <item x="1483"/>
        <item x="13"/>
        <item x="14"/>
        <item x="159"/>
        <item x="1695"/>
        <item x="1310"/>
        <item x="1729"/>
        <item x="328"/>
        <item x="160"/>
        <item x="161"/>
        <item x="2492"/>
        <item x="522"/>
        <item x="15"/>
        <item x="523"/>
        <item x="16"/>
        <item x="524"/>
        <item x="1857"/>
        <item x="2371"/>
        <item x="2416"/>
        <item x="1831"/>
        <item x="1811"/>
        <item x="1832"/>
        <item x="525"/>
        <item x="1968"/>
        <item x="526"/>
        <item x="1182"/>
        <item x="1065"/>
        <item x="162"/>
        <item x="17"/>
        <item x="163"/>
        <item x="527"/>
        <item x="2446"/>
        <item x="1730"/>
        <item x="528"/>
        <item x="1066"/>
        <item x="18"/>
        <item x="529"/>
        <item x="1484"/>
        <item x="2108"/>
        <item x="2499"/>
        <item x="329"/>
        <item x="330"/>
        <item x="19"/>
        <item x="2206"/>
        <item x="1485"/>
        <item x="2143"/>
        <item x="1987"/>
        <item x="1183"/>
        <item x="20"/>
        <item x="530"/>
        <item x="164"/>
        <item x="1311"/>
        <item x="1486"/>
        <item x="1067"/>
        <item x="1068"/>
        <item x="531"/>
        <item x="1184"/>
        <item x="331"/>
        <item x="21"/>
        <item x="2109"/>
        <item x="1312"/>
        <item x="263"/>
        <item x="165"/>
        <item x="22"/>
        <item x="2089"/>
        <item x="1858"/>
        <item x="2045"/>
        <item x="2516"/>
        <item x="1313"/>
        <item x="532"/>
        <item x="166"/>
        <item x="167"/>
        <item x="533"/>
        <item x="2359"/>
        <item x="1569"/>
        <item x="534"/>
        <item x="535"/>
        <item x="1069"/>
        <item x="536"/>
        <item x="537"/>
        <item x="168"/>
        <item x="1185"/>
        <item x="538"/>
        <item x="1487"/>
        <item x="1186"/>
        <item x="1314"/>
        <item x="332"/>
        <item x="2090"/>
        <item x="1859"/>
        <item x="1226"/>
        <item x="1315"/>
        <item x="1833"/>
        <item x="539"/>
        <item x="540"/>
        <item x="1925"/>
        <item x="2459"/>
        <item x="333"/>
        <item x="169"/>
        <item x="170"/>
        <item x="1316"/>
        <item x="2220"/>
        <item x="2144"/>
        <item x="1227"/>
        <item x="1731"/>
        <item x="171"/>
        <item x="23"/>
        <item x="1488"/>
        <item x="24"/>
        <item x="2460"/>
        <item x="1228"/>
        <item x="1926"/>
        <item x="1696"/>
        <item x="334"/>
        <item x="1070"/>
        <item x="25"/>
        <item x="2145"/>
        <item x="2461"/>
        <item x="172"/>
        <item x="1530"/>
        <item x="26"/>
        <item x="173"/>
        <item x="1860"/>
        <item x="2385"/>
        <item x="1071"/>
        <item x="27"/>
        <item x="541"/>
        <item x="28"/>
        <item x="1229"/>
        <item x="1570"/>
        <item x="2110"/>
        <item x="2430"/>
        <item x="1571"/>
        <item x="174"/>
        <item x="1072"/>
        <item x="1489"/>
        <item x="2176"/>
        <item x="1732"/>
        <item x="1187"/>
        <item x="175"/>
        <item x="542"/>
        <item x="176"/>
        <item x="543"/>
        <item x="1733"/>
        <item x="2409"/>
        <item x="2390"/>
        <item x="335"/>
        <item x="177"/>
        <item x="178"/>
        <item x="544"/>
        <item x="29"/>
        <item x="1812"/>
        <item x="545"/>
        <item x="30"/>
        <item x="264"/>
        <item x="179"/>
        <item x="31"/>
        <item x="32"/>
        <item x="2474"/>
        <item x="1734"/>
        <item x="1490"/>
        <item x="1813"/>
        <item x="180"/>
        <item x="181"/>
        <item x="1735"/>
        <item x="1736"/>
        <item x="2431"/>
        <item x="33"/>
        <item x="1317"/>
        <item x="1188"/>
        <item x="336"/>
        <item x="1572"/>
        <item x="2177"/>
        <item x="1189"/>
        <item x="34"/>
        <item x="546"/>
        <item x="547"/>
        <item x="2207"/>
        <item x="548"/>
        <item x="1491"/>
        <item x="1230"/>
        <item x="337"/>
        <item x="1737"/>
        <item x="1952"/>
        <item x="1231"/>
        <item x="182"/>
        <item x="2000"/>
        <item x="1073"/>
        <item x="1697"/>
        <item x="183"/>
        <item x="338"/>
        <item x="549"/>
        <item x="339"/>
        <item x="184"/>
        <item x="1190"/>
        <item x="35"/>
        <item x="1492"/>
        <item x="550"/>
        <item x="551"/>
        <item x="552"/>
        <item x="1573"/>
        <item x="553"/>
        <item x="340"/>
        <item x="554"/>
        <item x="185"/>
        <item x="1232"/>
        <item x="1531"/>
        <item x="2178"/>
        <item x="1074"/>
        <item x="36"/>
        <item x="37"/>
        <item x="38"/>
        <item x="341"/>
        <item x="342"/>
        <item x="1814"/>
        <item x="2333"/>
        <item x="555"/>
        <item x="556"/>
        <item x="2237"/>
        <item x="39"/>
        <item x="1834"/>
        <item x="186"/>
        <item x="557"/>
        <item x="1191"/>
        <item x="1532"/>
        <item x="40"/>
        <item x="1493"/>
        <item x="1738"/>
        <item x="2372"/>
        <item x="1192"/>
        <item x="343"/>
        <item x="558"/>
        <item x="265"/>
        <item x="559"/>
        <item x="41"/>
        <item x="2197"/>
        <item x="1739"/>
        <item x="1574"/>
        <item x="560"/>
        <item x="1494"/>
        <item x="187"/>
        <item x="1575"/>
        <item x="2179"/>
        <item x="2348"/>
        <item x="344"/>
        <item x="42"/>
        <item x="43"/>
        <item x="266"/>
        <item x="44"/>
        <item x="188"/>
        <item x="1740"/>
        <item x="1495"/>
        <item x="561"/>
        <item x="1233"/>
        <item x="1496"/>
        <item x="1835"/>
        <item x="189"/>
        <item x="2334"/>
        <item x="190"/>
        <item x="562"/>
        <item x="1698"/>
        <item x="345"/>
        <item x="2343"/>
        <item x="563"/>
        <item x="1699"/>
        <item x="564"/>
        <item x="45"/>
        <item x="2351"/>
        <item x="46"/>
        <item x="1318"/>
        <item x="2405"/>
        <item x="2432"/>
        <item x="1741"/>
        <item x="346"/>
        <item x="1533"/>
        <item x="191"/>
        <item x="1927"/>
        <item x="2156"/>
        <item x="2392"/>
        <item x="347"/>
        <item x="1319"/>
        <item x="565"/>
        <item x="1075"/>
        <item x="192"/>
        <item x="1497"/>
        <item x="1320"/>
        <item x="47"/>
        <item x="566"/>
        <item x="1534"/>
        <item x="48"/>
        <item x="193"/>
        <item x="2091"/>
        <item x="2393"/>
        <item x="194"/>
        <item x="49"/>
        <item x="2015"/>
        <item x="1321"/>
        <item x="1576"/>
        <item x="2111"/>
        <item x="1193"/>
        <item x="348"/>
        <item x="195"/>
        <item x="1322"/>
        <item x="567"/>
        <item x="349"/>
        <item x="2180"/>
        <item x="1577"/>
        <item x="1194"/>
        <item x="1234"/>
        <item x="196"/>
        <item x="1836"/>
        <item x="568"/>
        <item x="2181"/>
        <item x="2394"/>
        <item x="1837"/>
        <item x="2410"/>
        <item x="2293"/>
        <item x="197"/>
        <item x="198"/>
        <item x="2214"/>
        <item x="1076"/>
        <item x="350"/>
        <item x="50"/>
        <item x="199"/>
        <item x="200"/>
        <item x="569"/>
        <item x="2182"/>
        <item x="1235"/>
        <item x="1498"/>
        <item x="1499"/>
        <item x="351"/>
        <item x="1700"/>
        <item x="1742"/>
        <item x="1838"/>
        <item x="1077"/>
        <item x="1078"/>
        <item x="1988"/>
        <item x="2352"/>
        <item x="570"/>
        <item x="571"/>
        <item x="1861"/>
        <item x="1323"/>
        <item x="572"/>
        <item x="201"/>
        <item x="1236"/>
        <item x="51"/>
        <item x="1324"/>
        <item x="1743"/>
        <item x="52"/>
        <item x="352"/>
        <item x="53"/>
        <item x="1578"/>
        <item x="353"/>
        <item x="2112"/>
        <item x="1079"/>
        <item x="573"/>
        <item x="2353"/>
        <item x="574"/>
        <item x="202"/>
        <item x="54"/>
        <item x="203"/>
        <item x="1080"/>
        <item x="204"/>
        <item x="205"/>
        <item x="354"/>
        <item x="575"/>
        <item x="1839"/>
        <item x="206"/>
        <item x="55"/>
        <item x="207"/>
        <item x="1081"/>
        <item x="1500"/>
        <item x="56"/>
        <item x="2183"/>
        <item x="1325"/>
        <item x="1237"/>
        <item x="1195"/>
        <item x="1862"/>
        <item x="1501"/>
        <item x="1840"/>
        <item x="1326"/>
        <item x="576"/>
        <item x="577"/>
        <item x="208"/>
        <item x="209"/>
        <item x="210"/>
        <item x="1815"/>
        <item x="1196"/>
        <item x="355"/>
        <item x="1238"/>
        <item x="1841"/>
        <item x="1535"/>
        <item x="356"/>
        <item x="2363"/>
        <item x="2503"/>
        <item x="211"/>
        <item x="2395"/>
        <item x="1502"/>
        <item x="578"/>
        <item x="1863"/>
        <item x="2433"/>
        <item x="1082"/>
        <item x="1239"/>
        <item t="default"/>
      </items>
    </pivotField>
    <pivotField showAll="0"/>
    <pivotField showAll="0"/>
    <pivotField showAll="0">
      <items count="342">
        <item x="0"/>
        <item x="1"/>
        <item x="10"/>
        <item x="2"/>
        <item x="6"/>
        <item x="24"/>
        <item x="15"/>
        <item x="19"/>
        <item x="16"/>
        <item x="18"/>
        <item x="40"/>
        <item x="43"/>
        <item x="5"/>
        <item x="36"/>
        <item x="25"/>
        <item x="21"/>
        <item x="39"/>
        <item x="41"/>
        <item x="46"/>
        <item x="47"/>
        <item x="53"/>
        <item x="33"/>
        <item x="31"/>
        <item x="11"/>
        <item x="3"/>
        <item x="13"/>
        <item x="55"/>
        <item x="64"/>
        <item x="30"/>
        <item x="60"/>
        <item x="76"/>
        <item x="4"/>
        <item x="17"/>
        <item x="7"/>
        <item x="74"/>
        <item x="9"/>
        <item x="38"/>
        <item x="32"/>
        <item x="14"/>
        <item x="63"/>
        <item x="35"/>
        <item x="67"/>
        <item x="61"/>
        <item x="12"/>
        <item x="51"/>
        <item x="34"/>
        <item x="23"/>
        <item x="73"/>
        <item x="58"/>
        <item x="29"/>
        <item x="57"/>
        <item x="22"/>
        <item x="71"/>
        <item x="45"/>
        <item x="95"/>
        <item x="50"/>
        <item x="89"/>
        <item x="54"/>
        <item x="77"/>
        <item x="72"/>
        <item x="68"/>
        <item x="42"/>
        <item x="91"/>
        <item x="115"/>
        <item x="28"/>
        <item x="116"/>
        <item x="105"/>
        <item x="113"/>
        <item x="119"/>
        <item x="37"/>
        <item x="56"/>
        <item x="44"/>
        <item x="112"/>
        <item x="80"/>
        <item x="8"/>
        <item x="127"/>
        <item x="78"/>
        <item x="121"/>
        <item x="97"/>
        <item x="48"/>
        <item x="65"/>
        <item x="122"/>
        <item x="129"/>
        <item x="110"/>
        <item x="163"/>
        <item x="125"/>
        <item x="114"/>
        <item x="128"/>
        <item x="109"/>
        <item x="79"/>
        <item x="123"/>
        <item x="154"/>
        <item x="102"/>
        <item x="69"/>
        <item x="126"/>
        <item x="120"/>
        <item x="70"/>
        <item x="131"/>
        <item x="118"/>
        <item x="62"/>
        <item x="94"/>
        <item x="111"/>
        <item x="143"/>
        <item x="52"/>
        <item x="117"/>
        <item x="20"/>
        <item x="90"/>
        <item x="59"/>
        <item x="133"/>
        <item x="160"/>
        <item x="49"/>
        <item x="140"/>
        <item x="75"/>
        <item x="138"/>
        <item x="66"/>
        <item x="141"/>
        <item x="156"/>
        <item x="135"/>
        <item x="166"/>
        <item x="26"/>
        <item x="158"/>
        <item x="161"/>
        <item x="27"/>
        <item x="152"/>
        <item x="144"/>
        <item x="180"/>
        <item x="184"/>
        <item x="130"/>
        <item x="132"/>
        <item x="81"/>
        <item x="96"/>
        <item x="157"/>
        <item x="209"/>
        <item x="187"/>
        <item x="202"/>
        <item x="205"/>
        <item x="92"/>
        <item x="172"/>
        <item x="108"/>
        <item x="195"/>
        <item x="107"/>
        <item x="100"/>
        <item x="178"/>
        <item x="222"/>
        <item x="167"/>
        <item x="145"/>
        <item x="101"/>
        <item x="159"/>
        <item x="224"/>
        <item x="179"/>
        <item x="85"/>
        <item x="237"/>
        <item x="139"/>
        <item x="106"/>
        <item x="262"/>
        <item x="93"/>
        <item x="162"/>
        <item x="142"/>
        <item x="246"/>
        <item x="171"/>
        <item x="196"/>
        <item x="270"/>
        <item x="193"/>
        <item x="150"/>
        <item x="200"/>
        <item x="173"/>
        <item x="255"/>
        <item x="88"/>
        <item x="168"/>
        <item x="236"/>
        <item x="170"/>
        <item x="244"/>
        <item x="213"/>
        <item x="84"/>
        <item x="269"/>
        <item x="211"/>
        <item x="272"/>
        <item x="124"/>
        <item x="165"/>
        <item x="233"/>
        <item x="153"/>
        <item x="104"/>
        <item x="185"/>
        <item x="151"/>
        <item x="174"/>
        <item x="264"/>
        <item x="175"/>
        <item x="260"/>
        <item x="208"/>
        <item x="310"/>
        <item x="251"/>
        <item x="280"/>
        <item x="201"/>
        <item x="99"/>
        <item x="149"/>
        <item x="103"/>
        <item x="177"/>
        <item x="275"/>
        <item x="134"/>
        <item x="309"/>
        <item x="227"/>
        <item x="254"/>
        <item x="189"/>
        <item x="207"/>
        <item x="136"/>
        <item x="241"/>
        <item x="293"/>
        <item x="206"/>
        <item x="214"/>
        <item x="284"/>
        <item x="86"/>
        <item x="334"/>
        <item x="286"/>
        <item x="247"/>
        <item x="182"/>
        <item x="194"/>
        <item x="231"/>
        <item x="210"/>
        <item x="274"/>
        <item x="183"/>
        <item x="226"/>
        <item x="230"/>
        <item x="225"/>
        <item x="289"/>
        <item x="248"/>
        <item x="216"/>
        <item x="243"/>
        <item x="253"/>
        <item x="242"/>
        <item x="259"/>
        <item x="82"/>
        <item x="276"/>
        <item x="221"/>
        <item x="285"/>
        <item x="234"/>
        <item x="232"/>
        <item x="240"/>
        <item x="303"/>
        <item x="279"/>
        <item x="311"/>
        <item x="249"/>
        <item x="317"/>
        <item x="229"/>
        <item x="192"/>
        <item x="181"/>
        <item x="250"/>
        <item x="197"/>
        <item x="258"/>
        <item x="188"/>
        <item x="263"/>
        <item x="252"/>
        <item x="223"/>
        <item x="278"/>
        <item x="245"/>
        <item x="176"/>
        <item x="315"/>
        <item x="266"/>
        <item x="322"/>
        <item x="316"/>
        <item x="324"/>
        <item x="235"/>
        <item x="228"/>
        <item x="325"/>
        <item x="146"/>
        <item x="331"/>
        <item x="98"/>
        <item x="256"/>
        <item x="83"/>
        <item x="204"/>
        <item x="268"/>
        <item x="288"/>
        <item x="273"/>
        <item x="318"/>
        <item x="287"/>
        <item x="294"/>
        <item x="333"/>
        <item x="212"/>
        <item x="301"/>
        <item x="339"/>
        <item x="295"/>
        <item x="283"/>
        <item x="299"/>
        <item x="148"/>
        <item x="265"/>
        <item x="327"/>
        <item x="321"/>
        <item x="169"/>
        <item x="305"/>
        <item x="323"/>
        <item x="164"/>
        <item x="191"/>
        <item x="300"/>
        <item x="87"/>
        <item x="297"/>
        <item x="330"/>
        <item x="203"/>
        <item x="261"/>
        <item x="340"/>
        <item x="306"/>
        <item x="337"/>
        <item x="281"/>
        <item x="338"/>
        <item x="328"/>
        <item x="238"/>
        <item x="312"/>
        <item x="239"/>
        <item x="296"/>
        <item x="267"/>
        <item x="292"/>
        <item x="215"/>
        <item x="313"/>
        <item x="147"/>
        <item x="198"/>
        <item x="257"/>
        <item x="336"/>
        <item x="335"/>
        <item x="298"/>
        <item x="326"/>
        <item x="314"/>
        <item x="304"/>
        <item x="137"/>
        <item x="277"/>
        <item x="186"/>
        <item x="302"/>
        <item x="332"/>
        <item x="282"/>
        <item x="155"/>
        <item x="190"/>
        <item x="199"/>
        <item x="271"/>
        <item x="290"/>
        <item x="217"/>
        <item x="329"/>
        <item x="219"/>
        <item x="291"/>
        <item x="308"/>
        <item x="307"/>
        <item x="218"/>
        <item x="220"/>
        <item x="319"/>
        <item x="320"/>
        <item t="default"/>
      </items>
    </pivotField>
    <pivotField showAll="0"/>
    <pivotField showAll="0"/>
    <pivotField showAll="0"/>
    <pivotField showAll="0" defaultSubtotal="0"/>
    <pivotField showAll="0" defaultSubtotal="0"/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1" hier="-1"/>
  </pageFields>
  <dataFields count="1">
    <dataField name="Count of Mission" fld="2" subtotal="count" baseField="0" baseItem="0"/>
  </dataFields>
  <chartFormats count="18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3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3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3" format="3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3" format="3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3" format="36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3" format="37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3" format="38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79807-9A41-49FB-816C-D4D0A72B86C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4" firstHeaderRow="1" firstDataRow="1" firstDataCol="1"/>
  <pivotFields count="13">
    <pivotField showAll="0"/>
    <pivotField axis="axisRow" showAll="0" measureFilter="1" sortType="ascending">
      <items count="104">
        <item x="64"/>
        <item x="97"/>
        <item x="45"/>
        <item x="27"/>
        <item x="12"/>
        <item x="85"/>
        <item x="46"/>
        <item x="79"/>
        <item x="35"/>
        <item x="56"/>
        <item x="24"/>
        <item x="74"/>
        <item x="90"/>
        <item x="34"/>
        <item x="89"/>
        <item x="59"/>
        <item x="32"/>
        <item x="77"/>
        <item x="75"/>
        <item x="93"/>
        <item x="28"/>
        <item x="65"/>
        <item x="48"/>
        <item x="42"/>
        <item x="49"/>
        <item x="4"/>
        <item x="20"/>
        <item x="67"/>
        <item x="96"/>
        <item x="52"/>
        <item x="68"/>
        <item x="0"/>
        <item x="40"/>
        <item x="66"/>
        <item x="76"/>
        <item x="70"/>
        <item x="16"/>
        <item x="2"/>
        <item x="26"/>
        <item x="88"/>
        <item x="29"/>
        <item x="18"/>
        <item x="8"/>
        <item x="72"/>
        <item x="41"/>
        <item x="57"/>
        <item x="53"/>
        <item x="54"/>
        <item x="55"/>
        <item x="25"/>
        <item x="83"/>
        <item x="99"/>
        <item x="92"/>
        <item x="47"/>
        <item x="94"/>
        <item x="5"/>
        <item x="10"/>
        <item x="86"/>
        <item x="69"/>
        <item x="43"/>
        <item x="21"/>
        <item x="13"/>
        <item x="95"/>
        <item x="11"/>
        <item x="102"/>
        <item x="62"/>
        <item x="23"/>
        <item x="17"/>
        <item x="36"/>
        <item x="91"/>
        <item x="30"/>
        <item x="60"/>
        <item x="87"/>
        <item x="3"/>
        <item x="71"/>
        <item x="33"/>
        <item x="80"/>
        <item x="82"/>
        <item x="78"/>
        <item x="15"/>
        <item x="84"/>
        <item x="1"/>
        <item x="14"/>
        <item x="61"/>
        <item x="6"/>
        <item x="9"/>
        <item x="38"/>
        <item x="98"/>
        <item x="39"/>
        <item x="81"/>
        <item x="63"/>
        <item x="100"/>
        <item x="51"/>
        <item x="58"/>
        <item x="7"/>
        <item x="44"/>
        <item x="73"/>
        <item x="101"/>
        <item x="37"/>
        <item x="22"/>
        <item x="19"/>
        <item x="31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2537">
        <item x="267"/>
        <item x="268"/>
        <item x="269"/>
        <item x="579"/>
        <item x="2447"/>
        <item x="2436"/>
        <item x="2478"/>
        <item x="1097"/>
        <item x="2082"/>
        <item x="212"/>
        <item x="580"/>
        <item x="1327"/>
        <item x="1864"/>
        <item x="581"/>
        <item x="1579"/>
        <item x="1240"/>
        <item x="582"/>
        <item x="583"/>
        <item x="584"/>
        <item x="585"/>
        <item x="586"/>
        <item x="587"/>
        <item x="588"/>
        <item x="1328"/>
        <item x="1329"/>
        <item x="589"/>
        <item x="1098"/>
        <item x="590"/>
        <item x="1744"/>
        <item x="2479"/>
        <item x="1330"/>
        <item x="1331"/>
        <item x="591"/>
        <item x="592"/>
        <item x="593"/>
        <item x="2184"/>
        <item x="1332"/>
        <item x="1580"/>
        <item x="594"/>
        <item x="1745"/>
        <item x="1746"/>
        <item x="2157"/>
        <item x="1333"/>
        <item x="595"/>
        <item x="1241"/>
        <item x="1581"/>
        <item x="596"/>
        <item x="1334"/>
        <item x="597"/>
        <item x="2079"/>
        <item x="598"/>
        <item x="1865"/>
        <item x="599"/>
        <item x="600"/>
        <item x="2068"/>
        <item x="1866"/>
        <item x="601"/>
        <item x="2069"/>
        <item x="270"/>
        <item x="602"/>
        <item x="1747"/>
        <item x="2016"/>
        <item x="2113"/>
        <item x="1582"/>
        <item x="603"/>
        <item x="2185"/>
        <item x="604"/>
        <item x="605"/>
        <item x="2132"/>
        <item x="1748"/>
        <item x="2373"/>
        <item x="606"/>
        <item x="607"/>
        <item x="1660"/>
        <item x="608"/>
        <item x="609"/>
        <item x="1335"/>
        <item x="2284"/>
        <item x="57"/>
        <item x="610"/>
        <item x="2114"/>
        <item x="611"/>
        <item x="612"/>
        <item x="1928"/>
        <item x="613"/>
        <item x="614"/>
        <item x="1336"/>
        <item x="615"/>
        <item x="271"/>
        <item x="616"/>
        <item x="617"/>
        <item x="618"/>
        <item x="1583"/>
        <item x="2115"/>
        <item x="619"/>
        <item x="1584"/>
        <item x="1337"/>
        <item x="1338"/>
        <item x="1339"/>
        <item x="620"/>
        <item x="621"/>
        <item x="58"/>
        <item x="622"/>
        <item x="623"/>
        <item x="1749"/>
        <item x="624"/>
        <item x="213"/>
        <item x="625"/>
        <item x="1536"/>
        <item x="626"/>
        <item x="627"/>
        <item x="1585"/>
        <item x="1099"/>
        <item x="2083"/>
        <item x="1100"/>
        <item x="1242"/>
        <item x="628"/>
        <item x="1867"/>
        <item x="2335"/>
        <item x="2310"/>
        <item x="1750"/>
        <item x="1816"/>
        <item x="2318"/>
        <item x="629"/>
        <item x="1868"/>
        <item x="1586"/>
        <item x="2493"/>
        <item x="630"/>
        <item x="631"/>
        <item x="1969"/>
        <item x="1751"/>
        <item x="1869"/>
        <item x="2360"/>
        <item x="2198"/>
        <item x="1817"/>
        <item x="1870"/>
        <item x="632"/>
        <item x="633"/>
        <item x="2315"/>
        <item x="1587"/>
        <item x="634"/>
        <item x="635"/>
        <item x="636"/>
        <item x="637"/>
        <item x="1340"/>
        <item x="1929"/>
        <item x="2221"/>
        <item x="2243"/>
        <item x="2411"/>
        <item x="638"/>
        <item x="639"/>
        <item x="640"/>
        <item x="2125"/>
        <item x="1503"/>
        <item x="2244"/>
        <item x="2412"/>
        <item x="1341"/>
        <item x="2061"/>
        <item x="641"/>
        <item x="1342"/>
        <item x="2349"/>
        <item x="2531"/>
        <item x="1588"/>
        <item x="1343"/>
        <item x="1344"/>
        <item x="642"/>
        <item x="643"/>
        <item x="2146"/>
        <item x="2437"/>
        <item x="644"/>
        <item x="2126"/>
        <item x="645"/>
        <item x="1589"/>
        <item x="646"/>
        <item x="2133"/>
        <item x="2418"/>
        <item x="2070"/>
        <item x="2229"/>
        <item x="2230"/>
        <item x="2017"/>
        <item x="1345"/>
        <item x="2534"/>
        <item x="1346"/>
        <item x="647"/>
        <item x="1347"/>
        <item x="648"/>
        <item x="2319"/>
        <item x="649"/>
        <item x="650"/>
        <item x="1871"/>
        <item x="651"/>
        <item x="276"/>
        <item x="652"/>
        <item x="2231"/>
        <item x="2226"/>
        <item x="2301"/>
        <item x="653"/>
        <item x="2127"/>
        <item x="654"/>
        <item x="1590"/>
        <item x="655"/>
        <item x="1930"/>
        <item x="2297"/>
        <item x="1101"/>
        <item x="656"/>
        <item x="1591"/>
        <item x="2358"/>
        <item x="657"/>
        <item x="658"/>
        <item x="1537"/>
        <item x="2396"/>
        <item x="1348"/>
        <item x="659"/>
        <item x="1349"/>
        <item x="1350"/>
        <item x="2062"/>
        <item x="2208"/>
        <item x="2475"/>
        <item x="660"/>
        <item x="1592"/>
        <item x="214"/>
        <item x="661"/>
        <item x="662"/>
        <item x="2285"/>
        <item x="1931"/>
        <item x="1593"/>
        <item x="2018"/>
        <item x="215"/>
        <item x="663"/>
        <item x="1538"/>
        <item x="2292"/>
        <item x="2331"/>
        <item x="1989"/>
        <item x="664"/>
        <item x="1594"/>
        <item x="1351"/>
        <item x="665"/>
        <item x="1352"/>
        <item x="1504"/>
        <item x="2186"/>
        <item x="2376"/>
        <item x="2019"/>
        <item x="666"/>
        <item x="2222"/>
        <item x="2424"/>
        <item x="667"/>
        <item x="668"/>
        <item x="669"/>
        <item x="670"/>
        <item x="2316"/>
        <item x="2116"/>
        <item x="1505"/>
        <item x="216"/>
        <item x="1243"/>
        <item x="671"/>
        <item x="217"/>
        <item x="2306"/>
        <item x="1102"/>
        <item x="672"/>
        <item x="1752"/>
        <item x="1753"/>
        <item x="673"/>
        <item x="674"/>
        <item x="2209"/>
        <item x="675"/>
        <item x="676"/>
        <item x="1353"/>
        <item x="677"/>
        <item x="2020"/>
        <item x="1354"/>
        <item x="2425"/>
        <item x="678"/>
        <item x="679"/>
        <item x="1970"/>
        <item x="1355"/>
        <item x="1539"/>
        <item x="680"/>
        <item x="218"/>
        <item x="681"/>
        <item x="2320"/>
        <item x="2311"/>
        <item x="682"/>
        <item x="1971"/>
        <item x="683"/>
        <item x="2514"/>
        <item x="684"/>
        <item x="685"/>
        <item x="686"/>
        <item x="687"/>
        <item x="1595"/>
        <item x="2322"/>
        <item x="1356"/>
        <item x="688"/>
        <item x="1872"/>
        <item x="59"/>
        <item x="2298"/>
        <item x="689"/>
        <item x="690"/>
        <item x="1754"/>
        <item x="2307"/>
        <item x="691"/>
        <item x="1596"/>
        <item x="2199"/>
        <item x="2050"/>
        <item x="1661"/>
        <item x="2117"/>
        <item x="219"/>
        <item x="692"/>
        <item x="2500"/>
        <item x="2419"/>
        <item x="1540"/>
        <item x="1506"/>
        <item x="220"/>
        <item x="1357"/>
        <item x="1358"/>
        <item x="693"/>
        <item x="2438"/>
        <item x="60"/>
        <item x="694"/>
        <item x="1359"/>
        <item x="1972"/>
        <item x="1597"/>
        <item x="2223"/>
        <item x="695"/>
        <item x="1873"/>
        <item x="696"/>
        <item x="221"/>
        <item x="697"/>
        <item x="1360"/>
        <item x="1598"/>
        <item x="2444"/>
        <item x="1361"/>
        <item x="698"/>
        <item x="1362"/>
        <item x="1874"/>
        <item x="699"/>
        <item x="2346"/>
        <item x="2487"/>
        <item x="2021"/>
        <item x="1507"/>
        <item x="2341"/>
        <item x="1508"/>
        <item x="1755"/>
        <item x="2462"/>
        <item x="1953"/>
        <item x="700"/>
        <item x="2158"/>
        <item x="701"/>
        <item x="702"/>
        <item x="222"/>
        <item x="1756"/>
        <item x="2187"/>
        <item x="1363"/>
        <item x="1932"/>
        <item x="1364"/>
        <item x="1842"/>
        <item x="1365"/>
        <item x="1509"/>
        <item x="2347"/>
        <item x="223"/>
        <item x="1757"/>
        <item x="703"/>
        <item x="1599"/>
        <item x="1954"/>
        <item x="2535"/>
        <item x="1600"/>
        <item x="1843"/>
        <item x="61"/>
        <item x="704"/>
        <item x="705"/>
        <item x="1601"/>
        <item x="2084"/>
        <item x="2532"/>
        <item x="1541"/>
        <item x="706"/>
        <item x="1758"/>
        <item x="707"/>
        <item x="1759"/>
        <item x="1602"/>
        <item x="1955"/>
        <item x="1244"/>
        <item x="1603"/>
        <item x="62"/>
        <item x="2354"/>
        <item x="1366"/>
        <item x="2463"/>
        <item x="1933"/>
        <item x="1367"/>
        <item x="2056"/>
        <item x="224"/>
        <item x="1875"/>
        <item x="2245"/>
        <item x="1604"/>
        <item x="708"/>
        <item x="63"/>
        <item x="709"/>
        <item x="1605"/>
        <item x="1368"/>
        <item x="710"/>
        <item x="2464"/>
        <item x="711"/>
        <item x="712"/>
        <item x="713"/>
        <item x="714"/>
        <item x="2022"/>
        <item x="2295"/>
        <item x="2488"/>
        <item x="1876"/>
        <item x="1369"/>
        <item x="1606"/>
        <item x="2338"/>
        <item x="2023"/>
        <item x="1973"/>
        <item x="2188"/>
        <item x="1974"/>
        <item x="2159"/>
        <item x="1877"/>
        <item x="64"/>
        <item x="1607"/>
        <item x="2118"/>
        <item x="2323"/>
        <item x="1370"/>
        <item x="715"/>
        <item x="716"/>
        <item x="1760"/>
        <item x="1608"/>
        <item x="2001"/>
        <item x="2465"/>
        <item x="225"/>
        <item x="717"/>
        <item x="718"/>
        <item x="719"/>
        <item x="2057"/>
        <item x="1878"/>
        <item x="720"/>
        <item x="1609"/>
        <item x="721"/>
        <item x="226"/>
        <item x="722"/>
        <item x="2200"/>
        <item x="2501"/>
        <item x="2328"/>
        <item x="723"/>
        <item x="724"/>
        <item x="1371"/>
        <item x="2024"/>
        <item x="1372"/>
        <item x="725"/>
        <item x="1610"/>
        <item x="1761"/>
        <item x="1879"/>
        <item x="726"/>
        <item x="727"/>
        <item x="2246"/>
        <item x="728"/>
        <item x="2350"/>
        <item x="729"/>
        <item x="1373"/>
        <item x="1374"/>
        <item x="65"/>
        <item x="1375"/>
        <item x="730"/>
        <item x="731"/>
        <item x="732"/>
        <item x="1880"/>
        <item x="733"/>
        <item x="2286"/>
        <item x="1881"/>
        <item x="66"/>
        <item x="1103"/>
        <item x="734"/>
        <item x="1762"/>
        <item x="1882"/>
        <item x="2025"/>
        <item x="2074"/>
        <item x="735"/>
        <item x="67"/>
        <item x="1763"/>
        <item x="1934"/>
        <item x="736"/>
        <item x="2160"/>
        <item x="2075"/>
        <item x="737"/>
        <item x="738"/>
        <item x="1542"/>
        <item x="739"/>
        <item x="1975"/>
        <item x="2189"/>
        <item x="1990"/>
        <item x="2063"/>
        <item x="1104"/>
        <item x="740"/>
        <item x="1764"/>
        <item x="1883"/>
        <item x="2247"/>
        <item x="1662"/>
        <item x="1765"/>
        <item x="741"/>
        <item x="1105"/>
        <item x="1510"/>
        <item x="227"/>
        <item x="2289"/>
        <item x="2386"/>
        <item x="228"/>
        <item x="742"/>
        <item x="743"/>
        <item x="1884"/>
        <item x="744"/>
        <item x="2294"/>
        <item x="2397"/>
        <item x="1511"/>
        <item x="745"/>
        <item x="1376"/>
        <item x="1611"/>
        <item x="1377"/>
        <item x="2248"/>
        <item x="746"/>
        <item x="747"/>
        <item x="748"/>
        <item x="749"/>
        <item x="1378"/>
        <item x="2064"/>
        <item x="2364"/>
        <item x="2448"/>
        <item x="1379"/>
        <item x="750"/>
        <item x="1766"/>
        <item x="751"/>
        <item x="752"/>
        <item x="2280"/>
        <item x="1380"/>
        <item x="753"/>
        <item x="68"/>
        <item x="1818"/>
        <item x="754"/>
        <item x="277"/>
        <item x="2026"/>
        <item x="2489"/>
        <item x="229"/>
        <item x="1106"/>
        <item x="755"/>
        <item x="1612"/>
        <item x="756"/>
        <item x="1767"/>
        <item x="1885"/>
        <item x="1381"/>
        <item x="757"/>
        <item x="758"/>
        <item x="1382"/>
        <item x="759"/>
        <item x="2027"/>
        <item x="1245"/>
        <item x="760"/>
        <item x="1512"/>
        <item x="761"/>
        <item x="69"/>
        <item x="762"/>
        <item x="2533"/>
        <item x="1383"/>
        <item x="70"/>
        <item x="763"/>
        <item x="764"/>
        <item x="765"/>
        <item x="766"/>
        <item x="767"/>
        <item x="2426"/>
        <item x="768"/>
        <item x="1613"/>
        <item x="769"/>
        <item x="1107"/>
        <item x="1614"/>
        <item x="2299"/>
        <item x="2427"/>
        <item x="2046"/>
        <item x="1991"/>
        <item x="1384"/>
        <item x="71"/>
        <item x="770"/>
        <item x="1385"/>
        <item x="1663"/>
        <item x="771"/>
        <item x="772"/>
        <item x="72"/>
        <item x="1386"/>
        <item x="1387"/>
        <item x="2161"/>
        <item x="2065"/>
        <item x="773"/>
        <item x="774"/>
        <item x="775"/>
        <item x="1886"/>
        <item x="73"/>
        <item x="2249"/>
        <item x="2028"/>
        <item x="2308"/>
        <item x="776"/>
        <item x="1768"/>
        <item x="2029"/>
        <item x="74"/>
        <item x="2250"/>
        <item x="230"/>
        <item x="272"/>
        <item x="777"/>
        <item x="1887"/>
        <item x="1956"/>
        <item x="2287"/>
        <item x="778"/>
        <item x="1388"/>
        <item x="779"/>
        <item x="1389"/>
        <item x="780"/>
        <item x="781"/>
        <item x="2251"/>
        <item x="2471"/>
        <item x="1108"/>
        <item x="782"/>
        <item x="1109"/>
        <item x="783"/>
        <item x="1390"/>
        <item x="2239"/>
        <item x="2480"/>
        <item x="784"/>
        <item x="785"/>
        <item x="231"/>
        <item x="786"/>
        <item x="1935"/>
        <item x="787"/>
        <item x="1957"/>
        <item x="2302"/>
        <item x="1246"/>
        <item x="1110"/>
        <item x="788"/>
        <item x="1615"/>
        <item x="2252"/>
        <item x="2494"/>
        <item x="789"/>
        <item x="1936"/>
        <item x="790"/>
        <item x="791"/>
        <item x="792"/>
        <item x="2253"/>
        <item x="2387"/>
        <item x="793"/>
        <item x="794"/>
        <item x="795"/>
        <item x="1769"/>
        <item x="796"/>
        <item x="2190"/>
        <item x="1247"/>
        <item x="1111"/>
        <item x="75"/>
        <item x="1513"/>
        <item x="1770"/>
        <item x="1888"/>
        <item x="2201"/>
        <item x="797"/>
        <item x="273"/>
        <item x="798"/>
        <item x="799"/>
        <item x="800"/>
        <item x="1889"/>
        <item x="1890"/>
        <item x="2254"/>
        <item x="278"/>
        <item x="1391"/>
        <item x="801"/>
        <item x="802"/>
        <item x="2162"/>
        <item x="1616"/>
        <item x="1771"/>
        <item x="803"/>
        <item x="2232"/>
        <item x="1617"/>
        <item x="1392"/>
        <item x="804"/>
        <item x="805"/>
        <item x="2522"/>
        <item x="1958"/>
        <item x="1393"/>
        <item x="806"/>
        <item x="807"/>
        <item x="2163"/>
        <item x="2288"/>
        <item x="2449"/>
        <item x="232"/>
        <item x="279"/>
        <item x="1112"/>
        <item x="1394"/>
        <item x="1618"/>
        <item x="2191"/>
        <item x="1976"/>
        <item x="808"/>
        <item x="1772"/>
        <item x="809"/>
        <item x="810"/>
        <item x="811"/>
        <item x="2388"/>
        <item x="1664"/>
        <item x="1773"/>
        <item x="812"/>
        <item x="1113"/>
        <item x="2281"/>
        <item x="233"/>
        <item x="2255"/>
        <item x="1891"/>
        <item x="2303"/>
        <item x="234"/>
        <item x="813"/>
        <item x="814"/>
        <item x="815"/>
        <item x="816"/>
        <item x="2344"/>
        <item x="817"/>
        <item x="280"/>
        <item x="1114"/>
        <item x="818"/>
        <item x="1395"/>
        <item x="1619"/>
        <item x="1115"/>
        <item x="1396"/>
        <item x="819"/>
        <item x="1397"/>
        <item x="76"/>
        <item x="820"/>
        <item x="2256"/>
        <item x="1248"/>
        <item x="1665"/>
        <item x="1977"/>
        <item x="281"/>
        <item x="821"/>
        <item x="1620"/>
        <item x="1398"/>
        <item x="2472"/>
        <item x="822"/>
        <item x="2434"/>
        <item x="1116"/>
        <item x="1117"/>
        <item x="823"/>
        <item x="2215"/>
        <item x="824"/>
        <item x="825"/>
        <item x="826"/>
        <item x="1249"/>
        <item x="827"/>
        <item x="235"/>
        <item x="2279"/>
        <item x="2476"/>
        <item x="1937"/>
        <item x="828"/>
        <item x="1399"/>
        <item x="1118"/>
        <item x="1621"/>
        <item x="2119"/>
        <item x="2490"/>
        <item x="829"/>
        <item x="1622"/>
        <item x="1774"/>
        <item x="830"/>
        <item x="831"/>
        <item x="2202"/>
        <item x="1959"/>
        <item x="1119"/>
        <item x="236"/>
        <item x="832"/>
        <item x="1120"/>
        <item x="1960"/>
        <item x="833"/>
        <item x="1666"/>
        <item x="834"/>
        <item x="835"/>
        <item x="836"/>
        <item x="1400"/>
        <item x="1623"/>
        <item x="2203"/>
        <item x="2406"/>
        <item x="837"/>
        <item x="838"/>
        <item x="839"/>
        <item x="1624"/>
        <item x="1401"/>
        <item x="840"/>
        <item x="2450"/>
        <item x="1402"/>
        <item x="841"/>
        <item x="842"/>
        <item x="237"/>
        <item x="1403"/>
        <item x="843"/>
        <item x="1978"/>
        <item x="844"/>
        <item x="845"/>
        <item x="846"/>
        <item x="238"/>
        <item x="847"/>
        <item x="2291"/>
        <item x="1121"/>
        <item x="239"/>
        <item x="240"/>
        <item x="1775"/>
        <item x="2030"/>
        <item x="848"/>
        <item x="2523"/>
        <item x="2466"/>
        <item x="849"/>
        <item x="850"/>
        <item x="851"/>
        <item x="852"/>
        <item x="2296"/>
        <item x="1938"/>
        <item x="1122"/>
        <item x="853"/>
        <item x="1625"/>
        <item x="854"/>
        <item x="1404"/>
        <item x="855"/>
        <item x="2332"/>
        <item x="2398"/>
        <item x="856"/>
        <item x="857"/>
        <item x="1514"/>
        <item x="1123"/>
        <item x="2309"/>
        <item x="858"/>
        <item x="2451"/>
        <item x="1961"/>
        <item x="241"/>
        <item x="1667"/>
        <item x="1250"/>
        <item x="859"/>
        <item x="2445"/>
        <item x="2192"/>
        <item x="1626"/>
        <item x="1776"/>
        <item x="860"/>
        <item x="2304"/>
        <item x="1844"/>
        <item x="2164"/>
        <item x="1124"/>
        <item x="1892"/>
        <item x="1893"/>
        <item x="1405"/>
        <item x="1515"/>
        <item x="2420"/>
        <item x="861"/>
        <item x="2452"/>
        <item x="1777"/>
        <item x="2193"/>
        <item x="862"/>
        <item x="1406"/>
        <item x="2233"/>
        <item x="2453"/>
        <item x="2505"/>
        <item x="863"/>
        <item x="864"/>
        <item x="865"/>
        <item x="1894"/>
        <item x="866"/>
        <item x="867"/>
        <item x="868"/>
        <item x="1895"/>
        <item x="869"/>
        <item x="77"/>
        <item x="870"/>
        <item x="2481"/>
        <item x="1125"/>
        <item x="1407"/>
        <item x="1819"/>
        <item x="1126"/>
        <item x="871"/>
        <item x="872"/>
        <item x="2367"/>
        <item x="2421"/>
        <item x="1408"/>
        <item x="1409"/>
        <item x="873"/>
        <item x="1516"/>
        <item x="1778"/>
        <item x="2345"/>
        <item x="2482"/>
        <item x="874"/>
        <item x="2031"/>
        <item x="1779"/>
        <item x="875"/>
        <item x="78"/>
        <item x="2529"/>
        <item x="1979"/>
        <item x="242"/>
        <item x="1627"/>
        <item x="876"/>
        <item x="1896"/>
        <item x="1543"/>
        <item x="2032"/>
        <item x="2495"/>
        <item x="282"/>
        <item x="877"/>
        <item x="1251"/>
        <item x="1410"/>
        <item x="1939"/>
        <item x="2290"/>
        <item x="2051"/>
        <item x="878"/>
        <item x="243"/>
        <item x="879"/>
        <item x="79"/>
        <item x="880"/>
        <item x="1411"/>
        <item x="1252"/>
        <item x="881"/>
        <item x="882"/>
        <item x="244"/>
        <item x="883"/>
        <item x="884"/>
        <item x="1897"/>
        <item x="1780"/>
        <item x="1412"/>
        <item x="2033"/>
        <item x="885"/>
        <item x="1413"/>
        <item x="1781"/>
        <item x="2400"/>
        <item x="886"/>
        <item x="887"/>
        <item x="1628"/>
        <item x="888"/>
        <item x="1253"/>
        <item x="2058"/>
        <item x="2528"/>
        <item x="1083"/>
        <item x="1414"/>
        <item x="889"/>
        <item x="1084"/>
        <item x="890"/>
        <item x="1782"/>
        <item x="2356"/>
        <item x="1127"/>
        <item x="1629"/>
        <item x="891"/>
        <item x="80"/>
        <item x="892"/>
        <item x="1517"/>
        <item x="893"/>
        <item x="894"/>
        <item x="81"/>
        <item x="1518"/>
        <item x="245"/>
        <item x="895"/>
        <item x="2312"/>
        <item x="2502"/>
        <item x="1254"/>
        <item x="896"/>
        <item x="897"/>
        <item x="246"/>
        <item x="1668"/>
        <item x="1980"/>
        <item x="2165"/>
        <item x="1783"/>
        <item x="898"/>
        <item x="899"/>
        <item x="900"/>
        <item x="1128"/>
        <item x="1630"/>
        <item x="901"/>
        <item x="1415"/>
        <item x="902"/>
        <item x="1898"/>
        <item x="1416"/>
        <item x="903"/>
        <item x="1631"/>
        <item x="1784"/>
        <item x="1129"/>
        <item x="1632"/>
        <item x="2454"/>
        <item x="2509"/>
        <item x="904"/>
        <item x="1899"/>
        <item x="2059"/>
        <item x="905"/>
        <item x="1544"/>
        <item x="2365"/>
        <item x="2377"/>
        <item x="906"/>
        <item x="907"/>
        <item x="1962"/>
        <item x="908"/>
        <item x="1633"/>
        <item x="2257"/>
        <item x="909"/>
        <item x="910"/>
        <item x="1085"/>
        <item x="911"/>
        <item x="1900"/>
        <item x="912"/>
        <item x="1785"/>
        <item x="913"/>
        <item x="914"/>
        <item x="915"/>
        <item x="1417"/>
        <item x="1418"/>
        <item x="916"/>
        <item x="2166"/>
        <item x="1669"/>
        <item x="917"/>
        <item x="918"/>
        <item x="919"/>
        <item x="2034"/>
        <item x="1419"/>
        <item x="2258"/>
        <item x="1670"/>
        <item x="82"/>
        <item x="920"/>
        <item x="1901"/>
        <item x="2053"/>
        <item x="1420"/>
        <item x="921"/>
        <item x="2496"/>
        <item x="922"/>
        <item x="83"/>
        <item x="923"/>
        <item x="1421"/>
        <item x="924"/>
        <item x="2524"/>
        <item x="925"/>
        <item x="2002"/>
        <item x="1940"/>
        <item x="1634"/>
        <item x="1820"/>
        <item x="1786"/>
        <item x="926"/>
        <item x="2510"/>
        <item x="1902"/>
        <item x="2407"/>
        <item x="927"/>
        <item x="1422"/>
        <item x="928"/>
        <item x="2408"/>
        <item x="2324"/>
        <item x="1903"/>
        <item x="929"/>
        <item x="1787"/>
        <item x="1423"/>
        <item x="930"/>
        <item x="2413"/>
        <item x="1671"/>
        <item x="931"/>
        <item x="932"/>
        <item x="933"/>
        <item x="2035"/>
        <item x="934"/>
        <item x="2357"/>
        <item x="2399"/>
        <item x="1255"/>
        <item x="935"/>
        <item x="936"/>
        <item x="937"/>
        <item x="2259"/>
        <item x="2076"/>
        <item x="1130"/>
        <item x="247"/>
        <item x="1424"/>
        <item x="1635"/>
        <item x="938"/>
        <item x="1636"/>
        <item x="939"/>
        <item x="1672"/>
        <item x="1788"/>
        <item x="1637"/>
        <item x="940"/>
        <item x="1941"/>
        <item x="1789"/>
        <item x="2439"/>
        <item x="2473"/>
        <item x="941"/>
        <item x="942"/>
        <item x="1904"/>
        <item x="1790"/>
        <item x="943"/>
        <item x="2092"/>
        <item x="2506"/>
        <item x="1131"/>
        <item x="1086"/>
        <item x="944"/>
        <item x="1791"/>
        <item x="2260"/>
        <item x="2497"/>
        <item x="2467"/>
        <item x="2060"/>
        <item x="1992"/>
        <item x="945"/>
        <item x="2378"/>
        <item x="248"/>
        <item x="1981"/>
        <item x="2507"/>
        <item x="2261"/>
        <item x="283"/>
        <item x="946"/>
        <item x="2262"/>
        <item x="947"/>
        <item x="2525"/>
        <item x="1132"/>
        <item x="284"/>
        <item x="1256"/>
        <item x="1673"/>
        <item x="1792"/>
        <item x="948"/>
        <item x="2263"/>
        <item x="2342"/>
        <item x="2317"/>
        <item x="1087"/>
        <item x="1942"/>
        <item x="1133"/>
        <item x="949"/>
        <item x="2264"/>
        <item x="2483"/>
        <item x="1425"/>
        <item x="1134"/>
        <item x="950"/>
        <item x="2240"/>
        <item x="1793"/>
        <item x="2167"/>
        <item x="1257"/>
        <item x="2339"/>
        <item x="1794"/>
        <item x="951"/>
        <item x="2134"/>
        <item x="1426"/>
        <item x="1795"/>
        <item x="1258"/>
        <item x="1638"/>
        <item x="952"/>
        <item x="953"/>
        <item x="1993"/>
        <item x="1994"/>
        <item x="954"/>
        <item x="2477"/>
        <item x="1427"/>
        <item x="955"/>
        <item x="1428"/>
        <item x="1429"/>
        <item x="285"/>
        <item x="1430"/>
        <item x="2498"/>
        <item x="1796"/>
        <item x="956"/>
        <item x="957"/>
        <item x="1982"/>
        <item x="958"/>
        <item x="2036"/>
        <item x="2389"/>
        <item x="2085"/>
        <item x="1943"/>
        <item x="959"/>
        <item x="286"/>
        <item x="1845"/>
        <item x="1797"/>
        <item x="2519"/>
        <item x="1519"/>
        <item x="1639"/>
        <item x="1674"/>
        <item x="1135"/>
        <item x="2313"/>
        <item x="2093"/>
        <item x="2508"/>
        <item x="1431"/>
        <item x="1432"/>
        <item x="1433"/>
        <item x="1640"/>
        <item x="287"/>
        <item x="960"/>
        <item x="1136"/>
        <item x="288"/>
        <item x="1641"/>
        <item x="1434"/>
        <item x="289"/>
        <item x="2037"/>
        <item x="2379"/>
        <item x="1675"/>
        <item x="1088"/>
        <item x="961"/>
        <item x="1435"/>
        <item x="962"/>
        <item x="84"/>
        <item x="1436"/>
        <item x="2484"/>
        <item x="1089"/>
        <item x="963"/>
        <item x="964"/>
        <item x="965"/>
        <item x="966"/>
        <item x="1905"/>
        <item x="967"/>
        <item x="2265"/>
        <item x="1906"/>
        <item x="1676"/>
        <item x="2305"/>
        <item x="2414"/>
        <item x="2520"/>
        <item x="2325"/>
        <item x="1090"/>
        <item x="1437"/>
        <item x="1438"/>
        <item x="1439"/>
        <item x="290"/>
        <item x="1440"/>
        <item x="2440"/>
        <item x="968"/>
        <item x="1944"/>
        <item x="969"/>
        <item x="1091"/>
        <item x="1798"/>
        <item x="1642"/>
        <item x="1441"/>
        <item x="970"/>
        <item x="971"/>
        <item x="1092"/>
        <item x="1442"/>
        <item x="1907"/>
        <item x="2120"/>
        <item x="1799"/>
        <item x="972"/>
        <item x="1643"/>
        <item x="973"/>
        <item x="1677"/>
        <item x="1443"/>
        <item x="2441"/>
        <item x="1137"/>
        <item x="2238"/>
        <item x="249"/>
        <item x="974"/>
        <item x="1444"/>
        <item x="1445"/>
        <item x="975"/>
        <item x="1800"/>
        <item x="976"/>
        <item x="85"/>
        <item x="250"/>
        <item x="1995"/>
        <item x="977"/>
        <item x="1644"/>
        <item x="1645"/>
        <item x="1801"/>
        <item x="1646"/>
        <item x="2300"/>
        <item x="1647"/>
        <item x="1802"/>
        <item x="978"/>
        <item x="979"/>
        <item x="291"/>
        <item x="2054"/>
        <item x="980"/>
        <item x="2038"/>
        <item x="981"/>
        <item x="2340"/>
        <item x="1259"/>
        <item x="1803"/>
        <item x="1908"/>
        <item x="1648"/>
        <item x="292"/>
        <item x="982"/>
        <item x="2368"/>
        <item x="2521"/>
        <item x="983"/>
        <item x="1446"/>
        <item x="293"/>
        <item x="984"/>
        <item x="985"/>
        <item x="2086"/>
        <item x="1138"/>
        <item x="294"/>
        <item x="1649"/>
        <item x="1909"/>
        <item x="1093"/>
        <item x="986"/>
        <item x="987"/>
        <item x="2485"/>
        <item x="988"/>
        <item x="1910"/>
        <item x="1447"/>
        <item x="989"/>
        <item x="251"/>
        <item x="2374"/>
        <item x="1448"/>
        <item x="1804"/>
        <item x="274"/>
        <item x="990"/>
        <item x="1139"/>
        <item x="991"/>
        <item x="992"/>
        <item x="1911"/>
        <item x="1449"/>
        <item x="1650"/>
        <item x="1963"/>
        <item x="1094"/>
        <item x="86"/>
        <item x="2380"/>
        <item x="1912"/>
        <item x="87"/>
        <item x="993"/>
        <item x="994"/>
        <item x="1260"/>
        <item x="1450"/>
        <item x="2422"/>
        <item x="1996"/>
        <item x="995"/>
        <item x="996"/>
        <item x="997"/>
        <item x="295"/>
        <item x="296"/>
        <item x="1945"/>
        <item x="2511"/>
        <item x="1651"/>
        <item x="998"/>
        <item x="1946"/>
        <item x="999"/>
        <item x="252"/>
        <item x="1805"/>
        <item x="1451"/>
        <item x="1452"/>
        <item x="1000"/>
        <item x="1001"/>
        <item x="1002"/>
        <item x="1652"/>
        <item x="1095"/>
        <item x="1983"/>
        <item x="1545"/>
        <item x="88"/>
        <item x="1913"/>
        <item x="1003"/>
        <item x="2121"/>
        <item x="1140"/>
        <item x="297"/>
        <item x="1453"/>
        <item x="2122"/>
        <item x="1004"/>
        <item x="1005"/>
        <item x="2039"/>
        <item x="1006"/>
        <item x="1653"/>
        <item x="1007"/>
        <item x="1654"/>
        <item x="1008"/>
        <item x="2423"/>
        <item x="2442"/>
        <item x="2266"/>
        <item x="1806"/>
        <item x="1655"/>
        <item x="1096"/>
        <item x="2241"/>
        <item x="2168"/>
        <item x="1141"/>
        <item x="1821"/>
        <item x="1009"/>
        <item x="298"/>
        <item x="89"/>
        <item x="1010"/>
        <item x="2415"/>
        <item x="2329"/>
        <item x="253"/>
        <item x="1011"/>
        <item x="1012"/>
        <item x="1997"/>
        <item x="2526"/>
        <item x="2443"/>
        <item x="1984"/>
        <item x="1546"/>
        <item x="1013"/>
        <item x="1261"/>
        <item x="2052"/>
        <item x="1014"/>
        <item x="2468"/>
        <item x="2242"/>
        <item x="1656"/>
        <item x="254"/>
        <item x="1015"/>
        <item x="2435"/>
        <item x="2428"/>
        <item x="2375"/>
        <item x="1016"/>
        <item x="2078"/>
        <item x="1017"/>
        <item x="299"/>
        <item x="300"/>
        <item x="2469"/>
        <item x="2513"/>
        <item x="1018"/>
        <item x="1019"/>
        <item x="1020"/>
        <item x="1021"/>
        <item x="2040"/>
        <item x="2527"/>
        <item x="1142"/>
        <item x="1454"/>
        <item x="1022"/>
        <item x="1023"/>
        <item x="1024"/>
        <item x="1025"/>
        <item x="2147"/>
        <item x="1143"/>
        <item x="2401"/>
        <item x="1964"/>
        <item x="301"/>
        <item x="1657"/>
        <item x="1026"/>
        <item x="2148"/>
        <item x="2326"/>
        <item x="2041"/>
        <item x="2234"/>
        <item x="1262"/>
        <item x="275"/>
        <item x="1455"/>
        <item x="1263"/>
        <item x="1027"/>
        <item x="1456"/>
        <item x="1028"/>
        <item x="1457"/>
        <item x="1458"/>
        <item x="2149"/>
        <item x="2486"/>
        <item x="1914"/>
        <item x="1029"/>
        <item x="1459"/>
        <item x="2267"/>
        <item x="1030"/>
        <item x="2355"/>
        <item x="2235"/>
        <item x="1031"/>
        <item x="1460"/>
        <item x="1461"/>
        <item x="1846"/>
        <item x="1032"/>
        <item x="2071"/>
        <item x="1462"/>
        <item x="1033"/>
        <item x="1034"/>
        <item x="302"/>
        <item x="1463"/>
        <item x="2072"/>
        <item x="2327"/>
        <item x="2042"/>
        <item x="303"/>
        <item x="1144"/>
        <item x="1464"/>
        <item x="1965"/>
        <item x="2094"/>
        <item x="1035"/>
        <item x="1036"/>
        <item x="1807"/>
        <item x="1037"/>
        <item x="2043"/>
        <item x="2123"/>
        <item x="1658"/>
        <item x="1659"/>
        <item x="1465"/>
        <item x="1466"/>
        <item x="2216"/>
        <item x="2135"/>
        <item x="1197"/>
        <item x="357"/>
        <item x="1547"/>
        <item x="358"/>
        <item x="1038"/>
        <item x="359"/>
        <item x="2066"/>
        <item x="1701"/>
        <item x="360"/>
        <item x="90"/>
        <item x="361"/>
        <item x="2095"/>
        <item x="362"/>
        <item x="1822"/>
        <item x="1145"/>
        <item x="363"/>
        <item x="1146"/>
        <item x="1678"/>
        <item x="1548"/>
        <item x="0"/>
        <item x="2369"/>
        <item x="2055"/>
        <item x="304"/>
        <item x="2169"/>
        <item x="91"/>
        <item x="305"/>
        <item x="1702"/>
        <item x="364"/>
        <item x="1039"/>
        <item x="92"/>
        <item x="365"/>
        <item x="1549"/>
        <item x="366"/>
        <item x="1520"/>
        <item x="2136"/>
        <item x="1679"/>
        <item x="367"/>
        <item x="368"/>
        <item x="1264"/>
        <item x="2003"/>
        <item x="1703"/>
        <item x="1704"/>
        <item x="306"/>
        <item x="1998"/>
        <item x="369"/>
        <item x="1550"/>
        <item x="2361"/>
        <item x="2403"/>
        <item x="1680"/>
        <item x="1147"/>
        <item x="1551"/>
        <item x="1847"/>
        <item x="370"/>
        <item x="2515"/>
        <item x="1681"/>
        <item x="2268"/>
        <item x="371"/>
        <item x="1265"/>
        <item x="1848"/>
        <item x="2137"/>
        <item x="1705"/>
        <item x="1999"/>
        <item x="1"/>
        <item x="307"/>
        <item x="1266"/>
        <item x="372"/>
        <item x="2150"/>
        <item x="1198"/>
        <item x="1706"/>
        <item x="1199"/>
        <item x="373"/>
        <item x="374"/>
        <item x="1267"/>
        <item x="2128"/>
        <item x="375"/>
        <item x="308"/>
        <item x="1552"/>
        <item x="1268"/>
        <item x="1269"/>
        <item x="1849"/>
        <item x="2530"/>
        <item x="1040"/>
        <item x="1200"/>
        <item x="1270"/>
        <item x="376"/>
        <item x="2404"/>
        <item x="377"/>
        <item x="1201"/>
        <item x="378"/>
        <item x="1553"/>
        <item x="1947"/>
        <item x="2073"/>
        <item x="1915"/>
        <item x="2004"/>
        <item x="1148"/>
        <item x="1271"/>
        <item x="309"/>
        <item x="2381"/>
        <item x="2269"/>
        <item x="1707"/>
        <item x="1823"/>
        <item x="1708"/>
        <item x="1850"/>
        <item x="1916"/>
        <item x="379"/>
        <item x="380"/>
        <item x="2005"/>
        <item x="2217"/>
        <item x="1682"/>
        <item x="1554"/>
        <item x="381"/>
        <item x="382"/>
        <item x="383"/>
        <item x="2047"/>
        <item x="1272"/>
        <item x="1202"/>
        <item x="1555"/>
        <item x="93"/>
        <item x="1851"/>
        <item x="1709"/>
        <item x="384"/>
        <item x="1556"/>
        <item x="1041"/>
        <item x="2087"/>
        <item x="2227"/>
        <item x="1273"/>
        <item x="1274"/>
        <item x="385"/>
        <item x="2138"/>
        <item x="1710"/>
        <item x="1683"/>
        <item x="2006"/>
        <item x="310"/>
        <item x="386"/>
        <item x="387"/>
        <item x="1948"/>
        <item x="1149"/>
        <item x="388"/>
        <item x="1150"/>
        <item x="2129"/>
        <item x="389"/>
        <item x="1521"/>
        <item x="2204"/>
        <item x="1985"/>
        <item x="390"/>
        <item x="1151"/>
        <item x="1275"/>
        <item x="311"/>
        <item x="1824"/>
        <item x="1152"/>
        <item x="391"/>
        <item x="94"/>
        <item x="1467"/>
        <item x="392"/>
        <item x="393"/>
        <item x="1711"/>
        <item x="1684"/>
        <item x="1153"/>
        <item x="394"/>
        <item x="312"/>
        <item x="395"/>
        <item x="2402"/>
        <item x="1825"/>
        <item x="1712"/>
        <item x="396"/>
        <item x="1713"/>
        <item x="397"/>
        <item x="95"/>
        <item x="1714"/>
        <item x="2270"/>
        <item x="1685"/>
        <item x="1042"/>
        <item x="398"/>
        <item x="1522"/>
        <item x="399"/>
        <item x="96"/>
        <item x="2139"/>
        <item x="2429"/>
        <item x="400"/>
        <item x="1276"/>
        <item x="401"/>
        <item x="402"/>
        <item x="2130"/>
        <item x="2096"/>
        <item x="1154"/>
        <item x="1155"/>
        <item x="403"/>
        <item x="1557"/>
        <item x="404"/>
        <item x="1917"/>
        <item x="2140"/>
        <item x="1203"/>
        <item x="97"/>
        <item x="405"/>
        <item x="313"/>
        <item x="1277"/>
        <item x="1278"/>
        <item x="2080"/>
        <item x="1204"/>
        <item x="1205"/>
        <item x="1156"/>
        <item x="2218"/>
        <item x="2048"/>
        <item x="406"/>
        <item x="2219"/>
        <item x="1206"/>
        <item x="2321"/>
        <item x="407"/>
        <item x="1715"/>
        <item x="314"/>
        <item x="408"/>
        <item x="1279"/>
        <item x="1280"/>
        <item x="2170"/>
        <item x="315"/>
        <item x="409"/>
        <item x="410"/>
        <item x="1558"/>
        <item x="2391"/>
        <item x="2491"/>
        <item x="1918"/>
        <item x="316"/>
        <item x="1686"/>
        <item x="1559"/>
        <item x="2044"/>
        <item x="411"/>
        <item x="1043"/>
        <item x="412"/>
        <item x="98"/>
        <item x="255"/>
        <item x="1157"/>
        <item x="2007"/>
        <item x="2271"/>
        <item x="2517"/>
        <item x="413"/>
        <item x="2081"/>
        <item x="256"/>
        <item x="1281"/>
        <item x="1560"/>
        <item x="2272"/>
        <item x="1949"/>
        <item x="1716"/>
        <item x="1468"/>
        <item x="1469"/>
        <item x="1282"/>
        <item x="414"/>
        <item x="2370"/>
        <item x="1687"/>
        <item x="2008"/>
        <item x="1283"/>
        <item x="1207"/>
        <item x="415"/>
        <item x="416"/>
        <item x="2097"/>
        <item x="1717"/>
        <item x="257"/>
        <item x="1208"/>
        <item x="99"/>
        <item x="417"/>
        <item x="1284"/>
        <item x="418"/>
        <item x="1718"/>
        <item x="419"/>
        <item x="1688"/>
        <item x="420"/>
        <item x="421"/>
        <item x="1285"/>
        <item x="422"/>
        <item x="1209"/>
        <item x="2224"/>
        <item x="423"/>
        <item x="424"/>
        <item x="1044"/>
        <item x="1286"/>
        <item x="1287"/>
        <item x="1852"/>
        <item x="100"/>
        <item x="1689"/>
        <item x="1919"/>
        <item x="101"/>
        <item x="1561"/>
        <item x="2282"/>
        <item x="317"/>
        <item x="1210"/>
        <item x="2131"/>
        <item x="1288"/>
        <item x="425"/>
        <item x="2009"/>
        <item x="2010"/>
        <item x="102"/>
        <item x="103"/>
        <item x="426"/>
        <item x="1158"/>
        <item x="1470"/>
        <item x="2273"/>
        <item x="2504"/>
        <item x="104"/>
        <item x="1045"/>
        <item x="2"/>
        <item x="1046"/>
        <item x="2151"/>
        <item x="2049"/>
        <item x="2336"/>
        <item x="1562"/>
        <item x="105"/>
        <item x="3"/>
        <item x="106"/>
        <item x="427"/>
        <item x="2098"/>
        <item x="1159"/>
        <item x="428"/>
        <item x="4"/>
        <item x="1289"/>
        <item x="1290"/>
        <item x="429"/>
        <item x="2274"/>
        <item x="1920"/>
        <item x="1523"/>
        <item x="430"/>
        <item x="107"/>
        <item x="1291"/>
        <item x="5"/>
        <item x="2283"/>
        <item x="2099"/>
        <item x="431"/>
        <item x="1524"/>
        <item x="432"/>
        <item x="433"/>
        <item x="1292"/>
        <item x="2210"/>
        <item x="1986"/>
        <item x="318"/>
        <item x="319"/>
        <item x="434"/>
        <item x="1525"/>
        <item x="435"/>
        <item x="1211"/>
        <item x="1293"/>
        <item x="436"/>
        <item x="6"/>
        <item x="108"/>
        <item x="320"/>
        <item x="2067"/>
        <item x="1853"/>
        <item x="1719"/>
        <item x="437"/>
        <item x="438"/>
        <item x="439"/>
        <item x="440"/>
        <item x="2362"/>
        <item x="1471"/>
        <item x="109"/>
        <item x="1472"/>
        <item x="441"/>
        <item x="2077"/>
        <item x="110"/>
        <item x="1212"/>
        <item x="442"/>
        <item x="1950"/>
        <item x="443"/>
        <item x="1294"/>
        <item x="1295"/>
        <item x="1808"/>
        <item x="1690"/>
        <item x="1160"/>
        <item x="444"/>
        <item x="1161"/>
        <item x="445"/>
        <item x="446"/>
        <item x="1826"/>
        <item x="2171"/>
        <item x="1296"/>
        <item x="111"/>
        <item x="1213"/>
        <item x="1162"/>
        <item x="1526"/>
        <item x="112"/>
        <item x="2470"/>
        <item x="1297"/>
        <item x="447"/>
        <item x="2455"/>
        <item x="113"/>
        <item x="448"/>
        <item x="1827"/>
        <item x="2100"/>
        <item x="1966"/>
        <item x="114"/>
        <item x="1720"/>
        <item x="321"/>
        <item x="1828"/>
        <item x="2382"/>
        <item x="2456"/>
        <item x="115"/>
        <item x="322"/>
        <item x="116"/>
        <item x="117"/>
        <item x="118"/>
        <item x="119"/>
        <item x="1047"/>
        <item x="449"/>
        <item x="450"/>
        <item x="451"/>
        <item x="452"/>
        <item x="453"/>
        <item x="2275"/>
        <item x="2152"/>
        <item x="1563"/>
        <item x="454"/>
        <item x="120"/>
        <item x="1527"/>
        <item x="1473"/>
        <item x="2276"/>
        <item x="1048"/>
        <item x="1214"/>
        <item x="1049"/>
        <item x="455"/>
        <item x="121"/>
        <item x="2225"/>
        <item x="2236"/>
        <item x="1721"/>
        <item x="122"/>
        <item x="1474"/>
        <item x="456"/>
        <item x="123"/>
        <item x="457"/>
        <item x="2101"/>
        <item x="1163"/>
        <item x="458"/>
        <item x="1215"/>
        <item x="1216"/>
        <item x="124"/>
        <item x="1298"/>
        <item x="2172"/>
        <item x="2194"/>
        <item x="7"/>
        <item x="1854"/>
        <item x="459"/>
        <item x="460"/>
        <item x="323"/>
        <item x="2366"/>
        <item x="2195"/>
        <item x="2011"/>
        <item x="125"/>
        <item x="258"/>
        <item x="1299"/>
        <item x="461"/>
        <item x="2102"/>
        <item x="1164"/>
        <item x="462"/>
        <item x="126"/>
        <item x="127"/>
        <item x="463"/>
        <item x="1564"/>
        <item x="2103"/>
        <item x="1165"/>
        <item x="464"/>
        <item x="1722"/>
        <item x="465"/>
        <item x="466"/>
        <item x="128"/>
        <item x="2314"/>
        <item x="1723"/>
        <item x="1050"/>
        <item x="259"/>
        <item x="1051"/>
        <item x="467"/>
        <item x="2104"/>
        <item x="2211"/>
        <item x="468"/>
        <item x="1300"/>
        <item x="1166"/>
        <item x="469"/>
        <item x="470"/>
        <item x="1528"/>
        <item x="1301"/>
        <item x="1167"/>
        <item x="1052"/>
        <item x="1168"/>
        <item x="1475"/>
        <item x="471"/>
        <item x="472"/>
        <item x="2141"/>
        <item x="1921"/>
        <item x="129"/>
        <item x="1565"/>
        <item x="1169"/>
        <item x="1724"/>
        <item x="324"/>
        <item x="2277"/>
        <item x="1217"/>
        <item x="473"/>
        <item x="474"/>
        <item x="130"/>
        <item x="475"/>
        <item x="476"/>
        <item x="2383"/>
        <item x="1691"/>
        <item x="1302"/>
        <item x="477"/>
        <item x="1218"/>
        <item x="131"/>
        <item x="132"/>
        <item x="2196"/>
        <item x="1692"/>
        <item x="478"/>
        <item x="133"/>
        <item x="8"/>
        <item x="1170"/>
        <item x="479"/>
        <item x="2012"/>
        <item x="1053"/>
        <item x="480"/>
        <item x="1054"/>
        <item x="2278"/>
        <item x="1055"/>
        <item x="134"/>
        <item x="481"/>
        <item x="1303"/>
        <item x="325"/>
        <item x="260"/>
        <item x="1219"/>
        <item x="261"/>
        <item x="135"/>
        <item x="2457"/>
        <item x="2330"/>
        <item x="482"/>
        <item x="9"/>
        <item x="136"/>
        <item x="262"/>
        <item x="137"/>
        <item x="2153"/>
        <item x="1171"/>
        <item x="483"/>
        <item x="1829"/>
        <item x="138"/>
        <item x="484"/>
        <item x="139"/>
        <item x="2142"/>
        <item x="1220"/>
        <item x="485"/>
        <item x="1855"/>
        <item x="486"/>
        <item x="487"/>
        <item x="10"/>
        <item x="2124"/>
        <item x="2417"/>
        <item x="1172"/>
        <item x="488"/>
        <item x="1476"/>
        <item x="1477"/>
        <item x="489"/>
        <item x="2173"/>
        <item x="490"/>
        <item x="140"/>
        <item x="491"/>
        <item x="492"/>
        <item x="141"/>
        <item x="142"/>
        <item x="2174"/>
        <item x="1056"/>
        <item x="143"/>
        <item x="1057"/>
        <item x="1058"/>
        <item x="1221"/>
        <item x="144"/>
        <item x="2384"/>
        <item x="1725"/>
        <item x="1173"/>
        <item x="1174"/>
        <item x="1175"/>
        <item x="1809"/>
        <item x="1922"/>
        <item x="2154"/>
        <item x="1059"/>
        <item x="493"/>
        <item x="11"/>
        <item x="494"/>
        <item x="1810"/>
        <item x="145"/>
        <item x="2105"/>
        <item x="1060"/>
        <item x="2155"/>
        <item x="495"/>
        <item x="496"/>
        <item x="1061"/>
        <item x="1304"/>
        <item x="2088"/>
        <item x="1176"/>
        <item x="1478"/>
        <item x="1062"/>
        <item x="1177"/>
        <item x="146"/>
        <item x="1529"/>
        <item x="497"/>
        <item x="1856"/>
        <item x="326"/>
        <item x="1305"/>
        <item x="2106"/>
        <item x="498"/>
        <item x="499"/>
        <item x="2212"/>
        <item x="500"/>
        <item x="327"/>
        <item x="1178"/>
        <item x="1179"/>
        <item x="501"/>
        <item x="502"/>
        <item x="2458"/>
        <item x="2013"/>
        <item x="1306"/>
        <item x="503"/>
        <item x="2228"/>
        <item x="147"/>
        <item x="1830"/>
        <item x="2175"/>
        <item x="1180"/>
        <item x="148"/>
        <item x="149"/>
        <item x="1222"/>
        <item x="1566"/>
        <item x="504"/>
        <item x="505"/>
        <item x="2512"/>
        <item x="506"/>
        <item x="150"/>
        <item x="1479"/>
        <item x="151"/>
        <item x="507"/>
        <item x="2014"/>
        <item x="1693"/>
        <item x="508"/>
        <item x="509"/>
        <item x="1951"/>
        <item x="510"/>
        <item x="2337"/>
        <item x="1694"/>
        <item x="1307"/>
        <item x="152"/>
        <item x="1480"/>
        <item x="511"/>
        <item x="1726"/>
        <item x="2205"/>
        <item x="1223"/>
        <item x="1481"/>
        <item x="12"/>
        <item x="512"/>
        <item x="1567"/>
        <item x="513"/>
        <item x="1308"/>
        <item x="1181"/>
        <item x="1727"/>
        <item x="514"/>
        <item x="2107"/>
        <item x="1568"/>
        <item x="153"/>
        <item x="154"/>
        <item x="2518"/>
        <item x="1482"/>
        <item x="515"/>
        <item x="1224"/>
        <item x="1923"/>
        <item x="1728"/>
        <item x="516"/>
        <item x="1309"/>
        <item x="1924"/>
        <item x="1225"/>
        <item x="1967"/>
        <item x="517"/>
        <item x="2213"/>
        <item x="1063"/>
        <item x="518"/>
        <item x="155"/>
        <item x="156"/>
        <item x="157"/>
        <item x="519"/>
        <item x="520"/>
        <item x="1064"/>
        <item x="158"/>
        <item x="521"/>
        <item x="1483"/>
        <item x="13"/>
        <item x="14"/>
        <item x="159"/>
        <item x="1695"/>
        <item x="1310"/>
        <item x="1729"/>
        <item x="328"/>
        <item x="160"/>
        <item x="161"/>
        <item x="2492"/>
        <item x="522"/>
        <item x="15"/>
        <item x="523"/>
        <item x="16"/>
        <item x="524"/>
        <item x="1857"/>
        <item x="2371"/>
        <item x="2416"/>
        <item x="1831"/>
        <item x="1811"/>
        <item x="1832"/>
        <item x="525"/>
        <item x="1968"/>
        <item x="526"/>
        <item x="1182"/>
        <item x="1065"/>
        <item x="162"/>
        <item x="17"/>
        <item x="163"/>
        <item x="527"/>
        <item x="2446"/>
        <item x="1730"/>
        <item x="528"/>
        <item x="1066"/>
        <item x="18"/>
        <item x="529"/>
        <item x="1484"/>
        <item x="2108"/>
        <item x="2499"/>
        <item x="329"/>
        <item x="330"/>
        <item x="19"/>
        <item x="2206"/>
        <item x="1485"/>
        <item x="2143"/>
        <item x="1987"/>
        <item x="1183"/>
        <item x="20"/>
        <item x="530"/>
        <item x="164"/>
        <item x="1311"/>
        <item x="1486"/>
        <item x="1067"/>
        <item x="1068"/>
        <item x="531"/>
        <item x="1184"/>
        <item x="331"/>
        <item x="21"/>
        <item x="2109"/>
        <item x="1312"/>
        <item x="263"/>
        <item x="165"/>
        <item x="22"/>
        <item x="2089"/>
        <item x="1858"/>
        <item x="2045"/>
        <item x="2516"/>
        <item x="1313"/>
        <item x="532"/>
        <item x="166"/>
        <item x="167"/>
        <item x="533"/>
        <item x="2359"/>
        <item x="1569"/>
        <item x="534"/>
        <item x="535"/>
        <item x="1069"/>
        <item x="536"/>
        <item x="537"/>
        <item x="168"/>
        <item x="1185"/>
        <item x="538"/>
        <item x="1487"/>
        <item x="1186"/>
        <item x="1314"/>
        <item x="332"/>
        <item x="2090"/>
        <item x="1859"/>
        <item x="1226"/>
        <item x="1315"/>
        <item x="1833"/>
        <item x="539"/>
        <item x="540"/>
        <item x="1925"/>
        <item x="2459"/>
        <item x="333"/>
        <item x="169"/>
        <item x="170"/>
        <item x="1316"/>
        <item x="2220"/>
        <item x="2144"/>
        <item x="1227"/>
        <item x="1731"/>
        <item x="171"/>
        <item x="23"/>
        <item x="1488"/>
        <item x="24"/>
        <item x="2460"/>
        <item x="1228"/>
        <item x="1926"/>
        <item x="1696"/>
        <item x="334"/>
        <item x="1070"/>
        <item x="25"/>
        <item x="2145"/>
        <item x="2461"/>
        <item x="172"/>
        <item x="1530"/>
        <item x="26"/>
        <item x="173"/>
        <item x="1860"/>
        <item x="2385"/>
        <item x="1071"/>
        <item x="27"/>
        <item x="541"/>
        <item x="28"/>
        <item x="1229"/>
        <item x="1570"/>
        <item x="2110"/>
        <item x="2430"/>
        <item x="1571"/>
        <item x="174"/>
        <item x="1072"/>
        <item x="1489"/>
        <item x="2176"/>
        <item x="1732"/>
        <item x="1187"/>
        <item x="175"/>
        <item x="542"/>
        <item x="176"/>
        <item x="543"/>
        <item x="1733"/>
        <item x="2409"/>
        <item x="2390"/>
        <item x="335"/>
        <item x="177"/>
        <item x="178"/>
        <item x="544"/>
        <item x="29"/>
        <item x="1812"/>
        <item x="545"/>
        <item x="30"/>
        <item x="264"/>
        <item x="179"/>
        <item x="31"/>
        <item x="32"/>
        <item x="2474"/>
        <item x="1734"/>
        <item x="1490"/>
        <item x="1813"/>
        <item x="180"/>
        <item x="181"/>
        <item x="1735"/>
        <item x="1736"/>
        <item x="2431"/>
        <item x="33"/>
        <item x="1317"/>
        <item x="1188"/>
        <item x="336"/>
        <item x="1572"/>
        <item x="2177"/>
        <item x="1189"/>
        <item x="34"/>
        <item x="546"/>
        <item x="547"/>
        <item x="2207"/>
        <item x="548"/>
        <item x="1491"/>
        <item x="1230"/>
        <item x="337"/>
        <item x="1737"/>
        <item x="1952"/>
        <item x="1231"/>
        <item x="182"/>
        <item x="2000"/>
        <item x="1073"/>
        <item x="1697"/>
        <item x="183"/>
        <item x="338"/>
        <item x="549"/>
        <item x="339"/>
        <item x="184"/>
        <item x="1190"/>
        <item x="35"/>
        <item x="1492"/>
        <item x="550"/>
        <item x="551"/>
        <item x="552"/>
        <item x="1573"/>
        <item x="553"/>
        <item x="340"/>
        <item x="554"/>
        <item x="185"/>
        <item x="1232"/>
        <item x="1531"/>
        <item x="2178"/>
        <item x="1074"/>
        <item x="36"/>
        <item x="37"/>
        <item x="38"/>
        <item x="341"/>
        <item x="342"/>
        <item x="1814"/>
        <item x="2333"/>
        <item x="555"/>
        <item x="556"/>
        <item x="2237"/>
        <item x="39"/>
        <item x="1834"/>
        <item x="186"/>
        <item x="557"/>
        <item x="1191"/>
        <item x="1532"/>
        <item x="40"/>
        <item x="1493"/>
        <item x="1738"/>
        <item x="2372"/>
        <item x="1192"/>
        <item x="343"/>
        <item x="558"/>
        <item x="265"/>
        <item x="559"/>
        <item x="41"/>
        <item x="2197"/>
        <item x="1739"/>
        <item x="1574"/>
        <item x="560"/>
        <item x="1494"/>
        <item x="187"/>
        <item x="1575"/>
        <item x="2179"/>
        <item x="2348"/>
        <item x="344"/>
        <item x="42"/>
        <item x="43"/>
        <item x="266"/>
        <item x="44"/>
        <item x="188"/>
        <item x="1740"/>
        <item x="1495"/>
        <item x="561"/>
        <item x="1233"/>
        <item x="1496"/>
        <item x="1835"/>
        <item x="189"/>
        <item x="2334"/>
        <item x="190"/>
        <item x="562"/>
        <item x="1698"/>
        <item x="345"/>
        <item x="2343"/>
        <item x="563"/>
        <item x="1699"/>
        <item x="564"/>
        <item x="45"/>
        <item x="2351"/>
        <item x="46"/>
        <item x="1318"/>
        <item x="2405"/>
        <item x="2432"/>
        <item x="1741"/>
        <item x="346"/>
        <item x="1533"/>
        <item x="191"/>
        <item x="1927"/>
        <item x="2156"/>
        <item x="2392"/>
        <item x="347"/>
        <item x="1319"/>
        <item x="565"/>
        <item x="1075"/>
        <item x="192"/>
        <item x="1497"/>
        <item x="1320"/>
        <item x="47"/>
        <item x="566"/>
        <item x="1534"/>
        <item x="48"/>
        <item x="193"/>
        <item x="2091"/>
        <item x="2393"/>
        <item x="194"/>
        <item x="49"/>
        <item x="2015"/>
        <item x="1321"/>
        <item x="1576"/>
        <item x="2111"/>
        <item x="1193"/>
        <item x="348"/>
        <item x="195"/>
        <item x="1322"/>
        <item x="567"/>
        <item x="349"/>
        <item x="2180"/>
        <item x="1577"/>
        <item x="1194"/>
        <item x="1234"/>
        <item x="196"/>
        <item x="1836"/>
        <item x="568"/>
        <item x="2181"/>
        <item x="2394"/>
        <item x="1837"/>
        <item x="2410"/>
        <item x="2293"/>
        <item x="197"/>
        <item x="198"/>
        <item x="2214"/>
        <item x="1076"/>
        <item x="350"/>
        <item x="50"/>
        <item x="199"/>
        <item x="200"/>
        <item x="569"/>
        <item x="2182"/>
        <item x="1235"/>
        <item x="1498"/>
        <item x="1499"/>
        <item x="351"/>
        <item x="1700"/>
        <item x="1742"/>
        <item x="1838"/>
        <item x="1077"/>
        <item x="1078"/>
        <item x="1988"/>
        <item x="2352"/>
        <item x="570"/>
        <item x="571"/>
        <item x="1861"/>
        <item x="1323"/>
        <item x="572"/>
        <item x="201"/>
        <item x="1236"/>
        <item x="51"/>
        <item x="1324"/>
        <item x="1743"/>
        <item x="52"/>
        <item x="352"/>
        <item x="53"/>
        <item x="1578"/>
        <item x="353"/>
        <item x="2112"/>
        <item x="1079"/>
        <item x="573"/>
        <item x="2353"/>
        <item x="574"/>
        <item x="202"/>
        <item x="54"/>
        <item x="203"/>
        <item x="1080"/>
        <item x="204"/>
        <item x="205"/>
        <item x="354"/>
        <item x="575"/>
        <item x="1839"/>
        <item x="206"/>
        <item x="55"/>
        <item x="207"/>
        <item x="1081"/>
        <item x="1500"/>
        <item x="56"/>
        <item x="2183"/>
        <item x="1325"/>
        <item x="1237"/>
        <item x="1195"/>
        <item x="1862"/>
        <item x="1501"/>
        <item x="1840"/>
        <item x="1326"/>
        <item x="576"/>
        <item x="577"/>
        <item x="208"/>
        <item x="209"/>
        <item x="210"/>
        <item x="1815"/>
        <item x="1196"/>
        <item x="355"/>
        <item x="1238"/>
        <item x="1841"/>
        <item x="1535"/>
        <item x="356"/>
        <item x="2363"/>
        <item x="2503"/>
        <item x="211"/>
        <item x="2395"/>
        <item x="1502"/>
        <item x="578"/>
        <item x="1863"/>
        <item x="2433"/>
        <item x="1082"/>
        <item x="123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"/>
  </rowFields>
  <rowItems count="11">
    <i>
      <x v="76"/>
    </i>
    <i>
      <x v="81"/>
    </i>
    <i>
      <x v="40"/>
    </i>
    <i>
      <x v="56"/>
    </i>
    <i>
      <x v="24"/>
    </i>
    <i>
      <x v="31"/>
    </i>
    <i>
      <x v="13"/>
    </i>
    <i>
      <x v="3"/>
    </i>
    <i>
      <x v="94"/>
    </i>
    <i>
      <x v="95"/>
    </i>
    <i t="grand">
      <x/>
    </i>
  </rowItems>
  <colItems count="1">
    <i/>
  </colItems>
  <dataFields count="1">
    <dataField name="Sum of OCI - Registered" fld="4" baseField="0" baseItem="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D6CC0-2EA1-4427-BBCD-2752F7B8AF8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16" firstHeaderRow="0" firstDataRow="1" firstDataCol="1"/>
  <pivotFields count="13">
    <pivotField showAll="0"/>
    <pivotField showAll="0"/>
    <pivotField showAll="0"/>
    <pivotField numFmtId="14" showAll="0">
      <items count="2537">
        <item x="267"/>
        <item x="268"/>
        <item x="269"/>
        <item x="579"/>
        <item x="2447"/>
        <item x="2436"/>
        <item x="2478"/>
        <item x="1097"/>
        <item x="2082"/>
        <item x="212"/>
        <item x="580"/>
        <item x="1327"/>
        <item x="1864"/>
        <item x="581"/>
        <item x="1579"/>
        <item x="1240"/>
        <item x="582"/>
        <item x="583"/>
        <item x="584"/>
        <item x="585"/>
        <item x="586"/>
        <item x="587"/>
        <item x="588"/>
        <item x="1328"/>
        <item x="1329"/>
        <item x="589"/>
        <item x="1098"/>
        <item x="590"/>
        <item x="1744"/>
        <item x="2479"/>
        <item x="1330"/>
        <item x="1331"/>
        <item x="591"/>
        <item x="592"/>
        <item x="593"/>
        <item x="2184"/>
        <item x="1332"/>
        <item x="1580"/>
        <item x="594"/>
        <item x="1745"/>
        <item x="1746"/>
        <item x="2157"/>
        <item x="1333"/>
        <item x="595"/>
        <item x="1241"/>
        <item x="1581"/>
        <item x="596"/>
        <item x="1334"/>
        <item x="597"/>
        <item x="2079"/>
        <item x="598"/>
        <item x="1865"/>
        <item x="599"/>
        <item x="600"/>
        <item x="2068"/>
        <item x="1866"/>
        <item x="601"/>
        <item x="2069"/>
        <item x="270"/>
        <item x="602"/>
        <item x="1747"/>
        <item x="2016"/>
        <item x="2113"/>
        <item x="1582"/>
        <item x="603"/>
        <item x="2185"/>
        <item x="604"/>
        <item x="605"/>
        <item x="2132"/>
        <item x="1748"/>
        <item x="2373"/>
        <item x="606"/>
        <item x="607"/>
        <item x="1660"/>
        <item x="608"/>
        <item x="609"/>
        <item x="1335"/>
        <item x="2284"/>
        <item x="57"/>
        <item x="610"/>
        <item x="2114"/>
        <item x="611"/>
        <item x="612"/>
        <item x="1928"/>
        <item x="613"/>
        <item x="614"/>
        <item x="1336"/>
        <item x="615"/>
        <item x="271"/>
        <item x="616"/>
        <item x="617"/>
        <item x="618"/>
        <item x="1583"/>
        <item x="2115"/>
        <item x="619"/>
        <item x="1584"/>
        <item x="1337"/>
        <item x="1338"/>
        <item x="1339"/>
        <item x="620"/>
        <item x="621"/>
        <item x="58"/>
        <item x="622"/>
        <item x="623"/>
        <item x="1749"/>
        <item x="624"/>
        <item x="213"/>
        <item x="625"/>
        <item x="1536"/>
        <item x="626"/>
        <item x="627"/>
        <item x="1585"/>
        <item x="1099"/>
        <item x="2083"/>
        <item x="1100"/>
        <item x="1242"/>
        <item x="628"/>
        <item x="1867"/>
        <item x="2335"/>
        <item x="2310"/>
        <item x="1750"/>
        <item x="1816"/>
        <item x="2318"/>
        <item x="629"/>
        <item x="1868"/>
        <item x="1586"/>
        <item x="2493"/>
        <item x="630"/>
        <item x="631"/>
        <item x="1969"/>
        <item x="1751"/>
        <item x="1869"/>
        <item x="2360"/>
        <item x="2198"/>
        <item x="1817"/>
        <item x="1870"/>
        <item x="632"/>
        <item x="633"/>
        <item x="2315"/>
        <item x="1587"/>
        <item x="634"/>
        <item x="635"/>
        <item x="636"/>
        <item x="637"/>
        <item x="1340"/>
        <item x="1929"/>
        <item x="2221"/>
        <item x="2243"/>
        <item x="2411"/>
        <item x="638"/>
        <item x="639"/>
        <item x="640"/>
        <item x="2125"/>
        <item x="1503"/>
        <item x="2244"/>
        <item x="2412"/>
        <item x="1341"/>
        <item x="2061"/>
        <item x="641"/>
        <item x="1342"/>
        <item x="2349"/>
        <item x="2531"/>
        <item x="1588"/>
        <item x="1343"/>
        <item x="1344"/>
        <item x="642"/>
        <item x="643"/>
        <item x="2146"/>
        <item x="2437"/>
        <item x="644"/>
        <item x="2126"/>
        <item x="645"/>
        <item x="1589"/>
        <item x="646"/>
        <item x="2133"/>
        <item x="2418"/>
        <item x="2070"/>
        <item x="2229"/>
        <item x="2230"/>
        <item x="2017"/>
        <item x="1345"/>
        <item x="2534"/>
        <item x="1346"/>
        <item x="647"/>
        <item x="1347"/>
        <item x="648"/>
        <item x="2319"/>
        <item x="649"/>
        <item x="650"/>
        <item x="1871"/>
        <item x="651"/>
        <item x="276"/>
        <item x="652"/>
        <item x="2231"/>
        <item x="2226"/>
        <item x="2301"/>
        <item x="653"/>
        <item x="2127"/>
        <item x="654"/>
        <item x="1590"/>
        <item x="655"/>
        <item x="1930"/>
        <item x="2297"/>
        <item x="1101"/>
        <item x="656"/>
        <item x="1591"/>
        <item x="2358"/>
        <item x="657"/>
        <item x="658"/>
        <item x="1537"/>
        <item x="2396"/>
        <item x="1348"/>
        <item x="659"/>
        <item x="1349"/>
        <item x="1350"/>
        <item x="2062"/>
        <item x="2208"/>
        <item x="2475"/>
        <item x="660"/>
        <item x="1592"/>
        <item x="214"/>
        <item x="661"/>
        <item x="662"/>
        <item x="2285"/>
        <item x="1931"/>
        <item x="1593"/>
        <item x="2018"/>
        <item x="215"/>
        <item x="663"/>
        <item x="1538"/>
        <item x="2292"/>
        <item x="2331"/>
        <item x="1989"/>
        <item x="664"/>
        <item x="1594"/>
        <item x="1351"/>
        <item x="665"/>
        <item x="1352"/>
        <item x="1504"/>
        <item x="2186"/>
        <item x="2376"/>
        <item x="2019"/>
        <item x="666"/>
        <item x="2222"/>
        <item x="2424"/>
        <item x="667"/>
        <item x="668"/>
        <item x="669"/>
        <item x="670"/>
        <item x="2316"/>
        <item x="2116"/>
        <item x="1505"/>
        <item x="216"/>
        <item x="1243"/>
        <item x="671"/>
        <item x="217"/>
        <item x="2306"/>
        <item x="1102"/>
        <item x="672"/>
        <item x="1752"/>
        <item x="1753"/>
        <item x="673"/>
        <item x="674"/>
        <item x="2209"/>
        <item x="675"/>
        <item x="676"/>
        <item x="1353"/>
        <item x="677"/>
        <item x="2020"/>
        <item x="1354"/>
        <item x="2425"/>
        <item x="678"/>
        <item x="679"/>
        <item x="1970"/>
        <item x="1355"/>
        <item x="1539"/>
        <item x="680"/>
        <item x="218"/>
        <item x="681"/>
        <item x="2320"/>
        <item x="2311"/>
        <item x="682"/>
        <item x="1971"/>
        <item x="683"/>
        <item x="2514"/>
        <item x="684"/>
        <item x="685"/>
        <item x="686"/>
        <item x="687"/>
        <item x="1595"/>
        <item x="2322"/>
        <item x="1356"/>
        <item x="688"/>
        <item x="1872"/>
        <item x="59"/>
        <item x="2298"/>
        <item x="689"/>
        <item x="690"/>
        <item x="1754"/>
        <item x="2307"/>
        <item x="691"/>
        <item x="1596"/>
        <item x="2199"/>
        <item x="2050"/>
        <item x="1661"/>
        <item x="2117"/>
        <item x="219"/>
        <item x="692"/>
        <item x="2500"/>
        <item x="2419"/>
        <item x="1540"/>
        <item x="1506"/>
        <item x="220"/>
        <item x="1357"/>
        <item x="1358"/>
        <item x="693"/>
        <item x="2438"/>
        <item x="60"/>
        <item x="694"/>
        <item x="1359"/>
        <item x="1972"/>
        <item x="1597"/>
        <item x="2223"/>
        <item x="695"/>
        <item x="1873"/>
        <item x="696"/>
        <item x="221"/>
        <item x="697"/>
        <item x="1360"/>
        <item x="1598"/>
        <item x="2444"/>
        <item x="1361"/>
        <item x="698"/>
        <item x="1362"/>
        <item x="1874"/>
        <item x="699"/>
        <item x="2346"/>
        <item x="2487"/>
        <item x="2021"/>
        <item x="1507"/>
        <item x="2341"/>
        <item x="1508"/>
        <item x="1755"/>
        <item x="2462"/>
        <item x="1953"/>
        <item x="700"/>
        <item x="2158"/>
        <item x="701"/>
        <item x="702"/>
        <item x="222"/>
        <item x="1756"/>
        <item x="2187"/>
        <item x="1363"/>
        <item x="1932"/>
        <item x="1364"/>
        <item x="1842"/>
        <item x="1365"/>
        <item x="1509"/>
        <item x="2347"/>
        <item x="223"/>
        <item x="1757"/>
        <item x="703"/>
        <item x="1599"/>
        <item x="1954"/>
        <item x="2535"/>
        <item x="1600"/>
        <item x="1843"/>
        <item x="61"/>
        <item x="704"/>
        <item x="705"/>
        <item x="1601"/>
        <item x="2084"/>
        <item x="2532"/>
        <item x="1541"/>
        <item x="706"/>
        <item x="1758"/>
        <item x="707"/>
        <item x="1759"/>
        <item x="1602"/>
        <item x="1955"/>
        <item x="1244"/>
        <item x="1603"/>
        <item x="62"/>
        <item x="2354"/>
        <item x="1366"/>
        <item x="2463"/>
        <item x="1933"/>
        <item x="1367"/>
        <item x="2056"/>
        <item x="224"/>
        <item x="1875"/>
        <item x="2245"/>
        <item x="1604"/>
        <item x="708"/>
        <item x="63"/>
        <item x="709"/>
        <item x="1605"/>
        <item x="1368"/>
        <item x="710"/>
        <item x="2464"/>
        <item x="711"/>
        <item x="712"/>
        <item x="713"/>
        <item x="714"/>
        <item x="2022"/>
        <item x="2295"/>
        <item x="2488"/>
        <item x="1876"/>
        <item x="1369"/>
        <item x="1606"/>
        <item x="2338"/>
        <item x="2023"/>
        <item x="1973"/>
        <item x="2188"/>
        <item x="1974"/>
        <item x="2159"/>
        <item x="1877"/>
        <item x="64"/>
        <item x="1607"/>
        <item x="2118"/>
        <item x="2323"/>
        <item x="1370"/>
        <item x="715"/>
        <item x="716"/>
        <item x="1760"/>
        <item x="1608"/>
        <item x="2001"/>
        <item x="2465"/>
        <item x="225"/>
        <item x="717"/>
        <item x="718"/>
        <item x="719"/>
        <item x="2057"/>
        <item x="1878"/>
        <item x="720"/>
        <item x="1609"/>
        <item x="721"/>
        <item x="226"/>
        <item x="722"/>
        <item x="2200"/>
        <item x="2501"/>
        <item x="2328"/>
        <item x="723"/>
        <item x="724"/>
        <item x="1371"/>
        <item x="2024"/>
        <item x="1372"/>
        <item x="725"/>
        <item x="1610"/>
        <item x="1761"/>
        <item x="1879"/>
        <item x="726"/>
        <item x="727"/>
        <item x="2246"/>
        <item x="728"/>
        <item x="2350"/>
        <item x="729"/>
        <item x="1373"/>
        <item x="1374"/>
        <item x="65"/>
        <item x="1375"/>
        <item x="730"/>
        <item x="731"/>
        <item x="732"/>
        <item x="1880"/>
        <item x="733"/>
        <item x="2286"/>
        <item x="1881"/>
        <item x="66"/>
        <item x="1103"/>
        <item x="734"/>
        <item x="1762"/>
        <item x="1882"/>
        <item x="2025"/>
        <item x="2074"/>
        <item x="735"/>
        <item x="67"/>
        <item x="1763"/>
        <item x="1934"/>
        <item x="736"/>
        <item x="2160"/>
        <item x="2075"/>
        <item x="737"/>
        <item x="738"/>
        <item x="1542"/>
        <item x="739"/>
        <item x="1975"/>
        <item x="2189"/>
        <item x="1990"/>
        <item x="2063"/>
        <item x="1104"/>
        <item x="740"/>
        <item x="1764"/>
        <item x="1883"/>
        <item x="2247"/>
        <item x="1662"/>
        <item x="1765"/>
        <item x="741"/>
        <item x="1105"/>
        <item x="1510"/>
        <item x="227"/>
        <item x="2289"/>
        <item x="2386"/>
        <item x="228"/>
        <item x="742"/>
        <item x="743"/>
        <item x="1884"/>
        <item x="744"/>
        <item x="2294"/>
        <item x="2397"/>
        <item x="1511"/>
        <item x="745"/>
        <item x="1376"/>
        <item x="1611"/>
        <item x="1377"/>
        <item x="2248"/>
        <item x="746"/>
        <item x="747"/>
        <item x="748"/>
        <item x="749"/>
        <item x="1378"/>
        <item x="2064"/>
        <item x="2364"/>
        <item x="2448"/>
        <item x="1379"/>
        <item x="750"/>
        <item x="1766"/>
        <item x="751"/>
        <item x="752"/>
        <item x="2280"/>
        <item x="1380"/>
        <item x="753"/>
        <item x="68"/>
        <item x="1818"/>
        <item x="754"/>
        <item x="277"/>
        <item x="2026"/>
        <item x="2489"/>
        <item x="229"/>
        <item x="1106"/>
        <item x="755"/>
        <item x="1612"/>
        <item x="756"/>
        <item x="1767"/>
        <item x="1885"/>
        <item x="1381"/>
        <item x="757"/>
        <item x="758"/>
        <item x="1382"/>
        <item x="759"/>
        <item x="2027"/>
        <item x="1245"/>
        <item x="760"/>
        <item x="1512"/>
        <item x="761"/>
        <item x="69"/>
        <item x="762"/>
        <item x="2533"/>
        <item x="1383"/>
        <item x="70"/>
        <item x="763"/>
        <item x="764"/>
        <item x="765"/>
        <item x="766"/>
        <item x="767"/>
        <item x="2426"/>
        <item x="768"/>
        <item x="1613"/>
        <item x="769"/>
        <item x="1107"/>
        <item x="1614"/>
        <item x="2299"/>
        <item x="2427"/>
        <item x="2046"/>
        <item x="1991"/>
        <item x="1384"/>
        <item x="71"/>
        <item x="770"/>
        <item x="1385"/>
        <item x="1663"/>
        <item x="771"/>
        <item x="772"/>
        <item x="72"/>
        <item x="1386"/>
        <item x="1387"/>
        <item x="2161"/>
        <item x="2065"/>
        <item x="773"/>
        <item x="774"/>
        <item x="775"/>
        <item x="1886"/>
        <item x="73"/>
        <item x="2249"/>
        <item x="2028"/>
        <item x="2308"/>
        <item x="776"/>
        <item x="1768"/>
        <item x="2029"/>
        <item x="74"/>
        <item x="2250"/>
        <item x="230"/>
        <item x="272"/>
        <item x="777"/>
        <item x="1887"/>
        <item x="1956"/>
        <item x="2287"/>
        <item x="778"/>
        <item x="1388"/>
        <item x="779"/>
        <item x="1389"/>
        <item x="780"/>
        <item x="781"/>
        <item x="2251"/>
        <item x="2471"/>
        <item x="1108"/>
        <item x="782"/>
        <item x="1109"/>
        <item x="783"/>
        <item x="1390"/>
        <item x="2239"/>
        <item x="2480"/>
        <item x="784"/>
        <item x="785"/>
        <item x="231"/>
        <item x="786"/>
        <item x="1935"/>
        <item x="787"/>
        <item x="1957"/>
        <item x="2302"/>
        <item x="1246"/>
        <item x="1110"/>
        <item x="788"/>
        <item x="1615"/>
        <item x="2252"/>
        <item x="2494"/>
        <item x="789"/>
        <item x="1936"/>
        <item x="790"/>
        <item x="791"/>
        <item x="792"/>
        <item x="2253"/>
        <item x="2387"/>
        <item x="793"/>
        <item x="794"/>
        <item x="795"/>
        <item x="1769"/>
        <item x="796"/>
        <item x="2190"/>
        <item x="1247"/>
        <item x="1111"/>
        <item x="75"/>
        <item x="1513"/>
        <item x="1770"/>
        <item x="1888"/>
        <item x="2201"/>
        <item x="797"/>
        <item x="273"/>
        <item x="798"/>
        <item x="799"/>
        <item x="800"/>
        <item x="1889"/>
        <item x="1890"/>
        <item x="2254"/>
        <item x="278"/>
        <item x="1391"/>
        <item x="801"/>
        <item x="802"/>
        <item x="2162"/>
        <item x="1616"/>
        <item x="1771"/>
        <item x="803"/>
        <item x="2232"/>
        <item x="1617"/>
        <item x="1392"/>
        <item x="804"/>
        <item x="805"/>
        <item x="2522"/>
        <item x="1958"/>
        <item x="1393"/>
        <item x="806"/>
        <item x="807"/>
        <item x="2163"/>
        <item x="2288"/>
        <item x="2449"/>
        <item x="232"/>
        <item x="279"/>
        <item x="1112"/>
        <item x="1394"/>
        <item x="1618"/>
        <item x="2191"/>
        <item x="1976"/>
        <item x="808"/>
        <item x="1772"/>
        <item x="809"/>
        <item x="810"/>
        <item x="811"/>
        <item x="2388"/>
        <item x="1664"/>
        <item x="1773"/>
        <item x="812"/>
        <item x="1113"/>
        <item x="2281"/>
        <item x="233"/>
        <item x="2255"/>
        <item x="1891"/>
        <item x="2303"/>
        <item x="234"/>
        <item x="813"/>
        <item x="814"/>
        <item x="815"/>
        <item x="816"/>
        <item x="2344"/>
        <item x="817"/>
        <item x="280"/>
        <item x="1114"/>
        <item x="818"/>
        <item x="1395"/>
        <item x="1619"/>
        <item x="1115"/>
        <item x="1396"/>
        <item x="819"/>
        <item x="1397"/>
        <item x="76"/>
        <item x="820"/>
        <item x="2256"/>
        <item x="1248"/>
        <item x="1665"/>
        <item x="1977"/>
        <item x="281"/>
        <item x="821"/>
        <item x="1620"/>
        <item x="1398"/>
        <item x="2472"/>
        <item x="822"/>
        <item x="2434"/>
        <item x="1116"/>
        <item x="1117"/>
        <item x="823"/>
        <item x="2215"/>
        <item x="824"/>
        <item x="825"/>
        <item x="826"/>
        <item x="1249"/>
        <item x="827"/>
        <item x="235"/>
        <item x="2279"/>
        <item x="2476"/>
        <item x="1937"/>
        <item x="828"/>
        <item x="1399"/>
        <item x="1118"/>
        <item x="1621"/>
        <item x="2119"/>
        <item x="2490"/>
        <item x="829"/>
        <item x="1622"/>
        <item x="1774"/>
        <item x="830"/>
        <item x="831"/>
        <item x="2202"/>
        <item x="1959"/>
        <item x="1119"/>
        <item x="236"/>
        <item x="832"/>
        <item x="1120"/>
        <item x="1960"/>
        <item x="833"/>
        <item x="1666"/>
        <item x="834"/>
        <item x="835"/>
        <item x="836"/>
        <item x="1400"/>
        <item x="1623"/>
        <item x="2203"/>
        <item x="2406"/>
        <item x="837"/>
        <item x="838"/>
        <item x="839"/>
        <item x="1624"/>
        <item x="1401"/>
        <item x="840"/>
        <item x="2450"/>
        <item x="1402"/>
        <item x="841"/>
        <item x="842"/>
        <item x="237"/>
        <item x="1403"/>
        <item x="843"/>
        <item x="1978"/>
        <item x="844"/>
        <item x="845"/>
        <item x="846"/>
        <item x="238"/>
        <item x="847"/>
        <item x="2291"/>
        <item x="1121"/>
        <item x="239"/>
        <item x="240"/>
        <item x="1775"/>
        <item x="2030"/>
        <item x="848"/>
        <item x="2523"/>
        <item x="2466"/>
        <item x="849"/>
        <item x="850"/>
        <item x="851"/>
        <item x="852"/>
        <item x="2296"/>
        <item x="1938"/>
        <item x="1122"/>
        <item x="853"/>
        <item x="1625"/>
        <item x="854"/>
        <item x="1404"/>
        <item x="855"/>
        <item x="2332"/>
        <item x="2398"/>
        <item x="856"/>
        <item x="857"/>
        <item x="1514"/>
        <item x="1123"/>
        <item x="2309"/>
        <item x="858"/>
        <item x="2451"/>
        <item x="1961"/>
        <item x="241"/>
        <item x="1667"/>
        <item x="1250"/>
        <item x="859"/>
        <item x="2445"/>
        <item x="2192"/>
        <item x="1626"/>
        <item x="1776"/>
        <item x="860"/>
        <item x="2304"/>
        <item x="1844"/>
        <item x="2164"/>
        <item x="1124"/>
        <item x="1892"/>
        <item x="1893"/>
        <item x="1405"/>
        <item x="1515"/>
        <item x="2420"/>
        <item x="861"/>
        <item x="2452"/>
        <item x="1777"/>
        <item x="2193"/>
        <item x="862"/>
        <item x="1406"/>
        <item x="2233"/>
        <item x="2453"/>
        <item x="2505"/>
        <item x="863"/>
        <item x="864"/>
        <item x="865"/>
        <item x="1894"/>
        <item x="866"/>
        <item x="867"/>
        <item x="868"/>
        <item x="1895"/>
        <item x="869"/>
        <item x="77"/>
        <item x="870"/>
        <item x="2481"/>
        <item x="1125"/>
        <item x="1407"/>
        <item x="1819"/>
        <item x="1126"/>
        <item x="871"/>
        <item x="872"/>
        <item x="2367"/>
        <item x="2421"/>
        <item x="1408"/>
        <item x="1409"/>
        <item x="873"/>
        <item x="1516"/>
        <item x="1778"/>
        <item x="2345"/>
        <item x="2482"/>
        <item x="874"/>
        <item x="2031"/>
        <item x="1779"/>
        <item x="875"/>
        <item x="78"/>
        <item x="2529"/>
        <item x="1979"/>
        <item x="242"/>
        <item x="1627"/>
        <item x="876"/>
        <item x="1896"/>
        <item x="1543"/>
        <item x="2032"/>
        <item x="2495"/>
        <item x="282"/>
        <item x="877"/>
        <item x="1251"/>
        <item x="1410"/>
        <item x="1939"/>
        <item x="2290"/>
        <item x="2051"/>
        <item x="878"/>
        <item x="243"/>
        <item x="879"/>
        <item x="79"/>
        <item x="880"/>
        <item x="1411"/>
        <item x="1252"/>
        <item x="881"/>
        <item x="882"/>
        <item x="244"/>
        <item x="883"/>
        <item x="884"/>
        <item x="1897"/>
        <item x="1780"/>
        <item x="1412"/>
        <item x="2033"/>
        <item x="885"/>
        <item x="1413"/>
        <item x="1781"/>
        <item x="2400"/>
        <item x="886"/>
        <item x="887"/>
        <item x="1628"/>
        <item x="888"/>
        <item x="1253"/>
        <item x="2058"/>
        <item x="2528"/>
        <item x="1083"/>
        <item x="1414"/>
        <item x="889"/>
        <item x="1084"/>
        <item x="890"/>
        <item x="1782"/>
        <item x="2356"/>
        <item x="1127"/>
        <item x="1629"/>
        <item x="891"/>
        <item x="80"/>
        <item x="892"/>
        <item x="1517"/>
        <item x="893"/>
        <item x="894"/>
        <item x="81"/>
        <item x="1518"/>
        <item x="245"/>
        <item x="895"/>
        <item x="2312"/>
        <item x="2502"/>
        <item x="1254"/>
        <item x="896"/>
        <item x="897"/>
        <item x="246"/>
        <item x="1668"/>
        <item x="1980"/>
        <item x="2165"/>
        <item x="1783"/>
        <item x="898"/>
        <item x="899"/>
        <item x="900"/>
        <item x="1128"/>
        <item x="1630"/>
        <item x="901"/>
        <item x="1415"/>
        <item x="902"/>
        <item x="1898"/>
        <item x="1416"/>
        <item x="903"/>
        <item x="1631"/>
        <item x="1784"/>
        <item x="1129"/>
        <item x="1632"/>
        <item x="2454"/>
        <item x="2509"/>
        <item x="904"/>
        <item x="1899"/>
        <item x="2059"/>
        <item x="905"/>
        <item x="1544"/>
        <item x="2365"/>
        <item x="2377"/>
        <item x="906"/>
        <item x="907"/>
        <item x="1962"/>
        <item x="908"/>
        <item x="1633"/>
        <item x="2257"/>
        <item x="909"/>
        <item x="910"/>
        <item x="1085"/>
        <item x="911"/>
        <item x="1900"/>
        <item x="912"/>
        <item x="1785"/>
        <item x="913"/>
        <item x="914"/>
        <item x="915"/>
        <item x="1417"/>
        <item x="1418"/>
        <item x="916"/>
        <item x="2166"/>
        <item x="1669"/>
        <item x="917"/>
        <item x="918"/>
        <item x="919"/>
        <item x="2034"/>
        <item x="1419"/>
        <item x="2258"/>
        <item x="1670"/>
        <item x="82"/>
        <item x="920"/>
        <item x="1901"/>
        <item x="2053"/>
        <item x="1420"/>
        <item x="921"/>
        <item x="2496"/>
        <item x="922"/>
        <item x="83"/>
        <item x="923"/>
        <item x="1421"/>
        <item x="924"/>
        <item x="2524"/>
        <item x="925"/>
        <item x="2002"/>
        <item x="1940"/>
        <item x="1634"/>
        <item x="1820"/>
        <item x="1786"/>
        <item x="926"/>
        <item x="2510"/>
        <item x="1902"/>
        <item x="2407"/>
        <item x="927"/>
        <item x="1422"/>
        <item x="928"/>
        <item x="2408"/>
        <item x="2324"/>
        <item x="1903"/>
        <item x="929"/>
        <item x="1787"/>
        <item x="1423"/>
        <item x="930"/>
        <item x="2413"/>
        <item x="1671"/>
        <item x="931"/>
        <item x="932"/>
        <item x="933"/>
        <item x="2035"/>
        <item x="934"/>
        <item x="2357"/>
        <item x="2399"/>
        <item x="1255"/>
        <item x="935"/>
        <item x="936"/>
        <item x="937"/>
        <item x="2259"/>
        <item x="2076"/>
        <item x="1130"/>
        <item x="247"/>
        <item x="1424"/>
        <item x="1635"/>
        <item x="938"/>
        <item x="1636"/>
        <item x="939"/>
        <item x="1672"/>
        <item x="1788"/>
        <item x="1637"/>
        <item x="940"/>
        <item x="1941"/>
        <item x="1789"/>
        <item x="2439"/>
        <item x="2473"/>
        <item x="941"/>
        <item x="942"/>
        <item x="1904"/>
        <item x="1790"/>
        <item x="943"/>
        <item x="2092"/>
        <item x="2506"/>
        <item x="1131"/>
        <item x="1086"/>
        <item x="944"/>
        <item x="1791"/>
        <item x="2260"/>
        <item x="2497"/>
        <item x="2467"/>
        <item x="2060"/>
        <item x="1992"/>
        <item x="945"/>
        <item x="2378"/>
        <item x="248"/>
        <item x="1981"/>
        <item x="2507"/>
        <item x="2261"/>
        <item x="283"/>
        <item x="946"/>
        <item x="2262"/>
        <item x="947"/>
        <item x="2525"/>
        <item x="1132"/>
        <item x="284"/>
        <item x="1256"/>
        <item x="1673"/>
        <item x="1792"/>
        <item x="948"/>
        <item x="2263"/>
        <item x="2342"/>
        <item x="2317"/>
        <item x="1087"/>
        <item x="1942"/>
        <item x="1133"/>
        <item x="949"/>
        <item x="2264"/>
        <item x="2483"/>
        <item x="1425"/>
        <item x="1134"/>
        <item x="950"/>
        <item x="2240"/>
        <item x="1793"/>
        <item x="2167"/>
        <item x="1257"/>
        <item x="2339"/>
        <item x="1794"/>
        <item x="951"/>
        <item x="2134"/>
        <item x="1426"/>
        <item x="1795"/>
        <item x="1258"/>
        <item x="1638"/>
        <item x="952"/>
        <item x="953"/>
        <item x="1993"/>
        <item x="1994"/>
        <item x="954"/>
        <item x="2477"/>
        <item x="1427"/>
        <item x="955"/>
        <item x="1428"/>
        <item x="1429"/>
        <item x="285"/>
        <item x="1430"/>
        <item x="2498"/>
        <item x="1796"/>
        <item x="956"/>
        <item x="957"/>
        <item x="1982"/>
        <item x="958"/>
        <item x="2036"/>
        <item x="2389"/>
        <item x="2085"/>
        <item x="1943"/>
        <item x="959"/>
        <item x="286"/>
        <item x="1845"/>
        <item x="1797"/>
        <item x="2519"/>
        <item x="1519"/>
        <item x="1639"/>
        <item x="1674"/>
        <item x="1135"/>
        <item x="2313"/>
        <item x="2093"/>
        <item x="2508"/>
        <item x="1431"/>
        <item x="1432"/>
        <item x="1433"/>
        <item x="1640"/>
        <item x="287"/>
        <item x="960"/>
        <item x="1136"/>
        <item x="288"/>
        <item x="1641"/>
        <item x="1434"/>
        <item x="289"/>
        <item x="2037"/>
        <item x="2379"/>
        <item x="1675"/>
        <item x="1088"/>
        <item x="961"/>
        <item x="1435"/>
        <item x="962"/>
        <item x="84"/>
        <item x="1436"/>
        <item x="2484"/>
        <item x="1089"/>
        <item x="963"/>
        <item x="964"/>
        <item x="965"/>
        <item x="966"/>
        <item x="1905"/>
        <item x="967"/>
        <item x="2265"/>
        <item x="1906"/>
        <item x="1676"/>
        <item x="2305"/>
        <item x="2414"/>
        <item x="2520"/>
        <item x="2325"/>
        <item x="1090"/>
        <item x="1437"/>
        <item x="1438"/>
        <item x="1439"/>
        <item x="290"/>
        <item x="1440"/>
        <item x="2440"/>
        <item x="968"/>
        <item x="1944"/>
        <item x="969"/>
        <item x="1091"/>
        <item x="1798"/>
        <item x="1642"/>
        <item x="1441"/>
        <item x="970"/>
        <item x="971"/>
        <item x="1092"/>
        <item x="1442"/>
        <item x="1907"/>
        <item x="2120"/>
        <item x="1799"/>
        <item x="972"/>
        <item x="1643"/>
        <item x="973"/>
        <item x="1677"/>
        <item x="1443"/>
        <item x="2441"/>
        <item x="1137"/>
        <item x="2238"/>
        <item x="249"/>
        <item x="974"/>
        <item x="1444"/>
        <item x="1445"/>
        <item x="975"/>
        <item x="1800"/>
        <item x="976"/>
        <item x="85"/>
        <item x="250"/>
        <item x="1995"/>
        <item x="977"/>
        <item x="1644"/>
        <item x="1645"/>
        <item x="1801"/>
        <item x="1646"/>
        <item x="2300"/>
        <item x="1647"/>
        <item x="1802"/>
        <item x="978"/>
        <item x="979"/>
        <item x="291"/>
        <item x="2054"/>
        <item x="980"/>
        <item x="2038"/>
        <item x="981"/>
        <item x="2340"/>
        <item x="1259"/>
        <item x="1803"/>
        <item x="1908"/>
        <item x="1648"/>
        <item x="292"/>
        <item x="982"/>
        <item x="2368"/>
        <item x="2521"/>
        <item x="983"/>
        <item x="1446"/>
        <item x="293"/>
        <item x="984"/>
        <item x="985"/>
        <item x="2086"/>
        <item x="1138"/>
        <item x="294"/>
        <item x="1649"/>
        <item x="1909"/>
        <item x="1093"/>
        <item x="986"/>
        <item x="987"/>
        <item x="2485"/>
        <item x="988"/>
        <item x="1910"/>
        <item x="1447"/>
        <item x="989"/>
        <item x="251"/>
        <item x="2374"/>
        <item x="1448"/>
        <item x="1804"/>
        <item x="274"/>
        <item x="990"/>
        <item x="1139"/>
        <item x="991"/>
        <item x="992"/>
        <item x="1911"/>
        <item x="1449"/>
        <item x="1650"/>
        <item x="1963"/>
        <item x="1094"/>
        <item x="86"/>
        <item x="2380"/>
        <item x="1912"/>
        <item x="87"/>
        <item x="993"/>
        <item x="994"/>
        <item x="1260"/>
        <item x="1450"/>
        <item x="2422"/>
        <item x="1996"/>
        <item x="995"/>
        <item x="996"/>
        <item x="997"/>
        <item x="295"/>
        <item x="296"/>
        <item x="1945"/>
        <item x="2511"/>
        <item x="1651"/>
        <item x="998"/>
        <item x="1946"/>
        <item x="999"/>
        <item x="252"/>
        <item x="1805"/>
        <item x="1451"/>
        <item x="1452"/>
        <item x="1000"/>
        <item x="1001"/>
        <item x="1002"/>
        <item x="1652"/>
        <item x="1095"/>
        <item x="1983"/>
        <item x="1545"/>
        <item x="88"/>
        <item x="1913"/>
        <item x="1003"/>
        <item x="2121"/>
        <item x="1140"/>
        <item x="297"/>
        <item x="1453"/>
        <item x="2122"/>
        <item x="1004"/>
        <item x="1005"/>
        <item x="2039"/>
        <item x="1006"/>
        <item x="1653"/>
        <item x="1007"/>
        <item x="1654"/>
        <item x="1008"/>
        <item x="2423"/>
        <item x="2442"/>
        <item x="2266"/>
        <item x="1806"/>
        <item x="1655"/>
        <item x="1096"/>
        <item x="2241"/>
        <item x="2168"/>
        <item x="1141"/>
        <item x="1821"/>
        <item x="1009"/>
        <item x="298"/>
        <item x="89"/>
        <item x="1010"/>
        <item x="2415"/>
        <item x="2329"/>
        <item x="253"/>
        <item x="1011"/>
        <item x="1012"/>
        <item x="1997"/>
        <item x="2526"/>
        <item x="2443"/>
        <item x="1984"/>
        <item x="1546"/>
        <item x="1013"/>
        <item x="1261"/>
        <item x="2052"/>
        <item x="1014"/>
        <item x="2468"/>
        <item x="2242"/>
        <item x="1656"/>
        <item x="254"/>
        <item x="1015"/>
        <item x="2435"/>
        <item x="2428"/>
        <item x="2375"/>
        <item x="1016"/>
        <item x="2078"/>
        <item x="1017"/>
        <item x="299"/>
        <item x="300"/>
        <item x="2469"/>
        <item x="2513"/>
        <item x="1018"/>
        <item x="1019"/>
        <item x="1020"/>
        <item x="1021"/>
        <item x="2040"/>
        <item x="2527"/>
        <item x="1142"/>
        <item x="1454"/>
        <item x="1022"/>
        <item x="1023"/>
        <item x="1024"/>
        <item x="1025"/>
        <item x="2147"/>
        <item x="1143"/>
        <item x="2401"/>
        <item x="1964"/>
        <item x="301"/>
        <item x="1657"/>
        <item x="1026"/>
        <item x="2148"/>
        <item x="2326"/>
        <item x="2041"/>
        <item x="2234"/>
        <item x="1262"/>
        <item x="275"/>
        <item x="1455"/>
        <item x="1263"/>
        <item x="1027"/>
        <item x="1456"/>
        <item x="1028"/>
        <item x="1457"/>
        <item x="1458"/>
        <item x="2149"/>
        <item x="2486"/>
        <item x="1914"/>
        <item x="1029"/>
        <item x="1459"/>
        <item x="2267"/>
        <item x="1030"/>
        <item x="2355"/>
        <item x="2235"/>
        <item x="1031"/>
        <item x="1460"/>
        <item x="1461"/>
        <item x="1846"/>
        <item x="1032"/>
        <item x="2071"/>
        <item x="1462"/>
        <item x="1033"/>
        <item x="1034"/>
        <item x="302"/>
        <item x="1463"/>
        <item x="2072"/>
        <item x="2327"/>
        <item x="2042"/>
        <item x="303"/>
        <item x="1144"/>
        <item x="1464"/>
        <item x="1965"/>
        <item x="2094"/>
        <item x="1035"/>
        <item x="1036"/>
        <item x="1807"/>
        <item x="1037"/>
        <item x="2043"/>
        <item x="2123"/>
        <item x="1658"/>
        <item x="1659"/>
        <item x="1465"/>
        <item x="1466"/>
        <item x="2216"/>
        <item x="2135"/>
        <item x="1197"/>
        <item x="357"/>
        <item x="1547"/>
        <item x="358"/>
        <item x="1038"/>
        <item x="359"/>
        <item x="2066"/>
        <item x="1701"/>
        <item x="360"/>
        <item x="90"/>
        <item x="361"/>
        <item x="2095"/>
        <item x="362"/>
        <item x="1822"/>
        <item x="1145"/>
        <item x="363"/>
        <item x="1146"/>
        <item x="1678"/>
        <item x="1548"/>
        <item x="0"/>
        <item x="2369"/>
        <item x="2055"/>
        <item x="304"/>
        <item x="2169"/>
        <item x="91"/>
        <item x="305"/>
        <item x="1702"/>
        <item x="364"/>
        <item x="1039"/>
        <item x="92"/>
        <item x="365"/>
        <item x="1549"/>
        <item x="366"/>
        <item x="1520"/>
        <item x="2136"/>
        <item x="1679"/>
        <item x="367"/>
        <item x="368"/>
        <item x="1264"/>
        <item x="2003"/>
        <item x="1703"/>
        <item x="1704"/>
        <item x="306"/>
        <item x="1998"/>
        <item x="369"/>
        <item x="1550"/>
        <item x="2361"/>
        <item x="2403"/>
        <item x="1680"/>
        <item x="1147"/>
        <item x="1551"/>
        <item x="1847"/>
        <item x="370"/>
        <item x="2515"/>
        <item x="1681"/>
        <item x="2268"/>
        <item x="371"/>
        <item x="1265"/>
        <item x="1848"/>
        <item x="2137"/>
        <item x="1705"/>
        <item x="1999"/>
        <item x="1"/>
        <item x="307"/>
        <item x="1266"/>
        <item x="372"/>
        <item x="2150"/>
        <item x="1198"/>
        <item x="1706"/>
        <item x="1199"/>
        <item x="373"/>
        <item x="374"/>
        <item x="1267"/>
        <item x="2128"/>
        <item x="375"/>
        <item x="308"/>
        <item x="1552"/>
        <item x="1268"/>
        <item x="1269"/>
        <item x="1849"/>
        <item x="2530"/>
        <item x="1040"/>
        <item x="1200"/>
        <item x="1270"/>
        <item x="376"/>
        <item x="2404"/>
        <item x="377"/>
        <item x="1201"/>
        <item x="378"/>
        <item x="1553"/>
        <item x="1947"/>
        <item x="2073"/>
        <item x="1915"/>
        <item x="2004"/>
        <item x="1148"/>
        <item x="1271"/>
        <item x="309"/>
        <item x="2381"/>
        <item x="2269"/>
        <item x="1707"/>
        <item x="1823"/>
        <item x="1708"/>
        <item x="1850"/>
        <item x="1916"/>
        <item x="379"/>
        <item x="380"/>
        <item x="2005"/>
        <item x="2217"/>
        <item x="1682"/>
        <item x="1554"/>
        <item x="381"/>
        <item x="382"/>
        <item x="383"/>
        <item x="2047"/>
        <item x="1272"/>
        <item x="1202"/>
        <item x="1555"/>
        <item x="93"/>
        <item x="1851"/>
        <item x="1709"/>
        <item x="384"/>
        <item x="1556"/>
        <item x="1041"/>
        <item x="2087"/>
        <item x="2227"/>
        <item x="1273"/>
        <item x="1274"/>
        <item x="385"/>
        <item x="2138"/>
        <item x="1710"/>
        <item x="1683"/>
        <item x="2006"/>
        <item x="310"/>
        <item x="386"/>
        <item x="387"/>
        <item x="1948"/>
        <item x="1149"/>
        <item x="388"/>
        <item x="1150"/>
        <item x="2129"/>
        <item x="389"/>
        <item x="1521"/>
        <item x="2204"/>
        <item x="1985"/>
        <item x="390"/>
        <item x="1151"/>
        <item x="1275"/>
        <item x="311"/>
        <item x="1824"/>
        <item x="1152"/>
        <item x="391"/>
        <item x="94"/>
        <item x="1467"/>
        <item x="392"/>
        <item x="393"/>
        <item x="1711"/>
        <item x="1684"/>
        <item x="1153"/>
        <item x="394"/>
        <item x="312"/>
        <item x="395"/>
        <item x="2402"/>
        <item x="1825"/>
        <item x="1712"/>
        <item x="396"/>
        <item x="1713"/>
        <item x="397"/>
        <item x="95"/>
        <item x="1714"/>
        <item x="2270"/>
        <item x="1685"/>
        <item x="1042"/>
        <item x="398"/>
        <item x="1522"/>
        <item x="399"/>
        <item x="96"/>
        <item x="2139"/>
        <item x="2429"/>
        <item x="400"/>
        <item x="1276"/>
        <item x="401"/>
        <item x="402"/>
        <item x="2130"/>
        <item x="2096"/>
        <item x="1154"/>
        <item x="1155"/>
        <item x="403"/>
        <item x="1557"/>
        <item x="404"/>
        <item x="1917"/>
        <item x="2140"/>
        <item x="1203"/>
        <item x="97"/>
        <item x="405"/>
        <item x="313"/>
        <item x="1277"/>
        <item x="1278"/>
        <item x="2080"/>
        <item x="1204"/>
        <item x="1205"/>
        <item x="1156"/>
        <item x="2218"/>
        <item x="2048"/>
        <item x="406"/>
        <item x="2219"/>
        <item x="1206"/>
        <item x="2321"/>
        <item x="407"/>
        <item x="1715"/>
        <item x="314"/>
        <item x="408"/>
        <item x="1279"/>
        <item x="1280"/>
        <item x="2170"/>
        <item x="315"/>
        <item x="409"/>
        <item x="410"/>
        <item x="1558"/>
        <item x="2391"/>
        <item x="2491"/>
        <item x="1918"/>
        <item x="316"/>
        <item x="1686"/>
        <item x="1559"/>
        <item x="2044"/>
        <item x="411"/>
        <item x="1043"/>
        <item x="412"/>
        <item x="98"/>
        <item x="255"/>
        <item x="1157"/>
        <item x="2007"/>
        <item x="2271"/>
        <item x="2517"/>
        <item x="413"/>
        <item x="2081"/>
        <item x="256"/>
        <item x="1281"/>
        <item x="1560"/>
        <item x="2272"/>
        <item x="1949"/>
        <item x="1716"/>
        <item x="1468"/>
        <item x="1469"/>
        <item x="1282"/>
        <item x="414"/>
        <item x="2370"/>
        <item x="1687"/>
        <item x="2008"/>
        <item x="1283"/>
        <item x="1207"/>
        <item x="415"/>
        <item x="416"/>
        <item x="2097"/>
        <item x="1717"/>
        <item x="257"/>
        <item x="1208"/>
        <item x="99"/>
        <item x="417"/>
        <item x="1284"/>
        <item x="418"/>
        <item x="1718"/>
        <item x="419"/>
        <item x="1688"/>
        <item x="420"/>
        <item x="421"/>
        <item x="1285"/>
        <item x="422"/>
        <item x="1209"/>
        <item x="2224"/>
        <item x="423"/>
        <item x="424"/>
        <item x="1044"/>
        <item x="1286"/>
        <item x="1287"/>
        <item x="1852"/>
        <item x="100"/>
        <item x="1689"/>
        <item x="1919"/>
        <item x="101"/>
        <item x="1561"/>
        <item x="2282"/>
        <item x="317"/>
        <item x="1210"/>
        <item x="2131"/>
        <item x="1288"/>
        <item x="425"/>
        <item x="2009"/>
        <item x="2010"/>
        <item x="102"/>
        <item x="103"/>
        <item x="426"/>
        <item x="1158"/>
        <item x="1470"/>
        <item x="2273"/>
        <item x="2504"/>
        <item x="104"/>
        <item x="1045"/>
        <item x="2"/>
        <item x="1046"/>
        <item x="2151"/>
        <item x="2049"/>
        <item x="2336"/>
        <item x="1562"/>
        <item x="105"/>
        <item x="3"/>
        <item x="106"/>
        <item x="427"/>
        <item x="2098"/>
        <item x="1159"/>
        <item x="428"/>
        <item x="4"/>
        <item x="1289"/>
        <item x="1290"/>
        <item x="429"/>
        <item x="2274"/>
        <item x="1920"/>
        <item x="1523"/>
        <item x="430"/>
        <item x="107"/>
        <item x="1291"/>
        <item x="5"/>
        <item x="2283"/>
        <item x="2099"/>
        <item x="431"/>
        <item x="1524"/>
        <item x="432"/>
        <item x="433"/>
        <item x="1292"/>
        <item x="2210"/>
        <item x="1986"/>
        <item x="318"/>
        <item x="319"/>
        <item x="434"/>
        <item x="1525"/>
        <item x="435"/>
        <item x="1211"/>
        <item x="1293"/>
        <item x="436"/>
        <item x="6"/>
        <item x="108"/>
        <item x="320"/>
        <item x="2067"/>
        <item x="1853"/>
        <item x="1719"/>
        <item x="437"/>
        <item x="438"/>
        <item x="439"/>
        <item x="440"/>
        <item x="2362"/>
        <item x="1471"/>
        <item x="109"/>
        <item x="1472"/>
        <item x="441"/>
        <item x="2077"/>
        <item x="110"/>
        <item x="1212"/>
        <item x="442"/>
        <item x="1950"/>
        <item x="443"/>
        <item x="1294"/>
        <item x="1295"/>
        <item x="1808"/>
        <item x="1690"/>
        <item x="1160"/>
        <item x="444"/>
        <item x="1161"/>
        <item x="445"/>
        <item x="446"/>
        <item x="1826"/>
        <item x="2171"/>
        <item x="1296"/>
        <item x="111"/>
        <item x="1213"/>
        <item x="1162"/>
        <item x="1526"/>
        <item x="112"/>
        <item x="2470"/>
        <item x="1297"/>
        <item x="447"/>
        <item x="2455"/>
        <item x="113"/>
        <item x="448"/>
        <item x="1827"/>
        <item x="2100"/>
        <item x="1966"/>
        <item x="114"/>
        <item x="1720"/>
        <item x="321"/>
        <item x="1828"/>
        <item x="2382"/>
        <item x="2456"/>
        <item x="115"/>
        <item x="322"/>
        <item x="116"/>
        <item x="117"/>
        <item x="118"/>
        <item x="119"/>
        <item x="1047"/>
        <item x="449"/>
        <item x="450"/>
        <item x="451"/>
        <item x="452"/>
        <item x="453"/>
        <item x="2275"/>
        <item x="2152"/>
        <item x="1563"/>
        <item x="454"/>
        <item x="120"/>
        <item x="1527"/>
        <item x="1473"/>
        <item x="2276"/>
        <item x="1048"/>
        <item x="1214"/>
        <item x="1049"/>
        <item x="455"/>
        <item x="121"/>
        <item x="2225"/>
        <item x="2236"/>
        <item x="1721"/>
        <item x="122"/>
        <item x="1474"/>
        <item x="456"/>
        <item x="123"/>
        <item x="457"/>
        <item x="2101"/>
        <item x="1163"/>
        <item x="458"/>
        <item x="1215"/>
        <item x="1216"/>
        <item x="124"/>
        <item x="1298"/>
        <item x="2172"/>
        <item x="2194"/>
        <item x="7"/>
        <item x="1854"/>
        <item x="459"/>
        <item x="460"/>
        <item x="323"/>
        <item x="2366"/>
        <item x="2195"/>
        <item x="2011"/>
        <item x="125"/>
        <item x="258"/>
        <item x="1299"/>
        <item x="461"/>
        <item x="2102"/>
        <item x="1164"/>
        <item x="462"/>
        <item x="126"/>
        <item x="127"/>
        <item x="463"/>
        <item x="1564"/>
        <item x="2103"/>
        <item x="1165"/>
        <item x="464"/>
        <item x="1722"/>
        <item x="465"/>
        <item x="466"/>
        <item x="128"/>
        <item x="2314"/>
        <item x="1723"/>
        <item x="1050"/>
        <item x="259"/>
        <item x="1051"/>
        <item x="467"/>
        <item x="2104"/>
        <item x="2211"/>
        <item x="468"/>
        <item x="1300"/>
        <item x="1166"/>
        <item x="469"/>
        <item x="470"/>
        <item x="1528"/>
        <item x="1301"/>
        <item x="1167"/>
        <item x="1052"/>
        <item x="1168"/>
        <item x="1475"/>
        <item x="471"/>
        <item x="472"/>
        <item x="2141"/>
        <item x="1921"/>
        <item x="129"/>
        <item x="1565"/>
        <item x="1169"/>
        <item x="1724"/>
        <item x="324"/>
        <item x="2277"/>
        <item x="1217"/>
        <item x="473"/>
        <item x="474"/>
        <item x="130"/>
        <item x="475"/>
        <item x="476"/>
        <item x="2383"/>
        <item x="1691"/>
        <item x="1302"/>
        <item x="477"/>
        <item x="1218"/>
        <item x="131"/>
        <item x="132"/>
        <item x="2196"/>
        <item x="1692"/>
        <item x="478"/>
        <item x="133"/>
        <item x="8"/>
        <item x="1170"/>
        <item x="479"/>
        <item x="2012"/>
        <item x="1053"/>
        <item x="480"/>
        <item x="1054"/>
        <item x="2278"/>
        <item x="1055"/>
        <item x="134"/>
        <item x="481"/>
        <item x="1303"/>
        <item x="325"/>
        <item x="260"/>
        <item x="1219"/>
        <item x="261"/>
        <item x="135"/>
        <item x="2457"/>
        <item x="2330"/>
        <item x="482"/>
        <item x="9"/>
        <item x="136"/>
        <item x="262"/>
        <item x="137"/>
        <item x="2153"/>
        <item x="1171"/>
        <item x="483"/>
        <item x="1829"/>
        <item x="138"/>
        <item x="484"/>
        <item x="139"/>
        <item x="2142"/>
        <item x="1220"/>
        <item x="485"/>
        <item x="1855"/>
        <item x="486"/>
        <item x="487"/>
        <item x="10"/>
        <item x="2124"/>
        <item x="2417"/>
        <item x="1172"/>
        <item x="488"/>
        <item x="1476"/>
        <item x="1477"/>
        <item x="489"/>
        <item x="2173"/>
        <item x="490"/>
        <item x="140"/>
        <item x="491"/>
        <item x="492"/>
        <item x="141"/>
        <item x="142"/>
        <item x="2174"/>
        <item x="1056"/>
        <item x="143"/>
        <item x="1057"/>
        <item x="1058"/>
        <item x="1221"/>
        <item x="144"/>
        <item x="2384"/>
        <item x="1725"/>
        <item x="1173"/>
        <item x="1174"/>
        <item x="1175"/>
        <item x="1809"/>
        <item x="1922"/>
        <item x="2154"/>
        <item x="1059"/>
        <item x="493"/>
        <item x="11"/>
        <item x="494"/>
        <item x="1810"/>
        <item x="145"/>
        <item x="2105"/>
        <item x="1060"/>
        <item x="2155"/>
        <item x="495"/>
        <item x="496"/>
        <item x="1061"/>
        <item x="1304"/>
        <item x="2088"/>
        <item x="1176"/>
        <item x="1478"/>
        <item x="1062"/>
        <item x="1177"/>
        <item x="146"/>
        <item x="1529"/>
        <item x="497"/>
        <item x="1856"/>
        <item x="326"/>
        <item x="1305"/>
        <item x="2106"/>
        <item x="498"/>
        <item x="499"/>
        <item x="2212"/>
        <item x="500"/>
        <item x="327"/>
        <item x="1178"/>
        <item x="1179"/>
        <item x="501"/>
        <item x="502"/>
        <item x="2458"/>
        <item x="2013"/>
        <item x="1306"/>
        <item x="503"/>
        <item x="2228"/>
        <item x="147"/>
        <item x="1830"/>
        <item x="2175"/>
        <item x="1180"/>
        <item x="148"/>
        <item x="149"/>
        <item x="1222"/>
        <item x="1566"/>
        <item x="504"/>
        <item x="505"/>
        <item x="2512"/>
        <item x="506"/>
        <item x="150"/>
        <item x="1479"/>
        <item x="151"/>
        <item x="507"/>
        <item x="2014"/>
        <item x="1693"/>
        <item x="508"/>
        <item x="509"/>
        <item x="1951"/>
        <item x="510"/>
        <item x="2337"/>
        <item x="1694"/>
        <item x="1307"/>
        <item x="152"/>
        <item x="1480"/>
        <item x="511"/>
        <item x="1726"/>
        <item x="2205"/>
        <item x="1223"/>
        <item x="1481"/>
        <item x="12"/>
        <item x="512"/>
        <item x="1567"/>
        <item x="513"/>
        <item x="1308"/>
        <item x="1181"/>
        <item x="1727"/>
        <item x="514"/>
        <item x="2107"/>
        <item x="1568"/>
        <item x="153"/>
        <item x="154"/>
        <item x="2518"/>
        <item x="1482"/>
        <item x="515"/>
        <item x="1224"/>
        <item x="1923"/>
        <item x="1728"/>
        <item x="516"/>
        <item x="1309"/>
        <item x="1924"/>
        <item x="1225"/>
        <item x="1967"/>
        <item x="517"/>
        <item x="2213"/>
        <item x="1063"/>
        <item x="518"/>
        <item x="155"/>
        <item x="156"/>
        <item x="157"/>
        <item x="519"/>
        <item x="520"/>
        <item x="1064"/>
        <item x="158"/>
        <item x="521"/>
        <item x="1483"/>
        <item x="13"/>
        <item x="14"/>
        <item x="159"/>
        <item x="1695"/>
        <item x="1310"/>
        <item x="1729"/>
        <item x="328"/>
        <item x="160"/>
        <item x="161"/>
        <item x="2492"/>
        <item x="522"/>
        <item x="15"/>
        <item x="523"/>
        <item x="16"/>
        <item x="524"/>
        <item x="1857"/>
        <item x="2371"/>
        <item x="2416"/>
        <item x="1831"/>
        <item x="1811"/>
        <item x="1832"/>
        <item x="525"/>
        <item x="1968"/>
        <item x="526"/>
        <item x="1182"/>
        <item x="1065"/>
        <item x="162"/>
        <item x="17"/>
        <item x="163"/>
        <item x="527"/>
        <item x="2446"/>
        <item x="1730"/>
        <item x="528"/>
        <item x="1066"/>
        <item x="18"/>
        <item x="529"/>
        <item x="1484"/>
        <item x="2108"/>
        <item x="2499"/>
        <item x="329"/>
        <item x="330"/>
        <item x="19"/>
        <item x="2206"/>
        <item x="1485"/>
        <item x="2143"/>
        <item x="1987"/>
        <item x="1183"/>
        <item x="20"/>
        <item x="530"/>
        <item x="164"/>
        <item x="1311"/>
        <item x="1486"/>
        <item x="1067"/>
        <item x="1068"/>
        <item x="531"/>
        <item x="1184"/>
        <item x="331"/>
        <item x="21"/>
        <item x="2109"/>
        <item x="1312"/>
        <item x="263"/>
        <item x="165"/>
        <item x="22"/>
        <item x="2089"/>
        <item x="1858"/>
        <item x="2045"/>
        <item x="2516"/>
        <item x="1313"/>
        <item x="532"/>
        <item x="166"/>
        <item x="167"/>
        <item x="533"/>
        <item x="2359"/>
        <item x="1569"/>
        <item x="534"/>
        <item x="535"/>
        <item x="1069"/>
        <item x="536"/>
        <item x="537"/>
        <item x="168"/>
        <item x="1185"/>
        <item x="538"/>
        <item x="1487"/>
        <item x="1186"/>
        <item x="1314"/>
        <item x="332"/>
        <item x="2090"/>
        <item x="1859"/>
        <item x="1226"/>
        <item x="1315"/>
        <item x="1833"/>
        <item x="539"/>
        <item x="540"/>
        <item x="1925"/>
        <item x="2459"/>
        <item x="333"/>
        <item x="169"/>
        <item x="170"/>
        <item x="1316"/>
        <item x="2220"/>
        <item x="2144"/>
        <item x="1227"/>
        <item x="1731"/>
        <item x="171"/>
        <item x="23"/>
        <item x="1488"/>
        <item x="24"/>
        <item x="2460"/>
        <item x="1228"/>
        <item x="1926"/>
        <item x="1696"/>
        <item x="334"/>
        <item x="1070"/>
        <item x="25"/>
        <item x="2145"/>
        <item x="2461"/>
        <item x="172"/>
        <item x="1530"/>
        <item x="26"/>
        <item x="173"/>
        <item x="1860"/>
        <item x="2385"/>
        <item x="1071"/>
        <item x="27"/>
        <item x="541"/>
        <item x="28"/>
        <item x="1229"/>
        <item x="1570"/>
        <item x="2110"/>
        <item x="2430"/>
        <item x="1571"/>
        <item x="174"/>
        <item x="1072"/>
        <item x="1489"/>
        <item x="2176"/>
        <item x="1732"/>
        <item x="1187"/>
        <item x="175"/>
        <item x="542"/>
        <item x="176"/>
        <item x="543"/>
        <item x="1733"/>
        <item x="2409"/>
        <item x="2390"/>
        <item x="335"/>
        <item x="177"/>
        <item x="178"/>
        <item x="544"/>
        <item x="29"/>
        <item x="1812"/>
        <item x="545"/>
        <item x="30"/>
        <item x="264"/>
        <item x="179"/>
        <item x="31"/>
        <item x="32"/>
        <item x="2474"/>
        <item x="1734"/>
        <item x="1490"/>
        <item x="1813"/>
        <item x="180"/>
        <item x="181"/>
        <item x="1735"/>
        <item x="1736"/>
        <item x="2431"/>
        <item x="33"/>
        <item x="1317"/>
        <item x="1188"/>
        <item x="336"/>
        <item x="1572"/>
        <item x="2177"/>
        <item x="1189"/>
        <item x="34"/>
        <item x="546"/>
        <item x="547"/>
        <item x="2207"/>
        <item x="548"/>
        <item x="1491"/>
        <item x="1230"/>
        <item x="337"/>
        <item x="1737"/>
        <item x="1952"/>
        <item x="1231"/>
        <item x="182"/>
        <item x="2000"/>
        <item x="1073"/>
        <item x="1697"/>
        <item x="183"/>
        <item x="338"/>
        <item x="549"/>
        <item x="339"/>
        <item x="184"/>
        <item x="1190"/>
        <item x="35"/>
        <item x="1492"/>
        <item x="550"/>
        <item x="551"/>
        <item x="552"/>
        <item x="1573"/>
        <item x="553"/>
        <item x="340"/>
        <item x="554"/>
        <item x="185"/>
        <item x="1232"/>
        <item x="1531"/>
        <item x="2178"/>
        <item x="1074"/>
        <item x="36"/>
        <item x="37"/>
        <item x="38"/>
        <item x="341"/>
        <item x="342"/>
        <item x="1814"/>
        <item x="2333"/>
        <item x="555"/>
        <item x="556"/>
        <item x="2237"/>
        <item x="39"/>
        <item x="1834"/>
        <item x="186"/>
        <item x="557"/>
        <item x="1191"/>
        <item x="1532"/>
        <item x="40"/>
        <item x="1493"/>
        <item x="1738"/>
        <item x="2372"/>
        <item x="1192"/>
        <item x="343"/>
        <item x="558"/>
        <item x="265"/>
        <item x="559"/>
        <item x="41"/>
        <item x="2197"/>
        <item x="1739"/>
        <item x="1574"/>
        <item x="560"/>
        <item x="1494"/>
        <item x="187"/>
        <item x="1575"/>
        <item x="2179"/>
        <item x="2348"/>
        <item x="344"/>
        <item x="42"/>
        <item x="43"/>
        <item x="266"/>
        <item x="44"/>
        <item x="188"/>
        <item x="1740"/>
        <item x="1495"/>
        <item x="561"/>
        <item x="1233"/>
        <item x="1496"/>
        <item x="1835"/>
        <item x="189"/>
        <item x="2334"/>
        <item x="190"/>
        <item x="562"/>
        <item x="1698"/>
        <item x="345"/>
        <item x="2343"/>
        <item x="563"/>
        <item x="1699"/>
        <item x="564"/>
        <item x="45"/>
        <item x="2351"/>
        <item x="46"/>
        <item x="1318"/>
        <item x="2405"/>
        <item x="2432"/>
        <item x="1741"/>
        <item x="346"/>
        <item x="1533"/>
        <item x="191"/>
        <item x="1927"/>
        <item x="2156"/>
        <item x="2392"/>
        <item x="347"/>
        <item x="1319"/>
        <item x="565"/>
        <item x="1075"/>
        <item x="192"/>
        <item x="1497"/>
        <item x="1320"/>
        <item x="47"/>
        <item x="566"/>
        <item x="1534"/>
        <item x="48"/>
        <item x="193"/>
        <item x="2091"/>
        <item x="2393"/>
        <item x="194"/>
        <item x="49"/>
        <item x="2015"/>
        <item x="1321"/>
        <item x="1576"/>
        <item x="2111"/>
        <item x="1193"/>
        <item x="348"/>
        <item x="195"/>
        <item x="1322"/>
        <item x="567"/>
        <item x="349"/>
        <item x="2180"/>
        <item x="1577"/>
        <item x="1194"/>
        <item x="1234"/>
        <item x="196"/>
        <item x="1836"/>
        <item x="568"/>
        <item x="2181"/>
        <item x="2394"/>
        <item x="1837"/>
        <item x="2410"/>
        <item x="2293"/>
        <item x="197"/>
        <item x="198"/>
        <item x="2214"/>
        <item x="1076"/>
        <item x="350"/>
        <item x="50"/>
        <item x="199"/>
        <item x="200"/>
        <item x="569"/>
        <item x="2182"/>
        <item x="1235"/>
        <item x="1498"/>
        <item x="1499"/>
        <item x="351"/>
        <item x="1700"/>
        <item x="1742"/>
        <item x="1838"/>
        <item x="1077"/>
        <item x="1078"/>
        <item x="1988"/>
        <item x="2352"/>
        <item x="570"/>
        <item x="571"/>
        <item x="1861"/>
        <item x="1323"/>
        <item x="572"/>
        <item x="201"/>
        <item x="1236"/>
        <item x="51"/>
        <item x="1324"/>
        <item x="1743"/>
        <item x="52"/>
        <item x="352"/>
        <item x="53"/>
        <item x="1578"/>
        <item x="353"/>
        <item x="2112"/>
        <item x="1079"/>
        <item x="573"/>
        <item x="2353"/>
        <item x="574"/>
        <item x="202"/>
        <item x="54"/>
        <item x="203"/>
        <item x="1080"/>
        <item x="204"/>
        <item x="205"/>
        <item x="354"/>
        <item x="575"/>
        <item x="1839"/>
        <item x="206"/>
        <item x="55"/>
        <item x="207"/>
        <item x="1081"/>
        <item x="1500"/>
        <item x="56"/>
        <item x="2183"/>
        <item x="1325"/>
        <item x="1237"/>
        <item x="1195"/>
        <item x="1862"/>
        <item x="1501"/>
        <item x="1840"/>
        <item x="1326"/>
        <item x="576"/>
        <item x="577"/>
        <item x="208"/>
        <item x="209"/>
        <item x="210"/>
        <item x="1815"/>
        <item x="1196"/>
        <item x="355"/>
        <item x="1238"/>
        <item x="1841"/>
        <item x="1535"/>
        <item x="356"/>
        <item x="2363"/>
        <item x="2503"/>
        <item x="211"/>
        <item x="2395"/>
        <item x="1502"/>
        <item x="578"/>
        <item x="1863"/>
        <item x="2433"/>
        <item x="1082"/>
        <item x="1239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CI - Despatched to mission" fld="8" baseField="0" baseItem="0"/>
    <dataField name="Sum of OCI - Granted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B8DC5-AB60-41E0-90FC-80364697CD3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C9" firstHeaderRow="0" firstDataRow="1" firstDataCol="1" rowPageCount="1" colPageCount="1"/>
  <pivotFields count="13">
    <pivotField axis="axisPage" showAll="0">
      <items count="3">
        <item x="0"/>
        <item x="1"/>
        <item t="default"/>
      </items>
    </pivotField>
    <pivotField showAll="0">
      <items count="104">
        <item x="64"/>
        <item x="97"/>
        <item x="45"/>
        <item x="27"/>
        <item x="12"/>
        <item x="85"/>
        <item x="46"/>
        <item x="79"/>
        <item x="35"/>
        <item x="56"/>
        <item x="24"/>
        <item x="74"/>
        <item x="90"/>
        <item x="34"/>
        <item x="89"/>
        <item x="59"/>
        <item x="32"/>
        <item x="77"/>
        <item x="75"/>
        <item x="93"/>
        <item x="28"/>
        <item x="65"/>
        <item x="48"/>
        <item x="42"/>
        <item x="49"/>
        <item x="4"/>
        <item x="20"/>
        <item x="67"/>
        <item x="96"/>
        <item x="52"/>
        <item x="68"/>
        <item x="0"/>
        <item x="40"/>
        <item x="66"/>
        <item x="76"/>
        <item x="70"/>
        <item x="16"/>
        <item x="2"/>
        <item x="26"/>
        <item x="88"/>
        <item x="29"/>
        <item x="18"/>
        <item x="8"/>
        <item x="72"/>
        <item x="41"/>
        <item x="57"/>
        <item x="53"/>
        <item x="54"/>
        <item x="55"/>
        <item x="25"/>
        <item x="83"/>
        <item x="99"/>
        <item x="92"/>
        <item x="47"/>
        <item x="94"/>
        <item x="5"/>
        <item x="10"/>
        <item x="86"/>
        <item x="69"/>
        <item x="43"/>
        <item x="21"/>
        <item x="13"/>
        <item x="95"/>
        <item x="11"/>
        <item x="102"/>
        <item x="62"/>
        <item x="23"/>
        <item x="17"/>
        <item x="36"/>
        <item x="91"/>
        <item x="30"/>
        <item x="60"/>
        <item x="87"/>
        <item x="3"/>
        <item x="71"/>
        <item x="33"/>
        <item x="80"/>
        <item x="82"/>
        <item x="78"/>
        <item x="15"/>
        <item x="84"/>
        <item x="1"/>
        <item x="14"/>
        <item x="61"/>
        <item x="6"/>
        <item x="9"/>
        <item x="38"/>
        <item x="98"/>
        <item x="39"/>
        <item x="81"/>
        <item x="63"/>
        <item x="100"/>
        <item x="51"/>
        <item x="58"/>
        <item x="7"/>
        <item x="44"/>
        <item x="73"/>
        <item x="101"/>
        <item x="37"/>
        <item x="22"/>
        <item x="19"/>
        <item x="31"/>
        <item x="50"/>
        <item t="default"/>
      </items>
    </pivotField>
    <pivotField showAll="0">
      <items count="144">
        <item x="115"/>
        <item x="68"/>
        <item x="140"/>
        <item x="28"/>
        <item x="61"/>
        <item x="117"/>
        <item x="137"/>
        <item x="76"/>
        <item x="90"/>
        <item x="58"/>
        <item x="114"/>
        <item x="133"/>
        <item x="73"/>
        <item x="109"/>
        <item x="132"/>
        <item x="11"/>
        <item x="14"/>
        <item x="32"/>
        <item x="43"/>
        <item x="110"/>
        <item x="111"/>
        <item x="92"/>
        <item x="47"/>
        <item x="79"/>
        <item x="69"/>
        <item x="57"/>
        <item x="87"/>
        <item x="101"/>
        <item x="96"/>
        <item x="103"/>
        <item x="7"/>
        <item x="38"/>
        <item x="106"/>
        <item x="51"/>
        <item x="107"/>
        <item x="121"/>
        <item x="122"/>
        <item x="99"/>
        <item x="36"/>
        <item x="134"/>
        <item x="15"/>
        <item x="123"/>
        <item x="94"/>
        <item x="97"/>
        <item x="2"/>
        <item x="4"/>
        <item x="5"/>
        <item x="1"/>
        <item x="3"/>
        <item x="0"/>
        <item x="6"/>
        <item x="75"/>
        <item x="40"/>
        <item x="129"/>
        <item x="130"/>
        <item x="12"/>
        <item x="139"/>
        <item x="65"/>
        <item x="49"/>
        <item x="54"/>
        <item x="78"/>
        <item x="74"/>
        <item x="127"/>
        <item x="138"/>
        <item x="52"/>
        <item x="10"/>
        <item x="23"/>
        <item x="84"/>
        <item x="77"/>
        <item x="141"/>
        <item x="8"/>
        <item x="126"/>
        <item x="22"/>
        <item x="9"/>
        <item x="66"/>
        <item x="71"/>
        <item x="16"/>
        <item x="55"/>
        <item x="82"/>
        <item x="48"/>
        <item x="100"/>
        <item x="131"/>
        <item x="42"/>
        <item x="113"/>
        <item x="44"/>
        <item x="72"/>
        <item x="31"/>
        <item x="89"/>
        <item x="60"/>
        <item x="37"/>
        <item x="112"/>
        <item x="125"/>
        <item x="24"/>
        <item x="62"/>
        <item x="116"/>
        <item x="105"/>
        <item x="21"/>
        <item x="39"/>
        <item x="102"/>
        <item x="98"/>
        <item x="29"/>
        <item x="67"/>
        <item x="19"/>
        <item x="80"/>
        <item x="63"/>
        <item x="128"/>
        <item x="120"/>
        <item x="34"/>
        <item x="142"/>
        <item x="83"/>
        <item x="124"/>
        <item x="46"/>
        <item x="91"/>
        <item x="86"/>
        <item x="64"/>
        <item x="70"/>
        <item x="30"/>
        <item x="119"/>
        <item x="33"/>
        <item x="26"/>
        <item x="81"/>
        <item x="108"/>
        <item x="41"/>
        <item x="17"/>
        <item x="118"/>
        <item x="50"/>
        <item x="88"/>
        <item x="93"/>
        <item x="13"/>
        <item x="35"/>
        <item x="85"/>
        <item x="53"/>
        <item x="136"/>
        <item x="45"/>
        <item x="20"/>
        <item x="95"/>
        <item x="135"/>
        <item x="25"/>
        <item x="56"/>
        <item x="18"/>
        <item x="59"/>
        <item x="27"/>
        <item x="104"/>
        <item t="default"/>
      </items>
    </pivotField>
    <pivotField numFmtId="14" showAll="0">
      <items count="2537">
        <item x="267"/>
        <item x="268"/>
        <item x="269"/>
        <item x="579"/>
        <item x="2447"/>
        <item x="2436"/>
        <item x="2478"/>
        <item x="1097"/>
        <item x="2082"/>
        <item x="212"/>
        <item x="580"/>
        <item x="1327"/>
        <item x="1864"/>
        <item x="581"/>
        <item x="1579"/>
        <item x="1240"/>
        <item x="582"/>
        <item x="583"/>
        <item x="584"/>
        <item x="585"/>
        <item x="586"/>
        <item x="587"/>
        <item x="588"/>
        <item x="1328"/>
        <item x="1329"/>
        <item x="589"/>
        <item x="1098"/>
        <item x="590"/>
        <item x="1744"/>
        <item x="2479"/>
        <item x="1330"/>
        <item x="1331"/>
        <item x="591"/>
        <item x="592"/>
        <item x="593"/>
        <item x="2184"/>
        <item x="1332"/>
        <item x="1580"/>
        <item x="594"/>
        <item x="1745"/>
        <item x="1746"/>
        <item x="2157"/>
        <item x="1333"/>
        <item x="595"/>
        <item x="1241"/>
        <item x="1581"/>
        <item x="596"/>
        <item x="1334"/>
        <item x="597"/>
        <item x="2079"/>
        <item x="598"/>
        <item x="1865"/>
        <item x="599"/>
        <item x="600"/>
        <item x="2068"/>
        <item x="1866"/>
        <item x="601"/>
        <item x="2069"/>
        <item x="270"/>
        <item x="602"/>
        <item x="1747"/>
        <item x="2016"/>
        <item x="2113"/>
        <item x="1582"/>
        <item x="603"/>
        <item x="2185"/>
        <item x="604"/>
        <item x="605"/>
        <item x="2132"/>
        <item x="1748"/>
        <item x="2373"/>
        <item x="606"/>
        <item x="607"/>
        <item x="1660"/>
        <item x="608"/>
        <item x="609"/>
        <item x="1335"/>
        <item x="2284"/>
        <item x="57"/>
        <item x="610"/>
        <item x="2114"/>
        <item x="611"/>
        <item x="612"/>
        <item x="1928"/>
        <item x="613"/>
        <item x="614"/>
        <item x="1336"/>
        <item x="615"/>
        <item x="271"/>
        <item x="616"/>
        <item x="617"/>
        <item x="618"/>
        <item x="1583"/>
        <item x="2115"/>
        <item x="619"/>
        <item x="1584"/>
        <item x="1337"/>
        <item x="1338"/>
        <item x="1339"/>
        <item x="620"/>
        <item x="621"/>
        <item x="58"/>
        <item x="622"/>
        <item x="623"/>
        <item x="1749"/>
        <item x="624"/>
        <item x="213"/>
        <item x="625"/>
        <item x="1536"/>
        <item x="626"/>
        <item x="627"/>
        <item x="1585"/>
        <item x="1099"/>
        <item x="2083"/>
        <item x="1100"/>
        <item x="1242"/>
        <item x="628"/>
        <item x="1867"/>
        <item x="2335"/>
        <item x="2310"/>
        <item x="1750"/>
        <item x="1816"/>
        <item x="2318"/>
        <item x="629"/>
        <item x="1868"/>
        <item x="1586"/>
        <item x="2493"/>
        <item x="630"/>
        <item x="631"/>
        <item x="1969"/>
        <item x="1751"/>
        <item x="1869"/>
        <item x="2360"/>
        <item x="2198"/>
        <item x="1817"/>
        <item x="1870"/>
        <item x="632"/>
        <item x="633"/>
        <item x="2315"/>
        <item x="1587"/>
        <item x="634"/>
        <item x="635"/>
        <item x="636"/>
        <item x="637"/>
        <item x="1340"/>
        <item x="1929"/>
        <item x="2221"/>
        <item x="2243"/>
        <item x="2411"/>
        <item x="638"/>
        <item x="639"/>
        <item x="640"/>
        <item x="2125"/>
        <item x="1503"/>
        <item x="2244"/>
        <item x="2412"/>
        <item x="1341"/>
        <item x="2061"/>
        <item x="641"/>
        <item x="1342"/>
        <item x="2349"/>
        <item x="2531"/>
        <item x="1588"/>
        <item x="1343"/>
        <item x="1344"/>
        <item x="642"/>
        <item x="643"/>
        <item x="2146"/>
        <item x="2437"/>
        <item x="644"/>
        <item x="2126"/>
        <item x="645"/>
        <item x="1589"/>
        <item x="646"/>
        <item x="2133"/>
        <item x="2418"/>
        <item x="2070"/>
        <item x="2229"/>
        <item x="2230"/>
        <item x="2017"/>
        <item x="1345"/>
        <item x="2534"/>
        <item x="1346"/>
        <item x="647"/>
        <item x="1347"/>
        <item x="648"/>
        <item x="2319"/>
        <item x="649"/>
        <item x="650"/>
        <item x="1871"/>
        <item x="651"/>
        <item x="276"/>
        <item x="652"/>
        <item x="2231"/>
        <item x="2226"/>
        <item x="2301"/>
        <item x="653"/>
        <item x="2127"/>
        <item x="654"/>
        <item x="1590"/>
        <item x="655"/>
        <item x="1930"/>
        <item x="2297"/>
        <item x="1101"/>
        <item x="656"/>
        <item x="1591"/>
        <item x="2358"/>
        <item x="657"/>
        <item x="658"/>
        <item x="1537"/>
        <item x="2396"/>
        <item x="1348"/>
        <item x="659"/>
        <item x="1349"/>
        <item x="1350"/>
        <item x="2062"/>
        <item x="2208"/>
        <item x="2475"/>
        <item x="660"/>
        <item x="1592"/>
        <item x="214"/>
        <item x="661"/>
        <item x="662"/>
        <item x="2285"/>
        <item x="1931"/>
        <item x="1593"/>
        <item x="2018"/>
        <item x="215"/>
        <item x="663"/>
        <item x="1538"/>
        <item x="2292"/>
        <item x="2331"/>
        <item x="1989"/>
        <item x="664"/>
        <item x="1594"/>
        <item x="1351"/>
        <item x="665"/>
        <item x="1352"/>
        <item x="1504"/>
        <item x="2186"/>
        <item x="2376"/>
        <item x="2019"/>
        <item x="666"/>
        <item x="2222"/>
        <item x="2424"/>
        <item x="667"/>
        <item x="668"/>
        <item x="669"/>
        <item x="670"/>
        <item x="2316"/>
        <item x="2116"/>
        <item x="1505"/>
        <item x="216"/>
        <item x="1243"/>
        <item x="671"/>
        <item x="217"/>
        <item x="2306"/>
        <item x="1102"/>
        <item x="672"/>
        <item x="1752"/>
        <item x="1753"/>
        <item x="673"/>
        <item x="674"/>
        <item x="2209"/>
        <item x="675"/>
        <item x="676"/>
        <item x="1353"/>
        <item x="677"/>
        <item x="2020"/>
        <item x="1354"/>
        <item x="2425"/>
        <item x="678"/>
        <item x="679"/>
        <item x="1970"/>
        <item x="1355"/>
        <item x="1539"/>
        <item x="680"/>
        <item x="218"/>
        <item x="681"/>
        <item x="2320"/>
        <item x="2311"/>
        <item x="682"/>
        <item x="1971"/>
        <item x="683"/>
        <item x="2514"/>
        <item x="684"/>
        <item x="685"/>
        <item x="686"/>
        <item x="687"/>
        <item x="1595"/>
        <item x="2322"/>
        <item x="1356"/>
        <item x="688"/>
        <item x="1872"/>
        <item x="59"/>
        <item x="2298"/>
        <item x="689"/>
        <item x="690"/>
        <item x="1754"/>
        <item x="2307"/>
        <item x="691"/>
        <item x="1596"/>
        <item x="2199"/>
        <item x="2050"/>
        <item x="1661"/>
        <item x="2117"/>
        <item x="219"/>
        <item x="692"/>
        <item x="2500"/>
        <item x="2419"/>
        <item x="1540"/>
        <item x="1506"/>
        <item x="220"/>
        <item x="1357"/>
        <item x="1358"/>
        <item x="693"/>
        <item x="2438"/>
        <item x="60"/>
        <item x="694"/>
        <item x="1359"/>
        <item x="1972"/>
        <item x="1597"/>
        <item x="2223"/>
        <item x="695"/>
        <item x="1873"/>
        <item x="696"/>
        <item x="221"/>
        <item x="697"/>
        <item x="1360"/>
        <item x="1598"/>
        <item x="2444"/>
        <item x="1361"/>
        <item x="698"/>
        <item x="1362"/>
        <item x="1874"/>
        <item x="699"/>
        <item x="2346"/>
        <item x="2487"/>
        <item x="2021"/>
        <item x="1507"/>
        <item x="2341"/>
        <item x="1508"/>
        <item x="1755"/>
        <item x="2462"/>
        <item x="1953"/>
        <item x="700"/>
        <item x="2158"/>
        <item x="701"/>
        <item x="702"/>
        <item x="222"/>
        <item x="1756"/>
        <item x="2187"/>
        <item x="1363"/>
        <item x="1932"/>
        <item x="1364"/>
        <item x="1842"/>
        <item x="1365"/>
        <item x="1509"/>
        <item x="2347"/>
        <item x="223"/>
        <item x="1757"/>
        <item x="703"/>
        <item x="1599"/>
        <item x="1954"/>
        <item x="2535"/>
        <item x="1600"/>
        <item x="1843"/>
        <item x="61"/>
        <item x="704"/>
        <item x="705"/>
        <item x="1601"/>
        <item x="2084"/>
        <item x="2532"/>
        <item x="1541"/>
        <item x="706"/>
        <item x="1758"/>
        <item x="707"/>
        <item x="1759"/>
        <item x="1602"/>
        <item x="1955"/>
        <item x="1244"/>
        <item x="1603"/>
        <item x="62"/>
        <item x="2354"/>
        <item x="1366"/>
        <item x="2463"/>
        <item x="1933"/>
        <item x="1367"/>
        <item x="2056"/>
        <item x="224"/>
        <item x="1875"/>
        <item x="2245"/>
        <item x="1604"/>
        <item x="708"/>
        <item x="63"/>
        <item x="709"/>
        <item x="1605"/>
        <item x="1368"/>
        <item x="710"/>
        <item x="2464"/>
        <item x="711"/>
        <item x="712"/>
        <item x="713"/>
        <item x="714"/>
        <item x="2022"/>
        <item x="2295"/>
        <item x="2488"/>
        <item x="1876"/>
        <item x="1369"/>
        <item x="1606"/>
        <item x="2338"/>
        <item x="2023"/>
        <item x="1973"/>
        <item x="2188"/>
        <item x="1974"/>
        <item x="2159"/>
        <item x="1877"/>
        <item x="64"/>
        <item x="1607"/>
        <item x="2118"/>
        <item x="2323"/>
        <item x="1370"/>
        <item x="715"/>
        <item x="716"/>
        <item x="1760"/>
        <item x="1608"/>
        <item x="2001"/>
        <item x="2465"/>
        <item x="225"/>
        <item x="717"/>
        <item x="718"/>
        <item x="719"/>
        <item x="2057"/>
        <item x="1878"/>
        <item x="720"/>
        <item x="1609"/>
        <item x="721"/>
        <item x="226"/>
        <item x="722"/>
        <item x="2200"/>
        <item x="2501"/>
        <item x="2328"/>
        <item x="723"/>
        <item x="724"/>
        <item x="1371"/>
        <item x="2024"/>
        <item x="1372"/>
        <item x="725"/>
        <item x="1610"/>
        <item x="1761"/>
        <item x="1879"/>
        <item x="726"/>
        <item x="727"/>
        <item x="2246"/>
        <item x="728"/>
        <item x="2350"/>
        <item x="729"/>
        <item x="1373"/>
        <item x="1374"/>
        <item x="65"/>
        <item x="1375"/>
        <item x="730"/>
        <item x="731"/>
        <item x="732"/>
        <item x="1880"/>
        <item x="733"/>
        <item x="2286"/>
        <item x="1881"/>
        <item x="66"/>
        <item x="1103"/>
        <item x="734"/>
        <item x="1762"/>
        <item x="1882"/>
        <item x="2025"/>
        <item x="2074"/>
        <item x="735"/>
        <item x="67"/>
        <item x="1763"/>
        <item x="1934"/>
        <item x="736"/>
        <item x="2160"/>
        <item x="2075"/>
        <item x="737"/>
        <item x="738"/>
        <item x="1542"/>
        <item x="739"/>
        <item x="1975"/>
        <item x="2189"/>
        <item x="1990"/>
        <item x="2063"/>
        <item x="1104"/>
        <item x="740"/>
        <item x="1764"/>
        <item x="1883"/>
        <item x="2247"/>
        <item x="1662"/>
        <item x="1765"/>
        <item x="741"/>
        <item x="1105"/>
        <item x="1510"/>
        <item x="227"/>
        <item x="2289"/>
        <item x="2386"/>
        <item x="228"/>
        <item x="742"/>
        <item x="743"/>
        <item x="1884"/>
        <item x="744"/>
        <item x="2294"/>
        <item x="2397"/>
        <item x="1511"/>
        <item x="745"/>
        <item x="1376"/>
        <item x="1611"/>
        <item x="1377"/>
        <item x="2248"/>
        <item x="746"/>
        <item x="747"/>
        <item x="748"/>
        <item x="749"/>
        <item x="1378"/>
        <item x="2064"/>
        <item x="2364"/>
        <item x="2448"/>
        <item x="1379"/>
        <item x="750"/>
        <item x="1766"/>
        <item x="751"/>
        <item x="752"/>
        <item x="2280"/>
        <item x="1380"/>
        <item x="753"/>
        <item x="68"/>
        <item x="1818"/>
        <item x="754"/>
        <item x="277"/>
        <item x="2026"/>
        <item x="2489"/>
        <item x="229"/>
        <item x="1106"/>
        <item x="755"/>
        <item x="1612"/>
        <item x="756"/>
        <item x="1767"/>
        <item x="1885"/>
        <item x="1381"/>
        <item x="757"/>
        <item x="758"/>
        <item x="1382"/>
        <item x="759"/>
        <item x="2027"/>
        <item x="1245"/>
        <item x="760"/>
        <item x="1512"/>
        <item x="761"/>
        <item x="69"/>
        <item x="762"/>
        <item x="2533"/>
        <item x="1383"/>
        <item x="70"/>
        <item x="763"/>
        <item x="764"/>
        <item x="765"/>
        <item x="766"/>
        <item x="767"/>
        <item x="2426"/>
        <item x="768"/>
        <item x="1613"/>
        <item x="769"/>
        <item x="1107"/>
        <item x="1614"/>
        <item x="2299"/>
        <item x="2427"/>
        <item x="2046"/>
        <item x="1991"/>
        <item x="1384"/>
        <item x="71"/>
        <item x="770"/>
        <item x="1385"/>
        <item x="1663"/>
        <item x="771"/>
        <item x="772"/>
        <item x="72"/>
        <item x="1386"/>
        <item x="1387"/>
        <item x="2161"/>
        <item x="2065"/>
        <item x="773"/>
        <item x="774"/>
        <item x="775"/>
        <item x="1886"/>
        <item x="73"/>
        <item x="2249"/>
        <item x="2028"/>
        <item x="2308"/>
        <item x="776"/>
        <item x="1768"/>
        <item x="2029"/>
        <item x="74"/>
        <item x="2250"/>
        <item x="230"/>
        <item x="272"/>
        <item x="777"/>
        <item x="1887"/>
        <item x="1956"/>
        <item x="2287"/>
        <item x="778"/>
        <item x="1388"/>
        <item x="779"/>
        <item x="1389"/>
        <item x="780"/>
        <item x="781"/>
        <item x="2251"/>
        <item x="2471"/>
        <item x="1108"/>
        <item x="782"/>
        <item x="1109"/>
        <item x="783"/>
        <item x="1390"/>
        <item x="2239"/>
        <item x="2480"/>
        <item x="784"/>
        <item x="785"/>
        <item x="231"/>
        <item x="786"/>
        <item x="1935"/>
        <item x="787"/>
        <item x="1957"/>
        <item x="2302"/>
        <item x="1246"/>
        <item x="1110"/>
        <item x="788"/>
        <item x="1615"/>
        <item x="2252"/>
        <item x="2494"/>
        <item x="789"/>
        <item x="1936"/>
        <item x="790"/>
        <item x="791"/>
        <item x="792"/>
        <item x="2253"/>
        <item x="2387"/>
        <item x="793"/>
        <item x="794"/>
        <item x="795"/>
        <item x="1769"/>
        <item x="796"/>
        <item x="2190"/>
        <item x="1247"/>
        <item x="1111"/>
        <item x="75"/>
        <item x="1513"/>
        <item x="1770"/>
        <item x="1888"/>
        <item x="2201"/>
        <item x="797"/>
        <item x="273"/>
        <item x="798"/>
        <item x="799"/>
        <item x="800"/>
        <item x="1889"/>
        <item x="1890"/>
        <item x="2254"/>
        <item x="278"/>
        <item x="1391"/>
        <item x="801"/>
        <item x="802"/>
        <item x="2162"/>
        <item x="1616"/>
        <item x="1771"/>
        <item x="803"/>
        <item x="2232"/>
        <item x="1617"/>
        <item x="1392"/>
        <item x="804"/>
        <item x="805"/>
        <item x="2522"/>
        <item x="1958"/>
        <item x="1393"/>
        <item x="806"/>
        <item x="807"/>
        <item x="2163"/>
        <item x="2288"/>
        <item x="2449"/>
        <item x="232"/>
        <item x="279"/>
        <item x="1112"/>
        <item x="1394"/>
        <item x="1618"/>
        <item x="2191"/>
        <item x="1976"/>
        <item x="808"/>
        <item x="1772"/>
        <item x="809"/>
        <item x="810"/>
        <item x="811"/>
        <item x="2388"/>
        <item x="1664"/>
        <item x="1773"/>
        <item x="812"/>
        <item x="1113"/>
        <item x="2281"/>
        <item x="233"/>
        <item x="2255"/>
        <item x="1891"/>
        <item x="2303"/>
        <item x="234"/>
        <item x="813"/>
        <item x="814"/>
        <item x="815"/>
        <item x="816"/>
        <item x="2344"/>
        <item x="817"/>
        <item x="280"/>
        <item x="1114"/>
        <item x="818"/>
        <item x="1395"/>
        <item x="1619"/>
        <item x="1115"/>
        <item x="1396"/>
        <item x="819"/>
        <item x="1397"/>
        <item x="76"/>
        <item x="820"/>
        <item x="2256"/>
        <item x="1248"/>
        <item x="1665"/>
        <item x="1977"/>
        <item x="281"/>
        <item x="821"/>
        <item x="1620"/>
        <item x="1398"/>
        <item x="2472"/>
        <item x="822"/>
        <item x="2434"/>
        <item x="1116"/>
        <item x="1117"/>
        <item x="823"/>
        <item x="2215"/>
        <item x="824"/>
        <item x="825"/>
        <item x="826"/>
        <item x="1249"/>
        <item x="827"/>
        <item x="235"/>
        <item x="2279"/>
        <item x="2476"/>
        <item x="1937"/>
        <item x="828"/>
        <item x="1399"/>
        <item x="1118"/>
        <item x="1621"/>
        <item x="2119"/>
        <item x="2490"/>
        <item x="829"/>
        <item x="1622"/>
        <item x="1774"/>
        <item x="830"/>
        <item x="831"/>
        <item x="2202"/>
        <item x="1959"/>
        <item x="1119"/>
        <item x="236"/>
        <item x="832"/>
        <item x="1120"/>
        <item x="1960"/>
        <item x="833"/>
        <item x="1666"/>
        <item x="834"/>
        <item x="835"/>
        <item x="836"/>
        <item x="1400"/>
        <item x="1623"/>
        <item x="2203"/>
        <item x="2406"/>
        <item x="837"/>
        <item x="838"/>
        <item x="839"/>
        <item x="1624"/>
        <item x="1401"/>
        <item x="840"/>
        <item x="2450"/>
        <item x="1402"/>
        <item x="841"/>
        <item x="842"/>
        <item x="237"/>
        <item x="1403"/>
        <item x="843"/>
        <item x="1978"/>
        <item x="844"/>
        <item x="845"/>
        <item x="846"/>
        <item x="238"/>
        <item x="847"/>
        <item x="2291"/>
        <item x="1121"/>
        <item x="239"/>
        <item x="240"/>
        <item x="1775"/>
        <item x="2030"/>
        <item x="848"/>
        <item x="2523"/>
        <item x="2466"/>
        <item x="849"/>
        <item x="850"/>
        <item x="851"/>
        <item x="852"/>
        <item x="2296"/>
        <item x="1938"/>
        <item x="1122"/>
        <item x="853"/>
        <item x="1625"/>
        <item x="854"/>
        <item x="1404"/>
        <item x="855"/>
        <item x="2332"/>
        <item x="2398"/>
        <item x="856"/>
        <item x="857"/>
        <item x="1514"/>
        <item x="1123"/>
        <item x="2309"/>
        <item x="858"/>
        <item x="2451"/>
        <item x="1961"/>
        <item x="241"/>
        <item x="1667"/>
        <item x="1250"/>
        <item x="859"/>
        <item x="2445"/>
        <item x="2192"/>
        <item x="1626"/>
        <item x="1776"/>
        <item x="860"/>
        <item x="2304"/>
        <item x="1844"/>
        <item x="2164"/>
        <item x="1124"/>
        <item x="1892"/>
        <item x="1893"/>
        <item x="1405"/>
        <item x="1515"/>
        <item x="2420"/>
        <item x="861"/>
        <item x="2452"/>
        <item x="1777"/>
        <item x="2193"/>
        <item x="862"/>
        <item x="1406"/>
        <item x="2233"/>
        <item x="2453"/>
        <item x="2505"/>
        <item x="863"/>
        <item x="864"/>
        <item x="865"/>
        <item x="1894"/>
        <item x="866"/>
        <item x="867"/>
        <item x="868"/>
        <item x="1895"/>
        <item x="869"/>
        <item x="77"/>
        <item x="870"/>
        <item x="2481"/>
        <item x="1125"/>
        <item x="1407"/>
        <item x="1819"/>
        <item x="1126"/>
        <item x="871"/>
        <item x="872"/>
        <item x="2367"/>
        <item x="2421"/>
        <item x="1408"/>
        <item x="1409"/>
        <item x="873"/>
        <item x="1516"/>
        <item x="1778"/>
        <item x="2345"/>
        <item x="2482"/>
        <item x="874"/>
        <item x="2031"/>
        <item x="1779"/>
        <item x="875"/>
        <item x="78"/>
        <item x="2529"/>
        <item x="1979"/>
        <item x="242"/>
        <item x="1627"/>
        <item x="876"/>
        <item x="1896"/>
        <item x="1543"/>
        <item x="2032"/>
        <item x="2495"/>
        <item x="282"/>
        <item x="877"/>
        <item x="1251"/>
        <item x="1410"/>
        <item x="1939"/>
        <item x="2290"/>
        <item x="2051"/>
        <item x="878"/>
        <item x="243"/>
        <item x="879"/>
        <item x="79"/>
        <item x="880"/>
        <item x="1411"/>
        <item x="1252"/>
        <item x="881"/>
        <item x="882"/>
        <item x="244"/>
        <item x="883"/>
        <item x="884"/>
        <item x="1897"/>
        <item x="1780"/>
        <item x="1412"/>
        <item x="2033"/>
        <item x="885"/>
        <item x="1413"/>
        <item x="1781"/>
        <item x="2400"/>
        <item x="886"/>
        <item x="887"/>
        <item x="1628"/>
        <item x="888"/>
        <item x="1253"/>
        <item x="2058"/>
        <item x="2528"/>
        <item x="1083"/>
        <item x="1414"/>
        <item x="889"/>
        <item x="1084"/>
        <item x="890"/>
        <item x="1782"/>
        <item x="2356"/>
        <item x="1127"/>
        <item x="1629"/>
        <item x="891"/>
        <item x="80"/>
        <item x="892"/>
        <item x="1517"/>
        <item x="893"/>
        <item x="894"/>
        <item x="81"/>
        <item x="1518"/>
        <item x="245"/>
        <item x="895"/>
        <item x="2312"/>
        <item x="2502"/>
        <item x="1254"/>
        <item x="896"/>
        <item x="897"/>
        <item x="246"/>
        <item x="1668"/>
        <item x="1980"/>
        <item x="2165"/>
        <item x="1783"/>
        <item x="898"/>
        <item x="899"/>
        <item x="900"/>
        <item x="1128"/>
        <item x="1630"/>
        <item x="901"/>
        <item x="1415"/>
        <item x="902"/>
        <item x="1898"/>
        <item x="1416"/>
        <item x="903"/>
        <item x="1631"/>
        <item x="1784"/>
        <item x="1129"/>
        <item x="1632"/>
        <item x="2454"/>
        <item x="2509"/>
        <item x="904"/>
        <item x="1899"/>
        <item x="2059"/>
        <item x="905"/>
        <item x="1544"/>
        <item x="2365"/>
        <item x="2377"/>
        <item x="906"/>
        <item x="907"/>
        <item x="1962"/>
        <item x="908"/>
        <item x="1633"/>
        <item x="2257"/>
        <item x="909"/>
        <item x="910"/>
        <item x="1085"/>
        <item x="911"/>
        <item x="1900"/>
        <item x="912"/>
        <item x="1785"/>
        <item x="913"/>
        <item x="914"/>
        <item x="915"/>
        <item x="1417"/>
        <item x="1418"/>
        <item x="916"/>
        <item x="2166"/>
        <item x="1669"/>
        <item x="917"/>
        <item x="918"/>
        <item x="919"/>
        <item x="2034"/>
        <item x="1419"/>
        <item x="2258"/>
        <item x="1670"/>
        <item x="82"/>
        <item x="920"/>
        <item x="1901"/>
        <item x="2053"/>
        <item x="1420"/>
        <item x="921"/>
        <item x="2496"/>
        <item x="922"/>
        <item x="83"/>
        <item x="923"/>
        <item x="1421"/>
        <item x="924"/>
        <item x="2524"/>
        <item x="925"/>
        <item x="2002"/>
        <item x="1940"/>
        <item x="1634"/>
        <item x="1820"/>
        <item x="1786"/>
        <item x="926"/>
        <item x="2510"/>
        <item x="1902"/>
        <item x="2407"/>
        <item x="927"/>
        <item x="1422"/>
        <item x="928"/>
        <item x="2408"/>
        <item x="2324"/>
        <item x="1903"/>
        <item x="929"/>
        <item x="1787"/>
        <item x="1423"/>
        <item x="930"/>
        <item x="2413"/>
        <item x="1671"/>
        <item x="931"/>
        <item x="932"/>
        <item x="933"/>
        <item x="2035"/>
        <item x="934"/>
        <item x="2357"/>
        <item x="2399"/>
        <item x="1255"/>
        <item x="935"/>
        <item x="936"/>
        <item x="937"/>
        <item x="2259"/>
        <item x="2076"/>
        <item x="1130"/>
        <item x="247"/>
        <item x="1424"/>
        <item x="1635"/>
        <item x="938"/>
        <item x="1636"/>
        <item x="939"/>
        <item x="1672"/>
        <item x="1788"/>
        <item x="1637"/>
        <item x="940"/>
        <item x="1941"/>
        <item x="1789"/>
        <item x="2439"/>
        <item x="2473"/>
        <item x="941"/>
        <item x="942"/>
        <item x="1904"/>
        <item x="1790"/>
        <item x="943"/>
        <item x="2092"/>
        <item x="2506"/>
        <item x="1131"/>
        <item x="1086"/>
        <item x="944"/>
        <item x="1791"/>
        <item x="2260"/>
        <item x="2497"/>
        <item x="2467"/>
        <item x="2060"/>
        <item x="1992"/>
        <item x="945"/>
        <item x="2378"/>
        <item x="248"/>
        <item x="1981"/>
        <item x="2507"/>
        <item x="2261"/>
        <item x="283"/>
        <item x="946"/>
        <item x="2262"/>
        <item x="947"/>
        <item x="2525"/>
        <item x="1132"/>
        <item x="284"/>
        <item x="1256"/>
        <item x="1673"/>
        <item x="1792"/>
        <item x="948"/>
        <item x="2263"/>
        <item x="2342"/>
        <item x="2317"/>
        <item x="1087"/>
        <item x="1942"/>
        <item x="1133"/>
        <item x="949"/>
        <item x="2264"/>
        <item x="2483"/>
        <item x="1425"/>
        <item x="1134"/>
        <item x="950"/>
        <item x="2240"/>
        <item x="1793"/>
        <item x="2167"/>
        <item x="1257"/>
        <item x="2339"/>
        <item x="1794"/>
        <item x="951"/>
        <item x="2134"/>
        <item x="1426"/>
        <item x="1795"/>
        <item x="1258"/>
        <item x="1638"/>
        <item x="952"/>
        <item x="953"/>
        <item x="1993"/>
        <item x="1994"/>
        <item x="954"/>
        <item x="2477"/>
        <item x="1427"/>
        <item x="955"/>
        <item x="1428"/>
        <item x="1429"/>
        <item x="285"/>
        <item x="1430"/>
        <item x="2498"/>
        <item x="1796"/>
        <item x="956"/>
        <item x="957"/>
        <item x="1982"/>
        <item x="958"/>
        <item x="2036"/>
        <item x="2389"/>
        <item x="2085"/>
        <item x="1943"/>
        <item x="959"/>
        <item x="286"/>
        <item x="1845"/>
        <item x="1797"/>
        <item x="2519"/>
        <item x="1519"/>
        <item x="1639"/>
        <item x="1674"/>
        <item x="1135"/>
        <item x="2313"/>
        <item x="2093"/>
        <item x="2508"/>
        <item x="1431"/>
        <item x="1432"/>
        <item x="1433"/>
        <item x="1640"/>
        <item x="287"/>
        <item x="960"/>
        <item x="1136"/>
        <item x="288"/>
        <item x="1641"/>
        <item x="1434"/>
        <item x="289"/>
        <item x="2037"/>
        <item x="2379"/>
        <item x="1675"/>
        <item x="1088"/>
        <item x="961"/>
        <item x="1435"/>
        <item x="962"/>
        <item x="84"/>
        <item x="1436"/>
        <item x="2484"/>
        <item x="1089"/>
        <item x="963"/>
        <item x="964"/>
        <item x="965"/>
        <item x="966"/>
        <item x="1905"/>
        <item x="967"/>
        <item x="2265"/>
        <item x="1906"/>
        <item x="1676"/>
        <item x="2305"/>
        <item x="2414"/>
        <item x="2520"/>
        <item x="2325"/>
        <item x="1090"/>
        <item x="1437"/>
        <item x="1438"/>
        <item x="1439"/>
        <item x="290"/>
        <item x="1440"/>
        <item x="2440"/>
        <item x="968"/>
        <item x="1944"/>
        <item x="969"/>
        <item x="1091"/>
        <item x="1798"/>
        <item x="1642"/>
        <item x="1441"/>
        <item x="970"/>
        <item x="971"/>
        <item x="1092"/>
        <item x="1442"/>
        <item x="1907"/>
        <item x="2120"/>
        <item x="1799"/>
        <item x="972"/>
        <item x="1643"/>
        <item x="973"/>
        <item x="1677"/>
        <item x="1443"/>
        <item x="2441"/>
        <item x="1137"/>
        <item x="2238"/>
        <item x="249"/>
        <item x="974"/>
        <item x="1444"/>
        <item x="1445"/>
        <item x="975"/>
        <item x="1800"/>
        <item x="976"/>
        <item x="85"/>
        <item x="250"/>
        <item x="1995"/>
        <item x="977"/>
        <item x="1644"/>
        <item x="1645"/>
        <item x="1801"/>
        <item x="1646"/>
        <item x="2300"/>
        <item x="1647"/>
        <item x="1802"/>
        <item x="978"/>
        <item x="979"/>
        <item x="291"/>
        <item x="2054"/>
        <item x="980"/>
        <item x="2038"/>
        <item x="981"/>
        <item x="2340"/>
        <item x="1259"/>
        <item x="1803"/>
        <item x="1908"/>
        <item x="1648"/>
        <item x="292"/>
        <item x="982"/>
        <item x="2368"/>
        <item x="2521"/>
        <item x="983"/>
        <item x="1446"/>
        <item x="293"/>
        <item x="984"/>
        <item x="985"/>
        <item x="2086"/>
        <item x="1138"/>
        <item x="294"/>
        <item x="1649"/>
        <item x="1909"/>
        <item x="1093"/>
        <item x="986"/>
        <item x="987"/>
        <item x="2485"/>
        <item x="988"/>
        <item x="1910"/>
        <item x="1447"/>
        <item x="989"/>
        <item x="251"/>
        <item x="2374"/>
        <item x="1448"/>
        <item x="1804"/>
        <item x="274"/>
        <item x="990"/>
        <item x="1139"/>
        <item x="991"/>
        <item x="992"/>
        <item x="1911"/>
        <item x="1449"/>
        <item x="1650"/>
        <item x="1963"/>
        <item x="1094"/>
        <item x="86"/>
        <item x="2380"/>
        <item x="1912"/>
        <item x="87"/>
        <item x="993"/>
        <item x="994"/>
        <item x="1260"/>
        <item x="1450"/>
        <item x="2422"/>
        <item x="1996"/>
        <item x="995"/>
        <item x="996"/>
        <item x="997"/>
        <item x="295"/>
        <item x="296"/>
        <item x="1945"/>
        <item x="2511"/>
        <item x="1651"/>
        <item x="998"/>
        <item x="1946"/>
        <item x="999"/>
        <item x="252"/>
        <item x="1805"/>
        <item x="1451"/>
        <item x="1452"/>
        <item x="1000"/>
        <item x="1001"/>
        <item x="1002"/>
        <item x="1652"/>
        <item x="1095"/>
        <item x="1983"/>
        <item x="1545"/>
        <item x="88"/>
        <item x="1913"/>
        <item x="1003"/>
        <item x="2121"/>
        <item x="1140"/>
        <item x="297"/>
        <item x="1453"/>
        <item x="2122"/>
        <item x="1004"/>
        <item x="1005"/>
        <item x="2039"/>
        <item x="1006"/>
        <item x="1653"/>
        <item x="1007"/>
        <item x="1654"/>
        <item x="1008"/>
        <item x="2423"/>
        <item x="2442"/>
        <item x="2266"/>
        <item x="1806"/>
        <item x="1655"/>
        <item x="1096"/>
        <item x="2241"/>
        <item x="2168"/>
        <item x="1141"/>
        <item x="1821"/>
        <item x="1009"/>
        <item x="298"/>
        <item x="89"/>
        <item x="1010"/>
        <item x="2415"/>
        <item x="2329"/>
        <item x="253"/>
        <item x="1011"/>
        <item x="1012"/>
        <item x="1997"/>
        <item x="2526"/>
        <item x="2443"/>
        <item x="1984"/>
        <item x="1546"/>
        <item x="1013"/>
        <item x="1261"/>
        <item x="2052"/>
        <item x="1014"/>
        <item x="2468"/>
        <item x="2242"/>
        <item x="1656"/>
        <item x="254"/>
        <item x="1015"/>
        <item x="2435"/>
        <item x="2428"/>
        <item x="2375"/>
        <item x="1016"/>
        <item x="2078"/>
        <item x="1017"/>
        <item x="299"/>
        <item x="300"/>
        <item x="2469"/>
        <item x="2513"/>
        <item x="1018"/>
        <item x="1019"/>
        <item x="1020"/>
        <item x="1021"/>
        <item x="2040"/>
        <item x="2527"/>
        <item x="1142"/>
        <item x="1454"/>
        <item x="1022"/>
        <item x="1023"/>
        <item x="1024"/>
        <item x="1025"/>
        <item x="2147"/>
        <item x="1143"/>
        <item x="2401"/>
        <item x="1964"/>
        <item x="301"/>
        <item x="1657"/>
        <item x="1026"/>
        <item x="2148"/>
        <item x="2326"/>
        <item x="2041"/>
        <item x="2234"/>
        <item x="1262"/>
        <item x="275"/>
        <item x="1455"/>
        <item x="1263"/>
        <item x="1027"/>
        <item x="1456"/>
        <item x="1028"/>
        <item x="1457"/>
        <item x="1458"/>
        <item x="2149"/>
        <item x="2486"/>
        <item x="1914"/>
        <item x="1029"/>
        <item x="1459"/>
        <item x="2267"/>
        <item x="1030"/>
        <item x="2355"/>
        <item x="2235"/>
        <item x="1031"/>
        <item x="1460"/>
        <item x="1461"/>
        <item x="1846"/>
        <item x="1032"/>
        <item x="2071"/>
        <item x="1462"/>
        <item x="1033"/>
        <item x="1034"/>
        <item x="302"/>
        <item x="1463"/>
        <item x="2072"/>
        <item x="2327"/>
        <item x="2042"/>
        <item x="303"/>
        <item x="1144"/>
        <item x="1464"/>
        <item x="1965"/>
        <item x="2094"/>
        <item x="1035"/>
        <item x="1036"/>
        <item x="1807"/>
        <item x="1037"/>
        <item x="2043"/>
        <item x="2123"/>
        <item x="1658"/>
        <item x="1659"/>
        <item x="1465"/>
        <item x="1466"/>
        <item x="2216"/>
        <item x="2135"/>
        <item x="1197"/>
        <item x="357"/>
        <item x="1547"/>
        <item x="358"/>
        <item x="1038"/>
        <item x="359"/>
        <item x="2066"/>
        <item x="1701"/>
        <item x="360"/>
        <item x="90"/>
        <item x="361"/>
        <item x="2095"/>
        <item x="362"/>
        <item x="1822"/>
        <item x="1145"/>
        <item x="363"/>
        <item x="1146"/>
        <item x="1678"/>
        <item x="1548"/>
        <item x="0"/>
        <item x="2369"/>
        <item x="2055"/>
        <item x="304"/>
        <item x="2169"/>
        <item x="91"/>
        <item x="305"/>
        <item x="1702"/>
        <item x="364"/>
        <item x="1039"/>
        <item x="92"/>
        <item x="365"/>
        <item x="1549"/>
        <item x="366"/>
        <item x="1520"/>
        <item x="2136"/>
        <item x="1679"/>
        <item x="367"/>
        <item x="368"/>
        <item x="1264"/>
        <item x="2003"/>
        <item x="1703"/>
        <item x="1704"/>
        <item x="306"/>
        <item x="1998"/>
        <item x="369"/>
        <item x="1550"/>
        <item x="2361"/>
        <item x="2403"/>
        <item x="1680"/>
        <item x="1147"/>
        <item x="1551"/>
        <item x="1847"/>
        <item x="370"/>
        <item x="2515"/>
        <item x="1681"/>
        <item x="2268"/>
        <item x="371"/>
        <item x="1265"/>
        <item x="1848"/>
        <item x="2137"/>
        <item x="1705"/>
        <item x="1999"/>
        <item x="1"/>
        <item x="307"/>
        <item x="1266"/>
        <item x="372"/>
        <item x="2150"/>
        <item x="1198"/>
        <item x="1706"/>
        <item x="1199"/>
        <item x="373"/>
        <item x="374"/>
        <item x="1267"/>
        <item x="2128"/>
        <item x="375"/>
        <item x="308"/>
        <item x="1552"/>
        <item x="1268"/>
        <item x="1269"/>
        <item x="1849"/>
        <item x="2530"/>
        <item x="1040"/>
        <item x="1200"/>
        <item x="1270"/>
        <item x="376"/>
        <item x="2404"/>
        <item x="377"/>
        <item x="1201"/>
        <item x="378"/>
        <item x="1553"/>
        <item x="1947"/>
        <item x="2073"/>
        <item x="1915"/>
        <item x="2004"/>
        <item x="1148"/>
        <item x="1271"/>
        <item x="309"/>
        <item x="2381"/>
        <item x="2269"/>
        <item x="1707"/>
        <item x="1823"/>
        <item x="1708"/>
        <item x="1850"/>
        <item x="1916"/>
        <item x="379"/>
        <item x="380"/>
        <item x="2005"/>
        <item x="2217"/>
        <item x="1682"/>
        <item x="1554"/>
        <item x="381"/>
        <item x="382"/>
        <item x="383"/>
        <item x="2047"/>
        <item x="1272"/>
        <item x="1202"/>
        <item x="1555"/>
        <item x="93"/>
        <item x="1851"/>
        <item x="1709"/>
        <item x="384"/>
        <item x="1556"/>
        <item x="1041"/>
        <item x="2087"/>
        <item x="2227"/>
        <item x="1273"/>
        <item x="1274"/>
        <item x="385"/>
        <item x="2138"/>
        <item x="1710"/>
        <item x="1683"/>
        <item x="2006"/>
        <item x="310"/>
        <item x="386"/>
        <item x="387"/>
        <item x="1948"/>
        <item x="1149"/>
        <item x="388"/>
        <item x="1150"/>
        <item x="2129"/>
        <item x="389"/>
        <item x="1521"/>
        <item x="2204"/>
        <item x="1985"/>
        <item x="390"/>
        <item x="1151"/>
        <item x="1275"/>
        <item x="311"/>
        <item x="1824"/>
        <item x="1152"/>
        <item x="391"/>
        <item x="94"/>
        <item x="1467"/>
        <item x="392"/>
        <item x="393"/>
        <item x="1711"/>
        <item x="1684"/>
        <item x="1153"/>
        <item x="394"/>
        <item x="312"/>
        <item x="395"/>
        <item x="2402"/>
        <item x="1825"/>
        <item x="1712"/>
        <item x="396"/>
        <item x="1713"/>
        <item x="397"/>
        <item x="95"/>
        <item x="1714"/>
        <item x="2270"/>
        <item x="1685"/>
        <item x="1042"/>
        <item x="398"/>
        <item x="1522"/>
        <item x="399"/>
        <item x="96"/>
        <item x="2139"/>
        <item x="2429"/>
        <item x="400"/>
        <item x="1276"/>
        <item x="401"/>
        <item x="402"/>
        <item x="2130"/>
        <item x="2096"/>
        <item x="1154"/>
        <item x="1155"/>
        <item x="403"/>
        <item x="1557"/>
        <item x="404"/>
        <item x="1917"/>
        <item x="2140"/>
        <item x="1203"/>
        <item x="97"/>
        <item x="405"/>
        <item x="313"/>
        <item x="1277"/>
        <item x="1278"/>
        <item x="2080"/>
        <item x="1204"/>
        <item x="1205"/>
        <item x="1156"/>
        <item x="2218"/>
        <item x="2048"/>
        <item x="406"/>
        <item x="2219"/>
        <item x="1206"/>
        <item x="2321"/>
        <item x="407"/>
        <item x="1715"/>
        <item x="314"/>
        <item x="408"/>
        <item x="1279"/>
        <item x="1280"/>
        <item x="2170"/>
        <item x="315"/>
        <item x="409"/>
        <item x="410"/>
        <item x="1558"/>
        <item x="2391"/>
        <item x="2491"/>
        <item x="1918"/>
        <item x="316"/>
        <item x="1686"/>
        <item x="1559"/>
        <item x="2044"/>
        <item x="411"/>
        <item x="1043"/>
        <item x="412"/>
        <item x="98"/>
        <item x="255"/>
        <item x="1157"/>
        <item x="2007"/>
        <item x="2271"/>
        <item x="2517"/>
        <item x="413"/>
        <item x="2081"/>
        <item x="256"/>
        <item x="1281"/>
        <item x="1560"/>
        <item x="2272"/>
        <item x="1949"/>
        <item x="1716"/>
        <item x="1468"/>
        <item x="1469"/>
        <item x="1282"/>
        <item x="414"/>
        <item x="2370"/>
        <item x="1687"/>
        <item x="2008"/>
        <item x="1283"/>
        <item x="1207"/>
        <item x="415"/>
        <item x="416"/>
        <item x="2097"/>
        <item x="1717"/>
        <item x="257"/>
        <item x="1208"/>
        <item x="99"/>
        <item x="417"/>
        <item x="1284"/>
        <item x="418"/>
        <item x="1718"/>
        <item x="419"/>
        <item x="1688"/>
        <item x="420"/>
        <item x="421"/>
        <item x="1285"/>
        <item x="422"/>
        <item x="1209"/>
        <item x="2224"/>
        <item x="423"/>
        <item x="424"/>
        <item x="1044"/>
        <item x="1286"/>
        <item x="1287"/>
        <item x="1852"/>
        <item x="100"/>
        <item x="1689"/>
        <item x="1919"/>
        <item x="101"/>
        <item x="1561"/>
        <item x="2282"/>
        <item x="317"/>
        <item x="1210"/>
        <item x="2131"/>
        <item x="1288"/>
        <item x="425"/>
        <item x="2009"/>
        <item x="2010"/>
        <item x="102"/>
        <item x="103"/>
        <item x="426"/>
        <item x="1158"/>
        <item x="1470"/>
        <item x="2273"/>
        <item x="2504"/>
        <item x="104"/>
        <item x="1045"/>
        <item x="2"/>
        <item x="1046"/>
        <item x="2151"/>
        <item x="2049"/>
        <item x="2336"/>
        <item x="1562"/>
        <item x="105"/>
        <item x="3"/>
        <item x="106"/>
        <item x="427"/>
        <item x="2098"/>
        <item x="1159"/>
        <item x="428"/>
        <item x="4"/>
        <item x="1289"/>
        <item x="1290"/>
        <item x="429"/>
        <item x="2274"/>
        <item x="1920"/>
        <item x="1523"/>
        <item x="430"/>
        <item x="107"/>
        <item x="1291"/>
        <item x="5"/>
        <item x="2283"/>
        <item x="2099"/>
        <item x="431"/>
        <item x="1524"/>
        <item x="432"/>
        <item x="433"/>
        <item x="1292"/>
        <item x="2210"/>
        <item x="1986"/>
        <item x="318"/>
        <item x="319"/>
        <item x="434"/>
        <item x="1525"/>
        <item x="435"/>
        <item x="1211"/>
        <item x="1293"/>
        <item x="436"/>
        <item x="6"/>
        <item x="108"/>
        <item x="320"/>
        <item x="2067"/>
        <item x="1853"/>
        <item x="1719"/>
        <item x="437"/>
        <item x="438"/>
        <item x="439"/>
        <item x="440"/>
        <item x="2362"/>
        <item x="1471"/>
        <item x="109"/>
        <item x="1472"/>
        <item x="441"/>
        <item x="2077"/>
        <item x="110"/>
        <item x="1212"/>
        <item x="442"/>
        <item x="1950"/>
        <item x="443"/>
        <item x="1294"/>
        <item x="1295"/>
        <item x="1808"/>
        <item x="1690"/>
        <item x="1160"/>
        <item x="444"/>
        <item x="1161"/>
        <item x="445"/>
        <item x="446"/>
        <item x="1826"/>
        <item x="2171"/>
        <item x="1296"/>
        <item x="111"/>
        <item x="1213"/>
        <item x="1162"/>
        <item x="1526"/>
        <item x="112"/>
        <item x="2470"/>
        <item x="1297"/>
        <item x="447"/>
        <item x="2455"/>
        <item x="113"/>
        <item x="448"/>
        <item x="1827"/>
        <item x="2100"/>
        <item x="1966"/>
        <item x="114"/>
        <item x="1720"/>
        <item x="321"/>
        <item x="1828"/>
        <item x="2382"/>
        <item x="2456"/>
        <item x="115"/>
        <item x="322"/>
        <item x="116"/>
        <item x="117"/>
        <item x="118"/>
        <item x="119"/>
        <item x="1047"/>
        <item x="449"/>
        <item x="450"/>
        <item x="451"/>
        <item x="452"/>
        <item x="453"/>
        <item x="2275"/>
        <item x="2152"/>
        <item x="1563"/>
        <item x="454"/>
        <item x="120"/>
        <item x="1527"/>
        <item x="1473"/>
        <item x="2276"/>
        <item x="1048"/>
        <item x="1214"/>
        <item x="1049"/>
        <item x="455"/>
        <item x="121"/>
        <item x="2225"/>
        <item x="2236"/>
        <item x="1721"/>
        <item x="122"/>
        <item x="1474"/>
        <item x="456"/>
        <item x="123"/>
        <item x="457"/>
        <item x="2101"/>
        <item x="1163"/>
        <item x="458"/>
        <item x="1215"/>
        <item x="1216"/>
        <item x="124"/>
        <item x="1298"/>
        <item x="2172"/>
        <item x="2194"/>
        <item x="7"/>
        <item x="1854"/>
        <item x="459"/>
        <item x="460"/>
        <item x="323"/>
        <item x="2366"/>
        <item x="2195"/>
        <item x="2011"/>
        <item x="125"/>
        <item x="258"/>
        <item x="1299"/>
        <item x="461"/>
        <item x="2102"/>
        <item x="1164"/>
        <item x="462"/>
        <item x="126"/>
        <item x="127"/>
        <item x="463"/>
        <item x="1564"/>
        <item x="2103"/>
        <item x="1165"/>
        <item x="464"/>
        <item x="1722"/>
        <item x="465"/>
        <item x="466"/>
        <item x="128"/>
        <item x="2314"/>
        <item x="1723"/>
        <item x="1050"/>
        <item x="259"/>
        <item x="1051"/>
        <item x="467"/>
        <item x="2104"/>
        <item x="2211"/>
        <item x="468"/>
        <item x="1300"/>
        <item x="1166"/>
        <item x="469"/>
        <item x="470"/>
        <item x="1528"/>
        <item x="1301"/>
        <item x="1167"/>
        <item x="1052"/>
        <item x="1168"/>
        <item x="1475"/>
        <item x="471"/>
        <item x="472"/>
        <item x="2141"/>
        <item x="1921"/>
        <item x="129"/>
        <item x="1565"/>
        <item x="1169"/>
        <item x="1724"/>
        <item x="324"/>
        <item x="2277"/>
        <item x="1217"/>
        <item x="473"/>
        <item x="474"/>
        <item x="130"/>
        <item x="475"/>
        <item x="476"/>
        <item x="2383"/>
        <item x="1691"/>
        <item x="1302"/>
        <item x="477"/>
        <item x="1218"/>
        <item x="131"/>
        <item x="132"/>
        <item x="2196"/>
        <item x="1692"/>
        <item x="478"/>
        <item x="133"/>
        <item x="8"/>
        <item x="1170"/>
        <item x="479"/>
        <item x="2012"/>
        <item x="1053"/>
        <item x="480"/>
        <item x="1054"/>
        <item x="2278"/>
        <item x="1055"/>
        <item x="134"/>
        <item x="481"/>
        <item x="1303"/>
        <item x="325"/>
        <item x="260"/>
        <item x="1219"/>
        <item x="261"/>
        <item x="135"/>
        <item x="2457"/>
        <item x="2330"/>
        <item x="482"/>
        <item x="9"/>
        <item x="136"/>
        <item x="262"/>
        <item x="137"/>
        <item x="2153"/>
        <item x="1171"/>
        <item x="483"/>
        <item x="1829"/>
        <item x="138"/>
        <item x="484"/>
        <item x="139"/>
        <item x="2142"/>
        <item x="1220"/>
        <item x="485"/>
        <item x="1855"/>
        <item x="486"/>
        <item x="487"/>
        <item x="10"/>
        <item x="2124"/>
        <item x="2417"/>
        <item x="1172"/>
        <item x="488"/>
        <item x="1476"/>
        <item x="1477"/>
        <item x="489"/>
        <item x="2173"/>
        <item x="490"/>
        <item x="140"/>
        <item x="491"/>
        <item x="492"/>
        <item x="141"/>
        <item x="142"/>
        <item x="2174"/>
        <item x="1056"/>
        <item x="143"/>
        <item x="1057"/>
        <item x="1058"/>
        <item x="1221"/>
        <item x="144"/>
        <item x="2384"/>
        <item x="1725"/>
        <item x="1173"/>
        <item x="1174"/>
        <item x="1175"/>
        <item x="1809"/>
        <item x="1922"/>
        <item x="2154"/>
        <item x="1059"/>
        <item x="493"/>
        <item x="11"/>
        <item x="494"/>
        <item x="1810"/>
        <item x="145"/>
        <item x="2105"/>
        <item x="1060"/>
        <item x="2155"/>
        <item x="495"/>
        <item x="496"/>
        <item x="1061"/>
        <item x="1304"/>
        <item x="2088"/>
        <item x="1176"/>
        <item x="1478"/>
        <item x="1062"/>
        <item x="1177"/>
        <item x="146"/>
        <item x="1529"/>
        <item x="497"/>
        <item x="1856"/>
        <item x="326"/>
        <item x="1305"/>
        <item x="2106"/>
        <item x="498"/>
        <item x="499"/>
        <item x="2212"/>
        <item x="500"/>
        <item x="327"/>
        <item x="1178"/>
        <item x="1179"/>
        <item x="501"/>
        <item x="502"/>
        <item x="2458"/>
        <item x="2013"/>
        <item x="1306"/>
        <item x="503"/>
        <item x="2228"/>
        <item x="147"/>
        <item x="1830"/>
        <item x="2175"/>
        <item x="1180"/>
        <item x="148"/>
        <item x="149"/>
        <item x="1222"/>
        <item x="1566"/>
        <item x="504"/>
        <item x="505"/>
        <item x="2512"/>
        <item x="506"/>
        <item x="150"/>
        <item x="1479"/>
        <item x="151"/>
        <item x="507"/>
        <item x="2014"/>
        <item x="1693"/>
        <item x="508"/>
        <item x="509"/>
        <item x="1951"/>
        <item x="510"/>
        <item x="2337"/>
        <item x="1694"/>
        <item x="1307"/>
        <item x="152"/>
        <item x="1480"/>
        <item x="511"/>
        <item x="1726"/>
        <item x="2205"/>
        <item x="1223"/>
        <item x="1481"/>
        <item x="12"/>
        <item x="512"/>
        <item x="1567"/>
        <item x="513"/>
        <item x="1308"/>
        <item x="1181"/>
        <item x="1727"/>
        <item x="514"/>
        <item x="2107"/>
        <item x="1568"/>
        <item x="153"/>
        <item x="154"/>
        <item x="2518"/>
        <item x="1482"/>
        <item x="515"/>
        <item x="1224"/>
        <item x="1923"/>
        <item x="1728"/>
        <item x="516"/>
        <item x="1309"/>
        <item x="1924"/>
        <item x="1225"/>
        <item x="1967"/>
        <item x="517"/>
        <item x="2213"/>
        <item x="1063"/>
        <item x="518"/>
        <item x="155"/>
        <item x="156"/>
        <item x="157"/>
        <item x="519"/>
        <item x="520"/>
        <item x="1064"/>
        <item x="158"/>
        <item x="521"/>
        <item x="1483"/>
        <item x="13"/>
        <item x="14"/>
        <item x="159"/>
        <item x="1695"/>
        <item x="1310"/>
        <item x="1729"/>
        <item x="328"/>
        <item x="160"/>
        <item x="161"/>
        <item x="2492"/>
        <item x="522"/>
        <item x="15"/>
        <item x="523"/>
        <item x="16"/>
        <item x="524"/>
        <item x="1857"/>
        <item x="2371"/>
        <item x="2416"/>
        <item x="1831"/>
        <item x="1811"/>
        <item x="1832"/>
        <item x="525"/>
        <item x="1968"/>
        <item x="526"/>
        <item x="1182"/>
        <item x="1065"/>
        <item x="162"/>
        <item x="17"/>
        <item x="163"/>
        <item x="527"/>
        <item x="2446"/>
        <item x="1730"/>
        <item x="528"/>
        <item x="1066"/>
        <item x="18"/>
        <item x="529"/>
        <item x="1484"/>
        <item x="2108"/>
        <item x="2499"/>
        <item x="329"/>
        <item x="330"/>
        <item x="19"/>
        <item x="2206"/>
        <item x="1485"/>
        <item x="2143"/>
        <item x="1987"/>
        <item x="1183"/>
        <item x="20"/>
        <item x="530"/>
        <item x="164"/>
        <item x="1311"/>
        <item x="1486"/>
        <item x="1067"/>
        <item x="1068"/>
        <item x="531"/>
        <item x="1184"/>
        <item x="331"/>
        <item x="21"/>
        <item x="2109"/>
        <item x="1312"/>
        <item x="263"/>
        <item x="165"/>
        <item x="22"/>
        <item x="2089"/>
        <item x="1858"/>
        <item x="2045"/>
        <item x="2516"/>
        <item x="1313"/>
        <item x="532"/>
        <item x="166"/>
        <item x="167"/>
        <item x="533"/>
        <item x="2359"/>
        <item x="1569"/>
        <item x="534"/>
        <item x="535"/>
        <item x="1069"/>
        <item x="536"/>
        <item x="537"/>
        <item x="168"/>
        <item x="1185"/>
        <item x="538"/>
        <item x="1487"/>
        <item x="1186"/>
        <item x="1314"/>
        <item x="332"/>
        <item x="2090"/>
        <item x="1859"/>
        <item x="1226"/>
        <item x="1315"/>
        <item x="1833"/>
        <item x="539"/>
        <item x="540"/>
        <item x="1925"/>
        <item x="2459"/>
        <item x="333"/>
        <item x="169"/>
        <item x="170"/>
        <item x="1316"/>
        <item x="2220"/>
        <item x="2144"/>
        <item x="1227"/>
        <item x="1731"/>
        <item x="171"/>
        <item x="23"/>
        <item x="1488"/>
        <item x="24"/>
        <item x="2460"/>
        <item x="1228"/>
        <item x="1926"/>
        <item x="1696"/>
        <item x="334"/>
        <item x="1070"/>
        <item x="25"/>
        <item x="2145"/>
        <item x="2461"/>
        <item x="172"/>
        <item x="1530"/>
        <item x="26"/>
        <item x="173"/>
        <item x="1860"/>
        <item x="2385"/>
        <item x="1071"/>
        <item x="27"/>
        <item x="541"/>
        <item x="28"/>
        <item x="1229"/>
        <item x="1570"/>
        <item x="2110"/>
        <item x="2430"/>
        <item x="1571"/>
        <item x="174"/>
        <item x="1072"/>
        <item x="1489"/>
        <item x="2176"/>
        <item x="1732"/>
        <item x="1187"/>
        <item x="175"/>
        <item x="542"/>
        <item x="176"/>
        <item x="543"/>
        <item x="1733"/>
        <item x="2409"/>
        <item x="2390"/>
        <item x="335"/>
        <item x="177"/>
        <item x="178"/>
        <item x="544"/>
        <item x="29"/>
        <item x="1812"/>
        <item x="545"/>
        <item x="30"/>
        <item x="264"/>
        <item x="179"/>
        <item x="31"/>
        <item x="32"/>
        <item x="2474"/>
        <item x="1734"/>
        <item x="1490"/>
        <item x="1813"/>
        <item x="180"/>
        <item x="181"/>
        <item x="1735"/>
        <item x="1736"/>
        <item x="2431"/>
        <item x="33"/>
        <item x="1317"/>
        <item x="1188"/>
        <item x="336"/>
        <item x="1572"/>
        <item x="2177"/>
        <item x="1189"/>
        <item x="34"/>
        <item x="546"/>
        <item x="547"/>
        <item x="2207"/>
        <item x="548"/>
        <item x="1491"/>
        <item x="1230"/>
        <item x="337"/>
        <item x="1737"/>
        <item x="1952"/>
        <item x="1231"/>
        <item x="182"/>
        <item x="2000"/>
        <item x="1073"/>
        <item x="1697"/>
        <item x="183"/>
        <item x="338"/>
        <item x="549"/>
        <item x="339"/>
        <item x="184"/>
        <item x="1190"/>
        <item x="35"/>
        <item x="1492"/>
        <item x="550"/>
        <item x="551"/>
        <item x="552"/>
        <item x="1573"/>
        <item x="553"/>
        <item x="340"/>
        <item x="554"/>
        <item x="185"/>
        <item x="1232"/>
        <item x="1531"/>
        <item x="2178"/>
        <item x="1074"/>
        <item x="36"/>
        <item x="37"/>
        <item x="38"/>
        <item x="341"/>
        <item x="342"/>
        <item x="1814"/>
        <item x="2333"/>
        <item x="555"/>
        <item x="556"/>
        <item x="2237"/>
        <item x="39"/>
        <item x="1834"/>
        <item x="186"/>
        <item x="557"/>
        <item x="1191"/>
        <item x="1532"/>
        <item x="40"/>
        <item x="1493"/>
        <item x="1738"/>
        <item x="2372"/>
        <item x="1192"/>
        <item x="343"/>
        <item x="558"/>
        <item x="265"/>
        <item x="559"/>
        <item x="41"/>
        <item x="2197"/>
        <item x="1739"/>
        <item x="1574"/>
        <item x="560"/>
        <item x="1494"/>
        <item x="187"/>
        <item x="1575"/>
        <item x="2179"/>
        <item x="2348"/>
        <item x="344"/>
        <item x="42"/>
        <item x="43"/>
        <item x="266"/>
        <item x="44"/>
        <item x="188"/>
        <item x="1740"/>
        <item x="1495"/>
        <item x="561"/>
        <item x="1233"/>
        <item x="1496"/>
        <item x="1835"/>
        <item x="189"/>
        <item x="2334"/>
        <item x="190"/>
        <item x="562"/>
        <item x="1698"/>
        <item x="345"/>
        <item x="2343"/>
        <item x="563"/>
        <item x="1699"/>
        <item x="564"/>
        <item x="45"/>
        <item x="2351"/>
        <item x="46"/>
        <item x="1318"/>
        <item x="2405"/>
        <item x="2432"/>
        <item x="1741"/>
        <item x="346"/>
        <item x="1533"/>
        <item x="191"/>
        <item x="1927"/>
        <item x="2156"/>
        <item x="2392"/>
        <item x="347"/>
        <item x="1319"/>
        <item x="565"/>
        <item x="1075"/>
        <item x="192"/>
        <item x="1497"/>
        <item x="1320"/>
        <item x="47"/>
        <item x="566"/>
        <item x="1534"/>
        <item x="48"/>
        <item x="193"/>
        <item x="2091"/>
        <item x="2393"/>
        <item x="194"/>
        <item x="49"/>
        <item x="2015"/>
        <item x="1321"/>
        <item x="1576"/>
        <item x="2111"/>
        <item x="1193"/>
        <item x="348"/>
        <item x="195"/>
        <item x="1322"/>
        <item x="567"/>
        <item x="349"/>
        <item x="2180"/>
        <item x="1577"/>
        <item x="1194"/>
        <item x="1234"/>
        <item x="196"/>
        <item x="1836"/>
        <item x="568"/>
        <item x="2181"/>
        <item x="2394"/>
        <item x="1837"/>
        <item x="2410"/>
        <item x="2293"/>
        <item x="197"/>
        <item x="198"/>
        <item x="2214"/>
        <item x="1076"/>
        <item x="350"/>
        <item x="50"/>
        <item x="199"/>
        <item x="200"/>
        <item x="569"/>
        <item x="2182"/>
        <item x="1235"/>
        <item x="1498"/>
        <item x="1499"/>
        <item x="351"/>
        <item x="1700"/>
        <item x="1742"/>
        <item x="1838"/>
        <item x="1077"/>
        <item x="1078"/>
        <item x="1988"/>
        <item x="2352"/>
        <item x="570"/>
        <item x="571"/>
        <item x="1861"/>
        <item x="1323"/>
        <item x="572"/>
        <item x="201"/>
        <item x="1236"/>
        <item x="51"/>
        <item x="1324"/>
        <item x="1743"/>
        <item x="52"/>
        <item x="352"/>
        <item x="53"/>
        <item x="1578"/>
        <item x="353"/>
        <item x="2112"/>
        <item x="1079"/>
        <item x="573"/>
        <item x="2353"/>
        <item x="574"/>
        <item x="202"/>
        <item x="54"/>
        <item x="203"/>
        <item x="1080"/>
        <item x="204"/>
        <item x="205"/>
        <item x="354"/>
        <item x="575"/>
        <item x="1839"/>
        <item x="206"/>
        <item x="55"/>
        <item x="207"/>
        <item x="1081"/>
        <item x="1500"/>
        <item x="56"/>
        <item x="2183"/>
        <item x="1325"/>
        <item x="1237"/>
        <item x="1195"/>
        <item x="1862"/>
        <item x="1501"/>
        <item x="1840"/>
        <item x="1326"/>
        <item x="576"/>
        <item x="577"/>
        <item x="208"/>
        <item x="209"/>
        <item x="210"/>
        <item x="1815"/>
        <item x="1196"/>
        <item x="355"/>
        <item x="1238"/>
        <item x="1841"/>
        <item x="1535"/>
        <item x="356"/>
        <item x="2363"/>
        <item x="2503"/>
        <item x="211"/>
        <item x="2395"/>
        <item x="1502"/>
        <item x="578"/>
        <item x="1863"/>
        <item x="2433"/>
        <item x="1082"/>
        <item x="1239"/>
        <item t="default"/>
      </items>
    </pivotField>
    <pivotField dataField="1" showAll="0"/>
    <pivotField showAll="0"/>
    <pivotField showAll="0"/>
    <pivotField dataField="1" showAll="0"/>
    <pivotField showAll="0">
      <items count="597">
        <item x="0"/>
        <item x="1"/>
        <item x="11"/>
        <item x="14"/>
        <item x="132"/>
        <item x="54"/>
        <item x="17"/>
        <item x="125"/>
        <item x="51"/>
        <item x="8"/>
        <item x="106"/>
        <item x="74"/>
        <item x="197"/>
        <item x="24"/>
        <item x="49"/>
        <item x="58"/>
        <item x="105"/>
        <item x="60"/>
        <item x="95"/>
        <item x="19"/>
        <item x="292"/>
        <item x="108"/>
        <item x="293"/>
        <item x="213"/>
        <item x="222"/>
        <item x="50"/>
        <item x="209"/>
        <item x="96"/>
        <item x="94"/>
        <item x="63"/>
        <item x="229"/>
        <item x="182"/>
        <item x="127"/>
        <item x="61"/>
        <item x="107"/>
        <item x="52"/>
        <item x="121"/>
        <item x="289"/>
        <item x="231"/>
        <item x="57"/>
        <item x="53"/>
        <item x="43"/>
        <item x="64"/>
        <item x="3"/>
        <item x="113"/>
        <item x="2"/>
        <item x="196"/>
        <item x="47"/>
        <item x="101"/>
        <item x="115"/>
        <item x="82"/>
        <item x="28"/>
        <item x="110"/>
        <item x="56"/>
        <item x="147"/>
        <item x="210"/>
        <item x="55"/>
        <item x="232"/>
        <item x="139"/>
        <item x="80"/>
        <item x="173"/>
        <item x="68"/>
        <item x="109"/>
        <item x="44"/>
        <item x="7"/>
        <item x="153"/>
        <item x="97"/>
        <item x="98"/>
        <item x="235"/>
        <item x="31"/>
        <item x="296"/>
        <item x="84"/>
        <item x="77"/>
        <item x="191"/>
        <item x="149"/>
        <item x="25"/>
        <item x="32"/>
        <item x="221"/>
        <item x="112"/>
        <item x="208"/>
        <item x="91"/>
        <item x="71"/>
        <item x="226"/>
        <item x="36"/>
        <item x="151"/>
        <item x="244"/>
        <item x="81"/>
        <item x="38"/>
        <item x="39"/>
        <item x="283"/>
        <item x="230"/>
        <item x="204"/>
        <item x="300"/>
        <item x="267"/>
        <item x="93"/>
        <item x="214"/>
        <item x="65"/>
        <item x="92"/>
        <item x="143"/>
        <item x="99"/>
        <item x="35"/>
        <item x="103"/>
        <item x="86"/>
        <item x="177"/>
        <item x="72"/>
        <item x="330"/>
        <item x="186"/>
        <item x="203"/>
        <item x="30"/>
        <item x="157"/>
        <item x="268"/>
        <item x="301"/>
        <item x="130"/>
        <item x="145"/>
        <item x="202"/>
        <item x="299"/>
        <item x="306"/>
        <item x="179"/>
        <item x="206"/>
        <item x="85"/>
        <item x="114"/>
        <item x="73"/>
        <item x="160"/>
        <item x="185"/>
        <item x="26"/>
        <item x="205"/>
        <item x="365"/>
        <item x="27"/>
        <item x="211"/>
        <item x="152"/>
        <item x="287"/>
        <item x="184"/>
        <item x="90"/>
        <item x="243"/>
        <item x="218"/>
        <item x="220"/>
        <item x="273"/>
        <item x="327"/>
        <item x="79"/>
        <item x="102"/>
        <item x="217"/>
        <item x="9"/>
        <item x="187"/>
        <item x="33"/>
        <item x="219"/>
        <item x="359"/>
        <item x="176"/>
        <item x="142"/>
        <item x="48"/>
        <item x="45"/>
        <item x="100"/>
        <item x="329"/>
        <item x="37"/>
        <item x="34"/>
        <item x="233"/>
        <item x="67"/>
        <item x="188"/>
        <item x="277"/>
        <item x="166"/>
        <item x="337"/>
        <item x="353"/>
        <item x="311"/>
        <item x="146"/>
        <item x="18"/>
        <item x="167"/>
        <item x="104"/>
        <item x="181"/>
        <item x="123"/>
        <item x="189"/>
        <item x="412"/>
        <item x="62"/>
        <item x="194"/>
        <item x="241"/>
        <item x="111"/>
        <item x="237"/>
        <item x="378"/>
        <item x="313"/>
        <item x="70"/>
        <item x="193"/>
        <item x="89"/>
        <item x="321"/>
        <item x="161"/>
        <item x="483"/>
        <item x="295"/>
        <item x="59"/>
        <item x="15"/>
        <item x="328"/>
        <item x="20"/>
        <item x="178"/>
        <item x="288"/>
        <item x="242"/>
        <item x="212"/>
        <item x="158"/>
        <item x="271"/>
        <item x="162"/>
        <item x="471"/>
        <item x="297"/>
        <item x="137"/>
        <item x="312"/>
        <item x="183"/>
        <item x="190"/>
        <item x="29"/>
        <item x="366"/>
        <item x="172"/>
        <item x="448"/>
        <item x="141"/>
        <item x="494"/>
        <item x="69"/>
        <item x="148"/>
        <item x="75"/>
        <item x="282"/>
        <item x="175"/>
        <item x="6"/>
        <item x="467"/>
        <item x="285"/>
        <item x="224"/>
        <item x="180"/>
        <item x="422"/>
        <item x="317"/>
        <item x="318"/>
        <item x="192"/>
        <item x="291"/>
        <item x="294"/>
        <item x="381"/>
        <item x="529"/>
        <item x="10"/>
        <item x="308"/>
        <item x="499"/>
        <item x="426"/>
        <item x="259"/>
        <item x="40"/>
        <item x="46"/>
        <item x="270"/>
        <item x="286"/>
        <item x="309"/>
        <item x="371"/>
        <item x="452"/>
        <item x="332"/>
        <item x="320"/>
        <item x="215"/>
        <item x="478"/>
        <item x="347"/>
        <item x="489"/>
        <item x="236"/>
        <item x="159"/>
        <item x="169"/>
        <item x="252"/>
        <item x="374"/>
        <item x="4"/>
        <item x="298"/>
        <item x="223"/>
        <item x="307"/>
        <item x="571"/>
        <item x="272"/>
        <item x="354"/>
        <item x="275"/>
        <item x="514"/>
        <item x="520"/>
        <item x="451"/>
        <item x="325"/>
        <item x="251"/>
        <item x="144"/>
        <item x="128"/>
        <item x="341"/>
        <item x="276"/>
        <item x="474"/>
        <item x="240"/>
        <item x="280"/>
        <item x="519"/>
        <item x="367"/>
        <item x="357"/>
        <item x="346"/>
        <item x="417"/>
        <item x="66"/>
        <item x="527"/>
        <item x="408"/>
        <item x="129"/>
        <item x="539"/>
        <item x="351"/>
        <item x="319"/>
        <item x="343"/>
        <item x="195"/>
        <item x="413"/>
        <item x="355"/>
        <item x="512"/>
        <item x="487"/>
        <item x="376"/>
        <item x="245"/>
        <item x="482"/>
        <item x="323"/>
        <item x="484"/>
        <item x="358"/>
        <item x="409"/>
        <item x="558"/>
        <item x="503"/>
        <item x="479"/>
        <item x="524"/>
        <item x="379"/>
        <item x="356"/>
        <item x="490"/>
        <item x="234"/>
        <item x="505"/>
        <item x="513"/>
        <item x="116"/>
        <item x="486"/>
        <item x="207"/>
        <item x="227"/>
        <item x="155"/>
        <item x="349"/>
        <item x="78"/>
        <item x="419"/>
        <item x="472"/>
        <item x="140"/>
        <item x="470"/>
        <item x="42"/>
        <item x="576"/>
        <item x="302"/>
        <item x="504"/>
        <item x="305"/>
        <item x="334"/>
        <item x="369"/>
        <item x="41"/>
        <item x="260"/>
        <item x="531"/>
        <item x="439"/>
        <item x="119"/>
        <item x="455"/>
        <item x="398"/>
        <item x="508"/>
        <item x="421"/>
        <item x="544"/>
        <item x="322"/>
        <item x="5"/>
        <item x="518"/>
        <item x="120"/>
        <item x="247"/>
        <item x="454"/>
        <item x="441"/>
        <item x="336"/>
        <item x="239"/>
        <item x="510"/>
        <item x="279"/>
        <item x="553"/>
        <item x="265"/>
        <item x="248"/>
        <item x="502"/>
        <item x="303"/>
        <item x="131"/>
        <item x="154"/>
        <item x="411"/>
        <item x="373"/>
        <item x="516"/>
        <item x="475"/>
        <item x="269"/>
        <item x="436"/>
        <item x="314"/>
        <item x="385"/>
        <item x="416"/>
        <item x="138"/>
        <item x="552"/>
        <item x="397"/>
        <item x="261"/>
        <item x="360"/>
        <item x="469"/>
        <item x="450"/>
        <item x="523"/>
        <item x="496"/>
        <item x="457"/>
        <item x="506"/>
        <item x="498"/>
        <item x="16"/>
        <item x="565"/>
        <item x="481"/>
        <item x="335"/>
        <item x="424"/>
        <item x="400"/>
        <item x="549"/>
        <item x="430"/>
        <item x="238"/>
        <item x="435"/>
        <item x="560"/>
        <item x="567"/>
        <item x="528"/>
        <item x="171"/>
        <item x="278"/>
        <item x="199"/>
        <item x="551"/>
        <item x="333"/>
        <item x="396"/>
        <item x="403"/>
        <item x="174"/>
        <item x="118"/>
        <item x="473"/>
        <item x="488"/>
        <item x="497"/>
        <item x="339"/>
        <item x="591"/>
        <item x="338"/>
        <item x="476"/>
        <item x="249"/>
        <item x="266"/>
        <item x="477"/>
        <item x="556"/>
        <item x="250"/>
        <item x="434"/>
        <item x="427"/>
        <item x="331"/>
        <item x="431"/>
        <item x="87"/>
        <item x="216"/>
        <item x="429"/>
        <item x="574"/>
        <item x="407"/>
        <item x="445"/>
        <item x="547"/>
        <item x="428"/>
        <item x="225"/>
        <item x="546"/>
        <item x="361"/>
        <item x="340"/>
        <item x="163"/>
        <item x="535"/>
        <item x="423"/>
        <item x="533"/>
        <item x="515"/>
        <item x="559"/>
        <item x="572"/>
        <item x="284"/>
        <item x="316"/>
        <item x="453"/>
        <item x="583"/>
        <item x="522"/>
        <item x="492"/>
        <item x="168"/>
        <item x="263"/>
        <item x="460"/>
        <item x="310"/>
        <item x="274"/>
        <item x="491"/>
        <item x="326"/>
        <item x="438"/>
        <item x="262"/>
        <item x="401"/>
        <item x="348"/>
        <item x="156"/>
        <item x="578"/>
        <item x="509"/>
        <item x="420"/>
        <item x="594"/>
        <item x="136"/>
        <item x="21"/>
        <item x="550"/>
        <item x="363"/>
        <item x="480"/>
        <item x="410"/>
        <item x="536"/>
        <item x="375"/>
        <item x="580"/>
        <item x="447"/>
        <item x="364"/>
        <item x="304"/>
        <item x="584"/>
        <item x="564"/>
        <item x="545"/>
        <item x="586"/>
        <item x="532"/>
        <item x="543"/>
        <item x="352"/>
        <item x="76"/>
        <item x="530"/>
        <item x="264"/>
        <item x="495"/>
        <item x="433"/>
        <item x="570"/>
        <item x="458"/>
        <item x="164"/>
        <item x="461"/>
        <item x="468"/>
        <item x="399"/>
        <item x="463"/>
        <item x="83"/>
        <item x="126"/>
        <item x="370"/>
        <item x="555"/>
        <item x="415"/>
        <item x="585"/>
        <item x="425"/>
        <item x="440"/>
        <item x="562"/>
        <item x="537"/>
        <item x="384"/>
        <item x="12"/>
        <item x="485"/>
        <item x="228"/>
        <item x="377"/>
        <item x="589"/>
        <item x="511"/>
        <item x="414"/>
        <item x="165"/>
        <item x="466"/>
        <item x="124"/>
        <item x="170"/>
        <item x="526"/>
        <item x="386"/>
        <item x="345"/>
        <item x="350"/>
        <item x="568"/>
        <item x="595"/>
        <item x="432"/>
        <item x="315"/>
        <item x="449"/>
        <item x="566"/>
        <item x="368"/>
        <item x="255"/>
        <item x="462"/>
        <item x="541"/>
        <item x="394"/>
        <item x="122"/>
        <item x="437"/>
        <item x="324"/>
        <item x="573"/>
        <item x="557"/>
        <item x="88"/>
        <item x="542"/>
        <item x="563"/>
        <item x="590"/>
        <item x="561"/>
        <item x="548"/>
        <item x="342"/>
        <item x="501"/>
        <item x="443"/>
        <item x="198"/>
        <item x="281"/>
        <item x="418"/>
        <item x="465"/>
        <item x="500"/>
        <item x="459"/>
        <item x="534"/>
        <item x="444"/>
        <item x="446"/>
        <item x="256"/>
        <item x="577"/>
        <item x="13"/>
        <item x="521"/>
        <item x="588"/>
        <item x="493"/>
        <item x="382"/>
        <item x="150"/>
        <item x="579"/>
        <item x="362"/>
        <item x="380"/>
        <item x="406"/>
        <item x="201"/>
        <item x="257"/>
        <item x="402"/>
        <item x="538"/>
        <item x="442"/>
        <item x="456"/>
        <item x="507"/>
        <item x="387"/>
        <item x="372"/>
        <item x="117"/>
        <item x="254"/>
        <item x="344"/>
        <item x="554"/>
        <item x="253"/>
        <item x="133"/>
        <item x="464"/>
        <item x="246"/>
        <item x="391"/>
        <item x="290"/>
        <item x="200"/>
        <item x="517"/>
        <item x="23"/>
        <item x="383"/>
        <item x="540"/>
        <item x="593"/>
        <item x="392"/>
        <item x="395"/>
        <item x="22"/>
        <item x="569"/>
        <item x="587"/>
        <item x="388"/>
        <item x="592"/>
        <item x="390"/>
        <item x="404"/>
        <item x="575"/>
        <item x="134"/>
        <item x="389"/>
        <item x="581"/>
        <item x="525"/>
        <item x="393"/>
        <item x="405"/>
        <item x="582"/>
        <item x="135"/>
        <item x="258"/>
        <item t="default"/>
      </items>
    </pivotField>
    <pivotField showAll="0">
      <items count="2">
        <item x="0"/>
        <item t="default"/>
      </items>
    </pivotField>
    <pivotField showAll="0" defaultSubtotal="0"/>
    <pivotField showAll="0" defaultSubtotal="0"/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0" item="1" hier="-1"/>
  </pageFields>
  <dataFields count="2">
    <dataField name="Sum of OCI - Registered" fld="4" baseField="0" baseItem="0"/>
    <dataField name="Sum of OCI - Granted" fld="7" baseField="0" baseItem="0"/>
  </dataFields>
  <chartFormats count="2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1"/>
          </reference>
          <reference field="12" count="1" selected="0">
            <x v="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2" count="1" selected="0">
            <x v="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12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12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9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9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9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9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9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33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19" format="34">
      <pivotArea type="data" outline="0" fieldPosition="0">
        <references count="2">
          <reference field="4294967294" count="1" selected="0">
            <x v="1"/>
          </reference>
          <reference field="12" count="1" selected="0">
            <x v="5"/>
          </reference>
        </references>
      </pivotArea>
    </chartFormat>
    <chartFormat chart="19" format="35">
      <pivotArea type="data" outline="0" fieldPosition="0">
        <references count="2">
          <reference field="4294967294" count="1" selected="0">
            <x v="1"/>
          </reference>
          <reference field="12" count="1" selected="0">
            <x v="6"/>
          </reference>
        </references>
      </pivotArea>
    </chartFormat>
    <chartFormat chart="19" format="36">
      <pivotArea type="data" outline="0" fieldPosition="0">
        <references count="2">
          <reference field="4294967294" count="1" selected="0">
            <x v="1"/>
          </reference>
          <reference field="12" count="1" selected="0">
            <x v="7"/>
          </reference>
        </references>
      </pivotArea>
    </chartFormat>
    <chartFormat chart="19" format="37">
      <pivotArea type="data" outline="0" fieldPosition="0">
        <references count="2">
          <reference field="4294967294" count="1" selected="0">
            <x v="1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8AD646D-11D7-4569-96AE-4D37245800A7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Source.Name" tableColumnId="1"/>
      <queryTableField id="2" name="Country" tableColumnId="2"/>
      <queryTableField id="3" name="Mission" tableColumnId="3"/>
      <queryTableField id="4" name="Date" tableColumnId="4"/>
      <queryTableField id="5" name="OCI - Registered" tableColumnId="5"/>
      <queryTableField id="6" name="OCI - Issued" tableColumnId="6"/>
      <queryTableField id="7" name="Image - Scanned" tableColumnId="7"/>
      <queryTableField id="8" name="OCI - Granted" tableColumnId="8"/>
      <queryTableField id="9" name="OCI - Despatched to mission" tableColumnId="9"/>
      <queryTableField id="10" name="OCI - Enquiries" tableColumnId="10"/>
      <queryTableField id="11" dataBound="0" tableColumnId="11"/>
    </queryTableFields>
  </queryTableRefresh>
  <extLst>
    <ext xmlns:x15="http://schemas.microsoft.com/office/spreadsheetml/2010/11/main" uri="{883FBD77-0823-4a55-B5E3-86C4891E6966}">
      <x15:queryTable sourceDataName="Query - project (2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777A8EF2-954C-430C-9143-0C76146943B1}" sourceName="Years (Date)">
  <pivotTables>
    <pivotTable tabId="2" name="PivotTable1"/>
  </pivotTables>
  <data>
    <tabular pivotCacheId="254666189">
      <items count="11">
        <i x="1" s="1"/>
        <i x="2" s="1"/>
        <i x="3" s="1"/>
        <i x="4" s="1"/>
        <i x="5" s="1"/>
        <i x="6" s="1"/>
        <i x="7" s="1"/>
        <i x="8" s="1"/>
        <i x="0" s="1" nd="1"/>
        <i x="10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.Name" xr10:uid="{F142858B-C26D-402B-8BBC-A0916447C91D}" sourceName="Source.Name">
  <pivotTables>
    <pivotTable tabId="6" name="PivotTable1"/>
  </pivotTables>
  <data>
    <tabular pivotCacheId="254666189">
      <items count="2">
        <i x="0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" xr10:uid="{D7E80B50-8404-4DEF-806A-05D7B5ABB307}" cache="Slicer_Years__Date" caption="Years " rowHeight="234950"/>
  <slicer name="Source.Name" xr10:uid="{14501BD4-3AB0-4BB5-9AD7-9943A9A5633D}" cache="Slicer_Source.Name" caption="Source.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ource.Name 1" xr10:uid="{6D1EE6DA-C8A4-49F3-BE94-15AD7317B152}" cache="Slicer_Source.Name" caption="Source.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8AD296-425E-495E-B12E-0A2497C999CA}" name="project__2" displayName="project__2" ref="A1:K68398" tableType="queryTable" totalsRowShown="0">
  <autoFilter ref="A1:K68398" xr:uid="{C08AD296-425E-495E-B12E-0A2497C999CA}">
    <filterColumn colId="0">
      <filters>
        <filter val="oci_dataset_from08122005_to31122009.csv"/>
      </filters>
    </filterColumn>
  </autoFilter>
  <tableColumns count="11">
    <tableColumn id="1" xr3:uid="{79EFD62E-B110-441B-9F30-CE1717B0CAEB}" uniqueName="1" name="Source.Name" queryTableFieldId="1" dataDxfId="6"/>
    <tableColumn id="2" xr3:uid="{1BF5F9D3-FBAC-45BC-8CD1-00FC5E58CE39}" uniqueName="2" name="Country" queryTableFieldId="2" dataDxfId="5"/>
    <tableColumn id="3" xr3:uid="{E215A59A-AEF7-47DB-B633-8099F7FB25F2}" uniqueName="3" name="Mission" queryTableFieldId="3" dataDxfId="4"/>
    <tableColumn id="4" xr3:uid="{C9944A31-BA80-4D90-80D7-745DFEBDCFDB}" uniqueName="4" name="Date" queryTableFieldId="4" dataDxfId="3"/>
    <tableColumn id="5" xr3:uid="{47EC9246-27E9-47BB-9185-F507D081FC6C}" uniqueName="5" name="OCI - Registered" queryTableFieldId="5"/>
    <tableColumn id="6" xr3:uid="{4C0E37FC-4947-4D12-96A5-313B1A2EBBCE}" uniqueName="6" name="OCI - Issued" queryTableFieldId="6"/>
    <tableColumn id="7" xr3:uid="{CC6933C7-4CBB-4499-8BD1-1B2954B8B740}" uniqueName="7" name="Image - Scanned" queryTableFieldId="7"/>
    <tableColumn id="8" xr3:uid="{BE0534FB-F011-4A22-9665-015CF120B5CB}" uniqueName="8" name="OCI - Granted" queryTableFieldId="8"/>
    <tableColumn id="9" xr3:uid="{9EDE73D0-0D15-47B5-9F79-C88773A54581}" uniqueName="9" name="OCI - Despatched to mission" queryTableFieldId="9"/>
    <tableColumn id="10" xr3:uid="{E4136E6C-3989-49DA-ACB3-DAB078111106}" uniqueName="10" name="OCI - Enquiries" queryTableFieldId="10"/>
    <tableColumn id="11" xr3:uid="{88DAEF31-D119-4111-B2FB-6613C51AB8EE}" uniqueName="11" name="year " queryTableFieldId="11" dataDxfId="2">
      <calculatedColumnFormula>IF(A2="oci_dataset_from01012010_to31122012_1.csv","2010-2012","2005-2009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C20DFF-BF48-447D-A6DA-0AF82573C4EF}" name="Table2" displayName="Table2" ref="A1:B104" totalsRowShown="0">
  <autoFilter ref="A1:B104" xr:uid="{13C20DFF-BF48-447D-A6DA-0AF82573C4EF}"/>
  <tableColumns count="2">
    <tableColumn id="1" xr3:uid="{DAEAE196-AACD-45A1-9E7D-DEA020E868E3}" name="Country" dataDxfId="1"/>
    <tableColumn id="2" xr3:uid="{4EE44E8B-CC9B-41FA-84A4-1018C803CD90}" name="OCI-gra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7E661-D3AB-447B-911C-CA1492EE49E4}">
  <dimension ref="A1:D16"/>
  <sheetViews>
    <sheetView workbookViewId="0">
      <selection activeCell="H8" sqref="H8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7.5546875" bestFit="1" customWidth="1"/>
    <col min="4" max="4" width="19" bestFit="1" customWidth="1"/>
  </cols>
  <sheetData>
    <row r="1" spans="1:4" x14ac:dyDescent="0.3">
      <c r="A1" s="2" t="s">
        <v>271</v>
      </c>
      <c r="B1" t="s">
        <v>272</v>
      </c>
    </row>
    <row r="3" spans="1:4" x14ac:dyDescent="0.3">
      <c r="A3" s="2" t="s">
        <v>254</v>
      </c>
      <c r="B3" t="s">
        <v>268</v>
      </c>
      <c r="C3" t="s">
        <v>269</v>
      </c>
      <c r="D3" t="s">
        <v>270</v>
      </c>
    </row>
    <row r="4" spans="1:4" x14ac:dyDescent="0.3">
      <c r="A4" s="3" t="s">
        <v>256</v>
      </c>
      <c r="B4">
        <v>90415</v>
      </c>
      <c r="C4">
        <v>89586</v>
      </c>
      <c r="D4">
        <v>84276</v>
      </c>
    </row>
    <row r="5" spans="1:4" x14ac:dyDescent="0.3">
      <c r="A5" s="3" t="s">
        <v>257</v>
      </c>
      <c r="B5">
        <v>97744</v>
      </c>
      <c r="C5">
        <v>85733</v>
      </c>
      <c r="D5">
        <v>81551</v>
      </c>
    </row>
    <row r="6" spans="1:4" x14ac:dyDescent="0.3">
      <c r="A6" s="3" t="s">
        <v>258</v>
      </c>
      <c r="B6">
        <v>109823</v>
      </c>
      <c r="C6">
        <v>99671</v>
      </c>
      <c r="D6">
        <v>97820</v>
      </c>
    </row>
    <row r="7" spans="1:4" x14ac:dyDescent="0.3">
      <c r="A7" s="3" t="s">
        <v>259</v>
      </c>
      <c r="B7">
        <v>105529</v>
      </c>
      <c r="C7">
        <v>84156</v>
      </c>
      <c r="D7">
        <v>79034</v>
      </c>
    </row>
    <row r="8" spans="1:4" x14ac:dyDescent="0.3">
      <c r="A8" s="3" t="s">
        <v>260</v>
      </c>
      <c r="B8">
        <v>110672</v>
      </c>
      <c r="C8">
        <v>104267</v>
      </c>
      <c r="D8">
        <v>99928</v>
      </c>
    </row>
    <row r="9" spans="1:4" x14ac:dyDescent="0.3">
      <c r="A9" s="3" t="s">
        <v>261</v>
      </c>
      <c r="B9">
        <v>106251</v>
      </c>
      <c r="C9">
        <v>112555</v>
      </c>
      <c r="D9">
        <v>97148</v>
      </c>
    </row>
    <row r="10" spans="1:4" x14ac:dyDescent="0.3">
      <c r="A10" s="3" t="s">
        <v>262</v>
      </c>
      <c r="B10">
        <v>106523</v>
      </c>
      <c r="C10">
        <v>107854</v>
      </c>
      <c r="D10">
        <v>92076</v>
      </c>
    </row>
    <row r="11" spans="1:4" x14ac:dyDescent="0.3">
      <c r="A11" s="3" t="s">
        <v>263</v>
      </c>
      <c r="B11">
        <v>114129</v>
      </c>
      <c r="C11">
        <v>101493</v>
      </c>
      <c r="D11">
        <v>94646</v>
      </c>
    </row>
    <row r="12" spans="1:4" x14ac:dyDescent="0.3">
      <c r="A12" s="3" t="s">
        <v>264</v>
      </c>
      <c r="B12">
        <v>116570</v>
      </c>
      <c r="C12">
        <v>103491</v>
      </c>
      <c r="D12">
        <v>101363</v>
      </c>
    </row>
    <row r="13" spans="1:4" x14ac:dyDescent="0.3">
      <c r="A13" s="3" t="s">
        <v>265</v>
      </c>
      <c r="B13">
        <v>113754</v>
      </c>
      <c r="C13">
        <v>120405</v>
      </c>
      <c r="D13">
        <v>109566</v>
      </c>
    </row>
    <row r="14" spans="1:4" x14ac:dyDescent="0.3">
      <c r="A14" s="3" t="s">
        <v>266</v>
      </c>
      <c r="B14">
        <v>102798</v>
      </c>
      <c r="C14">
        <v>120370</v>
      </c>
      <c r="D14">
        <v>103374</v>
      </c>
    </row>
    <row r="15" spans="1:4" x14ac:dyDescent="0.3">
      <c r="A15" s="3" t="s">
        <v>267</v>
      </c>
      <c r="B15">
        <v>98664</v>
      </c>
      <c r="C15">
        <v>110046</v>
      </c>
      <c r="D15">
        <v>97865</v>
      </c>
    </row>
    <row r="16" spans="1:4" x14ac:dyDescent="0.3">
      <c r="A16" s="3" t="s">
        <v>255</v>
      </c>
      <c r="B16">
        <v>1272872</v>
      </c>
      <c r="C16">
        <v>1239627</v>
      </c>
      <c r="D16">
        <v>113864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D6E5A-7ACF-4721-94DF-201A363B7FA1}">
  <dimension ref="A1:B6"/>
  <sheetViews>
    <sheetView topLeftCell="D1" workbookViewId="0">
      <selection activeCell="B2" sqref="B2"/>
    </sheetView>
  </sheetViews>
  <sheetFormatPr defaultRowHeight="14.4" x14ac:dyDescent="0.3"/>
  <cols>
    <col min="1" max="1" width="26" customWidth="1"/>
  </cols>
  <sheetData>
    <row r="1" spans="1:2" x14ac:dyDescent="0.3">
      <c r="A1" t="s">
        <v>283</v>
      </c>
      <c r="B1" t="s">
        <v>284</v>
      </c>
    </row>
    <row r="2" spans="1:2" x14ac:dyDescent="0.3">
      <c r="A2" t="s">
        <v>4</v>
      </c>
      <c r="B2">
        <f>SUM(project__2[OCI - Registered])</f>
        <v>1272872</v>
      </c>
    </row>
    <row r="3" spans="1:2" x14ac:dyDescent="0.3">
      <c r="A3" t="s">
        <v>5</v>
      </c>
      <c r="B3">
        <f>SUM(project__2[OCI - Issued])</f>
        <v>1239627</v>
      </c>
    </row>
    <row r="4" spans="1:2" x14ac:dyDescent="0.3">
      <c r="A4" t="s">
        <v>6</v>
      </c>
      <c r="B4">
        <f>SUM(project__2[Image - Scanned])</f>
        <v>1162987</v>
      </c>
    </row>
    <row r="5" spans="1:2" x14ac:dyDescent="0.3">
      <c r="A5" t="s">
        <v>7</v>
      </c>
      <c r="B5">
        <f>SUM(project__2[OCI - Granted])</f>
        <v>1138647</v>
      </c>
    </row>
    <row r="6" spans="1:2" x14ac:dyDescent="0.3">
      <c r="A6" t="s">
        <v>8</v>
      </c>
      <c r="B6">
        <f>SUM(project__2[OCI - Despatched to mission])</f>
        <v>1119154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60F8E-23AA-4B66-86E6-AFAF3F55D00F}">
  <dimension ref="A1:B104"/>
  <sheetViews>
    <sheetView zoomScale="110" workbookViewId="0">
      <selection activeCell="D24" sqref="D24"/>
    </sheetView>
  </sheetViews>
  <sheetFormatPr defaultRowHeight="14.4" x14ac:dyDescent="0.3"/>
  <cols>
    <col min="1" max="1" width="9.6640625" customWidth="1"/>
    <col min="2" max="2" width="11" customWidth="1"/>
  </cols>
  <sheetData>
    <row r="1" spans="1:2" x14ac:dyDescent="0.3">
      <c r="A1" t="s">
        <v>1</v>
      </c>
      <c r="B1" t="s">
        <v>286</v>
      </c>
    </row>
    <row r="2" spans="1:2" x14ac:dyDescent="0.3">
      <c r="A2" s="3" t="s">
        <v>158</v>
      </c>
      <c r="B2">
        <v>1</v>
      </c>
    </row>
    <row r="3" spans="1:2" x14ac:dyDescent="0.3">
      <c r="A3" s="3" t="s">
        <v>236</v>
      </c>
      <c r="B3">
        <v>4</v>
      </c>
    </row>
    <row r="4" spans="1:2" x14ac:dyDescent="0.3">
      <c r="A4" s="3" t="s">
        <v>113</v>
      </c>
      <c r="B4">
        <v>6</v>
      </c>
    </row>
    <row r="5" spans="1:2" x14ac:dyDescent="0.3">
      <c r="A5" s="3" t="s">
        <v>75</v>
      </c>
      <c r="B5">
        <v>118292</v>
      </c>
    </row>
    <row r="6" spans="1:2" x14ac:dyDescent="0.3">
      <c r="A6" s="3" t="s">
        <v>43</v>
      </c>
      <c r="B6">
        <v>4521</v>
      </c>
    </row>
    <row r="7" spans="1:2" x14ac:dyDescent="0.3">
      <c r="A7" s="3" t="s">
        <v>207</v>
      </c>
      <c r="B7">
        <v>23</v>
      </c>
    </row>
    <row r="8" spans="1:2" x14ac:dyDescent="0.3">
      <c r="A8" s="3" t="s">
        <v>115</v>
      </c>
      <c r="B8">
        <v>727</v>
      </c>
    </row>
    <row r="9" spans="1:2" x14ac:dyDescent="0.3">
      <c r="A9" s="3" t="s">
        <v>195</v>
      </c>
      <c r="B9">
        <v>23</v>
      </c>
    </row>
    <row r="10" spans="1:2" x14ac:dyDescent="0.3">
      <c r="A10" s="3" t="s">
        <v>93</v>
      </c>
      <c r="B10">
        <v>2959</v>
      </c>
    </row>
    <row r="11" spans="1:2" x14ac:dyDescent="0.3">
      <c r="A11" s="3" t="s">
        <v>141</v>
      </c>
      <c r="B11">
        <v>373</v>
      </c>
    </row>
    <row r="12" spans="1:2" x14ac:dyDescent="0.3">
      <c r="A12" s="3" t="s">
        <v>68</v>
      </c>
      <c r="B12">
        <v>164</v>
      </c>
    </row>
    <row r="13" spans="1:2" x14ac:dyDescent="0.3">
      <c r="A13" s="3" t="s">
        <v>172</v>
      </c>
      <c r="B13">
        <v>0</v>
      </c>
    </row>
    <row r="14" spans="1:2" x14ac:dyDescent="0.3">
      <c r="A14" s="3" t="s">
        <v>218</v>
      </c>
      <c r="B14">
        <v>21</v>
      </c>
    </row>
    <row r="15" spans="1:2" x14ac:dyDescent="0.3">
      <c r="A15" s="3" t="s">
        <v>90</v>
      </c>
      <c r="B15">
        <v>96351</v>
      </c>
    </row>
    <row r="16" spans="1:2" x14ac:dyDescent="0.3">
      <c r="A16" s="3" t="s">
        <v>216</v>
      </c>
      <c r="B16">
        <v>85</v>
      </c>
    </row>
    <row r="17" spans="1:2" x14ac:dyDescent="0.3">
      <c r="A17" s="3" t="s">
        <v>147</v>
      </c>
      <c r="B17">
        <v>3557</v>
      </c>
    </row>
    <row r="18" spans="1:2" x14ac:dyDescent="0.3">
      <c r="A18" s="3" t="s">
        <v>86</v>
      </c>
      <c r="B18">
        <v>28</v>
      </c>
    </row>
    <row r="19" spans="1:2" x14ac:dyDescent="0.3">
      <c r="A19" s="3" t="s">
        <v>190</v>
      </c>
      <c r="B19">
        <v>4</v>
      </c>
    </row>
    <row r="20" spans="1:2" x14ac:dyDescent="0.3">
      <c r="A20" s="3" t="s">
        <v>182</v>
      </c>
      <c r="B20">
        <v>44</v>
      </c>
    </row>
    <row r="21" spans="1:2" x14ac:dyDescent="0.3">
      <c r="A21" s="3" t="s">
        <v>225</v>
      </c>
      <c r="B21">
        <v>16</v>
      </c>
    </row>
    <row r="22" spans="1:2" x14ac:dyDescent="0.3">
      <c r="A22" s="3" t="s">
        <v>77</v>
      </c>
      <c r="B22">
        <v>222</v>
      </c>
    </row>
    <row r="23" spans="1:2" x14ac:dyDescent="0.3">
      <c r="A23" s="3" t="s">
        <v>162</v>
      </c>
      <c r="B23">
        <v>33</v>
      </c>
    </row>
    <row r="24" spans="1:2" x14ac:dyDescent="0.3">
      <c r="A24" s="3" t="s">
        <v>119</v>
      </c>
      <c r="B24">
        <v>9</v>
      </c>
    </row>
    <row r="25" spans="1:2" x14ac:dyDescent="0.3">
      <c r="A25" s="3" t="s">
        <v>107</v>
      </c>
      <c r="B25">
        <v>653</v>
      </c>
    </row>
    <row r="26" spans="1:2" x14ac:dyDescent="0.3">
      <c r="A26" s="3" t="s">
        <v>122</v>
      </c>
      <c r="B26">
        <v>26529</v>
      </c>
    </row>
    <row r="27" spans="1:2" x14ac:dyDescent="0.3">
      <c r="A27" s="3" t="s">
        <v>27</v>
      </c>
      <c r="B27">
        <v>11421</v>
      </c>
    </row>
    <row r="28" spans="1:2" x14ac:dyDescent="0.3">
      <c r="A28" s="3" t="s">
        <v>59</v>
      </c>
      <c r="B28">
        <v>106</v>
      </c>
    </row>
    <row r="29" spans="1:2" x14ac:dyDescent="0.3">
      <c r="A29" s="3" t="s">
        <v>167</v>
      </c>
      <c r="B29">
        <v>18</v>
      </c>
    </row>
    <row r="30" spans="1:2" x14ac:dyDescent="0.3">
      <c r="A30" s="3" t="s">
        <v>234</v>
      </c>
      <c r="B30">
        <v>8</v>
      </c>
    </row>
    <row r="31" spans="1:2" x14ac:dyDescent="0.3">
      <c r="A31" s="3" t="s">
        <v>131</v>
      </c>
      <c r="B31">
        <v>15</v>
      </c>
    </row>
    <row r="32" spans="1:2" x14ac:dyDescent="0.3">
      <c r="A32" s="3" t="s">
        <v>169</v>
      </c>
      <c r="B32">
        <v>32</v>
      </c>
    </row>
    <row r="33" spans="1:2" x14ac:dyDescent="0.3">
      <c r="A33" s="3" t="s">
        <v>11</v>
      </c>
      <c r="B33">
        <v>59166</v>
      </c>
    </row>
    <row r="34" spans="1:2" x14ac:dyDescent="0.3">
      <c r="A34" s="3" t="s">
        <v>103</v>
      </c>
      <c r="B34">
        <v>327</v>
      </c>
    </row>
    <row r="35" spans="1:2" x14ac:dyDescent="0.3">
      <c r="A35" s="3" t="s">
        <v>164</v>
      </c>
      <c r="B35">
        <v>2</v>
      </c>
    </row>
    <row r="36" spans="1:2" x14ac:dyDescent="0.3">
      <c r="A36" s="3" t="s">
        <v>184</v>
      </c>
      <c r="B36">
        <v>3549</v>
      </c>
    </row>
    <row r="37" spans="1:2" x14ac:dyDescent="0.3">
      <c r="A37" s="3" t="s">
        <v>173</v>
      </c>
      <c r="B37">
        <v>704</v>
      </c>
    </row>
    <row r="38" spans="1:2" x14ac:dyDescent="0.3">
      <c r="A38" s="3" t="s">
        <v>51</v>
      </c>
      <c r="B38">
        <v>3067</v>
      </c>
    </row>
    <row r="39" spans="1:2" x14ac:dyDescent="0.3">
      <c r="A39" s="3" t="s">
        <v>23</v>
      </c>
      <c r="B39">
        <v>373</v>
      </c>
    </row>
    <row r="40" spans="1:2" x14ac:dyDescent="0.3">
      <c r="A40" s="3" t="s">
        <v>72</v>
      </c>
      <c r="B40">
        <v>151</v>
      </c>
    </row>
    <row r="41" spans="1:2" x14ac:dyDescent="0.3">
      <c r="A41" s="3" t="s">
        <v>213</v>
      </c>
      <c r="B41">
        <v>10</v>
      </c>
    </row>
    <row r="42" spans="1:2" x14ac:dyDescent="0.3">
      <c r="A42" s="3" t="s">
        <v>79</v>
      </c>
      <c r="B42">
        <v>19635</v>
      </c>
    </row>
    <row r="43" spans="1:2" x14ac:dyDescent="0.3">
      <c r="A43" s="3" t="s">
        <v>55</v>
      </c>
      <c r="B43">
        <v>63</v>
      </c>
    </row>
    <row r="44" spans="1:2" x14ac:dyDescent="0.3">
      <c r="A44" s="3" t="s">
        <v>36</v>
      </c>
      <c r="B44">
        <v>220</v>
      </c>
    </row>
    <row r="45" spans="1:2" x14ac:dyDescent="0.3">
      <c r="A45" s="3" t="s">
        <v>177</v>
      </c>
      <c r="B45">
        <v>14</v>
      </c>
    </row>
    <row r="46" spans="1:2" x14ac:dyDescent="0.3">
      <c r="A46" s="3" t="s">
        <v>105</v>
      </c>
      <c r="B46">
        <v>0</v>
      </c>
    </row>
    <row r="47" spans="1:2" x14ac:dyDescent="0.3">
      <c r="A47" s="3" t="s">
        <v>143</v>
      </c>
      <c r="B47">
        <v>654</v>
      </c>
    </row>
    <row r="48" spans="1:2" x14ac:dyDescent="0.3">
      <c r="A48" s="3" t="s">
        <v>134</v>
      </c>
      <c r="B48">
        <v>34</v>
      </c>
    </row>
    <row r="49" spans="1:2" x14ac:dyDescent="0.3">
      <c r="A49" s="3" t="s">
        <v>136</v>
      </c>
      <c r="B49">
        <v>2</v>
      </c>
    </row>
    <row r="50" spans="1:2" x14ac:dyDescent="0.3">
      <c r="A50" s="3" t="s">
        <v>138</v>
      </c>
      <c r="B50">
        <v>0</v>
      </c>
    </row>
    <row r="51" spans="1:2" x14ac:dyDescent="0.3">
      <c r="A51" s="3" t="s">
        <v>70</v>
      </c>
      <c r="B51">
        <v>137</v>
      </c>
    </row>
    <row r="52" spans="1:2" x14ac:dyDescent="0.3">
      <c r="A52" s="3" t="s">
        <v>203</v>
      </c>
      <c r="B52">
        <v>447</v>
      </c>
    </row>
    <row r="53" spans="1:2" x14ac:dyDescent="0.3">
      <c r="A53" s="3" t="s">
        <v>243</v>
      </c>
      <c r="B53">
        <v>1</v>
      </c>
    </row>
    <row r="54" spans="1:2" x14ac:dyDescent="0.3">
      <c r="A54" s="3" t="s">
        <v>223</v>
      </c>
      <c r="B54">
        <v>10</v>
      </c>
    </row>
    <row r="55" spans="1:2" x14ac:dyDescent="0.3">
      <c r="A55" s="3" t="s">
        <v>116</v>
      </c>
      <c r="B55">
        <v>19</v>
      </c>
    </row>
    <row r="56" spans="1:2" x14ac:dyDescent="0.3">
      <c r="A56" s="3" t="s">
        <v>228</v>
      </c>
      <c r="B56">
        <v>5</v>
      </c>
    </row>
    <row r="57" spans="1:2" x14ac:dyDescent="0.3">
      <c r="A57" s="3" t="s">
        <v>30</v>
      </c>
      <c r="B57">
        <v>3363</v>
      </c>
    </row>
    <row r="58" spans="1:2" x14ac:dyDescent="0.3">
      <c r="A58" s="3" t="s">
        <v>39</v>
      </c>
      <c r="B58">
        <v>20545</v>
      </c>
    </row>
    <row r="59" spans="1:2" x14ac:dyDescent="0.3">
      <c r="A59" s="3" t="s">
        <v>209</v>
      </c>
      <c r="B59">
        <v>4</v>
      </c>
    </row>
    <row r="60" spans="1:2" x14ac:dyDescent="0.3">
      <c r="A60" s="3" t="s">
        <v>171</v>
      </c>
      <c r="B60">
        <v>24</v>
      </c>
    </row>
    <row r="61" spans="1:2" x14ac:dyDescent="0.3">
      <c r="A61" s="3" t="s">
        <v>109</v>
      </c>
      <c r="B61">
        <v>20</v>
      </c>
    </row>
    <row r="62" spans="1:2" x14ac:dyDescent="0.3">
      <c r="A62" s="3" t="s">
        <v>61</v>
      </c>
      <c r="B62">
        <v>765</v>
      </c>
    </row>
    <row r="63" spans="1:2" x14ac:dyDescent="0.3">
      <c r="A63" s="3" t="s">
        <v>45</v>
      </c>
      <c r="B63">
        <v>137</v>
      </c>
    </row>
    <row r="64" spans="1:2" x14ac:dyDescent="0.3">
      <c r="A64" s="3" t="s">
        <v>230</v>
      </c>
      <c r="B64">
        <v>3</v>
      </c>
    </row>
    <row r="65" spans="1:2" x14ac:dyDescent="0.3">
      <c r="A65" s="3" t="s">
        <v>41</v>
      </c>
      <c r="B65">
        <v>428</v>
      </c>
    </row>
    <row r="66" spans="1:2" x14ac:dyDescent="0.3">
      <c r="A66" s="3" t="s">
        <v>252</v>
      </c>
      <c r="B66">
        <v>2</v>
      </c>
    </row>
    <row r="67" spans="1:2" x14ac:dyDescent="0.3">
      <c r="A67" s="3" t="s">
        <v>154</v>
      </c>
      <c r="B67">
        <v>17</v>
      </c>
    </row>
    <row r="68" spans="1:2" x14ac:dyDescent="0.3">
      <c r="A68" s="3" t="s">
        <v>65</v>
      </c>
      <c r="B68">
        <v>381</v>
      </c>
    </row>
    <row r="69" spans="1:2" x14ac:dyDescent="0.3">
      <c r="A69" s="3" t="s">
        <v>53</v>
      </c>
      <c r="B69">
        <v>165</v>
      </c>
    </row>
    <row r="70" spans="1:2" x14ac:dyDescent="0.3">
      <c r="A70" s="3" t="s">
        <v>95</v>
      </c>
      <c r="B70">
        <v>3129</v>
      </c>
    </row>
    <row r="71" spans="1:2" x14ac:dyDescent="0.3">
      <c r="A71" s="3" t="s">
        <v>220</v>
      </c>
      <c r="B71">
        <v>161</v>
      </c>
    </row>
    <row r="72" spans="1:2" x14ac:dyDescent="0.3">
      <c r="A72" s="3" t="s">
        <v>82</v>
      </c>
      <c r="B72">
        <v>884</v>
      </c>
    </row>
    <row r="73" spans="1:2" x14ac:dyDescent="0.3">
      <c r="A73" s="3" t="s">
        <v>149</v>
      </c>
      <c r="B73">
        <v>27</v>
      </c>
    </row>
    <row r="74" spans="1:2" x14ac:dyDescent="0.3">
      <c r="A74" s="3" t="s">
        <v>211</v>
      </c>
      <c r="B74">
        <v>80</v>
      </c>
    </row>
    <row r="75" spans="1:2" x14ac:dyDescent="0.3">
      <c r="A75" s="3" t="s">
        <v>25</v>
      </c>
      <c r="B75">
        <v>584</v>
      </c>
    </row>
    <row r="76" spans="1:2" x14ac:dyDescent="0.3">
      <c r="A76" s="3" t="s">
        <v>175</v>
      </c>
      <c r="B76">
        <v>4</v>
      </c>
    </row>
    <row r="77" spans="1:2" x14ac:dyDescent="0.3">
      <c r="A77" s="3" t="s">
        <v>88</v>
      </c>
      <c r="B77">
        <v>547</v>
      </c>
    </row>
    <row r="78" spans="1:2" x14ac:dyDescent="0.3">
      <c r="A78" s="3" t="s">
        <v>197</v>
      </c>
      <c r="B78">
        <v>18213</v>
      </c>
    </row>
    <row r="79" spans="1:2" x14ac:dyDescent="0.3">
      <c r="A79" s="3" t="s">
        <v>201</v>
      </c>
      <c r="B79">
        <v>2</v>
      </c>
    </row>
    <row r="80" spans="1:2" x14ac:dyDescent="0.3">
      <c r="A80" s="3" t="s">
        <v>193</v>
      </c>
      <c r="B80">
        <v>12</v>
      </c>
    </row>
    <row r="81" spans="1:2" x14ac:dyDescent="0.3">
      <c r="A81" s="3" t="s">
        <v>49</v>
      </c>
      <c r="B81">
        <v>7538</v>
      </c>
    </row>
    <row r="82" spans="1:2" x14ac:dyDescent="0.3">
      <c r="A82" s="3" t="s">
        <v>205</v>
      </c>
      <c r="B82">
        <v>1806</v>
      </c>
    </row>
    <row r="83" spans="1:2" x14ac:dyDescent="0.3">
      <c r="A83" s="3" t="s">
        <v>20</v>
      </c>
      <c r="B83">
        <v>17845</v>
      </c>
    </row>
    <row r="84" spans="1:2" x14ac:dyDescent="0.3">
      <c r="A84" s="3" t="s">
        <v>47</v>
      </c>
      <c r="B84">
        <v>68</v>
      </c>
    </row>
    <row r="85" spans="1:2" x14ac:dyDescent="0.3">
      <c r="A85" s="3" t="s">
        <v>151</v>
      </c>
      <c r="B85">
        <v>335</v>
      </c>
    </row>
    <row r="86" spans="1:2" x14ac:dyDescent="0.3">
      <c r="A86" s="3" t="s">
        <v>32</v>
      </c>
      <c r="B86">
        <v>3574</v>
      </c>
    </row>
    <row r="87" spans="1:2" x14ac:dyDescent="0.3">
      <c r="A87" s="3" t="s">
        <v>37</v>
      </c>
      <c r="B87">
        <v>2435</v>
      </c>
    </row>
    <row r="88" spans="1:2" x14ac:dyDescent="0.3">
      <c r="A88" s="3" t="s">
        <v>99</v>
      </c>
      <c r="B88">
        <v>40</v>
      </c>
    </row>
    <row r="89" spans="1:2" x14ac:dyDescent="0.3">
      <c r="A89" s="3" t="s">
        <v>240</v>
      </c>
      <c r="B89">
        <v>2</v>
      </c>
    </row>
    <row r="90" spans="1:2" x14ac:dyDescent="0.3">
      <c r="A90" s="3" t="s">
        <v>101</v>
      </c>
      <c r="B90">
        <v>887</v>
      </c>
    </row>
    <row r="91" spans="1:2" x14ac:dyDescent="0.3">
      <c r="A91" s="3" t="s">
        <v>198</v>
      </c>
      <c r="B91">
        <v>4228</v>
      </c>
    </row>
    <row r="92" spans="1:2" x14ac:dyDescent="0.3">
      <c r="A92" s="3" t="s">
        <v>156</v>
      </c>
      <c r="B92">
        <v>133</v>
      </c>
    </row>
    <row r="93" spans="1:2" x14ac:dyDescent="0.3">
      <c r="A93" s="3" t="s">
        <v>245</v>
      </c>
      <c r="B93">
        <v>2</v>
      </c>
    </row>
    <row r="94" spans="1:2" x14ac:dyDescent="0.3">
      <c r="A94" s="3" t="s">
        <v>129</v>
      </c>
      <c r="B94">
        <v>2500</v>
      </c>
    </row>
    <row r="95" spans="1:2" x14ac:dyDescent="0.3">
      <c r="A95" s="3" t="s">
        <v>145</v>
      </c>
      <c r="B95">
        <v>54</v>
      </c>
    </row>
    <row r="96" spans="1:2" x14ac:dyDescent="0.3">
      <c r="A96" s="3" t="s">
        <v>34</v>
      </c>
      <c r="B96">
        <v>247092</v>
      </c>
    </row>
    <row r="97" spans="1:2" x14ac:dyDescent="0.3">
      <c r="A97" s="3" t="s">
        <v>111</v>
      </c>
      <c r="B97">
        <v>444402</v>
      </c>
    </row>
    <row r="98" spans="1:2" x14ac:dyDescent="0.3">
      <c r="A98" s="3" t="s">
        <v>179</v>
      </c>
      <c r="B98">
        <v>900</v>
      </c>
    </row>
    <row r="99" spans="1:2" x14ac:dyDescent="0.3">
      <c r="A99" s="3" t="s">
        <v>248</v>
      </c>
      <c r="B99">
        <v>0</v>
      </c>
    </row>
    <row r="100" spans="1:2" x14ac:dyDescent="0.3">
      <c r="A100" s="3" t="s">
        <v>97</v>
      </c>
      <c r="B100">
        <v>0</v>
      </c>
    </row>
    <row r="101" spans="1:2" x14ac:dyDescent="0.3">
      <c r="A101" s="3" t="s">
        <v>63</v>
      </c>
      <c r="B101">
        <v>51</v>
      </c>
    </row>
    <row r="102" spans="1:2" x14ac:dyDescent="0.3">
      <c r="A102" s="3" t="s">
        <v>57</v>
      </c>
      <c r="B102">
        <v>0</v>
      </c>
    </row>
    <row r="103" spans="1:2" x14ac:dyDescent="0.3">
      <c r="A103" s="3" t="s">
        <v>84</v>
      </c>
      <c r="B103">
        <v>297</v>
      </c>
    </row>
    <row r="104" spans="1:2" x14ac:dyDescent="0.3">
      <c r="A104" s="3" t="s">
        <v>125</v>
      </c>
      <c r="B104">
        <v>1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CFED4-F9D8-4475-871E-D9B48124A0C9}">
  <dimension ref="A1:B12"/>
  <sheetViews>
    <sheetView workbookViewId="0">
      <selection activeCell="Q20" sqref="Q20"/>
    </sheetView>
  </sheetViews>
  <sheetFormatPr defaultRowHeight="14.4" x14ac:dyDescent="0.3"/>
  <cols>
    <col min="1" max="1" width="12.5546875" bestFit="1" customWidth="1"/>
    <col min="2" max="2" width="15.33203125" bestFit="1" customWidth="1"/>
  </cols>
  <sheetData>
    <row r="1" spans="1:2" x14ac:dyDescent="0.3">
      <c r="A1" s="2" t="s">
        <v>1</v>
      </c>
      <c r="B1" t="s">
        <v>272</v>
      </c>
    </row>
    <row r="3" spans="1:2" x14ac:dyDescent="0.3">
      <c r="A3" s="2" t="s">
        <v>254</v>
      </c>
      <c r="B3" t="s">
        <v>273</v>
      </c>
    </row>
    <row r="4" spans="1:2" x14ac:dyDescent="0.3">
      <c r="A4" s="3" t="s">
        <v>279</v>
      </c>
      <c r="B4">
        <v>55</v>
      </c>
    </row>
    <row r="5" spans="1:2" x14ac:dyDescent="0.3">
      <c r="A5" s="3" t="s">
        <v>280</v>
      </c>
      <c r="B5">
        <v>6387</v>
      </c>
    </row>
    <row r="6" spans="1:2" x14ac:dyDescent="0.3">
      <c r="A6" s="3" t="s">
        <v>281</v>
      </c>
      <c r="B6">
        <v>8880</v>
      </c>
    </row>
    <row r="7" spans="1:2" x14ac:dyDescent="0.3">
      <c r="A7" s="3" t="s">
        <v>278</v>
      </c>
      <c r="B7">
        <v>10207</v>
      </c>
    </row>
    <row r="8" spans="1:2" x14ac:dyDescent="0.3">
      <c r="A8" s="3" t="s">
        <v>276</v>
      </c>
      <c r="B8">
        <v>10006</v>
      </c>
    </row>
    <row r="9" spans="1:2" x14ac:dyDescent="0.3">
      <c r="A9" s="3" t="s">
        <v>277</v>
      </c>
      <c r="B9">
        <v>10601</v>
      </c>
    </row>
    <row r="10" spans="1:2" x14ac:dyDescent="0.3">
      <c r="A10" s="3" t="s">
        <v>274</v>
      </c>
      <c r="B10">
        <v>11074</v>
      </c>
    </row>
    <row r="11" spans="1:2" x14ac:dyDescent="0.3">
      <c r="A11" s="3" t="s">
        <v>275</v>
      </c>
      <c r="B11">
        <v>11187</v>
      </c>
    </row>
    <row r="12" spans="1:2" x14ac:dyDescent="0.3">
      <c r="A12" s="3" t="s">
        <v>255</v>
      </c>
      <c r="B12">
        <v>6839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4941-11E7-4725-8A12-0A276424AC39}">
  <dimension ref="A3:B27"/>
  <sheetViews>
    <sheetView topLeftCell="A3" zoomScale="115" zoomScaleNormal="115" workbookViewId="0">
      <selection activeCell="E21" sqref="E21"/>
    </sheetView>
  </sheetViews>
  <sheetFormatPr defaultRowHeight="14.4" x14ac:dyDescent="0.3"/>
  <cols>
    <col min="1" max="1" width="16.33203125" bestFit="1" customWidth="1"/>
    <col min="2" max="2" width="21" bestFit="1" customWidth="1"/>
    <col min="3" max="3" width="16.5546875" bestFit="1" customWidth="1"/>
    <col min="4" max="4" width="10.5546875" bestFit="1" customWidth="1"/>
    <col min="5" max="5" width="8.33203125" bestFit="1" customWidth="1"/>
    <col min="6" max="6" width="6.21875" bestFit="1" customWidth="1"/>
    <col min="7" max="7" width="7.6640625" bestFit="1" customWidth="1"/>
    <col min="8" max="8" width="13.5546875" bestFit="1" customWidth="1"/>
    <col min="9" max="9" width="6.6640625" bestFit="1" customWidth="1"/>
    <col min="10" max="10" width="9.88671875" bestFit="1" customWidth="1"/>
    <col min="11" max="11" width="10.88671875" bestFit="1" customWidth="1"/>
    <col min="12" max="12" width="10.77734375" bestFit="1" customWidth="1"/>
  </cols>
  <sheetData>
    <row r="3" spans="1:2" x14ac:dyDescent="0.3">
      <c r="A3" s="2" t="s">
        <v>254</v>
      </c>
      <c r="B3" t="s">
        <v>268</v>
      </c>
    </row>
    <row r="4" spans="1:2" x14ac:dyDescent="0.3">
      <c r="A4" s="3" t="s">
        <v>197</v>
      </c>
      <c r="B4">
        <v>18518</v>
      </c>
    </row>
    <row r="5" spans="1:2" x14ac:dyDescent="0.3">
      <c r="A5" s="3" t="s">
        <v>20</v>
      </c>
      <c r="B5">
        <v>19449</v>
      </c>
    </row>
    <row r="6" spans="1:2" x14ac:dyDescent="0.3">
      <c r="A6" s="3" t="s">
        <v>79</v>
      </c>
      <c r="B6">
        <v>22468</v>
      </c>
    </row>
    <row r="7" spans="1:2" x14ac:dyDescent="0.3">
      <c r="A7" s="3" t="s">
        <v>39</v>
      </c>
      <c r="B7">
        <v>23277</v>
      </c>
    </row>
    <row r="8" spans="1:2" x14ac:dyDescent="0.3">
      <c r="A8" s="3" t="s">
        <v>122</v>
      </c>
      <c r="B8">
        <v>30288</v>
      </c>
    </row>
    <row r="9" spans="1:2" x14ac:dyDescent="0.3">
      <c r="A9" s="3" t="s">
        <v>11</v>
      </c>
      <c r="B9">
        <v>68268</v>
      </c>
    </row>
    <row r="10" spans="1:2" x14ac:dyDescent="0.3">
      <c r="A10" s="3" t="s">
        <v>90</v>
      </c>
      <c r="B10">
        <v>109673</v>
      </c>
    </row>
    <row r="11" spans="1:2" x14ac:dyDescent="0.3">
      <c r="A11" s="3" t="s">
        <v>75</v>
      </c>
      <c r="B11">
        <v>122766</v>
      </c>
    </row>
    <row r="12" spans="1:2" x14ac:dyDescent="0.3">
      <c r="A12" s="3" t="s">
        <v>34</v>
      </c>
      <c r="B12">
        <v>258835</v>
      </c>
    </row>
    <row r="13" spans="1:2" x14ac:dyDescent="0.3">
      <c r="A13" s="3" t="s">
        <v>111</v>
      </c>
      <c r="B13">
        <v>498684</v>
      </c>
    </row>
    <row r="14" spans="1:2" x14ac:dyDescent="0.3">
      <c r="A14" s="3" t="s">
        <v>255</v>
      </c>
      <c r="B14">
        <v>1172226</v>
      </c>
    </row>
    <row r="18" spans="1:1" x14ac:dyDescent="0.3">
      <c r="A18" s="3"/>
    </row>
    <row r="19" spans="1:1" x14ac:dyDescent="0.3">
      <c r="A19" s="3"/>
    </row>
    <row r="20" spans="1:1" x14ac:dyDescent="0.3">
      <c r="A20" s="3"/>
    </row>
    <row r="21" spans="1:1" x14ac:dyDescent="0.3">
      <c r="A21" s="3"/>
    </row>
    <row r="22" spans="1:1" x14ac:dyDescent="0.3">
      <c r="A22" s="3"/>
    </row>
    <row r="23" spans="1:1" x14ac:dyDescent="0.3">
      <c r="A23" s="3"/>
    </row>
    <row r="24" spans="1:1" x14ac:dyDescent="0.3">
      <c r="A24" s="3"/>
    </row>
    <row r="25" spans="1:1" x14ac:dyDescent="0.3">
      <c r="A25" s="3"/>
    </row>
    <row r="26" spans="1:1" x14ac:dyDescent="0.3">
      <c r="A26" s="3"/>
    </row>
    <row r="27" spans="1:1" x14ac:dyDescent="0.3">
      <c r="A27" s="3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2BC77-6120-45E8-9C7C-ACEDCDED81A2}">
  <dimension ref="A1"/>
  <sheetViews>
    <sheetView tabSelected="1" workbookViewId="0">
      <selection activeCell="D42" sqref="D42"/>
    </sheetView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1B165-EF2F-4DF0-896A-029C62F67E29}">
  <dimension ref="A3:C16"/>
  <sheetViews>
    <sheetView workbookViewId="0">
      <selection activeCell="E5" sqref="E5"/>
    </sheetView>
  </sheetViews>
  <sheetFormatPr defaultRowHeight="14.4" x14ac:dyDescent="0.3"/>
  <cols>
    <col min="1" max="1" width="12.5546875" bestFit="1" customWidth="1"/>
    <col min="2" max="2" width="31.44140625" bestFit="1" customWidth="1"/>
    <col min="3" max="3" width="19" bestFit="1" customWidth="1"/>
  </cols>
  <sheetData>
    <row r="3" spans="1:3" x14ac:dyDescent="0.3">
      <c r="A3" s="2" t="s">
        <v>254</v>
      </c>
      <c r="B3" t="s">
        <v>282</v>
      </c>
      <c r="C3" t="s">
        <v>270</v>
      </c>
    </row>
    <row r="4" spans="1:3" x14ac:dyDescent="0.3">
      <c r="A4" s="3" t="s">
        <v>256</v>
      </c>
      <c r="B4">
        <v>76633</v>
      </c>
      <c r="C4">
        <v>84276</v>
      </c>
    </row>
    <row r="5" spans="1:3" x14ac:dyDescent="0.3">
      <c r="A5" s="3" t="s">
        <v>257</v>
      </c>
      <c r="B5">
        <v>76993</v>
      </c>
      <c r="C5">
        <v>81551</v>
      </c>
    </row>
    <row r="6" spans="1:3" x14ac:dyDescent="0.3">
      <c r="A6" s="3" t="s">
        <v>258</v>
      </c>
      <c r="B6">
        <v>91836</v>
      </c>
      <c r="C6">
        <v>97820</v>
      </c>
    </row>
    <row r="7" spans="1:3" x14ac:dyDescent="0.3">
      <c r="A7" s="3" t="s">
        <v>259</v>
      </c>
      <c r="B7">
        <v>78827</v>
      </c>
      <c r="C7">
        <v>79034</v>
      </c>
    </row>
    <row r="8" spans="1:3" x14ac:dyDescent="0.3">
      <c r="A8" s="3" t="s">
        <v>260</v>
      </c>
      <c r="B8">
        <v>91008</v>
      </c>
      <c r="C8">
        <v>99928</v>
      </c>
    </row>
    <row r="9" spans="1:3" x14ac:dyDescent="0.3">
      <c r="A9" s="3" t="s">
        <v>261</v>
      </c>
      <c r="B9">
        <v>98562</v>
      </c>
      <c r="C9">
        <v>97148</v>
      </c>
    </row>
    <row r="10" spans="1:3" x14ac:dyDescent="0.3">
      <c r="A10" s="3" t="s">
        <v>262</v>
      </c>
      <c r="B10">
        <v>98897</v>
      </c>
      <c r="C10">
        <v>92076</v>
      </c>
    </row>
    <row r="11" spans="1:3" x14ac:dyDescent="0.3">
      <c r="A11" s="3" t="s">
        <v>263</v>
      </c>
      <c r="B11">
        <v>92253</v>
      </c>
      <c r="C11">
        <v>94646</v>
      </c>
    </row>
    <row r="12" spans="1:3" x14ac:dyDescent="0.3">
      <c r="A12" s="3" t="s">
        <v>264</v>
      </c>
      <c r="B12">
        <v>93573</v>
      </c>
      <c r="C12">
        <v>101363</v>
      </c>
    </row>
    <row r="13" spans="1:3" x14ac:dyDescent="0.3">
      <c r="A13" s="3" t="s">
        <v>265</v>
      </c>
      <c r="B13">
        <v>112598</v>
      </c>
      <c r="C13">
        <v>109566</v>
      </c>
    </row>
    <row r="14" spans="1:3" x14ac:dyDescent="0.3">
      <c r="A14" s="3" t="s">
        <v>266</v>
      </c>
      <c r="B14">
        <v>98430</v>
      </c>
      <c r="C14">
        <v>103374</v>
      </c>
    </row>
    <row r="15" spans="1:3" x14ac:dyDescent="0.3">
      <c r="A15" s="3" t="s">
        <v>267</v>
      </c>
      <c r="B15">
        <v>109544</v>
      </c>
      <c r="C15">
        <v>97865</v>
      </c>
    </row>
    <row r="16" spans="1:3" x14ac:dyDescent="0.3">
      <c r="A16" s="3" t="s">
        <v>255</v>
      </c>
      <c r="B16">
        <v>1119154</v>
      </c>
      <c r="C16">
        <v>11386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5E36E-6F18-45B3-92DC-A20CB2CB3B2E}">
  <dimension ref="J25:K37"/>
  <sheetViews>
    <sheetView showGridLines="0" zoomScale="80" zoomScaleNormal="80" workbookViewId="0">
      <selection activeCell="R32" sqref="R32"/>
    </sheetView>
  </sheetViews>
  <sheetFormatPr defaultRowHeight="14.4" x14ac:dyDescent="0.3"/>
  <sheetData>
    <row r="25" spans="10:11" ht="15" thickBot="1" x14ac:dyDescent="0.35"/>
    <row r="26" spans="10:11" x14ac:dyDescent="0.3">
      <c r="J26" s="5"/>
      <c r="K26" s="5"/>
    </row>
    <row r="37" spans="10:11" ht="15" thickBot="1" x14ac:dyDescent="0.35">
      <c r="J37" s="4"/>
      <c r="K37" s="4"/>
    </row>
  </sheetData>
  <pageMargins left="0.7" right="0.7" top="0.75" bottom="0.75" header="0.3" footer="0.3"/>
  <pageSetup paperSize="3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E3D10-1921-4327-8275-5DE7FA941B1F}">
  <dimension ref="A1"/>
  <sheetViews>
    <sheetView showGridLines="0" workbookViewId="0">
      <selection activeCell="F12" sqref="F12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DD945-1E87-433C-AA10-75332A6C7009}">
  <dimension ref="A1:K68398"/>
  <sheetViews>
    <sheetView zoomScale="95" workbookViewId="0">
      <selection activeCell="B9" sqref="B9"/>
    </sheetView>
  </sheetViews>
  <sheetFormatPr defaultRowHeight="14.4" x14ac:dyDescent="0.3"/>
  <cols>
    <col min="1" max="1" width="40.21875" bestFit="1" customWidth="1"/>
    <col min="2" max="2" width="21" bestFit="1" customWidth="1"/>
    <col min="3" max="3" width="16.21875" bestFit="1" customWidth="1"/>
    <col min="4" max="4" width="16.21875" customWidth="1"/>
    <col min="5" max="5" width="16.6640625" bestFit="1" customWidth="1"/>
    <col min="6" max="6" width="13.109375" bestFit="1" customWidth="1"/>
    <col min="7" max="7" width="17.33203125" bestFit="1" customWidth="1"/>
    <col min="8" max="8" width="14.5546875" bestFit="1" customWidth="1"/>
    <col min="9" max="9" width="27" bestFit="1" customWidth="1"/>
    <col min="10" max="10" width="15.5546875" bestFit="1" customWidth="1"/>
    <col min="11" max="11" width="13.4414062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5</v>
      </c>
    </row>
    <row r="2" spans="1:11" hidden="1" x14ac:dyDescent="0.3">
      <c r="A2" t="s">
        <v>10</v>
      </c>
      <c r="B2" t="s">
        <v>11</v>
      </c>
      <c r="C2" t="s">
        <v>12</v>
      </c>
      <c r="D2" s="1">
        <v>40200</v>
      </c>
      <c r="E2">
        <v>1</v>
      </c>
      <c r="F2">
        <v>0</v>
      </c>
      <c r="G2">
        <v>0</v>
      </c>
      <c r="H2">
        <v>0</v>
      </c>
      <c r="I2">
        <v>0</v>
      </c>
      <c r="J2">
        <v>0</v>
      </c>
      <c r="K2" t="str">
        <f t="shared" ref="K2:K65" si="0">IF(A2="oci_dataset_from01012010_to31122012_1.csv","2010-2012","2005-2009")</f>
        <v>2010-2012</v>
      </c>
    </row>
    <row r="3" spans="1:11" hidden="1" x14ac:dyDescent="0.3">
      <c r="A3" t="s">
        <v>10</v>
      </c>
      <c r="B3" t="s">
        <v>11</v>
      </c>
      <c r="C3" t="s">
        <v>12</v>
      </c>
      <c r="D3" s="1">
        <v>40246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 t="str">
        <f t="shared" si="0"/>
        <v>2010-2012</v>
      </c>
    </row>
    <row r="4" spans="1:11" hidden="1" x14ac:dyDescent="0.3">
      <c r="A4" t="s">
        <v>10</v>
      </c>
      <c r="B4" t="s">
        <v>11</v>
      </c>
      <c r="C4" t="s">
        <v>12</v>
      </c>
      <c r="D4" s="1">
        <v>40485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 t="str">
        <f>IF(A4="oci_dataset_from01012010_to31122012_1.csv","2010-2012","2005-2009")</f>
        <v>2010-2012</v>
      </c>
    </row>
    <row r="5" spans="1:11" hidden="1" x14ac:dyDescent="0.3">
      <c r="A5" t="s">
        <v>10</v>
      </c>
      <c r="B5" t="s">
        <v>11</v>
      </c>
      <c r="C5" t="s">
        <v>12</v>
      </c>
      <c r="D5" s="1">
        <v>40492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 t="str">
        <f t="shared" si="0"/>
        <v>2010-2012</v>
      </c>
    </row>
    <row r="6" spans="1:11" hidden="1" x14ac:dyDescent="0.3">
      <c r="A6" t="s">
        <v>10</v>
      </c>
      <c r="B6" t="s">
        <v>11</v>
      </c>
      <c r="C6" t="s">
        <v>12</v>
      </c>
      <c r="D6" s="1">
        <v>40498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 t="str">
        <f t="shared" si="0"/>
        <v>2010-2012</v>
      </c>
    </row>
    <row r="7" spans="1:11" hidden="1" x14ac:dyDescent="0.3">
      <c r="A7" t="s">
        <v>10</v>
      </c>
      <c r="B7" t="s">
        <v>11</v>
      </c>
      <c r="C7" t="s">
        <v>12</v>
      </c>
      <c r="D7" s="1">
        <v>40508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 t="str">
        <f t="shared" si="0"/>
        <v>2010-2012</v>
      </c>
    </row>
    <row r="8" spans="1:11" hidden="1" x14ac:dyDescent="0.3">
      <c r="A8" t="s">
        <v>10</v>
      </c>
      <c r="B8" t="s">
        <v>11</v>
      </c>
      <c r="C8" t="s">
        <v>12</v>
      </c>
      <c r="D8" s="1">
        <v>40527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 t="str">
        <f t="shared" si="0"/>
        <v>2010-2012</v>
      </c>
    </row>
    <row r="9" spans="1:11" hidden="1" x14ac:dyDescent="0.3">
      <c r="A9" t="s">
        <v>10</v>
      </c>
      <c r="B9" t="s">
        <v>11</v>
      </c>
      <c r="C9" t="s">
        <v>12</v>
      </c>
      <c r="D9" s="1">
        <v>40623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 t="str">
        <f t="shared" si="0"/>
        <v>2010-2012</v>
      </c>
    </row>
    <row r="10" spans="1:11" hidden="1" x14ac:dyDescent="0.3">
      <c r="A10" t="s">
        <v>10</v>
      </c>
      <c r="B10" t="s">
        <v>11</v>
      </c>
      <c r="C10" t="s">
        <v>12</v>
      </c>
      <c r="D10" s="1">
        <v>40695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 t="str">
        <f t="shared" si="0"/>
        <v>2010-2012</v>
      </c>
    </row>
    <row r="11" spans="1:11" hidden="1" x14ac:dyDescent="0.3">
      <c r="A11" t="s">
        <v>10</v>
      </c>
      <c r="B11" t="s">
        <v>11</v>
      </c>
      <c r="C11" t="s">
        <v>12</v>
      </c>
      <c r="D11" s="1">
        <v>40715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 t="str">
        <f t="shared" si="0"/>
        <v>2010-2012</v>
      </c>
    </row>
    <row r="12" spans="1:11" hidden="1" x14ac:dyDescent="0.3">
      <c r="A12" t="s">
        <v>10</v>
      </c>
      <c r="B12" t="s">
        <v>11</v>
      </c>
      <c r="C12" t="s">
        <v>12</v>
      </c>
      <c r="D12" s="1">
        <v>40732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 t="str">
        <f t="shared" si="0"/>
        <v>2010-2012</v>
      </c>
    </row>
    <row r="13" spans="1:11" hidden="1" x14ac:dyDescent="0.3">
      <c r="A13" t="s">
        <v>10</v>
      </c>
      <c r="B13" t="s">
        <v>11</v>
      </c>
      <c r="C13" t="s">
        <v>12</v>
      </c>
      <c r="D13" s="1">
        <v>40764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 t="str">
        <f t="shared" si="0"/>
        <v>2010-2012</v>
      </c>
    </row>
    <row r="14" spans="1:11" hidden="1" x14ac:dyDescent="0.3">
      <c r="A14" t="s">
        <v>10</v>
      </c>
      <c r="B14" t="s">
        <v>11</v>
      </c>
      <c r="C14" t="s">
        <v>12</v>
      </c>
      <c r="D14" s="1">
        <v>40834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 t="str">
        <f t="shared" si="0"/>
        <v>2010-2012</v>
      </c>
    </row>
    <row r="15" spans="1:11" hidden="1" x14ac:dyDescent="0.3">
      <c r="A15" t="s">
        <v>10</v>
      </c>
      <c r="B15" t="s">
        <v>11</v>
      </c>
      <c r="C15" t="s">
        <v>12</v>
      </c>
      <c r="D15" s="1">
        <v>40871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 t="str">
        <f t="shared" si="0"/>
        <v>2010-2012</v>
      </c>
    </row>
    <row r="16" spans="1:11" hidden="1" x14ac:dyDescent="0.3">
      <c r="A16" t="s">
        <v>10</v>
      </c>
      <c r="B16" t="s">
        <v>11</v>
      </c>
      <c r="C16" t="s">
        <v>12</v>
      </c>
      <c r="D16" s="1">
        <v>40872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 t="str">
        <f t="shared" si="0"/>
        <v>2010-2012</v>
      </c>
    </row>
    <row r="17" spans="1:11" hidden="1" x14ac:dyDescent="0.3">
      <c r="A17" t="s">
        <v>10</v>
      </c>
      <c r="B17" t="s">
        <v>11</v>
      </c>
      <c r="C17" t="s">
        <v>12</v>
      </c>
      <c r="D17" s="1">
        <v>40882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 t="str">
        <f t="shared" si="0"/>
        <v>2010-2012</v>
      </c>
    </row>
    <row r="18" spans="1:11" hidden="1" x14ac:dyDescent="0.3">
      <c r="A18" t="s">
        <v>10</v>
      </c>
      <c r="B18" t="s">
        <v>11</v>
      </c>
      <c r="C18" t="s">
        <v>12</v>
      </c>
      <c r="D18" s="1">
        <v>40884</v>
      </c>
      <c r="E18">
        <v>1</v>
      </c>
      <c r="F18">
        <v>0</v>
      </c>
      <c r="G18">
        <v>0</v>
      </c>
      <c r="H18">
        <v>0</v>
      </c>
      <c r="I18">
        <v>0</v>
      </c>
      <c r="J18">
        <v>0</v>
      </c>
      <c r="K18" t="str">
        <f t="shared" si="0"/>
        <v>2010-2012</v>
      </c>
    </row>
    <row r="19" spans="1:11" hidden="1" x14ac:dyDescent="0.3">
      <c r="A19" t="s">
        <v>10</v>
      </c>
      <c r="B19" t="s">
        <v>11</v>
      </c>
      <c r="C19" t="s">
        <v>12</v>
      </c>
      <c r="D19" s="1">
        <v>40898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 t="str">
        <f t="shared" si="0"/>
        <v>2010-2012</v>
      </c>
    </row>
    <row r="20" spans="1:11" hidden="1" x14ac:dyDescent="0.3">
      <c r="A20" t="s">
        <v>10</v>
      </c>
      <c r="B20" t="s">
        <v>11</v>
      </c>
      <c r="C20" t="s">
        <v>12</v>
      </c>
      <c r="D20" s="1">
        <v>40905</v>
      </c>
      <c r="E20">
        <v>1</v>
      </c>
      <c r="F20">
        <v>0</v>
      </c>
      <c r="G20">
        <v>0</v>
      </c>
      <c r="H20">
        <v>0</v>
      </c>
      <c r="I20">
        <v>0</v>
      </c>
      <c r="J20">
        <v>0</v>
      </c>
      <c r="K20" t="str">
        <f t="shared" si="0"/>
        <v>2010-2012</v>
      </c>
    </row>
    <row r="21" spans="1:11" hidden="1" x14ac:dyDescent="0.3">
      <c r="A21" t="s">
        <v>10</v>
      </c>
      <c r="B21" t="s">
        <v>11</v>
      </c>
      <c r="C21" t="s">
        <v>12</v>
      </c>
      <c r="D21" s="1">
        <v>40912</v>
      </c>
      <c r="E21">
        <v>1</v>
      </c>
      <c r="F21">
        <v>0</v>
      </c>
      <c r="G21">
        <v>0</v>
      </c>
      <c r="H21">
        <v>0</v>
      </c>
      <c r="I21">
        <v>0</v>
      </c>
      <c r="J21">
        <v>0</v>
      </c>
      <c r="K21" t="str">
        <f t="shared" si="0"/>
        <v>2010-2012</v>
      </c>
    </row>
    <row r="22" spans="1:11" hidden="1" x14ac:dyDescent="0.3">
      <c r="A22" t="s">
        <v>10</v>
      </c>
      <c r="B22" t="s">
        <v>11</v>
      </c>
      <c r="C22" t="s">
        <v>12</v>
      </c>
      <c r="D22" s="1">
        <v>40918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 t="str">
        <f t="shared" si="0"/>
        <v>2010-2012</v>
      </c>
    </row>
    <row r="23" spans="1:11" hidden="1" x14ac:dyDescent="0.3">
      <c r="A23" t="s">
        <v>10</v>
      </c>
      <c r="B23" t="s">
        <v>11</v>
      </c>
      <c r="C23" t="s">
        <v>12</v>
      </c>
      <c r="D23" s="1">
        <v>40928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 t="str">
        <f t="shared" si="0"/>
        <v>2010-2012</v>
      </c>
    </row>
    <row r="24" spans="1:11" hidden="1" x14ac:dyDescent="0.3">
      <c r="A24" t="s">
        <v>10</v>
      </c>
      <c r="B24" t="s">
        <v>11</v>
      </c>
      <c r="C24" t="s">
        <v>12</v>
      </c>
      <c r="D24" s="1">
        <v>40933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 t="str">
        <f t="shared" si="0"/>
        <v>2010-2012</v>
      </c>
    </row>
    <row r="25" spans="1:11" hidden="1" x14ac:dyDescent="0.3">
      <c r="A25" t="s">
        <v>10</v>
      </c>
      <c r="B25" t="s">
        <v>11</v>
      </c>
      <c r="C25" t="s">
        <v>12</v>
      </c>
      <c r="D25" s="1">
        <v>40975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 t="str">
        <f t="shared" si="0"/>
        <v>2010-2012</v>
      </c>
    </row>
    <row r="26" spans="1:11" hidden="1" x14ac:dyDescent="0.3">
      <c r="A26" t="s">
        <v>10</v>
      </c>
      <c r="B26" t="s">
        <v>11</v>
      </c>
      <c r="C26" t="s">
        <v>12</v>
      </c>
      <c r="D26" s="1">
        <v>40977</v>
      </c>
      <c r="E26">
        <v>1</v>
      </c>
      <c r="F26">
        <v>0</v>
      </c>
      <c r="G26">
        <v>0</v>
      </c>
      <c r="H26">
        <v>0</v>
      </c>
      <c r="I26">
        <v>0</v>
      </c>
      <c r="J26">
        <v>0</v>
      </c>
      <c r="K26" t="str">
        <f t="shared" si="0"/>
        <v>2010-2012</v>
      </c>
    </row>
    <row r="27" spans="1:11" hidden="1" x14ac:dyDescent="0.3">
      <c r="A27" t="s">
        <v>10</v>
      </c>
      <c r="B27" t="s">
        <v>11</v>
      </c>
      <c r="C27" t="s">
        <v>12</v>
      </c>
      <c r="D27" s="1">
        <v>40984</v>
      </c>
      <c r="E27">
        <v>1</v>
      </c>
      <c r="F27">
        <v>0</v>
      </c>
      <c r="G27">
        <v>0</v>
      </c>
      <c r="H27">
        <v>0</v>
      </c>
      <c r="I27">
        <v>0</v>
      </c>
      <c r="J27">
        <v>0</v>
      </c>
      <c r="K27" t="str">
        <f t="shared" si="0"/>
        <v>2010-2012</v>
      </c>
    </row>
    <row r="28" spans="1:11" hidden="1" x14ac:dyDescent="0.3">
      <c r="A28" t="s">
        <v>10</v>
      </c>
      <c r="B28" t="s">
        <v>11</v>
      </c>
      <c r="C28" t="s">
        <v>12</v>
      </c>
      <c r="D28" s="1">
        <v>40989</v>
      </c>
      <c r="E28">
        <v>1</v>
      </c>
      <c r="F28">
        <v>0</v>
      </c>
      <c r="G28">
        <v>0</v>
      </c>
      <c r="H28">
        <v>0</v>
      </c>
      <c r="I28">
        <v>0</v>
      </c>
      <c r="J28">
        <v>0</v>
      </c>
      <c r="K28" t="str">
        <f t="shared" si="0"/>
        <v>2010-2012</v>
      </c>
    </row>
    <row r="29" spans="1:11" hidden="1" x14ac:dyDescent="0.3">
      <c r="A29" t="s">
        <v>10</v>
      </c>
      <c r="B29" t="s">
        <v>11</v>
      </c>
      <c r="C29" t="s">
        <v>12</v>
      </c>
      <c r="D29" s="1">
        <v>40994</v>
      </c>
      <c r="E29">
        <v>1</v>
      </c>
      <c r="F29">
        <v>0</v>
      </c>
      <c r="G29">
        <v>0</v>
      </c>
      <c r="H29">
        <v>0</v>
      </c>
      <c r="I29">
        <v>0</v>
      </c>
      <c r="J29">
        <v>0</v>
      </c>
      <c r="K29" t="str">
        <f t="shared" si="0"/>
        <v>2010-2012</v>
      </c>
    </row>
    <row r="30" spans="1:11" hidden="1" x14ac:dyDescent="0.3">
      <c r="A30" t="s">
        <v>10</v>
      </c>
      <c r="B30" t="s">
        <v>11</v>
      </c>
      <c r="C30" t="s">
        <v>12</v>
      </c>
      <c r="D30" s="1">
        <v>40996</v>
      </c>
      <c r="E30">
        <v>1</v>
      </c>
      <c r="F30">
        <v>0</v>
      </c>
      <c r="G30">
        <v>0</v>
      </c>
      <c r="H30">
        <v>0</v>
      </c>
      <c r="I30">
        <v>0</v>
      </c>
      <c r="J30">
        <v>0</v>
      </c>
      <c r="K30" t="str">
        <f t="shared" si="0"/>
        <v>2010-2012</v>
      </c>
    </row>
    <row r="31" spans="1:11" hidden="1" x14ac:dyDescent="0.3">
      <c r="A31" t="s">
        <v>10</v>
      </c>
      <c r="B31" t="s">
        <v>11</v>
      </c>
      <c r="C31" t="s">
        <v>12</v>
      </c>
      <c r="D31" s="1">
        <v>41019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 t="str">
        <f t="shared" si="0"/>
        <v>2010-2012</v>
      </c>
    </row>
    <row r="32" spans="1:11" hidden="1" x14ac:dyDescent="0.3">
      <c r="A32" t="s">
        <v>10</v>
      </c>
      <c r="B32" t="s">
        <v>11</v>
      </c>
      <c r="C32" t="s">
        <v>12</v>
      </c>
      <c r="D32" s="1">
        <v>41022</v>
      </c>
      <c r="E32">
        <v>1</v>
      </c>
      <c r="F32">
        <v>0</v>
      </c>
      <c r="G32">
        <v>0</v>
      </c>
      <c r="H32">
        <v>0</v>
      </c>
      <c r="I32">
        <v>0</v>
      </c>
      <c r="J32">
        <v>0</v>
      </c>
      <c r="K32" t="str">
        <f t="shared" si="0"/>
        <v>2010-2012</v>
      </c>
    </row>
    <row r="33" spans="1:11" hidden="1" x14ac:dyDescent="0.3">
      <c r="A33" t="s">
        <v>10</v>
      </c>
      <c r="B33" t="s">
        <v>11</v>
      </c>
      <c r="C33" t="s">
        <v>12</v>
      </c>
      <c r="D33" s="1">
        <v>41025</v>
      </c>
      <c r="E33">
        <v>1</v>
      </c>
      <c r="F33">
        <v>0</v>
      </c>
      <c r="G33">
        <v>0</v>
      </c>
      <c r="H33">
        <v>0</v>
      </c>
      <c r="I33">
        <v>0</v>
      </c>
      <c r="J33">
        <v>0</v>
      </c>
      <c r="K33" t="str">
        <f t="shared" si="0"/>
        <v>2010-2012</v>
      </c>
    </row>
    <row r="34" spans="1:11" hidden="1" x14ac:dyDescent="0.3">
      <c r="A34" t="s">
        <v>10</v>
      </c>
      <c r="B34" t="s">
        <v>11</v>
      </c>
      <c r="C34" t="s">
        <v>12</v>
      </c>
      <c r="D34" s="1">
        <v>41026</v>
      </c>
      <c r="E34">
        <v>1</v>
      </c>
      <c r="F34">
        <v>0</v>
      </c>
      <c r="G34">
        <v>0</v>
      </c>
      <c r="H34">
        <v>0</v>
      </c>
      <c r="I34">
        <v>0</v>
      </c>
      <c r="J34">
        <v>0</v>
      </c>
      <c r="K34" t="str">
        <f t="shared" si="0"/>
        <v>2010-2012</v>
      </c>
    </row>
    <row r="35" spans="1:11" hidden="1" x14ac:dyDescent="0.3">
      <c r="A35" t="s">
        <v>10</v>
      </c>
      <c r="B35" t="s">
        <v>11</v>
      </c>
      <c r="C35" t="s">
        <v>12</v>
      </c>
      <c r="D35" s="1">
        <v>41036</v>
      </c>
      <c r="E35">
        <v>1</v>
      </c>
      <c r="F35">
        <v>0</v>
      </c>
      <c r="G35">
        <v>0</v>
      </c>
      <c r="H35">
        <v>0</v>
      </c>
      <c r="I35">
        <v>0</v>
      </c>
      <c r="J35">
        <v>0</v>
      </c>
      <c r="K35" t="str">
        <f t="shared" si="0"/>
        <v>2010-2012</v>
      </c>
    </row>
    <row r="36" spans="1:11" hidden="1" x14ac:dyDescent="0.3">
      <c r="A36" t="s">
        <v>10</v>
      </c>
      <c r="B36" t="s">
        <v>11</v>
      </c>
      <c r="C36" t="s">
        <v>12</v>
      </c>
      <c r="D36" s="1">
        <v>41043</v>
      </c>
      <c r="E36">
        <v>1</v>
      </c>
      <c r="F36">
        <v>0</v>
      </c>
      <c r="G36">
        <v>0</v>
      </c>
      <c r="H36">
        <v>0</v>
      </c>
      <c r="I36">
        <v>0</v>
      </c>
      <c r="J36">
        <v>0</v>
      </c>
      <c r="K36" t="str">
        <f t="shared" si="0"/>
        <v>2010-2012</v>
      </c>
    </row>
    <row r="37" spans="1:11" hidden="1" x14ac:dyDescent="0.3">
      <c r="A37" t="s">
        <v>10</v>
      </c>
      <c r="B37" t="s">
        <v>11</v>
      </c>
      <c r="C37" t="s">
        <v>12</v>
      </c>
      <c r="D37" s="1">
        <v>41064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 t="str">
        <f t="shared" si="0"/>
        <v>2010-2012</v>
      </c>
    </row>
    <row r="38" spans="1:11" hidden="1" x14ac:dyDescent="0.3">
      <c r="A38" t="s">
        <v>10</v>
      </c>
      <c r="B38" t="s">
        <v>11</v>
      </c>
      <c r="C38" t="s">
        <v>12</v>
      </c>
      <c r="D38" s="1">
        <v>41078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 t="str">
        <f t="shared" si="0"/>
        <v>2010-2012</v>
      </c>
    </row>
    <row r="39" spans="1:11" hidden="1" x14ac:dyDescent="0.3">
      <c r="A39" t="s">
        <v>10</v>
      </c>
      <c r="B39" t="s">
        <v>11</v>
      </c>
      <c r="C39" t="s">
        <v>12</v>
      </c>
      <c r="D39" s="1">
        <v>41079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 t="str">
        <f t="shared" si="0"/>
        <v>2010-2012</v>
      </c>
    </row>
    <row r="40" spans="1:11" hidden="1" x14ac:dyDescent="0.3">
      <c r="A40" t="s">
        <v>10</v>
      </c>
      <c r="B40" t="s">
        <v>11</v>
      </c>
      <c r="C40" t="s">
        <v>12</v>
      </c>
      <c r="D40" s="1">
        <v>41080</v>
      </c>
      <c r="E40">
        <v>1</v>
      </c>
      <c r="F40">
        <v>0</v>
      </c>
      <c r="G40">
        <v>0</v>
      </c>
      <c r="H40">
        <v>0</v>
      </c>
      <c r="I40">
        <v>0</v>
      </c>
      <c r="J40">
        <v>0</v>
      </c>
      <c r="K40" t="str">
        <f t="shared" si="0"/>
        <v>2010-2012</v>
      </c>
    </row>
    <row r="41" spans="1:11" hidden="1" x14ac:dyDescent="0.3">
      <c r="A41" t="s">
        <v>10</v>
      </c>
      <c r="B41" t="s">
        <v>11</v>
      </c>
      <c r="C41" t="s">
        <v>12</v>
      </c>
      <c r="D41" s="1">
        <v>41088</v>
      </c>
      <c r="E41">
        <v>1</v>
      </c>
      <c r="F41">
        <v>0</v>
      </c>
      <c r="G41">
        <v>0</v>
      </c>
      <c r="H41">
        <v>0</v>
      </c>
      <c r="I41">
        <v>0</v>
      </c>
      <c r="J41">
        <v>0</v>
      </c>
      <c r="K41" t="str">
        <f t="shared" si="0"/>
        <v>2010-2012</v>
      </c>
    </row>
    <row r="42" spans="1:11" hidden="1" x14ac:dyDescent="0.3">
      <c r="A42" t="s">
        <v>10</v>
      </c>
      <c r="B42" t="s">
        <v>11</v>
      </c>
      <c r="C42" t="s">
        <v>12</v>
      </c>
      <c r="D42" s="1">
        <v>41094</v>
      </c>
      <c r="E42">
        <v>1</v>
      </c>
      <c r="F42">
        <v>0</v>
      </c>
      <c r="G42">
        <v>0</v>
      </c>
      <c r="H42">
        <v>0</v>
      </c>
      <c r="I42">
        <v>0</v>
      </c>
      <c r="J42">
        <v>0</v>
      </c>
      <c r="K42" t="str">
        <f t="shared" si="0"/>
        <v>2010-2012</v>
      </c>
    </row>
    <row r="43" spans="1:11" hidden="1" x14ac:dyDescent="0.3">
      <c r="A43" t="s">
        <v>10</v>
      </c>
      <c r="B43" t="s">
        <v>11</v>
      </c>
      <c r="C43" t="s">
        <v>12</v>
      </c>
      <c r="D43" s="1">
        <v>41103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 t="str">
        <f t="shared" si="0"/>
        <v>2010-2012</v>
      </c>
    </row>
    <row r="44" spans="1:11" hidden="1" x14ac:dyDescent="0.3">
      <c r="A44" t="s">
        <v>10</v>
      </c>
      <c r="B44" t="s">
        <v>11</v>
      </c>
      <c r="C44" t="s">
        <v>12</v>
      </c>
      <c r="D44" s="1">
        <v>41114</v>
      </c>
      <c r="E44">
        <v>1</v>
      </c>
      <c r="F44">
        <v>0</v>
      </c>
      <c r="G44">
        <v>0</v>
      </c>
      <c r="H44">
        <v>0</v>
      </c>
      <c r="I44">
        <v>0</v>
      </c>
      <c r="J44">
        <v>0</v>
      </c>
      <c r="K44" t="str">
        <f t="shared" si="0"/>
        <v>2010-2012</v>
      </c>
    </row>
    <row r="45" spans="1:11" hidden="1" x14ac:dyDescent="0.3">
      <c r="A45" t="s">
        <v>10</v>
      </c>
      <c r="B45" t="s">
        <v>11</v>
      </c>
      <c r="C45" t="s">
        <v>12</v>
      </c>
      <c r="D45" s="1">
        <v>41115</v>
      </c>
      <c r="E45">
        <v>1</v>
      </c>
      <c r="F45">
        <v>0</v>
      </c>
      <c r="G45">
        <v>0</v>
      </c>
      <c r="H45">
        <v>0</v>
      </c>
      <c r="I45">
        <v>0</v>
      </c>
      <c r="J45">
        <v>0</v>
      </c>
      <c r="K45" t="str">
        <f t="shared" si="0"/>
        <v>2010-2012</v>
      </c>
    </row>
    <row r="46" spans="1:11" hidden="1" x14ac:dyDescent="0.3">
      <c r="A46" t="s">
        <v>10</v>
      </c>
      <c r="B46" t="s">
        <v>11</v>
      </c>
      <c r="C46" t="s">
        <v>12</v>
      </c>
      <c r="D46" s="1">
        <v>41117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 t="str">
        <f t="shared" si="0"/>
        <v>2010-2012</v>
      </c>
    </row>
    <row r="47" spans="1:11" hidden="1" x14ac:dyDescent="0.3">
      <c r="A47" t="s">
        <v>10</v>
      </c>
      <c r="B47" t="s">
        <v>11</v>
      </c>
      <c r="C47" t="s">
        <v>12</v>
      </c>
      <c r="D47" s="1">
        <v>41135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 t="str">
        <f t="shared" si="0"/>
        <v>2010-2012</v>
      </c>
    </row>
    <row r="48" spans="1:11" hidden="1" x14ac:dyDescent="0.3">
      <c r="A48" t="s">
        <v>10</v>
      </c>
      <c r="B48" t="s">
        <v>11</v>
      </c>
      <c r="C48" t="s">
        <v>12</v>
      </c>
      <c r="D48" s="1">
        <v>41137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 t="str">
        <f t="shared" si="0"/>
        <v>2010-2012</v>
      </c>
    </row>
    <row r="49" spans="1:11" hidden="1" x14ac:dyDescent="0.3">
      <c r="A49" t="s">
        <v>10</v>
      </c>
      <c r="B49" t="s">
        <v>11</v>
      </c>
      <c r="C49" t="s">
        <v>12</v>
      </c>
      <c r="D49" s="1">
        <v>41155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 t="str">
        <f t="shared" si="0"/>
        <v>2010-2012</v>
      </c>
    </row>
    <row r="50" spans="1:11" hidden="1" x14ac:dyDescent="0.3">
      <c r="A50" t="s">
        <v>10</v>
      </c>
      <c r="B50" t="s">
        <v>11</v>
      </c>
      <c r="C50" t="s">
        <v>12</v>
      </c>
      <c r="D50" s="1">
        <v>41158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 t="str">
        <f t="shared" si="0"/>
        <v>2010-2012</v>
      </c>
    </row>
    <row r="51" spans="1:11" hidden="1" x14ac:dyDescent="0.3">
      <c r="A51" t="s">
        <v>10</v>
      </c>
      <c r="B51" t="s">
        <v>11</v>
      </c>
      <c r="C51" t="s">
        <v>12</v>
      </c>
      <c r="D51" s="1">
        <v>41163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 t="str">
        <f t="shared" si="0"/>
        <v>2010-2012</v>
      </c>
    </row>
    <row r="52" spans="1:11" hidden="1" x14ac:dyDescent="0.3">
      <c r="A52" t="s">
        <v>10</v>
      </c>
      <c r="B52" t="s">
        <v>11</v>
      </c>
      <c r="C52" t="s">
        <v>12</v>
      </c>
      <c r="D52" s="1">
        <v>41191</v>
      </c>
      <c r="E52">
        <v>1</v>
      </c>
      <c r="F52">
        <v>0</v>
      </c>
      <c r="G52">
        <v>0</v>
      </c>
      <c r="H52">
        <v>0</v>
      </c>
      <c r="I52">
        <v>0</v>
      </c>
      <c r="J52">
        <v>0</v>
      </c>
      <c r="K52" t="str">
        <f t="shared" si="0"/>
        <v>2010-2012</v>
      </c>
    </row>
    <row r="53" spans="1:11" hidden="1" x14ac:dyDescent="0.3">
      <c r="A53" t="s">
        <v>10</v>
      </c>
      <c r="B53" t="s">
        <v>11</v>
      </c>
      <c r="C53" t="s">
        <v>12</v>
      </c>
      <c r="D53" s="1">
        <v>41215</v>
      </c>
      <c r="E53">
        <v>1</v>
      </c>
      <c r="F53">
        <v>0</v>
      </c>
      <c r="G53">
        <v>0</v>
      </c>
      <c r="H53">
        <v>0</v>
      </c>
      <c r="I53">
        <v>0</v>
      </c>
      <c r="J53">
        <v>0</v>
      </c>
      <c r="K53" t="str">
        <f t="shared" si="0"/>
        <v>2010-2012</v>
      </c>
    </row>
    <row r="54" spans="1:11" hidden="1" x14ac:dyDescent="0.3">
      <c r="A54" t="s">
        <v>10</v>
      </c>
      <c r="B54" t="s">
        <v>11</v>
      </c>
      <c r="C54" t="s">
        <v>12</v>
      </c>
      <c r="D54" s="1">
        <v>41218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 t="str">
        <f t="shared" si="0"/>
        <v>2010-2012</v>
      </c>
    </row>
    <row r="55" spans="1:11" hidden="1" x14ac:dyDescent="0.3">
      <c r="A55" t="s">
        <v>10</v>
      </c>
      <c r="B55" t="s">
        <v>11</v>
      </c>
      <c r="C55" t="s">
        <v>12</v>
      </c>
      <c r="D55" s="1">
        <v>41220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 t="str">
        <f t="shared" si="0"/>
        <v>2010-2012</v>
      </c>
    </row>
    <row r="56" spans="1:11" hidden="1" x14ac:dyDescent="0.3">
      <c r="A56" t="s">
        <v>10</v>
      </c>
      <c r="B56" t="s">
        <v>11</v>
      </c>
      <c r="C56" t="s">
        <v>12</v>
      </c>
      <c r="D56" s="1">
        <v>41229</v>
      </c>
      <c r="E56">
        <v>1</v>
      </c>
      <c r="F56">
        <v>0</v>
      </c>
      <c r="G56">
        <v>0</v>
      </c>
      <c r="H56">
        <v>0</v>
      </c>
      <c r="I56">
        <v>0</v>
      </c>
      <c r="J56">
        <v>0</v>
      </c>
      <c r="K56" t="str">
        <f t="shared" si="0"/>
        <v>2010-2012</v>
      </c>
    </row>
    <row r="57" spans="1:11" hidden="1" x14ac:dyDescent="0.3">
      <c r="A57" t="s">
        <v>10</v>
      </c>
      <c r="B57" t="s">
        <v>11</v>
      </c>
      <c r="C57" t="s">
        <v>12</v>
      </c>
      <c r="D57" s="1">
        <v>41239</v>
      </c>
      <c r="E57">
        <v>1</v>
      </c>
      <c r="F57">
        <v>0</v>
      </c>
      <c r="G57">
        <v>0</v>
      </c>
      <c r="H57">
        <v>0</v>
      </c>
      <c r="I57">
        <v>0</v>
      </c>
      <c r="J57">
        <v>0</v>
      </c>
      <c r="K57" t="str">
        <f t="shared" si="0"/>
        <v>2010-2012</v>
      </c>
    </row>
    <row r="58" spans="1:11" hidden="1" x14ac:dyDescent="0.3">
      <c r="A58" t="s">
        <v>10</v>
      </c>
      <c r="B58" t="s">
        <v>11</v>
      </c>
      <c r="C58" t="s">
        <v>12</v>
      </c>
      <c r="D58" s="1">
        <v>41243</v>
      </c>
      <c r="E58">
        <v>1</v>
      </c>
      <c r="F58">
        <v>0</v>
      </c>
      <c r="G58">
        <v>0</v>
      </c>
      <c r="H58">
        <v>0</v>
      </c>
      <c r="I58">
        <v>0</v>
      </c>
      <c r="J58">
        <v>0</v>
      </c>
      <c r="K58" t="str">
        <f t="shared" si="0"/>
        <v>2010-2012</v>
      </c>
    </row>
    <row r="59" spans="1:11" x14ac:dyDescent="0.3">
      <c r="A59" t="s">
        <v>13</v>
      </c>
      <c r="B59" t="s">
        <v>11</v>
      </c>
      <c r="C59" t="s">
        <v>12</v>
      </c>
      <c r="D59" s="1">
        <v>38782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 t="str">
        <f t="shared" si="0"/>
        <v>2005-2009</v>
      </c>
    </row>
    <row r="60" spans="1:11" x14ac:dyDescent="0.3">
      <c r="A60" t="s">
        <v>13</v>
      </c>
      <c r="B60" t="s">
        <v>11</v>
      </c>
      <c r="C60" t="s">
        <v>12</v>
      </c>
      <c r="D60" s="1">
        <v>38805</v>
      </c>
      <c r="E60">
        <v>1</v>
      </c>
      <c r="F60">
        <v>0</v>
      </c>
      <c r="G60">
        <v>0</v>
      </c>
      <c r="H60">
        <v>0</v>
      </c>
      <c r="I60">
        <v>0</v>
      </c>
      <c r="J60">
        <v>0</v>
      </c>
      <c r="K60" t="str">
        <f t="shared" si="0"/>
        <v>2005-2009</v>
      </c>
    </row>
    <row r="61" spans="1:11" x14ac:dyDescent="0.3">
      <c r="A61" t="s">
        <v>13</v>
      </c>
      <c r="B61" t="s">
        <v>11</v>
      </c>
      <c r="C61" t="s">
        <v>12</v>
      </c>
      <c r="D61" s="1">
        <v>39003</v>
      </c>
      <c r="E61">
        <v>1</v>
      </c>
      <c r="F61">
        <v>0</v>
      </c>
      <c r="G61">
        <v>0</v>
      </c>
      <c r="H61">
        <v>0</v>
      </c>
      <c r="I61">
        <v>0</v>
      </c>
      <c r="J61">
        <v>0</v>
      </c>
      <c r="K61" t="str">
        <f t="shared" si="0"/>
        <v>2005-2009</v>
      </c>
    </row>
    <row r="62" spans="1:11" x14ac:dyDescent="0.3">
      <c r="A62" t="s">
        <v>13</v>
      </c>
      <c r="B62" t="s">
        <v>11</v>
      </c>
      <c r="C62" t="s">
        <v>12</v>
      </c>
      <c r="D62" s="1">
        <v>39027</v>
      </c>
      <c r="E62">
        <v>1</v>
      </c>
      <c r="F62">
        <v>0</v>
      </c>
      <c r="G62">
        <v>0</v>
      </c>
      <c r="H62">
        <v>0</v>
      </c>
      <c r="I62">
        <v>0</v>
      </c>
      <c r="J62">
        <v>0</v>
      </c>
      <c r="K62" t="str">
        <f t="shared" si="0"/>
        <v>2005-2009</v>
      </c>
    </row>
    <row r="63" spans="1:11" x14ac:dyDescent="0.3">
      <c r="A63" t="s">
        <v>13</v>
      </c>
      <c r="B63" t="s">
        <v>11</v>
      </c>
      <c r="C63" t="s">
        <v>12</v>
      </c>
      <c r="D63" s="1">
        <v>39077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  <c r="K63" t="str">
        <f t="shared" si="0"/>
        <v>2005-2009</v>
      </c>
    </row>
    <row r="64" spans="1:11" x14ac:dyDescent="0.3">
      <c r="A64" t="s">
        <v>13</v>
      </c>
      <c r="B64" t="s">
        <v>11</v>
      </c>
      <c r="C64" t="s">
        <v>12</v>
      </c>
      <c r="D64" s="1">
        <v>39093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  <c r="K64" t="str">
        <f t="shared" si="0"/>
        <v>2005-2009</v>
      </c>
    </row>
    <row r="65" spans="1:11" x14ac:dyDescent="0.3">
      <c r="A65" t="s">
        <v>13</v>
      </c>
      <c r="B65" t="s">
        <v>11</v>
      </c>
      <c r="C65" t="s">
        <v>12</v>
      </c>
      <c r="D65" s="1">
        <v>39105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  <c r="K65" t="str">
        <f t="shared" si="0"/>
        <v>2005-2009</v>
      </c>
    </row>
    <row r="66" spans="1:11" x14ac:dyDescent="0.3">
      <c r="A66" t="s">
        <v>13</v>
      </c>
      <c r="B66" t="s">
        <v>11</v>
      </c>
      <c r="C66" t="s">
        <v>12</v>
      </c>
      <c r="D66" s="1">
        <v>39128</v>
      </c>
      <c r="E66">
        <v>1</v>
      </c>
      <c r="F66">
        <v>0</v>
      </c>
      <c r="G66">
        <v>0</v>
      </c>
      <c r="H66">
        <v>0</v>
      </c>
      <c r="I66">
        <v>0</v>
      </c>
      <c r="J66">
        <v>0</v>
      </c>
      <c r="K66" t="str">
        <f t="shared" ref="K66:K129" si="1">IF(A66="oci_dataset_from01012010_to31122012_1.csv","2010-2012","2005-2009")</f>
        <v>2005-2009</v>
      </c>
    </row>
    <row r="67" spans="1:11" x14ac:dyDescent="0.3">
      <c r="A67" t="s">
        <v>13</v>
      </c>
      <c r="B67" t="s">
        <v>11</v>
      </c>
      <c r="C67" t="s">
        <v>12</v>
      </c>
      <c r="D67" s="1">
        <v>39171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  <c r="K67" t="str">
        <f t="shared" si="1"/>
        <v>2005-2009</v>
      </c>
    </row>
    <row r="68" spans="1:11" x14ac:dyDescent="0.3">
      <c r="A68" t="s">
        <v>13</v>
      </c>
      <c r="B68" t="s">
        <v>11</v>
      </c>
      <c r="C68" t="s">
        <v>12</v>
      </c>
      <c r="D68" s="1">
        <v>39181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  <c r="K68" t="str">
        <f t="shared" si="1"/>
        <v>2005-2009</v>
      </c>
    </row>
    <row r="69" spans="1:11" x14ac:dyDescent="0.3">
      <c r="A69" t="s">
        <v>13</v>
      </c>
      <c r="B69" t="s">
        <v>11</v>
      </c>
      <c r="C69" t="s">
        <v>12</v>
      </c>
      <c r="D69" s="1">
        <v>39189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 t="str">
        <f t="shared" si="1"/>
        <v>2005-2009</v>
      </c>
    </row>
    <row r="70" spans="1:11" x14ac:dyDescent="0.3">
      <c r="A70" t="s">
        <v>13</v>
      </c>
      <c r="B70" t="s">
        <v>11</v>
      </c>
      <c r="C70" t="s">
        <v>12</v>
      </c>
      <c r="D70" s="1">
        <v>39245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 t="str">
        <f t="shared" si="1"/>
        <v>2005-2009</v>
      </c>
    </row>
    <row r="71" spans="1:11" x14ac:dyDescent="0.3">
      <c r="A71" t="s">
        <v>13</v>
      </c>
      <c r="B71" t="s">
        <v>11</v>
      </c>
      <c r="C71" t="s">
        <v>12</v>
      </c>
      <c r="D71" s="1">
        <v>39268</v>
      </c>
      <c r="E71">
        <v>1</v>
      </c>
      <c r="F71">
        <v>0</v>
      </c>
      <c r="G71">
        <v>0</v>
      </c>
      <c r="H71">
        <v>0</v>
      </c>
      <c r="I71">
        <v>0</v>
      </c>
      <c r="J71">
        <v>0</v>
      </c>
      <c r="K71" t="str">
        <f t="shared" si="1"/>
        <v>2005-2009</v>
      </c>
    </row>
    <row r="72" spans="1:11" x14ac:dyDescent="0.3">
      <c r="A72" t="s">
        <v>13</v>
      </c>
      <c r="B72" t="s">
        <v>11</v>
      </c>
      <c r="C72" t="s">
        <v>12</v>
      </c>
      <c r="D72" s="1">
        <v>39272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  <c r="K72" t="str">
        <f t="shared" si="1"/>
        <v>2005-2009</v>
      </c>
    </row>
    <row r="73" spans="1:11" x14ac:dyDescent="0.3">
      <c r="A73" t="s">
        <v>13</v>
      </c>
      <c r="B73" t="s">
        <v>11</v>
      </c>
      <c r="C73" t="s">
        <v>12</v>
      </c>
      <c r="D73" s="1">
        <v>39289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  <c r="K73" t="str">
        <f t="shared" si="1"/>
        <v>2005-2009</v>
      </c>
    </row>
    <row r="74" spans="1:11" x14ac:dyDescent="0.3">
      <c r="A74" t="s">
        <v>13</v>
      </c>
      <c r="B74" t="s">
        <v>11</v>
      </c>
      <c r="C74" t="s">
        <v>12</v>
      </c>
      <c r="D74" s="1">
        <v>39295</v>
      </c>
      <c r="E74">
        <v>1</v>
      </c>
      <c r="F74">
        <v>0</v>
      </c>
      <c r="G74">
        <v>0</v>
      </c>
      <c r="H74">
        <v>0</v>
      </c>
      <c r="I74">
        <v>0</v>
      </c>
      <c r="J74">
        <v>0</v>
      </c>
      <c r="K74" t="str">
        <f t="shared" si="1"/>
        <v>2005-2009</v>
      </c>
    </row>
    <row r="75" spans="1:11" x14ac:dyDescent="0.3">
      <c r="A75" t="s">
        <v>13</v>
      </c>
      <c r="B75" t="s">
        <v>11</v>
      </c>
      <c r="C75" t="s">
        <v>12</v>
      </c>
      <c r="D75" s="1">
        <v>39304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  <c r="K75" t="str">
        <f t="shared" si="1"/>
        <v>2005-2009</v>
      </c>
    </row>
    <row r="76" spans="1:11" x14ac:dyDescent="0.3">
      <c r="A76" t="s">
        <v>13</v>
      </c>
      <c r="B76" t="s">
        <v>11</v>
      </c>
      <c r="C76" t="s">
        <v>12</v>
      </c>
      <c r="D76" s="1">
        <v>39311</v>
      </c>
      <c r="E76">
        <v>1</v>
      </c>
      <c r="F76">
        <v>0</v>
      </c>
      <c r="G76">
        <v>0</v>
      </c>
      <c r="H76">
        <v>0</v>
      </c>
      <c r="I76">
        <v>0</v>
      </c>
      <c r="J76">
        <v>0</v>
      </c>
      <c r="K76" t="str">
        <f t="shared" si="1"/>
        <v>2005-2009</v>
      </c>
    </row>
    <row r="77" spans="1:11" x14ac:dyDescent="0.3">
      <c r="A77" t="s">
        <v>13</v>
      </c>
      <c r="B77" t="s">
        <v>11</v>
      </c>
      <c r="C77" t="s">
        <v>12</v>
      </c>
      <c r="D77" s="1">
        <v>39364</v>
      </c>
      <c r="E77">
        <v>1</v>
      </c>
      <c r="F77">
        <v>0</v>
      </c>
      <c r="G77">
        <v>0</v>
      </c>
      <c r="H77">
        <v>0</v>
      </c>
      <c r="I77">
        <v>0</v>
      </c>
      <c r="J77">
        <v>0</v>
      </c>
      <c r="K77" t="str">
        <f t="shared" si="1"/>
        <v>2005-2009</v>
      </c>
    </row>
    <row r="78" spans="1:11" x14ac:dyDescent="0.3">
      <c r="A78" t="s">
        <v>13</v>
      </c>
      <c r="B78" t="s">
        <v>11</v>
      </c>
      <c r="C78" t="s">
        <v>12</v>
      </c>
      <c r="D78" s="1">
        <v>39436</v>
      </c>
      <c r="E78">
        <v>1</v>
      </c>
      <c r="F78">
        <v>0</v>
      </c>
      <c r="G78">
        <v>0</v>
      </c>
      <c r="H78">
        <v>0</v>
      </c>
      <c r="I78">
        <v>0</v>
      </c>
      <c r="J78">
        <v>0</v>
      </c>
      <c r="K78" t="str">
        <f t="shared" si="1"/>
        <v>2005-2009</v>
      </c>
    </row>
    <row r="79" spans="1:11" x14ac:dyDescent="0.3">
      <c r="A79" t="s">
        <v>13</v>
      </c>
      <c r="B79" t="s">
        <v>11</v>
      </c>
      <c r="C79" t="s">
        <v>12</v>
      </c>
      <c r="D79" s="1">
        <v>39576</v>
      </c>
      <c r="E79">
        <v>1</v>
      </c>
      <c r="F79">
        <v>0</v>
      </c>
      <c r="G79">
        <v>0</v>
      </c>
      <c r="H79">
        <v>0</v>
      </c>
      <c r="I79">
        <v>0</v>
      </c>
      <c r="J79">
        <v>0</v>
      </c>
      <c r="K79" t="str">
        <f t="shared" si="1"/>
        <v>2005-2009</v>
      </c>
    </row>
    <row r="80" spans="1:11" x14ac:dyDescent="0.3">
      <c r="A80" t="s">
        <v>13</v>
      </c>
      <c r="B80" t="s">
        <v>11</v>
      </c>
      <c r="C80" t="s">
        <v>12</v>
      </c>
      <c r="D80" s="1">
        <v>39598</v>
      </c>
      <c r="E80">
        <v>1</v>
      </c>
      <c r="F80">
        <v>0</v>
      </c>
      <c r="G80">
        <v>0</v>
      </c>
      <c r="H80">
        <v>0</v>
      </c>
      <c r="I80">
        <v>0</v>
      </c>
      <c r="J80">
        <v>0</v>
      </c>
      <c r="K80" t="str">
        <f t="shared" si="1"/>
        <v>2005-2009</v>
      </c>
    </row>
    <row r="81" spans="1:11" x14ac:dyDescent="0.3">
      <c r="A81" t="s">
        <v>13</v>
      </c>
      <c r="B81" t="s">
        <v>11</v>
      </c>
      <c r="C81" t="s">
        <v>12</v>
      </c>
      <c r="D81" s="1">
        <v>39618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 t="str">
        <f t="shared" si="1"/>
        <v>2005-2009</v>
      </c>
    </row>
    <row r="82" spans="1:11" x14ac:dyDescent="0.3">
      <c r="A82" t="s">
        <v>13</v>
      </c>
      <c r="B82" t="s">
        <v>11</v>
      </c>
      <c r="C82" t="s">
        <v>12</v>
      </c>
      <c r="D82" s="1">
        <v>39652</v>
      </c>
      <c r="E82">
        <v>1</v>
      </c>
      <c r="F82">
        <v>0</v>
      </c>
      <c r="G82">
        <v>0</v>
      </c>
      <c r="H82">
        <v>0</v>
      </c>
      <c r="I82">
        <v>0</v>
      </c>
      <c r="J82">
        <v>0</v>
      </c>
      <c r="K82" t="str">
        <f t="shared" si="1"/>
        <v>2005-2009</v>
      </c>
    </row>
    <row r="83" spans="1:11" x14ac:dyDescent="0.3">
      <c r="A83" t="s">
        <v>13</v>
      </c>
      <c r="B83" t="s">
        <v>11</v>
      </c>
      <c r="C83" t="s">
        <v>12</v>
      </c>
      <c r="D83" s="1">
        <v>39657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 t="str">
        <f t="shared" si="1"/>
        <v>2005-2009</v>
      </c>
    </row>
    <row r="84" spans="1:11" x14ac:dyDescent="0.3">
      <c r="A84" t="s">
        <v>13</v>
      </c>
      <c r="B84" t="s">
        <v>11</v>
      </c>
      <c r="C84" t="s">
        <v>12</v>
      </c>
      <c r="D84" s="1">
        <v>39727</v>
      </c>
      <c r="E84">
        <v>1</v>
      </c>
      <c r="F84">
        <v>0</v>
      </c>
      <c r="G84">
        <v>0</v>
      </c>
      <c r="H84">
        <v>0</v>
      </c>
      <c r="I84">
        <v>0</v>
      </c>
      <c r="J84">
        <v>0</v>
      </c>
      <c r="K84" t="str">
        <f t="shared" si="1"/>
        <v>2005-2009</v>
      </c>
    </row>
    <row r="85" spans="1:11" x14ac:dyDescent="0.3">
      <c r="A85" t="s">
        <v>13</v>
      </c>
      <c r="B85" t="s">
        <v>11</v>
      </c>
      <c r="C85" t="s">
        <v>12</v>
      </c>
      <c r="D85" s="1">
        <v>39735</v>
      </c>
      <c r="E85">
        <v>1</v>
      </c>
      <c r="F85">
        <v>0</v>
      </c>
      <c r="G85">
        <v>0</v>
      </c>
      <c r="H85">
        <v>0</v>
      </c>
      <c r="I85">
        <v>0</v>
      </c>
      <c r="J85">
        <v>0</v>
      </c>
      <c r="K85" t="str">
        <f t="shared" si="1"/>
        <v>2005-2009</v>
      </c>
    </row>
    <row r="86" spans="1:11" x14ac:dyDescent="0.3">
      <c r="A86" t="s">
        <v>13</v>
      </c>
      <c r="B86" t="s">
        <v>11</v>
      </c>
      <c r="C86" t="s">
        <v>12</v>
      </c>
      <c r="D86" s="1">
        <v>39899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 t="str">
        <f t="shared" si="1"/>
        <v>2005-2009</v>
      </c>
    </row>
    <row r="87" spans="1:11" x14ac:dyDescent="0.3">
      <c r="A87" t="s">
        <v>13</v>
      </c>
      <c r="B87" t="s">
        <v>11</v>
      </c>
      <c r="C87" t="s">
        <v>12</v>
      </c>
      <c r="D87" s="1">
        <v>39952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 t="str">
        <f t="shared" si="1"/>
        <v>2005-2009</v>
      </c>
    </row>
    <row r="88" spans="1:11" x14ac:dyDescent="0.3">
      <c r="A88" t="s">
        <v>13</v>
      </c>
      <c r="B88" t="s">
        <v>11</v>
      </c>
      <c r="C88" t="s">
        <v>12</v>
      </c>
      <c r="D88" s="1">
        <v>40011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 t="str">
        <f t="shared" si="1"/>
        <v>2005-2009</v>
      </c>
    </row>
    <row r="89" spans="1:11" x14ac:dyDescent="0.3">
      <c r="A89" t="s">
        <v>13</v>
      </c>
      <c r="B89" t="s">
        <v>11</v>
      </c>
      <c r="C89" t="s">
        <v>12</v>
      </c>
      <c r="D89" s="1">
        <v>40014</v>
      </c>
      <c r="E89">
        <v>1</v>
      </c>
      <c r="F89">
        <v>0</v>
      </c>
      <c r="G89">
        <v>0</v>
      </c>
      <c r="H89">
        <v>0</v>
      </c>
      <c r="I89">
        <v>0</v>
      </c>
      <c r="J89">
        <v>0</v>
      </c>
      <c r="K89" t="str">
        <f t="shared" si="1"/>
        <v>2005-2009</v>
      </c>
    </row>
    <row r="90" spans="1:11" x14ac:dyDescent="0.3">
      <c r="A90" t="s">
        <v>13</v>
      </c>
      <c r="B90" t="s">
        <v>11</v>
      </c>
      <c r="C90" t="s">
        <v>12</v>
      </c>
      <c r="D90" s="1">
        <v>40044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  <c r="K90" t="str">
        <f t="shared" si="1"/>
        <v>2005-2009</v>
      </c>
    </row>
    <row r="91" spans="1:11" x14ac:dyDescent="0.3">
      <c r="A91" t="s">
        <v>13</v>
      </c>
      <c r="B91" t="s">
        <v>11</v>
      </c>
      <c r="C91" t="s">
        <v>12</v>
      </c>
      <c r="D91" s="1">
        <v>40074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 t="str">
        <f t="shared" si="1"/>
        <v>2005-2009</v>
      </c>
    </row>
    <row r="92" spans="1:11" hidden="1" x14ac:dyDescent="0.3">
      <c r="A92" t="s">
        <v>10</v>
      </c>
      <c r="B92" t="s">
        <v>11</v>
      </c>
      <c r="C92" t="s">
        <v>14</v>
      </c>
      <c r="D92" s="1">
        <v>40190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  <c r="K92" t="str">
        <f t="shared" si="1"/>
        <v>2010-2012</v>
      </c>
    </row>
    <row r="93" spans="1:11" hidden="1" x14ac:dyDescent="0.3">
      <c r="A93" t="s">
        <v>10</v>
      </c>
      <c r="B93" t="s">
        <v>11</v>
      </c>
      <c r="C93" t="s">
        <v>15</v>
      </c>
      <c r="D93" s="1">
        <v>40205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 t="str">
        <f t="shared" si="1"/>
        <v>2010-2012</v>
      </c>
    </row>
    <row r="94" spans="1:11" hidden="1" x14ac:dyDescent="0.3">
      <c r="A94" t="s">
        <v>10</v>
      </c>
      <c r="B94" t="s">
        <v>11</v>
      </c>
      <c r="C94" t="s">
        <v>15</v>
      </c>
      <c r="D94" s="1">
        <v>40210</v>
      </c>
      <c r="E94">
        <v>1</v>
      </c>
      <c r="F94">
        <v>0</v>
      </c>
      <c r="G94">
        <v>0</v>
      </c>
      <c r="H94">
        <v>0</v>
      </c>
      <c r="I94">
        <v>0</v>
      </c>
      <c r="J94">
        <v>0</v>
      </c>
      <c r="K94" t="str">
        <f t="shared" si="1"/>
        <v>2010-2012</v>
      </c>
    </row>
    <row r="95" spans="1:11" hidden="1" x14ac:dyDescent="0.3">
      <c r="A95" t="s">
        <v>10</v>
      </c>
      <c r="B95" t="s">
        <v>11</v>
      </c>
      <c r="C95" t="s">
        <v>15</v>
      </c>
      <c r="D95" s="1">
        <v>40302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  <c r="K95" t="str">
        <f t="shared" si="1"/>
        <v>2010-2012</v>
      </c>
    </row>
    <row r="96" spans="1:11" hidden="1" x14ac:dyDescent="0.3">
      <c r="A96" t="s">
        <v>10</v>
      </c>
      <c r="B96" t="s">
        <v>11</v>
      </c>
      <c r="C96" t="s">
        <v>16</v>
      </c>
      <c r="D96" s="1">
        <v>40337</v>
      </c>
      <c r="E96">
        <v>1</v>
      </c>
      <c r="F96">
        <v>0</v>
      </c>
      <c r="G96">
        <v>0</v>
      </c>
      <c r="H96">
        <v>0</v>
      </c>
      <c r="I96">
        <v>0</v>
      </c>
      <c r="J96">
        <v>0</v>
      </c>
      <c r="K96" t="str">
        <f t="shared" si="1"/>
        <v>2010-2012</v>
      </c>
    </row>
    <row r="97" spans="1:11" hidden="1" x14ac:dyDescent="0.3">
      <c r="A97" t="s">
        <v>10</v>
      </c>
      <c r="B97" t="s">
        <v>11</v>
      </c>
      <c r="C97" t="s">
        <v>16</v>
      </c>
      <c r="D97" s="1">
        <v>40353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  <c r="K97" t="str">
        <f t="shared" si="1"/>
        <v>2010-2012</v>
      </c>
    </row>
    <row r="98" spans="1:11" hidden="1" x14ac:dyDescent="0.3">
      <c r="A98" t="s">
        <v>10</v>
      </c>
      <c r="B98" t="s">
        <v>11</v>
      </c>
      <c r="C98" t="s">
        <v>16</v>
      </c>
      <c r="D98" s="1">
        <v>40361</v>
      </c>
      <c r="E98">
        <v>1</v>
      </c>
      <c r="F98">
        <v>0</v>
      </c>
      <c r="G98">
        <v>0</v>
      </c>
      <c r="H98">
        <v>0</v>
      </c>
      <c r="I98">
        <v>0</v>
      </c>
      <c r="J98">
        <v>0</v>
      </c>
      <c r="K98" t="str">
        <f t="shared" si="1"/>
        <v>2010-2012</v>
      </c>
    </row>
    <row r="99" spans="1:11" hidden="1" x14ac:dyDescent="0.3">
      <c r="A99" t="s">
        <v>10</v>
      </c>
      <c r="B99" t="s">
        <v>11</v>
      </c>
      <c r="C99" t="s">
        <v>17</v>
      </c>
      <c r="D99" s="1">
        <v>40378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  <c r="K99" t="str">
        <f t="shared" si="1"/>
        <v>2010-2012</v>
      </c>
    </row>
    <row r="100" spans="1:11" hidden="1" x14ac:dyDescent="0.3">
      <c r="A100" t="s">
        <v>10</v>
      </c>
      <c r="B100" t="s">
        <v>11</v>
      </c>
      <c r="C100" t="s">
        <v>18</v>
      </c>
      <c r="D100" s="1">
        <v>40414</v>
      </c>
      <c r="E100">
        <v>1</v>
      </c>
      <c r="F100">
        <v>0</v>
      </c>
      <c r="G100">
        <v>0</v>
      </c>
      <c r="H100">
        <v>0</v>
      </c>
      <c r="I100">
        <v>0</v>
      </c>
      <c r="J100">
        <v>0</v>
      </c>
      <c r="K100" t="str">
        <f t="shared" si="1"/>
        <v>2010-2012</v>
      </c>
    </row>
    <row r="101" spans="1:11" hidden="1" x14ac:dyDescent="0.3">
      <c r="A101" t="s">
        <v>10</v>
      </c>
      <c r="B101" t="s">
        <v>11</v>
      </c>
      <c r="C101" t="s">
        <v>15</v>
      </c>
      <c r="D101" s="1">
        <v>40443</v>
      </c>
      <c r="E101">
        <v>1</v>
      </c>
      <c r="F101">
        <v>0</v>
      </c>
      <c r="G101">
        <v>0</v>
      </c>
      <c r="H101">
        <v>0</v>
      </c>
      <c r="I101">
        <v>0</v>
      </c>
      <c r="J101">
        <v>0</v>
      </c>
      <c r="K101" t="str">
        <f t="shared" si="1"/>
        <v>2010-2012</v>
      </c>
    </row>
    <row r="102" spans="1:11" hidden="1" x14ac:dyDescent="0.3">
      <c r="A102" t="s">
        <v>10</v>
      </c>
      <c r="B102" t="s">
        <v>11</v>
      </c>
      <c r="C102" t="s">
        <v>16</v>
      </c>
      <c r="D102" s="1">
        <v>40462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  <c r="K102" t="str">
        <f t="shared" si="1"/>
        <v>2010-2012</v>
      </c>
    </row>
    <row r="103" spans="1:11" hidden="1" x14ac:dyDescent="0.3">
      <c r="A103" t="s">
        <v>10</v>
      </c>
      <c r="B103" t="s">
        <v>11</v>
      </c>
      <c r="C103" t="s">
        <v>17</v>
      </c>
      <c r="D103" s="1">
        <v>40465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 t="str">
        <f t="shared" si="1"/>
        <v>2010-2012</v>
      </c>
    </row>
    <row r="104" spans="1:11" hidden="1" x14ac:dyDescent="0.3">
      <c r="A104" t="s">
        <v>10</v>
      </c>
      <c r="B104" t="s">
        <v>11</v>
      </c>
      <c r="C104" t="s">
        <v>18</v>
      </c>
      <c r="D104" s="1">
        <v>40476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 t="str">
        <f t="shared" si="1"/>
        <v>2010-2012</v>
      </c>
    </row>
    <row r="105" spans="1:11" hidden="1" x14ac:dyDescent="0.3">
      <c r="A105" t="s">
        <v>10</v>
      </c>
      <c r="B105" t="s">
        <v>11</v>
      </c>
      <c r="C105" t="s">
        <v>16</v>
      </c>
      <c r="D105" s="1">
        <v>40477</v>
      </c>
      <c r="E105">
        <v>1</v>
      </c>
      <c r="F105">
        <v>0</v>
      </c>
      <c r="G105">
        <v>0</v>
      </c>
      <c r="H105">
        <v>0</v>
      </c>
      <c r="I105">
        <v>0</v>
      </c>
      <c r="J105">
        <v>0</v>
      </c>
      <c r="K105" t="str">
        <f t="shared" si="1"/>
        <v>2010-2012</v>
      </c>
    </row>
    <row r="106" spans="1:11" hidden="1" x14ac:dyDescent="0.3">
      <c r="A106" t="s">
        <v>10</v>
      </c>
      <c r="B106" t="s">
        <v>11</v>
      </c>
      <c r="C106" t="s">
        <v>17</v>
      </c>
      <c r="D106" s="1">
        <v>40483</v>
      </c>
      <c r="E106">
        <v>1</v>
      </c>
      <c r="F106">
        <v>0</v>
      </c>
      <c r="G106">
        <v>0</v>
      </c>
      <c r="H106">
        <v>0</v>
      </c>
      <c r="I106">
        <v>0</v>
      </c>
      <c r="J106">
        <v>0</v>
      </c>
      <c r="K106" t="str">
        <f t="shared" si="1"/>
        <v>2010-2012</v>
      </c>
    </row>
    <row r="107" spans="1:11" hidden="1" x14ac:dyDescent="0.3">
      <c r="A107" t="s">
        <v>10</v>
      </c>
      <c r="B107" t="s">
        <v>11</v>
      </c>
      <c r="C107" t="s">
        <v>14</v>
      </c>
      <c r="D107" s="1">
        <v>40485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  <c r="K107" t="str">
        <f t="shared" si="1"/>
        <v>2010-2012</v>
      </c>
    </row>
    <row r="108" spans="1:11" hidden="1" x14ac:dyDescent="0.3">
      <c r="A108" t="s">
        <v>10</v>
      </c>
      <c r="B108" t="s">
        <v>11</v>
      </c>
      <c r="C108" t="s">
        <v>15</v>
      </c>
      <c r="D108" s="1">
        <v>40491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  <c r="K108" t="str">
        <f t="shared" si="1"/>
        <v>2010-2012</v>
      </c>
    </row>
    <row r="109" spans="1:11" hidden="1" x14ac:dyDescent="0.3">
      <c r="A109" t="s">
        <v>10</v>
      </c>
      <c r="B109" t="s">
        <v>11</v>
      </c>
      <c r="C109" t="s">
        <v>17</v>
      </c>
      <c r="D109" s="1">
        <v>40493</v>
      </c>
      <c r="E109">
        <v>1</v>
      </c>
      <c r="F109">
        <v>0</v>
      </c>
      <c r="G109">
        <v>0</v>
      </c>
      <c r="H109">
        <v>0</v>
      </c>
      <c r="I109">
        <v>0</v>
      </c>
      <c r="J109">
        <v>0</v>
      </c>
      <c r="K109" t="str">
        <f t="shared" si="1"/>
        <v>2010-2012</v>
      </c>
    </row>
    <row r="110" spans="1:11" hidden="1" x14ac:dyDescent="0.3">
      <c r="A110" t="s">
        <v>10</v>
      </c>
      <c r="B110" t="s">
        <v>11</v>
      </c>
      <c r="C110" t="s">
        <v>14</v>
      </c>
      <c r="D110" s="1">
        <v>40506</v>
      </c>
      <c r="E110">
        <v>1</v>
      </c>
      <c r="F110">
        <v>0</v>
      </c>
      <c r="G110">
        <v>0</v>
      </c>
      <c r="H110">
        <v>0</v>
      </c>
      <c r="I110">
        <v>0</v>
      </c>
      <c r="J110">
        <v>0</v>
      </c>
      <c r="K110" t="str">
        <f t="shared" si="1"/>
        <v>2010-2012</v>
      </c>
    </row>
    <row r="111" spans="1:11" hidden="1" x14ac:dyDescent="0.3">
      <c r="A111" t="s">
        <v>10</v>
      </c>
      <c r="B111" t="s">
        <v>11</v>
      </c>
      <c r="C111" t="s">
        <v>17</v>
      </c>
      <c r="D111" s="1">
        <v>40528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0</v>
      </c>
      <c r="K111" t="str">
        <f t="shared" si="1"/>
        <v>2010-2012</v>
      </c>
    </row>
    <row r="112" spans="1:11" hidden="1" x14ac:dyDescent="0.3">
      <c r="A112" t="s">
        <v>10</v>
      </c>
      <c r="B112" t="s">
        <v>11</v>
      </c>
      <c r="C112" t="s">
        <v>17</v>
      </c>
      <c r="D112" s="1">
        <v>40540</v>
      </c>
      <c r="E112">
        <v>1</v>
      </c>
      <c r="F112">
        <v>0</v>
      </c>
      <c r="G112">
        <v>0</v>
      </c>
      <c r="H112">
        <v>0</v>
      </c>
      <c r="I112">
        <v>0</v>
      </c>
      <c r="J112">
        <v>0</v>
      </c>
      <c r="K112" t="str">
        <f t="shared" si="1"/>
        <v>2010-2012</v>
      </c>
    </row>
    <row r="113" spans="1:11" hidden="1" x14ac:dyDescent="0.3">
      <c r="A113" t="s">
        <v>10</v>
      </c>
      <c r="B113" t="s">
        <v>11</v>
      </c>
      <c r="C113" t="s">
        <v>16</v>
      </c>
      <c r="D113" s="1">
        <v>40540</v>
      </c>
      <c r="E113">
        <v>1</v>
      </c>
      <c r="F113">
        <v>0</v>
      </c>
      <c r="G113">
        <v>0</v>
      </c>
      <c r="H113">
        <v>0</v>
      </c>
      <c r="I113">
        <v>0</v>
      </c>
      <c r="J113">
        <v>0</v>
      </c>
      <c r="K113" t="str">
        <f t="shared" si="1"/>
        <v>2010-2012</v>
      </c>
    </row>
    <row r="114" spans="1:11" hidden="1" x14ac:dyDescent="0.3">
      <c r="A114" t="s">
        <v>10</v>
      </c>
      <c r="B114" t="s">
        <v>11</v>
      </c>
      <c r="C114" t="s">
        <v>19</v>
      </c>
      <c r="D114" s="1">
        <v>40540</v>
      </c>
      <c r="E114">
        <v>1</v>
      </c>
      <c r="F114">
        <v>0</v>
      </c>
      <c r="G114">
        <v>0</v>
      </c>
      <c r="H114">
        <v>0</v>
      </c>
      <c r="I114">
        <v>0</v>
      </c>
      <c r="J114">
        <v>0</v>
      </c>
      <c r="K114" t="str">
        <f t="shared" si="1"/>
        <v>2010-2012</v>
      </c>
    </row>
    <row r="115" spans="1:11" hidden="1" x14ac:dyDescent="0.3">
      <c r="A115" t="s">
        <v>10</v>
      </c>
      <c r="B115" t="s">
        <v>11</v>
      </c>
      <c r="C115" t="s">
        <v>15</v>
      </c>
      <c r="D115" s="1">
        <v>40544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0</v>
      </c>
      <c r="K115" t="str">
        <f t="shared" si="1"/>
        <v>2010-2012</v>
      </c>
    </row>
    <row r="116" spans="1:11" hidden="1" x14ac:dyDescent="0.3">
      <c r="A116" t="s">
        <v>10</v>
      </c>
      <c r="B116" t="s">
        <v>11</v>
      </c>
      <c r="C116" t="s">
        <v>15</v>
      </c>
      <c r="D116" s="1">
        <v>40561</v>
      </c>
      <c r="E116">
        <v>1</v>
      </c>
      <c r="F116">
        <v>0</v>
      </c>
      <c r="G116">
        <v>0</v>
      </c>
      <c r="H116">
        <v>0</v>
      </c>
      <c r="I116">
        <v>0</v>
      </c>
      <c r="J116">
        <v>0</v>
      </c>
      <c r="K116" t="str">
        <f t="shared" si="1"/>
        <v>2010-2012</v>
      </c>
    </row>
    <row r="117" spans="1:11" hidden="1" x14ac:dyDescent="0.3">
      <c r="A117" t="s">
        <v>10</v>
      </c>
      <c r="B117" t="s">
        <v>11</v>
      </c>
      <c r="C117" t="s">
        <v>15</v>
      </c>
      <c r="D117" s="1">
        <v>40565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0</v>
      </c>
      <c r="K117" t="str">
        <f t="shared" si="1"/>
        <v>2010-2012</v>
      </c>
    </row>
    <row r="118" spans="1:11" hidden="1" x14ac:dyDescent="0.3">
      <c r="A118" t="s">
        <v>10</v>
      </c>
      <c r="B118" t="s">
        <v>11</v>
      </c>
      <c r="C118" t="s">
        <v>14</v>
      </c>
      <c r="D118" s="1">
        <v>4057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0</v>
      </c>
      <c r="K118" t="str">
        <f t="shared" si="1"/>
        <v>2010-2012</v>
      </c>
    </row>
    <row r="119" spans="1:11" hidden="1" x14ac:dyDescent="0.3">
      <c r="A119" t="s">
        <v>10</v>
      </c>
      <c r="B119" t="s">
        <v>11</v>
      </c>
      <c r="C119" t="s">
        <v>16</v>
      </c>
      <c r="D119" s="1">
        <v>40575</v>
      </c>
      <c r="E119">
        <v>1</v>
      </c>
      <c r="F119">
        <v>0</v>
      </c>
      <c r="G119">
        <v>0</v>
      </c>
      <c r="H119">
        <v>0</v>
      </c>
      <c r="I119">
        <v>0</v>
      </c>
      <c r="J119">
        <v>0</v>
      </c>
      <c r="K119" t="str">
        <f t="shared" si="1"/>
        <v>2010-2012</v>
      </c>
    </row>
    <row r="120" spans="1:11" hidden="1" x14ac:dyDescent="0.3">
      <c r="A120" t="s">
        <v>10</v>
      </c>
      <c r="B120" t="s">
        <v>11</v>
      </c>
      <c r="C120" t="s">
        <v>15</v>
      </c>
      <c r="D120" s="1">
        <v>40581</v>
      </c>
      <c r="E120">
        <v>1</v>
      </c>
      <c r="F120">
        <v>0</v>
      </c>
      <c r="G120">
        <v>0</v>
      </c>
      <c r="H120">
        <v>0</v>
      </c>
      <c r="I120">
        <v>0</v>
      </c>
      <c r="J120">
        <v>0</v>
      </c>
      <c r="K120" t="str">
        <f t="shared" si="1"/>
        <v>2010-2012</v>
      </c>
    </row>
    <row r="121" spans="1:11" hidden="1" x14ac:dyDescent="0.3">
      <c r="A121" t="s">
        <v>10</v>
      </c>
      <c r="B121" t="s">
        <v>11</v>
      </c>
      <c r="C121" t="s">
        <v>16</v>
      </c>
      <c r="D121" s="1">
        <v>40583</v>
      </c>
      <c r="E121">
        <v>1</v>
      </c>
      <c r="F121">
        <v>0</v>
      </c>
      <c r="G121">
        <v>0</v>
      </c>
      <c r="H121">
        <v>0</v>
      </c>
      <c r="I121">
        <v>0</v>
      </c>
      <c r="J121">
        <v>0</v>
      </c>
      <c r="K121" t="str">
        <f t="shared" si="1"/>
        <v>2010-2012</v>
      </c>
    </row>
    <row r="122" spans="1:11" hidden="1" x14ac:dyDescent="0.3">
      <c r="A122" t="s">
        <v>10</v>
      </c>
      <c r="B122" t="s">
        <v>11</v>
      </c>
      <c r="C122" t="s">
        <v>15</v>
      </c>
      <c r="D122" s="1">
        <v>40584</v>
      </c>
      <c r="E122">
        <v>1</v>
      </c>
      <c r="F122">
        <v>0</v>
      </c>
      <c r="G122">
        <v>0</v>
      </c>
      <c r="H122">
        <v>0</v>
      </c>
      <c r="I122">
        <v>0</v>
      </c>
      <c r="J122">
        <v>0</v>
      </c>
      <c r="K122" t="str">
        <f t="shared" si="1"/>
        <v>2010-2012</v>
      </c>
    </row>
    <row r="123" spans="1:11" hidden="1" x14ac:dyDescent="0.3">
      <c r="A123" t="s">
        <v>10</v>
      </c>
      <c r="B123" t="s">
        <v>11</v>
      </c>
      <c r="C123" t="s">
        <v>16</v>
      </c>
      <c r="D123" s="1">
        <v>40585</v>
      </c>
      <c r="E123">
        <v>1</v>
      </c>
      <c r="F123">
        <v>0</v>
      </c>
      <c r="G123">
        <v>0</v>
      </c>
      <c r="H123">
        <v>0</v>
      </c>
      <c r="I123">
        <v>0</v>
      </c>
      <c r="J123">
        <v>0</v>
      </c>
      <c r="K123" t="str">
        <f t="shared" si="1"/>
        <v>2010-2012</v>
      </c>
    </row>
    <row r="124" spans="1:11" hidden="1" x14ac:dyDescent="0.3">
      <c r="A124" t="s">
        <v>10</v>
      </c>
      <c r="B124" t="s">
        <v>11</v>
      </c>
      <c r="C124" t="s">
        <v>15</v>
      </c>
      <c r="D124" s="1">
        <v>40586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  <c r="K124" t="str">
        <f t="shared" si="1"/>
        <v>2010-2012</v>
      </c>
    </row>
    <row r="125" spans="1:11" hidden="1" x14ac:dyDescent="0.3">
      <c r="A125" t="s">
        <v>10</v>
      </c>
      <c r="B125" t="s">
        <v>11</v>
      </c>
      <c r="C125" t="s">
        <v>16</v>
      </c>
      <c r="D125" s="1">
        <v>40597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  <c r="K125" t="str">
        <f t="shared" si="1"/>
        <v>2010-2012</v>
      </c>
    </row>
    <row r="126" spans="1:11" hidden="1" x14ac:dyDescent="0.3">
      <c r="A126" t="s">
        <v>10</v>
      </c>
      <c r="B126" t="s">
        <v>11</v>
      </c>
      <c r="C126" t="s">
        <v>16</v>
      </c>
      <c r="D126" s="1">
        <v>40605</v>
      </c>
      <c r="E126">
        <v>1</v>
      </c>
      <c r="F126">
        <v>0</v>
      </c>
      <c r="G126">
        <v>0</v>
      </c>
      <c r="H126">
        <v>0</v>
      </c>
      <c r="I126">
        <v>0</v>
      </c>
      <c r="J126">
        <v>0</v>
      </c>
      <c r="K126" t="str">
        <f t="shared" si="1"/>
        <v>2010-2012</v>
      </c>
    </row>
    <row r="127" spans="1:11" hidden="1" x14ac:dyDescent="0.3">
      <c r="A127" t="s">
        <v>10</v>
      </c>
      <c r="B127" t="s">
        <v>11</v>
      </c>
      <c r="C127" t="s">
        <v>18</v>
      </c>
      <c r="D127" s="1">
        <v>40609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  <c r="K127" t="str">
        <f t="shared" si="1"/>
        <v>2010-2012</v>
      </c>
    </row>
    <row r="128" spans="1:11" hidden="1" x14ac:dyDescent="0.3">
      <c r="A128" t="s">
        <v>10</v>
      </c>
      <c r="B128" t="s">
        <v>11</v>
      </c>
      <c r="C128" t="s">
        <v>14</v>
      </c>
      <c r="D128" s="1">
        <v>40609</v>
      </c>
      <c r="E128">
        <v>1</v>
      </c>
      <c r="F128">
        <v>0</v>
      </c>
      <c r="G128">
        <v>0</v>
      </c>
      <c r="H128">
        <v>0</v>
      </c>
      <c r="I128">
        <v>0</v>
      </c>
      <c r="J128">
        <v>0</v>
      </c>
      <c r="K128" t="str">
        <f t="shared" si="1"/>
        <v>2010-2012</v>
      </c>
    </row>
    <row r="129" spans="1:11" hidden="1" x14ac:dyDescent="0.3">
      <c r="A129" t="s">
        <v>10</v>
      </c>
      <c r="B129" t="s">
        <v>11</v>
      </c>
      <c r="C129" t="s">
        <v>16</v>
      </c>
      <c r="D129" s="1">
        <v>40609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  <c r="K129" t="str">
        <f t="shared" si="1"/>
        <v>2010-2012</v>
      </c>
    </row>
    <row r="130" spans="1:11" hidden="1" x14ac:dyDescent="0.3">
      <c r="A130" t="s">
        <v>10</v>
      </c>
      <c r="B130" t="s">
        <v>11</v>
      </c>
      <c r="C130" t="s">
        <v>15</v>
      </c>
      <c r="D130" s="1">
        <v>40612</v>
      </c>
      <c r="E130">
        <v>1</v>
      </c>
      <c r="F130">
        <v>0</v>
      </c>
      <c r="G130">
        <v>0</v>
      </c>
      <c r="H130">
        <v>0</v>
      </c>
      <c r="I130">
        <v>0</v>
      </c>
      <c r="J130">
        <v>0</v>
      </c>
      <c r="K130" t="str">
        <f t="shared" ref="K130:K193" si="2">IF(A130="oci_dataset_from01012010_to31122012_1.csv","2010-2012","2005-2009")</f>
        <v>2010-2012</v>
      </c>
    </row>
    <row r="131" spans="1:11" hidden="1" x14ac:dyDescent="0.3">
      <c r="A131" t="s">
        <v>10</v>
      </c>
      <c r="B131" t="s">
        <v>11</v>
      </c>
      <c r="C131" t="s">
        <v>14</v>
      </c>
      <c r="D131" s="1">
        <v>40619</v>
      </c>
      <c r="E131">
        <v>1</v>
      </c>
      <c r="F131">
        <v>0</v>
      </c>
      <c r="G131">
        <v>0</v>
      </c>
      <c r="H131">
        <v>0</v>
      </c>
      <c r="I131">
        <v>0</v>
      </c>
      <c r="J131">
        <v>0</v>
      </c>
      <c r="K131" t="str">
        <f t="shared" si="2"/>
        <v>2010-2012</v>
      </c>
    </row>
    <row r="132" spans="1:11" hidden="1" x14ac:dyDescent="0.3">
      <c r="A132" t="s">
        <v>10</v>
      </c>
      <c r="B132" t="s">
        <v>11</v>
      </c>
      <c r="C132" t="s">
        <v>16</v>
      </c>
      <c r="D132" s="1">
        <v>40631</v>
      </c>
      <c r="E132">
        <v>1</v>
      </c>
      <c r="F132">
        <v>0</v>
      </c>
      <c r="G132">
        <v>0</v>
      </c>
      <c r="H132">
        <v>0</v>
      </c>
      <c r="I132">
        <v>0</v>
      </c>
      <c r="J132">
        <v>0</v>
      </c>
      <c r="K132" t="str">
        <f t="shared" si="2"/>
        <v>2010-2012</v>
      </c>
    </row>
    <row r="133" spans="1:11" hidden="1" x14ac:dyDescent="0.3">
      <c r="A133" t="s">
        <v>10</v>
      </c>
      <c r="B133" t="s">
        <v>11</v>
      </c>
      <c r="C133" t="s">
        <v>15</v>
      </c>
      <c r="D133" s="1">
        <v>40638</v>
      </c>
      <c r="E133">
        <v>1</v>
      </c>
      <c r="F133">
        <v>0</v>
      </c>
      <c r="G133">
        <v>0</v>
      </c>
      <c r="H133">
        <v>0</v>
      </c>
      <c r="I133">
        <v>0</v>
      </c>
      <c r="J133">
        <v>0</v>
      </c>
      <c r="K133" t="str">
        <f t="shared" si="2"/>
        <v>2010-2012</v>
      </c>
    </row>
    <row r="134" spans="1:11" hidden="1" x14ac:dyDescent="0.3">
      <c r="A134" t="s">
        <v>10</v>
      </c>
      <c r="B134" t="s">
        <v>11</v>
      </c>
      <c r="C134" t="s">
        <v>19</v>
      </c>
      <c r="D134" s="1">
        <v>40639</v>
      </c>
      <c r="E134">
        <v>1</v>
      </c>
      <c r="F134">
        <v>0</v>
      </c>
      <c r="G134">
        <v>0</v>
      </c>
      <c r="H134">
        <v>0</v>
      </c>
      <c r="I134">
        <v>0</v>
      </c>
      <c r="J134">
        <v>0</v>
      </c>
      <c r="K134" t="str">
        <f t="shared" si="2"/>
        <v>2010-2012</v>
      </c>
    </row>
    <row r="135" spans="1:11" hidden="1" x14ac:dyDescent="0.3">
      <c r="A135" t="s">
        <v>10</v>
      </c>
      <c r="B135" t="s">
        <v>11</v>
      </c>
      <c r="C135" t="s">
        <v>17</v>
      </c>
      <c r="D135" s="1">
        <v>40648</v>
      </c>
      <c r="E135">
        <v>1</v>
      </c>
      <c r="F135">
        <v>0</v>
      </c>
      <c r="G135">
        <v>0</v>
      </c>
      <c r="H135">
        <v>0</v>
      </c>
      <c r="I135">
        <v>0</v>
      </c>
      <c r="J135">
        <v>0</v>
      </c>
      <c r="K135" t="str">
        <f t="shared" si="2"/>
        <v>2010-2012</v>
      </c>
    </row>
    <row r="136" spans="1:11" hidden="1" x14ac:dyDescent="0.3">
      <c r="A136" t="s">
        <v>10</v>
      </c>
      <c r="B136" t="s">
        <v>11</v>
      </c>
      <c r="C136" t="s">
        <v>18</v>
      </c>
      <c r="D136" s="1">
        <v>40672</v>
      </c>
      <c r="E136">
        <v>1</v>
      </c>
      <c r="F136">
        <v>0</v>
      </c>
      <c r="G136">
        <v>0</v>
      </c>
      <c r="H136">
        <v>0</v>
      </c>
      <c r="I136">
        <v>0</v>
      </c>
      <c r="J136">
        <v>0</v>
      </c>
      <c r="K136" t="str">
        <f t="shared" si="2"/>
        <v>2010-2012</v>
      </c>
    </row>
    <row r="137" spans="1:11" hidden="1" x14ac:dyDescent="0.3">
      <c r="A137" t="s">
        <v>10</v>
      </c>
      <c r="B137" t="s">
        <v>11</v>
      </c>
      <c r="C137" t="s">
        <v>16</v>
      </c>
      <c r="D137" s="1">
        <v>40681</v>
      </c>
      <c r="E137">
        <v>1</v>
      </c>
      <c r="F137">
        <v>0</v>
      </c>
      <c r="G137">
        <v>0</v>
      </c>
      <c r="H137">
        <v>0</v>
      </c>
      <c r="I137">
        <v>0</v>
      </c>
      <c r="J137">
        <v>0</v>
      </c>
      <c r="K137" t="str">
        <f t="shared" si="2"/>
        <v>2010-2012</v>
      </c>
    </row>
    <row r="138" spans="1:11" hidden="1" x14ac:dyDescent="0.3">
      <c r="A138" t="s">
        <v>10</v>
      </c>
      <c r="B138" t="s">
        <v>11</v>
      </c>
      <c r="C138" t="s">
        <v>16</v>
      </c>
      <c r="D138" s="1">
        <v>40689</v>
      </c>
      <c r="E138">
        <v>1</v>
      </c>
      <c r="F138">
        <v>0</v>
      </c>
      <c r="G138">
        <v>0</v>
      </c>
      <c r="H138">
        <v>0</v>
      </c>
      <c r="I138">
        <v>0</v>
      </c>
      <c r="J138">
        <v>0</v>
      </c>
      <c r="K138" t="str">
        <f t="shared" si="2"/>
        <v>2010-2012</v>
      </c>
    </row>
    <row r="139" spans="1:11" hidden="1" x14ac:dyDescent="0.3">
      <c r="A139" t="s">
        <v>10</v>
      </c>
      <c r="B139" t="s">
        <v>11</v>
      </c>
      <c r="C139" t="s">
        <v>15</v>
      </c>
      <c r="D139" s="1">
        <v>40690</v>
      </c>
      <c r="E139">
        <v>1</v>
      </c>
      <c r="F139">
        <v>0</v>
      </c>
      <c r="G139">
        <v>0</v>
      </c>
      <c r="H139">
        <v>0</v>
      </c>
      <c r="I139">
        <v>0</v>
      </c>
      <c r="J139">
        <v>0</v>
      </c>
      <c r="K139" t="str">
        <f t="shared" si="2"/>
        <v>2010-2012</v>
      </c>
    </row>
    <row r="140" spans="1:11" hidden="1" x14ac:dyDescent="0.3">
      <c r="A140" t="s">
        <v>10</v>
      </c>
      <c r="B140" t="s">
        <v>11</v>
      </c>
      <c r="C140" t="s">
        <v>16</v>
      </c>
      <c r="D140" s="1">
        <v>40694</v>
      </c>
      <c r="E140">
        <v>1</v>
      </c>
      <c r="F140">
        <v>0</v>
      </c>
      <c r="G140">
        <v>0</v>
      </c>
      <c r="H140">
        <v>0</v>
      </c>
      <c r="I140">
        <v>0</v>
      </c>
      <c r="J140">
        <v>0</v>
      </c>
      <c r="K140" t="str">
        <f t="shared" si="2"/>
        <v>2010-2012</v>
      </c>
    </row>
    <row r="141" spans="1:11" hidden="1" x14ac:dyDescent="0.3">
      <c r="A141" t="s">
        <v>10</v>
      </c>
      <c r="B141" t="s">
        <v>11</v>
      </c>
      <c r="C141" t="s">
        <v>14</v>
      </c>
      <c r="D141" s="1">
        <v>40704</v>
      </c>
      <c r="E141">
        <v>1</v>
      </c>
      <c r="F141">
        <v>0</v>
      </c>
      <c r="G141">
        <v>0</v>
      </c>
      <c r="H141">
        <v>0</v>
      </c>
      <c r="I141">
        <v>0</v>
      </c>
      <c r="J141">
        <v>0</v>
      </c>
      <c r="K141" t="str">
        <f t="shared" si="2"/>
        <v>2010-2012</v>
      </c>
    </row>
    <row r="142" spans="1:11" hidden="1" x14ac:dyDescent="0.3">
      <c r="A142" t="s">
        <v>10</v>
      </c>
      <c r="B142" t="s">
        <v>11</v>
      </c>
      <c r="C142" t="s">
        <v>16</v>
      </c>
      <c r="D142" s="1">
        <v>40711</v>
      </c>
      <c r="E142">
        <v>1</v>
      </c>
      <c r="F142">
        <v>0</v>
      </c>
      <c r="G142">
        <v>0</v>
      </c>
      <c r="H142">
        <v>0</v>
      </c>
      <c r="I142">
        <v>0</v>
      </c>
      <c r="J142">
        <v>0</v>
      </c>
      <c r="K142" t="str">
        <f t="shared" si="2"/>
        <v>2010-2012</v>
      </c>
    </row>
    <row r="143" spans="1:11" hidden="1" x14ac:dyDescent="0.3">
      <c r="A143" t="s">
        <v>10</v>
      </c>
      <c r="B143" t="s">
        <v>11</v>
      </c>
      <c r="C143" t="s">
        <v>14</v>
      </c>
      <c r="D143" s="1">
        <v>40715</v>
      </c>
      <c r="E143">
        <v>1</v>
      </c>
      <c r="F143">
        <v>0</v>
      </c>
      <c r="G143">
        <v>0</v>
      </c>
      <c r="H143">
        <v>0</v>
      </c>
      <c r="I143">
        <v>0</v>
      </c>
      <c r="J143">
        <v>0</v>
      </c>
      <c r="K143" t="str">
        <f t="shared" si="2"/>
        <v>2010-2012</v>
      </c>
    </row>
    <row r="144" spans="1:11" hidden="1" x14ac:dyDescent="0.3">
      <c r="A144" t="s">
        <v>10</v>
      </c>
      <c r="B144" t="s">
        <v>11</v>
      </c>
      <c r="C144" t="s">
        <v>16</v>
      </c>
      <c r="D144" s="1">
        <v>40715</v>
      </c>
      <c r="E144">
        <v>1</v>
      </c>
      <c r="F144">
        <v>0</v>
      </c>
      <c r="G144">
        <v>0</v>
      </c>
      <c r="H144">
        <v>0</v>
      </c>
      <c r="I144">
        <v>0</v>
      </c>
      <c r="J144">
        <v>0</v>
      </c>
      <c r="K144" t="str">
        <f t="shared" si="2"/>
        <v>2010-2012</v>
      </c>
    </row>
    <row r="145" spans="1:11" hidden="1" x14ac:dyDescent="0.3">
      <c r="A145" t="s">
        <v>10</v>
      </c>
      <c r="B145" t="s">
        <v>11</v>
      </c>
      <c r="C145" t="s">
        <v>14</v>
      </c>
      <c r="D145" s="1">
        <v>40716</v>
      </c>
      <c r="E145">
        <v>1</v>
      </c>
      <c r="F145">
        <v>0</v>
      </c>
      <c r="G145">
        <v>0</v>
      </c>
      <c r="H145">
        <v>0</v>
      </c>
      <c r="I145">
        <v>0</v>
      </c>
      <c r="J145">
        <v>0</v>
      </c>
      <c r="K145" t="str">
        <f t="shared" si="2"/>
        <v>2010-2012</v>
      </c>
    </row>
    <row r="146" spans="1:11" hidden="1" x14ac:dyDescent="0.3">
      <c r="A146" t="s">
        <v>10</v>
      </c>
      <c r="B146" t="s">
        <v>11</v>
      </c>
      <c r="C146" t="s">
        <v>14</v>
      </c>
      <c r="D146" s="1">
        <v>40718</v>
      </c>
      <c r="E146">
        <v>1</v>
      </c>
      <c r="F146">
        <v>0</v>
      </c>
      <c r="G146">
        <v>0</v>
      </c>
      <c r="H146">
        <v>0</v>
      </c>
      <c r="I146">
        <v>0</v>
      </c>
      <c r="J146">
        <v>0</v>
      </c>
      <c r="K146" t="str">
        <f t="shared" si="2"/>
        <v>2010-2012</v>
      </c>
    </row>
    <row r="147" spans="1:11" hidden="1" x14ac:dyDescent="0.3">
      <c r="A147" t="s">
        <v>10</v>
      </c>
      <c r="B147" t="s">
        <v>11</v>
      </c>
      <c r="C147" t="s">
        <v>16</v>
      </c>
      <c r="D147" s="1">
        <v>40723</v>
      </c>
      <c r="E147">
        <v>1</v>
      </c>
      <c r="F147">
        <v>0</v>
      </c>
      <c r="G147">
        <v>0</v>
      </c>
      <c r="H147">
        <v>0</v>
      </c>
      <c r="I147">
        <v>0</v>
      </c>
      <c r="J147">
        <v>0</v>
      </c>
      <c r="K147" t="str">
        <f t="shared" si="2"/>
        <v>2010-2012</v>
      </c>
    </row>
    <row r="148" spans="1:11" hidden="1" x14ac:dyDescent="0.3">
      <c r="A148" t="s">
        <v>10</v>
      </c>
      <c r="B148" t="s">
        <v>11</v>
      </c>
      <c r="C148" t="s">
        <v>15</v>
      </c>
      <c r="D148" s="1">
        <v>40725</v>
      </c>
      <c r="E148">
        <v>1</v>
      </c>
      <c r="F148">
        <v>0</v>
      </c>
      <c r="G148">
        <v>0</v>
      </c>
      <c r="H148">
        <v>0</v>
      </c>
      <c r="I148">
        <v>0</v>
      </c>
      <c r="J148">
        <v>0</v>
      </c>
      <c r="K148" t="str">
        <f t="shared" si="2"/>
        <v>2010-2012</v>
      </c>
    </row>
    <row r="149" spans="1:11" hidden="1" x14ac:dyDescent="0.3">
      <c r="A149" t="s">
        <v>10</v>
      </c>
      <c r="B149" t="s">
        <v>11</v>
      </c>
      <c r="C149" t="s">
        <v>14</v>
      </c>
      <c r="D149" s="1">
        <v>40725</v>
      </c>
      <c r="E149">
        <v>1</v>
      </c>
      <c r="F149">
        <v>0</v>
      </c>
      <c r="G149">
        <v>0</v>
      </c>
      <c r="H149">
        <v>0</v>
      </c>
      <c r="I149">
        <v>0</v>
      </c>
      <c r="J149">
        <v>0</v>
      </c>
      <c r="K149" t="str">
        <f t="shared" si="2"/>
        <v>2010-2012</v>
      </c>
    </row>
    <row r="150" spans="1:11" hidden="1" x14ac:dyDescent="0.3">
      <c r="A150" t="s">
        <v>10</v>
      </c>
      <c r="B150" t="s">
        <v>11</v>
      </c>
      <c r="C150" t="s">
        <v>14</v>
      </c>
      <c r="D150" s="1">
        <v>40742</v>
      </c>
      <c r="E150">
        <v>1</v>
      </c>
      <c r="F150">
        <v>0</v>
      </c>
      <c r="G150">
        <v>0</v>
      </c>
      <c r="H150">
        <v>0</v>
      </c>
      <c r="I150">
        <v>0</v>
      </c>
      <c r="J150">
        <v>0</v>
      </c>
      <c r="K150" t="str">
        <f t="shared" si="2"/>
        <v>2010-2012</v>
      </c>
    </row>
    <row r="151" spans="1:11" hidden="1" x14ac:dyDescent="0.3">
      <c r="A151" t="s">
        <v>10</v>
      </c>
      <c r="B151" t="s">
        <v>11</v>
      </c>
      <c r="C151" t="s">
        <v>14</v>
      </c>
      <c r="D151" s="1">
        <v>40745</v>
      </c>
      <c r="E151">
        <v>1</v>
      </c>
      <c r="F151">
        <v>0</v>
      </c>
      <c r="G151">
        <v>0</v>
      </c>
      <c r="H151">
        <v>0</v>
      </c>
      <c r="I151">
        <v>0</v>
      </c>
      <c r="J151">
        <v>0</v>
      </c>
      <c r="K151" t="str">
        <f t="shared" si="2"/>
        <v>2010-2012</v>
      </c>
    </row>
    <row r="152" spans="1:11" hidden="1" x14ac:dyDescent="0.3">
      <c r="A152" t="s">
        <v>10</v>
      </c>
      <c r="B152" t="s">
        <v>11</v>
      </c>
      <c r="C152" t="s">
        <v>14</v>
      </c>
      <c r="D152" s="1">
        <v>40746</v>
      </c>
      <c r="E152">
        <v>1</v>
      </c>
      <c r="F152">
        <v>0</v>
      </c>
      <c r="G152">
        <v>0</v>
      </c>
      <c r="H152">
        <v>0</v>
      </c>
      <c r="I152">
        <v>0</v>
      </c>
      <c r="J152">
        <v>0</v>
      </c>
      <c r="K152" t="str">
        <f t="shared" si="2"/>
        <v>2010-2012</v>
      </c>
    </row>
    <row r="153" spans="1:11" hidden="1" x14ac:dyDescent="0.3">
      <c r="A153" t="s">
        <v>10</v>
      </c>
      <c r="B153" t="s">
        <v>11</v>
      </c>
      <c r="C153" t="s">
        <v>14</v>
      </c>
      <c r="D153" s="1">
        <v>40749</v>
      </c>
      <c r="E153">
        <v>1</v>
      </c>
      <c r="F153">
        <v>0</v>
      </c>
      <c r="G153">
        <v>0</v>
      </c>
      <c r="H153">
        <v>0</v>
      </c>
      <c r="I153">
        <v>0</v>
      </c>
      <c r="J153">
        <v>0</v>
      </c>
      <c r="K153" t="str">
        <f t="shared" si="2"/>
        <v>2010-2012</v>
      </c>
    </row>
    <row r="154" spans="1:11" hidden="1" x14ac:dyDescent="0.3">
      <c r="A154" t="s">
        <v>10</v>
      </c>
      <c r="B154" t="s">
        <v>11</v>
      </c>
      <c r="C154" t="s">
        <v>16</v>
      </c>
      <c r="D154" s="1">
        <v>40753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0</v>
      </c>
      <c r="K154" t="str">
        <f t="shared" si="2"/>
        <v>2010-2012</v>
      </c>
    </row>
    <row r="155" spans="1:11" hidden="1" x14ac:dyDescent="0.3">
      <c r="A155" t="s">
        <v>10</v>
      </c>
      <c r="B155" t="s">
        <v>11</v>
      </c>
      <c r="C155" t="s">
        <v>19</v>
      </c>
      <c r="D155" s="1">
        <v>40767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 t="str">
        <f t="shared" si="2"/>
        <v>2010-2012</v>
      </c>
    </row>
    <row r="156" spans="1:11" hidden="1" x14ac:dyDescent="0.3">
      <c r="A156" t="s">
        <v>10</v>
      </c>
      <c r="B156" t="s">
        <v>11</v>
      </c>
      <c r="C156" t="s">
        <v>14</v>
      </c>
      <c r="D156" s="1">
        <v>40780</v>
      </c>
      <c r="E156">
        <v>1</v>
      </c>
      <c r="F156">
        <v>0</v>
      </c>
      <c r="G156">
        <v>0</v>
      </c>
      <c r="H156">
        <v>0</v>
      </c>
      <c r="I156">
        <v>0</v>
      </c>
      <c r="J156">
        <v>0</v>
      </c>
      <c r="K156" t="str">
        <f t="shared" si="2"/>
        <v>2010-2012</v>
      </c>
    </row>
    <row r="157" spans="1:11" hidden="1" x14ac:dyDescent="0.3">
      <c r="A157" t="s">
        <v>10</v>
      </c>
      <c r="B157" t="s">
        <v>11</v>
      </c>
      <c r="C157" t="s">
        <v>16</v>
      </c>
      <c r="D157" s="1">
        <v>40801</v>
      </c>
      <c r="E157">
        <v>1</v>
      </c>
      <c r="F157">
        <v>0</v>
      </c>
      <c r="G157">
        <v>0</v>
      </c>
      <c r="H157">
        <v>0</v>
      </c>
      <c r="I157">
        <v>0</v>
      </c>
      <c r="J157">
        <v>0</v>
      </c>
      <c r="K157" t="str">
        <f t="shared" si="2"/>
        <v>2010-2012</v>
      </c>
    </row>
    <row r="158" spans="1:11" hidden="1" x14ac:dyDescent="0.3">
      <c r="A158" t="s">
        <v>10</v>
      </c>
      <c r="B158" t="s">
        <v>11</v>
      </c>
      <c r="C158" t="s">
        <v>16</v>
      </c>
      <c r="D158" s="1">
        <v>40805</v>
      </c>
      <c r="E158">
        <v>1</v>
      </c>
      <c r="F158">
        <v>0</v>
      </c>
      <c r="G158">
        <v>0</v>
      </c>
      <c r="H158">
        <v>0</v>
      </c>
      <c r="I158">
        <v>0</v>
      </c>
      <c r="J158">
        <v>0</v>
      </c>
      <c r="K158" t="str">
        <f t="shared" si="2"/>
        <v>2010-2012</v>
      </c>
    </row>
    <row r="159" spans="1:11" hidden="1" x14ac:dyDescent="0.3">
      <c r="A159" t="s">
        <v>10</v>
      </c>
      <c r="B159" t="s">
        <v>11</v>
      </c>
      <c r="C159" t="s">
        <v>14</v>
      </c>
      <c r="D159" s="1">
        <v>40806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0</v>
      </c>
      <c r="K159" t="str">
        <f t="shared" si="2"/>
        <v>2010-2012</v>
      </c>
    </row>
    <row r="160" spans="1:11" hidden="1" x14ac:dyDescent="0.3">
      <c r="A160" t="s">
        <v>10</v>
      </c>
      <c r="B160" t="s">
        <v>11</v>
      </c>
      <c r="C160" t="s">
        <v>15</v>
      </c>
      <c r="D160" s="1">
        <v>40813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0</v>
      </c>
      <c r="K160" t="str">
        <f t="shared" si="2"/>
        <v>2010-2012</v>
      </c>
    </row>
    <row r="161" spans="1:11" hidden="1" x14ac:dyDescent="0.3">
      <c r="A161" t="s">
        <v>10</v>
      </c>
      <c r="B161" t="s">
        <v>11</v>
      </c>
      <c r="C161" t="s">
        <v>14</v>
      </c>
      <c r="D161" s="1">
        <v>40815</v>
      </c>
      <c r="E161">
        <v>1</v>
      </c>
      <c r="F161">
        <v>0</v>
      </c>
      <c r="G161">
        <v>0</v>
      </c>
      <c r="H161">
        <v>0</v>
      </c>
      <c r="I161">
        <v>0</v>
      </c>
      <c r="J161">
        <v>0</v>
      </c>
      <c r="K161" t="str">
        <f t="shared" si="2"/>
        <v>2010-2012</v>
      </c>
    </row>
    <row r="162" spans="1:11" hidden="1" x14ac:dyDescent="0.3">
      <c r="A162" t="s">
        <v>10</v>
      </c>
      <c r="B162" t="s">
        <v>11</v>
      </c>
      <c r="C162" t="s">
        <v>14</v>
      </c>
      <c r="D162" s="1">
        <v>40827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0</v>
      </c>
      <c r="K162" t="str">
        <f t="shared" si="2"/>
        <v>2010-2012</v>
      </c>
    </row>
    <row r="163" spans="1:11" hidden="1" x14ac:dyDescent="0.3">
      <c r="A163" t="s">
        <v>10</v>
      </c>
      <c r="B163" t="s">
        <v>11</v>
      </c>
      <c r="C163" t="s">
        <v>16</v>
      </c>
      <c r="D163" s="1">
        <v>40827</v>
      </c>
      <c r="E163">
        <v>1</v>
      </c>
      <c r="F163">
        <v>0</v>
      </c>
      <c r="G163">
        <v>0</v>
      </c>
      <c r="H163">
        <v>0</v>
      </c>
      <c r="I163">
        <v>0</v>
      </c>
      <c r="J163">
        <v>0</v>
      </c>
      <c r="K163" t="str">
        <f t="shared" si="2"/>
        <v>2010-2012</v>
      </c>
    </row>
    <row r="164" spans="1:11" hidden="1" x14ac:dyDescent="0.3">
      <c r="A164" t="s">
        <v>10</v>
      </c>
      <c r="B164" t="s">
        <v>11</v>
      </c>
      <c r="C164" t="s">
        <v>14</v>
      </c>
      <c r="D164" s="1">
        <v>40844</v>
      </c>
      <c r="E164">
        <v>1</v>
      </c>
      <c r="F164">
        <v>0</v>
      </c>
      <c r="G164">
        <v>0</v>
      </c>
      <c r="H164">
        <v>0</v>
      </c>
      <c r="I164">
        <v>0</v>
      </c>
      <c r="J164">
        <v>0</v>
      </c>
      <c r="K164" t="str">
        <f t="shared" si="2"/>
        <v>2010-2012</v>
      </c>
    </row>
    <row r="165" spans="1:11" hidden="1" x14ac:dyDescent="0.3">
      <c r="A165" t="s">
        <v>10</v>
      </c>
      <c r="B165" t="s">
        <v>11</v>
      </c>
      <c r="C165" t="s">
        <v>15</v>
      </c>
      <c r="D165" s="1">
        <v>40845</v>
      </c>
      <c r="E165">
        <v>1</v>
      </c>
      <c r="F165">
        <v>0</v>
      </c>
      <c r="G165">
        <v>0</v>
      </c>
      <c r="H165">
        <v>0</v>
      </c>
      <c r="I165">
        <v>0</v>
      </c>
      <c r="J165">
        <v>0</v>
      </c>
      <c r="K165" t="str">
        <f t="shared" si="2"/>
        <v>2010-2012</v>
      </c>
    </row>
    <row r="166" spans="1:11" hidden="1" x14ac:dyDescent="0.3">
      <c r="A166" t="s">
        <v>10</v>
      </c>
      <c r="B166" t="s">
        <v>11</v>
      </c>
      <c r="C166" t="s">
        <v>14</v>
      </c>
      <c r="D166" s="1">
        <v>40862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  <c r="K166" t="str">
        <f t="shared" si="2"/>
        <v>2010-2012</v>
      </c>
    </row>
    <row r="167" spans="1:11" hidden="1" x14ac:dyDescent="0.3">
      <c r="A167" t="s">
        <v>10</v>
      </c>
      <c r="B167" t="s">
        <v>11</v>
      </c>
      <c r="C167" t="s">
        <v>16</v>
      </c>
      <c r="D167" s="1">
        <v>40863</v>
      </c>
      <c r="E167">
        <v>1</v>
      </c>
      <c r="F167">
        <v>0</v>
      </c>
      <c r="G167">
        <v>0</v>
      </c>
      <c r="H167">
        <v>0</v>
      </c>
      <c r="I167">
        <v>0</v>
      </c>
      <c r="J167">
        <v>0</v>
      </c>
      <c r="K167" t="str">
        <f t="shared" si="2"/>
        <v>2010-2012</v>
      </c>
    </row>
    <row r="168" spans="1:11" hidden="1" x14ac:dyDescent="0.3">
      <c r="A168" t="s">
        <v>10</v>
      </c>
      <c r="B168" t="s">
        <v>11</v>
      </c>
      <c r="C168" t="s">
        <v>16</v>
      </c>
      <c r="D168" s="1">
        <v>40864</v>
      </c>
      <c r="E168">
        <v>1</v>
      </c>
      <c r="F168">
        <v>0</v>
      </c>
      <c r="G168">
        <v>0</v>
      </c>
      <c r="H168">
        <v>0</v>
      </c>
      <c r="I168">
        <v>0</v>
      </c>
      <c r="J168">
        <v>0</v>
      </c>
      <c r="K168" t="str">
        <f t="shared" si="2"/>
        <v>2010-2012</v>
      </c>
    </row>
    <row r="169" spans="1:11" hidden="1" x14ac:dyDescent="0.3">
      <c r="A169" t="s">
        <v>10</v>
      </c>
      <c r="B169" t="s">
        <v>11</v>
      </c>
      <c r="C169" t="s">
        <v>15</v>
      </c>
      <c r="D169" s="1">
        <v>40868</v>
      </c>
      <c r="E169">
        <v>1</v>
      </c>
      <c r="F169">
        <v>0</v>
      </c>
      <c r="G169">
        <v>0</v>
      </c>
      <c r="H169">
        <v>0</v>
      </c>
      <c r="I169">
        <v>0</v>
      </c>
      <c r="J169">
        <v>0</v>
      </c>
      <c r="K169" t="str">
        <f t="shared" si="2"/>
        <v>2010-2012</v>
      </c>
    </row>
    <row r="170" spans="1:11" hidden="1" x14ac:dyDescent="0.3">
      <c r="A170" t="s">
        <v>10</v>
      </c>
      <c r="B170" t="s">
        <v>11</v>
      </c>
      <c r="C170" t="s">
        <v>15</v>
      </c>
      <c r="D170" s="1">
        <v>40873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  <c r="K170" t="str">
        <f t="shared" si="2"/>
        <v>2010-2012</v>
      </c>
    </row>
    <row r="171" spans="1:11" hidden="1" x14ac:dyDescent="0.3">
      <c r="A171" t="s">
        <v>10</v>
      </c>
      <c r="B171" t="s">
        <v>11</v>
      </c>
      <c r="C171" t="s">
        <v>15</v>
      </c>
      <c r="D171" s="1">
        <v>40878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  <c r="K171" t="str">
        <f t="shared" si="2"/>
        <v>2010-2012</v>
      </c>
    </row>
    <row r="172" spans="1:11" hidden="1" x14ac:dyDescent="0.3">
      <c r="A172" t="s">
        <v>10</v>
      </c>
      <c r="B172" t="s">
        <v>11</v>
      </c>
      <c r="C172" t="s">
        <v>14</v>
      </c>
      <c r="D172" s="1">
        <v>40879</v>
      </c>
      <c r="E172">
        <v>1</v>
      </c>
      <c r="F172">
        <v>0</v>
      </c>
      <c r="G172">
        <v>0</v>
      </c>
      <c r="H172">
        <v>0</v>
      </c>
      <c r="I172">
        <v>0</v>
      </c>
      <c r="J172">
        <v>0</v>
      </c>
      <c r="K172" t="str">
        <f t="shared" si="2"/>
        <v>2010-2012</v>
      </c>
    </row>
    <row r="173" spans="1:11" hidden="1" x14ac:dyDescent="0.3">
      <c r="A173" t="s">
        <v>10</v>
      </c>
      <c r="B173" t="s">
        <v>11</v>
      </c>
      <c r="C173" t="s">
        <v>14</v>
      </c>
      <c r="D173" s="1">
        <v>40897</v>
      </c>
      <c r="E173">
        <v>1</v>
      </c>
      <c r="F173">
        <v>0</v>
      </c>
      <c r="G173">
        <v>0</v>
      </c>
      <c r="H173">
        <v>0</v>
      </c>
      <c r="I173">
        <v>0</v>
      </c>
      <c r="J173">
        <v>0</v>
      </c>
      <c r="K173" t="str">
        <f t="shared" si="2"/>
        <v>2010-2012</v>
      </c>
    </row>
    <row r="174" spans="1:11" hidden="1" x14ac:dyDescent="0.3">
      <c r="A174" t="s">
        <v>10</v>
      </c>
      <c r="B174" t="s">
        <v>11</v>
      </c>
      <c r="C174" t="s">
        <v>16</v>
      </c>
      <c r="D174" s="1">
        <v>40897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  <c r="K174" t="str">
        <f t="shared" si="2"/>
        <v>2010-2012</v>
      </c>
    </row>
    <row r="175" spans="1:11" hidden="1" x14ac:dyDescent="0.3">
      <c r="A175" t="s">
        <v>10</v>
      </c>
      <c r="B175" t="s">
        <v>11</v>
      </c>
      <c r="C175" t="s">
        <v>15</v>
      </c>
      <c r="D175" s="1">
        <v>40898</v>
      </c>
      <c r="E175">
        <v>1</v>
      </c>
      <c r="F175">
        <v>0</v>
      </c>
      <c r="G175">
        <v>0</v>
      </c>
      <c r="H175">
        <v>0</v>
      </c>
      <c r="I175">
        <v>0</v>
      </c>
      <c r="J175">
        <v>0</v>
      </c>
      <c r="K175" t="str">
        <f t="shared" si="2"/>
        <v>2010-2012</v>
      </c>
    </row>
    <row r="176" spans="1:11" hidden="1" x14ac:dyDescent="0.3">
      <c r="A176" t="s">
        <v>10</v>
      </c>
      <c r="B176" t="s">
        <v>11</v>
      </c>
      <c r="C176" t="s">
        <v>16</v>
      </c>
      <c r="D176" s="1">
        <v>40898</v>
      </c>
      <c r="E176">
        <v>1</v>
      </c>
      <c r="F176">
        <v>0</v>
      </c>
      <c r="G176">
        <v>0</v>
      </c>
      <c r="H176">
        <v>0</v>
      </c>
      <c r="I176">
        <v>0</v>
      </c>
      <c r="J176">
        <v>0</v>
      </c>
      <c r="K176" t="str">
        <f t="shared" si="2"/>
        <v>2010-2012</v>
      </c>
    </row>
    <row r="177" spans="1:11" hidden="1" x14ac:dyDescent="0.3">
      <c r="A177" t="s">
        <v>10</v>
      </c>
      <c r="B177" t="s">
        <v>11</v>
      </c>
      <c r="C177" t="s">
        <v>16</v>
      </c>
      <c r="D177" s="1">
        <v>40899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 t="str">
        <f t="shared" si="2"/>
        <v>2010-2012</v>
      </c>
    </row>
    <row r="178" spans="1:11" hidden="1" x14ac:dyDescent="0.3">
      <c r="A178" t="s">
        <v>10</v>
      </c>
      <c r="B178" t="s">
        <v>11</v>
      </c>
      <c r="C178" t="s">
        <v>17</v>
      </c>
      <c r="D178" s="1">
        <v>40918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 t="str">
        <f t="shared" si="2"/>
        <v>2010-2012</v>
      </c>
    </row>
    <row r="179" spans="1:11" hidden="1" x14ac:dyDescent="0.3">
      <c r="A179" t="s">
        <v>10</v>
      </c>
      <c r="B179" t="s">
        <v>11</v>
      </c>
      <c r="C179" t="s">
        <v>16</v>
      </c>
      <c r="D179" s="1">
        <v>40920</v>
      </c>
      <c r="E179">
        <v>1</v>
      </c>
      <c r="F179">
        <v>0</v>
      </c>
      <c r="G179">
        <v>0</v>
      </c>
      <c r="H179">
        <v>0</v>
      </c>
      <c r="I179">
        <v>0</v>
      </c>
      <c r="J179">
        <v>0</v>
      </c>
      <c r="K179" t="str">
        <f t="shared" si="2"/>
        <v>2010-2012</v>
      </c>
    </row>
    <row r="180" spans="1:11" hidden="1" x14ac:dyDescent="0.3">
      <c r="A180" t="s">
        <v>10</v>
      </c>
      <c r="B180" t="s">
        <v>11</v>
      </c>
      <c r="C180" t="s">
        <v>16</v>
      </c>
      <c r="D180" s="1">
        <v>40928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 t="str">
        <f t="shared" si="2"/>
        <v>2010-2012</v>
      </c>
    </row>
    <row r="181" spans="1:11" hidden="1" x14ac:dyDescent="0.3">
      <c r="A181" t="s">
        <v>10</v>
      </c>
      <c r="B181" t="s">
        <v>11</v>
      </c>
      <c r="C181" t="s">
        <v>16</v>
      </c>
      <c r="D181" s="1">
        <v>40932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0</v>
      </c>
      <c r="K181" t="str">
        <f t="shared" si="2"/>
        <v>2010-2012</v>
      </c>
    </row>
    <row r="182" spans="1:11" hidden="1" x14ac:dyDescent="0.3">
      <c r="A182" t="s">
        <v>10</v>
      </c>
      <c r="B182" t="s">
        <v>11</v>
      </c>
      <c r="C182" t="s">
        <v>16</v>
      </c>
      <c r="D182" s="1">
        <v>40933</v>
      </c>
      <c r="E182">
        <v>1</v>
      </c>
      <c r="F182">
        <v>0</v>
      </c>
      <c r="G182">
        <v>0</v>
      </c>
      <c r="H182">
        <v>0</v>
      </c>
      <c r="I182">
        <v>0</v>
      </c>
      <c r="J182">
        <v>0</v>
      </c>
      <c r="K182" t="str">
        <f t="shared" si="2"/>
        <v>2010-2012</v>
      </c>
    </row>
    <row r="183" spans="1:11" hidden="1" x14ac:dyDescent="0.3">
      <c r="A183" t="s">
        <v>10</v>
      </c>
      <c r="B183" t="s">
        <v>11</v>
      </c>
      <c r="C183" t="s">
        <v>16</v>
      </c>
      <c r="D183" s="1">
        <v>40940</v>
      </c>
      <c r="E183">
        <v>1</v>
      </c>
      <c r="F183">
        <v>0</v>
      </c>
      <c r="G183">
        <v>0</v>
      </c>
      <c r="H183">
        <v>0</v>
      </c>
      <c r="I183">
        <v>0</v>
      </c>
      <c r="J183">
        <v>0</v>
      </c>
      <c r="K183" t="str">
        <f t="shared" si="2"/>
        <v>2010-2012</v>
      </c>
    </row>
    <row r="184" spans="1:11" hidden="1" x14ac:dyDescent="0.3">
      <c r="A184" t="s">
        <v>10</v>
      </c>
      <c r="B184" t="s">
        <v>11</v>
      </c>
      <c r="C184" t="s">
        <v>14</v>
      </c>
      <c r="D184" s="1">
        <v>40941</v>
      </c>
      <c r="E184">
        <v>1</v>
      </c>
      <c r="F184">
        <v>0</v>
      </c>
      <c r="G184">
        <v>0</v>
      </c>
      <c r="H184">
        <v>0</v>
      </c>
      <c r="I184">
        <v>0</v>
      </c>
      <c r="J184">
        <v>0</v>
      </c>
      <c r="K184" t="str">
        <f t="shared" si="2"/>
        <v>2010-2012</v>
      </c>
    </row>
    <row r="185" spans="1:11" hidden="1" x14ac:dyDescent="0.3">
      <c r="A185" t="s">
        <v>10</v>
      </c>
      <c r="B185" t="s">
        <v>11</v>
      </c>
      <c r="C185" t="s">
        <v>16</v>
      </c>
      <c r="D185" s="1">
        <v>40941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 t="str">
        <f t="shared" si="2"/>
        <v>2010-2012</v>
      </c>
    </row>
    <row r="186" spans="1:11" hidden="1" x14ac:dyDescent="0.3">
      <c r="A186" t="s">
        <v>10</v>
      </c>
      <c r="B186" t="s">
        <v>11</v>
      </c>
      <c r="C186" t="s">
        <v>15</v>
      </c>
      <c r="D186" s="1">
        <v>40950</v>
      </c>
      <c r="E186">
        <v>1</v>
      </c>
      <c r="F186">
        <v>0</v>
      </c>
      <c r="G186">
        <v>0</v>
      </c>
      <c r="H186">
        <v>0</v>
      </c>
      <c r="I186">
        <v>0</v>
      </c>
      <c r="J186">
        <v>0</v>
      </c>
      <c r="K186" t="str">
        <f t="shared" si="2"/>
        <v>2010-2012</v>
      </c>
    </row>
    <row r="187" spans="1:11" hidden="1" x14ac:dyDescent="0.3">
      <c r="A187" t="s">
        <v>10</v>
      </c>
      <c r="B187" t="s">
        <v>11</v>
      </c>
      <c r="C187" t="s">
        <v>15</v>
      </c>
      <c r="D187" s="1">
        <v>40967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  <c r="K187" t="str">
        <f t="shared" si="2"/>
        <v>2010-2012</v>
      </c>
    </row>
    <row r="188" spans="1:11" hidden="1" x14ac:dyDescent="0.3">
      <c r="A188" t="s">
        <v>10</v>
      </c>
      <c r="B188" t="s">
        <v>11</v>
      </c>
      <c r="C188" t="s">
        <v>16</v>
      </c>
      <c r="D188" s="1">
        <v>40967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  <c r="K188" t="str">
        <f t="shared" si="2"/>
        <v>2010-2012</v>
      </c>
    </row>
    <row r="189" spans="1:11" hidden="1" x14ac:dyDescent="0.3">
      <c r="A189" t="s">
        <v>10</v>
      </c>
      <c r="B189" t="s">
        <v>11</v>
      </c>
      <c r="C189" t="s">
        <v>14</v>
      </c>
      <c r="D189" s="1">
        <v>40968</v>
      </c>
      <c r="E189">
        <v>1</v>
      </c>
      <c r="F189">
        <v>0</v>
      </c>
      <c r="G189">
        <v>0</v>
      </c>
      <c r="H189">
        <v>0</v>
      </c>
      <c r="I189">
        <v>0</v>
      </c>
      <c r="J189">
        <v>0</v>
      </c>
      <c r="K189" t="str">
        <f t="shared" si="2"/>
        <v>2010-2012</v>
      </c>
    </row>
    <row r="190" spans="1:11" hidden="1" x14ac:dyDescent="0.3">
      <c r="A190" t="s">
        <v>10</v>
      </c>
      <c r="B190" t="s">
        <v>11</v>
      </c>
      <c r="C190" t="s">
        <v>16</v>
      </c>
      <c r="D190" s="1">
        <v>40968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  <c r="K190" t="str">
        <f t="shared" si="2"/>
        <v>2010-2012</v>
      </c>
    </row>
    <row r="191" spans="1:11" hidden="1" x14ac:dyDescent="0.3">
      <c r="A191" t="s">
        <v>10</v>
      </c>
      <c r="B191" t="s">
        <v>11</v>
      </c>
      <c r="C191" t="s">
        <v>14</v>
      </c>
      <c r="D191" s="1">
        <v>40974</v>
      </c>
      <c r="E191">
        <v>1</v>
      </c>
      <c r="F191">
        <v>0</v>
      </c>
      <c r="G191">
        <v>0</v>
      </c>
      <c r="H191">
        <v>0</v>
      </c>
      <c r="I191">
        <v>0</v>
      </c>
      <c r="J191">
        <v>0</v>
      </c>
      <c r="K191" t="str">
        <f t="shared" si="2"/>
        <v>2010-2012</v>
      </c>
    </row>
    <row r="192" spans="1:11" hidden="1" x14ac:dyDescent="0.3">
      <c r="A192" t="s">
        <v>10</v>
      </c>
      <c r="B192" t="s">
        <v>11</v>
      </c>
      <c r="C192" t="s">
        <v>16</v>
      </c>
      <c r="D192" s="1">
        <v>40987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  <c r="K192" t="str">
        <f t="shared" si="2"/>
        <v>2010-2012</v>
      </c>
    </row>
    <row r="193" spans="1:11" hidden="1" x14ac:dyDescent="0.3">
      <c r="A193" t="s">
        <v>10</v>
      </c>
      <c r="B193" t="s">
        <v>11</v>
      </c>
      <c r="C193" t="s">
        <v>19</v>
      </c>
      <c r="D193" s="1">
        <v>40987</v>
      </c>
      <c r="E193">
        <v>1</v>
      </c>
      <c r="F193">
        <v>0</v>
      </c>
      <c r="G193">
        <v>0</v>
      </c>
      <c r="H193">
        <v>0</v>
      </c>
      <c r="I193">
        <v>0</v>
      </c>
      <c r="J193">
        <v>0</v>
      </c>
      <c r="K193" t="str">
        <f t="shared" si="2"/>
        <v>2010-2012</v>
      </c>
    </row>
    <row r="194" spans="1:11" hidden="1" x14ac:dyDescent="0.3">
      <c r="A194" t="s">
        <v>10</v>
      </c>
      <c r="B194" t="s">
        <v>11</v>
      </c>
      <c r="C194" t="s">
        <v>15</v>
      </c>
      <c r="D194" s="1">
        <v>40989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  <c r="K194" t="str">
        <f t="shared" ref="K194:K257" si="3">IF(A194="oci_dataset_from01012010_to31122012_1.csv","2010-2012","2005-2009")</f>
        <v>2010-2012</v>
      </c>
    </row>
    <row r="195" spans="1:11" hidden="1" x14ac:dyDescent="0.3">
      <c r="A195" t="s">
        <v>10</v>
      </c>
      <c r="B195" t="s">
        <v>11</v>
      </c>
      <c r="C195" t="s">
        <v>16</v>
      </c>
      <c r="D195" s="1">
        <v>40989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  <c r="K195" t="str">
        <f t="shared" si="3"/>
        <v>2010-2012</v>
      </c>
    </row>
    <row r="196" spans="1:11" hidden="1" x14ac:dyDescent="0.3">
      <c r="A196" t="s">
        <v>10</v>
      </c>
      <c r="B196" t="s">
        <v>11</v>
      </c>
      <c r="C196" t="s">
        <v>14</v>
      </c>
      <c r="D196" s="1">
        <v>40990</v>
      </c>
      <c r="E196">
        <v>1</v>
      </c>
      <c r="F196">
        <v>0</v>
      </c>
      <c r="G196">
        <v>0</v>
      </c>
      <c r="H196">
        <v>0</v>
      </c>
      <c r="I196">
        <v>0</v>
      </c>
      <c r="J196">
        <v>0</v>
      </c>
      <c r="K196" t="str">
        <f t="shared" si="3"/>
        <v>2010-2012</v>
      </c>
    </row>
    <row r="197" spans="1:11" hidden="1" x14ac:dyDescent="0.3">
      <c r="A197" t="s">
        <v>10</v>
      </c>
      <c r="B197" t="s">
        <v>11</v>
      </c>
      <c r="C197" t="s">
        <v>16</v>
      </c>
      <c r="D197" s="1">
        <v>40996</v>
      </c>
      <c r="E197">
        <v>1</v>
      </c>
      <c r="F197">
        <v>0</v>
      </c>
      <c r="G197">
        <v>0</v>
      </c>
      <c r="H197">
        <v>0</v>
      </c>
      <c r="I197">
        <v>0</v>
      </c>
      <c r="J197">
        <v>0</v>
      </c>
      <c r="K197" t="str">
        <f t="shared" si="3"/>
        <v>2010-2012</v>
      </c>
    </row>
    <row r="198" spans="1:11" hidden="1" x14ac:dyDescent="0.3">
      <c r="A198" t="s">
        <v>10</v>
      </c>
      <c r="B198" t="s">
        <v>11</v>
      </c>
      <c r="C198" t="s">
        <v>17</v>
      </c>
      <c r="D198" s="1">
        <v>41002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 t="str">
        <f t="shared" si="3"/>
        <v>2010-2012</v>
      </c>
    </row>
    <row r="199" spans="1:11" hidden="1" x14ac:dyDescent="0.3">
      <c r="A199" t="s">
        <v>10</v>
      </c>
      <c r="B199" t="s">
        <v>11</v>
      </c>
      <c r="C199" t="s">
        <v>17</v>
      </c>
      <c r="D199" s="1">
        <v>41008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  <c r="K199" t="str">
        <f t="shared" si="3"/>
        <v>2010-2012</v>
      </c>
    </row>
    <row r="200" spans="1:11" hidden="1" x14ac:dyDescent="0.3">
      <c r="A200" t="s">
        <v>10</v>
      </c>
      <c r="B200" t="s">
        <v>11</v>
      </c>
      <c r="C200" t="s">
        <v>15</v>
      </c>
      <c r="D200" s="1">
        <v>41010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  <c r="K200" t="str">
        <f t="shared" si="3"/>
        <v>2010-2012</v>
      </c>
    </row>
    <row r="201" spans="1:11" hidden="1" x14ac:dyDescent="0.3">
      <c r="A201" t="s">
        <v>10</v>
      </c>
      <c r="B201" t="s">
        <v>11</v>
      </c>
      <c r="C201" t="s">
        <v>16</v>
      </c>
      <c r="D201" s="1">
        <v>41016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  <c r="K201" t="str">
        <f t="shared" si="3"/>
        <v>2010-2012</v>
      </c>
    </row>
    <row r="202" spans="1:11" hidden="1" x14ac:dyDescent="0.3">
      <c r="A202" t="s">
        <v>10</v>
      </c>
      <c r="B202" t="s">
        <v>11</v>
      </c>
      <c r="C202" t="s">
        <v>14</v>
      </c>
      <c r="D202" s="1">
        <v>41017</v>
      </c>
      <c r="E202">
        <v>1</v>
      </c>
      <c r="F202">
        <v>0</v>
      </c>
      <c r="G202">
        <v>0</v>
      </c>
      <c r="H202">
        <v>0</v>
      </c>
      <c r="I202">
        <v>0</v>
      </c>
      <c r="J202">
        <v>0</v>
      </c>
      <c r="K202" t="str">
        <f t="shared" si="3"/>
        <v>2010-2012</v>
      </c>
    </row>
    <row r="203" spans="1:11" hidden="1" x14ac:dyDescent="0.3">
      <c r="A203" t="s">
        <v>10</v>
      </c>
      <c r="B203" t="s">
        <v>11</v>
      </c>
      <c r="C203" t="s">
        <v>18</v>
      </c>
      <c r="D203" s="1">
        <v>41024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  <c r="K203" t="str">
        <f t="shared" si="3"/>
        <v>2010-2012</v>
      </c>
    </row>
    <row r="204" spans="1:11" hidden="1" x14ac:dyDescent="0.3">
      <c r="A204" t="s">
        <v>10</v>
      </c>
      <c r="B204" t="s">
        <v>11</v>
      </c>
      <c r="C204" t="s">
        <v>16</v>
      </c>
      <c r="D204" s="1">
        <v>41024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  <c r="K204" t="str">
        <f t="shared" si="3"/>
        <v>2010-2012</v>
      </c>
    </row>
    <row r="205" spans="1:11" hidden="1" x14ac:dyDescent="0.3">
      <c r="A205" t="s">
        <v>10</v>
      </c>
      <c r="B205" t="s">
        <v>11</v>
      </c>
      <c r="C205" t="s">
        <v>16</v>
      </c>
      <c r="D205" s="1">
        <v>41031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0</v>
      </c>
      <c r="K205" t="str">
        <f t="shared" si="3"/>
        <v>2010-2012</v>
      </c>
    </row>
    <row r="206" spans="1:11" hidden="1" x14ac:dyDescent="0.3">
      <c r="A206" t="s">
        <v>10</v>
      </c>
      <c r="B206" t="s">
        <v>11</v>
      </c>
      <c r="C206" t="s">
        <v>16</v>
      </c>
      <c r="D206" s="1">
        <v>41032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  <c r="K206" t="str">
        <f t="shared" si="3"/>
        <v>2010-2012</v>
      </c>
    </row>
    <row r="207" spans="1:11" hidden="1" x14ac:dyDescent="0.3">
      <c r="A207" t="s">
        <v>10</v>
      </c>
      <c r="B207" t="s">
        <v>11</v>
      </c>
      <c r="C207" t="s">
        <v>14</v>
      </c>
      <c r="D207" s="1">
        <v>41043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0</v>
      </c>
      <c r="K207" t="str">
        <f t="shared" si="3"/>
        <v>2010-2012</v>
      </c>
    </row>
    <row r="208" spans="1:11" hidden="1" x14ac:dyDescent="0.3">
      <c r="A208" t="s">
        <v>10</v>
      </c>
      <c r="B208" t="s">
        <v>11</v>
      </c>
      <c r="C208" t="s">
        <v>14</v>
      </c>
      <c r="D208" s="1">
        <v>41054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0</v>
      </c>
      <c r="K208" t="str">
        <f t="shared" si="3"/>
        <v>2010-2012</v>
      </c>
    </row>
    <row r="209" spans="1:11" hidden="1" x14ac:dyDescent="0.3">
      <c r="A209" t="s">
        <v>10</v>
      </c>
      <c r="B209" t="s">
        <v>11</v>
      </c>
      <c r="C209" t="s">
        <v>16</v>
      </c>
      <c r="D209" s="1">
        <v>41058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  <c r="K209" t="str">
        <f t="shared" si="3"/>
        <v>2010-2012</v>
      </c>
    </row>
    <row r="210" spans="1:11" hidden="1" x14ac:dyDescent="0.3">
      <c r="A210" t="s">
        <v>10</v>
      </c>
      <c r="B210" t="s">
        <v>11</v>
      </c>
      <c r="C210" t="s">
        <v>15</v>
      </c>
      <c r="D210" s="1">
        <v>41062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  <c r="K210" t="str">
        <f t="shared" si="3"/>
        <v>2010-2012</v>
      </c>
    </row>
    <row r="211" spans="1:11" hidden="1" x14ac:dyDescent="0.3">
      <c r="A211" t="s">
        <v>10</v>
      </c>
      <c r="B211" t="s">
        <v>11</v>
      </c>
      <c r="C211" t="s">
        <v>14</v>
      </c>
      <c r="D211" s="1">
        <v>41073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0</v>
      </c>
      <c r="K211" t="str">
        <f t="shared" si="3"/>
        <v>2010-2012</v>
      </c>
    </row>
    <row r="212" spans="1:11" hidden="1" x14ac:dyDescent="0.3">
      <c r="A212" t="s">
        <v>10</v>
      </c>
      <c r="B212" t="s">
        <v>11</v>
      </c>
      <c r="C212" t="s">
        <v>16</v>
      </c>
      <c r="D212" s="1">
        <v>41079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 t="str">
        <f t="shared" si="3"/>
        <v>2010-2012</v>
      </c>
    </row>
    <row r="213" spans="1:11" hidden="1" x14ac:dyDescent="0.3">
      <c r="A213" t="s">
        <v>10</v>
      </c>
      <c r="B213" t="s">
        <v>11</v>
      </c>
      <c r="C213" t="s">
        <v>19</v>
      </c>
      <c r="D213" s="1">
        <v>41090</v>
      </c>
      <c r="E213">
        <v>1</v>
      </c>
      <c r="F213">
        <v>0</v>
      </c>
      <c r="G213">
        <v>0</v>
      </c>
      <c r="H213">
        <v>0</v>
      </c>
      <c r="I213">
        <v>0</v>
      </c>
      <c r="J213">
        <v>0</v>
      </c>
      <c r="K213" t="str">
        <f t="shared" si="3"/>
        <v>2010-2012</v>
      </c>
    </row>
    <row r="214" spans="1:11" hidden="1" x14ac:dyDescent="0.3">
      <c r="A214" t="s">
        <v>10</v>
      </c>
      <c r="B214" t="s">
        <v>11</v>
      </c>
      <c r="C214" t="s">
        <v>15</v>
      </c>
      <c r="D214" s="1">
        <v>41109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0</v>
      </c>
      <c r="K214" t="str">
        <f t="shared" si="3"/>
        <v>2010-2012</v>
      </c>
    </row>
    <row r="215" spans="1:11" hidden="1" x14ac:dyDescent="0.3">
      <c r="A215" t="s">
        <v>10</v>
      </c>
      <c r="B215" t="s">
        <v>11</v>
      </c>
      <c r="C215" t="s">
        <v>16</v>
      </c>
      <c r="D215" s="1">
        <v>41114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0</v>
      </c>
      <c r="K215" t="str">
        <f t="shared" si="3"/>
        <v>2010-2012</v>
      </c>
    </row>
    <row r="216" spans="1:11" hidden="1" x14ac:dyDescent="0.3">
      <c r="A216" t="s">
        <v>10</v>
      </c>
      <c r="B216" t="s">
        <v>11</v>
      </c>
      <c r="C216" t="s">
        <v>14</v>
      </c>
      <c r="D216" s="1">
        <v>41115</v>
      </c>
      <c r="E216">
        <v>1</v>
      </c>
      <c r="F216">
        <v>0</v>
      </c>
      <c r="G216">
        <v>0</v>
      </c>
      <c r="H216">
        <v>0</v>
      </c>
      <c r="I216">
        <v>0</v>
      </c>
      <c r="J216">
        <v>0</v>
      </c>
      <c r="K216" t="str">
        <f t="shared" si="3"/>
        <v>2010-2012</v>
      </c>
    </row>
    <row r="217" spans="1:11" hidden="1" x14ac:dyDescent="0.3">
      <c r="A217" t="s">
        <v>10</v>
      </c>
      <c r="B217" t="s">
        <v>11</v>
      </c>
      <c r="C217" t="s">
        <v>18</v>
      </c>
      <c r="D217" s="1">
        <v>41117</v>
      </c>
      <c r="E217">
        <v>1</v>
      </c>
      <c r="F217">
        <v>0</v>
      </c>
      <c r="G217">
        <v>0</v>
      </c>
      <c r="H217">
        <v>0</v>
      </c>
      <c r="I217">
        <v>0</v>
      </c>
      <c r="J217">
        <v>0</v>
      </c>
      <c r="K217" t="str">
        <f t="shared" si="3"/>
        <v>2010-2012</v>
      </c>
    </row>
    <row r="218" spans="1:11" hidden="1" x14ac:dyDescent="0.3">
      <c r="A218" t="s">
        <v>10</v>
      </c>
      <c r="B218" t="s">
        <v>11</v>
      </c>
      <c r="C218" t="s">
        <v>15</v>
      </c>
      <c r="D218" s="1">
        <v>41118</v>
      </c>
      <c r="E218">
        <v>1</v>
      </c>
      <c r="F218">
        <v>0</v>
      </c>
      <c r="G218">
        <v>0</v>
      </c>
      <c r="H218">
        <v>0</v>
      </c>
      <c r="I218">
        <v>0</v>
      </c>
      <c r="J218">
        <v>0</v>
      </c>
      <c r="K218" t="str">
        <f t="shared" si="3"/>
        <v>2010-2012</v>
      </c>
    </row>
    <row r="219" spans="1:11" hidden="1" x14ac:dyDescent="0.3">
      <c r="A219" t="s">
        <v>10</v>
      </c>
      <c r="B219" t="s">
        <v>11</v>
      </c>
      <c r="C219" t="s">
        <v>15</v>
      </c>
      <c r="D219" s="1">
        <v>41125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 t="str">
        <f t="shared" si="3"/>
        <v>2010-2012</v>
      </c>
    </row>
    <row r="220" spans="1:11" hidden="1" x14ac:dyDescent="0.3">
      <c r="A220" t="s">
        <v>10</v>
      </c>
      <c r="B220" t="s">
        <v>11</v>
      </c>
      <c r="C220" t="s">
        <v>19</v>
      </c>
      <c r="D220" s="1">
        <v>41125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0</v>
      </c>
      <c r="K220" t="str">
        <f t="shared" si="3"/>
        <v>2010-2012</v>
      </c>
    </row>
    <row r="221" spans="1:11" hidden="1" x14ac:dyDescent="0.3">
      <c r="A221" t="s">
        <v>10</v>
      </c>
      <c r="B221" t="s">
        <v>11</v>
      </c>
      <c r="C221" t="s">
        <v>17</v>
      </c>
      <c r="D221" s="1">
        <v>41127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0</v>
      </c>
      <c r="K221" t="str">
        <f t="shared" si="3"/>
        <v>2010-2012</v>
      </c>
    </row>
    <row r="222" spans="1:11" hidden="1" x14ac:dyDescent="0.3">
      <c r="A222" t="s">
        <v>10</v>
      </c>
      <c r="B222" t="s">
        <v>11</v>
      </c>
      <c r="C222" t="s">
        <v>16</v>
      </c>
      <c r="D222" s="1">
        <v>41135</v>
      </c>
      <c r="E222">
        <v>1</v>
      </c>
      <c r="F222">
        <v>0</v>
      </c>
      <c r="G222">
        <v>0</v>
      </c>
      <c r="H222">
        <v>0</v>
      </c>
      <c r="I222">
        <v>0</v>
      </c>
      <c r="J222">
        <v>0</v>
      </c>
      <c r="K222" t="str">
        <f t="shared" si="3"/>
        <v>2010-2012</v>
      </c>
    </row>
    <row r="223" spans="1:11" hidden="1" x14ac:dyDescent="0.3">
      <c r="A223" t="s">
        <v>10</v>
      </c>
      <c r="B223" t="s">
        <v>11</v>
      </c>
      <c r="C223" t="s">
        <v>17</v>
      </c>
      <c r="D223" s="1">
        <v>41144</v>
      </c>
      <c r="E223">
        <v>1</v>
      </c>
      <c r="F223">
        <v>0</v>
      </c>
      <c r="G223">
        <v>0</v>
      </c>
      <c r="H223">
        <v>0</v>
      </c>
      <c r="I223">
        <v>0</v>
      </c>
      <c r="J223">
        <v>0</v>
      </c>
      <c r="K223" t="str">
        <f t="shared" si="3"/>
        <v>2010-2012</v>
      </c>
    </row>
    <row r="224" spans="1:11" hidden="1" x14ac:dyDescent="0.3">
      <c r="A224" t="s">
        <v>10</v>
      </c>
      <c r="B224" t="s">
        <v>11</v>
      </c>
      <c r="C224" t="s">
        <v>14</v>
      </c>
      <c r="D224" s="1">
        <v>41152</v>
      </c>
      <c r="E224">
        <v>1</v>
      </c>
      <c r="F224">
        <v>0</v>
      </c>
      <c r="G224">
        <v>0</v>
      </c>
      <c r="H224">
        <v>0</v>
      </c>
      <c r="I224">
        <v>0</v>
      </c>
      <c r="J224">
        <v>0</v>
      </c>
      <c r="K224" t="str">
        <f t="shared" si="3"/>
        <v>2010-2012</v>
      </c>
    </row>
    <row r="225" spans="1:11" hidden="1" x14ac:dyDescent="0.3">
      <c r="A225" t="s">
        <v>10</v>
      </c>
      <c r="B225" t="s">
        <v>11</v>
      </c>
      <c r="C225" t="s">
        <v>15</v>
      </c>
      <c r="D225" s="1">
        <v>41159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0</v>
      </c>
      <c r="K225" t="str">
        <f t="shared" si="3"/>
        <v>2010-2012</v>
      </c>
    </row>
    <row r="226" spans="1:11" hidden="1" x14ac:dyDescent="0.3">
      <c r="A226" t="s">
        <v>10</v>
      </c>
      <c r="B226" t="s">
        <v>11</v>
      </c>
      <c r="C226" t="s">
        <v>16</v>
      </c>
      <c r="D226" s="1">
        <v>41162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  <c r="K226" t="str">
        <f t="shared" si="3"/>
        <v>2010-2012</v>
      </c>
    </row>
    <row r="227" spans="1:11" hidden="1" x14ac:dyDescent="0.3">
      <c r="A227" t="s">
        <v>10</v>
      </c>
      <c r="B227" t="s">
        <v>11</v>
      </c>
      <c r="C227" t="s">
        <v>19</v>
      </c>
      <c r="D227" s="1">
        <v>41163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  <c r="K227" t="str">
        <f t="shared" si="3"/>
        <v>2010-2012</v>
      </c>
    </row>
    <row r="228" spans="1:11" hidden="1" x14ac:dyDescent="0.3">
      <c r="A228" t="s">
        <v>10</v>
      </c>
      <c r="B228" t="s">
        <v>11</v>
      </c>
      <c r="C228" t="s">
        <v>15</v>
      </c>
      <c r="D228" s="1">
        <v>41170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 t="str">
        <f t="shared" si="3"/>
        <v>2010-2012</v>
      </c>
    </row>
    <row r="229" spans="1:11" hidden="1" x14ac:dyDescent="0.3">
      <c r="A229" t="s">
        <v>10</v>
      </c>
      <c r="B229" t="s">
        <v>11</v>
      </c>
      <c r="C229" t="s">
        <v>14</v>
      </c>
      <c r="D229" s="1">
        <v>41170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0</v>
      </c>
      <c r="K229" t="str">
        <f t="shared" si="3"/>
        <v>2010-2012</v>
      </c>
    </row>
    <row r="230" spans="1:11" hidden="1" x14ac:dyDescent="0.3">
      <c r="A230" t="s">
        <v>10</v>
      </c>
      <c r="B230" t="s">
        <v>11</v>
      </c>
      <c r="C230" t="s">
        <v>18</v>
      </c>
      <c r="D230" s="1">
        <v>41178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0</v>
      </c>
      <c r="K230" t="str">
        <f t="shared" si="3"/>
        <v>2010-2012</v>
      </c>
    </row>
    <row r="231" spans="1:11" hidden="1" x14ac:dyDescent="0.3">
      <c r="A231" t="s">
        <v>10</v>
      </c>
      <c r="B231" t="s">
        <v>11</v>
      </c>
      <c r="C231" t="s">
        <v>16</v>
      </c>
      <c r="D231" s="1">
        <v>41178</v>
      </c>
      <c r="E231">
        <v>1</v>
      </c>
      <c r="F231">
        <v>0</v>
      </c>
      <c r="G231">
        <v>0</v>
      </c>
      <c r="H231">
        <v>0</v>
      </c>
      <c r="I231">
        <v>0</v>
      </c>
      <c r="J231">
        <v>0</v>
      </c>
      <c r="K231" t="str">
        <f t="shared" si="3"/>
        <v>2010-2012</v>
      </c>
    </row>
    <row r="232" spans="1:11" hidden="1" x14ac:dyDescent="0.3">
      <c r="A232" t="s">
        <v>10</v>
      </c>
      <c r="B232" t="s">
        <v>11</v>
      </c>
      <c r="C232" t="s">
        <v>16</v>
      </c>
      <c r="D232" s="1">
        <v>41186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0</v>
      </c>
      <c r="K232" t="str">
        <f t="shared" si="3"/>
        <v>2010-2012</v>
      </c>
    </row>
    <row r="233" spans="1:11" hidden="1" x14ac:dyDescent="0.3">
      <c r="A233" t="s">
        <v>10</v>
      </c>
      <c r="B233" t="s">
        <v>11</v>
      </c>
      <c r="C233" t="s">
        <v>19</v>
      </c>
      <c r="D233" s="1">
        <v>41187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 t="str">
        <f t="shared" si="3"/>
        <v>2010-2012</v>
      </c>
    </row>
    <row r="234" spans="1:11" hidden="1" x14ac:dyDescent="0.3">
      <c r="A234" t="s">
        <v>10</v>
      </c>
      <c r="B234" t="s">
        <v>11</v>
      </c>
      <c r="C234" t="s">
        <v>16</v>
      </c>
      <c r="D234" s="1">
        <v>41191</v>
      </c>
      <c r="E234">
        <v>1</v>
      </c>
      <c r="F234">
        <v>0</v>
      </c>
      <c r="G234">
        <v>0</v>
      </c>
      <c r="H234">
        <v>0</v>
      </c>
      <c r="I234">
        <v>0</v>
      </c>
      <c r="J234">
        <v>0</v>
      </c>
      <c r="K234" t="str">
        <f t="shared" si="3"/>
        <v>2010-2012</v>
      </c>
    </row>
    <row r="235" spans="1:11" hidden="1" x14ac:dyDescent="0.3">
      <c r="A235" t="s">
        <v>10</v>
      </c>
      <c r="B235" t="s">
        <v>11</v>
      </c>
      <c r="C235" t="s">
        <v>16</v>
      </c>
      <c r="D235" s="1">
        <v>41192</v>
      </c>
      <c r="E235">
        <v>1</v>
      </c>
      <c r="F235">
        <v>0</v>
      </c>
      <c r="G235">
        <v>0</v>
      </c>
      <c r="H235">
        <v>0</v>
      </c>
      <c r="I235">
        <v>0</v>
      </c>
      <c r="J235">
        <v>0</v>
      </c>
      <c r="K235" t="str">
        <f t="shared" si="3"/>
        <v>2010-2012</v>
      </c>
    </row>
    <row r="236" spans="1:11" hidden="1" x14ac:dyDescent="0.3">
      <c r="A236" t="s">
        <v>10</v>
      </c>
      <c r="B236" t="s">
        <v>11</v>
      </c>
      <c r="C236" t="s">
        <v>16</v>
      </c>
      <c r="D236" s="1">
        <v>41193</v>
      </c>
      <c r="E236">
        <v>1</v>
      </c>
      <c r="F236">
        <v>0</v>
      </c>
      <c r="G236">
        <v>0</v>
      </c>
      <c r="H236">
        <v>0</v>
      </c>
      <c r="I236">
        <v>0</v>
      </c>
      <c r="J236">
        <v>0</v>
      </c>
      <c r="K236" t="str">
        <f t="shared" si="3"/>
        <v>2010-2012</v>
      </c>
    </row>
    <row r="237" spans="1:11" hidden="1" x14ac:dyDescent="0.3">
      <c r="A237" t="s">
        <v>10</v>
      </c>
      <c r="B237" t="s">
        <v>11</v>
      </c>
      <c r="C237" t="s">
        <v>17</v>
      </c>
      <c r="D237" s="1">
        <v>41213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0</v>
      </c>
      <c r="K237" t="str">
        <f t="shared" si="3"/>
        <v>2010-2012</v>
      </c>
    </row>
    <row r="238" spans="1:11" hidden="1" x14ac:dyDescent="0.3">
      <c r="A238" t="s">
        <v>10</v>
      </c>
      <c r="B238" t="s">
        <v>11</v>
      </c>
      <c r="C238" t="s">
        <v>15</v>
      </c>
      <c r="D238" s="1">
        <v>41228</v>
      </c>
      <c r="E238">
        <v>1</v>
      </c>
      <c r="F238">
        <v>0</v>
      </c>
      <c r="G238">
        <v>0</v>
      </c>
      <c r="H238">
        <v>0</v>
      </c>
      <c r="I238">
        <v>0</v>
      </c>
      <c r="J238">
        <v>0</v>
      </c>
      <c r="K238" t="str">
        <f t="shared" si="3"/>
        <v>2010-2012</v>
      </c>
    </row>
    <row r="239" spans="1:11" hidden="1" x14ac:dyDescent="0.3">
      <c r="A239" t="s">
        <v>10</v>
      </c>
      <c r="B239" t="s">
        <v>11</v>
      </c>
      <c r="C239" t="s">
        <v>15</v>
      </c>
      <c r="D239" s="1">
        <v>41229</v>
      </c>
      <c r="E239">
        <v>1</v>
      </c>
      <c r="F239">
        <v>0</v>
      </c>
      <c r="G239">
        <v>0</v>
      </c>
      <c r="H239">
        <v>0</v>
      </c>
      <c r="I239">
        <v>0</v>
      </c>
      <c r="J239">
        <v>0</v>
      </c>
      <c r="K239" t="str">
        <f t="shared" si="3"/>
        <v>2010-2012</v>
      </c>
    </row>
    <row r="240" spans="1:11" hidden="1" x14ac:dyDescent="0.3">
      <c r="A240" t="s">
        <v>10</v>
      </c>
      <c r="B240" t="s">
        <v>11</v>
      </c>
      <c r="C240" t="s">
        <v>19</v>
      </c>
      <c r="D240" s="1">
        <v>41230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0</v>
      </c>
      <c r="K240" t="str">
        <f t="shared" si="3"/>
        <v>2010-2012</v>
      </c>
    </row>
    <row r="241" spans="1:11" hidden="1" x14ac:dyDescent="0.3">
      <c r="A241" t="s">
        <v>10</v>
      </c>
      <c r="B241" t="s">
        <v>11</v>
      </c>
      <c r="C241" t="s">
        <v>14</v>
      </c>
      <c r="D241" s="1">
        <v>41232</v>
      </c>
      <c r="E241">
        <v>1</v>
      </c>
      <c r="F241">
        <v>0</v>
      </c>
      <c r="G241">
        <v>0</v>
      </c>
      <c r="H241">
        <v>0</v>
      </c>
      <c r="I241">
        <v>0</v>
      </c>
      <c r="J241">
        <v>0</v>
      </c>
      <c r="K241" t="str">
        <f t="shared" si="3"/>
        <v>2010-2012</v>
      </c>
    </row>
    <row r="242" spans="1:11" hidden="1" x14ac:dyDescent="0.3">
      <c r="A242" t="s">
        <v>10</v>
      </c>
      <c r="B242" t="s">
        <v>11</v>
      </c>
      <c r="C242" t="s">
        <v>16</v>
      </c>
      <c r="D242" s="1">
        <v>41233</v>
      </c>
      <c r="E242">
        <v>1</v>
      </c>
      <c r="F242">
        <v>0</v>
      </c>
      <c r="G242">
        <v>0</v>
      </c>
      <c r="H242">
        <v>0</v>
      </c>
      <c r="I242">
        <v>0</v>
      </c>
      <c r="J242">
        <v>0</v>
      </c>
      <c r="K242" t="str">
        <f t="shared" si="3"/>
        <v>2010-2012</v>
      </c>
    </row>
    <row r="243" spans="1:11" hidden="1" x14ac:dyDescent="0.3">
      <c r="A243" t="s">
        <v>10</v>
      </c>
      <c r="B243" t="s">
        <v>11</v>
      </c>
      <c r="C243" t="s">
        <v>18</v>
      </c>
      <c r="D243" s="1">
        <v>41237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 t="str">
        <f t="shared" si="3"/>
        <v>2010-2012</v>
      </c>
    </row>
    <row r="244" spans="1:11" hidden="1" x14ac:dyDescent="0.3">
      <c r="A244" t="s">
        <v>10</v>
      </c>
      <c r="B244" t="s">
        <v>11</v>
      </c>
      <c r="C244" t="s">
        <v>16</v>
      </c>
      <c r="D244" s="1">
        <v>41240</v>
      </c>
      <c r="E244">
        <v>1</v>
      </c>
      <c r="F244">
        <v>0</v>
      </c>
      <c r="G244">
        <v>0</v>
      </c>
      <c r="H244">
        <v>0</v>
      </c>
      <c r="I244">
        <v>0</v>
      </c>
      <c r="J244">
        <v>0</v>
      </c>
      <c r="K244" t="str">
        <f t="shared" si="3"/>
        <v>2010-2012</v>
      </c>
    </row>
    <row r="245" spans="1:11" hidden="1" x14ac:dyDescent="0.3">
      <c r="A245" t="s">
        <v>10</v>
      </c>
      <c r="B245" t="s">
        <v>11</v>
      </c>
      <c r="C245" t="s">
        <v>17</v>
      </c>
      <c r="D245" s="1">
        <v>41255</v>
      </c>
      <c r="E245">
        <v>1</v>
      </c>
      <c r="F245">
        <v>0</v>
      </c>
      <c r="G245">
        <v>0</v>
      </c>
      <c r="H245">
        <v>0</v>
      </c>
      <c r="I245">
        <v>0</v>
      </c>
      <c r="J245">
        <v>0</v>
      </c>
      <c r="K245" t="str">
        <f t="shared" si="3"/>
        <v>2010-2012</v>
      </c>
    </row>
    <row r="246" spans="1:11" hidden="1" x14ac:dyDescent="0.3">
      <c r="A246" t="s">
        <v>10</v>
      </c>
      <c r="B246" t="s">
        <v>11</v>
      </c>
      <c r="C246" t="s">
        <v>16</v>
      </c>
      <c r="D246" s="1">
        <v>41255</v>
      </c>
      <c r="E246">
        <v>1</v>
      </c>
      <c r="F246">
        <v>0</v>
      </c>
      <c r="G246">
        <v>0</v>
      </c>
      <c r="H246">
        <v>0</v>
      </c>
      <c r="I246">
        <v>0</v>
      </c>
      <c r="J246">
        <v>0</v>
      </c>
      <c r="K246" t="str">
        <f t="shared" si="3"/>
        <v>2010-2012</v>
      </c>
    </row>
    <row r="247" spans="1:11" hidden="1" x14ac:dyDescent="0.3">
      <c r="A247" t="s">
        <v>10</v>
      </c>
      <c r="B247" t="s">
        <v>11</v>
      </c>
      <c r="C247" t="s">
        <v>16</v>
      </c>
      <c r="D247" s="1">
        <v>41256</v>
      </c>
      <c r="E247">
        <v>1</v>
      </c>
      <c r="F247">
        <v>0</v>
      </c>
      <c r="G247">
        <v>0</v>
      </c>
      <c r="H247">
        <v>0</v>
      </c>
      <c r="I247">
        <v>0</v>
      </c>
      <c r="J247">
        <v>0</v>
      </c>
      <c r="K247" t="str">
        <f t="shared" si="3"/>
        <v>2010-2012</v>
      </c>
    </row>
    <row r="248" spans="1:11" hidden="1" x14ac:dyDescent="0.3">
      <c r="A248" t="s">
        <v>10</v>
      </c>
      <c r="B248" t="s">
        <v>11</v>
      </c>
      <c r="C248" t="s">
        <v>15</v>
      </c>
      <c r="D248" s="1">
        <v>41257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0</v>
      </c>
      <c r="K248" t="str">
        <f t="shared" si="3"/>
        <v>2010-2012</v>
      </c>
    </row>
    <row r="249" spans="1:11" hidden="1" x14ac:dyDescent="0.3">
      <c r="A249" t="s">
        <v>10</v>
      </c>
      <c r="B249" t="s">
        <v>11</v>
      </c>
      <c r="C249" t="s">
        <v>16</v>
      </c>
      <c r="D249" s="1">
        <v>41267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 t="str">
        <f t="shared" si="3"/>
        <v>2010-2012</v>
      </c>
    </row>
    <row r="250" spans="1:11" x14ac:dyDescent="0.3">
      <c r="A250" t="s">
        <v>13</v>
      </c>
      <c r="B250" t="s">
        <v>11</v>
      </c>
      <c r="C250" t="s">
        <v>14</v>
      </c>
      <c r="D250" s="1">
        <v>38707</v>
      </c>
      <c r="E250">
        <v>1</v>
      </c>
      <c r="F250">
        <v>0</v>
      </c>
      <c r="G250">
        <v>0</v>
      </c>
      <c r="H250">
        <v>0</v>
      </c>
      <c r="I250">
        <v>0</v>
      </c>
      <c r="J250">
        <v>0</v>
      </c>
      <c r="K250" t="str">
        <f t="shared" si="3"/>
        <v>2005-2009</v>
      </c>
    </row>
    <row r="251" spans="1:11" x14ac:dyDescent="0.3">
      <c r="A251" t="s">
        <v>13</v>
      </c>
      <c r="B251" t="s">
        <v>11</v>
      </c>
      <c r="C251" t="s">
        <v>19</v>
      </c>
      <c r="D251" s="1">
        <v>38810</v>
      </c>
      <c r="E251">
        <v>1</v>
      </c>
      <c r="F251">
        <v>0</v>
      </c>
      <c r="G251">
        <v>0</v>
      </c>
      <c r="H251">
        <v>0</v>
      </c>
      <c r="I251">
        <v>0</v>
      </c>
      <c r="J251">
        <v>0</v>
      </c>
      <c r="K251" t="str">
        <f t="shared" si="3"/>
        <v>2005-2009</v>
      </c>
    </row>
    <row r="252" spans="1:11" x14ac:dyDescent="0.3">
      <c r="A252" t="s">
        <v>13</v>
      </c>
      <c r="B252" t="s">
        <v>11</v>
      </c>
      <c r="C252" t="s">
        <v>14</v>
      </c>
      <c r="D252" s="1">
        <v>38924</v>
      </c>
      <c r="E252">
        <v>1</v>
      </c>
      <c r="F252">
        <v>0</v>
      </c>
      <c r="G252">
        <v>0</v>
      </c>
      <c r="H252">
        <v>0</v>
      </c>
      <c r="I252">
        <v>0</v>
      </c>
      <c r="J252">
        <v>0</v>
      </c>
      <c r="K252" t="str">
        <f t="shared" si="3"/>
        <v>2005-2009</v>
      </c>
    </row>
    <row r="253" spans="1:11" x14ac:dyDescent="0.3">
      <c r="A253" t="s">
        <v>13</v>
      </c>
      <c r="B253" t="s">
        <v>11</v>
      </c>
      <c r="C253" t="s">
        <v>15</v>
      </c>
      <c r="D253" s="1">
        <v>38931</v>
      </c>
      <c r="E253">
        <v>1</v>
      </c>
      <c r="F253">
        <v>0</v>
      </c>
      <c r="G253">
        <v>0</v>
      </c>
      <c r="H253">
        <v>0</v>
      </c>
      <c r="I253">
        <v>0</v>
      </c>
      <c r="J253">
        <v>0</v>
      </c>
      <c r="K253" t="str">
        <f t="shared" si="3"/>
        <v>2005-2009</v>
      </c>
    </row>
    <row r="254" spans="1:11" x14ac:dyDescent="0.3">
      <c r="A254" t="s">
        <v>13</v>
      </c>
      <c r="B254" t="s">
        <v>11</v>
      </c>
      <c r="C254" t="s">
        <v>15</v>
      </c>
      <c r="D254" s="1">
        <v>38958</v>
      </c>
      <c r="E254">
        <v>1</v>
      </c>
      <c r="F254">
        <v>0</v>
      </c>
      <c r="G254">
        <v>0</v>
      </c>
      <c r="H254">
        <v>0</v>
      </c>
      <c r="I254">
        <v>0</v>
      </c>
      <c r="J254">
        <v>0</v>
      </c>
      <c r="K254" t="str">
        <f t="shared" si="3"/>
        <v>2005-2009</v>
      </c>
    </row>
    <row r="255" spans="1:11" x14ac:dyDescent="0.3">
      <c r="A255" t="s">
        <v>13</v>
      </c>
      <c r="B255" t="s">
        <v>11</v>
      </c>
      <c r="C255" t="s">
        <v>15</v>
      </c>
      <c r="D255" s="1">
        <v>38961</v>
      </c>
      <c r="E255">
        <v>1</v>
      </c>
      <c r="F255">
        <v>0</v>
      </c>
      <c r="G255">
        <v>0</v>
      </c>
      <c r="H255">
        <v>0</v>
      </c>
      <c r="I255">
        <v>0</v>
      </c>
      <c r="J255">
        <v>0</v>
      </c>
      <c r="K255" t="str">
        <f t="shared" si="3"/>
        <v>2005-2009</v>
      </c>
    </row>
    <row r="256" spans="1:11" x14ac:dyDescent="0.3">
      <c r="A256" t="s">
        <v>13</v>
      </c>
      <c r="B256" t="s">
        <v>11</v>
      </c>
      <c r="C256" t="s">
        <v>15</v>
      </c>
      <c r="D256" s="1">
        <v>38985</v>
      </c>
      <c r="E256">
        <v>1</v>
      </c>
      <c r="F256">
        <v>0</v>
      </c>
      <c r="G256">
        <v>0</v>
      </c>
      <c r="H256">
        <v>0</v>
      </c>
      <c r="I256">
        <v>0</v>
      </c>
      <c r="J256">
        <v>0</v>
      </c>
      <c r="K256" t="str">
        <f t="shared" si="3"/>
        <v>2005-2009</v>
      </c>
    </row>
    <row r="257" spans="1:11" x14ac:dyDescent="0.3">
      <c r="A257" t="s">
        <v>13</v>
      </c>
      <c r="B257" t="s">
        <v>11</v>
      </c>
      <c r="C257" t="s">
        <v>15</v>
      </c>
      <c r="D257" s="1">
        <v>39016</v>
      </c>
      <c r="E257">
        <v>1</v>
      </c>
      <c r="F257">
        <v>0</v>
      </c>
      <c r="G257">
        <v>0</v>
      </c>
      <c r="H257">
        <v>0</v>
      </c>
      <c r="I257">
        <v>0</v>
      </c>
      <c r="J257">
        <v>0</v>
      </c>
      <c r="K257" t="str">
        <f t="shared" si="3"/>
        <v>2005-2009</v>
      </c>
    </row>
    <row r="258" spans="1:11" x14ac:dyDescent="0.3">
      <c r="A258" t="s">
        <v>13</v>
      </c>
      <c r="B258" t="s">
        <v>11</v>
      </c>
      <c r="C258" t="s">
        <v>15</v>
      </c>
      <c r="D258" s="1">
        <v>39022</v>
      </c>
      <c r="E258">
        <v>1</v>
      </c>
      <c r="F258">
        <v>0</v>
      </c>
      <c r="G258">
        <v>0</v>
      </c>
      <c r="H258">
        <v>0</v>
      </c>
      <c r="I258">
        <v>0</v>
      </c>
      <c r="J258">
        <v>0</v>
      </c>
      <c r="K258" t="str">
        <f t="shared" ref="K258:K321" si="4">IF(A258="oci_dataset_from01012010_to31122012_1.csv","2010-2012","2005-2009")</f>
        <v>2005-2009</v>
      </c>
    </row>
    <row r="259" spans="1:11" x14ac:dyDescent="0.3">
      <c r="A259" t="s">
        <v>13</v>
      </c>
      <c r="B259" t="s">
        <v>11</v>
      </c>
      <c r="C259" t="s">
        <v>18</v>
      </c>
      <c r="D259" s="1">
        <v>39036</v>
      </c>
      <c r="E259">
        <v>1</v>
      </c>
      <c r="F259">
        <v>0</v>
      </c>
      <c r="G259">
        <v>0</v>
      </c>
      <c r="H259">
        <v>0</v>
      </c>
      <c r="I259">
        <v>0</v>
      </c>
      <c r="J259">
        <v>0</v>
      </c>
      <c r="K259" t="str">
        <f t="shared" si="4"/>
        <v>2005-2009</v>
      </c>
    </row>
    <row r="260" spans="1:11" x14ac:dyDescent="0.3">
      <c r="A260" t="s">
        <v>13</v>
      </c>
      <c r="B260" t="s">
        <v>11</v>
      </c>
      <c r="C260" t="s">
        <v>14</v>
      </c>
      <c r="D260" s="1">
        <v>39059</v>
      </c>
      <c r="E260">
        <v>1</v>
      </c>
      <c r="F260">
        <v>0</v>
      </c>
      <c r="G260">
        <v>0</v>
      </c>
      <c r="H260">
        <v>0</v>
      </c>
      <c r="I260">
        <v>0</v>
      </c>
      <c r="J260">
        <v>0</v>
      </c>
      <c r="K260" t="str">
        <f t="shared" si="4"/>
        <v>2005-2009</v>
      </c>
    </row>
    <row r="261" spans="1:11" x14ac:dyDescent="0.3">
      <c r="A261" t="s">
        <v>13</v>
      </c>
      <c r="B261" t="s">
        <v>11</v>
      </c>
      <c r="C261" t="s">
        <v>14</v>
      </c>
      <c r="D261" s="1">
        <v>39069</v>
      </c>
      <c r="E261">
        <v>1</v>
      </c>
      <c r="F261">
        <v>0</v>
      </c>
      <c r="G261">
        <v>0</v>
      </c>
      <c r="H261">
        <v>0</v>
      </c>
      <c r="I261">
        <v>0</v>
      </c>
      <c r="J261">
        <v>0</v>
      </c>
      <c r="K261" t="str">
        <f t="shared" si="4"/>
        <v>2005-2009</v>
      </c>
    </row>
    <row r="262" spans="1:11" x14ac:dyDescent="0.3">
      <c r="A262" t="s">
        <v>13</v>
      </c>
      <c r="B262" t="s">
        <v>11</v>
      </c>
      <c r="C262" t="s">
        <v>15</v>
      </c>
      <c r="D262" s="1">
        <v>39100</v>
      </c>
      <c r="E262">
        <v>1</v>
      </c>
      <c r="F262">
        <v>0</v>
      </c>
      <c r="G262">
        <v>0</v>
      </c>
      <c r="H262">
        <v>0</v>
      </c>
      <c r="I262">
        <v>0</v>
      </c>
      <c r="J262">
        <v>0</v>
      </c>
      <c r="K262" t="str">
        <f t="shared" si="4"/>
        <v>2005-2009</v>
      </c>
    </row>
    <row r="263" spans="1:11" x14ac:dyDescent="0.3">
      <c r="A263" t="s">
        <v>13</v>
      </c>
      <c r="B263" t="s">
        <v>11</v>
      </c>
      <c r="C263" t="s">
        <v>18</v>
      </c>
      <c r="D263" s="1">
        <v>39139</v>
      </c>
      <c r="E263">
        <v>1</v>
      </c>
      <c r="F263">
        <v>0</v>
      </c>
      <c r="G263">
        <v>0</v>
      </c>
      <c r="H263">
        <v>0</v>
      </c>
      <c r="I263">
        <v>0</v>
      </c>
      <c r="J263">
        <v>0</v>
      </c>
      <c r="K263" t="str">
        <f t="shared" si="4"/>
        <v>2005-2009</v>
      </c>
    </row>
    <row r="264" spans="1:11" x14ac:dyDescent="0.3">
      <c r="A264" t="s">
        <v>13</v>
      </c>
      <c r="B264" t="s">
        <v>11</v>
      </c>
      <c r="C264" t="s">
        <v>15</v>
      </c>
      <c r="D264" s="1">
        <v>39149</v>
      </c>
      <c r="E264">
        <v>1</v>
      </c>
      <c r="F264">
        <v>0</v>
      </c>
      <c r="G264">
        <v>0</v>
      </c>
      <c r="H264">
        <v>0</v>
      </c>
      <c r="I264">
        <v>0</v>
      </c>
      <c r="J264">
        <v>0</v>
      </c>
      <c r="K264" t="str">
        <f t="shared" si="4"/>
        <v>2005-2009</v>
      </c>
    </row>
    <row r="265" spans="1:11" x14ac:dyDescent="0.3">
      <c r="A265" t="s">
        <v>13</v>
      </c>
      <c r="B265" t="s">
        <v>11</v>
      </c>
      <c r="C265" t="s">
        <v>15</v>
      </c>
      <c r="D265" s="1">
        <v>39189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0</v>
      </c>
      <c r="K265" t="str">
        <f t="shared" si="4"/>
        <v>2005-2009</v>
      </c>
    </row>
    <row r="266" spans="1:11" x14ac:dyDescent="0.3">
      <c r="A266" t="s">
        <v>13</v>
      </c>
      <c r="B266" t="s">
        <v>11</v>
      </c>
      <c r="C266" t="s">
        <v>14</v>
      </c>
      <c r="D266" s="1">
        <v>39213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0</v>
      </c>
      <c r="K266" t="str">
        <f t="shared" si="4"/>
        <v>2005-2009</v>
      </c>
    </row>
    <row r="267" spans="1:11" x14ac:dyDescent="0.3">
      <c r="A267" t="s">
        <v>13</v>
      </c>
      <c r="B267" t="s">
        <v>11</v>
      </c>
      <c r="C267" t="s">
        <v>14</v>
      </c>
      <c r="D267" s="1">
        <v>39216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0</v>
      </c>
      <c r="K267" t="str">
        <f t="shared" si="4"/>
        <v>2005-2009</v>
      </c>
    </row>
    <row r="268" spans="1:11" x14ac:dyDescent="0.3">
      <c r="A268" t="s">
        <v>13</v>
      </c>
      <c r="B268" t="s">
        <v>11</v>
      </c>
      <c r="C268" t="s">
        <v>14</v>
      </c>
      <c r="D268" s="1">
        <v>39251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 t="str">
        <f t="shared" si="4"/>
        <v>2005-2009</v>
      </c>
    </row>
    <row r="269" spans="1:11" x14ac:dyDescent="0.3">
      <c r="A269" t="s">
        <v>13</v>
      </c>
      <c r="B269" t="s">
        <v>11</v>
      </c>
      <c r="C269" t="s">
        <v>15</v>
      </c>
      <c r="D269" s="1">
        <v>39295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0</v>
      </c>
      <c r="K269" t="str">
        <f t="shared" si="4"/>
        <v>2005-2009</v>
      </c>
    </row>
    <row r="270" spans="1:11" x14ac:dyDescent="0.3">
      <c r="A270" t="s">
        <v>13</v>
      </c>
      <c r="B270" t="s">
        <v>11</v>
      </c>
      <c r="C270" t="s">
        <v>18</v>
      </c>
      <c r="D270" s="1">
        <v>39311</v>
      </c>
      <c r="E270">
        <v>1</v>
      </c>
      <c r="F270">
        <v>0</v>
      </c>
      <c r="G270">
        <v>0</v>
      </c>
      <c r="H270">
        <v>0</v>
      </c>
      <c r="I270">
        <v>0</v>
      </c>
      <c r="J270">
        <v>0</v>
      </c>
      <c r="K270" t="str">
        <f t="shared" si="4"/>
        <v>2005-2009</v>
      </c>
    </row>
    <row r="271" spans="1:11" x14ac:dyDescent="0.3">
      <c r="A271" t="s">
        <v>13</v>
      </c>
      <c r="B271" t="s">
        <v>11</v>
      </c>
      <c r="C271" t="s">
        <v>15</v>
      </c>
      <c r="D271" s="1">
        <v>39314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 t="str">
        <f t="shared" si="4"/>
        <v>2005-2009</v>
      </c>
    </row>
    <row r="272" spans="1:11" x14ac:dyDescent="0.3">
      <c r="A272" t="s">
        <v>13</v>
      </c>
      <c r="B272" t="s">
        <v>11</v>
      </c>
      <c r="C272" t="s">
        <v>15</v>
      </c>
      <c r="D272" s="1">
        <v>39337</v>
      </c>
      <c r="E272">
        <v>1</v>
      </c>
      <c r="F272">
        <v>0</v>
      </c>
      <c r="G272">
        <v>0</v>
      </c>
      <c r="H272">
        <v>0</v>
      </c>
      <c r="I272">
        <v>0</v>
      </c>
      <c r="J272">
        <v>0</v>
      </c>
      <c r="K272" t="str">
        <f t="shared" si="4"/>
        <v>2005-2009</v>
      </c>
    </row>
    <row r="273" spans="1:11" x14ac:dyDescent="0.3">
      <c r="A273" t="s">
        <v>13</v>
      </c>
      <c r="B273" t="s">
        <v>11</v>
      </c>
      <c r="C273" t="s">
        <v>18</v>
      </c>
      <c r="D273" s="1">
        <v>39398</v>
      </c>
      <c r="E273">
        <v>1</v>
      </c>
      <c r="F273">
        <v>0</v>
      </c>
      <c r="G273">
        <v>0</v>
      </c>
      <c r="H273">
        <v>0</v>
      </c>
      <c r="I273">
        <v>0</v>
      </c>
      <c r="J273">
        <v>0</v>
      </c>
      <c r="K273" t="str">
        <f t="shared" si="4"/>
        <v>2005-2009</v>
      </c>
    </row>
    <row r="274" spans="1:11" x14ac:dyDescent="0.3">
      <c r="A274" t="s">
        <v>13</v>
      </c>
      <c r="B274" t="s">
        <v>11</v>
      </c>
      <c r="C274" t="s">
        <v>15</v>
      </c>
      <c r="D274" s="1">
        <v>39416</v>
      </c>
      <c r="E274">
        <v>1</v>
      </c>
      <c r="F274">
        <v>0</v>
      </c>
      <c r="G274">
        <v>0</v>
      </c>
      <c r="H274">
        <v>0</v>
      </c>
      <c r="I274">
        <v>0</v>
      </c>
      <c r="J274">
        <v>0</v>
      </c>
      <c r="K274" t="str">
        <f t="shared" si="4"/>
        <v>2005-2009</v>
      </c>
    </row>
    <row r="275" spans="1:11" x14ac:dyDescent="0.3">
      <c r="A275" t="s">
        <v>13</v>
      </c>
      <c r="B275" t="s">
        <v>11</v>
      </c>
      <c r="C275" t="s">
        <v>18</v>
      </c>
      <c r="D275" s="1">
        <v>39420</v>
      </c>
      <c r="E275">
        <v>1</v>
      </c>
      <c r="F275">
        <v>0</v>
      </c>
      <c r="G275">
        <v>0</v>
      </c>
      <c r="H275">
        <v>0</v>
      </c>
      <c r="I275">
        <v>0</v>
      </c>
      <c r="J275">
        <v>0</v>
      </c>
      <c r="K275" t="str">
        <f t="shared" si="4"/>
        <v>2005-2009</v>
      </c>
    </row>
    <row r="276" spans="1:11" x14ac:dyDescent="0.3">
      <c r="A276" t="s">
        <v>13</v>
      </c>
      <c r="B276" t="s">
        <v>11</v>
      </c>
      <c r="C276" t="s">
        <v>15</v>
      </c>
      <c r="D276" s="1">
        <v>39458</v>
      </c>
      <c r="E276">
        <v>1</v>
      </c>
      <c r="F276">
        <v>0</v>
      </c>
      <c r="G276">
        <v>0</v>
      </c>
      <c r="H276">
        <v>0</v>
      </c>
      <c r="I276">
        <v>0</v>
      </c>
      <c r="J276">
        <v>0</v>
      </c>
      <c r="K276" t="str">
        <f t="shared" si="4"/>
        <v>2005-2009</v>
      </c>
    </row>
    <row r="277" spans="1:11" x14ac:dyDescent="0.3">
      <c r="A277" t="s">
        <v>13</v>
      </c>
      <c r="B277" t="s">
        <v>11</v>
      </c>
      <c r="C277" t="s">
        <v>15</v>
      </c>
      <c r="D277" s="1">
        <v>39476</v>
      </c>
      <c r="E277">
        <v>1</v>
      </c>
      <c r="F277">
        <v>0</v>
      </c>
      <c r="G277">
        <v>0</v>
      </c>
      <c r="H277">
        <v>0</v>
      </c>
      <c r="I277">
        <v>0</v>
      </c>
      <c r="J277">
        <v>0</v>
      </c>
      <c r="K277" t="str">
        <f t="shared" si="4"/>
        <v>2005-2009</v>
      </c>
    </row>
    <row r="278" spans="1:11" x14ac:dyDescent="0.3">
      <c r="A278" t="s">
        <v>13</v>
      </c>
      <c r="B278" t="s">
        <v>11</v>
      </c>
      <c r="C278" t="s">
        <v>18</v>
      </c>
      <c r="D278" s="1">
        <v>39499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0</v>
      </c>
      <c r="K278" t="str">
        <f t="shared" si="4"/>
        <v>2005-2009</v>
      </c>
    </row>
    <row r="279" spans="1:11" x14ac:dyDescent="0.3">
      <c r="A279" t="s">
        <v>13</v>
      </c>
      <c r="B279" t="s">
        <v>11</v>
      </c>
      <c r="C279" t="s">
        <v>14</v>
      </c>
      <c r="D279" s="1">
        <v>39506</v>
      </c>
      <c r="E279">
        <v>1</v>
      </c>
      <c r="F279">
        <v>0</v>
      </c>
      <c r="G279">
        <v>0</v>
      </c>
      <c r="H279">
        <v>0</v>
      </c>
      <c r="I279">
        <v>0</v>
      </c>
      <c r="J279">
        <v>0</v>
      </c>
      <c r="K279" t="str">
        <f t="shared" si="4"/>
        <v>2005-2009</v>
      </c>
    </row>
    <row r="280" spans="1:11" x14ac:dyDescent="0.3">
      <c r="A280" t="s">
        <v>13</v>
      </c>
      <c r="B280" t="s">
        <v>11</v>
      </c>
      <c r="C280" t="s">
        <v>15</v>
      </c>
      <c r="D280" s="1">
        <v>39510</v>
      </c>
      <c r="E280">
        <v>1</v>
      </c>
      <c r="F280">
        <v>0</v>
      </c>
      <c r="G280">
        <v>0</v>
      </c>
      <c r="H280">
        <v>0</v>
      </c>
      <c r="I280">
        <v>0</v>
      </c>
      <c r="J280">
        <v>0</v>
      </c>
      <c r="K280" t="str">
        <f t="shared" si="4"/>
        <v>2005-2009</v>
      </c>
    </row>
    <row r="281" spans="1:11" x14ac:dyDescent="0.3">
      <c r="A281" t="s">
        <v>13</v>
      </c>
      <c r="B281" t="s">
        <v>11</v>
      </c>
      <c r="C281" t="s">
        <v>14</v>
      </c>
      <c r="D281" s="1">
        <v>39511</v>
      </c>
      <c r="E281">
        <v>1</v>
      </c>
      <c r="F281">
        <v>0</v>
      </c>
      <c r="G281">
        <v>0</v>
      </c>
      <c r="H281">
        <v>0</v>
      </c>
      <c r="I281">
        <v>0</v>
      </c>
      <c r="J281">
        <v>0</v>
      </c>
      <c r="K281" t="str">
        <f t="shared" si="4"/>
        <v>2005-2009</v>
      </c>
    </row>
    <row r="282" spans="1:11" x14ac:dyDescent="0.3">
      <c r="A282" t="s">
        <v>13</v>
      </c>
      <c r="B282" t="s">
        <v>11</v>
      </c>
      <c r="C282" t="s">
        <v>15</v>
      </c>
      <c r="D282" s="1">
        <v>39539</v>
      </c>
      <c r="E282">
        <v>1</v>
      </c>
      <c r="F282">
        <v>0</v>
      </c>
      <c r="G282">
        <v>0</v>
      </c>
      <c r="H282">
        <v>0</v>
      </c>
      <c r="I282">
        <v>0</v>
      </c>
      <c r="J282">
        <v>0</v>
      </c>
      <c r="K282" t="str">
        <f t="shared" si="4"/>
        <v>2005-2009</v>
      </c>
    </row>
    <row r="283" spans="1:11" x14ac:dyDescent="0.3">
      <c r="A283" t="s">
        <v>13</v>
      </c>
      <c r="B283" t="s">
        <v>11</v>
      </c>
      <c r="C283" t="s">
        <v>18</v>
      </c>
      <c r="D283" s="1">
        <v>39601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0</v>
      </c>
      <c r="K283" t="str">
        <f t="shared" si="4"/>
        <v>2005-2009</v>
      </c>
    </row>
    <row r="284" spans="1:11" x14ac:dyDescent="0.3">
      <c r="A284" t="s">
        <v>13</v>
      </c>
      <c r="B284" t="s">
        <v>11</v>
      </c>
      <c r="C284" t="s">
        <v>15</v>
      </c>
      <c r="D284" s="1">
        <v>39616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0</v>
      </c>
      <c r="K284" t="str">
        <f t="shared" si="4"/>
        <v>2005-2009</v>
      </c>
    </row>
    <row r="285" spans="1:11" x14ac:dyDescent="0.3">
      <c r="A285" t="s">
        <v>13</v>
      </c>
      <c r="B285" t="s">
        <v>11</v>
      </c>
      <c r="C285" t="s">
        <v>14</v>
      </c>
      <c r="D285" s="1">
        <v>39624</v>
      </c>
      <c r="E285">
        <v>1</v>
      </c>
      <c r="F285">
        <v>0</v>
      </c>
      <c r="G285">
        <v>0</v>
      </c>
      <c r="H285">
        <v>0</v>
      </c>
      <c r="I285">
        <v>0</v>
      </c>
      <c r="J285">
        <v>0</v>
      </c>
      <c r="K285" t="str">
        <f t="shared" si="4"/>
        <v>2005-2009</v>
      </c>
    </row>
    <row r="286" spans="1:11" x14ac:dyDescent="0.3">
      <c r="A286" t="s">
        <v>13</v>
      </c>
      <c r="B286" t="s">
        <v>11</v>
      </c>
      <c r="C286" t="s">
        <v>14</v>
      </c>
      <c r="D286" s="1">
        <v>39659</v>
      </c>
      <c r="E286">
        <v>1</v>
      </c>
      <c r="F286">
        <v>0</v>
      </c>
      <c r="G286">
        <v>0</v>
      </c>
      <c r="H286">
        <v>0</v>
      </c>
      <c r="I286">
        <v>0</v>
      </c>
      <c r="J286">
        <v>0</v>
      </c>
      <c r="K286" t="str">
        <f t="shared" si="4"/>
        <v>2005-2009</v>
      </c>
    </row>
    <row r="287" spans="1:11" x14ac:dyDescent="0.3">
      <c r="A287" t="s">
        <v>13</v>
      </c>
      <c r="B287" t="s">
        <v>11</v>
      </c>
      <c r="C287" t="s">
        <v>15</v>
      </c>
      <c r="D287" s="1">
        <v>39666</v>
      </c>
      <c r="E287">
        <v>1</v>
      </c>
      <c r="F287">
        <v>0</v>
      </c>
      <c r="G287">
        <v>0</v>
      </c>
      <c r="H287">
        <v>0</v>
      </c>
      <c r="I287">
        <v>0</v>
      </c>
      <c r="J287">
        <v>0</v>
      </c>
      <c r="K287" t="str">
        <f t="shared" si="4"/>
        <v>2005-2009</v>
      </c>
    </row>
    <row r="288" spans="1:11" x14ac:dyDescent="0.3">
      <c r="A288" t="s">
        <v>13</v>
      </c>
      <c r="B288" t="s">
        <v>11</v>
      </c>
      <c r="C288" t="s">
        <v>15</v>
      </c>
      <c r="D288" s="1">
        <v>39727</v>
      </c>
      <c r="E288">
        <v>1</v>
      </c>
      <c r="F288">
        <v>0</v>
      </c>
      <c r="G288">
        <v>0</v>
      </c>
      <c r="H288">
        <v>0</v>
      </c>
      <c r="I288">
        <v>0</v>
      </c>
      <c r="J288">
        <v>0</v>
      </c>
      <c r="K288" t="str">
        <f t="shared" si="4"/>
        <v>2005-2009</v>
      </c>
    </row>
    <row r="289" spans="1:11" x14ac:dyDescent="0.3">
      <c r="A289" t="s">
        <v>13</v>
      </c>
      <c r="B289" t="s">
        <v>11</v>
      </c>
      <c r="C289" t="s">
        <v>15</v>
      </c>
      <c r="D289" s="1">
        <v>39776</v>
      </c>
      <c r="E289">
        <v>1</v>
      </c>
      <c r="F289">
        <v>0</v>
      </c>
      <c r="G289">
        <v>0</v>
      </c>
      <c r="H289">
        <v>0</v>
      </c>
      <c r="I289">
        <v>0</v>
      </c>
      <c r="J289">
        <v>0</v>
      </c>
      <c r="K289" t="str">
        <f t="shared" si="4"/>
        <v>2005-2009</v>
      </c>
    </row>
    <row r="290" spans="1:11" x14ac:dyDescent="0.3">
      <c r="A290" t="s">
        <v>13</v>
      </c>
      <c r="B290" t="s">
        <v>11</v>
      </c>
      <c r="C290" t="s">
        <v>15</v>
      </c>
      <c r="D290" s="1">
        <v>39808</v>
      </c>
      <c r="E290">
        <v>1</v>
      </c>
      <c r="F290">
        <v>0</v>
      </c>
      <c r="G290">
        <v>0</v>
      </c>
      <c r="H290">
        <v>0</v>
      </c>
      <c r="I290">
        <v>0</v>
      </c>
      <c r="J290">
        <v>0</v>
      </c>
      <c r="K290" t="str">
        <f t="shared" si="4"/>
        <v>2005-2009</v>
      </c>
    </row>
    <row r="291" spans="1:11" x14ac:dyDescent="0.3">
      <c r="A291" t="s">
        <v>13</v>
      </c>
      <c r="B291" t="s">
        <v>11</v>
      </c>
      <c r="C291" t="s">
        <v>15</v>
      </c>
      <c r="D291" s="1">
        <v>39945</v>
      </c>
      <c r="E291">
        <v>1</v>
      </c>
      <c r="F291">
        <v>0</v>
      </c>
      <c r="G291">
        <v>0</v>
      </c>
      <c r="H291">
        <v>0</v>
      </c>
      <c r="I291">
        <v>0</v>
      </c>
      <c r="J291">
        <v>0</v>
      </c>
      <c r="K291" t="str">
        <f t="shared" si="4"/>
        <v>2005-2009</v>
      </c>
    </row>
    <row r="292" spans="1:11" x14ac:dyDescent="0.3">
      <c r="A292" t="s">
        <v>13</v>
      </c>
      <c r="B292" t="s">
        <v>11</v>
      </c>
      <c r="C292" t="s">
        <v>15</v>
      </c>
      <c r="D292" s="1">
        <v>39953</v>
      </c>
      <c r="E292">
        <v>1</v>
      </c>
      <c r="F292">
        <v>0</v>
      </c>
      <c r="G292">
        <v>0</v>
      </c>
      <c r="H292">
        <v>0</v>
      </c>
      <c r="I292">
        <v>0</v>
      </c>
      <c r="J292">
        <v>0</v>
      </c>
      <c r="K292" t="str">
        <f t="shared" si="4"/>
        <v>2005-2009</v>
      </c>
    </row>
    <row r="293" spans="1:11" x14ac:dyDescent="0.3">
      <c r="A293" t="s">
        <v>13</v>
      </c>
      <c r="B293" t="s">
        <v>11</v>
      </c>
      <c r="C293" t="s">
        <v>14</v>
      </c>
      <c r="D293" s="1">
        <v>39997</v>
      </c>
      <c r="E293">
        <v>1</v>
      </c>
      <c r="F293">
        <v>0</v>
      </c>
      <c r="G293">
        <v>0</v>
      </c>
      <c r="H293">
        <v>0</v>
      </c>
      <c r="I293">
        <v>0</v>
      </c>
      <c r="J293">
        <v>0</v>
      </c>
      <c r="K293" t="str">
        <f t="shared" si="4"/>
        <v>2005-2009</v>
      </c>
    </row>
    <row r="294" spans="1:11" x14ac:dyDescent="0.3">
      <c r="A294" t="s">
        <v>13</v>
      </c>
      <c r="B294" t="s">
        <v>11</v>
      </c>
      <c r="C294" t="s">
        <v>15</v>
      </c>
      <c r="D294" s="1">
        <v>40032</v>
      </c>
      <c r="E294">
        <v>1</v>
      </c>
      <c r="F294">
        <v>0</v>
      </c>
      <c r="G294">
        <v>0</v>
      </c>
      <c r="H294">
        <v>0</v>
      </c>
      <c r="I294">
        <v>0</v>
      </c>
      <c r="J294">
        <v>0</v>
      </c>
      <c r="K294" t="str">
        <f t="shared" si="4"/>
        <v>2005-2009</v>
      </c>
    </row>
    <row r="295" spans="1:11" x14ac:dyDescent="0.3">
      <c r="A295" t="s">
        <v>13</v>
      </c>
      <c r="B295" t="s">
        <v>11</v>
      </c>
      <c r="C295" t="s">
        <v>15</v>
      </c>
      <c r="D295" s="1">
        <v>40078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0</v>
      </c>
      <c r="K295" t="str">
        <f t="shared" si="4"/>
        <v>2005-2009</v>
      </c>
    </row>
    <row r="296" spans="1:11" x14ac:dyDescent="0.3">
      <c r="A296" t="s">
        <v>13</v>
      </c>
      <c r="B296" t="s">
        <v>11</v>
      </c>
      <c r="C296" t="s">
        <v>15</v>
      </c>
      <c r="D296" s="1">
        <v>40093</v>
      </c>
      <c r="E296">
        <v>1</v>
      </c>
      <c r="F296">
        <v>0</v>
      </c>
      <c r="G296">
        <v>0</v>
      </c>
      <c r="H296">
        <v>0</v>
      </c>
      <c r="I296">
        <v>0</v>
      </c>
      <c r="J296">
        <v>0</v>
      </c>
      <c r="K296" t="str">
        <f t="shared" si="4"/>
        <v>2005-2009</v>
      </c>
    </row>
    <row r="297" spans="1:11" hidden="1" x14ac:dyDescent="0.3">
      <c r="A297" t="s">
        <v>10</v>
      </c>
      <c r="B297" t="s">
        <v>20</v>
      </c>
      <c r="C297" t="s">
        <v>21</v>
      </c>
      <c r="D297" s="1">
        <v>40415</v>
      </c>
      <c r="E297">
        <v>1</v>
      </c>
      <c r="F297">
        <v>0</v>
      </c>
      <c r="G297">
        <v>0</v>
      </c>
      <c r="H297">
        <v>0</v>
      </c>
      <c r="I297">
        <v>0</v>
      </c>
      <c r="J297">
        <v>0</v>
      </c>
      <c r="K297" t="str">
        <f t="shared" si="4"/>
        <v>2010-2012</v>
      </c>
    </row>
    <row r="298" spans="1:11" hidden="1" x14ac:dyDescent="0.3">
      <c r="A298" t="s">
        <v>10</v>
      </c>
      <c r="B298" t="s">
        <v>20</v>
      </c>
      <c r="C298" t="s">
        <v>21</v>
      </c>
      <c r="D298" s="1">
        <v>40422</v>
      </c>
      <c r="E298">
        <v>1</v>
      </c>
      <c r="F298">
        <v>0</v>
      </c>
      <c r="G298">
        <v>0</v>
      </c>
      <c r="H298">
        <v>0</v>
      </c>
      <c r="I298">
        <v>0</v>
      </c>
      <c r="J298">
        <v>0</v>
      </c>
      <c r="K298" t="str">
        <f t="shared" si="4"/>
        <v>2010-2012</v>
      </c>
    </row>
    <row r="299" spans="1:11" hidden="1" x14ac:dyDescent="0.3">
      <c r="A299" t="s">
        <v>10</v>
      </c>
      <c r="B299" t="s">
        <v>20</v>
      </c>
      <c r="C299" t="s">
        <v>21</v>
      </c>
      <c r="D299" s="1">
        <v>40441</v>
      </c>
      <c r="E299">
        <v>1</v>
      </c>
      <c r="F299">
        <v>0</v>
      </c>
      <c r="G299">
        <v>0</v>
      </c>
      <c r="H299">
        <v>0</v>
      </c>
      <c r="I299">
        <v>0</v>
      </c>
      <c r="J299">
        <v>0</v>
      </c>
      <c r="K299" t="str">
        <f t="shared" si="4"/>
        <v>2010-2012</v>
      </c>
    </row>
    <row r="300" spans="1:11" hidden="1" x14ac:dyDescent="0.3">
      <c r="A300" t="s">
        <v>10</v>
      </c>
      <c r="B300" t="s">
        <v>20</v>
      </c>
      <c r="C300" t="s">
        <v>21</v>
      </c>
      <c r="D300" s="1">
        <v>40491</v>
      </c>
      <c r="E300">
        <v>1</v>
      </c>
      <c r="F300">
        <v>0</v>
      </c>
      <c r="G300">
        <v>0</v>
      </c>
      <c r="H300">
        <v>0</v>
      </c>
      <c r="I300">
        <v>0</v>
      </c>
      <c r="J300">
        <v>0</v>
      </c>
      <c r="K300" t="str">
        <f t="shared" si="4"/>
        <v>2010-2012</v>
      </c>
    </row>
    <row r="301" spans="1:11" hidden="1" x14ac:dyDescent="0.3">
      <c r="A301" t="s">
        <v>10</v>
      </c>
      <c r="B301" t="s">
        <v>20</v>
      </c>
      <c r="C301" t="s">
        <v>21</v>
      </c>
      <c r="D301" s="1">
        <v>40632</v>
      </c>
      <c r="E301">
        <v>1</v>
      </c>
      <c r="F301">
        <v>0</v>
      </c>
      <c r="G301">
        <v>0</v>
      </c>
      <c r="H301">
        <v>0</v>
      </c>
      <c r="I301">
        <v>0</v>
      </c>
      <c r="J301">
        <v>0</v>
      </c>
      <c r="K301" t="str">
        <f t="shared" si="4"/>
        <v>2010-2012</v>
      </c>
    </row>
    <row r="302" spans="1:11" hidden="1" x14ac:dyDescent="0.3">
      <c r="A302" t="s">
        <v>10</v>
      </c>
      <c r="B302" t="s">
        <v>20</v>
      </c>
      <c r="C302" t="s">
        <v>21</v>
      </c>
      <c r="D302" s="1">
        <v>40648</v>
      </c>
      <c r="E302">
        <v>1</v>
      </c>
      <c r="F302">
        <v>0</v>
      </c>
      <c r="G302">
        <v>0</v>
      </c>
      <c r="H302">
        <v>0</v>
      </c>
      <c r="I302">
        <v>0</v>
      </c>
      <c r="J302">
        <v>0</v>
      </c>
      <c r="K302" t="str">
        <f t="shared" si="4"/>
        <v>2010-2012</v>
      </c>
    </row>
    <row r="303" spans="1:11" hidden="1" x14ac:dyDescent="0.3">
      <c r="A303" t="s">
        <v>10</v>
      </c>
      <c r="B303" t="s">
        <v>20</v>
      </c>
      <c r="C303" t="s">
        <v>21</v>
      </c>
      <c r="D303" s="1">
        <v>40652</v>
      </c>
      <c r="E303">
        <v>1</v>
      </c>
      <c r="F303">
        <v>0</v>
      </c>
      <c r="G303">
        <v>0</v>
      </c>
      <c r="H303">
        <v>0</v>
      </c>
      <c r="I303">
        <v>0</v>
      </c>
      <c r="J303">
        <v>0</v>
      </c>
      <c r="K303" t="str">
        <f t="shared" si="4"/>
        <v>2010-2012</v>
      </c>
    </row>
    <row r="304" spans="1:11" hidden="1" x14ac:dyDescent="0.3">
      <c r="A304" t="s">
        <v>10</v>
      </c>
      <c r="B304" t="s">
        <v>20</v>
      </c>
      <c r="C304" t="s">
        <v>21</v>
      </c>
      <c r="D304" s="1">
        <v>40708</v>
      </c>
      <c r="E304">
        <v>1</v>
      </c>
      <c r="F304">
        <v>0</v>
      </c>
      <c r="G304">
        <v>0</v>
      </c>
      <c r="H304">
        <v>0</v>
      </c>
      <c r="I304">
        <v>0</v>
      </c>
      <c r="J304">
        <v>0</v>
      </c>
      <c r="K304" t="str">
        <f t="shared" si="4"/>
        <v>2010-2012</v>
      </c>
    </row>
    <row r="305" spans="1:11" hidden="1" x14ac:dyDescent="0.3">
      <c r="A305" t="s">
        <v>10</v>
      </c>
      <c r="B305" t="s">
        <v>20</v>
      </c>
      <c r="C305" t="s">
        <v>21</v>
      </c>
      <c r="D305" s="1">
        <v>40710</v>
      </c>
      <c r="E305">
        <v>1</v>
      </c>
      <c r="F305">
        <v>0</v>
      </c>
      <c r="G305">
        <v>0</v>
      </c>
      <c r="H305">
        <v>0</v>
      </c>
      <c r="I305">
        <v>0</v>
      </c>
      <c r="J305">
        <v>0</v>
      </c>
      <c r="K305" t="str">
        <f t="shared" si="4"/>
        <v>2010-2012</v>
      </c>
    </row>
    <row r="306" spans="1:11" hidden="1" x14ac:dyDescent="0.3">
      <c r="A306" t="s">
        <v>10</v>
      </c>
      <c r="B306" t="s">
        <v>20</v>
      </c>
      <c r="C306" t="s">
        <v>21</v>
      </c>
      <c r="D306" s="1">
        <v>40717</v>
      </c>
      <c r="E306">
        <v>1</v>
      </c>
      <c r="F306">
        <v>0</v>
      </c>
      <c r="G306">
        <v>0</v>
      </c>
      <c r="H306">
        <v>0</v>
      </c>
      <c r="I306">
        <v>0</v>
      </c>
      <c r="J306">
        <v>0</v>
      </c>
      <c r="K306" t="str">
        <f t="shared" si="4"/>
        <v>2010-2012</v>
      </c>
    </row>
    <row r="307" spans="1:11" hidden="1" x14ac:dyDescent="0.3">
      <c r="A307" t="s">
        <v>10</v>
      </c>
      <c r="B307" t="s">
        <v>20</v>
      </c>
      <c r="C307" t="s">
        <v>21</v>
      </c>
      <c r="D307" s="1">
        <v>40718</v>
      </c>
      <c r="E307">
        <v>1</v>
      </c>
      <c r="F307">
        <v>0</v>
      </c>
      <c r="G307">
        <v>0</v>
      </c>
      <c r="H307">
        <v>0</v>
      </c>
      <c r="I307">
        <v>0</v>
      </c>
      <c r="J307">
        <v>0</v>
      </c>
      <c r="K307" t="str">
        <f t="shared" si="4"/>
        <v>2010-2012</v>
      </c>
    </row>
    <row r="308" spans="1:11" hidden="1" x14ac:dyDescent="0.3">
      <c r="A308" t="s">
        <v>10</v>
      </c>
      <c r="B308" t="s">
        <v>20</v>
      </c>
      <c r="C308" t="s">
        <v>21</v>
      </c>
      <c r="D308" s="1">
        <v>40767</v>
      </c>
      <c r="E308">
        <v>1</v>
      </c>
      <c r="F308">
        <v>0</v>
      </c>
      <c r="G308">
        <v>0</v>
      </c>
      <c r="H308">
        <v>0</v>
      </c>
      <c r="I308">
        <v>0</v>
      </c>
      <c r="J308">
        <v>0</v>
      </c>
      <c r="K308" t="str">
        <f t="shared" si="4"/>
        <v>2010-2012</v>
      </c>
    </row>
    <row r="309" spans="1:11" hidden="1" x14ac:dyDescent="0.3">
      <c r="A309" t="s">
        <v>10</v>
      </c>
      <c r="B309" t="s">
        <v>20</v>
      </c>
      <c r="C309" t="s">
        <v>21</v>
      </c>
      <c r="D309" s="1">
        <v>40931</v>
      </c>
      <c r="E309">
        <v>1</v>
      </c>
      <c r="F309">
        <v>0</v>
      </c>
      <c r="G309">
        <v>0</v>
      </c>
      <c r="H309">
        <v>0</v>
      </c>
      <c r="I309">
        <v>0</v>
      </c>
      <c r="J309">
        <v>0</v>
      </c>
      <c r="K309" t="str">
        <f t="shared" si="4"/>
        <v>2010-2012</v>
      </c>
    </row>
    <row r="310" spans="1:11" hidden="1" x14ac:dyDescent="0.3">
      <c r="A310" t="s">
        <v>10</v>
      </c>
      <c r="B310" t="s">
        <v>20</v>
      </c>
      <c r="C310" t="s">
        <v>21</v>
      </c>
      <c r="D310" s="1">
        <v>41023</v>
      </c>
      <c r="E310">
        <v>1</v>
      </c>
      <c r="F310">
        <v>0</v>
      </c>
      <c r="G310">
        <v>0</v>
      </c>
      <c r="H310">
        <v>0</v>
      </c>
      <c r="I310">
        <v>0</v>
      </c>
      <c r="J310">
        <v>0</v>
      </c>
      <c r="K310" t="str">
        <f t="shared" si="4"/>
        <v>2010-2012</v>
      </c>
    </row>
    <row r="311" spans="1:11" hidden="1" x14ac:dyDescent="0.3">
      <c r="A311" t="s">
        <v>10</v>
      </c>
      <c r="B311" t="s">
        <v>20</v>
      </c>
      <c r="C311" t="s">
        <v>21</v>
      </c>
      <c r="D311" s="1">
        <v>41101</v>
      </c>
      <c r="E311">
        <v>1</v>
      </c>
      <c r="F311">
        <v>0</v>
      </c>
      <c r="G311">
        <v>0</v>
      </c>
      <c r="H311">
        <v>0</v>
      </c>
      <c r="I311">
        <v>0</v>
      </c>
      <c r="J311">
        <v>0</v>
      </c>
      <c r="K311" t="str">
        <f t="shared" si="4"/>
        <v>2010-2012</v>
      </c>
    </row>
    <row r="312" spans="1:11" hidden="1" x14ac:dyDescent="0.3">
      <c r="A312" t="s">
        <v>10</v>
      </c>
      <c r="B312" t="s">
        <v>20</v>
      </c>
      <c r="C312" t="s">
        <v>21</v>
      </c>
      <c r="D312" s="1">
        <v>41116</v>
      </c>
      <c r="E312">
        <v>1</v>
      </c>
      <c r="F312">
        <v>0</v>
      </c>
      <c r="G312">
        <v>0</v>
      </c>
      <c r="H312">
        <v>0</v>
      </c>
      <c r="I312">
        <v>0</v>
      </c>
      <c r="J312">
        <v>0</v>
      </c>
      <c r="K312" t="str">
        <f t="shared" si="4"/>
        <v>2010-2012</v>
      </c>
    </row>
    <row r="313" spans="1:11" hidden="1" x14ac:dyDescent="0.3">
      <c r="A313" t="s">
        <v>10</v>
      </c>
      <c r="B313" t="s">
        <v>20</v>
      </c>
      <c r="C313" t="s">
        <v>21</v>
      </c>
      <c r="D313" s="1">
        <v>41163</v>
      </c>
      <c r="E313">
        <v>1</v>
      </c>
      <c r="F313">
        <v>0</v>
      </c>
      <c r="G313">
        <v>0</v>
      </c>
      <c r="H313">
        <v>0</v>
      </c>
      <c r="I313">
        <v>0</v>
      </c>
      <c r="J313">
        <v>0</v>
      </c>
      <c r="K313" t="str">
        <f t="shared" si="4"/>
        <v>2010-2012</v>
      </c>
    </row>
    <row r="314" spans="1:11" x14ac:dyDescent="0.3">
      <c r="A314" t="s">
        <v>13</v>
      </c>
      <c r="B314" t="s">
        <v>20</v>
      </c>
      <c r="C314" t="s">
        <v>21</v>
      </c>
      <c r="D314" s="1">
        <v>38694</v>
      </c>
      <c r="E314">
        <v>1</v>
      </c>
      <c r="F314">
        <v>0</v>
      </c>
      <c r="G314">
        <v>0</v>
      </c>
      <c r="H314">
        <v>0</v>
      </c>
      <c r="I314">
        <v>0</v>
      </c>
      <c r="J314">
        <v>0</v>
      </c>
      <c r="K314" t="str">
        <f t="shared" si="4"/>
        <v>2005-2009</v>
      </c>
    </row>
    <row r="315" spans="1:11" x14ac:dyDescent="0.3">
      <c r="A315" t="s">
        <v>13</v>
      </c>
      <c r="B315" t="s">
        <v>20</v>
      </c>
      <c r="C315" t="s">
        <v>21</v>
      </c>
      <c r="D315" s="1">
        <v>38695</v>
      </c>
      <c r="E315">
        <v>1</v>
      </c>
      <c r="F315">
        <v>0</v>
      </c>
      <c r="G315">
        <v>0</v>
      </c>
      <c r="H315">
        <v>0</v>
      </c>
      <c r="I315">
        <v>0</v>
      </c>
      <c r="J315">
        <v>0</v>
      </c>
      <c r="K315" t="str">
        <f t="shared" si="4"/>
        <v>2005-2009</v>
      </c>
    </row>
    <row r="316" spans="1:11" x14ac:dyDescent="0.3">
      <c r="A316" t="s">
        <v>13</v>
      </c>
      <c r="B316" t="s">
        <v>20</v>
      </c>
      <c r="C316" t="s">
        <v>21</v>
      </c>
      <c r="D316" s="1">
        <v>38698</v>
      </c>
      <c r="E316">
        <v>1</v>
      </c>
      <c r="F316">
        <v>0</v>
      </c>
      <c r="G316">
        <v>0</v>
      </c>
      <c r="H316">
        <v>0</v>
      </c>
      <c r="I316">
        <v>0</v>
      </c>
      <c r="J316">
        <v>0</v>
      </c>
      <c r="K316" t="str">
        <f t="shared" si="4"/>
        <v>2005-2009</v>
      </c>
    </row>
    <row r="317" spans="1:11" x14ac:dyDescent="0.3">
      <c r="A317" t="s">
        <v>13</v>
      </c>
      <c r="B317" t="s">
        <v>20</v>
      </c>
      <c r="C317" t="s">
        <v>21</v>
      </c>
      <c r="D317" s="1">
        <v>38762</v>
      </c>
      <c r="E317">
        <v>1</v>
      </c>
      <c r="F317">
        <v>0</v>
      </c>
      <c r="G317">
        <v>0</v>
      </c>
      <c r="H317">
        <v>0</v>
      </c>
      <c r="I317">
        <v>0</v>
      </c>
      <c r="J317">
        <v>0</v>
      </c>
      <c r="K317" t="str">
        <f t="shared" si="4"/>
        <v>2005-2009</v>
      </c>
    </row>
    <row r="318" spans="1:11" x14ac:dyDescent="0.3">
      <c r="A318" t="s">
        <v>13</v>
      </c>
      <c r="B318" t="s">
        <v>20</v>
      </c>
      <c r="C318" t="s">
        <v>21</v>
      </c>
      <c r="D318" s="1">
        <v>38792</v>
      </c>
      <c r="E318">
        <v>1</v>
      </c>
      <c r="F318">
        <v>0</v>
      </c>
      <c r="G318">
        <v>0</v>
      </c>
      <c r="H318">
        <v>0</v>
      </c>
      <c r="I318">
        <v>0</v>
      </c>
      <c r="J318">
        <v>0</v>
      </c>
      <c r="K318" t="str">
        <f t="shared" si="4"/>
        <v>2005-2009</v>
      </c>
    </row>
    <row r="319" spans="1:11" x14ac:dyDescent="0.3">
      <c r="A319" t="s">
        <v>13</v>
      </c>
      <c r="B319" t="s">
        <v>20</v>
      </c>
      <c r="C319" t="s">
        <v>21</v>
      </c>
      <c r="D319" s="1">
        <v>39315</v>
      </c>
      <c r="E319">
        <v>1</v>
      </c>
      <c r="F319">
        <v>0</v>
      </c>
      <c r="G319">
        <v>0</v>
      </c>
      <c r="H319">
        <v>0</v>
      </c>
      <c r="I319">
        <v>0</v>
      </c>
      <c r="J319">
        <v>0</v>
      </c>
      <c r="K319" t="str">
        <f t="shared" si="4"/>
        <v>2005-2009</v>
      </c>
    </row>
    <row r="320" spans="1:11" x14ac:dyDescent="0.3">
      <c r="A320" t="s">
        <v>13</v>
      </c>
      <c r="B320" t="s">
        <v>20</v>
      </c>
      <c r="C320" t="s">
        <v>21</v>
      </c>
      <c r="D320" s="1">
        <v>39370</v>
      </c>
      <c r="E320">
        <v>1</v>
      </c>
      <c r="F320">
        <v>0</v>
      </c>
      <c r="G320">
        <v>0</v>
      </c>
      <c r="H320">
        <v>0</v>
      </c>
      <c r="I320">
        <v>0</v>
      </c>
      <c r="J320">
        <v>0</v>
      </c>
      <c r="K320" t="str">
        <f t="shared" si="4"/>
        <v>2005-2009</v>
      </c>
    </row>
    <row r="321" spans="1:11" x14ac:dyDescent="0.3">
      <c r="A321" t="s">
        <v>13</v>
      </c>
      <c r="B321" t="s">
        <v>20</v>
      </c>
      <c r="C321" t="s">
        <v>21</v>
      </c>
      <c r="D321" s="1">
        <v>40001</v>
      </c>
      <c r="E321">
        <v>1</v>
      </c>
      <c r="F321">
        <v>0</v>
      </c>
      <c r="G321">
        <v>0</v>
      </c>
      <c r="H321">
        <v>0</v>
      </c>
      <c r="I321">
        <v>0</v>
      </c>
      <c r="J321">
        <v>0</v>
      </c>
      <c r="K321" t="str">
        <f t="shared" si="4"/>
        <v>2005-2009</v>
      </c>
    </row>
    <row r="322" spans="1:11" x14ac:dyDescent="0.3">
      <c r="A322" t="s">
        <v>13</v>
      </c>
      <c r="B322" t="s">
        <v>20</v>
      </c>
      <c r="C322" t="s">
        <v>21</v>
      </c>
      <c r="D322" s="1">
        <v>40129</v>
      </c>
      <c r="E322">
        <v>1</v>
      </c>
      <c r="F322">
        <v>0</v>
      </c>
      <c r="G322">
        <v>0</v>
      </c>
      <c r="H322">
        <v>0</v>
      </c>
      <c r="I322">
        <v>0</v>
      </c>
      <c r="J322">
        <v>0</v>
      </c>
      <c r="K322" t="str">
        <f t="shared" ref="K322:K385" si="5">IF(A322="oci_dataset_from01012010_to31122012_1.csv","2010-2012","2005-2009")</f>
        <v>2005-2009</v>
      </c>
    </row>
    <row r="323" spans="1:11" x14ac:dyDescent="0.3">
      <c r="A323" t="s">
        <v>13</v>
      </c>
      <c r="B323" t="s">
        <v>20</v>
      </c>
      <c r="C323" t="s">
        <v>22</v>
      </c>
      <c r="D323" s="1">
        <v>38792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0</v>
      </c>
      <c r="K323" t="str">
        <f t="shared" si="5"/>
        <v>2005-2009</v>
      </c>
    </row>
    <row r="324" spans="1:11" x14ac:dyDescent="0.3">
      <c r="A324" t="s">
        <v>13</v>
      </c>
      <c r="B324" t="s">
        <v>20</v>
      </c>
      <c r="C324" t="s">
        <v>22</v>
      </c>
      <c r="D324" s="1">
        <v>38895</v>
      </c>
      <c r="E324">
        <v>1</v>
      </c>
      <c r="F324">
        <v>0</v>
      </c>
      <c r="G324">
        <v>0</v>
      </c>
      <c r="H324">
        <v>0</v>
      </c>
      <c r="I324">
        <v>0</v>
      </c>
      <c r="J324">
        <v>0</v>
      </c>
      <c r="K324" t="str">
        <f t="shared" si="5"/>
        <v>2005-2009</v>
      </c>
    </row>
    <row r="325" spans="1:11" x14ac:dyDescent="0.3">
      <c r="A325" t="s">
        <v>13</v>
      </c>
      <c r="B325" t="s">
        <v>20</v>
      </c>
      <c r="C325" t="s">
        <v>22</v>
      </c>
      <c r="D325" s="1">
        <v>39248</v>
      </c>
      <c r="E325">
        <v>1</v>
      </c>
      <c r="F325">
        <v>0</v>
      </c>
      <c r="G325">
        <v>0</v>
      </c>
      <c r="H325">
        <v>0</v>
      </c>
      <c r="I325">
        <v>0</v>
      </c>
      <c r="J325">
        <v>0</v>
      </c>
      <c r="K325" t="str">
        <f t="shared" si="5"/>
        <v>2005-2009</v>
      </c>
    </row>
    <row r="326" spans="1:11" x14ac:dyDescent="0.3">
      <c r="A326" t="s">
        <v>13</v>
      </c>
      <c r="B326" t="s">
        <v>20</v>
      </c>
      <c r="C326" t="s">
        <v>22</v>
      </c>
      <c r="D326" s="1">
        <v>39289</v>
      </c>
      <c r="E326">
        <v>1</v>
      </c>
      <c r="F326">
        <v>0</v>
      </c>
      <c r="G326">
        <v>0</v>
      </c>
      <c r="H326">
        <v>0</v>
      </c>
      <c r="I326">
        <v>0</v>
      </c>
      <c r="J326">
        <v>0</v>
      </c>
      <c r="K326" t="str">
        <f t="shared" si="5"/>
        <v>2005-2009</v>
      </c>
    </row>
    <row r="327" spans="1:11" x14ac:dyDescent="0.3">
      <c r="A327" t="s">
        <v>13</v>
      </c>
      <c r="B327" t="s">
        <v>20</v>
      </c>
      <c r="C327" t="s">
        <v>22</v>
      </c>
      <c r="D327" s="1">
        <v>39377</v>
      </c>
      <c r="E327">
        <v>1</v>
      </c>
      <c r="F327">
        <v>0</v>
      </c>
      <c r="G327">
        <v>0</v>
      </c>
      <c r="H327">
        <v>0</v>
      </c>
      <c r="I327">
        <v>0</v>
      </c>
      <c r="J327">
        <v>0</v>
      </c>
      <c r="K327" t="str">
        <f t="shared" si="5"/>
        <v>2005-2009</v>
      </c>
    </row>
    <row r="328" spans="1:11" x14ac:dyDescent="0.3">
      <c r="A328" t="s">
        <v>13</v>
      </c>
      <c r="B328" t="s">
        <v>20</v>
      </c>
      <c r="C328" t="s">
        <v>22</v>
      </c>
      <c r="D328" s="1">
        <v>39399</v>
      </c>
      <c r="E328">
        <v>1</v>
      </c>
      <c r="F328">
        <v>0</v>
      </c>
      <c r="G328">
        <v>0</v>
      </c>
      <c r="H328">
        <v>0</v>
      </c>
      <c r="I328">
        <v>0</v>
      </c>
      <c r="J328">
        <v>0</v>
      </c>
      <c r="K328" t="str">
        <f t="shared" si="5"/>
        <v>2005-2009</v>
      </c>
    </row>
    <row r="329" spans="1:11" x14ac:dyDescent="0.3">
      <c r="A329" t="s">
        <v>13</v>
      </c>
      <c r="B329" t="s">
        <v>20</v>
      </c>
      <c r="C329" t="s">
        <v>22</v>
      </c>
      <c r="D329" s="1">
        <v>39427</v>
      </c>
      <c r="E329">
        <v>1</v>
      </c>
      <c r="F329">
        <v>0</v>
      </c>
      <c r="G329">
        <v>0</v>
      </c>
      <c r="H329">
        <v>0</v>
      </c>
      <c r="I329">
        <v>0</v>
      </c>
      <c r="J329">
        <v>0</v>
      </c>
      <c r="K329" t="str">
        <f t="shared" si="5"/>
        <v>2005-2009</v>
      </c>
    </row>
    <row r="330" spans="1:11" x14ac:dyDescent="0.3">
      <c r="A330" t="s">
        <v>13</v>
      </c>
      <c r="B330" t="s">
        <v>20</v>
      </c>
      <c r="C330" t="s">
        <v>22</v>
      </c>
      <c r="D330" s="1">
        <v>39442</v>
      </c>
      <c r="E330">
        <v>1</v>
      </c>
      <c r="F330">
        <v>0</v>
      </c>
      <c r="G330">
        <v>0</v>
      </c>
      <c r="H330">
        <v>0</v>
      </c>
      <c r="I330">
        <v>0</v>
      </c>
      <c r="J330">
        <v>0</v>
      </c>
      <c r="K330" t="str">
        <f t="shared" si="5"/>
        <v>2005-2009</v>
      </c>
    </row>
    <row r="331" spans="1:11" x14ac:dyDescent="0.3">
      <c r="A331" t="s">
        <v>13</v>
      </c>
      <c r="B331" t="s">
        <v>20</v>
      </c>
      <c r="C331" t="s">
        <v>22</v>
      </c>
      <c r="D331" s="1">
        <v>39608</v>
      </c>
      <c r="E331">
        <v>1</v>
      </c>
      <c r="F331">
        <v>0</v>
      </c>
      <c r="G331">
        <v>0</v>
      </c>
      <c r="H331">
        <v>0</v>
      </c>
      <c r="I331">
        <v>0</v>
      </c>
      <c r="J331">
        <v>0</v>
      </c>
      <c r="K331" t="str">
        <f t="shared" si="5"/>
        <v>2005-2009</v>
      </c>
    </row>
    <row r="332" spans="1:11" x14ac:dyDescent="0.3">
      <c r="A332" t="s">
        <v>13</v>
      </c>
      <c r="B332" t="s">
        <v>20</v>
      </c>
      <c r="C332" t="s">
        <v>22</v>
      </c>
      <c r="D332" s="1">
        <v>39812</v>
      </c>
      <c r="E332">
        <v>1</v>
      </c>
      <c r="F332">
        <v>0</v>
      </c>
      <c r="G332">
        <v>0</v>
      </c>
      <c r="H332">
        <v>0</v>
      </c>
      <c r="I332">
        <v>0</v>
      </c>
      <c r="J332">
        <v>0</v>
      </c>
      <c r="K332" t="str">
        <f t="shared" si="5"/>
        <v>2005-2009</v>
      </c>
    </row>
    <row r="333" spans="1:11" x14ac:dyDescent="0.3">
      <c r="A333" t="s">
        <v>13</v>
      </c>
      <c r="B333" t="s">
        <v>20</v>
      </c>
      <c r="C333" t="s">
        <v>22</v>
      </c>
      <c r="D333" s="1">
        <v>39818</v>
      </c>
      <c r="E333">
        <v>1</v>
      </c>
      <c r="F333">
        <v>0</v>
      </c>
      <c r="G333">
        <v>0</v>
      </c>
      <c r="H333">
        <v>0</v>
      </c>
      <c r="I333">
        <v>0</v>
      </c>
      <c r="J333">
        <v>0</v>
      </c>
      <c r="K333" t="str">
        <f t="shared" si="5"/>
        <v>2005-2009</v>
      </c>
    </row>
    <row r="334" spans="1:11" x14ac:dyDescent="0.3">
      <c r="A334" t="s">
        <v>13</v>
      </c>
      <c r="B334" t="s">
        <v>20</v>
      </c>
      <c r="C334" t="s">
        <v>22</v>
      </c>
      <c r="D334" s="1">
        <v>39857</v>
      </c>
      <c r="E334">
        <v>1</v>
      </c>
      <c r="F334">
        <v>0</v>
      </c>
      <c r="G334">
        <v>0</v>
      </c>
      <c r="H334">
        <v>0</v>
      </c>
      <c r="I334">
        <v>0</v>
      </c>
      <c r="J334">
        <v>0</v>
      </c>
      <c r="K334" t="str">
        <f t="shared" si="5"/>
        <v>2005-2009</v>
      </c>
    </row>
    <row r="335" spans="1:11" x14ac:dyDescent="0.3">
      <c r="A335" t="s">
        <v>13</v>
      </c>
      <c r="B335" t="s">
        <v>20</v>
      </c>
      <c r="C335" t="s">
        <v>22</v>
      </c>
      <c r="D335" s="1">
        <v>39870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0</v>
      </c>
      <c r="K335" t="str">
        <f t="shared" si="5"/>
        <v>2005-2009</v>
      </c>
    </row>
    <row r="336" spans="1:11" x14ac:dyDescent="0.3">
      <c r="A336" t="s">
        <v>13</v>
      </c>
      <c r="B336" t="s">
        <v>20</v>
      </c>
      <c r="C336" t="s">
        <v>22</v>
      </c>
      <c r="D336" s="1">
        <v>39885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  <c r="K336" t="str">
        <f t="shared" si="5"/>
        <v>2005-2009</v>
      </c>
    </row>
    <row r="337" spans="1:11" x14ac:dyDescent="0.3">
      <c r="A337" t="s">
        <v>13</v>
      </c>
      <c r="B337" t="s">
        <v>20</v>
      </c>
      <c r="C337" t="s">
        <v>22</v>
      </c>
      <c r="D337" s="1">
        <v>39888</v>
      </c>
      <c r="E337">
        <v>1</v>
      </c>
      <c r="F337">
        <v>0</v>
      </c>
      <c r="G337">
        <v>0</v>
      </c>
      <c r="H337">
        <v>0</v>
      </c>
      <c r="I337">
        <v>0</v>
      </c>
      <c r="J337">
        <v>0</v>
      </c>
      <c r="K337" t="str">
        <f t="shared" si="5"/>
        <v>2005-2009</v>
      </c>
    </row>
    <row r="338" spans="1:11" x14ac:dyDescent="0.3">
      <c r="A338" t="s">
        <v>13</v>
      </c>
      <c r="B338" t="s">
        <v>20</v>
      </c>
      <c r="C338" t="s">
        <v>22</v>
      </c>
      <c r="D338" s="1">
        <v>39891</v>
      </c>
      <c r="E338">
        <v>1</v>
      </c>
      <c r="F338">
        <v>0</v>
      </c>
      <c r="G338">
        <v>0</v>
      </c>
      <c r="H338">
        <v>0</v>
      </c>
      <c r="I338">
        <v>0</v>
      </c>
      <c r="J338">
        <v>0</v>
      </c>
      <c r="K338" t="str">
        <f t="shared" si="5"/>
        <v>2005-2009</v>
      </c>
    </row>
    <row r="339" spans="1:11" x14ac:dyDescent="0.3">
      <c r="A339" t="s">
        <v>13</v>
      </c>
      <c r="B339" t="s">
        <v>20</v>
      </c>
      <c r="C339" t="s">
        <v>22</v>
      </c>
      <c r="D339" s="1">
        <v>39920</v>
      </c>
      <c r="E339">
        <v>1</v>
      </c>
      <c r="F339">
        <v>0</v>
      </c>
      <c r="G339">
        <v>0</v>
      </c>
      <c r="H339">
        <v>0</v>
      </c>
      <c r="I339">
        <v>0</v>
      </c>
      <c r="J339">
        <v>0</v>
      </c>
      <c r="K339" t="str">
        <f t="shared" si="5"/>
        <v>2005-2009</v>
      </c>
    </row>
    <row r="340" spans="1:11" x14ac:dyDescent="0.3">
      <c r="A340" t="s">
        <v>13</v>
      </c>
      <c r="B340" t="s">
        <v>20</v>
      </c>
      <c r="C340" t="s">
        <v>22</v>
      </c>
      <c r="D340" s="1">
        <v>39965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  <c r="K340" t="str">
        <f t="shared" si="5"/>
        <v>2005-2009</v>
      </c>
    </row>
    <row r="341" spans="1:11" x14ac:dyDescent="0.3">
      <c r="A341" t="s">
        <v>13</v>
      </c>
      <c r="B341" t="s">
        <v>20</v>
      </c>
      <c r="C341" t="s">
        <v>22</v>
      </c>
      <c r="D341" s="1">
        <v>39975</v>
      </c>
      <c r="E341">
        <v>1</v>
      </c>
      <c r="F341">
        <v>0</v>
      </c>
      <c r="G341">
        <v>0</v>
      </c>
      <c r="H341">
        <v>0</v>
      </c>
      <c r="I341">
        <v>0</v>
      </c>
      <c r="J341">
        <v>0</v>
      </c>
      <c r="K341" t="str">
        <f t="shared" si="5"/>
        <v>2005-2009</v>
      </c>
    </row>
    <row r="342" spans="1:11" x14ac:dyDescent="0.3">
      <c r="A342" t="s">
        <v>13</v>
      </c>
      <c r="B342" t="s">
        <v>20</v>
      </c>
      <c r="C342" t="s">
        <v>22</v>
      </c>
      <c r="D342" s="1">
        <v>39981</v>
      </c>
      <c r="E342">
        <v>1</v>
      </c>
      <c r="F342">
        <v>0</v>
      </c>
      <c r="G342">
        <v>0</v>
      </c>
      <c r="H342">
        <v>0</v>
      </c>
      <c r="I342">
        <v>0</v>
      </c>
      <c r="J342">
        <v>0</v>
      </c>
      <c r="K342" t="str">
        <f t="shared" si="5"/>
        <v>2005-2009</v>
      </c>
    </row>
    <row r="343" spans="1:11" x14ac:dyDescent="0.3">
      <c r="A343" t="s">
        <v>13</v>
      </c>
      <c r="B343" t="s">
        <v>20</v>
      </c>
      <c r="C343" t="s">
        <v>22</v>
      </c>
      <c r="D343" s="1">
        <v>39986</v>
      </c>
      <c r="E343">
        <v>1</v>
      </c>
      <c r="F343">
        <v>0</v>
      </c>
      <c r="G343">
        <v>0</v>
      </c>
      <c r="H343">
        <v>0</v>
      </c>
      <c r="I343">
        <v>0</v>
      </c>
      <c r="J343">
        <v>0</v>
      </c>
      <c r="K343" t="str">
        <f t="shared" si="5"/>
        <v>2005-2009</v>
      </c>
    </row>
    <row r="344" spans="1:11" x14ac:dyDescent="0.3">
      <c r="A344" t="s">
        <v>13</v>
      </c>
      <c r="B344" t="s">
        <v>20</v>
      </c>
      <c r="C344" t="s">
        <v>22</v>
      </c>
      <c r="D344" s="1">
        <v>40011</v>
      </c>
      <c r="E344">
        <v>1</v>
      </c>
      <c r="F344">
        <v>0</v>
      </c>
      <c r="G344">
        <v>0</v>
      </c>
      <c r="H344">
        <v>0</v>
      </c>
      <c r="I344">
        <v>0</v>
      </c>
      <c r="J344">
        <v>0</v>
      </c>
      <c r="K344" t="str">
        <f t="shared" si="5"/>
        <v>2005-2009</v>
      </c>
    </row>
    <row r="345" spans="1:11" x14ac:dyDescent="0.3">
      <c r="A345" t="s">
        <v>13</v>
      </c>
      <c r="B345" t="s">
        <v>20</v>
      </c>
      <c r="C345" t="s">
        <v>22</v>
      </c>
      <c r="D345" s="1">
        <v>40024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  <c r="K345" t="str">
        <f t="shared" si="5"/>
        <v>2005-2009</v>
      </c>
    </row>
    <row r="346" spans="1:11" x14ac:dyDescent="0.3">
      <c r="A346" t="s">
        <v>13</v>
      </c>
      <c r="B346" t="s">
        <v>20</v>
      </c>
      <c r="C346" t="s">
        <v>22</v>
      </c>
      <c r="D346" s="1">
        <v>40025</v>
      </c>
      <c r="E346">
        <v>1</v>
      </c>
      <c r="F346">
        <v>0</v>
      </c>
      <c r="G346">
        <v>0</v>
      </c>
      <c r="H346">
        <v>0</v>
      </c>
      <c r="I346">
        <v>0</v>
      </c>
      <c r="J346">
        <v>0</v>
      </c>
      <c r="K346" t="str">
        <f t="shared" si="5"/>
        <v>2005-2009</v>
      </c>
    </row>
    <row r="347" spans="1:11" x14ac:dyDescent="0.3">
      <c r="A347" t="s">
        <v>13</v>
      </c>
      <c r="B347" t="s">
        <v>20</v>
      </c>
      <c r="C347" t="s">
        <v>22</v>
      </c>
      <c r="D347" s="1">
        <v>40044</v>
      </c>
      <c r="E347">
        <v>1</v>
      </c>
      <c r="F347">
        <v>0</v>
      </c>
      <c r="G347">
        <v>0</v>
      </c>
      <c r="H347">
        <v>0</v>
      </c>
      <c r="I347">
        <v>0</v>
      </c>
      <c r="J347">
        <v>0</v>
      </c>
      <c r="K347" t="str">
        <f t="shared" si="5"/>
        <v>2005-2009</v>
      </c>
    </row>
    <row r="348" spans="1:11" x14ac:dyDescent="0.3">
      <c r="A348" t="s">
        <v>13</v>
      </c>
      <c r="B348" t="s">
        <v>20</v>
      </c>
      <c r="C348" t="s">
        <v>22</v>
      </c>
      <c r="D348" s="1">
        <v>40049</v>
      </c>
      <c r="E348">
        <v>1</v>
      </c>
      <c r="F348">
        <v>0</v>
      </c>
      <c r="G348">
        <v>0</v>
      </c>
      <c r="H348">
        <v>0</v>
      </c>
      <c r="I348">
        <v>0</v>
      </c>
      <c r="J348">
        <v>0</v>
      </c>
      <c r="K348" t="str">
        <f t="shared" si="5"/>
        <v>2005-2009</v>
      </c>
    </row>
    <row r="349" spans="1:11" x14ac:dyDescent="0.3">
      <c r="A349" t="s">
        <v>13</v>
      </c>
      <c r="B349" t="s">
        <v>20</v>
      </c>
      <c r="C349" t="s">
        <v>22</v>
      </c>
      <c r="D349" s="1">
        <v>40073</v>
      </c>
      <c r="E349">
        <v>1</v>
      </c>
      <c r="F349">
        <v>0</v>
      </c>
      <c r="G349">
        <v>0</v>
      </c>
      <c r="H349">
        <v>0</v>
      </c>
      <c r="I349">
        <v>0</v>
      </c>
      <c r="J349">
        <v>0</v>
      </c>
      <c r="K349" t="str">
        <f t="shared" si="5"/>
        <v>2005-2009</v>
      </c>
    </row>
    <row r="350" spans="1:11" x14ac:dyDescent="0.3">
      <c r="A350" t="s">
        <v>13</v>
      </c>
      <c r="B350" t="s">
        <v>20</v>
      </c>
      <c r="C350" t="s">
        <v>22</v>
      </c>
      <c r="D350" s="1">
        <v>40101</v>
      </c>
      <c r="E350">
        <v>1</v>
      </c>
      <c r="F350">
        <v>0</v>
      </c>
      <c r="G350">
        <v>0</v>
      </c>
      <c r="H350">
        <v>0</v>
      </c>
      <c r="I350">
        <v>0</v>
      </c>
      <c r="J350">
        <v>0</v>
      </c>
      <c r="K350" t="str">
        <f t="shared" si="5"/>
        <v>2005-2009</v>
      </c>
    </row>
    <row r="351" spans="1:11" x14ac:dyDescent="0.3">
      <c r="A351" t="s">
        <v>13</v>
      </c>
      <c r="B351" t="s">
        <v>20</v>
      </c>
      <c r="C351" t="s">
        <v>22</v>
      </c>
      <c r="D351" s="1">
        <v>40102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  <c r="K351" t="str">
        <f t="shared" si="5"/>
        <v>2005-2009</v>
      </c>
    </row>
    <row r="352" spans="1:11" x14ac:dyDescent="0.3">
      <c r="A352" t="s">
        <v>13</v>
      </c>
      <c r="B352" t="s">
        <v>20</v>
      </c>
      <c r="C352" t="s">
        <v>22</v>
      </c>
      <c r="D352" s="1">
        <v>40121</v>
      </c>
      <c r="E352">
        <v>1</v>
      </c>
      <c r="F352">
        <v>0</v>
      </c>
      <c r="G352">
        <v>0</v>
      </c>
      <c r="H352">
        <v>0</v>
      </c>
      <c r="I352">
        <v>0</v>
      </c>
      <c r="J352">
        <v>0</v>
      </c>
      <c r="K352" t="str">
        <f t="shared" si="5"/>
        <v>2005-2009</v>
      </c>
    </row>
    <row r="353" spans="1:11" x14ac:dyDescent="0.3">
      <c r="A353" t="s">
        <v>13</v>
      </c>
      <c r="B353" t="s">
        <v>20</v>
      </c>
      <c r="C353" t="s">
        <v>22</v>
      </c>
      <c r="D353" s="1">
        <v>40157</v>
      </c>
      <c r="E353">
        <v>1</v>
      </c>
      <c r="F353">
        <v>0</v>
      </c>
      <c r="G353">
        <v>0</v>
      </c>
      <c r="H353">
        <v>0</v>
      </c>
      <c r="I353">
        <v>0</v>
      </c>
      <c r="J353">
        <v>0</v>
      </c>
      <c r="K353" t="str">
        <f t="shared" si="5"/>
        <v>2005-2009</v>
      </c>
    </row>
    <row r="354" spans="1:11" x14ac:dyDescent="0.3">
      <c r="A354" t="s">
        <v>13</v>
      </c>
      <c r="B354" t="s">
        <v>20</v>
      </c>
      <c r="C354" t="s">
        <v>22</v>
      </c>
      <c r="D354" s="1">
        <v>40162</v>
      </c>
      <c r="E354">
        <v>1</v>
      </c>
      <c r="F354">
        <v>0</v>
      </c>
      <c r="G354">
        <v>0</v>
      </c>
      <c r="H354">
        <v>0</v>
      </c>
      <c r="I354">
        <v>0</v>
      </c>
      <c r="J354">
        <v>0</v>
      </c>
      <c r="K354" t="str">
        <f t="shared" si="5"/>
        <v>2005-2009</v>
      </c>
    </row>
    <row r="355" spans="1:11" hidden="1" x14ac:dyDescent="0.3">
      <c r="A355" t="s">
        <v>10</v>
      </c>
      <c r="B355" t="s">
        <v>20</v>
      </c>
      <c r="C355" t="s">
        <v>22</v>
      </c>
      <c r="D355" s="1">
        <v>40203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0</v>
      </c>
      <c r="K355" t="str">
        <f t="shared" si="5"/>
        <v>2010-2012</v>
      </c>
    </row>
    <row r="356" spans="1:11" hidden="1" x14ac:dyDescent="0.3">
      <c r="A356" t="s">
        <v>10</v>
      </c>
      <c r="B356" t="s">
        <v>20</v>
      </c>
      <c r="C356" t="s">
        <v>22</v>
      </c>
      <c r="D356" s="1">
        <v>40206</v>
      </c>
      <c r="E356">
        <v>1</v>
      </c>
      <c r="F356">
        <v>0</v>
      </c>
      <c r="G356">
        <v>0</v>
      </c>
      <c r="H356">
        <v>0</v>
      </c>
      <c r="I356">
        <v>0</v>
      </c>
      <c r="J356">
        <v>0</v>
      </c>
      <c r="K356" t="str">
        <f t="shared" si="5"/>
        <v>2010-2012</v>
      </c>
    </row>
    <row r="357" spans="1:11" hidden="1" x14ac:dyDescent="0.3">
      <c r="A357" t="s">
        <v>10</v>
      </c>
      <c r="B357" t="s">
        <v>20</v>
      </c>
      <c r="C357" t="s">
        <v>22</v>
      </c>
      <c r="D357" s="1">
        <v>40225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  <c r="K357" t="str">
        <f t="shared" si="5"/>
        <v>2010-2012</v>
      </c>
    </row>
    <row r="358" spans="1:11" hidden="1" x14ac:dyDescent="0.3">
      <c r="A358" t="s">
        <v>10</v>
      </c>
      <c r="B358" t="s">
        <v>20</v>
      </c>
      <c r="C358" t="s">
        <v>22</v>
      </c>
      <c r="D358" s="1">
        <v>40247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 t="str">
        <f t="shared" si="5"/>
        <v>2010-2012</v>
      </c>
    </row>
    <row r="359" spans="1:11" hidden="1" x14ac:dyDescent="0.3">
      <c r="A359" t="s">
        <v>10</v>
      </c>
      <c r="B359" t="s">
        <v>20</v>
      </c>
      <c r="C359" t="s">
        <v>22</v>
      </c>
      <c r="D359" s="1">
        <v>40260</v>
      </c>
      <c r="E359">
        <v>1</v>
      </c>
      <c r="F359">
        <v>0</v>
      </c>
      <c r="G359">
        <v>0</v>
      </c>
      <c r="H359">
        <v>0</v>
      </c>
      <c r="I359">
        <v>0</v>
      </c>
      <c r="J359">
        <v>0</v>
      </c>
      <c r="K359" t="str">
        <f t="shared" si="5"/>
        <v>2010-2012</v>
      </c>
    </row>
    <row r="360" spans="1:11" hidden="1" x14ac:dyDescent="0.3">
      <c r="A360" t="s">
        <v>10</v>
      </c>
      <c r="B360" t="s">
        <v>20</v>
      </c>
      <c r="C360" t="s">
        <v>22</v>
      </c>
      <c r="D360" s="1">
        <v>40281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  <c r="K360" t="str">
        <f t="shared" si="5"/>
        <v>2010-2012</v>
      </c>
    </row>
    <row r="361" spans="1:11" hidden="1" x14ac:dyDescent="0.3">
      <c r="A361" t="s">
        <v>10</v>
      </c>
      <c r="B361" t="s">
        <v>20</v>
      </c>
      <c r="C361" t="s">
        <v>22</v>
      </c>
      <c r="D361" s="1">
        <v>40317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  <c r="K361" t="str">
        <f t="shared" si="5"/>
        <v>2010-2012</v>
      </c>
    </row>
    <row r="362" spans="1:11" hidden="1" x14ac:dyDescent="0.3">
      <c r="A362" t="s">
        <v>10</v>
      </c>
      <c r="B362" t="s">
        <v>20</v>
      </c>
      <c r="C362" t="s">
        <v>22</v>
      </c>
      <c r="D362" s="1">
        <v>40333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 t="str">
        <f t="shared" si="5"/>
        <v>2010-2012</v>
      </c>
    </row>
    <row r="363" spans="1:11" hidden="1" x14ac:dyDescent="0.3">
      <c r="A363" t="s">
        <v>10</v>
      </c>
      <c r="B363" t="s">
        <v>20</v>
      </c>
      <c r="C363" t="s">
        <v>22</v>
      </c>
      <c r="D363" s="1">
        <v>40345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 t="str">
        <f t="shared" si="5"/>
        <v>2010-2012</v>
      </c>
    </row>
    <row r="364" spans="1:11" hidden="1" x14ac:dyDescent="0.3">
      <c r="A364" t="s">
        <v>10</v>
      </c>
      <c r="B364" t="s">
        <v>20</v>
      </c>
      <c r="C364" t="s">
        <v>22</v>
      </c>
      <c r="D364" s="1">
        <v>40380</v>
      </c>
      <c r="E364">
        <v>1</v>
      </c>
      <c r="F364">
        <v>0</v>
      </c>
      <c r="G364">
        <v>0</v>
      </c>
      <c r="H364">
        <v>0</v>
      </c>
      <c r="I364">
        <v>0</v>
      </c>
      <c r="J364">
        <v>0</v>
      </c>
      <c r="K364" t="str">
        <f t="shared" si="5"/>
        <v>2010-2012</v>
      </c>
    </row>
    <row r="365" spans="1:11" hidden="1" x14ac:dyDescent="0.3">
      <c r="A365" t="s">
        <v>10</v>
      </c>
      <c r="B365" t="s">
        <v>20</v>
      </c>
      <c r="C365" t="s">
        <v>22</v>
      </c>
      <c r="D365" s="1">
        <v>40395</v>
      </c>
      <c r="E365">
        <v>1</v>
      </c>
      <c r="F365">
        <v>0</v>
      </c>
      <c r="G365">
        <v>0</v>
      </c>
      <c r="H365">
        <v>0</v>
      </c>
      <c r="I365">
        <v>0</v>
      </c>
      <c r="J365">
        <v>0</v>
      </c>
      <c r="K365" t="str">
        <f t="shared" si="5"/>
        <v>2010-2012</v>
      </c>
    </row>
    <row r="366" spans="1:11" hidden="1" x14ac:dyDescent="0.3">
      <c r="A366" t="s">
        <v>10</v>
      </c>
      <c r="B366" t="s">
        <v>20</v>
      </c>
      <c r="C366" t="s">
        <v>22</v>
      </c>
      <c r="D366" s="1">
        <v>40400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  <c r="K366" t="str">
        <f t="shared" si="5"/>
        <v>2010-2012</v>
      </c>
    </row>
    <row r="367" spans="1:11" hidden="1" x14ac:dyDescent="0.3">
      <c r="A367" t="s">
        <v>10</v>
      </c>
      <c r="B367" t="s">
        <v>20</v>
      </c>
      <c r="C367" t="s">
        <v>22</v>
      </c>
      <c r="D367" s="1">
        <v>40407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  <c r="K367" t="str">
        <f t="shared" si="5"/>
        <v>2010-2012</v>
      </c>
    </row>
    <row r="368" spans="1:11" hidden="1" x14ac:dyDescent="0.3">
      <c r="A368" t="s">
        <v>10</v>
      </c>
      <c r="B368" t="s">
        <v>20</v>
      </c>
      <c r="C368" t="s">
        <v>22</v>
      </c>
      <c r="D368" s="1">
        <v>40469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0</v>
      </c>
      <c r="K368" t="str">
        <f t="shared" si="5"/>
        <v>2010-2012</v>
      </c>
    </row>
    <row r="369" spans="1:11" hidden="1" x14ac:dyDescent="0.3">
      <c r="A369" t="s">
        <v>10</v>
      </c>
      <c r="B369" t="s">
        <v>20</v>
      </c>
      <c r="C369" t="s">
        <v>22</v>
      </c>
      <c r="D369" s="1">
        <v>40519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 t="str">
        <f t="shared" si="5"/>
        <v>2010-2012</v>
      </c>
    </row>
    <row r="370" spans="1:11" hidden="1" x14ac:dyDescent="0.3">
      <c r="A370" t="s">
        <v>10</v>
      </c>
      <c r="B370" t="s">
        <v>20</v>
      </c>
      <c r="C370" t="s">
        <v>22</v>
      </c>
      <c r="D370" s="1">
        <v>40520</v>
      </c>
      <c r="E370">
        <v>1</v>
      </c>
      <c r="F370">
        <v>0</v>
      </c>
      <c r="G370">
        <v>0</v>
      </c>
      <c r="H370">
        <v>0</v>
      </c>
      <c r="I370">
        <v>0</v>
      </c>
      <c r="J370">
        <v>0</v>
      </c>
      <c r="K370" t="str">
        <f t="shared" si="5"/>
        <v>2010-2012</v>
      </c>
    </row>
    <row r="371" spans="1:11" hidden="1" x14ac:dyDescent="0.3">
      <c r="A371" t="s">
        <v>10</v>
      </c>
      <c r="B371" t="s">
        <v>20</v>
      </c>
      <c r="C371" t="s">
        <v>22</v>
      </c>
      <c r="D371" s="1">
        <v>40529</v>
      </c>
      <c r="E371">
        <v>1</v>
      </c>
      <c r="F371">
        <v>0</v>
      </c>
      <c r="G371">
        <v>0</v>
      </c>
      <c r="H371">
        <v>0</v>
      </c>
      <c r="I371">
        <v>0</v>
      </c>
      <c r="J371">
        <v>0</v>
      </c>
      <c r="K371" t="str">
        <f t="shared" si="5"/>
        <v>2010-2012</v>
      </c>
    </row>
    <row r="372" spans="1:11" hidden="1" x14ac:dyDescent="0.3">
      <c r="A372" t="s">
        <v>10</v>
      </c>
      <c r="B372" t="s">
        <v>20</v>
      </c>
      <c r="C372" t="s">
        <v>22</v>
      </c>
      <c r="D372" s="1">
        <v>40575</v>
      </c>
      <c r="E372">
        <v>1</v>
      </c>
      <c r="F372">
        <v>0</v>
      </c>
      <c r="G372">
        <v>0</v>
      </c>
      <c r="H372">
        <v>0</v>
      </c>
      <c r="I372">
        <v>0</v>
      </c>
      <c r="J372">
        <v>0</v>
      </c>
      <c r="K372" t="str">
        <f t="shared" si="5"/>
        <v>2010-2012</v>
      </c>
    </row>
    <row r="373" spans="1:11" hidden="1" x14ac:dyDescent="0.3">
      <c r="A373" t="s">
        <v>10</v>
      </c>
      <c r="B373" t="s">
        <v>20</v>
      </c>
      <c r="C373" t="s">
        <v>22</v>
      </c>
      <c r="D373" s="1">
        <v>40577</v>
      </c>
      <c r="E373">
        <v>1</v>
      </c>
      <c r="F373">
        <v>0</v>
      </c>
      <c r="G373">
        <v>0</v>
      </c>
      <c r="H373">
        <v>0</v>
      </c>
      <c r="I373">
        <v>0</v>
      </c>
      <c r="J373">
        <v>0</v>
      </c>
      <c r="K373" t="str">
        <f t="shared" si="5"/>
        <v>2010-2012</v>
      </c>
    </row>
    <row r="374" spans="1:11" hidden="1" x14ac:dyDescent="0.3">
      <c r="A374" t="s">
        <v>10</v>
      </c>
      <c r="B374" t="s">
        <v>20</v>
      </c>
      <c r="C374" t="s">
        <v>22</v>
      </c>
      <c r="D374" s="1">
        <v>40582</v>
      </c>
      <c r="E374">
        <v>1</v>
      </c>
      <c r="F374">
        <v>0</v>
      </c>
      <c r="G374">
        <v>0</v>
      </c>
      <c r="H374">
        <v>0</v>
      </c>
      <c r="I374">
        <v>0</v>
      </c>
      <c r="J374">
        <v>0</v>
      </c>
      <c r="K374" t="str">
        <f t="shared" si="5"/>
        <v>2010-2012</v>
      </c>
    </row>
    <row r="375" spans="1:11" hidden="1" x14ac:dyDescent="0.3">
      <c r="A375" t="s">
        <v>10</v>
      </c>
      <c r="B375" t="s">
        <v>20</v>
      </c>
      <c r="C375" t="s">
        <v>22</v>
      </c>
      <c r="D375" s="1">
        <v>40612</v>
      </c>
      <c r="E375">
        <v>1</v>
      </c>
      <c r="F375">
        <v>0</v>
      </c>
      <c r="G375">
        <v>0</v>
      </c>
      <c r="H375">
        <v>0</v>
      </c>
      <c r="I375">
        <v>0</v>
      </c>
      <c r="J375">
        <v>0</v>
      </c>
      <c r="K375" t="str">
        <f t="shared" si="5"/>
        <v>2010-2012</v>
      </c>
    </row>
    <row r="376" spans="1:11" hidden="1" x14ac:dyDescent="0.3">
      <c r="A376" t="s">
        <v>10</v>
      </c>
      <c r="B376" t="s">
        <v>20</v>
      </c>
      <c r="C376" t="s">
        <v>22</v>
      </c>
      <c r="D376" s="1">
        <v>40627</v>
      </c>
      <c r="E376">
        <v>1</v>
      </c>
      <c r="F376">
        <v>0</v>
      </c>
      <c r="G376">
        <v>0</v>
      </c>
      <c r="H376">
        <v>0</v>
      </c>
      <c r="I376">
        <v>0</v>
      </c>
      <c r="J376">
        <v>0</v>
      </c>
      <c r="K376" t="str">
        <f t="shared" si="5"/>
        <v>2010-2012</v>
      </c>
    </row>
    <row r="377" spans="1:11" hidden="1" x14ac:dyDescent="0.3">
      <c r="A377" t="s">
        <v>10</v>
      </c>
      <c r="B377" t="s">
        <v>20</v>
      </c>
      <c r="C377" t="s">
        <v>22</v>
      </c>
      <c r="D377" s="1">
        <v>40676</v>
      </c>
      <c r="E377">
        <v>1</v>
      </c>
      <c r="F377">
        <v>0</v>
      </c>
      <c r="G377">
        <v>0</v>
      </c>
      <c r="H377">
        <v>0</v>
      </c>
      <c r="I377">
        <v>0</v>
      </c>
      <c r="J377">
        <v>0</v>
      </c>
      <c r="K377" t="str">
        <f t="shared" si="5"/>
        <v>2010-2012</v>
      </c>
    </row>
    <row r="378" spans="1:11" hidden="1" x14ac:dyDescent="0.3">
      <c r="A378" t="s">
        <v>10</v>
      </c>
      <c r="B378" t="s">
        <v>20</v>
      </c>
      <c r="C378" t="s">
        <v>22</v>
      </c>
      <c r="D378" s="1">
        <v>40707</v>
      </c>
      <c r="E378">
        <v>1</v>
      </c>
      <c r="F378">
        <v>0</v>
      </c>
      <c r="G378">
        <v>0</v>
      </c>
      <c r="H378">
        <v>0</v>
      </c>
      <c r="I378">
        <v>0</v>
      </c>
      <c r="J378">
        <v>0</v>
      </c>
      <c r="K378" t="str">
        <f t="shared" si="5"/>
        <v>2010-2012</v>
      </c>
    </row>
    <row r="379" spans="1:11" hidden="1" x14ac:dyDescent="0.3">
      <c r="A379" t="s">
        <v>10</v>
      </c>
      <c r="B379" t="s">
        <v>20</v>
      </c>
      <c r="C379" t="s">
        <v>22</v>
      </c>
      <c r="D379" s="1">
        <v>40742</v>
      </c>
      <c r="E379">
        <v>1</v>
      </c>
      <c r="F379">
        <v>0</v>
      </c>
      <c r="G379">
        <v>0</v>
      </c>
      <c r="H379">
        <v>0</v>
      </c>
      <c r="I379">
        <v>0</v>
      </c>
      <c r="J379">
        <v>0</v>
      </c>
      <c r="K379" t="str">
        <f t="shared" si="5"/>
        <v>2010-2012</v>
      </c>
    </row>
    <row r="380" spans="1:11" hidden="1" x14ac:dyDescent="0.3">
      <c r="A380" t="s">
        <v>10</v>
      </c>
      <c r="B380" t="s">
        <v>20</v>
      </c>
      <c r="C380" t="s">
        <v>22</v>
      </c>
      <c r="D380" s="1">
        <v>40784</v>
      </c>
      <c r="E380">
        <v>1</v>
      </c>
      <c r="F380">
        <v>0</v>
      </c>
      <c r="G380">
        <v>0</v>
      </c>
      <c r="H380">
        <v>0</v>
      </c>
      <c r="I380">
        <v>0</v>
      </c>
      <c r="J380">
        <v>0</v>
      </c>
      <c r="K380" t="str">
        <f t="shared" si="5"/>
        <v>2010-2012</v>
      </c>
    </row>
    <row r="381" spans="1:11" hidden="1" x14ac:dyDescent="0.3">
      <c r="A381" t="s">
        <v>10</v>
      </c>
      <c r="B381" t="s">
        <v>20</v>
      </c>
      <c r="C381" t="s">
        <v>22</v>
      </c>
      <c r="D381" s="1">
        <v>40791</v>
      </c>
      <c r="E381">
        <v>1</v>
      </c>
      <c r="F381">
        <v>0</v>
      </c>
      <c r="G381">
        <v>0</v>
      </c>
      <c r="H381">
        <v>0</v>
      </c>
      <c r="I381">
        <v>0</v>
      </c>
      <c r="J381">
        <v>0</v>
      </c>
      <c r="K381" t="str">
        <f t="shared" si="5"/>
        <v>2010-2012</v>
      </c>
    </row>
    <row r="382" spans="1:11" hidden="1" x14ac:dyDescent="0.3">
      <c r="A382" t="s">
        <v>10</v>
      </c>
      <c r="B382" t="s">
        <v>20</v>
      </c>
      <c r="C382" t="s">
        <v>22</v>
      </c>
      <c r="D382" s="1">
        <v>40834</v>
      </c>
      <c r="E382">
        <v>1</v>
      </c>
      <c r="F382">
        <v>0</v>
      </c>
      <c r="G382">
        <v>0</v>
      </c>
      <c r="H382">
        <v>0</v>
      </c>
      <c r="I382">
        <v>0</v>
      </c>
      <c r="J382">
        <v>0</v>
      </c>
      <c r="K382" t="str">
        <f t="shared" si="5"/>
        <v>2010-2012</v>
      </c>
    </row>
    <row r="383" spans="1:11" hidden="1" x14ac:dyDescent="0.3">
      <c r="A383" t="s">
        <v>10</v>
      </c>
      <c r="B383" t="s">
        <v>20</v>
      </c>
      <c r="C383" t="s">
        <v>22</v>
      </c>
      <c r="D383" s="1">
        <v>40877</v>
      </c>
      <c r="E383">
        <v>1</v>
      </c>
      <c r="F383">
        <v>0</v>
      </c>
      <c r="G383">
        <v>0</v>
      </c>
      <c r="H383">
        <v>0</v>
      </c>
      <c r="I383">
        <v>0</v>
      </c>
      <c r="J383">
        <v>0</v>
      </c>
      <c r="K383" t="str">
        <f t="shared" si="5"/>
        <v>2010-2012</v>
      </c>
    </row>
    <row r="384" spans="1:11" hidden="1" x14ac:dyDescent="0.3">
      <c r="A384" t="s">
        <v>10</v>
      </c>
      <c r="B384" t="s">
        <v>20</v>
      </c>
      <c r="C384" t="s">
        <v>22</v>
      </c>
      <c r="D384" s="1">
        <v>40879</v>
      </c>
      <c r="E384">
        <v>1</v>
      </c>
      <c r="F384">
        <v>0</v>
      </c>
      <c r="G384">
        <v>0</v>
      </c>
      <c r="H384">
        <v>0</v>
      </c>
      <c r="I384">
        <v>0</v>
      </c>
      <c r="J384">
        <v>0</v>
      </c>
      <c r="K384" t="str">
        <f t="shared" si="5"/>
        <v>2010-2012</v>
      </c>
    </row>
    <row r="385" spans="1:11" hidden="1" x14ac:dyDescent="0.3">
      <c r="A385" t="s">
        <v>10</v>
      </c>
      <c r="B385" t="s">
        <v>20</v>
      </c>
      <c r="C385" t="s">
        <v>22</v>
      </c>
      <c r="D385" s="1">
        <v>40882</v>
      </c>
      <c r="E385">
        <v>1</v>
      </c>
      <c r="F385">
        <v>0</v>
      </c>
      <c r="G385">
        <v>0</v>
      </c>
      <c r="H385">
        <v>0</v>
      </c>
      <c r="I385">
        <v>0</v>
      </c>
      <c r="J385">
        <v>0</v>
      </c>
      <c r="K385" t="str">
        <f t="shared" si="5"/>
        <v>2010-2012</v>
      </c>
    </row>
    <row r="386" spans="1:11" hidden="1" x14ac:dyDescent="0.3">
      <c r="A386" t="s">
        <v>10</v>
      </c>
      <c r="B386" t="s">
        <v>20</v>
      </c>
      <c r="C386" t="s">
        <v>22</v>
      </c>
      <c r="D386" s="1">
        <v>40910</v>
      </c>
      <c r="E386">
        <v>1</v>
      </c>
      <c r="F386">
        <v>0</v>
      </c>
      <c r="G386">
        <v>0</v>
      </c>
      <c r="H386">
        <v>0</v>
      </c>
      <c r="I386">
        <v>0</v>
      </c>
      <c r="J386">
        <v>0</v>
      </c>
      <c r="K386" t="str">
        <f t="shared" ref="K386:K449" si="6">IF(A386="oci_dataset_from01012010_to31122012_1.csv","2010-2012","2005-2009")</f>
        <v>2010-2012</v>
      </c>
    </row>
    <row r="387" spans="1:11" hidden="1" x14ac:dyDescent="0.3">
      <c r="A387" t="s">
        <v>10</v>
      </c>
      <c r="B387" t="s">
        <v>20</v>
      </c>
      <c r="C387" t="s">
        <v>22</v>
      </c>
      <c r="D387" s="1">
        <v>40911</v>
      </c>
      <c r="E387">
        <v>1</v>
      </c>
      <c r="F387">
        <v>0</v>
      </c>
      <c r="G387">
        <v>0</v>
      </c>
      <c r="H387">
        <v>0</v>
      </c>
      <c r="I387">
        <v>0</v>
      </c>
      <c r="J387">
        <v>0</v>
      </c>
      <c r="K387" t="str">
        <f t="shared" si="6"/>
        <v>2010-2012</v>
      </c>
    </row>
    <row r="388" spans="1:11" hidden="1" x14ac:dyDescent="0.3">
      <c r="A388" t="s">
        <v>10</v>
      </c>
      <c r="B388" t="s">
        <v>20</v>
      </c>
      <c r="C388" t="s">
        <v>22</v>
      </c>
      <c r="D388" s="1">
        <v>40912</v>
      </c>
      <c r="E388">
        <v>1</v>
      </c>
      <c r="F388">
        <v>0</v>
      </c>
      <c r="G388">
        <v>0</v>
      </c>
      <c r="H388">
        <v>0</v>
      </c>
      <c r="I388">
        <v>0</v>
      </c>
      <c r="J388">
        <v>0</v>
      </c>
      <c r="K388" t="str">
        <f t="shared" si="6"/>
        <v>2010-2012</v>
      </c>
    </row>
    <row r="389" spans="1:11" hidden="1" x14ac:dyDescent="0.3">
      <c r="A389" t="s">
        <v>10</v>
      </c>
      <c r="B389" t="s">
        <v>20</v>
      </c>
      <c r="C389" t="s">
        <v>22</v>
      </c>
      <c r="D389" s="1">
        <v>40927</v>
      </c>
      <c r="E389">
        <v>1</v>
      </c>
      <c r="F389">
        <v>0</v>
      </c>
      <c r="G389">
        <v>0</v>
      </c>
      <c r="H389">
        <v>0</v>
      </c>
      <c r="I389">
        <v>0</v>
      </c>
      <c r="J389">
        <v>0</v>
      </c>
      <c r="K389" t="str">
        <f t="shared" si="6"/>
        <v>2010-2012</v>
      </c>
    </row>
    <row r="390" spans="1:11" hidden="1" x14ac:dyDescent="0.3">
      <c r="A390" t="s">
        <v>10</v>
      </c>
      <c r="B390" t="s">
        <v>20</v>
      </c>
      <c r="C390" t="s">
        <v>22</v>
      </c>
      <c r="D390" s="1">
        <v>40933</v>
      </c>
      <c r="E390">
        <v>1</v>
      </c>
      <c r="F390">
        <v>0</v>
      </c>
      <c r="G390">
        <v>0</v>
      </c>
      <c r="H390">
        <v>0</v>
      </c>
      <c r="I390">
        <v>0</v>
      </c>
      <c r="J390">
        <v>0</v>
      </c>
      <c r="K390" t="str">
        <f t="shared" si="6"/>
        <v>2010-2012</v>
      </c>
    </row>
    <row r="391" spans="1:11" hidden="1" x14ac:dyDescent="0.3">
      <c r="A391" t="s">
        <v>10</v>
      </c>
      <c r="B391" t="s">
        <v>20</v>
      </c>
      <c r="C391" t="s">
        <v>22</v>
      </c>
      <c r="D391" s="1">
        <v>40956</v>
      </c>
      <c r="E391">
        <v>1</v>
      </c>
      <c r="F391">
        <v>0</v>
      </c>
      <c r="G391">
        <v>0</v>
      </c>
      <c r="H391">
        <v>0</v>
      </c>
      <c r="I391">
        <v>0</v>
      </c>
      <c r="J391">
        <v>0</v>
      </c>
      <c r="K391" t="str">
        <f t="shared" si="6"/>
        <v>2010-2012</v>
      </c>
    </row>
    <row r="392" spans="1:11" hidden="1" x14ac:dyDescent="0.3">
      <c r="A392" t="s">
        <v>10</v>
      </c>
      <c r="B392" t="s">
        <v>20</v>
      </c>
      <c r="C392" t="s">
        <v>22</v>
      </c>
      <c r="D392" s="1">
        <v>40966</v>
      </c>
      <c r="E392">
        <v>1</v>
      </c>
      <c r="F392">
        <v>0</v>
      </c>
      <c r="G392">
        <v>0</v>
      </c>
      <c r="H392">
        <v>0</v>
      </c>
      <c r="I392">
        <v>0</v>
      </c>
      <c r="J392">
        <v>0</v>
      </c>
      <c r="K392" t="str">
        <f t="shared" si="6"/>
        <v>2010-2012</v>
      </c>
    </row>
    <row r="393" spans="1:11" hidden="1" x14ac:dyDescent="0.3">
      <c r="A393" t="s">
        <v>10</v>
      </c>
      <c r="B393" t="s">
        <v>20</v>
      </c>
      <c r="C393" t="s">
        <v>22</v>
      </c>
      <c r="D393" s="1">
        <v>40967</v>
      </c>
      <c r="E393">
        <v>1</v>
      </c>
      <c r="F393">
        <v>0</v>
      </c>
      <c r="G393">
        <v>0</v>
      </c>
      <c r="H393">
        <v>0</v>
      </c>
      <c r="I393">
        <v>0</v>
      </c>
      <c r="J393">
        <v>0</v>
      </c>
      <c r="K393" t="str">
        <f t="shared" si="6"/>
        <v>2010-2012</v>
      </c>
    </row>
    <row r="394" spans="1:11" hidden="1" x14ac:dyDescent="0.3">
      <c r="A394" t="s">
        <v>10</v>
      </c>
      <c r="B394" t="s">
        <v>20</v>
      </c>
      <c r="C394" t="s">
        <v>22</v>
      </c>
      <c r="D394" s="1">
        <v>40982</v>
      </c>
      <c r="E394">
        <v>1</v>
      </c>
      <c r="F394">
        <v>0</v>
      </c>
      <c r="G394">
        <v>0</v>
      </c>
      <c r="H394">
        <v>0</v>
      </c>
      <c r="I394">
        <v>0</v>
      </c>
      <c r="J394">
        <v>0</v>
      </c>
      <c r="K394" t="str">
        <f t="shared" si="6"/>
        <v>2010-2012</v>
      </c>
    </row>
    <row r="395" spans="1:11" hidden="1" x14ac:dyDescent="0.3">
      <c r="A395" t="s">
        <v>10</v>
      </c>
      <c r="B395" t="s">
        <v>20</v>
      </c>
      <c r="C395" t="s">
        <v>22</v>
      </c>
      <c r="D395" s="1">
        <v>41015</v>
      </c>
      <c r="E395">
        <v>1</v>
      </c>
      <c r="F395">
        <v>0</v>
      </c>
      <c r="G395">
        <v>0</v>
      </c>
      <c r="H395">
        <v>0</v>
      </c>
      <c r="I395">
        <v>0</v>
      </c>
      <c r="J395">
        <v>0</v>
      </c>
      <c r="K395" t="str">
        <f t="shared" si="6"/>
        <v>2010-2012</v>
      </c>
    </row>
    <row r="396" spans="1:11" hidden="1" x14ac:dyDescent="0.3">
      <c r="A396" t="s">
        <v>10</v>
      </c>
      <c r="B396" t="s">
        <v>20</v>
      </c>
      <c r="C396" t="s">
        <v>22</v>
      </c>
      <c r="D396" s="1">
        <v>41016</v>
      </c>
      <c r="E396">
        <v>1</v>
      </c>
      <c r="F396">
        <v>0</v>
      </c>
      <c r="G396">
        <v>0</v>
      </c>
      <c r="H396">
        <v>0</v>
      </c>
      <c r="I396">
        <v>0</v>
      </c>
      <c r="J396">
        <v>0</v>
      </c>
      <c r="K396" t="str">
        <f t="shared" si="6"/>
        <v>2010-2012</v>
      </c>
    </row>
    <row r="397" spans="1:11" hidden="1" x14ac:dyDescent="0.3">
      <c r="A397" t="s">
        <v>10</v>
      </c>
      <c r="B397" t="s">
        <v>20</v>
      </c>
      <c r="C397" t="s">
        <v>22</v>
      </c>
      <c r="D397" s="1">
        <v>41019</v>
      </c>
      <c r="E397">
        <v>1</v>
      </c>
      <c r="F397">
        <v>0</v>
      </c>
      <c r="G397">
        <v>0</v>
      </c>
      <c r="H397">
        <v>0</v>
      </c>
      <c r="I397">
        <v>0</v>
      </c>
      <c r="J397">
        <v>0</v>
      </c>
      <c r="K397" t="str">
        <f t="shared" si="6"/>
        <v>2010-2012</v>
      </c>
    </row>
    <row r="398" spans="1:11" hidden="1" x14ac:dyDescent="0.3">
      <c r="A398" t="s">
        <v>10</v>
      </c>
      <c r="B398" t="s">
        <v>20</v>
      </c>
      <c r="C398" t="s">
        <v>22</v>
      </c>
      <c r="D398" s="1">
        <v>41036</v>
      </c>
      <c r="E398">
        <v>1</v>
      </c>
      <c r="F398">
        <v>0</v>
      </c>
      <c r="G398">
        <v>0</v>
      </c>
      <c r="H398">
        <v>0</v>
      </c>
      <c r="I398">
        <v>0</v>
      </c>
      <c r="J398">
        <v>0</v>
      </c>
      <c r="K398" t="str">
        <f t="shared" si="6"/>
        <v>2010-2012</v>
      </c>
    </row>
    <row r="399" spans="1:11" hidden="1" x14ac:dyDescent="0.3">
      <c r="A399" t="s">
        <v>10</v>
      </c>
      <c r="B399" t="s">
        <v>20</v>
      </c>
      <c r="C399" t="s">
        <v>22</v>
      </c>
      <c r="D399" s="1">
        <v>41039</v>
      </c>
      <c r="E399">
        <v>1</v>
      </c>
      <c r="F399">
        <v>0</v>
      </c>
      <c r="G399">
        <v>0</v>
      </c>
      <c r="H399">
        <v>0</v>
      </c>
      <c r="I399">
        <v>0</v>
      </c>
      <c r="J399">
        <v>0</v>
      </c>
      <c r="K399" t="str">
        <f t="shared" si="6"/>
        <v>2010-2012</v>
      </c>
    </row>
    <row r="400" spans="1:11" hidden="1" x14ac:dyDescent="0.3">
      <c r="A400" t="s">
        <v>10</v>
      </c>
      <c r="B400" t="s">
        <v>20</v>
      </c>
      <c r="C400" t="s">
        <v>22</v>
      </c>
      <c r="D400" s="1">
        <v>41050</v>
      </c>
      <c r="E400">
        <v>1</v>
      </c>
      <c r="F400">
        <v>0</v>
      </c>
      <c r="G400">
        <v>0</v>
      </c>
      <c r="H400">
        <v>0</v>
      </c>
      <c r="I400">
        <v>0</v>
      </c>
      <c r="J400">
        <v>0</v>
      </c>
      <c r="K400" t="str">
        <f t="shared" si="6"/>
        <v>2010-2012</v>
      </c>
    </row>
    <row r="401" spans="1:11" hidden="1" x14ac:dyDescent="0.3">
      <c r="A401" t="s">
        <v>10</v>
      </c>
      <c r="B401" t="s">
        <v>20</v>
      </c>
      <c r="C401" t="s">
        <v>22</v>
      </c>
      <c r="D401" s="1">
        <v>41059</v>
      </c>
      <c r="E401">
        <v>1</v>
      </c>
      <c r="F401">
        <v>0</v>
      </c>
      <c r="G401">
        <v>0</v>
      </c>
      <c r="H401">
        <v>0</v>
      </c>
      <c r="I401">
        <v>0</v>
      </c>
      <c r="J401">
        <v>0</v>
      </c>
      <c r="K401" t="str">
        <f t="shared" si="6"/>
        <v>2010-2012</v>
      </c>
    </row>
    <row r="402" spans="1:11" hidden="1" x14ac:dyDescent="0.3">
      <c r="A402" t="s">
        <v>10</v>
      </c>
      <c r="B402" t="s">
        <v>20</v>
      </c>
      <c r="C402" t="s">
        <v>22</v>
      </c>
      <c r="D402" s="1">
        <v>41061</v>
      </c>
      <c r="E402">
        <v>1</v>
      </c>
      <c r="F402">
        <v>0</v>
      </c>
      <c r="G402">
        <v>0</v>
      </c>
      <c r="H402">
        <v>0</v>
      </c>
      <c r="I402">
        <v>0</v>
      </c>
      <c r="J402">
        <v>0</v>
      </c>
      <c r="K402" t="str">
        <f t="shared" si="6"/>
        <v>2010-2012</v>
      </c>
    </row>
    <row r="403" spans="1:11" hidden="1" x14ac:dyDescent="0.3">
      <c r="A403" t="s">
        <v>10</v>
      </c>
      <c r="B403" t="s">
        <v>20</v>
      </c>
      <c r="C403" t="s">
        <v>22</v>
      </c>
      <c r="D403" s="1">
        <v>41071</v>
      </c>
      <c r="E403">
        <v>1</v>
      </c>
      <c r="F403">
        <v>0</v>
      </c>
      <c r="G403">
        <v>0</v>
      </c>
      <c r="H403">
        <v>0</v>
      </c>
      <c r="I403">
        <v>0</v>
      </c>
      <c r="J403">
        <v>0</v>
      </c>
      <c r="K403" t="str">
        <f t="shared" si="6"/>
        <v>2010-2012</v>
      </c>
    </row>
    <row r="404" spans="1:11" hidden="1" x14ac:dyDescent="0.3">
      <c r="A404" t="s">
        <v>10</v>
      </c>
      <c r="B404" t="s">
        <v>20</v>
      </c>
      <c r="C404" t="s">
        <v>22</v>
      </c>
      <c r="D404" s="1">
        <v>41079</v>
      </c>
      <c r="E404">
        <v>1</v>
      </c>
      <c r="F404">
        <v>0</v>
      </c>
      <c r="G404">
        <v>0</v>
      </c>
      <c r="H404">
        <v>0</v>
      </c>
      <c r="I404">
        <v>0</v>
      </c>
      <c r="J404">
        <v>0</v>
      </c>
      <c r="K404" t="str">
        <f t="shared" si="6"/>
        <v>2010-2012</v>
      </c>
    </row>
    <row r="405" spans="1:11" hidden="1" x14ac:dyDescent="0.3">
      <c r="A405" t="s">
        <v>10</v>
      </c>
      <c r="B405" t="s">
        <v>20</v>
      </c>
      <c r="C405" t="s">
        <v>22</v>
      </c>
      <c r="D405" s="1">
        <v>41081</v>
      </c>
      <c r="E405">
        <v>1</v>
      </c>
      <c r="F405">
        <v>0</v>
      </c>
      <c r="G405">
        <v>0</v>
      </c>
      <c r="H405">
        <v>0</v>
      </c>
      <c r="I405">
        <v>0</v>
      </c>
      <c r="J405">
        <v>0</v>
      </c>
      <c r="K405" t="str">
        <f t="shared" si="6"/>
        <v>2010-2012</v>
      </c>
    </row>
    <row r="406" spans="1:11" hidden="1" x14ac:dyDescent="0.3">
      <c r="A406" t="s">
        <v>10</v>
      </c>
      <c r="B406" t="s">
        <v>20</v>
      </c>
      <c r="C406" t="s">
        <v>22</v>
      </c>
      <c r="D406" s="1">
        <v>41082</v>
      </c>
      <c r="E406">
        <v>1</v>
      </c>
      <c r="F406">
        <v>0</v>
      </c>
      <c r="G406">
        <v>0</v>
      </c>
      <c r="H406">
        <v>0</v>
      </c>
      <c r="I406">
        <v>0</v>
      </c>
      <c r="J406">
        <v>0</v>
      </c>
      <c r="K406" t="str">
        <f t="shared" si="6"/>
        <v>2010-2012</v>
      </c>
    </row>
    <row r="407" spans="1:11" hidden="1" x14ac:dyDescent="0.3">
      <c r="A407" t="s">
        <v>10</v>
      </c>
      <c r="B407" t="s">
        <v>20</v>
      </c>
      <c r="C407" t="s">
        <v>22</v>
      </c>
      <c r="D407" s="1">
        <v>41099</v>
      </c>
      <c r="E407">
        <v>1</v>
      </c>
      <c r="F407">
        <v>0</v>
      </c>
      <c r="G407">
        <v>0</v>
      </c>
      <c r="H407">
        <v>0</v>
      </c>
      <c r="I407">
        <v>0</v>
      </c>
      <c r="J407">
        <v>0</v>
      </c>
      <c r="K407" t="str">
        <f t="shared" si="6"/>
        <v>2010-2012</v>
      </c>
    </row>
    <row r="408" spans="1:11" hidden="1" x14ac:dyDescent="0.3">
      <c r="A408" t="s">
        <v>10</v>
      </c>
      <c r="B408" t="s">
        <v>20</v>
      </c>
      <c r="C408" t="s">
        <v>22</v>
      </c>
      <c r="D408" s="1">
        <v>41113</v>
      </c>
      <c r="E408">
        <v>1</v>
      </c>
      <c r="F408">
        <v>0</v>
      </c>
      <c r="G408">
        <v>0</v>
      </c>
      <c r="H408">
        <v>0</v>
      </c>
      <c r="I408">
        <v>0</v>
      </c>
      <c r="J408">
        <v>0</v>
      </c>
      <c r="K408" t="str">
        <f t="shared" si="6"/>
        <v>2010-2012</v>
      </c>
    </row>
    <row r="409" spans="1:11" hidden="1" x14ac:dyDescent="0.3">
      <c r="A409" t="s">
        <v>10</v>
      </c>
      <c r="B409" t="s">
        <v>20</v>
      </c>
      <c r="C409" t="s">
        <v>22</v>
      </c>
      <c r="D409" s="1">
        <v>41130</v>
      </c>
      <c r="E409">
        <v>1</v>
      </c>
      <c r="F409">
        <v>0</v>
      </c>
      <c r="G409">
        <v>0</v>
      </c>
      <c r="H409">
        <v>0</v>
      </c>
      <c r="I409">
        <v>0</v>
      </c>
      <c r="J409">
        <v>0</v>
      </c>
      <c r="K409" t="str">
        <f t="shared" si="6"/>
        <v>2010-2012</v>
      </c>
    </row>
    <row r="410" spans="1:11" hidden="1" x14ac:dyDescent="0.3">
      <c r="A410" t="s">
        <v>10</v>
      </c>
      <c r="B410" t="s">
        <v>20</v>
      </c>
      <c r="C410" t="s">
        <v>22</v>
      </c>
      <c r="D410" s="1">
        <v>41142</v>
      </c>
      <c r="E410">
        <v>1</v>
      </c>
      <c r="F410">
        <v>0</v>
      </c>
      <c r="G410">
        <v>0</v>
      </c>
      <c r="H410">
        <v>0</v>
      </c>
      <c r="I410">
        <v>0</v>
      </c>
      <c r="J410">
        <v>0</v>
      </c>
      <c r="K410" t="str">
        <f t="shared" si="6"/>
        <v>2010-2012</v>
      </c>
    </row>
    <row r="411" spans="1:11" hidden="1" x14ac:dyDescent="0.3">
      <c r="A411" t="s">
        <v>10</v>
      </c>
      <c r="B411" t="s">
        <v>20</v>
      </c>
      <c r="C411" t="s">
        <v>22</v>
      </c>
      <c r="D411" s="1">
        <v>41148</v>
      </c>
      <c r="E411">
        <v>1</v>
      </c>
      <c r="F411">
        <v>0</v>
      </c>
      <c r="G411">
        <v>0</v>
      </c>
      <c r="H411">
        <v>0</v>
      </c>
      <c r="I411">
        <v>0</v>
      </c>
      <c r="J411">
        <v>0</v>
      </c>
      <c r="K411" t="str">
        <f t="shared" si="6"/>
        <v>2010-2012</v>
      </c>
    </row>
    <row r="412" spans="1:11" hidden="1" x14ac:dyDescent="0.3">
      <c r="A412" t="s">
        <v>10</v>
      </c>
      <c r="B412" t="s">
        <v>20</v>
      </c>
      <c r="C412" t="s">
        <v>22</v>
      </c>
      <c r="D412" s="1">
        <v>41155</v>
      </c>
      <c r="E412">
        <v>1</v>
      </c>
      <c r="F412">
        <v>0</v>
      </c>
      <c r="G412">
        <v>0</v>
      </c>
      <c r="H412">
        <v>0</v>
      </c>
      <c r="I412">
        <v>0</v>
      </c>
      <c r="J412">
        <v>0</v>
      </c>
      <c r="K412" t="str">
        <f t="shared" si="6"/>
        <v>2010-2012</v>
      </c>
    </row>
    <row r="413" spans="1:11" hidden="1" x14ac:dyDescent="0.3">
      <c r="A413" t="s">
        <v>10</v>
      </c>
      <c r="B413" t="s">
        <v>20</v>
      </c>
      <c r="C413" t="s">
        <v>22</v>
      </c>
      <c r="D413" s="1">
        <v>41163</v>
      </c>
      <c r="E413">
        <v>1</v>
      </c>
      <c r="F413">
        <v>0</v>
      </c>
      <c r="G413">
        <v>0</v>
      </c>
      <c r="H413">
        <v>0</v>
      </c>
      <c r="I413">
        <v>0</v>
      </c>
      <c r="J413">
        <v>0</v>
      </c>
      <c r="K413" t="str">
        <f t="shared" si="6"/>
        <v>2010-2012</v>
      </c>
    </row>
    <row r="414" spans="1:11" hidden="1" x14ac:dyDescent="0.3">
      <c r="A414" t="s">
        <v>10</v>
      </c>
      <c r="B414" t="s">
        <v>20</v>
      </c>
      <c r="C414" t="s">
        <v>22</v>
      </c>
      <c r="D414" s="1">
        <v>41169</v>
      </c>
      <c r="E414">
        <v>1</v>
      </c>
      <c r="F414">
        <v>0</v>
      </c>
      <c r="G414">
        <v>0</v>
      </c>
      <c r="H414">
        <v>0</v>
      </c>
      <c r="I414">
        <v>0</v>
      </c>
      <c r="J414">
        <v>0</v>
      </c>
      <c r="K414" t="str">
        <f t="shared" si="6"/>
        <v>2010-2012</v>
      </c>
    </row>
    <row r="415" spans="1:11" hidden="1" x14ac:dyDescent="0.3">
      <c r="A415" t="s">
        <v>10</v>
      </c>
      <c r="B415" t="s">
        <v>20</v>
      </c>
      <c r="C415" t="s">
        <v>22</v>
      </c>
      <c r="D415" s="1">
        <v>41173</v>
      </c>
      <c r="E415">
        <v>1</v>
      </c>
      <c r="F415">
        <v>0</v>
      </c>
      <c r="G415">
        <v>0</v>
      </c>
      <c r="H415">
        <v>0</v>
      </c>
      <c r="I415">
        <v>0</v>
      </c>
      <c r="J415">
        <v>0</v>
      </c>
      <c r="K415" t="str">
        <f t="shared" si="6"/>
        <v>2010-2012</v>
      </c>
    </row>
    <row r="416" spans="1:11" hidden="1" x14ac:dyDescent="0.3">
      <c r="A416" t="s">
        <v>10</v>
      </c>
      <c r="B416" t="s">
        <v>20</v>
      </c>
      <c r="C416" t="s">
        <v>22</v>
      </c>
      <c r="D416" s="1">
        <v>41190</v>
      </c>
      <c r="E416">
        <v>1</v>
      </c>
      <c r="F416">
        <v>0</v>
      </c>
      <c r="G416">
        <v>0</v>
      </c>
      <c r="H416">
        <v>0</v>
      </c>
      <c r="I416">
        <v>0</v>
      </c>
      <c r="J416">
        <v>0</v>
      </c>
      <c r="K416" t="str">
        <f t="shared" si="6"/>
        <v>2010-2012</v>
      </c>
    </row>
    <row r="417" spans="1:11" hidden="1" x14ac:dyDescent="0.3">
      <c r="A417" t="s">
        <v>10</v>
      </c>
      <c r="B417" t="s">
        <v>20</v>
      </c>
      <c r="C417" t="s">
        <v>22</v>
      </c>
      <c r="D417" s="1">
        <v>41199</v>
      </c>
      <c r="E417">
        <v>1</v>
      </c>
      <c r="F417">
        <v>0</v>
      </c>
      <c r="G417">
        <v>0</v>
      </c>
      <c r="H417">
        <v>0</v>
      </c>
      <c r="I417">
        <v>0</v>
      </c>
      <c r="J417">
        <v>0</v>
      </c>
      <c r="K417" t="str">
        <f t="shared" si="6"/>
        <v>2010-2012</v>
      </c>
    </row>
    <row r="418" spans="1:11" hidden="1" x14ac:dyDescent="0.3">
      <c r="A418" t="s">
        <v>10</v>
      </c>
      <c r="B418" t="s">
        <v>20</v>
      </c>
      <c r="C418" t="s">
        <v>22</v>
      </c>
      <c r="D418" s="1">
        <v>41218</v>
      </c>
      <c r="E418">
        <v>1</v>
      </c>
      <c r="F418">
        <v>0</v>
      </c>
      <c r="G418">
        <v>0</v>
      </c>
      <c r="H418">
        <v>0</v>
      </c>
      <c r="I418">
        <v>0</v>
      </c>
      <c r="J418">
        <v>0</v>
      </c>
      <c r="K418" t="str">
        <f t="shared" si="6"/>
        <v>2010-2012</v>
      </c>
    </row>
    <row r="419" spans="1:11" hidden="1" x14ac:dyDescent="0.3">
      <c r="A419" t="s">
        <v>10</v>
      </c>
      <c r="B419" t="s">
        <v>20</v>
      </c>
      <c r="C419" t="s">
        <v>22</v>
      </c>
      <c r="D419" s="1">
        <v>41219</v>
      </c>
      <c r="E419">
        <v>1</v>
      </c>
      <c r="F419">
        <v>0</v>
      </c>
      <c r="G419">
        <v>0</v>
      </c>
      <c r="H419">
        <v>0</v>
      </c>
      <c r="I419">
        <v>0</v>
      </c>
      <c r="J419">
        <v>0</v>
      </c>
      <c r="K419" t="str">
        <f t="shared" si="6"/>
        <v>2010-2012</v>
      </c>
    </row>
    <row r="420" spans="1:11" hidden="1" x14ac:dyDescent="0.3">
      <c r="A420" t="s">
        <v>10</v>
      </c>
      <c r="B420" t="s">
        <v>20</v>
      </c>
      <c r="C420" t="s">
        <v>22</v>
      </c>
      <c r="D420" s="1">
        <v>41222</v>
      </c>
      <c r="E420">
        <v>1</v>
      </c>
      <c r="F420">
        <v>0</v>
      </c>
      <c r="G420">
        <v>0</v>
      </c>
      <c r="H420">
        <v>0</v>
      </c>
      <c r="I420">
        <v>0</v>
      </c>
      <c r="J420">
        <v>0</v>
      </c>
      <c r="K420" t="str">
        <f t="shared" si="6"/>
        <v>2010-2012</v>
      </c>
    </row>
    <row r="421" spans="1:11" hidden="1" x14ac:dyDescent="0.3">
      <c r="A421" t="s">
        <v>10</v>
      </c>
      <c r="B421" t="s">
        <v>20</v>
      </c>
      <c r="C421" t="s">
        <v>22</v>
      </c>
      <c r="D421" s="1">
        <v>41233</v>
      </c>
      <c r="E421">
        <v>1</v>
      </c>
      <c r="F421">
        <v>0</v>
      </c>
      <c r="G421">
        <v>0</v>
      </c>
      <c r="H421">
        <v>0</v>
      </c>
      <c r="I421">
        <v>0</v>
      </c>
      <c r="J421">
        <v>0</v>
      </c>
      <c r="K421" t="str">
        <f t="shared" si="6"/>
        <v>2010-2012</v>
      </c>
    </row>
    <row r="422" spans="1:11" hidden="1" x14ac:dyDescent="0.3">
      <c r="A422" t="s">
        <v>10</v>
      </c>
      <c r="B422" t="s">
        <v>20</v>
      </c>
      <c r="C422" t="s">
        <v>22</v>
      </c>
      <c r="D422" s="1">
        <v>41234</v>
      </c>
      <c r="E422">
        <v>1</v>
      </c>
      <c r="F422">
        <v>0</v>
      </c>
      <c r="G422">
        <v>0</v>
      </c>
      <c r="H422">
        <v>0</v>
      </c>
      <c r="I422">
        <v>0</v>
      </c>
      <c r="J422">
        <v>0</v>
      </c>
      <c r="K422" t="str">
        <f t="shared" si="6"/>
        <v>2010-2012</v>
      </c>
    </row>
    <row r="423" spans="1:11" hidden="1" x14ac:dyDescent="0.3">
      <c r="A423" t="s">
        <v>10</v>
      </c>
      <c r="B423" t="s">
        <v>20</v>
      </c>
      <c r="C423" t="s">
        <v>22</v>
      </c>
      <c r="D423" s="1">
        <v>41240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0</v>
      </c>
      <c r="K423" t="str">
        <f t="shared" si="6"/>
        <v>2010-2012</v>
      </c>
    </row>
    <row r="424" spans="1:11" hidden="1" x14ac:dyDescent="0.3">
      <c r="A424" t="s">
        <v>10</v>
      </c>
      <c r="B424" t="s">
        <v>20</v>
      </c>
      <c r="C424" t="s">
        <v>22</v>
      </c>
      <c r="D424" s="1">
        <v>41255</v>
      </c>
      <c r="E424">
        <v>1</v>
      </c>
      <c r="F424">
        <v>0</v>
      </c>
      <c r="G424">
        <v>0</v>
      </c>
      <c r="H424">
        <v>0</v>
      </c>
      <c r="I424">
        <v>0</v>
      </c>
      <c r="J424">
        <v>0</v>
      </c>
      <c r="K424" t="str">
        <f t="shared" si="6"/>
        <v>2010-2012</v>
      </c>
    </row>
    <row r="425" spans="1:11" hidden="1" x14ac:dyDescent="0.3">
      <c r="A425" t="s">
        <v>10</v>
      </c>
      <c r="B425" t="s">
        <v>20</v>
      </c>
      <c r="C425" t="s">
        <v>22</v>
      </c>
      <c r="D425" s="1">
        <v>41260</v>
      </c>
      <c r="E425">
        <v>1</v>
      </c>
      <c r="F425">
        <v>0</v>
      </c>
      <c r="G425">
        <v>0</v>
      </c>
      <c r="H425">
        <v>0</v>
      </c>
      <c r="I425">
        <v>0</v>
      </c>
      <c r="J425">
        <v>0</v>
      </c>
      <c r="K425" t="str">
        <f t="shared" si="6"/>
        <v>2010-2012</v>
      </c>
    </row>
    <row r="426" spans="1:11" hidden="1" x14ac:dyDescent="0.3">
      <c r="A426" t="s">
        <v>10</v>
      </c>
      <c r="B426" t="s">
        <v>20</v>
      </c>
      <c r="C426" t="s">
        <v>22</v>
      </c>
      <c r="D426" s="1">
        <v>41264</v>
      </c>
      <c r="E426">
        <v>1</v>
      </c>
      <c r="F426">
        <v>0</v>
      </c>
      <c r="G426">
        <v>0</v>
      </c>
      <c r="H426">
        <v>0</v>
      </c>
      <c r="I426">
        <v>0</v>
      </c>
      <c r="J426">
        <v>0</v>
      </c>
      <c r="K426" t="str">
        <f t="shared" si="6"/>
        <v>2010-2012</v>
      </c>
    </row>
    <row r="427" spans="1:11" hidden="1" x14ac:dyDescent="0.3">
      <c r="A427" t="s">
        <v>10</v>
      </c>
      <c r="B427" t="s">
        <v>23</v>
      </c>
      <c r="C427" t="s">
        <v>24</v>
      </c>
      <c r="D427" s="1">
        <v>40182</v>
      </c>
      <c r="E427">
        <v>1</v>
      </c>
      <c r="F427">
        <v>0</v>
      </c>
      <c r="G427">
        <v>0</v>
      </c>
      <c r="H427">
        <v>0</v>
      </c>
      <c r="I427">
        <v>0</v>
      </c>
      <c r="J427">
        <v>0</v>
      </c>
      <c r="K427" t="str">
        <f t="shared" si="6"/>
        <v>2010-2012</v>
      </c>
    </row>
    <row r="428" spans="1:11" hidden="1" x14ac:dyDescent="0.3">
      <c r="A428" t="s">
        <v>10</v>
      </c>
      <c r="B428" t="s">
        <v>25</v>
      </c>
      <c r="C428" t="s">
        <v>26</v>
      </c>
      <c r="D428" s="1">
        <v>40184</v>
      </c>
      <c r="E428">
        <v>1</v>
      </c>
      <c r="F428">
        <v>0</v>
      </c>
      <c r="G428">
        <v>0</v>
      </c>
      <c r="H428">
        <v>0</v>
      </c>
      <c r="I428">
        <v>0</v>
      </c>
      <c r="J428">
        <v>0</v>
      </c>
      <c r="K428" t="str">
        <f t="shared" si="6"/>
        <v>2010-2012</v>
      </c>
    </row>
    <row r="429" spans="1:11" hidden="1" x14ac:dyDescent="0.3">
      <c r="A429" t="s">
        <v>10</v>
      </c>
      <c r="B429" t="s">
        <v>27</v>
      </c>
      <c r="C429" t="s">
        <v>28</v>
      </c>
      <c r="D429" s="1">
        <v>40186</v>
      </c>
      <c r="E429">
        <v>1</v>
      </c>
      <c r="F429">
        <v>0</v>
      </c>
      <c r="G429">
        <v>0</v>
      </c>
      <c r="H429">
        <v>0</v>
      </c>
      <c r="I429">
        <v>0</v>
      </c>
      <c r="J429">
        <v>0</v>
      </c>
      <c r="K429" t="str">
        <f t="shared" si="6"/>
        <v>2010-2012</v>
      </c>
    </row>
    <row r="430" spans="1:11" hidden="1" x14ac:dyDescent="0.3">
      <c r="A430" t="s">
        <v>10</v>
      </c>
      <c r="B430" t="s">
        <v>27</v>
      </c>
      <c r="C430" t="s">
        <v>29</v>
      </c>
      <c r="D430" s="1">
        <v>40186</v>
      </c>
      <c r="E430">
        <v>1</v>
      </c>
      <c r="F430">
        <v>0</v>
      </c>
      <c r="G430">
        <v>0</v>
      </c>
      <c r="H430">
        <v>0</v>
      </c>
      <c r="I430">
        <v>0</v>
      </c>
      <c r="J430">
        <v>0</v>
      </c>
      <c r="K430" t="str">
        <f t="shared" si="6"/>
        <v>2010-2012</v>
      </c>
    </row>
    <row r="431" spans="1:11" hidden="1" x14ac:dyDescent="0.3">
      <c r="A431" t="s">
        <v>10</v>
      </c>
      <c r="B431" t="s">
        <v>30</v>
      </c>
      <c r="C431" t="s">
        <v>31</v>
      </c>
      <c r="D431" s="1">
        <v>40189</v>
      </c>
      <c r="E431">
        <v>1</v>
      </c>
      <c r="F431">
        <v>0</v>
      </c>
      <c r="G431">
        <v>0</v>
      </c>
      <c r="H431">
        <v>0</v>
      </c>
      <c r="I431">
        <v>0</v>
      </c>
      <c r="J431">
        <v>0</v>
      </c>
      <c r="K431" t="str">
        <f t="shared" si="6"/>
        <v>2010-2012</v>
      </c>
    </row>
    <row r="432" spans="1:11" hidden="1" x14ac:dyDescent="0.3">
      <c r="A432" t="s">
        <v>10</v>
      </c>
      <c r="B432" t="s">
        <v>32</v>
      </c>
      <c r="C432" t="s">
        <v>33</v>
      </c>
      <c r="D432" s="1">
        <v>40189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0</v>
      </c>
      <c r="K432" t="str">
        <f t="shared" si="6"/>
        <v>2010-2012</v>
      </c>
    </row>
    <row r="433" spans="1:11" hidden="1" x14ac:dyDescent="0.3">
      <c r="A433" t="s">
        <v>10</v>
      </c>
      <c r="B433" t="s">
        <v>34</v>
      </c>
      <c r="C433" t="s">
        <v>35</v>
      </c>
      <c r="D433" s="1">
        <v>40191</v>
      </c>
      <c r="E433">
        <v>1</v>
      </c>
      <c r="F433">
        <v>0</v>
      </c>
      <c r="G433">
        <v>0</v>
      </c>
      <c r="H433">
        <v>0</v>
      </c>
      <c r="I433">
        <v>0</v>
      </c>
      <c r="J433">
        <v>0</v>
      </c>
      <c r="K433" t="str">
        <f t="shared" si="6"/>
        <v>2010-2012</v>
      </c>
    </row>
    <row r="434" spans="1:11" hidden="1" x14ac:dyDescent="0.3">
      <c r="A434" t="s">
        <v>10</v>
      </c>
      <c r="B434" t="s">
        <v>36</v>
      </c>
      <c r="C434" t="s">
        <v>36</v>
      </c>
      <c r="D434" s="1">
        <v>40193</v>
      </c>
      <c r="E434">
        <v>1</v>
      </c>
      <c r="F434">
        <v>0</v>
      </c>
      <c r="G434">
        <v>0</v>
      </c>
      <c r="H434">
        <v>0</v>
      </c>
      <c r="I434">
        <v>0</v>
      </c>
      <c r="J434">
        <v>0</v>
      </c>
      <c r="K434" t="str">
        <f t="shared" si="6"/>
        <v>2010-2012</v>
      </c>
    </row>
    <row r="435" spans="1:11" hidden="1" x14ac:dyDescent="0.3">
      <c r="A435" t="s">
        <v>10</v>
      </c>
      <c r="B435" t="s">
        <v>37</v>
      </c>
      <c r="C435" t="s">
        <v>38</v>
      </c>
      <c r="D435" s="1">
        <v>40196</v>
      </c>
      <c r="E435">
        <v>1</v>
      </c>
      <c r="F435">
        <v>0</v>
      </c>
      <c r="G435">
        <v>0</v>
      </c>
      <c r="H435">
        <v>0</v>
      </c>
      <c r="I435">
        <v>0</v>
      </c>
      <c r="J435">
        <v>0</v>
      </c>
      <c r="K435" t="str">
        <f t="shared" si="6"/>
        <v>2010-2012</v>
      </c>
    </row>
    <row r="436" spans="1:11" hidden="1" x14ac:dyDescent="0.3">
      <c r="A436" t="s">
        <v>10</v>
      </c>
      <c r="B436" t="s">
        <v>39</v>
      </c>
      <c r="C436" t="s">
        <v>40</v>
      </c>
      <c r="D436" s="1">
        <v>40200</v>
      </c>
      <c r="E436">
        <v>1</v>
      </c>
      <c r="F436">
        <v>0</v>
      </c>
      <c r="G436">
        <v>0</v>
      </c>
      <c r="H436">
        <v>0</v>
      </c>
      <c r="I436">
        <v>0</v>
      </c>
      <c r="J436">
        <v>0</v>
      </c>
      <c r="K436" t="str">
        <f t="shared" si="6"/>
        <v>2010-2012</v>
      </c>
    </row>
    <row r="437" spans="1:11" hidden="1" x14ac:dyDescent="0.3">
      <c r="A437" t="s">
        <v>10</v>
      </c>
      <c r="B437" t="s">
        <v>41</v>
      </c>
      <c r="C437" t="s">
        <v>42</v>
      </c>
      <c r="D437" s="1">
        <v>40208</v>
      </c>
      <c r="E437">
        <v>1</v>
      </c>
      <c r="F437">
        <v>0</v>
      </c>
      <c r="G437">
        <v>0</v>
      </c>
      <c r="H437">
        <v>0</v>
      </c>
      <c r="I437">
        <v>0</v>
      </c>
      <c r="J437">
        <v>0</v>
      </c>
      <c r="K437" t="str">
        <f t="shared" si="6"/>
        <v>2010-2012</v>
      </c>
    </row>
    <row r="438" spans="1:11" hidden="1" x14ac:dyDescent="0.3">
      <c r="A438" t="s">
        <v>10</v>
      </c>
      <c r="B438" t="s">
        <v>43</v>
      </c>
      <c r="C438" t="s">
        <v>44</v>
      </c>
      <c r="D438" s="1">
        <v>40211</v>
      </c>
      <c r="E438">
        <v>1</v>
      </c>
      <c r="F438">
        <v>0</v>
      </c>
      <c r="G438">
        <v>0</v>
      </c>
      <c r="H438">
        <v>0</v>
      </c>
      <c r="I438">
        <v>0</v>
      </c>
      <c r="J438">
        <v>0</v>
      </c>
      <c r="K438" t="str">
        <f t="shared" si="6"/>
        <v>2010-2012</v>
      </c>
    </row>
    <row r="439" spans="1:11" hidden="1" x14ac:dyDescent="0.3">
      <c r="A439" t="s">
        <v>10</v>
      </c>
      <c r="B439" t="s">
        <v>45</v>
      </c>
      <c r="C439" t="s">
        <v>46</v>
      </c>
      <c r="D439" s="1">
        <v>40211</v>
      </c>
      <c r="E439">
        <v>1</v>
      </c>
      <c r="F439">
        <v>0</v>
      </c>
      <c r="G439">
        <v>0</v>
      </c>
      <c r="H439">
        <v>0</v>
      </c>
      <c r="I439">
        <v>0</v>
      </c>
      <c r="J439">
        <v>0</v>
      </c>
      <c r="K439" t="str">
        <f t="shared" si="6"/>
        <v>2010-2012</v>
      </c>
    </row>
    <row r="440" spans="1:11" hidden="1" x14ac:dyDescent="0.3">
      <c r="A440" t="s">
        <v>10</v>
      </c>
      <c r="B440" t="s">
        <v>47</v>
      </c>
      <c r="C440" t="s">
        <v>48</v>
      </c>
      <c r="D440" s="1">
        <v>40213</v>
      </c>
      <c r="E440">
        <v>1</v>
      </c>
      <c r="F440">
        <v>0</v>
      </c>
      <c r="G440">
        <v>0</v>
      </c>
      <c r="H440">
        <v>0</v>
      </c>
      <c r="I440">
        <v>0</v>
      </c>
      <c r="J440">
        <v>0</v>
      </c>
      <c r="K440" t="str">
        <f t="shared" si="6"/>
        <v>2010-2012</v>
      </c>
    </row>
    <row r="441" spans="1:11" hidden="1" x14ac:dyDescent="0.3">
      <c r="A441" t="s">
        <v>10</v>
      </c>
      <c r="B441" t="s">
        <v>49</v>
      </c>
      <c r="C441" t="s">
        <v>50</v>
      </c>
      <c r="D441" s="1">
        <v>40218</v>
      </c>
      <c r="E441">
        <v>1</v>
      </c>
      <c r="F441">
        <v>0</v>
      </c>
      <c r="G441">
        <v>0</v>
      </c>
      <c r="H441">
        <v>0</v>
      </c>
      <c r="I441">
        <v>0</v>
      </c>
      <c r="J441">
        <v>0</v>
      </c>
      <c r="K441" t="str">
        <f t="shared" si="6"/>
        <v>2010-2012</v>
      </c>
    </row>
    <row r="442" spans="1:11" hidden="1" x14ac:dyDescent="0.3">
      <c r="A442" t="s">
        <v>10</v>
      </c>
      <c r="B442" t="s">
        <v>51</v>
      </c>
      <c r="C442" t="s">
        <v>52</v>
      </c>
      <c r="D442" s="1">
        <v>40219</v>
      </c>
      <c r="E442">
        <v>1</v>
      </c>
      <c r="F442">
        <v>0</v>
      </c>
      <c r="G442">
        <v>0</v>
      </c>
      <c r="H442">
        <v>0</v>
      </c>
      <c r="I442">
        <v>0</v>
      </c>
      <c r="J442">
        <v>0</v>
      </c>
      <c r="K442" t="str">
        <f t="shared" si="6"/>
        <v>2010-2012</v>
      </c>
    </row>
    <row r="443" spans="1:11" hidden="1" x14ac:dyDescent="0.3">
      <c r="A443" t="s">
        <v>10</v>
      </c>
      <c r="B443" t="s">
        <v>53</v>
      </c>
      <c r="C443" t="s">
        <v>54</v>
      </c>
      <c r="D443" s="1">
        <v>40219</v>
      </c>
      <c r="E443">
        <v>1</v>
      </c>
      <c r="F443">
        <v>0</v>
      </c>
      <c r="G443">
        <v>0</v>
      </c>
      <c r="H443">
        <v>0</v>
      </c>
      <c r="I443">
        <v>0</v>
      </c>
      <c r="J443">
        <v>0</v>
      </c>
      <c r="K443" t="str">
        <f t="shared" si="6"/>
        <v>2010-2012</v>
      </c>
    </row>
    <row r="444" spans="1:11" hidden="1" x14ac:dyDescent="0.3">
      <c r="A444" t="s">
        <v>10</v>
      </c>
      <c r="B444" t="s">
        <v>27</v>
      </c>
      <c r="C444" t="s">
        <v>29</v>
      </c>
      <c r="D444" s="1">
        <v>40227</v>
      </c>
      <c r="E444">
        <v>1</v>
      </c>
      <c r="F444">
        <v>0</v>
      </c>
      <c r="G444">
        <v>0</v>
      </c>
      <c r="H444">
        <v>0</v>
      </c>
      <c r="I444">
        <v>0</v>
      </c>
      <c r="J444">
        <v>0</v>
      </c>
      <c r="K444" t="str">
        <f t="shared" si="6"/>
        <v>2010-2012</v>
      </c>
    </row>
    <row r="445" spans="1:11" hidden="1" x14ac:dyDescent="0.3">
      <c r="A445" t="s">
        <v>10</v>
      </c>
      <c r="B445" t="s">
        <v>30</v>
      </c>
      <c r="C445" t="s">
        <v>31</v>
      </c>
      <c r="D445" s="1">
        <v>40227</v>
      </c>
      <c r="E445">
        <v>1</v>
      </c>
      <c r="F445">
        <v>0</v>
      </c>
      <c r="G445">
        <v>0</v>
      </c>
      <c r="H445">
        <v>0</v>
      </c>
      <c r="I445">
        <v>0</v>
      </c>
      <c r="J445">
        <v>0</v>
      </c>
      <c r="K445" t="str">
        <f t="shared" si="6"/>
        <v>2010-2012</v>
      </c>
    </row>
    <row r="446" spans="1:11" hidden="1" x14ac:dyDescent="0.3">
      <c r="A446" t="s">
        <v>10</v>
      </c>
      <c r="B446" t="s">
        <v>32</v>
      </c>
      <c r="C446" t="s">
        <v>33</v>
      </c>
      <c r="D446" s="1">
        <v>40235</v>
      </c>
      <c r="E446">
        <v>1</v>
      </c>
      <c r="F446">
        <v>0</v>
      </c>
      <c r="G446">
        <v>0</v>
      </c>
      <c r="H446">
        <v>0</v>
      </c>
      <c r="I446">
        <v>0</v>
      </c>
      <c r="J446">
        <v>0</v>
      </c>
      <c r="K446" t="str">
        <f t="shared" si="6"/>
        <v>2010-2012</v>
      </c>
    </row>
    <row r="447" spans="1:11" hidden="1" x14ac:dyDescent="0.3">
      <c r="A447" t="s">
        <v>10</v>
      </c>
      <c r="B447" t="s">
        <v>27</v>
      </c>
      <c r="C447" t="s">
        <v>29</v>
      </c>
      <c r="D447" s="1">
        <v>40240</v>
      </c>
      <c r="E447">
        <v>1</v>
      </c>
      <c r="F447">
        <v>0</v>
      </c>
      <c r="G447">
        <v>0</v>
      </c>
      <c r="H447">
        <v>0</v>
      </c>
      <c r="I447">
        <v>0</v>
      </c>
      <c r="J447">
        <v>0</v>
      </c>
      <c r="K447" t="str">
        <f t="shared" si="6"/>
        <v>2010-2012</v>
      </c>
    </row>
    <row r="448" spans="1:11" hidden="1" x14ac:dyDescent="0.3">
      <c r="A448" t="s">
        <v>10</v>
      </c>
      <c r="B448" t="s">
        <v>55</v>
      </c>
      <c r="C448" t="s">
        <v>56</v>
      </c>
      <c r="D448" s="1">
        <v>40240</v>
      </c>
      <c r="E448">
        <v>1</v>
      </c>
      <c r="F448">
        <v>0</v>
      </c>
      <c r="G448">
        <v>0</v>
      </c>
      <c r="H448">
        <v>0</v>
      </c>
      <c r="I448">
        <v>0</v>
      </c>
      <c r="J448">
        <v>0</v>
      </c>
      <c r="K448" t="str">
        <f t="shared" si="6"/>
        <v>2010-2012</v>
      </c>
    </row>
    <row r="449" spans="1:11" hidden="1" x14ac:dyDescent="0.3">
      <c r="A449" t="s">
        <v>10</v>
      </c>
      <c r="B449" t="s">
        <v>39</v>
      </c>
      <c r="C449" t="s">
        <v>40</v>
      </c>
      <c r="D449" s="1">
        <v>40246</v>
      </c>
      <c r="E449">
        <v>1</v>
      </c>
      <c r="F449">
        <v>0</v>
      </c>
      <c r="G449">
        <v>0</v>
      </c>
      <c r="H449">
        <v>0</v>
      </c>
      <c r="I449">
        <v>0</v>
      </c>
      <c r="J449">
        <v>0</v>
      </c>
      <c r="K449" t="str">
        <f t="shared" si="6"/>
        <v>2010-2012</v>
      </c>
    </row>
    <row r="450" spans="1:11" hidden="1" x14ac:dyDescent="0.3">
      <c r="A450" t="s">
        <v>10</v>
      </c>
      <c r="B450" t="s">
        <v>27</v>
      </c>
      <c r="C450" t="s">
        <v>29</v>
      </c>
      <c r="D450" s="1">
        <v>40249</v>
      </c>
      <c r="E450">
        <v>1</v>
      </c>
      <c r="F450">
        <v>0</v>
      </c>
      <c r="G450">
        <v>0</v>
      </c>
      <c r="H450">
        <v>0</v>
      </c>
      <c r="I450">
        <v>0</v>
      </c>
      <c r="J450">
        <v>0</v>
      </c>
      <c r="K450" t="str">
        <f t="shared" ref="K450:K513" si="7">IF(A450="oci_dataset_from01012010_to31122012_1.csv","2010-2012","2005-2009")</f>
        <v>2010-2012</v>
      </c>
    </row>
    <row r="451" spans="1:11" hidden="1" x14ac:dyDescent="0.3">
      <c r="A451" t="s">
        <v>10</v>
      </c>
      <c r="B451" t="s">
        <v>57</v>
      </c>
      <c r="C451" t="s">
        <v>58</v>
      </c>
      <c r="D451" s="1">
        <v>40249</v>
      </c>
      <c r="E451">
        <v>1</v>
      </c>
      <c r="F451">
        <v>0</v>
      </c>
      <c r="G451">
        <v>0</v>
      </c>
      <c r="H451">
        <v>0</v>
      </c>
      <c r="I451">
        <v>0</v>
      </c>
      <c r="J451">
        <v>0</v>
      </c>
      <c r="K451" t="str">
        <f t="shared" si="7"/>
        <v>2010-2012</v>
      </c>
    </row>
    <row r="452" spans="1:11" hidden="1" x14ac:dyDescent="0.3">
      <c r="A452" t="s">
        <v>10</v>
      </c>
      <c r="B452" t="s">
        <v>27</v>
      </c>
      <c r="C452" t="s">
        <v>29</v>
      </c>
      <c r="D452" s="1">
        <v>40254</v>
      </c>
      <c r="E452">
        <v>1</v>
      </c>
      <c r="F452">
        <v>0</v>
      </c>
      <c r="G452">
        <v>0</v>
      </c>
      <c r="H452">
        <v>0</v>
      </c>
      <c r="I452">
        <v>0</v>
      </c>
      <c r="J452">
        <v>0</v>
      </c>
      <c r="K452" t="str">
        <f t="shared" si="7"/>
        <v>2010-2012</v>
      </c>
    </row>
    <row r="453" spans="1:11" hidden="1" x14ac:dyDescent="0.3">
      <c r="A453" t="s">
        <v>10</v>
      </c>
      <c r="B453" t="s">
        <v>27</v>
      </c>
      <c r="C453" t="s">
        <v>29</v>
      </c>
      <c r="D453" s="1">
        <v>40255</v>
      </c>
      <c r="E453">
        <v>1</v>
      </c>
      <c r="F453">
        <v>0</v>
      </c>
      <c r="G453">
        <v>0</v>
      </c>
      <c r="H453">
        <v>0</v>
      </c>
      <c r="I453">
        <v>0</v>
      </c>
      <c r="J453">
        <v>0</v>
      </c>
      <c r="K453" t="str">
        <f t="shared" si="7"/>
        <v>2010-2012</v>
      </c>
    </row>
    <row r="454" spans="1:11" hidden="1" x14ac:dyDescent="0.3">
      <c r="A454" t="s">
        <v>10</v>
      </c>
      <c r="B454" t="s">
        <v>59</v>
      </c>
      <c r="C454" t="s">
        <v>60</v>
      </c>
      <c r="D454" s="1">
        <v>40259</v>
      </c>
      <c r="E454">
        <v>1</v>
      </c>
      <c r="F454">
        <v>0</v>
      </c>
      <c r="G454">
        <v>0</v>
      </c>
      <c r="H454">
        <v>0</v>
      </c>
      <c r="I454">
        <v>0</v>
      </c>
      <c r="J454">
        <v>0</v>
      </c>
      <c r="K454" t="str">
        <f t="shared" si="7"/>
        <v>2010-2012</v>
      </c>
    </row>
    <row r="455" spans="1:11" hidden="1" x14ac:dyDescent="0.3">
      <c r="A455" t="s">
        <v>10</v>
      </c>
      <c r="B455" t="s">
        <v>61</v>
      </c>
      <c r="C455" t="s">
        <v>62</v>
      </c>
      <c r="D455" s="1">
        <v>40269</v>
      </c>
      <c r="E455">
        <v>1</v>
      </c>
      <c r="F455">
        <v>0</v>
      </c>
      <c r="G455">
        <v>0</v>
      </c>
      <c r="H455">
        <v>0</v>
      </c>
      <c r="I455">
        <v>0</v>
      </c>
      <c r="J455">
        <v>0</v>
      </c>
      <c r="K455" t="str">
        <f t="shared" si="7"/>
        <v>2010-2012</v>
      </c>
    </row>
    <row r="456" spans="1:11" hidden="1" x14ac:dyDescent="0.3">
      <c r="A456" t="s">
        <v>10</v>
      </c>
      <c r="B456" t="s">
        <v>63</v>
      </c>
      <c r="C456" t="s">
        <v>64</v>
      </c>
      <c r="D456" s="1">
        <v>40271</v>
      </c>
      <c r="E456">
        <v>1</v>
      </c>
      <c r="F456">
        <v>0</v>
      </c>
      <c r="G456">
        <v>0</v>
      </c>
      <c r="H456">
        <v>0</v>
      </c>
      <c r="I456">
        <v>0</v>
      </c>
      <c r="J456">
        <v>0</v>
      </c>
      <c r="K456" t="str">
        <f t="shared" si="7"/>
        <v>2010-2012</v>
      </c>
    </row>
    <row r="457" spans="1:11" hidden="1" x14ac:dyDescent="0.3">
      <c r="A457" t="s">
        <v>10</v>
      </c>
      <c r="B457" t="s">
        <v>65</v>
      </c>
      <c r="C457" t="s">
        <v>66</v>
      </c>
      <c r="D457" s="1">
        <v>40273</v>
      </c>
      <c r="E457">
        <v>1</v>
      </c>
      <c r="F457">
        <v>0</v>
      </c>
      <c r="G457">
        <v>0</v>
      </c>
      <c r="H457">
        <v>0</v>
      </c>
      <c r="I457">
        <v>0</v>
      </c>
      <c r="J457">
        <v>0</v>
      </c>
      <c r="K457" t="str">
        <f t="shared" si="7"/>
        <v>2010-2012</v>
      </c>
    </row>
    <row r="458" spans="1:11" hidden="1" x14ac:dyDescent="0.3">
      <c r="A458" t="s">
        <v>10</v>
      </c>
      <c r="B458" t="s">
        <v>27</v>
      </c>
      <c r="C458" t="s">
        <v>29</v>
      </c>
      <c r="D458" s="1">
        <v>40289</v>
      </c>
      <c r="E458">
        <v>1</v>
      </c>
      <c r="F458">
        <v>0</v>
      </c>
      <c r="G458">
        <v>0</v>
      </c>
      <c r="H458">
        <v>0</v>
      </c>
      <c r="I458">
        <v>0</v>
      </c>
      <c r="J458">
        <v>0</v>
      </c>
      <c r="K458" t="str">
        <f t="shared" si="7"/>
        <v>2010-2012</v>
      </c>
    </row>
    <row r="459" spans="1:11" hidden="1" x14ac:dyDescent="0.3">
      <c r="A459" t="s">
        <v>10</v>
      </c>
      <c r="B459" t="s">
        <v>65</v>
      </c>
      <c r="C459" t="s">
        <v>66</v>
      </c>
      <c r="D459" s="1">
        <v>40289</v>
      </c>
      <c r="E459">
        <v>1</v>
      </c>
      <c r="F459">
        <v>0</v>
      </c>
      <c r="G459">
        <v>0</v>
      </c>
      <c r="H459">
        <v>0</v>
      </c>
      <c r="I459">
        <v>0</v>
      </c>
      <c r="J459">
        <v>0</v>
      </c>
      <c r="K459" t="str">
        <f t="shared" si="7"/>
        <v>2010-2012</v>
      </c>
    </row>
    <row r="460" spans="1:11" hidden="1" x14ac:dyDescent="0.3">
      <c r="A460" t="s">
        <v>10</v>
      </c>
      <c r="B460" t="s">
        <v>27</v>
      </c>
      <c r="C460" t="s">
        <v>29</v>
      </c>
      <c r="D460" s="1">
        <v>40290</v>
      </c>
      <c r="E460">
        <v>1</v>
      </c>
      <c r="F460">
        <v>0</v>
      </c>
      <c r="G460">
        <v>0</v>
      </c>
      <c r="H460">
        <v>0</v>
      </c>
      <c r="I460">
        <v>0</v>
      </c>
      <c r="J460">
        <v>0</v>
      </c>
      <c r="K460" t="str">
        <f t="shared" si="7"/>
        <v>2010-2012</v>
      </c>
    </row>
    <row r="461" spans="1:11" hidden="1" x14ac:dyDescent="0.3">
      <c r="A461" t="s">
        <v>10</v>
      </c>
      <c r="B461" t="s">
        <v>34</v>
      </c>
      <c r="C461" t="s">
        <v>67</v>
      </c>
      <c r="D461" s="1">
        <v>40295</v>
      </c>
      <c r="E461">
        <v>1</v>
      </c>
      <c r="F461">
        <v>0</v>
      </c>
      <c r="G461">
        <v>0</v>
      </c>
      <c r="H461">
        <v>0</v>
      </c>
      <c r="I461">
        <v>0</v>
      </c>
      <c r="J461">
        <v>0</v>
      </c>
      <c r="K461" t="str">
        <f t="shared" si="7"/>
        <v>2010-2012</v>
      </c>
    </row>
    <row r="462" spans="1:11" hidden="1" x14ac:dyDescent="0.3">
      <c r="A462" t="s">
        <v>10</v>
      </c>
      <c r="B462" t="s">
        <v>68</v>
      </c>
      <c r="C462" t="s">
        <v>69</v>
      </c>
      <c r="D462" s="1">
        <v>40296</v>
      </c>
      <c r="E462">
        <v>1</v>
      </c>
      <c r="F462">
        <v>0</v>
      </c>
      <c r="G462">
        <v>0</v>
      </c>
      <c r="H462">
        <v>0</v>
      </c>
      <c r="I462">
        <v>0</v>
      </c>
      <c r="J462">
        <v>0</v>
      </c>
      <c r="K462" t="str">
        <f t="shared" si="7"/>
        <v>2010-2012</v>
      </c>
    </row>
    <row r="463" spans="1:11" hidden="1" x14ac:dyDescent="0.3">
      <c r="A463" t="s">
        <v>10</v>
      </c>
      <c r="B463" t="s">
        <v>25</v>
      </c>
      <c r="C463" t="s">
        <v>26</v>
      </c>
      <c r="D463" s="1">
        <v>40296</v>
      </c>
      <c r="E463">
        <v>1</v>
      </c>
      <c r="F463">
        <v>0</v>
      </c>
      <c r="G463">
        <v>0</v>
      </c>
      <c r="H463">
        <v>0</v>
      </c>
      <c r="I463">
        <v>0</v>
      </c>
      <c r="J463">
        <v>0</v>
      </c>
      <c r="K463" t="str">
        <f t="shared" si="7"/>
        <v>2010-2012</v>
      </c>
    </row>
    <row r="464" spans="1:11" hidden="1" x14ac:dyDescent="0.3">
      <c r="A464" t="s">
        <v>10</v>
      </c>
      <c r="B464" t="s">
        <v>27</v>
      </c>
      <c r="C464" t="s">
        <v>29</v>
      </c>
      <c r="D464" s="1">
        <v>40297</v>
      </c>
      <c r="E464">
        <v>1</v>
      </c>
      <c r="F464">
        <v>0</v>
      </c>
      <c r="G464">
        <v>0</v>
      </c>
      <c r="H464">
        <v>0</v>
      </c>
      <c r="I464">
        <v>0</v>
      </c>
      <c r="J464">
        <v>0</v>
      </c>
      <c r="K464" t="str">
        <f t="shared" si="7"/>
        <v>2010-2012</v>
      </c>
    </row>
    <row r="465" spans="1:11" hidden="1" x14ac:dyDescent="0.3">
      <c r="A465" t="s">
        <v>10</v>
      </c>
      <c r="B465" t="s">
        <v>53</v>
      </c>
      <c r="C465" t="s">
        <v>54</v>
      </c>
      <c r="D465" s="1">
        <v>40305</v>
      </c>
      <c r="E465">
        <v>1</v>
      </c>
      <c r="F465">
        <v>0</v>
      </c>
      <c r="G465">
        <v>0</v>
      </c>
      <c r="H465">
        <v>0</v>
      </c>
      <c r="I465">
        <v>0</v>
      </c>
      <c r="J465">
        <v>0</v>
      </c>
      <c r="K465" t="str">
        <f t="shared" si="7"/>
        <v>2010-2012</v>
      </c>
    </row>
    <row r="466" spans="1:11" hidden="1" x14ac:dyDescent="0.3">
      <c r="A466" t="s">
        <v>10</v>
      </c>
      <c r="B466" t="s">
        <v>70</v>
      </c>
      <c r="C466" t="s">
        <v>71</v>
      </c>
      <c r="D466" s="1">
        <v>40312</v>
      </c>
      <c r="E466">
        <v>1</v>
      </c>
      <c r="F466">
        <v>0</v>
      </c>
      <c r="G466">
        <v>0</v>
      </c>
      <c r="H466">
        <v>0</v>
      </c>
      <c r="I466">
        <v>0</v>
      </c>
      <c r="J466">
        <v>0</v>
      </c>
      <c r="K466" t="str">
        <f t="shared" si="7"/>
        <v>2010-2012</v>
      </c>
    </row>
    <row r="467" spans="1:11" hidden="1" x14ac:dyDescent="0.3">
      <c r="A467" t="s">
        <v>10</v>
      </c>
      <c r="B467" t="s">
        <v>27</v>
      </c>
      <c r="C467" t="s">
        <v>29</v>
      </c>
      <c r="D467" s="1">
        <v>40317</v>
      </c>
      <c r="E467">
        <v>1</v>
      </c>
      <c r="F467">
        <v>0</v>
      </c>
      <c r="G467">
        <v>0</v>
      </c>
      <c r="H467">
        <v>0</v>
      </c>
      <c r="I467">
        <v>0</v>
      </c>
      <c r="J467">
        <v>0</v>
      </c>
      <c r="K467" t="str">
        <f t="shared" si="7"/>
        <v>2010-2012</v>
      </c>
    </row>
    <row r="468" spans="1:11" hidden="1" x14ac:dyDescent="0.3">
      <c r="A468" t="s">
        <v>10</v>
      </c>
      <c r="B468" t="s">
        <v>72</v>
      </c>
      <c r="C468" t="s">
        <v>73</v>
      </c>
      <c r="D468" s="1">
        <v>40318</v>
      </c>
      <c r="E468">
        <v>1</v>
      </c>
      <c r="F468">
        <v>0</v>
      </c>
      <c r="G468">
        <v>0</v>
      </c>
      <c r="H468">
        <v>0</v>
      </c>
      <c r="I468">
        <v>0</v>
      </c>
      <c r="J468">
        <v>0</v>
      </c>
      <c r="K468" t="str">
        <f t="shared" si="7"/>
        <v>2010-2012</v>
      </c>
    </row>
    <row r="469" spans="1:11" hidden="1" x14ac:dyDescent="0.3">
      <c r="A469" t="s">
        <v>10</v>
      </c>
      <c r="B469" t="s">
        <v>34</v>
      </c>
      <c r="C469" t="s">
        <v>35</v>
      </c>
      <c r="D469" s="1">
        <v>40319</v>
      </c>
      <c r="E469">
        <v>1</v>
      </c>
      <c r="F469">
        <v>0</v>
      </c>
      <c r="G469">
        <v>0</v>
      </c>
      <c r="H469">
        <v>0</v>
      </c>
      <c r="I469">
        <v>0</v>
      </c>
      <c r="J469">
        <v>0</v>
      </c>
      <c r="K469" t="str">
        <f t="shared" si="7"/>
        <v>2010-2012</v>
      </c>
    </row>
    <row r="470" spans="1:11" hidden="1" x14ac:dyDescent="0.3">
      <c r="A470" t="s">
        <v>10</v>
      </c>
      <c r="B470" t="s">
        <v>49</v>
      </c>
      <c r="C470" t="s">
        <v>74</v>
      </c>
      <c r="D470" s="1">
        <v>40322</v>
      </c>
      <c r="E470">
        <v>1</v>
      </c>
      <c r="F470">
        <v>0</v>
      </c>
      <c r="G470">
        <v>0</v>
      </c>
      <c r="H470">
        <v>0</v>
      </c>
      <c r="I470">
        <v>0</v>
      </c>
      <c r="J470">
        <v>0</v>
      </c>
      <c r="K470" t="str">
        <f t="shared" si="7"/>
        <v>2010-2012</v>
      </c>
    </row>
    <row r="471" spans="1:11" hidden="1" x14ac:dyDescent="0.3">
      <c r="A471" t="s">
        <v>10</v>
      </c>
      <c r="B471" t="s">
        <v>41</v>
      </c>
      <c r="C471" t="s">
        <v>42</v>
      </c>
      <c r="D471" s="1">
        <v>40325</v>
      </c>
      <c r="E471">
        <v>1</v>
      </c>
      <c r="F471">
        <v>0</v>
      </c>
      <c r="G471">
        <v>0</v>
      </c>
      <c r="H471">
        <v>0</v>
      </c>
      <c r="I471">
        <v>0</v>
      </c>
      <c r="J471">
        <v>0</v>
      </c>
      <c r="K471" t="str">
        <f t="shared" si="7"/>
        <v>2010-2012</v>
      </c>
    </row>
    <row r="472" spans="1:11" hidden="1" x14ac:dyDescent="0.3">
      <c r="A472" t="s">
        <v>10</v>
      </c>
      <c r="B472" t="s">
        <v>27</v>
      </c>
      <c r="C472" t="s">
        <v>29</v>
      </c>
      <c r="D472" s="1">
        <v>40330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  <c r="K472" t="str">
        <f t="shared" si="7"/>
        <v>2010-2012</v>
      </c>
    </row>
    <row r="473" spans="1:11" hidden="1" x14ac:dyDescent="0.3">
      <c r="A473" t="s">
        <v>10</v>
      </c>
      <c r="B473" t="s">
        <v>75</v>
      </c>
      <c r="C473" t="s">
        <v>76</v>
      </c>
      <c r="D473" s="1">
        <v>40336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  <c r="K473" t="str">
        <f t="shared" si="7"/>
        <v>2010-2012</v>
      </c>
    </row>
    <row r="474" spans="1:11" hidden="1" x14ac:dyDescent="0.3">
      <c r="A474" t="s">
        <v>10</v>
      </c>
      <c r="B474" t="s">
        <v>27</v>
      </c>
      <c r="C474" t="s">
        <v>29</v>
      </c>
      <c r="D474" s="1">
        <v>40336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0</v>
      </c>
      <c r="K474" t="str">
        <f t="shared" si="7"/>
        <v>2010-2012</v>
      </c>
    </row>
    <row r="475" spans="1:11" hidden="1" x14ac:dyDescent="0.3">
      <c r="A475" t="s">
        <v>10</v>
      </c>
      <c r="B475" t="s">
        <v>27</v>
      </c>
      <c r="C475" t="s">
        <v>29</v>
      </c>
      <c r="D475" s="1">
        <v>40339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  <c r="K475" t="str">
        <f t="shared" si="7"/>
        <v>2010-2012</v>
      </c>
    </row>
    <row r="476" spans="1:11" hidden="1" x14ac:dyDescent="0.3">
      <c r="A476" t="s">
        <v>10</v>
      </c>
      <c r="B476" t="s">
        <v>49</v>
      </c>
      <c r="C476" t="s">
        <v>50</v>
      </c>
      <c r="D476" s="1">
        <v>40339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0</v>
      </c>
      <c r="K476" t="str">
        <f t="shared" si="7"/>
        <v>2010-2012</v>
      </c>
    </row>
    <row r="477" spans="1:11" hidden="1" x14ac:dyDescent="0.3">
      <c r="A477" t="s">
        <v>10</v>
      </c>
      <c r="B477" t="s">
        <v>77</v>
      </c>
      <c r="C477" t="s">
        <v>78</v>
      </c>
      <c r="D477" s="1">
        <v>40340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0</v>
      </c>
      <c r="K477" t="str">
        <f t="shared" si="7"/>
        <v>2010-2012</v>
      </c>
    </row>
    <row r="478" spans="1:11" hidden="1" x14ac:dyDescent="0.3">
      <c r="A478" t="s">
        <v>10</v>
      </c>
      <c r="B478" t="s">
        <v>23</v>
      </c>
      <c r="C478" t="s">
        <v>24</v>
      </c>
      <c r="D478" s="1">
        <v>40340</v>
      </c>
      <c r="E478">
        <v>1</v>
      </c>
      <c r="F478">
        <v>0</v>
      </c>
      <c r="G478">
        <v>0</v>
      </c>
      <c r="H478">
        <v>0</v>
      </c>
      <c r="I478">
        <v>0</v>
      </c>
      <c r="J478">
        <v>0</v>
      </c>
      <c r="K478" t="str">
        <f t="shared" si="7"/>
        <v>2010-2012</v>
      </c>
    </row>
    <row r="479" spans="1:11" hidden="1" x14ac:dyDescent="0.3">
      <c r="A479" t="s">
        <v>10</v>
      </c>
      <c r="B479" t="s">
        <v>79</v>
      </c>
      <c r="C479" t="s">
        <v>80</v>
      </c>
      <c r="D479" s="1">
        <v>40344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0</v>
      </c>
      <c r="K479" t="str">
        <f t="shared" si="7"/>
        <v>2010-2012</v>
      </c>
    </row>
    <row r="480" spans="1:11" hidden="1" x14ac:dyDescent="0.3">
      <c r="A480" t="s">
        <v>10</v>
      </c>
      <c r="B480" t="s">
        <v>32</v>
      </c>
      <c r="C480" t="s">
        <v>33</v>
      </c>
      <c r="D480" s="1">
        <v>40345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  <c r="K480" t="str">
        <f t="shared" si="7"/>
        <v>2010-2012</v>
      </c>
    </row>
    <row r="481" spans="1:11" hidden="1" x14ac:dyDescent="0.3">
      <c r="A481" t="s">
        <v>10</v>
      </c>
      <c r="B481" t="s">
        <v>65</v>
      </c>
      <c r="C481" t="s">
        <v>66</v>
      </c>
      <c r="D481" s="1">
        <v>40346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0</v>
      </c>
      <c r="K481" t="str">
        <f t="shared" si="7"/>
        <v>2010-2012</v>
      </c>
    </row>
    <row r="482" spans="1:11" hidden="1" x14ac:dyDescent="0.3">
      <c r="A482" t="s">
        <v>10</v>
      </c>
      <c r="B482" t="s">
        <v>32</v>
      </c>
      <c r="C482" t="s">
        <v>81</v>
      </c>
      <c r="D482" s="1">
        <v>40350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  <c r="K482" t="str">
        <f t="shared" si="7"/>
        <v>2010-2012</v>
      </c>
    </row>
    <row r="483" spans="1:11" hidden="1" x14ac:dyDescent="0.3">
      <c r="A483" t="s">
        <v>10</v>
      </c>
      <c r="B483" t="s">
        <v>32</v>
      </c>
      <c r="C483" t="s">
        <v>33</v>
      </c>
      <c r="D483" s="1">
        <v>40352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  <c r="K483" t="str">
        <f t="shared" si="7"/>
        <v>2010-2012</v>
      </c>
    </row>
    <row r="484" spans="1:11" hidden="1" x14ac:dyDescent="0.3">
      <c r="A484" t="s">
        <v>10</v>
      </c>
      <c r="B484" t="s">
        <v>82</v>
      </c>
      <c r="C484" t="s">
        <v>83</v>
      </c>
      <c r="D484" s="1">
        <v>40353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0</v>
      </c>
      <c r="K484" t="str">
        <f t="shared" si="7"/>
        <v>2010-2012</v>
      </c>
    </row>
    <row r="485" spans="1:11" hidden="1" x14ac:dyDescent="0.3">
      <c r="A485" t="s">
        <v>10</v>
      </c>
      <c r="B485" t="s">
        <v>39</v>
      </c>
      <c r="C485" t="s">
        <v>40</v>
      </c>
      <c r="D485" s="1">
        <v>40358</v>
      </c>
      <c r="E485">
        <v>1</v>
      </c>
      <c r="F485">
        <v>0</v>
      </c>
      <c r="G485">
        <v>0</v>
      </c>
      <c r="H485">
        <v>0</v>
      </c>
      <c r="I485">
        <v>0</v>
      </c>
      <c r="J485">
        <v>0</v>
      </c>
      <c r="K485" t="str">
        <f t="shared" si="7"/>
        <v>2010-2012</v>
      </c>
    </row>
    <row r="486" spans="1:11" hidden="1" x14ac:dyDescent="0.3">
      <c r="A486" t="s">
        <v>10</v>
      </c>
      <c r="B486" t="s">
        <v>84</v>
      </c>
      <c r="C486" t="s">
        <v>85</v>
      </c>
      <c r="D486" s="1">
        <v>40360</v>
      </c>
      <c r="E486">
        <v>1</v>
      </c>
      <c r="F486">
        <v>0</v>
      </c>
      <c r="G486">
        <v>0</v>
      </c>
      <c r="H486">
        <v>0</v>
      </c>
      <c r="I486">
        <v>0</v>
      </c>
      <c r="J486">
        <v>0</v>
      </c>
      <c r="K486" t="str">
        <f t="shared" si="7"/>
        <v>2010-2012</v>
      </c>
    </row>
    <row r="487" spans="1:11" hidden="1" x14ac:dyDescent="0.3">
      <c r="A487" t="s">
        <v>10</v>
      </c>
      <c r="B487" t="s">
        <v>86</v>
      </c>
      <c r="C487" t="s">
        <v>87</v>
      </c>
      <c r="D487" s="1">
        <v>40361</v>
      </c>
      <c r="E487">
        <v>1</v>
      </c>
      <c r="F487">
        <v>0</v>
      </c>
      <c r="G487">
        <v>0</v>
      </c>
      <c r="H487">
        <v>0</v>
      </c>
      <c r="I487">
        <v>0</v>
      </c>
      <c r="J487">
        <v>0</v>
      </c>
      <c r="K487" t="str">
        <f t="shared" si="7"/>
        <v>2010-2012</v>
      </c>
    </row>
    <row r="488" spans="1:11" hidden="1" x14ac:dyDescent="0.3">
      <c r="A488" t="s">
        <v>10</v>
      </c>
      <c r="B488" t="s">
        <v>88</v>
      </c>
      <c r="C488" t="s">
        <v>89</v>
      </c>
      <c r="D488" s="1">
        <v>40361</v>
      </c>
      <c r="E488">
        <v>1</v>
      </c>
      <c r="F488">
        <v>0</v>
      </c>
      <c r="G488">
        <v>0</v>
      </c>
      <c r="H488">
        <v>0</v>
      </c>
      <c r="I488">
        <v>0</v>
      </c>
      <c r="J488">
        <v>0</v>
      </c>
      <c r="K488" t="str">
        <f t="shared" si="7"/>
        <v>2010-2012</v>
      </c>
    </row>
    <row r="489" spans="1:11" hidden="1" x14ac:dyDescent="0.3">
      <c r="A489" t="s">
        <v>10</v>
      </c>
      <c r="B489" t="s">
        <v>90</v>
      </c>
      <c r="C489" t="s">
        <v>91</v>
      </c>
      <c r="D489" s="1">
        <v>40364</v>
      </c>
      <c r="E489">
        <v>1</v>
      </c>
      <c r="F489">
        <v>0</v>
      </c>
      <c r="G489">
        <v>0</v>
      </c>
      <c r="H489">
        <v>0</v>
      </c>
      <c r="I489">
        <v>0</v>
      </c>
      <c r="J489">
        <v>0</v>
      </c>
      <c r="K489" t="str">
        <f t="shared" si="7"/>
        <v>2010-2012</v>
      </c>
    </row>
    <row r="490" spans="1:11" hidden="1" x14ac:dyDescent="0.3">
      <c r="A490" t="s">
        <v>10</v>
      </c>
      <c r="B490" t="s">
        <v>27</v>
      </c>
      <c r="C490" t="s">
        <v>29</v>
      </c>
      <c r="D490" s="1">
        <v>40366</v>
      </c>
      <c r="E490">
        <v>1</v>
      </c>
      <c r="F490">
        <v>0</v>
      </c>
      <c r="G490">
        <v>0</v>
      </c>
      <c r="H490">
        <v>0</v>
      </c>
      <c r="I490">
        <v>0</v>
      </c>
      <c r="J490">
        <v>0</v>
      </c>
      <c r="K490" t="str">
        <f t="shared" si="7"/>
        <v>2010-2012</v>
      </c>
    </row>
    <row r="491" spans="1:11" hidden="1" x14ac:dyDescent="0.3">
      <c r="A491" t="s">
        <v>10</v>
      </c>
      <c r="B491" t="s">
        <v>23</v>
      </c>
      <c r="C491" t="s">
        <v>24</v>
      </c>
      <c r="D491" s="1">
        <v>40367</v>
      </c>
      <c r="E491">
        <v>1</v>
      </c>
      <c r="F491">
        <v>0</v>
      </c>
      <c r="G491">
        <v>0</v>
      </c>
      <c r="H491">
        <v>0</v>
      </c>
      <c r="I491">
        <v>0</v>
      </c>
      <c r="J491">
        <v>0</v>
      </c>
      <c r="K491" t="str">
        <f t="shared" si="7"/>
        <v>2010-2012</v>
      </c>
    </row>
    <row r="492" spans="1:11" hidden="1" x14ac:dyDescent="0.3">
      <c r="A492" t="s">
        <v>10</v>
      </c>
      <c r="B492" t="s">
        <v>49</v>
      </c>
      <c r="C492" t="s">
        <v>92</v>
      </c>
      <c r="D492" s="1">
        <v>40372</v>
      </c>
      <c r="E492">
        <v>1</v>
      </c>
      <c r="F492">
        <v>0</v>
      </c>
      <c r="G492">
        <v>0</v>
      </c>
      <c r="H492">
        <v>0</v>
      </c>
      <c r="I492">
        <v>0</v>
      </c>
      <c r="J492">
        <v>0</v>
      </c>
      <c r="K492" t="str">
        <f t="shared" si="7"/>
        <v>2010-2012</v>
      </c>
    </row>
    <row r="493" spans="1:11" hidden="1" x14ac:dyDescent="0.3">
      <c r="A493" t="s">
        <v>10</v>
      </c>
      <c r="B493" t="s">
        <v>93</v>
      </c>
      <c r="C493" t="s">
        <v>94</v>
      </c>
      <c r="D493" s="1">
        <v>40374</v>
      </c>
      <c r="E493">
        <v>1</v>
      </c>
      <c r="F493">
        <v>0</v>
      </c>
      <c r="G493">
        <v>0</v>
      </c>
      <c r="H493">
        <v>0</v>
      </c>
      <c r="I493">
        <v>0</v>
      </c>
      <c r="J493">
        <v>0</v>
      </c>
      <c r="K493" t="str">
        <f t="shared" si="7"/>
        <v>2010-2012</v>
      </c>
    </row>
    <row r="494" spans="1:11" hidden="1" x14ac:dyDescent="0.3">
      <c r="A494" t="s">
        <v>10</v>
      </c>
      <c r="B494" t="s">
        <v>27</v>
      </c>
      <c r="C494" t="s">
        <v>29</v>
      </c>
      <c r="D494" s="1">
        <v>40374</v>
      </c>
      <c r="E494">
        <v>1</v>
      </c>
      <c r="F494">
        <v>0</v>
      </c>
      <c r="G494">
        <v>0</v>
      </c>
      <c r="H494">
        <v>0</v>
      </c>
      <c r="I494">
        <v>0</v>
      </c>
      <c r="J494">
        <v>0</v>
      </c>
      <c r="K494" t="str">
        <f t="shared" si="7"/>
        <v>2010-2012</v>
      </c>
    </row>
    <row r="495" spans="1:11" hidden="1" x14ac:dyDescent="0.3">
      <c r="A495" t="s">
        <v>10</v>
      </c>
      <c r="B495" t="s">
        <v>95</v>
      </c>
      <c r="C495" t="s">
        <v>96</v>
      </c>
      <c r="D495" s="1">
        <v>40379</v>
      </c>
      <c r="E495">
        <v>1</v>
      </c>
      <c r="F495">
        <v>0</v>
      </c>
      <c r="G495">
        <v>0</v>
      </c>
      <c r="H495">
        <v>0</v>
      </c>
      <c r="I495">
        <v>0</v>
      </c>
      <c r="J495">
        <v>0</v>
      </c>
      <c r="K495" t="str">
        <f t="shared" si="7"/>
        <v>2010-2012</v>
      </c>
    </row>
    <row r="496" spans="1:11" hidden="1" x14ac:dyDescent="0.3">
      <c r="A496" t="s">
        <v>10</v>
      </c>
      <c r="B496" t="s">
        <v>97</v>
      </c>
      <c r="C496" t="s">
        <v>98</v>
      </c>
      <c r="D496" s="1">
        <v>40379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0</v>
      </c>
      <c r="K496" t="str">
        <f t="shared" si="7"/>
        <v>2010-2012</v>
      </c>
    </row>
    <row r="497" spans="1:11" hidden="1" x14ac:dyDescent="0.3">
      <c r="A497" t="s">
        <v>10</v>
      </c>
      <c r="B497" t="s">
        <v>23</v>
      </c>
      <c r="C497" t="s">
        <v>24</v>
      </c>
      <c r="D497" s="1">
        <v>40380</v>
      </c>
      <c r="E497">
        <v>1</v>
      </c>
      <c r="F497">
        <v>0</v>
      </c>
      <c r="G497">
        <v>0</v>
      </c>
      <c r="H497">
        <v>0</v>
      </c>
      <c r="I497">
        <v>0</v>
      </c>
      <c r="J497">
        <v>0</v>
      </c>
      <c r="K497" t="str">
        <f t="shared" si="7"/>
        <v>2010-2012</v>
      </c>
    </row>
    <row r="498" spans="1:11" hidden="1" x14ac:dyDescent="0.3">
      <c r="A498" t="s">
        <v>10</v>
      </c>
      <c r="B498" t="s">
        <v>27</v>
      </c>
      <c r="C498" t="s">
        <v>29</v>
      </c>
      <c r="D498" s="1">
        <v>40389</v>
      </c>
      <c r="E498">
        <v>1</v>
      </c>
      <c r="F498">
        <v>0</v>
      </c>
      <c r="G498">
        <v>0</v>
      </c>
      <c r="H498">
        <v>0</v>
      </c>
      <c r="I498">
        <v>0</v>
      </c>
      <c r="J498">
        <v>0</v>
      </c>
      <c r="K498" t="str">
        <f t="shared" si="7"/>
        <v>2010-2012</v>
      </c>
    </row>
    <row r="499" spans="1:11" hidden="1" x14ac:dyDescent="0.3">
      <c r="A499" t="s">
        <v>10</v>
      </c>
      <c r="B499" t="s">
        <v>49</v>
      </c>
      <c r="C499" t="s">
        <v>74</v>
      </c>
      <c r="D499" s="1">
        <v>40393</v>
      </c>
      <c r="E499">
        <v>1</v>
      </c>
      <c r="F499">
        <v>0</v>
      </c>
      <c r="G499">
        <v>0</v>
      </c>
      <c r="H499">
        <v>0</v>
      </c>
      <c r="I499">
        <v>0</v>
      </c>
      <c r="J499">
        <v>0</v>
      </c>
      <c r="K499" t="str">
        <f t="shared" si="7"/>
        <v>2010-2012</v>
      </c>
    </row>
    <row r="500" spans="1:11" hidden="1" x14ac:dyDescent="0.3">
      <c r="A500" t="s">
        <v>10</v>
      </c>
      <c r="B500" t="s">
        <v>99</v>
      </c>
      <c r="C500" t="s">
        <v>100</v>
      </c>
      <c r="D500" s="1">
        <v>40396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  <c r="K500" t="str">
        <f t="shared" si="7"/>
        <v>2010-2012</v>
      </c>
    </row>
    <row r="501" spans="1:11" hidden="1" x14ac:dyDescent="0.3">
      <c r="A501" t="s">
        <v>10</v>
      </c>
      <c r="B501" t="s">
        <v>32</v>
      </c>
      <c r="C501" t="s">
        <v>33</v>
      </c>
      <c r="D501" s="1">
        <v>40401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  <c r="K501" t="str">
        <f t="shared" si="7"/>
        <v>2010-2012</v>
      </c>
    </row>
    <row r="502" spans="1:11" hidden="1" x14ac:dyDescent="0.3">
      <c r="A502" t="s">
        <v>10</v>
      </c>
      <c r="B502" t="s">
        <v>77</v>
      </c>
      <c r="C502" t="s">
        <v>78</v>
      </c>
      <c r="D502" s="1">
        <v>40402</v>
      </c>
      <c r="E502">
        <v>1</v>
      </c>
      <c r="F502">
        <v>0</v>
      </c>
      <c r="G502">
        <v>0</v>
      </c>
      <c r="H502">
        <v>0</v>
      </c>
      <c r="I502">
        <v>0</v>
      </c>
      <c r="J502">
        <v>0</v>
      </c>
      <c r="K502" t="str">
        <f t="shared" si="7"/>
        <v>2010-2012</v>
      </c>
    </row>
    <row r="503" spans="1:11" hidden="1" x14ac:dyDescent="0.3">
      <c r="A503" t="s">
        <v>10</v>
      </c>
      <c r="B503" t="s">
        <v>23</v>
      </c>
      <c r="C503" t="s">
        <v>24</v>
      </c>
      <c r="D503" s="1">
        <v>40402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0</v>
      </c>
      <c r="K503" t="str">
        <f t="shared" si="7"/>
        <v>2010-2012</v>
      </c>
    </row>
    <row r="504" spans="1:11" hidden="1" x14ac:dyDescent="0.3">
      <c r="A504" t="s">
        <v>10</v>
      </c>
      <c r="B504" t="s">
        <v>101</v>
      </c>
      <c r="C504" t="s">
        <v>102</v>
      </c>
      <c r="D504" s="1">
        <v>40402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  <c r="K504" t="str">
        <f t="shared" si="7"/>
        <v>2010-2012</v>
      </c>
    </row>
    <row r="505" spans="1:11" hidden="1" x14ac:dyDescent="0.3">
      <c r="A505" t="s">
        <v>10</v>
      </c>
      <c r="B505" t="s">
        <v>51</v>
      </c>
      <c r="C505" t="s">
        <v>52</v>
      </c>
      <c r="D505" s="1">
        <v>40411</v>
      </c>
      <c r="E505">
        <v>1</v>
      </c>
      <c r="F505">
        <v>0</v>
      </c>
      <c r="G505">
        <v>0</v>
      </c>
      <c r="H505">
        <v>0</v>
      </c>
      <c r="I505">
        <v>0</v>
      </c>
      <c r="J505">
        <v>0</v>
      </c>
      <c r="K505" t="str">
        <f t="shared" si="7"/>
        <v>2010-2012</v>
      </c>
    </row>
    <row r="506" spans="1:11" hidden="1" x14ac:dyDescent="0.3">
      <c r="A506" t="s">
        <v>10</v>
      </c>
      <c r="B506" t="s">
        <v>101</v>
      </c>
      <c r="C506" t="s">
        <v>102</v>
      </c>
      <c r="D506" s="1">
        <v>40413</v>
      </c>
      <c r="E506">
        <v>1</v>
      </c>
      <c r="F506">
        <v>0</v>
      </c>
      <c r="G506">
        <v>0</v>
      </c>
      <c r="H506">
        <v>0</v>
      </c>
      <c r="I506">
        <v>0</v>
      </c>
      <c r="J506">
        <v>0</v>
      </c>
      <c r="K506" t="str">
        <f t="shared" si="7"/>
        <v>2010-2012</v>
      </c>
    </row>
    <row r="507" spans="1:11" hidden="1" x14ac:dyDescent="0.3">
      <c r="A507" t="s">
        <v>10</v>
      </c>
      <c r="B507" t="s">
        <v>103</v>
      </c>
      <c r="C507" t="s">
        <v>104</v>
      </c>
      <c r="D507" s="1">
        <v>40415</v>
      </c>
      <c r="E507">
        <v>1</v>
      </c>
      <c r="F507">
        <v>0</v>
      </c>
      <c r="G507">
        <v>0</v>
      </c>
      <c r="H507">
        <v>0</v>
      </c>
      <c r="I507">
        <v>0</v>
      </c>
      <c r="J507">
        <v>0</v>
      </c>
      <c r="K507" t="str">
        <f t="shared" si="7"/>
        <v>2010-2012</v>
      </c>
    </row>
    <row r="508" spans="1:11" hidden="1" x14ac:dyDescent="0.3">
      <c r="A508" t="s">
        <v>10</v>
      </c>
      <c r="B508" t="s">
        <v>105</v>
      </c>
      <c r="C508" t="s">
        <v>106</v>
      </c>
      <c r="D508" s="1">
        <v>40415</v>
      </c>
      <c r="E508">
        <v>1</v>
      </c>
      <c r="F508">
        <v>0</v>
      </c>
      <c r="G508">
        <v>0</v>
      </c>
      <c r="H508">
        <v>0</v>
      </c>
      <c r="I508">
        <v>0</v>
      </c>
      <c r="J508">
        <v>0</v>
      </c>
      <c r="K508" t="str">
        <f t="shared" si="7"/>
        <v>2010-2012</v>
      </c>
    </row>
    <row r="509" spans="1:11" hidden="1" x14ac:dyDescent="0.3">
      <c r="A509" t="s">
        <v>10</v>
      </c>
      <c r="B509" t="s">
        <v>51</v>
      </c>
      <c r="C509" t="s">
        <v>52</v>
      </c>
      <c r="D509" s="1">
        <v>40420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  <c r="K509" t="str">
        <f t="shared" si="7"/>
        <v>2010-2012</v>
      </c>
    </row>
    <row r="510" spans="1:11" hidden="1" x14ac:dyDescent="0.3">
      <c r="A510" t="s">
        <v>10</v>
      </c>
      <c r="B510" t="s">
        <v>27</v>
      </c>
      <c r="C510" t="s">
        <v>29</v>
      </c>
      <c r="D510" s="1">
        <v>40431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  <c r="K510" t="str">
        <f t="shared" si="7"/>
        <v>2010-2012</v>
      </c>
    </row>
    <row r="511" spans="1:11" hidden="1" x14ac:dyDescent="0.3">
      <c r="A511" t="s">
        <v>10</v>
      </c>
      <c r="B511" t="s">
        <v>27</v>
      </c>
      <c r="C511" t="s">
        <v>29</v>
      </c>
      <c r="D511" s="1">
        <v>40437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  <c r="K511" t="str">
        <f t="shared" si="7"/>
        <v>2010-2012</v>
      </c>
    </row>
    <row r="512" spans="1:11" hidden="1" x14ac:dyDescent="0.3">
      <c r="A512" t="s">
        <v>10</v>
      </c>
      <c r="B512" t="s">
        <v>107</v>
      </c>
      <c r="C512" t="s">
        <v>108</v>
      </c>
      <c r="D512" s="1">
        <v>40438</v>
      </c>
      <c r="E512">
        <v>1</v>
      </c>
      <c r="F512">
        <v>0</v>
      </c>
      <c r="G512">
        <v>0</v>
      </c>
      <c r="H512">
        <v>0</v>
      </c>
      <c r="I512">
        <v>0</v>
      </c>
      <c r="J512">
        <v>0</v>
      </c>
      <c r="K512" t="str">
        <f t="shared" si="7"/>
        <v>2010-2012</v>
      </c>
    </row>
    <row r="513" spans="1:11" hidden="1" x14ac:dyDescent="0.3">
      <c r="A513" t="s">
        <v>10</v>
      </c>
      <c r="B513" t="s">
        <v>59</v>
      </c>
      <c r="C513" t="s">
        <v>60</v>
      </c>
      <c r="D513" s="1">
        <v>40438</v>
      </c>
      <c r="E513">
        <v>1</v>
      </c>
      <c r="F513">
        <v>0</v>
      </c>
      <c r="G513">
        <v>0</v>
      </c>
      <c r="H513">
        <v>0</v>
      </c>
      <c r="I513">
        <v>0</v>
      </c>
      <c r="J513">
        <v>0</v>
      </c>
      <c r="K513" t="str">
        <f t="shared" si="7"/>
        <v>2010-2012</v>
      </c>
    </row>
    <row r="514" spans="1:11" hidden="1" x14ac:dyDescent="0.3">
      <c r="A514" t="s">
        <v>10</v>
      </c>
      <c r="B514" t="s">
        <v>27</v>
      </c>
      <c r="C514" t="s">
        <v>29</v>
      </c>
      <c r="D514" s="1">
        <v>40444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0</v>
      </c>
      <c r="K514" t="str">
        <f t="shared" ref="K514:K577" si="8">IF(A514="oci_dataset_from01012010_to31122012_1.csv","2010-2012","2005-2009")</f>
        <v>2010-2012</v>
      </c>
    </row>
    <row r="515" spans="1:11" hidden="1" x14ac:dyDescent="0.3">
      <c r="A515" t="s">
        <v>10</v>
      </c>
      <c r="B515" t="s">
        <v>90</v>
      </c>
      <c r="C515" t="s">
        <v>91</v>
      </c>
      <c r="D515" s="1">
        <v>40446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0</v>
      </c>
      <c r="K515" t="str">
        <f t="shared" si="8"/>
        <v>2010-2012</v>
      </c>
    </row>
    <row r="516" spans="1:11" hidden="1" x14ac:dyDescent="0.3">
      <c r="A516" t="s">
        <v>10</v>
      </c>
      <c r="B516" t="s">
        <v>77</v>
      </c>
      <c r="C516" t="s">
        <v>78</v>
      </c>
      <c r="D516" s="1">
        <v>40448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  <c r="K516" t="str">
        <f t="shared" si="8"/>
        <v>2010-2012</v>
      </c>
    </row>
    <row r="517" spans="1:11" hidden="1" x14ac:dyDescent="0.3">
      <c r="A517" t="s">
        <v>10</v>
      </c>
      <c r="B517" t="s">
        <v>109</v>
      </c>
      <c r="C517" t="s">
        <v>110</v>
      </c>
      <c r="D517" s="1">
        <v>40450</v>
      </c>
      <c r="E517">
        <v>1</v>
      </c>
      <c r="F517">
        <v>0</v>
      </c>
      <c r="G517">
        <v>0</v>
      </c>
      <c r="H517">
        <v>0</v>
      </c>
      <c r="I517">
        <v>0</v>
      </c>
      <c r="J517">
        <v>0</v>
      </c>
      <c r="K517" t="str">
        <f t="shared" si="8"/>
        <v>2010-2012</v>
      </c>
    </row>
    <row r="518" spans="1:11" hidden="1" x14ac:dyDescent="0.3">
      <c r="A518" t="s">
        <v>10</v>
      </c>
      <c r="B518" t="s">
        <v>72</v>
      </c>
      <c r="C518" t="s">
        <v>73</v>
      </c>
      <c r="D518" s="1">
        <v>40451</v>
      </c>
      <c r="E518">
        <v>1</v>
      </c>
      <c r="F518">
        <v>0</v>
      </c>
      <c r="G518">
        <v>0</v>
      </c>
      <c r="H518">
        <v>0</v>
      </c>
      <c r="I518">
        <v>0</v>
      </c>
      <c r="J518">
        <v>0</v>
      </c>
      <c r="K518" t="str">
        <f t="shared" si="8"/>
        <v>2010-2012</v>
      </c>
    </row>
    <row r="519" spans="1:11" hidden="1" x14ac:dyDescent="0.3">
      <c r="A519" t="s">
        <v>10</v>
      </c>
      <c r="B519" t="s">
        <v>111</v>
      </c>
      <c r="C519" t="s">
        <v>112</v>
      </c>
      <c r="D519" s="1">
        <v>40453</v>
      </c>
      <c r="E519">
        <v>1</v>
      </c>
      <c r="F519">
        <v>0</v>
      </c>
      <c r="G519">
        <v>0</v>
      </c>
      <c r="H519">
        <v>0</v>
      </c>
      <c r="I519">
        <v>0</v>
      </c>
      <c r="J519">
        <v>0</v>
      </c>
      <c r="K519" t="str">
        <f t="shared" si="8"/>
        <v>2010-2012</v>
      </c>
    </row>
    <row r="520" spans="1:11" hidden="1" x14ac:dyDescent="0.3">
      <c r="A520" t="s">
        <v>10</v>
      </c>
      <c r="B520" t="s">
        <v>113</v>
      </c>
      <c r="C520" t="s">
        <v>114</v>
      </c>
      <c r="D520" s="1">
        <v>40456</v>
      </c>
      <c r="E520">
        <v>1</v>
      </c>
      <c r="F520">
        <v>0</v>
      </c>
      <c r="G520">
        <v>0</v>
      </c>
      <c r="H520">
        <v>0</v>
      </c>
      <c r="I520">
        <v>0</v>
      </c>
      <c r="J520">
        <v>0</v>
      </c>
      <c r="K520" t="str">
        <f t="shared" si="8"/>
        <v>2010-2012</v>
      </c>
    </row>
    <row r="521" spans="1:11" hidden="1" x14ac:dyDescent="0.3">
      <c r="A521" t="s">
        <v>10</v>
      </c>
      <c r="B521" t="s">
        <v>27</v>
      </c>
      <c r="C521" t="s">
        <v>29</v>
      </c>
      <c r="D521" s="1">
        <v>40457</v>
      </c>
      <c r="E521">
        <v>1</v>
      </c>
      <c r="F521">
        <v>0</v>
      </c>
      <c r="G521">
        <v>0</v>
      </c>
      <c r="H521">
        <v>0</v>
      </c>
      <c r="I521">
        <v>0</v>
      </c>
      <c r="J521">
        <v>0</v>
      </c>
      <c r="K521" t="str">
        <f t="shared" si="8"/>
        <v>2010-2012</v>
      </c>
    </row>
    <row r="522" spans="1:11" hidden="1" x14ac:dyDescent="0.3">
      <c r="A522" t="s">
        <v>10</v>
      </c>
      <c r="B522" t="s">
        <v>32</v>
      </c>
      <c r="C522" t="s">
        <v>33</v>
      </c>
      <c r="D522" s="1">
        <v>40465</v>
      </c>
      <c r="E522">
        <v>1</v>
      </c>
      <c r="F522">
        <v>0</v>
      </c>
      <c r="G522">
        <v>0</v>
      </c>
      <c r="H522">
        <v>0</v>
      </c>
      <c r="I522">
        <v>0</v>
      </c>
      <c r="J522">
        <v>0</v>
      </c>
      <c r="K522" t="str">
        <f t="shared" si="8"/>
        <v>2010-2012</v>
      </c>
    </row>
    <row r="523" spans="1:11" hidden="1" x14ac:dyDescent="0.3">
      <c r="A523" t="s">
        <v>10</v>
      </c>
      <c r="B523" t="s">
        <v>79</v>
      </c>
      <c r="C523" t="s">
        <v>80</v>
      </c>
      <c r="D523" s="1">
        <v>40473</v>
      </c>
      <c r="E523">
        <v>1</v>
      </c>
      <c r="F523">
        <v>0</v>
      </c>
      <c r="G523">
        <v>0</v>
      </c>
      <c r="H523">
        <v>0</v>
      </c>
      <c r="I523">
        <v>0</v>
      </c>
      <c r="J523">
        <v>0</v>
      </c>
      <c r="K523" t="str">
        <f t="shared" si="8"/>
        <v>2010-2012</v>
      </c>
    </row>
    <row r="524" spans="1:11" hidden="1" x14ac:dyDescent="0.3">
      <c r="A524" t="s">
        <v>10</v>
      </c>
      <c r="B524" t="s">
        <v>27</v>
      </c>
      <c r="C524" t="s">
        <v>29</v>
      </c>
      <c r="D524" s="1">
        <v>40477</v>
      </c>
      <c r="E524">
        <v>1</v>
      </c>
      <c r="F524">
        <v>0</v>
      </c>
      <c r="G524">
        <v>0</v>
      </c>
      <c r="H524">
        <v>0</v>
      </c>
      <c r="I524">
        <v>0</v>
      </c>
      <c r="J524">
        <v>0</v>
      </c>
      <c r="K524" t="str">
        <f t="shared" si="8"/>
        <v>2010-2012</v>
      </c>
    </row>
    <row r="525" spans="1:11" hidden="1" x14ac:dyDescent="0.3">
      <c r="A525" t="s">
        <v>10</v>
      </c>
      <c r="B525" t="s">
        <v>115</v>
      </c>
      <c r="C525" t="s">
        <v>115</v>
      </c>
      <c r="D525" s="1">
        <v>40478</v>
      </c>
      <c r="E525">
        <v>1</v>
      </c>
      <c r="F525">
        <v>0</v>
      </c>
      <c r="G525">
        <v>0</v>
      </c>
      <c r="H525">
        <v>0</v>
      </c>
      <c r="I525">
        <v>0</v>
      </c>
      <c r="J525">
        <v>0</v>
      </c>
      <c r="K525" t="str">
        <f t="shared" si="8"/>
        <v>2010-2012</v>
      </c>
    </row>
    <row r="526" spans="1:11" hidden="1" x14ac:dyDescent="0.3">
      <c r="A526" t="s">
        <v>10</v>
      </c>
      <c r="B526" t="s">
        <v>30</v>
      </c>
      <c r="C526" t="s">
        <v>31</v>
      </c>
      <c r="D526" s="1">
        <v>40483</v>
      </c>
      <c r="E526">
        <v>1</v>
      </c>
      <c r="F526">
        <v>0</v>
      </c>
      <c r="G526">
        <v>0</v>
      </c>
      <c r="H526">
        <v>0</v>
      </c>
      <c r="I526">
        <v>0</v>
      </c>
      <c r="J526">
        <v>0</v>
      </c>
      <c r="K526" t="str">
        <f t="shared" si="8"/>
        <v>2010-2012</v>
      </c>
    </row>
    <row r="527" spans="1:11" hidden="1" x14ac:dyDescent="0.3">
      <c r="A527" t="s">
        <v>10</v>
      </c>
      <c r="B527" t="s">
        <v>109</v>
      </c>
      <c r="C527" t="s">
        <v>110</v>
      </c>
      <c r="D527" s="1">
        <v>40485</v>
      </c>
      <c r="E527">
        <v>1</v>
      </c>
      <c r="F527">
        <v>0</v>
      </c>
      <c r="G527">
        <v>0</v>
      </c>
      <c r="H527">
        <v>0</v>
      </c>
      <c r="I527">
        <v>0</v>
      </c>
      <c r="J527">
        <v>0</v>
      </c>
      <c r="K527" t="str">
        <f t="shared" si="8"/>
        <v>2010-2012</v>
      </c>
    </row>
    <row r="528" spans="1:11" hidden="1" x14ac:dyDescent="0.3">
      <c r="A528" t="s">
        <v>10</v>
      </c>
      <c r="B528" t="s">
        <v>103</v>
      </c>
      <c r="C528" t="s">
        <v>104</v>
      </c>
      <c r="D528" s="1">
        <v>40494</v>
      </c>
      <c r="E528">
        <v>1</v>
      </c>
      <c r="F528">
        <v>0</v>
      </c>
      <c r="G528">
        <v>0</v>
      </c>
      <c r="H528">
        <v>0</v>
      </c>
      <c r="I528">
        <v>0</v>
      </c>
      <c r="J528">
        <v>0</v>
      </c>
      <c r="K528" t="str">
        <f t="shared" si="8"/>
        <v>2010-2012</v>
      </c>
    </row>
    <row r="529" spans="1:11" hidden="1" x14ac:dyDescent="0.3">
      <c r="A529" t="s">
        <v>10</v>
      </c>
      <c r="B529" t="s">
        <v>65</v>
      </c>
      <c r="C529" t="s">
        <v>66</v>
      </c>
      <c r="D529" s="1">
        <v>40497</v>
      </c>
      <c r="E529">
        <v>1</v>
      </c>
      <c r="F529">
        <v>0</v>
      </c>
      <c r="G529">
        <v>0</v>
      </c>
      <c r="H529">
        <v>0</v>
      </c>
      <c r="I529">
        <v>0</v>
      </c>
      <c r="J529">
        <v>0</v>
      </c>
      <c r="K529" t="str">
        <f t="shared" si="8"/>
        <v>2010-2012</v>
      </c>
    </row>
    <row r="530" spans="1:11" hidden="1" x14ac:dyDescent="0.3">
      <c r="A530" t="s">
        <v>10</v>
      </c>
      <c r="B530" t="s">
        <v>116</v>
      </c>
      <c r="C530" t="s">
        <v>117</v>
      </c>
      <c r="D530" s="1">
        <v>40498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  <c r="K530" t="str">
        <f t="shared" si="8"/>
        <v>2010-2012</v>
      </c>
    </row>
    <row r="531" spans="1:11" hidden="1" x14ac:dyDescent="0.3">
      <c r="A531" t="s">
        <v>10</v>
      </c>
      <c r="B531" t="s">
        <v>95</v>
      </c>
      <c r="C531" t="s">
        <v>96</v>
      </c>
      <c r="D531" s="1">
        <v>40501</v>
      </c>
      <c r="E531">
        <v>1</v>
      </c>
      <c r="F531">
        <v>0</v>
      </c>
      <c r="G531">
        <v>0</v>
      </c>
      <c r="H531">
        <v>0</v>
      </c>
      <c r="I531">
        <v>0</v>
      </c>
      <c r="J531">
        <v>0</v>
      </c>
      <c r="K531" t="str">
        <f t="shared" si="8"/>
        <v>2010-2012</v>
      </c>
    </row>
    <row r="532" spans="1:11" hidden="1" x14ac:dyDescent="0.3">
      <c r="A532" t="s">
        <v>10</v>
      </c>
      <c r="B532" t="s">
        <v>27</v>
      </c>
      <c r="C532" t="s">
        <v>29</v>
      </c>
      <c r="D532" s="1">
        <v>40505</v>
      </c>
      <c r="E532">
        <v>1</v>
      </c>
      <c r="F532">
        <v>0</v>
      </c>
      <c r="G532">
        <v>0</v>
      </c>
      <c r="H532">
        <v>0</v>
      </c>
      <c r="I532">
        <v>0</v>
      </c>
      <c r="J532">
        <v>0</v>
      </c>
      <c r="K532" t="str">
        <f t="shared" si="8"/>
        <v>2010-2012</v>
      </c>
    </row>
    <row r="533" spans="1:11" hidden="1" x14ac:dyDescent="0.3">
      <c r="A533" t="s">
        <v>10</v>
      </c>
      <c r="B533" t="s">
        <v>82</v>
      </c>
      <c r="C533" t="s">
        <v>83</v>
      </c>
      <c r="D533" s="1">
        <v>40511</v>
      </c>
      <c r="E533">
        <v>1</v>
      </c>
      <c r="F533">
        <v>0</v>
      </c>
      <c r="G533">
        <v>0</v>
      </c>
      <c r="H533">
        <v>0</v>
      </c>
      <c r="I533">
        <v>0</v>
      </c>
      <c r="J533">
        <v>0</v>
      </c>
      <c r="K533" t="str">
        <f t="shared" si="8"/>
        <v>2010-2012</v>
      </c>
    </row>
    <row r="534" spans="1:11" hidden="1" x14ac:dyDescent="0.3">
      <c r="A534" t="s">
        <v>10</v>
      </c>
      <c r="B534" t="s">
        <v>47</v>
      </c>
      <c r="C534" t="s">
        <v>48</v>
      </c>
      <c r="D534" s="1">
        <v>40511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0</v>
      </c>
      <c r="K534" t="str">
        <f t="shared" si="8"/>
        <v>2010-2012</v>
      </c>
    </row>
    <row r="535" spans="1:11" hidden="1" x14ac:dyDescent="0.3">
      <c r="A535" t="s">
        <v>10</v>
      </c>
      <c r="B535" t="s">
        <v>27</v>
      </c>
      <c r="C535" t="s">
        <v>29</v>
      </c>
      <c r="D535" s="1">
        <v>40513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  <c r="K535" t="str">
        <f t="shared" si="8"/>
        <v>2010-2012</v>
      </c>
    </row>
    <row r="536" spans="1:11" hidden="1" x14ac:dyDescent="0.3">
      <c r="A536" t="s">
        <v>10</v>
      </c>
      <c r="B536" t="s">
        <v>109</v>
      </c>
      <c r="C536" t="s">
        <v>110</v>
      </c>
      <c r="D536" s="1">
        <v>40513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0</v>
      </c>
      <c r="K536" t="str">
        <f t="shared" si="8"/>
        <v>2010-2012</v>
      </c>
    </row>
    <row r="537" spans="1:11" hidden="1" x14ac:dyDescent="0.3">
      <c r="A537" t="s">
        <v>10</v>
      </c>
      <c r="B537" t="s">
        <v>27</v>
      </c>
      <c r="C537" t="s">
        <v>29</v>
      </c>
      <c r="D537" s="1">
        <v>40514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0</v>
      </c>
      <c r="K537" t="str">
        <f t="shared" si="8"/>
        <v>2010-2012</v>
      </c>
    </row>
    <row r="538" spans="1:11" hidden="1" x14ac:dyDescent="0.3">
      <c r="A538" t="s">
        <v>10</v>
      </c>
      <c r="B538" t="s">
        <v>103</v>
      </c>
      <c r="C538" t="s">
        <v>118</v>
      </c>
      <c r="D538" s="1">
        <v>40521</v>
      </c>
      <c r="E538">
        <v>1</v>
      </c>
      <c r="F538">
        <v>0</v>
      </c>
      <c r="G538">
        <v>0</v>
      </c>
      <c r="H538">
        <v>0</v>
      </c>
      <c r="I538">
        <v>0</v>
      </c>
      <c r="J538">
        <v>0</v>
      </c>
      <c r="K538" t="str">
        <f t="shared" si="8"/>
        <v>2010-2012</v>
      </c>
    </row>
    <row r="539" spans="1:11" hidden="1" x14ac:dyDescent="0.3">
      <c r="A539" t="s">
        <v>10</v>
      </c>
      <c r="B539" t="s">
        <v>23</v>
      </c>
      <c r="C539" t="s">
        <v>24</v>
      </c>
      <c r="D539" s="1">
        <v>40523</v>
      </c>
      <c r="E539">
        <v>1</v>
      </c>
      <c r="F539">
        <v>0</v>
      </c>
      <c r="G539">
        <v>0</v>
      </c>
      <c r="H539">
        <v>0</v>
      </c>
      <c r="I539">
        <v>0</v>
      </c>
      <c r="J539">
        <v>0</v>
      </c>
      <c r="K539" t="str">
        <f t="shared" si="8"/>
        <v>2010-2012</v>
      </c>
    </row>
    <row r="540" spans="1:11" hidden="1" x14ac:dyDescent="0.3">
      <c r="A540" t="s">
        <v>10</v>
      </c>
      <c r="B540" t="s">
        <v>119</v>
      </c>
      <c r="C540" t="s">
        <v>120</v>
      </c>
      <c r="D540" s="1">
        <v>40526</v>
      </c>
      <c r="E540">
        <v>1</v>
      </c>
      <c r="F540">
        <v>0</v>
      </c>
      <c r="G540">
        <v>0</v>
      </c>
      <c r="H540">
        <v>0</v>
      </c>
      <c r="I540">
        <v>0</v>
      </c>
      <c r="J540">
        <v>0</v>
      </c>
      <c r="K540" t="str">
        <f t="shared" si="8"/>
        <v>2010-2012</v>
      </c>
    </row>
    <row r="541" spans="1:11" hidden="1" x14ac:dyDescent="0.3">
      <c r="A541" t="s">
        <v>10</v>
      </c>
      <c r="B541" t="s">
        <v>32</v>
      </c>
      <c r="C541" t="s">
        <v>33</v>
      </c>
      <c r="D541" s="1">
        <v>40527</v>
      </c>
      <c r="E541">
        <v>1</v>
      </c>
      <c r="F541">
        <v>0</v>
      </c>
      <c r="G541">
        <v>0</v>
      </c>
      <c r="H541">
        <v>0</v>
      </c>
      <c r="I541">
        <v>0</v>
      </c>
      <c r="J541">
        <v>0</v>
      </c>
      <c r="K541" t="str">
        <f t="shared" si="8"/>
        <v>2010-2012</v>
      </c>
    </row>
    <row r="542" spans="1:11" hidden="1" x14ac:dyDescent="0.3">
      <c r="A542" t="s">
        <v>10</v>
      </c>
      <c r="B542" t="s">
        <v>51</v>
      </c>
      <c r="C542" t="s">
        <v>52</v>
      </c>
      <c r="D542" s="1">
        <v>40528</v>
      </c>
      <c r="E542">
        <v>1</v>
      </c>
      <c r="F542">
        <v>0</v>
      </c>
      <c r="G542">
        <v>0</v>
      </c>
      <c r="H542">
        <v>0</v>
      </c>
      <c r="I542">
        <v>0</v>
      </c>
      <c r="J542">
        <v>0</v>
      </c>
      <c r="K542" t="str">
        <f t="shared" si="8"/>
        <v>2010-2012</v>
      </c>
    </row>
    <row r="543" spans="1:11" hidden="1" x14ac:dyDescent="0.3">
      <c r="A543" t="s">
        <v>10</v>
      </c>
      <c r="B543" t="s">
        <v>49</v>
      </c>
      <c r="C543" t="s">
        <v>50</v>
      </c>
      <c r="D543" s="1">
        <v>40528</v>
      </c>
      <c r="E543">
        <v>1</v>
      </c>
      <c r="F543">
        <v>0</v>
      </c>
      <c r="G543">
        <v>0</v>
      </c>
      <c r="H543">
        <v>0</v>
      </c>
      <c r="I543">
        <v>0</v>
      </c>
      <c r="J543">
        <v>0</v>
      </c>
      <c r="K543" t="str">
        <f t="shared" si="8"/>
        <v>2010-2012</v>
      </c>
    </row>
    <row r="544" spans="1:11" hidden="1" x14ac:dyDescent="0.3">
      <c r="A544" t="s">
        <v>10</v>
      </c>
      <c r="B544" t="s">
        <v>27</v>
      </c>
      <c r="C544" t="s">
        <v>29</v>
      </c>
      <c r="D544" s="1">
        <v>40533</v>
      </c>
      <c r="E544">
        <v>1</v>
      </c>
      <c r="F544">
        <v>0</v>
      </c>
      <c r="G544">
        <v>0</v>
      </c>
      <c r="H544">
        <v>0</v>
      </c>
      <c r="I544">
        <v>0</v>
      </c>
      <c r="J544">
        <v>0</v>
      </c>
      <c r="K544" t="str">
        <f t="shared" si="8"/>
        <v>2010-2012</v>
      </c>
    </row>
    <row r="545" spans="1:11" hidden="1" x14ac:dyDescent="0.3">
      <c r="A545" t="s">
        <v>10</v>
      </c>
      <c r="B545" t="s">
        <v>79</v>
      </c>
      <c r="C545" t="s">
        <v>121</v>
      </c>
      <c r="D545" s="1">
        <v>40534</v>
      </c>
      <c r="E545">
        <v>1</v>
      </c>
      <c r="F545">
        <v>0</v>
      </c>
      <c r="G545">
        <v>0</v>
      </c>
      <c r="H545">
        <v>0</v>
      </c>
      <c r="I545">
        <v>0</v>
      </c>
      <c r="J545">
        <v>0</v>
      </c>
      <c r="K545" t="str">
        <f t="shared" si="8"/>
        <v>2010-2012</v>
      </c>
    </row>
    <row r="546" spans="1:11" hidden="1" x14ac:dyDescent="0.3">
      <c r="A546" t="s">
        <v>10</v>
      </c>
      <c r="B546" t="s">
        <v>84</v>
      </c>
      <c r="C546" t="s">
        <v>85</v>
      </c>
      <c r="D546" s="1">
        <v>40535</v>
      </c>
      <c r="E546">
        <v>1</v>
      </c>
      <c r="F546">
        <v>0</v>
      </c>
      <c r="G546">
        <v>0</v>
      </c>
      <c r="H546">
        <v>0</v>
      </c>
      <c r="I546">
        <v>0</v>
      </c>
      <c r="J546">
        <v>0</v>
      </c>
      <c r="K546" t="str">
        <f t="shared" si="8"/>
        <v>2010-2012</v>
      </c>
    </row>
    <row r="547" spans="1:11" hidden="1" x14ac:dyDescent="0.3">
      <c r="A547" t="s">
        <v>10</v>
      </c>
      <c r="B547" t="s">
        <v>72</v>
      </c>
      <c r="C547" t="s">
        <v>73</v>
      </c>
      <c r="D547" s="1">
        <v>40536</v>
      </c>
      <c r="E547">
        <v>1</v>
      </c>
      <c r="F547">
        <v>0</v>
      </c>
      <c r="G547">
        <v>0</v>
      </c>
      <c r="H547">
        <v>0</v>
      </c>
      <c r="I547">
        <v>0</v>
      </c>
      <c r="J547">
        <v>0</v>
      </c>
      <c r="K547" t="str">
        <f t="shared" si="8"/>
        <v>2010-2012</v>
      </c>
    </row>
    <row r="548" spans="1:11" hidden="1" x14ac:dyDescent="0.3">
      <c r="A548" t="s">
        <v>10</v>
      </c>
      <c r="B548" t="s">
        <v>122</v>
      </c>
      <c r="C548" t="s">
        <v>123</v>
      </c>
      <c r="D548" s="1">
        <v>40542</v>
      </c>
      <c r="E548">
        <v>1</v>
      </c>
      <c r="F548">
        <v>0</v>
      </c>
      <c r="G548">
        <v>0</v>
      </c>
      <c r="H548">
        <v>0</v>
      </c>
      <c r="I548">
        <v>0</v>
      </c>
      <c r="J548">
        <v>0</v>
      </c>
      <c r="K548" t="str">
        <f t="shared" si="8"/>
        <v>2010-2012</v>
      </c>
    </row>
    <row r="549" spans="1:11" hidden="1" x14ac:dyDescent="0.3">
      <c r="A549" t="s">
        <v>10</v>
      </c>
      <c r="B549" t="s">
        <v>88</v>
      </c>
      <c r="C549" t="s">
        <v>89</v>
      </c>
      <c r="D549" s="1">
        <v>40542</v>
      </c>
      <c r="E549">
        <v>1</v>
      </c>
      <c r="F549">
        <v>0</v>
      </c>
      <c r="G549">
        <v>0</v>
      </c>
      <c r="H549">
        <v>0</v>
      </c>
      <c r="I549">
        <v>0</v>
      </c>
      <c r="J549">
        <v>0</v>
      </c>
      <c r="K549" t="str">
        <f t="shared" si="8"/>
        <v>2010-2012</v>
      </c>
    </row>
    <row r="550" spans="1:11" hidden="1" x14ac:dyDescent="0.3">
      <c r="A550" t="s">
        <v>10</v>
      </c>
      <c r="B550" t="s">
        <v>51</v>
      </c>
      <c r="C550" t="s">
        <v>124</v>
      </c>
      <c r="D550" s="1">
        <v>40546</v>
      </c>
      <c r="E550">
        <v>1</v>
      </c>
      <c r="F550">
        <v>0</v>
      </c>
      <c r="G550">
        <v>0</v>
      </c>
      <c r="H550">
        <v>0</v>
      </c>
      <c r="I550">
        <v>0</v>
      </c>
      <c r="J550">
        <v>0</v>
      </c>
      <c r="K550" t="str">
        <f t="shared" si="8"/>
        <v>2010-2012</v>
      </c>
    </row>
    <row r="551" spans="1:11" hidden="1" x14ac:dyDescent="0.3">
      <c r="A551" t="s">
        <v>10</v>
      </c>
      <c r="B551" t="s">
        <v>101</v>
      </c>
      <c r="C551" t="s">
        <v>102</v>
      </c>
      <c r="D551" s="1">
        <v>40548</v>
      </c>
      <c r="E551">
        <v>1</v>
      </c>
      <c r="F551">
        <v>0</v>
      </c>
      <c r="G551">
        <v>0</v>
      </c>
      <c r="H551">
        <v>0</v>
      </c>
      <c r="I551">
        <v>0</v>
      </c>
      <c r="J551">
        <v>0</v>
      </c>
      <c r="K551" t="str">
        <f t="shared" si="8"/>
        <v>2010-2012</v>
      </c>
    </row>
    <row r="552" spans="1:11" hidden="1" x14ac:dyDescent="0.3">
      <c r="A552" t="s">
        <v>10</v>
      </c>
      <c r="B552" t="s">
        <v>32</v>
      </c>
      <c r="C552" t="s">
        <v>33</v>
      </c>
      <c r="D552" s="1">
        <v>40554</v>
      </c>
      <c r="E552">
        <v>1</v>
      </c>
      <c r="F552">
        <v>0</v>
      </c>
      <c r="G552">
        <v>0</v>
      </c>
      <c r="H552">
        <v>0</v>
      </c>
      <c r="I552">
        <v>0</v>
      </c>
      <c r="J552">
        <v>0</v>
      </c>
      <c r="K552" t="str">
        <f t="shared" si="8"/>
        <v>2010-2012</v>
      </c>
    </row>
    <row r="553" spans="1:11" hidden="1" x14ac:dyDescent="0.3">
      <c r="A553" t="s">
        <v>10</v>
      </c>
      <c r="B553" t="s">
        <v>27</v>
      </c>
      <c r="C553" t="s">
        <v>29</v>
      </c>
      <c r="D553" s="1">
        <v>40556</v>
      </c>
      <c r="E553">
        <v>1</v>
      </c>
      <c r="F553">
        <v>0</v>
      </c>
      <c r="G553">
        <v>0</v>
      </c>
      <c r="H553">
        <v>0</v>
      </c>
      <c r="I553">
        <v>0</v>
      </c>
      <c r="J553">
        <v>0</v>
      </c>
      <c r="K553" t="str">
        <f t="shared" si="8"/>
        <v>2010-2012</v>
      </c>
    </row>
    <row r="554" spans="1:11" hidden="1" x14ac:dyDescent="0.3">
      <c r="A554" t="s">
        <v>10</v>
      </c>
      <c r="B554" t="s">
        <v>65</v>
      </c>
      <c r="C554" t="s">
        <v>66</v>
      </c>
      <c r="D554" s="1">
        <v>40557</v>
      </c>
      <c r="E554">
        <v>1</v>
      </c>
      <c r="F554">
        <v>0</v>
      </c>
      <c r="G554">
        <v>0</v>
      </c>
      <c r="H554">
        <v>0</v>
      </c>
      <c r="I554">
        <v>0</v>
      </c>
      <c r="J554">
        <v>0</v>
      </c>
      <c r="K554" t="str">
        <f t="shared" si="8"/>
        <v>2010-2012</v>
      </c>
    </row>
    <row r="555" spans="1:11" hidden="1" x14ac:dyDescent="0.3">
      <c r="A555" t="s">
        <v>10</v>
      </c>
      <c r="B555" t="s">
        <v>125</v>
      </c>
      <c r="C555" t="s">
        <v>126</v>
      </c>
      <c r="D555" s="1">
        <v>40557</v>
      </c>
      <c r="E555">
        <v>1</v>
      </c>
      <c r="F555">
        <v>0</v>
      </c>
      <c r="G555">
        <v>0</v>
      </c>
      <c r="H555">
        <v>0</v>
      </c>
      <c r="I555">
        <v>0</v>
      </c>
      <c r="J555">
        <v>0</v>
      </c>
      <c r="K555" t="str">
        <f t="shared" si="8"/>
        <v>2010-2012</v>
      </c>
    </row>
    <row r="556" spans="1:11" hidden="1" x14ac:dyDescent="0.3">
      <c r="A556" t="s">
        <v>10</v>
      </c>
      <c r="B556" t="s">
        <v>23</v>
      </c>
      <c r="C556" t="s">
        <v>24</v>
      </c>
      <c r="D556" s="1">
        <v>40561</v>
      </c>
      <c r="E556">
        <v>1</v>
      </c>
      <c r="F556">
        <v>0</v>
      </c>
      <c r="G556">
        <v>0</v>
      </c>
      <c r="H556">
        <v>0</v>
      </c>
      <c r="I556">
        <v>0</v>
      </c>
      <c r="J556">
        <v>0</v>
      </c>
      <c r="K556" t="str">
        <f t="shared" si="8"/>
        <v>2010-2012</v>
      </c>
    </row>
    <row r="557" spans="1:11" hidden="1" x14ac:dyDescent="0.3">
      <c r="A557" t="s">
        <v>10</v>
      </c>
      <c r="B557" t="s">
        <v>27</v>
      </c>
      <c r="C557" t="s">
        <v>29</v>
      </c>
      <c r="D557" s="1">
        <v>40568</v>
      </c>
      <c r="E557">
        <v>1</v>
      </c>
      <c r="F557">
        <v>0</v>
      </c>
      <c r="G557">
        <v>0</v>
      </c>
      <c r="H557">
        <v>0</v>
      </c>
      <c r="I557">
        <v>0</v>
      </c>
      <c r="J557">
        <v>0</v>
      </c>
      <c r="K557" t="str">
        <f t="shared" si="8"/>
        <v>2010-2012</v>
      </c>
    </row>
    <row r="558" spans="1:11" hidden="1" x14ac:dyDescent="0.3">
      <c r="A558" t="s">
        <v>10</v>
      </c>
      <c r="B558" t="s">
        <v>27</v>
      </c>
      <c r="C558" t="s">
        <v>29</v>
      </c>
      <c r="D558" s="1">
        <v>40570</v>
      </c>
      <c r="E558">
        <v>1</v>
      </c>
      <c r="F558">
        <v>0</v>
      </c>
      <c r="G558">
        <v>0</v>
      </c>
      <c r="H558">
        <v>0</v>
      </c>
      <c r="I558">
        <v>0</v>
      </c>
      <c r="J558">
        <v>0</v>
      </c>
      <c r="K558" t="str">
        <f t="shared" si="8"/>
        <v>2010-2012</v>
      </c>
    </row>
    <row r="559" spans="1:11" hidden="1" x14ac:dyDescent="0.3">
      <c r="A559" t="s">
        <v>10</v>
      </c>
      <c r="B559" t="s">
        <v>72</v>
      </c>
      <c r="C559" t="s">
        <v>127</v>
      </c>
      <c r="D559" s="1">
        <v>40571</v>
      </c>
      <c r="E559">
        <v>1</v>
      </c>
      <c r="F559">
        <v>0</v>
      </c>
      <c r="G559">
        <v>0</v>
      </c>
      <c r="H559">
        <v>0</v>
      </c>
      <c r="I559">
        <v>0</v>
      </c>
      <c r="J559">
        <v>0</v>
      </c>
      <c r="K559" t="str">
        <f t="shared" si="8"/>
        <v>2010-2012</v>
      </c>
    </row>
    <row r="560" spans="1:11" hidden="1" x14ac:dyDescent="0.3">
      <c r="A560" t="s">
        <v>10</v>
      </c>
      <c r="B560" t="s">
        <v>32</v>
      </c>
      <c r="C560" t="s">
        <v>33</v>
      </c>
      <c r="D560" s="1">
        <v>40571</v>
      </c>
      <c r="E560">
        <v>1</v>
      </c>
      <c r="F560">
        <v>0</v>
      </c>
      <c r="G560">
        <v>0</v>
      </c>
      <c r="H560">
        <v>0</v>
      </c>
      <c r="I560">
        <v>0</v>
      </c>
      <c r="J560">
        <v>0</v>
      </c>
      <c r="K560" t="str">
        <f t="shared" si="8"/>
        <v>2010-2012</v>
      </c>
    </row>
    <row r="561" spans="1:11" hidden="1" x14ac:dyDescent="0.3">
      <c r="A561" t="s">
        <v>10</v>
      </c>
      <c r="B561" t="s">
        <v>34</v>
      </c>
      <c r="C561" t="s">
        <v>35</v>
      </c>
      <c r="D561" s="1">
        <v>40571</v>
      </c>
      <c r="E561">
        <v>1</v>
      </c>
      <c r="F561">
        <v>0</v>
      </c>
      <c r="G561">
        <v>0</v>
      </c>
      <c r="H561">
        <v>0</v>
      </c>
      <c r="I561">
        <v>0</v>
      </c>
      <c r="J561">
        <v>0</v>
      </c>
      <c r="K561" t="str">
        <f t="shared" si="8"/>
        <v>2010-2012</v>
      </c>
    </row>
    <row r="562" spans="1:11" hidden="1" x14ac:dyDescent="0.3">
      <c r="A562" t="s">
        <v>10</v>
      </c>
      <c r="B562" t="s">
        <v>34</v>
      </c>
      <c r="C562" t="s">
        <v>35</v>
      </c>
      <c r="D562" s="1">
        <v>40575</v>
      </c>
      <c r="E562">
        <v>1</v>
      </c>
      <c r="F562">
        <v>0</v>
      </c>
      <c r="G562">
        <v>0</v>
      </c>
      <c r="H562">
        <v>0</v>
      </c>
      <c r="I562">
        <v>0</v>
      </c>
      <c r="J562">
        <v>0</v>
      </c>
      <c r="K562" t="str">
        <f t="shared" si="8"/>
        <v>2010-2012</v>
      </c>
    </row>
    <row r="563" spans="1:11" hidden="1" x14ac:dyDescent="0.3">
      <c r="A563" t="s">
        <v>10</v>
      </c>
      <c r="B563" t="s">
        <v>39</v>
      </c>
      <c r="C563" t="s">
        <v>40</v>
      </c>
      <c r="D563" s="1">
        <v>40581</v>
      </c>
      <c r="E563">
        <v>1</v>
      </c>
      <c r="F563">
        <v>0</v>
      </c>
      <c r="G563">
        <v>0</v>
      </c>
      <c r="H563">
        <v>0</v>
      </c>
      <c r="I563">
        <v>0</v>
      </c>
      <c r="J563">
        <v>0</v>
      </c>
      <c r="K563" t="str">
        <f t="shared" si="8"/>
        <v>2010-2012</v>
      </c>
    </row>
    <row r="564" spans="1:11" hidden="1" x14ac:dyDescent="0.3">
      <c r="A564" t="s">
        <v>10</v>
      </c>
      <c r="B564" t="s">
        <v>37</v>
      </c>
      <c r="C564" t="s">
        <v>38</v>
      </c>
      <c r="D564" s="1">
        <v>40582</v>
      </c>
      <c r="E564">
        <v>1</v>
      </c>
      <c r="F564">
        <v>0</v>
      </c>
      <c r="G564">
        <v>0</v>
      </c>
      <c r="H564">
        <v>0</v>
      </c>
      <c r="I564">
        <v>0</v>
      </c>
      <c r="J564">
        <v>0</v>
      </c>
      <c r="K564" t="str">
        <f t="shared" si="8"/>
        <v>2010-2012</v>
      </c>
    </row>
    <row r="565" spans="1:11" hidden="1" x14ac:dyDescent="0.3">
      <c r="A565" t="s">
        <v>10</v>
      </c>
      <c r="B565" t="s">
        <v>27</v>
      </c>
      <c r="C565" t="s">
        <v>29</v>
      </c>
      <c r="D565" s="1">
        <v>40583</v>
      </c>
      <c r="E565">
        <v>1</v>
      </c>
      <c r="F565">
        <v>0</v>
      </c>
      <c r="G565">
        <v>0</v>
      </c>
      <c r="H565">
        <v>0</v>
      </c>
      <c r="I565">
        <v>0</v>
      </c>
      <c r="J565">
        <v>0</v>
      </c>
      <c r="K565" t="str">
        <f t="shared" si="8"/>
        <v>2010-2012</v>
      </c>
    </row>
    <row r="566" spans="1:11" hidden="1" x14ac:dyDescent="0.3">
      <c r="A566" t="s">
        <v>10</v>
      </c>
      <c r="B566" t="s">
        <v>90</v>
      </c>
      <c r="C566" t="s">
        <v>128</v>
      </c>
      <c r="D566" s="1">
        <v>40586</v>
      </c>
      <c r="E566">
        <v>1</v>
      </c>
      <c r="F566">
        <v>0</v>
      </c>
      <c r="G566">
        <v>0</v>
      </c>
      <c r="H566">
        <v>0</v>
      </c>
      <c r="I566">
        <v>0</v>
      </c>
      <c r="J566">
        <v>0</v>
      </c>
      <c r="K566" t="str">
        <f t="shared" si="8"/>
        <v>2010-2012</v>
      </c>
    </row>
    <row r="567" spans="1:11" hidden="1" x14ac:dyDescent="0.3">
      <c r="A567" t="s">
        <v>10</v>
      </c>
      <c r="B567" t="s">
        <v>109</v>
      </c>
      <c r="C567" t="s">
        <v>110</v>
      </c>
      <c r="D567" s="1">
        <v>40588</v>
      </c>
      <c r="E567">
        <v>1</v>
      </c>
      <c r="F567">
        <v>0</v>
      </c>
      <c r="G567">
        <v>0</v>
      </c>
      <c r="H567">
        <v>0</v>
      </c>
      <c r="I567">
        <v>0</v>
      </c>
      <c r="J567">
        <v>0</v>
      </c>
      <c r="K567" t="str">
        <f t="shared" si="8"/>
        <v>2010-2012</v>
      </c>
    </row>
    <row r="568" spans="1:11" hidden="1" x14ac:dyDescent="0.3">
      <c r="A568" t="s">
        <v>10</v>
      </c>
      <c r="B568" t="s">
        <v>129</v>
      </c>
      <c r="C568" t="s">
        <v>130</v>
      </c>
      <c r="D568" s="1">
        <v>40589</v>
      </c>
      <c r="E568">
        <v>1</v>
      </c>
      <c r="F568">
        <v>0</v>
      </c>
      <c r="G568">
        <v>0</v>
      </c>
      <c r="H568">
        <v>0</v>
      </c>
      <c r="I568">
        <v>0</v>
      </c>
      <c r="J568">
        <v>0</v>
      </c>
      <c r="K568" t="str">
        <f t="shared" si="8"/>
        <v>2010-2012</v>
      </c>
    </row>
    <row r="569" spans="1:11" hidden="1" x14ac:dyDescent="0.3">
      <c r="A569" t="s">
        <v>10</v>
      </c>
      <c r="B569" t="s">
        <v>82</v>
      </c>
      <c r="C569" t="s">
        <v>83</v>
      </c>
      <c r="D569" s="1">
        <v>40590</v>
      </c>
      <c r="E569">
        <v>1</v>
      </c>
      <c r="F569">
        <v>0</v>
      </c>
      <c r="G569">
        <v>0</v>
      </c>
      <c r="H569">
        <v>0</v>
      </c>
      <c r="I569">
        <v>0</v>
      </c>
      <c r="J569">
        <v>0</v>
      </c>
      <c r="K569" t="str">
        <f t="shared" si="8"/>
        <v>2010-2012</v>
      </c>
    </row>
    <row r="570" spans="1:11" hidden="1" x14ac:dyDescent="0.3">
      <c r="A570" t="s">
        <v>10</v>
      </c>
      <c r="B570" t="s">
        <v>95</v>
      </c>
      <c r="C570" t="s">
        <v>96</v>
      </c>
      <c r="D570" s="1">
        <v>40591</v>
      </c>
      <c r="E570">
        <v>1</v>
      </c>
      <c r="F570">
        <v>0</v>
      </c>
      <c r="G570">
        <v>0</v>
      </c>
      <c r="H570">
        <v>0</v>
      </c>
      <c r="I570">
        <v>0</v>
      </c>
      <c r="J570">
        <v>0</v>
      </c>
      <c r="K570" t="str">
        <f t="shared" si="8"/>
        <v>2010-2012</v>
      </c>
    </row>
    <row r="571" spans="1:11" hidden="1" x14ac:dyDescent="0.3">
      <c r="A571" t="s">
        <v>10</v>
      </c>
      <c r="B571" t="s">
        <v>39</v>
      </c>
      <c r="C571" t="s">
        <v>40</v>
      </c>
      <c r="D571" s="1">
        <v>40592</v>
      </c>
      <c r="E571">
        <v>1</v>
      </c>
      <c r="F571">
        <v>0</v>
      </c>
      <c r="G571">
        <v>0</v>
      </c>
      <c r="H571">
        <v>0</v>
      </c>
      <c r="I571">
        <v>0</v>
      </c>
      <c r="J571">
        <v>0</v>
      </c>
      <c r="K571" t="str">
        <f t="shared" si="8"/>
        <v>2010-2012</v>
      </c>
    </row>
    <row r="572" spans="1:11" hidden="1" x14ac:dyDescent="0.3">
      <c r="A572" t="s">
        <v>10</v>
      </c>
      <c r="B572" t="s">
        <v>27</v>
      </c>
      <c r="C572" t="s">
        <v>29</v>
      </c>
      <c r="D572" s="1">
        <v>40596</v>
      </c>
      <c r="E572">
        <v>1</v>
      </c>
      <c r="F572">
        <v>0</v>
      </c>
      <c r="G572">
        <v>0</v>
      </c>
      <c r="H572">
        <v>0</v>
      </c>
      <c r="I572">
        <v>0</v>
      </c>
      <c r="J572">
        <v>0</v>
      </c>
      <c r="K572" t="str">
        <f t="shared" si="8"/>
        <v>2010-2012</v>
      </c>
    </row>
    <row r="573" spans="1:11" hidden="1" x14ac:dyDescent="0.3">
      <c r="A573" t="s">
        <v>10</v>
      </c>
      <c r="B573" t="s">
        <v>61</v>
      </c>
      <c r="C573" t="s">
        <v>62</v>
      </c>
      <c r="D573" s="1">
        <v>40604</v>
      </c>
      <c r="E573">
        <v>1</v>
      </c>
      <c r="F573">
        <v>0</v>
      </c>
      <c r="G573">
        <v>0</v>
      </c>
      <c r="H573">
        <v>0</v>
      </c>
      <c r="I573">
        <v>0</v>
      </c>
      <c r="J573">
        <v>0</v>
      </c>
      <c r="K573" t="str">
        <f t="shared" si="8"/>
        <v>2010-2012</v>
      </c>
    </row>
    <row r="574" spans="1:11" hidden="1" x14ac:dyDescent="0.3">
      <c r="A574" t="s">
        <v>10</v>
      </c>
      <c r="B574" t="s">
        <v>59</v>
      </c>
      <c r="C574" t="s">
        <v>60</v>
      </c>
      <c r="D574" s="1">
        <v>40605</v>
      </c>
      <c r="E574">
        <v>1</v>
      </c>
      <c r="F574">
        <v>0</v>
      </c>
      <c r="G574">
        <v>0</v>
      </c>
      <c r="H574">
        <v>0</v>
      </c>
      <c r="I574">
        <v>0</v>
      </c>
      <c r="J574">
        <v>0</v>
      </c>
      <c r="K574" t="str">
        <f t="shared" si="8"/>
        <v>2010-2012</v>
      </c>
    </row>
    <row r="575" spans="1:11" hidden="1" x14ac:dyDescent="0.3">
      <c r="A575" t="s">
        <v>10</v>
      </c>
      <c r="B575" t="s">
        <v>65</v>
      </c>
      <c r="C575" t="s">
        <v>66</v>
      </c>
      <c r="D575" s="1">
        <v>40609</v>
      </c>
      <c r="E575">
        <v>1</v>
      </c>
      <c r="F575">
        <v>0</v>
      </c>
      <c r="G575">
        <v>0</v>
      </c>
      <c r="H575">
        <v>0</v>
      </c>
      <c r="I575">
        <v>0</v>
      </c>
      <c r="J575">
        <v>0</v>
      </c>
      <c r="K575" t="str">
        <f t="shared" si="8"/>
        <v>2010-2012</v>
      </c>
    </row>
    <row r="576" spans="1:11" hidden="1" x14ac:dyDescent="0.3">
      <c r="A576" t="s">
        <v>10</v>
      </c>
      <c r="B576" t="s">
        <v>41</v>
      </c>
      <c r="C576" t="s">
        <v>42</v>
      </c>
      <c r="D576" s="1">
        <v>40611</v>
      </c>
      <c r="E576">
        <v>1</v>
      </c>
      <c r="F576">
        <v>0</v>
      </c>
      <c r="G576">
        <v>0</v>
      </c>
      <c r="H576">
        <v>0</v>
      </c>
      <c r="I576">
        <v>0</v>
      </c>
      <c r="J576">
        <v>0</v>
      </c>
      <c r="K576" t="str">
        <f t="shared" si="8"/>
        <v>2010-2012</v>
      </c>
    </row>
    <row r="577" spans="1:11" hidden="1" x14ac:dyDescent="0.3">
      <c r="A577" t="s">
        <v>10</v>
      </c>
      <c r="B577" t="s">
        <v>109</v>
      </c>
      <c r="C577" t="s">
        <v>110</v>
      </c>
      <c r="D577" s="1">
        <v>40613</v>
      </c>
      <c r="E577">
        <v>1</v>
      </c>
      <c r="F577">
        <v>0</v>
      </c>
      <c r="G577">
        <v>0</v>
      </c>
      <c r="H577">
        <v>0</v>
      </c>
      <c r="I577">
        <v>0</v>
      </c>
      <c r="J577">
        <v>0</v>
      </c>
      <c r="K577" t="str">
        <f t="shared" si="8"/>
        <v>2010-2012</v>
      </c>
    </row>
    <row r="578" spans="1:11" hidden="1" x14ac:dyDescent="0.3">
      <c r="A578" t="s">
        <v>10</v>
      </c>
      <c r="B578" t="s">
        <v>131</v>
      </c>
      <c r="C578" t="s">
        <v>132</v>
      </c>
      <c r="D578" s="1">
        <v>40616</v>
      </c>
      <c r="E578">
        <v>1</v>
      </c>
      <c r="F578">
        <v>0</v>
      </c>
      <c r="G578">
        <v>0</v>
      </c>
      <c r="H578">
        <v>0</v>
      </c>
      <c r="I578">
        <v>0</v>
      </c>
      <c r="J578">
        <v>0</v>
      </c>
      <c r="K578" t="str">
        <f t="shared" ref="K578:K641" si="9">IF(A578="oci_dataset_from01012010_to31122012_1.csv","2010-2012","2005-2009")</f>
        <v>2010-2012</v>
      </c>
    </row>
    <row r="579" spans="1:11" hidden="1" x14ac:dyDescent="0.3">
      <c r="A579" t="s">
        <v>10</v>
      </c>
      <c r="B579" t="s">
        <v>109</v>
      </c>
      <c r="C579" t="s">
        <v>110</v>
      </c>
      <c r="D579" s="1">
        <v>40616</v>
      </c>
      <c r="E579">
        <v>1</v>
      </c>
      <c r="F579">
        <v>0</v>
      </c>
      <c r="G579">
        <v>0</v>
      </c>
      <c r="H579">
        <v>0</v>
      </c>
      <c r="I579">
        <v>0</v>
      </c>
      <c r="J579">
        <v>0</v>
      </c>
      <c r="K579" t="str">
        <f t="shared" si="9"/>
        <v>2010-2012</v>
      </c>
    </row>
    <row r="580" spans="1:11" hidden="1" x14ac:dyDescent="0.3">
      <c r="A580" t="s">
        <v>10</v>
      </c>
      <c r="B580" t="s">
        <v>27</v>
      </c>
      <c r="C580" t="s">
        <v>29</v>
      </c>
      <c r="D580" s="1">
        <v>40625</v>
      </c>
      <c r="E580">
        <v>1</v>
      </c>
      <c r="F580">
        <v>0</v>
      </c>
      <c r="G580">
        <v>0</v>
      </c>
      <c r="H580">
        <v>0</v>
      </c>
      <c r="I580">
        <v>0</v>
      </c>
      <c r="J580">
        <v>0</v>
      </c>
      <c r="K580" t="str">
        <f t="shared" si="9"/>
        <v>2010-2012</v>
      </c>
    </row>
    <row r="581" spans="1:11" hidden="1" x14ac:dyDescent="0.3">
      <c r="A581" t="s">
        <v>10</v>
      </c>
      <c r="B581" t="s">
        <v>115</v>
      </c>
      <c r="C581" t="s">
        <v>115</v>
      </c>
      <c r="D581" s="1">
        <v>40626</v>
      </c>
      <c r="E581">
        <v>1</v>
      </c>
      <c r="F581">
        <v>0</v>
      </c>
      <c r="G581">
        <v>0</v>
      </c>
      <c r="H581">
        <v>0</v>
      </c>
      <c r="I581">
        <v>0</v>
      </c>
      <c r="J581">
        <v>0</v>
      </c>
      <c r="K581" t="str">
        <f t="shared" si="9"/>
        <v>2010-2012</v>
      </c>
    </row>
    <row r="582" spans="1:11" hidden="1" x14ac:dyDescent="0.3">
      <c r="A582" t="s">
        <v>10</v>
      </c>
      <c r="B582" t="s">
        <v>65</v>
      </c>
      <c r="C582" t="s">
        <v>66</v>
      </c>
      <c r="D582" s="1">
        <v>40631</v>
      </c>
      <c r="E582">
        <v>1</v>
      </c>
      <c r="F582">
        <v>0</v>
      </c>
      <c r="G582">
        <v>0</v>
      </c>
      <c r="H582">
        <v>0</v>
      </c>
      <c r="I582">
        <v>0</v>
      </c>
      <c r="J582">
        <v>0</v>
      </c>
      <c r="K582" t="str">
        <f t="shared" si="9"/>
        <v>2010-2012</v>
      </c>
    </row>
    <row r="583" spans="1:11" hidden="1" x14ac:dyDescent="0.3">
      <c r="A583" t="s">
        <v>10</v>
      </c>
      <c r="B583" t="s">
        <v>49</v>
      </c>
      <c r="C583" t="s">
        <v>50</v>
      </c>
      <c r="D583" s="1">
        <v>40634</v>
      </c>
      <c r="E583">
        <v>1</v>
      </c>
      <c r="F583">
        <v>0</v>
      </c>
      <c r="G583">
        <v>0</v>
      </c>
      <c r="H583">
        <v>0</v>
      </c>
      <c r="I583">
        <v>0</v>
      </c>
      <c r="J583">
        <v>0</v>
      </c>
      <c r="K583" t="str">
        <f t="shared" si="9"/>
        <v>2010-2012</v>
      </c>
    </row>
    <row r="584" spans="1:11" hidden="1" x14ac:dyDescent="0.3">
      <c r="A584" t="s">
        <v>10</v>
      </c>
      <c r="B584" t="s">
        <v>34</v>
      </c>
      <c r="C584" t="s">
        <v>35</v>
      </c>
      <c r="D584" s="1">
        <v>40634</v>
      </c>
      <c r="E584">
        <v>1</v>
      </c>
      <c r="F584">
        <v>0</v>
      </c>
      <c r="G584">
        <v>0</v>
      </c>
      <c r="H584">
        <v>0</v>
      </c>
      <c r="I584">
        <v>0</v>
      </c>
      <c r="J584">
        <v>0</v>
      </c>
      <c r="K584" t="str">
        <f t="shared" si="9"/>
        <v>2010-2012</v>
      </c>
    </row>
    <row r="585" spans="1:11" hidden="1" x14ac:dyDescent="0.3">
      <c r="A585" t="s">
        <v>10</v>
      </c>
      <c r="B585" t="s">
        <v>65</v>
      </c>
      <c r="C585" t="s">
        <v>66</v>
      </c>
      <c r="D585" s="1">
        <v>40637</v>
      </c>
      <c r="E585">
        <v>1</v>
      </c>
      <c r="F585">
        <v>0</v>
      </c>
      <c r="G585">
        <v>0</v>
      </c>
      <c r="H585">
        <v>0</v>
      </c>
      <c r="I585">
        <v>0</v>
      </c>
      <c r="J585">
        <v>0</v>
      </c>
      <c r="K585" t="str">
        <f t="shared" si="9"/>
        <v>2010-2012</v>
      </c>
    </row>
    <row r="586" spans="1:11" hidden="1" x14ac:dyDescent="0.3">
      <c r="A586" t="s">
        <v>10</v>
      </c>
      <c r="B586" t="s">
        <v>111</v>
      </c>
      <c r="C586" t="s">
        <v>133</v>
      </c>
      <c r="D586" s="1">
        <v>40637</v>
      </c>
      <c r="E586">
        <v>1</v>
      </c>
      <c r="F586">
        <v>0</v>
      </c>
      <c r="G586">
        <v>0</v>
      </c>
      <c r="H586">
        <v>0</v>
      </c>
      <c r="I586">
        <v>0</v>
      </c>
      <c r="J586">
        <v>0</v>
      </c>
      <c r="K586" t="str">
        <f t="shared" si="9"/>
        <v>2010-2012</v>
      </c>
    </row>
    <row r="587" spans="1:11" hidden="1" x14ac:dyDescent="0.3">
      <c r="A587" t="s">
        <v>10</v>
      </c>
      <c r="B587" t="s">
        <v>82</v>
      </c>
      <c r="C587" t="s">
        <v>83</v>
      </c>
      <c r="D587" s="1">
        <v>40639</v>
      </c>
      <c r="E587">
        <v>1</v>
      </c>
      <c r="F587">
        <v>0</v>
      </c>
      <c r="G587">
        <v>0</v>
      </c>
      <c r="H587">
        <v>0</v>
      </c>
      <c r="I587">
        <v>0</v>
      </c>
      <c r="J587">
        <v>0</v>
      </c>
      <c r="K587" t="str">
        <f t="shared" si="9"/>
        <v>2010-2012</v>
      </c>
    </row>
    <row r="588" spans="1:11" hidden="1" x14ac:dyDescent="0.3">
      <c r="A588" t="s">
        <v>10</v>
      </c>
      <c r="B588" t="s">
        <v>134</v>
      </c>
      <c r="C588" t="s">
        <v>135</v>
      </c>
      <c r="D588" s="1">
        <v>40640</v>
      </c>
      <c r="E588">
        <v>1</v>
      </c>
      <c r="F588">
        <v>0</v>
      </c>
      <c r="G588">
        <v>0</v>
      </c>
      <c r="H588">
        <v>0</v>
      </c>
      <c r="I588">
        <v>0</v>
      </c>
      <c r="J588">
        <v>0</v>
      </c>
      <c r="K588" t="str">
        <f t="shared" si="9"/>
        <v>2010-2012</v>
      </c>
    </row>
    <row r="589" spans="1:11" hidden="1" x14ac:dyDescent="0.3">
      <c r="A589" t="s">
        <v>10</v>
      </c>
      <c r="B589" t="s">
        <v>27</v>
      </c>
      <c r="C589" t="s">
        <v>29</v>
      </c>
      <c r="D589" s="1">
        <v>40644</v>
      </c>
      <c r="E589">
        <v>1</v>
      </c>
      <c r="F589">
        <v>0</v>
      </c>
      <c r="G589">
        <v>0</v>
      </c>
      <c r="H589">
        <v>0</v>
      </c>
      <c r="I589">
        <v>0</v>
      </c>
      <c r="J589">
        <v>0</v>
      </c>
      <c r="K589" t="str">
        <f t="shared" si="9"/>
        <v>2010-2012</v>
      </c>
    </row>
    <row r="590" spans="1:11" hidden="1" x14ac:dyDescent="0.3">
      <c r="A590" t="s">
        <v>10</v>
      </c>
      <c r="B590" t="s">
        <v>93</v>
      </c>
      <c r="C590" t="s">
        <v>94</v>
      </c>
      <c r="D590" s="1">
        <v>40646</v>
      </c>
      <c r="E590">
        <v>1</v>
      </c>
      <c r="F590">
        <v>0</v>
      </c>
      <c r="G590">
        <v>0</v>
      </c>
      <c r="H590">
        <v>0</v>
      </c>
      <c r="I590">
        <v>0</v>
      </c>
      <c r="J590">
        <v>0</v>
      </c>
      <c r="K590" t="str">
        <f t="shared" si="9"/>
        <v>2010-2012</v>
      </c>
    </row>
    <row r="591" spans="1:11" hidden="1" x14ac:dyDescent="0.3">
      <c r="A591" t="s">
        <v>10</v>
      </c>
      <c r="B591" t="s">
        <v>27</v>
      </c>
      <c r="C591" t="s">
        <v>29</v>
      </c>
      <c r="D591" s="1">
        <v>40646</v>
      </c>
      <c r="E591">
        <v>1</v>
      </c>
      <c r="F591">
        <v>0</v>
      </c>
      <c r="G591">
        <v>0</v>
      </c>
      <c r="H591">
        <v>0</v>
      </c>
      <c r="I591">
        <v>0</v>
      </c>
      <c r="J591">
        <v>0</v>
      </c>
      <c r="K591" t="str">
        <f t="shared" si="9"/>
        <v>2010-2012</v>
      </c>
    </row>
    <row r="592" spans="1:11" hidden="1" x14ac:dyDescent="0.3">
      <c r="A592" t="s">
        <v>10</v>
      </c>
      <c r="B592" t="s">
        <v>23</v>
      </c>
      <c r="C592" t="s">
        <v>24</v>
      </c>
      <c r="D592" s="1">
        <v>40646</v>
      </c>
      <c r="E592">
        <v>1</v>
      </c>
      <c r="F592">
        <v>0</v>
      </c>
      <c r="G592">
        <v>0</v>
      </c>
      <c r="H592">
        <v>0</v>
      </c>
      <c r="I592">
        <v>0</v>
      </c>
      <c r="J592">
        <v>0</v>
      </c>
      <c r="K592" t="str">
        <f t="shared" si="9"/>
        <v>2010-2012</v>
      </c>
    </row>
    <row r="593" spans="1:11" hidden="1" x14ac:dyDescent="0.3">
      <c r="A593" t="s">
        <v>10</v>
      </c>
      <c r="B593" t="s">
        <v>36</v>
      </c>
      <c r="C593" t="s">
        <v>36</v>
      </c>
      <c r="D593" s="1">
        <v>40647</v>
      </c>
      <c r="E593">
        <v>1</v>
      </c>
      <c r="F593">
        <v>0</v>
      </c>
      <c r="G593">
        <v>0</v>
      </c>
      <c r="H593">
        <v>0</v>
      </c>
      <c r="I593">
        <v>0</v>
      </c>
      <c r="J593">
        <v>0</v>
      </c>
      <c r="K593" t="str">
        <f t="shared" si="9"/>
        <v>2010-2012</v>
      </c>
    </row>
    <row r="594" spans="1:11" hidden="1" x14ac:dyDescent="0.3">
      <c r="A594" t="s">
        <v>10</v>
      </c>
      <c r="B594" t="s">
        <v>109</v>
      </c>
      <c r="C594" t="s">
        <v>110</v>
      </c>
      <c r="D594" s="1">
        <v>40648</v>
      </c>
      <c r="E594">
        <v>1</v>
      </c>
      <c r="F594">
        <v>0</v>
      </c>
      <c r="G594">
        <v>0</v>
      </c>
      <c r="H594">
        <v>0</v>
      </c>
      <c r="I594">
        <v>0</v>
      </c>
      <c r="J594">
        <v>0</v>
      </c>
      <c r="K594" t="str">
        <f t="shared" si="9"/>
        <v>2010-2012</v>
      </c>
    </row>
    <row r="595" spans="1:11" hidden="1" x14ac:dyDescent="0.3">
      <c r="A595" t="s">
        <v>10</v>
      </c>
      <c r="B595" t="s">
        <v>90</v>
      </c>
      <c r="C595" t="s">
        <v>128</v>
      </c>
      <c r="D595" s="1">
        <v>40654</v>
      </c>
      <c r="E595">
        <v>1</v>
      </c>
      <c r="F595">
        <v>0</v>
      </c>
      <c r="G595">
        <v>0</v>
      </c>
      <c r="H595">
        <v>0</v>
      </c>
      <c r="I595">
        <v>0</v>
      </c>
      <c r="J595">
        <v>0</v>
      </c>
      <c r="K595" t="str">
        <f t="shared" si="9"/>
        <v>2010-2012</v>
      </c>
    </row>
    <row r="596" spans="1:11" hidden="1" x14ac:dyDescent="0.3">
      <c r="A596" t="s">
        <v>10</v>
      </c>
      <c r="B596" t="s">
        <v>136</v>
      </c>
      <c r="C596" t="s">
        <v>137</v>
      </c>
      <c r="D596" s="1">
        <v>40657</v>
      </c>
      <c r="E596">
        <v>1</v>
      </c>
      <c r="F596">
        <v>0</v>
      </c>
      <c r="G596">
        <v>0</v>
      </c>
      <c r="H596">
        <v>0</v>
      </c>
      <c r="I596">
        <v>0</v>
      </c>
      <c r="J596">
        <v>0</v>
      </c>
      <c r="K596" t="str">
        <f t="shared" si="9"/>
        <v>2010-2012</v>
      </c>
    </row>
    <row r="597" spans="1:11" hidden="1" x14ac:dyDescent="0.3">
      <c r="A597" t="s">
        <v>10</v>
      </c>
      <c r="B597" t="s">
        <v>68</v>
      </c>
      <c r="C597" t="s">
        <v>69</v>
      </c>
      <c r="D597" s="1">
        <v>40660</v>
      </c>
      <c r="E597">
        <v>1</v>
      </c>
      <c r="F597">
        <v>0</v>
      </c>
      <c r="G597">
        <v>0</v>
      </c>
      <c r="H597">
        <v>0</v>
      </c>
      <c r="I597">
        <v>0</v>
      </c>
      <c r="J597">
        <v>0</v>
      </c>
      <c r="K597" t="str">
        <f t="shared" si="9"/>
        <v>2010-2012</v>
      </c>
    </row>
    <row r="598" spans="1:11" hidden="1" x14ac:dyDescent="0.3">
      <c r="A598" t="s">
        <v>10</v>
      </c>
      <c r="B598" t="s">
        <v>27</v>
      </c>
      <c r="C598" t="s">
        <v>29</v>
      </c>
      <c r="D598" s="1">
        <v>40661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0</v>
      </c>
      <c r="K598" t="str">
        <f t="shared" si="9"/>
        <v>2010-2012</v>
      </c>
    </row>
    <row r="599" spans="1:11" hidden="1" x14ac:dyDescent="0.3">
      <c r="A599" t="s">
        <v>10</v>
      </c>
      <c r="B599" t="s">
        <v>34</v>
      </c>
      <c r="C599" t="s">
        <v>35</v>
      </c>
      <c r="D599" s="1">
        <v>40668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0</v>
      </c>
      <c r="K599" t="str">
        <f t="shared" si="9"/>
        <v>2010-2012</v>
      </c>
    </row>
    <row r="600" spans="1:11" hidden="1" x14ac:dyDescent="0.3">
      <c r="A600" t="s">
        <v>10</v>
      </c>
      <c r="B600" t="s">
        <v>138</v>
      </c>
      <c r="C600" t="s">
        <v>139</v>
      </c>
      <c r="D600" s="1">
        <v>40669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0</v>
      </c>
      <c r="K600" t="str">
        <f t="shared" si="9"/>
        <v>2010-2012</v>
      </c>
    </row>
    <row r="601" spans="1:11" hidden="1" x14ac:dyDescent="0.3">
      <c r="A601" t="s">
        <v>10</v>
      </c>
      <c r="B601" t="s">
        <v>84</v>
      </c>
      <c r="C601" t="s">
        <v>85</v>
      </c>
      <c r="D601" s="1">
        <v>40672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0</v>
      </c>
      <c r="K601" t="str">
        <f t="shared" si="9"/>
        <v>2010-2012</v>
      </c>
    </row>
    <row r="602" spans="1:11" hidden="1" x14ac:dyDescent="0.3">
      <c r="A602" t="s">
        <v>10</v>
      </c>
      <c r="B602" t="s">
        <v>34</v>
      </c>
      <c r="C602" t="s">
        <v>35</v>
      </c>
      <c r="D602" s="1">
        <v>40676</v>
      </c>
      <c r="E602">
        <v>1</v>
      </c>
      <c r="F602">
        <v>0</v>
      </c>
      <c r="G602">
        <v>0</v>
      </c>
      <c r="H602">
        <v>0</v>
      </c>
      <c r="I602">
        <v>0</v>
      </c>
      <c r="J602">
        <v>0</v>
      </c>
      <c r="K602" t="str">
        <f t="shared" si="9"/>
        <v>2010-2012</v>
      </c>
    </row>
    <row r="603" spans="1:11" hidden="1" x14ac:dyDescent="0.3">
      <c r="A603" t="s">
        <v>10</v>
      </c>
      <c r="B603" t="s">
        <v>90</v>
      </c>
      <c r="C603" t="s">
        <v>128</v>
      </c>
      <c r="D603" s="1">
        <v>40679</v>
      </c>
      <c r="E603">
        <v>1</v>
      </c>
      <c r="F603">
        <v>0</v>
      </c>
      <c r="G603">
        <v>0</v>
      </c>
      <c r="H603">
        <v>0</v>
      </c>
      <c r="I603">
        <v>0</v>
      </c>
      <c r="J603">
        <v>0</v>
      </c>
      <c r="K603" t="str">
        <f t="shared" si="9"/>
        <v>2010-2012</v>
      </c>
    </row>
    <row r="604" spans="1:11" hidden="1" x14ac:dyDescent="0.3">
      <c r="A604" t="s">
        <v>10</v>
      </c>
      <c r="B604" t="s">
        <v>111</v>
      </c>
      <c r="C604" t="s">
        <v>140</v>
      </c>
      <c r="D604" s="1">
        <v>40679</v>
      </c>
      <c r="E604">
        <v>1</v>
      </c>
      <c r="F604">
        <v>0</v>
      </c>
      <c r="G604">
        <v>0</v>
      </c>
      <c r="H604">
        <v>0</v>
      </c>
      <c r="I604">
        <v>0</v>
      </c>
      <c r="J604">
        <v>0</v>
      </c>
      <c r="K604" t="str">
        <f t="shared" si="9"/>
        <v>2010-2012</v>
      </c>
    </row>
    <row r="605" spans="1:11" hidden="1" x14ac:dyDescent="0.3">
      <c r="A605" t="s">
        <v>10</v>
      </c>
      <c r="B605" t="s">
        <v>86</v>
      </c>
      <c r="C605" t="s">
        <v>87</v>
      </c>
      <c r="D605" s="1">
        <v>40680</v>
      </c>
      <c r="E605">
        <v>1</v>
      </c>
      <c r="F605">
        <v>0</v>
      </c>
      <c r="G605">
        <v>0</v>
      </c>
      <c r="H605">
        <v>0</v>
      </c>
      <c r="I605">
        <v>0</v>
      </c>
      <c r="J605">
        <v>0</v>
      </c>
      <c r="K605" t="str">
        <f t="shared" si="9"/>
        <v>2010-2012</v>
      </c>
    </row>
    <row r="606" spans="1:11" hidden="1" x14ac:dyDescent="0.3">
      <c r="A606" t="s">
        <v>10</v>
      </c>
      <c r="B606" t="s">
        <v>90</v>
      </c>
      <c r="C606" t="s">
        <v>128</v>
      </c>
      <c r="D606" s="1">
        <v>40681</v>
      </c>
      <c r="E606">
        <v>1</v>
      </c>
      <c r="F606">
        <v>0</v>
      </c>
      <c r="G606">
        <v>0</v>
      </c>
      <c r="H606">
        <v>0</v>
      </c>
      <c r="I606">
        <v>0</v>
      </c>
      <c r="J606">
        <v>0</v>
      </c>
      <c r="K606" t="str">
        <f t="shared" si="9"/>
        <v>2010-2012</v>
      </c>
    </row>
    <row r="607" spans="1:11" hidden="1" x14ac:dyDescent="0.3">
      <c r="A607" t="s">
        <v>10</v>
      </c>
      <c r="B607" t="s">
        <v>32</v>
      </c>
      <c r="C607" t="s">
        <v>33</v>
      </c>
      <c r="D607" s="1">
        <v>40682</v>
      </c>
      <c r="E607">
        <v>1</v>
      </c>
      <c r="F607">
        <v>0</v>
      </c>
      <c r="G607">
        <v>0</v>
      </c>
      <c r="H607">
        <v>0</v>
      </c>
      <c r="I607">
        <v>0</v>
      </c>
      <c r="J607">
        <v>0</v>
      </c>
      <c r="K607" t="str">
        <f t="shared" si="9"/>
        <v>2010-2012</v>
      </c>
    </row>
    <row r="608" spans="1:11" hidden="1" x14ac:dyDescent="0.3">
      <c r="A608" t="s">
        <v>10</v>
      </c>
      <c r="B608" t="s">
        <v>90</v>
      </c>
      <c r="C608" t="s">
        <v>128</v>
      </c>
      <c r="D608" s="1">
        <v>40683</v>
      </c>
      <c r="E608">
        <v>1</v>
      </c>
      <c r="F608">
        <v>0</v>
      </c>
      <c r="G608">
        <v>0</v>
      </c>
      <c r="H608">
        <v>0</v>
      </c>
      <c r="I608">
        <v>0</v>
      </c>
      <c r="J608">
        <v>0</v>
      </c>
      <c r="K608" t="str">
        <f t="shared" si="9"/>
        <v>2010-2012</v>
      </c>
    </row>
    <row r="609" spans="1:11" hidden="1" x14ac:dyDescent="0.3">
      <c r="A609" t="s">
        <v>10</v>
      </c>
      <c r="B609" t="s">
        <v>32</v>
      </c>
      <c r="C609" t="s">
        <v>33</v>
      </c>
      <c r="D609" s="1">
        <v>40687</v>
      </c>
      <c r="E609">
        <v>1</v>
      </c>
      <c r="F609">
        <v>0</v>
      </c>
      <c r="G609">
        <v>0</v>
      </c>
      <c r="H609">
        <v>0</v>
      </c>
      <c r="I609">
        <v>0</v>
      </c>
      <c r="J609">
        <v>0</v>
      </c>
      <c r="K609" t="str">
        <f t="shared" si="9"/>
        <v>2010-2012</v>
      </c>
    </row>
    <row r="610" spans="1:11" hidden="1" x14ac:dyDescent="0.3">
      <c r="A610" t="s">
        <v>10</v>
      </c>
      <c r="B610" t="s">
        <v>34</v>
      </c>
      <c r="C610" t="s">
        <v>35</v>
      </c>
      <c r="D610" s="1">
        <v>40689</v>
      </c>
      <c r="E610">
        <v>1</v>
      </c>
      <c r="F610">
        <v>0</v>
      </c>
      <c r="G610">
        <v>0</v>
      </c>
      <c r="H610">
        <v>0</v>
      </c>
      <c r="I610">
        <v>0</v>
      </c>
      <c r="J610">
        <v>0</v>
      </c>
      <c r="K610" t="str">
        <f t="shared" si="9"/>
        <v>2010-2012</v>
      </c>
    </row>
    <row r="611" spans="1:11" hidden="1" x14ac:dyDescent="0.3">
      <c r="A611" t="s">
        <v>10</v>
      </c>
      <c r="B611" t="s">
        <v>141</v>
      </c>
      <c r="C611" t="s">
        <v>142</v>
      </c>
      <c r="D611" s="1">
        <v>40693</v>
      </c>
      <c r="E611">
        <v>1</v>
      </c>
      <c r="F611">
        <v>0</v>
      </c>
      <c r="G611">
        <v>0</v>
      </c>
      <c r="H611">
        <v>0</v>
      </c>
      <c r="I611">
        <v>0</v>
      </c>
      <c r="J611">
        <v>0</v>
      </c>
      <c r="K611" t="str">
        <f t="shared" si="9"/>
        <v>2010-2012</v>
      </c>
    </row>
    <row r="612" spans="1:11" hidden="1" x14ac:dyDescent="0.3">
      <c r="A612" t="s">
        <v>10</v>
      </c>
      <c r="B612" t="s">
        <v>32</v>
      </c>
      <c r="C612" t="s">
        <v>33</v>
      </c>
      <c r="D612" s="1">
        <v>40697</v>
      </c>
      <c r="E612">
        <v>1</v>
      </c>
      <c r="F612">
        <v>0</v>
      </c>
      <c r="G612">
        <v>0</v>
      </c>
      <c r="H612">
        <v>0</v>
      </c>
      <c r="I612">
        <v>0</v>
      </c>
      <c r="J612">
        <v>0</v>
      </c>
      <c r="K612" t="str">
        <f t="shared" si="9"/>
        <v>2010-2012</v>
      </c>
    </row>
    <row r="613" spans="1:11" hidden="1" x14ac:dyDescent="0.3">
      <c r="A613" t="s">
        <v>10</v>
      </c>
      <c r="B613" t="s">
        <v>77</v>
      </c>
      <c r="C613" t="s">
        <v>78</v>
      </c>
      <c r="D613" s="1">
        <v>40700</v>
      </c>
      <c r="E613">
        <v>1</v>
      </c>
      <c r="F613">
        <v>0</v>
      </c>
      <c r="G613">
        <v>0</v>
      </c>
      <c r="H613">
        <v>0</v>
      </c>
      <c r="I613">
        <v>0</v>
      </c>
      <c r="J613">
        <v>0</v>
      </c>
      <c r="K613" t="str">
        <f t="shared" si="9"/>
        <v>2010-2012</v>
      </c>
    </row>
    <row r="614" spans="1:11" hidden="1" x14ac:dyDescent="0.3">
      <c r="A614" t="s">
        <v>10</v>
      </c>
      <c r="B614" t="s">
        <v>34</v>
      </c>
      <c r="C614" t="s">
        <v>35</v>
      </c>
      <c r="D614" s="1">
        <v>40704</v>
      </c>
      <c r="E614">
        <v>1</v>
      </c>
      <c r="F614">
        <v>0</v>
      </c>
      <c r="G614">
        <v>0</v>
      </c>
      <c r="H614">
        <v>0</v>
      </c>
      <c r="I614">
        <v>0</v>
      </c>
      <c r="J614">
        <v>0</v>
      </c>
      <c r="K614" t="str">
        <f t="shared" si="9"/>
        <v>2010-2012</v>
      </c>
    </row>
    <row r="615" spans="1:11" hidden="1" x14ac:dyDescent="0.3">
      <c r="A615" t="s">
        <v>10</v>
      </c>
      <c r="B615" t="s">
        <v>51</v>
      </c>
      <c r="C615" t="s">
        <v>52</v>
      </c>
      <c r="D615" s="1">
        <v>40705</v>
      </c>
      <c r="E615">
        <v>1</v>
      </c>
      <c r="F615">
        <v>0</v>
      </c>
      <c r="G615">
        <v>0</v>
      </c>
      <c r="H615">
        <v>0</v>
      </c>
      <c r="I615">
        <v>0</v>
      </c>
      <c r="J615">
        <v>0</v>
      </c>
      <c r="K615" t="str">
        <f t="shared" si="9"/>
        <v>2010-2012</v>
      </c>
    </row>
    <row r="616" spans="1:11" hidden="1" x14ac:dyDescent="0.3">
      <c r="A616" t="s">
        <v>10</v>
      </c>
      <c r="B616" t="s">
        <v>68</v>
      </c>
      <c r="C616" t="s">
        <v>69</v>
      </c>
      <c r="D616" s="1">
        <v>40710</v>
      </c>
      <c r="E616">
        <v>1</v>
      </c>
      <c r="F616">
        <v>0</v>
      </c>
      <c r="G616">
        <v>0</v>
      </c>
      <c r="H616">
        <v>0</v>
      </c>
      <c r="I616">
        <v>0</v>
      </c>
      <c r="J616">
        <v>0</v>
      </c>
      <c r="K616" t="str">
        <f t="shared" si="9"/>
        <v>2010-2012</v>
      </c>
    </row>
    <row r="617" spans="1:11" hidden="1" x14ac:dyDescent="0.3">
      <c r="A617" t="s">
        <v>10</v>
      </c>
      <c r="B617" t="s">
        <v>143</v>
      </c>
      <c r="C617" t="s">
        <v>144</v>
      </c>
      <c r="D617" s="1">
        <v>40711</v>
      </c>
      <c r="E617">
        <v>1</v>
      </c>
      <c r="F617">
        <v>0</v>
      </c>
      <c r="G617">
        <v>0</v>
      </c>
      <c r="H617">
        <v>0</v>
      </c>
      <c r="I617">
        <v>0</v>
      </c>
      <c r="J617">
        <v>0</v>
      </c>
      <c r="K617" t="str">
        <f t="shared" si="9"/>
        <v>2010-2012</v>
      </c>
    </row>
    <row r="618" spans="1:11" hidden="1" x14ac:dyDescent="0.3">
      <c r="A618" t="s">
        <v>10</v>
      </c>
      <c r="B618" t="s">
        <v>145</v>
      </c>
      <c r="C618" t="s">
        <v>146</v>
      </c>
      <c r="D618" s="1">
        <v>40714</v>
      </c>
      <c r="E618">
        <v>1</v>
      </c>
      <c r="F618">
        <v>0</v>
      </c>
      <c r="G618">
        <v>0</v>
      </c>
      <c r="H618">
        <v>0</v>
      </c>
      <c r="I618">
        <v>0</v>
      </c>
      <c r="J618">
        <v>0</v>
      </c>
      <c r="K618" t="str">
        <f t="shared" si="9"/>
        <v>2010-2012</v>
      </c>
    </row>
    <row r="619" spans="1:11" hidden="1" x14ac:dyDescent="0.3">
      <c r="A619" t="s">
        <v>10</v>
      </c>
      <c r="B619" t="s">
        <v>32</v>
      </c>
      <c r="C619" t="s">
        <v>33</v>
      </c>
      <c r="D619" s="1">
        <v>40717</v>
      </c>
      <c r="E619">
        <v>1</v>
      </c>
      <c r="F619">
        <v>0</v>
      </c>
      <c r="G619">
        <v>0</v>
      </c>
      <c r="H619">
        <v>0</v>
      </c>
      <c r="I619">
        <v>0</v>
      </c>
      <c r="J619">
        <v>0</v>
      </c>
      <c r="K619" t="str">
        <f t="shared" si="9"/>
        <v>2010-2012</v>
      </c>
    </row>
    <row r="620" spans="1:11" hidden="1" x14ac:dyDescent="0.3">
      <c r="A620" t="s">
        <v>10</v>
      </c>
      <c r="B620" t="s">
        <v>65</v>
      </c>
      <c r="C620" t="s">
        <v>66</v>
      </c>
      <c r="D620" s="1">
        <v>40721</v>
      </c>
      <c r="E620">
        <v>1</v>
      </c>
      <c r="F620">
        <v>0</v>
      </c>
      <c r="G620">
        <v>0</v>
      </c>
      <c r="H620">
        <v>0</v>
      </c>
      <c r="I620">
        <v>0</v>
      </c>
      <c r="J620">
        <v>0</v>
      </c>
      <c r="K620" t="str">
        <f t="shared" si="9"/>
        <v>2010-2012</v>
      </c>
    </row>
    <row r="621" spans="1:11" hidden="1" x14ac:dyDescent="0.3">
      <c r="A621" t="s">
        <v>10</v>
      </c>
      <c r="B621" t="s">
        <v>32</v>
      </c>
      <c r="C621" t="s">
        <v>33</v>
      </c>
      <c r="D621" s="1">
        <v>40724</v>
      </c>
      <c r="E621">
        <v>1</v>
      </c>
      <c r="F621">
        <v>0</v>
      </c>
      <c r="G621">
        <v>0</v>
      </c>
      <c r="H621">
        <v>0</v>
      </c>
      <c r="I621">
        <v>0</v>
      </c>
      <c r="J621">
        <v>0</v>
      </c>
      <c r="K621" t="str">
        <f t="shared" si="9"/>
        <v>2010-2012</v>
      </c>
    </row>
    <row r="622" spans="1:11" hidden="1" x14ac:dyDescent="0.3">
      <c r="A622" t="s">
        <v>10</v>
      </c>
      <c r="B622" t="s">
        <v>34</v>
      </c>
      <c r="C622" t="s">
        <v>67</v>
      </c>
      <c r="D622" s="1">
        <v>40728</v>
      </c>
      <c r="E622">
        <v>1</v>
      </c>
      <c r="F622">
        <v>0</v>
      </c>
      <c r="G622">
        <v>0</v>
      </c>
      <c r="H622">
        <v>0</v>
      </c>
      <c r="I622">
        <v>0</v>
      </c>
      <c r="J622">
        <v>0</v>
      </c>
      <c r="K622" t="str">
        <f t="shared" si="9"/>
        <v>2010-2012</v>
      </c>
    </row>
    <row r="623" spans="1:11" hidden="1" x14ac:dyDescent="0.3">
      <c r="A623" t="s">
        <v>10</v>
      </c>
      <c r="B623" t="s">
        <v>79</v>
      </c>
      <c r="C623" t="s">
        <v>121</v>
      </c>
      <c r="D623" s="1">
        <v>40730</v>
      </c>
      <c r="E623">
        <v>1</v>
      </c>
      <c r="F623">
        <v>0</v>
      </c>
      <c r="G623">
        <v>0</v>
      </c>
      <c r="H623">
        <v>0</v>
      </c>
      <c r="I623">
        <v>0</v>
      </c>
      <c r="J623">
        <v>0</v>
      </c>
      <c r="K623" t="str">
        <f t="shared" si="9"/>
        <v>2010-2012</v>
      </c>
    </row>
    <row r="624" spans="1:11" hidden="1" x14ac:dyDescent="0.3">
      <c r="A624" t="s">
        <v>10</v>
      </c>
      <c r="B624" t="s">
        <v>59</v>
      </c>
      <c r="C624" t="s">
        <v>60</v>
      </c>
      <c r="D624" s="1">
        <v>40731</v>
      </c>
      <c r="E624">
        <v>1</v>
      </c>
      <c r="F624">
        <v>0</v>
      </c>
      <c r="G624">
        <v>0</v>
      </c>
      <c r="H624">
        <v>0</v>
      </c>
      <c r="I624">
        <v>0</v>
      </c>
      <c r="J624">
        <v>0</v>
      </c>
      <c r="K624" t="str">
        <f t="shared" si="9"/>
        <v>2010-2012</v>
      </c>
    </row>
    <row r="625" spans="1:11" hidden="1" x14ac:dyDescent="0.3">
      <c r="A625" t="s">
        <v>10</v>
      </c>
      <c r="B625" t="s">
        <v>32</v>
      </c>
      <c r="C625" t="s">
        <v>33</v>
      </c>
      <c r="D625" s="1">
        <v>40736</v>
      </c>
      <c r="E625">
        <v>1</v>
      </c>
      <c r="F625">
        <v>0</v>
      </c>
      <c r="G625">
        <v>0</v>
      </c>
      <c r="H625">
        <v>0</v>
      </c>
      <c r="I625">
        <v>0</v>
      </c>
      <c r="J625">
        <v>0</v>
      </c>
      <c r="K625" t="str">
        <f t="shared" si="9"/>
        <v>2010-2012</v>
      </c>
    </row>
    <row r="626" spans="1:11" hidden="1" x14ac:dyDescent="0.3">
      <c r="A626" t="s">
        <v>10</v>
      </c>
      <c r="B626" t="s">
        <v>86</v>
      </c>
      <c r="C626" t="s">
        <v>87</v>
      </c>
      <c r="D626" s="1">
        <v>40739</v>
      </c>
      <c r="E626">
        <v>1</v>
      </c>
      <c r="F626">
        <v>0</v>
      </c>
      <c r="G626">
        <v>0</v>
      </c>
      <c r="H626">
        <v>0</v>
      </c>
      <c r="I626">
        <v>0</v>
      </c>
      <c r="J626">
        <v>0</v>
      </c>
      <c r="K626" t="str">
        <f t="shared" si="9"/>
        <v>2010-2012</v>
      </c>
    </row>
    <row r="627" spans="1:11" hidden="1" x14ac:dyDescent="0.3">
      <c r="A627" t="s">
        <v>10</v>
      </c>
      <c r="B627" t="s">
        <v>49</v>
      </c>
      <c r="C627" t="s">
        <v>50</v>
      </c>
      <c r="D627" s="1">
        <v>40741</v>
      </c>
      <c r="E627">
        <v>1</v>
      </c>
      <c r="F627">
        <v>0</v>
      </c>
      <c r="G627">
        <v>0</v>
      </c>
      <c r="H627">
        <v>0</v>
      </c>
      <c r="I627">
        <v>0</v>
      </c>
      <c r="J627">
        <v>0</v>
      </c>
      <c r="K627" t="str">
        <f t="shared" si="9"/>
        <v>2010-2012</v>
      </c>
    </row>
    <row r="628" spans="1:11" hidden="1" x14ac:dyDescent="0.3">
      <c r="A628" t="s">
        <v>10</v>
      </c>
      <c r="B628" t="s">
        <v>32</v>
      </c>
      <c r="C628" t="s">
        <v>33</v>
      </c>
      <c r="D628" s="1">
        <v>40743</v>
      </c>
      <c r="E628">
        <v>1</v>
      </c>
      <c r="F628">
        <v>0</v>
      </c>
      <c r="G628">
        <v>0</v>
      </c>
      <c r="H628">
        <v>0</v>
      </c>
      <c r="I628">
        <v>0</v>
      </c>
      <c r="J628">
        <v>0</v>
      </c>
      <c r="K628" t="str">
        <f t="shared" si="9"/>
        <v>2010-2012</v>
      </c>
    </row>
    <row r="629" spans="1:11" hidden="1" x14ac:dyDescent="0.3">
      <c r="A629" t="s">
        <v>10</v>
      </c>
      <c r="B629" t="s">
        <v>109</v>
      </c>
      <c r="C629" t="s">
        <v>110</v>
      </c>
      <c r="D629" s="1">
        <v>40744</v>
      </c>
      <c r="E629">
        <v>1</v>
      </c>
      <c r="F629">
        <v>0</v>
      </c>
      <c r="G629">
        <v>0</v>
      </c>
      <c r="H629">
        <v>0</v>
      </c>
      <c r="I629">
        <v>0</v>
      </c>
      <c r="J629">
        <v>0</v>
      </c>
      <c r="K629" t="str">
        <f t="shared" si="9"/>
        <v>2010-2012</v>
      </c>
    </row>
    <row r="630" spans="1:11" hidden="1" x14ac:dyDescent="0.3">
      <c r="A630" t="s">
        <v>10</v>
      </c>
      <c r="B630" t="s">
        <v>36</v>
      </c>
      <c r="C630" t="s">
        <v>36</v>
      </c>
      <c r="D630" s="1">
        <v>40753</v>
      </c>
      <c r="E630">
        <v>1</v>
      </c>
      <c r="F630">
        <v>0</v>
      </c>
      <c r="G630">
        <v>0</v>
      </c>
      <c r="H630">
        <v>0</v>
      </c>
      <c r="I630">
        <v>0</v>
      </c>
      <c r="J630">
        <v>0</v>
      </c>
      <c r="K630" t="str">
        <f t="shared" si="9"/>
        <v>2010-2012</v>
      </c>
    </row>
    <row r="631" spans="1:11" hidden="1" x14ac:dyDescent="0.3">
      <c r="A631" t="s">
        <v>10</v>
      </c>
      <c r="B631" t="s">
        <v>45</v>
      </c>
      <c r="C631" t="s">
        <v>46</v>
      </c>
      <c r="D631" s="1">
        <v>40763</v>
      </c>
      <c r="E631">
        <v>1</v>
      </c>
      <c r="F631">
        <v>0</v>
      </c>
      <c r="G631">
        <v>0</v>
      </c>
      <c r="H631">
        <v>0</v>
      </c>
      <c r="I631">
        <v>0</v>
      </c>
      <c r="J631">
        <v>0</v>
      </c>
      <c r="K631" t="str">
        <f t="shared" si="9"/>
        <v>2010-2012</v>
      </c>
    </row>
    <row r="632" spans="1:11" hidden="1" x14ac:dyDescent="0.3">
      <c r="A632" t="s">
        <v>10</v>
      </c>
      <c r="B632" t="s">
        <v>147</v>
      </c>
      <c r="C632" t="s">
        <v>148</v>
      </c>
      <c r="D632" s="1">
        <v>40765</v>
      </c>
      <c r="E632">
        <v>1</v>
      </c>
      <c r="F632">
        <v>0</v>
      </c>
      <c r="G632">
        <v>0</v>
      </c>
      <c r="H632">
        <v>0</v>
      </c>
      <c r="I632">
        <v>0</v>
      </c>
      <c r="J632">
        <v>0</v>
      </c>
      <c r="K632" t="str">
        <f t="shared" si="9"/>
        <v>2010-2012</v>
      </c>
    </row>
    <row r="633" spans="1:11" hidden="1" x14ac:dyDescent="0.3">
      <c r="A633" t="s">
        <v>10</v>
      </c>
      <c r="B633" t="s">
        <v>39</v>
      </c>
      <c r="C633" t="s">
        <v>40</v>
      </c>
      <c r="D633" s="1">
        <v>40765</v>
      </c>
      <c r="E633">
        <v>1</v>
      </c>
      <c r="F633">
        <v>0</v>
      </c>
      <c r="G633">
        <v>0</v>
      </c>
      <c r="H633">
        <v>0</v>
      </c>
      <c r="I633">
        <v>0</v>
      </c>
      <c r="J633">
        <v>0</v>
      </c>
      <c r="K633" t="str">
        <f t="shared" si="9"/>
        <v>2010-2012</v>
      </c>
    </row>
    <row r="634" spans="1:11" hidden="1" x14ac:dyDescent="0.3">
      <c r="A634" t="s">
        <v>10</v>
      </c>
      <c r="B634" t="s">
        <v>65</v>
      </c>
      <c r="C634" t="s">
        <v>66</v>
      </c>
      <c r="D634" s="1">
        <v>40765</v>
      </c>
      <c r="E634">
        <v>1</v>
      </c>
      <c r="F634">
        <v>0</v>
      </c>
      <c r="G634">
        <v>0</v>
      </c>
      <c r="H634">
        <v>0</v>
      </c>
      <c r="I634">
        <v>0</v>
      </c>
      <c r="J634">
        <v>0</v>
      </c>
      <c r="K634" t="str">
        <f t="shared" si="9"/>
        <v>2010-2012</v>
      </c>
    </row>
    <row r="635" spans="1:11" hidden="1" x14ac:dyDescent="0.3">
      <c r="A635" t="s">
        <v>10</v>
      </c>
      <c r="B635" t="s">
        <v>49</v>
      </c>
      <c r="C635" t="s">
        <v>50</v>
      </c>
      <c r="D635" s="1">
        <v>40767</v>
      </c>
      <c r="E635">
        <v>1</v>
      </c>
      <c r="F635">
        <v>0</v>
      </c>
      <c r="G635">
        <v>0</v>
      </c>
      <c r="H635">
        <v>0</v>
      </c>
      <c r="I635">
        <v>0</v>
      </c>
      <c r="J635">
        <v>0</v>
      </c>
      <c r="K635" t="str">
        <f t="shared" si="9"/>
        <v>2010-2012</v>
      </c>
    </row>
    <row r="636" spans="1:11" hidden="1" x14ac:dyDescent="0.3">
      <c r="A636" t="s">
        <v>10</v>
      </c>
      <c r="B636" t="s">
        <v>143</v>
      </c>
      <c r="C636" t="s">
        <v>144</v>
      </c>
      <c r="D636" s="1">
        <v>40771</v>
      </c>
      <c r="E636">
        <v>1</v>
      </c>
      <c r="F636">
        <v>0</v>
      </c>
      <c r="G636">
        <v>0</v>
      </c>
      <c r="H636">
        <v>0</v>
      </c>
      <c r="I636">
        <v>0</v>
      </c>
      <c r="J636">
        <v>0</v>
      </c>
      <c r="K636" t="str">
        <f t="shared" si="9"/>
        <v>2010-2012</v>
      </c>
    </row>
    <row r="637" spans="1:11" hidden="1" x14ac:dyDescent="0.3">
      <c r="A637" t="s">
        <v>10</v>
      </c>
      <c r="B637" t="s">
        <v>149</v>
      </c>
      <c r="C637" t="s">
        <v>150</v>
      </c>
      <c r="D637" s="1">
        <v>40771</v>
      </c>
      <c r="E637">
        <v>1</v>
      </c>
      <c r="F637">
        <v>0</v>
      </c>
      <c r="G637">
        <v>0</v>
      </c>
      <c r="H637">
        <v>0</v>
      </c>
      <c r="I637">
        <v>0</v>
      </c>
      <c r="J637">
        <v>0</v>
      </c>
      <c r="K637" t="str">
        <f t="shared" si="9"/>
        <v>2010-2012</v>
      </c>
    </row>
    <row r="638" spans="1:11" hidden="1" x14ac:dyDescent="0.3">
      <c r="A638" t="s">
        <v>10</v>
      </c>
      <c r="B638" t="s">
        <v>101</v>
      </c>
      <c r="C638" t="s">
        <v>102</v>
      </c>
      <c r="D638" s="1">
        <v>40772</v>
      </c>
      <c r="E638">
        <v>1</v>
      </c>
      <c r="F638">
        <v>0</v>
      </c>
      <c r="G638">
        <v>0</v>
      </c>
      <c r="H638">
        <v>0</v>
      </c>
      <c r="I638">
        <v>0</v>
      </c>
      <c r="J638">
        <v>0</v>
      </c>
      <c r="K638" t="str">
        <f t="shared" si="9"/>
        <v>2010-2012</v>
      </c>
    </row>
    <row r="639" spans="1:11" hidden="1" x14ac:dyDescent="0.3">
      <c r="A639" t="s">
        <v>10</v>
      </c>
      <c r="B639" t="s">
        <v>32</v>
      </c>
      <c r="C639" t="s">
        <v>33</v>
      </c>
      <c r="D639" s="1">
        <v>40780</v>
      </c>
      <c r="E639">
        <v>1</v>
      </c>
      <c r="F639">
        <v>0</v>
      </c>
      <c r="G639">
        <v>0</v>
      </c>
      <c r="H639">
        <v>0</v>
      </c>
      <c r="I639">
        <v>0</v>
      </c>
      <c r="J639">
        <v>0</v>
      </c>
      <c r="K639" t="str">
        <f t="shared" si="9"/>
        <v>2010-2012</v>
      </c>
    </row>
    <row r="640" spans="1:11" hidden="1" x14ac:dyDescent="0.3">
      <c r="A640" t="s">
        <v>10</v>
      </c>
      <c r="B640" t="s">
        <v>86</v>
      </c>
      <c r="C640" t="s">
        <v>87</v>
      </c>
      <c r="D640" s="1">
        <v>40782</v>
      </c>
      <c r="E640">
        <v>1</v>
      </c>
      <c r="F640">
        <v>0</v>
      </c>
      <c r="G640">
        <v>0</v>
      </c>
      <c r="H640">
        <v>0</v>
      </c>
      <c r="I640">
        <v>0</v>
      </c>
      <c r="J640">
        <v>0</v>
      </c>
      <c r="K640" t="str">
        <f t="shared" si="9"/>
        <v>2010-2012</v>
      </c>
    </row>
    <row r="641" spans="1:11" hidden="1" x14ac:dyDescent="0.3">
      <c r="A641" t="s">
        <v>10</v>
      </c>
      <c r="B641" t="s">
        <v>25</v>
      </c>
      <c r="C641" t="s">
        <v>26</v>
      </c>
      <c r="D641" s="1">
        <v>40782</v>
      </c>
      <c r="E641">
        <v>1</v>
      </c>
      <c r="F641">
        <v>0</v>
      </c>
      <c r="G641">
        <v>0</v>
      </c>
      <c r="H641">
        <v>0</v>
      </c>
      <c r="I641">
        <v>0</v>
      </c>
      <c r="J641">
        <v>0</v>
      </c>
      <c r="K641" t="str">
        <f t="shared" si="9"/>
        <v>2010-2012</v>
      </c>
    </row>
    <row r="642" spans="1:11" hidden="1" x14ac:dyDescent="0.3">
      <c r="A642" t="s">
        <v>10</v>
      </c>
      <c r="B642" t="s">
        <v>93</v>
      </c>
      <c r="C642" t="s">
        <v>94</v>
      </c>
      <c r="D642" s="1">
        <v>40787</v>
      </c>
      <c r="E642">
        <v>1</v>
      </c>
      <c r="F642">
        <v>0</v>
      </c>
      <c r="G642">
        <v>0</v>
      </c>
      <c r="H642">
        <v>0</v>
      </c>
      <c r="I642">
        <v>0</v>
      </c>
      <c r="J642">
        <v>0</v>
      </c>
      <c r="K642" t="str">
        <f t="shared" ref="K642:K705" si="10">IF(A642="oci_dataset_from01012010_to31122012_1.csv","2010-2012","2005-2009")</f>
        <v>2010-2012</v>
      </c>
    </row>
    <row r="643" spans="1:11" hidden="1" x14ac:dyDescent="0.3">
      <c r="A643" t="s">
        <v>10</v>
      </c>
      <c r="B643" t="s">
        <v>77</v>
      </c>
      <c r="C643" t="s">
        <v>78</v>
      </c>
      <c r="D643" s="1">
        <v>40788</v>
      </c>
      <c r="E643">
        <v>1</v>
      </c>
      <c r="F643">
        <v>0</v>
      </c>
      <c r="G643">
        <v>0</v>
      </c>
      <c r="H643">
        <v>0</v>
      </c>
      <c r="I643">
        <v>0</v>
      </c>
      <c r="J643">
        <v>0</v>
      </c>
      <c r="K643" t="str">
        <f t="shared" si="10"/>
        <v>2010-2012</v>
      </c>
    </row>
    <row r="644" spans="1:11" hidden="1" x14ac:dyDescent="0.3">
      <c r="A644" t="s">
        <v>10</v>
      </c>
      <c r="B644" t="s">
        <v>101</v>
      </c>
      <c r="C644" t="s">
        <v>102</v>
      </c>
      <c r="D644" s="1">
        <v>40788</v>
      </c>
      <c r="E644">
        <v>1</v>
      </c>
      <c r="F644">
        <v>0</v>
      </c>
      <c r="G644">
        <v>0</v>
      </c>
      <c r="H644">
        <v>0</v>
      </c>
      <c r="I644">
        <v>0</v>
      </c>
      <c r="J644">
        <v>0</v>
      </c>
      <c r="K644" t="str">
        <f t="shared" si="10"/>
        <v>2010-2012</v>
      </c>
    </row>
    <row r="645" spans="1:11" hidden="1" x14ac:dyDescent="0.3">
      <c r="A645" t="s">
        <v>10</v>
      </c>
      <c r="B645" t="s">
        <v>129</v>
      </c>
      <c r="C645" t="s">
        <v>130</v>
      </c>
      <c r="D645" s="1">
        <v>40790</v>
      </c>
      <c r="E645">
        <v>1</v>
      </c>
      <c r="F645">
        <v>0</v>
      </c>
      <c r="G645">
        <v>0</v>
      </c>
      <c r="H645">
        <v>0</v>
      </c>
      <c r="I645">
        <v>0</v>
      </c>
      <c r="J645">
        <v>0</v>
      </c>
      <c r="K645" t="str">
        <f t="shared" si="10"/>
        <v>2010-2012</v>
      </c>
    </row>
    <row r="646" spans="1:11" hidden="1" x14ac:dyDescent="0.3">
      <c r="A646" t="s">
        <v>10</v>
      </c>
      <c r="B646" t="s">
        <v>61</v>
      </c>
      <c r="C646" t="s">
        <v>62</v>
      </c>
      <c r="D646" s="1">
        <v>40794</v>
      </c>
      <c r="E646">
        <v>1</v>
      </c>
      <c r="F646">
        <v>0</v>
      </c>
      <c r="G646">
        <v>0</v>
      </c>
      <c r="H646">
        <v>0</v>
      </c>
      <c r="I646">
        <v>0</v>
      </c>
      <c r="J646">
        <v>0</v>
      </c>
      <c r="K646" t="str">
        <f t="shared" si="10"/>
        <v>2010-2012</v>
      </c>
    </row>
    <row r="647" spans="1:11" hidden="1" x14ac:dyDescent="0.3">
      <c r="A647" t="s">
        <v>10</v>
      </c>
      <c r="B647" t="s">
        <v>101</v>
      </c>
      <c r="C647" t="s">
        <v>102</v>
      </c>
      <c r="D647" s="1">
        <v>40794</v>
      </c>
      <c r="E647">
        <v>1</v>
      </c>
      <c r="F647">
        <v>0</v>
      </c>
      <c r="G647">
        <v>0</v>
      </c>
      <c r="H647">
        <v>0</v>
      </c>
      <c r="I647">
        <v>0</v>
      </c>
      <c r="J647">
        <v>0</v>
      </c>
      <c r="K647" t="str">
        <f t="shared" si="10"/>
        <v>2010-2012</v>
      </c>
    </row>
    <row r="648" spans="1:11" hidden="1" x14ac:dyDescent="0.3">
      <c r="A648" t="s">
        <v>10</v>
      </c>
      <c r="B648" t="s">
        <v>32</v>
      </c>
      <c r="C648" t="s">
        <v>33</v>
      </c>
      <c r="D648" s="1">
        <v>40795</v>
      </c>
      <c r="E648">
        <v>1</v>
      </c>
      <c r="F648">
        <v>0</v>
      </c>
      <c r="G648">
        <v>0</v>
      </c>
      <c r="H648">
        <v>0</v>
      </c>
      <c r="I648">
        <v>0</v>
      </c>
      <c r="J648">
        <v>0</v>
      </c>
      <c r="K648" t="str">
        <f t="shared" si="10"/>
        <v>2010-2012</v>
      </c>
    </row>
    <row r="649" spans="1:11" hidden="1" x14ac:dyDescent="0.3">
      <c r="A649" t="s">
        <v>10</v>
      </c>
      <c r="B649" t="s">
        <v>39</v>
      </c>
      <c r="C649" t="s">
        <v>40</v>
      </c>
      <c r="D649" s="1">
        <v>40799</v>
      </c>
      <c r="E649">
        <v>1</v>
      </c>
      <c r="F649">
        <v>0</v>
      </c>
      <c r="G649">
        <v>0</v>
      </c>
      <c r="H649">
        <v>0</v>
      </c>
      <c r="I649">
        <v>0</v>
      </c>
      <c r="J649">
        <v>0</v>
      </c>
      <c r="K649" t="str">
        <f t="shared" si="10"/>
        <v>2010-2012</v>
      </c>
    </row>
    <row r="650" spans="1:11" hidden="1" x14ac:dyDescent="0.3">
      <c r="A650" t="s">
        <v>10</v>
      </c>
      <c r="B650" t="s">
        <v>115</v>
      </c>
      <c r="C650" t="s">
        <v>115</v>
      </c>
      <c r="D650" s="1">
        <v>40801</v>
      </c>
      <c r="E650">
        <v>1</v>
      </c>
      <c r="F650">
        <v>0</v>
      </c>
      <c r="G650">
        <v>0</v>
      </c>
      <c r="H650">
        <v>0</v>
      </c>
      <c r="I650">
        <v>0</v>
      </c>
      <c r="J650">
        <v>0</v>
      </c>
      <c r="K650" t="str">
        <f t="shared" si="10"/>
        <v>2010-2012</v>
      </c>
    </row>
    <row r="651" spans="1:11" hidden="1" x14ac:dyDescent="0.3">
      <c r="A651" t="s">
        <v>10</v>
      </c>
      <c r="B651" t="s">
        <v>27</v>
      </c>
      <c r="C651" t="s">
        <v>29</v>
      </c>
      <c r="D651" s="1">
        <v>40805</v>
      </c>
      <c r="E651">
        <v>1</v>
      </c>
      <c r="F651">
        <v>0</v>
      </c>
      <c r="G651">
        <v>0</v>
      </c>
      <c r="H651">
        <v>0</v>
      </c>
      <c r="I651">
        <v>0</v>
      </c>
      <c r="J651">
        <v>0</v>
      </c>
      <c r="K651" t="str">
        <f t="shared" si="10"/>
        <v>2010-2012</v>
      </c>
    </row>
    <row r="652" spans="1:11" hidden="1" x14ac:dyDescent="0.3">
      <c r="A652" t="s">
        <v>10</v>
      </c>
      <c r="B652" t="s">
        <v>79</v>
      </c>
      <c r="C652" t="s">
        <v>121</v>
      </c>
      <c r="D652" s="1">
        <v>40809</v>
      </c>
      <c r="E652">
        <v>1</v>
      </c>
      <c r="F652">
        <v>0</v>
      </c>
      <c r="G652">
        <v>0</v>
      </c>
      <c r="H652">
        <v>0</v>
      </c>
      <c r="I652">
        <v>0</v>
      </c>
      <c r="J652">
        <v>0</v>
      </c>
      <c r="K652" t="str">
        <f t="shared" si="10"/>
        <v>2010-2012</v>
      </c>
    </row>
    <row r="653" spans="1:11" hidden="1" x14ac:dyDescent="0.3">
      <c r="A653" t="s">
        <v>10</v>
      </c>
      <c r="B653" t="s">
        <v>90</v>
      </c>
      <c r="C653" t="s">
        <v>128</v>
      </c>
      <c r="D653" s="1">
        <v>40810</v>
      </c>
      <c r="E653">
        <v>1</v>
      </c>
      <c r="F653">
        <v>0</v>
      </c>
      <c r="G653">
        <v>0</v>
      </c>
      <c r="H653">
        <v>0</v>
      </c>
      <c r="I653">
        <v>0</v>
      </c>
      <c r="J653">
        <v>0</v>
      </c>
      <c r="K653" t="str">
        <f t="shared" si="10"/>
        <v>2010-2012</v>
      </c>
    </row>
    <row r="654" spans="1:11" hidden="1" x14ac:dyDescent="0.3">
      <c r="A654" t="s">
        <v>10</v>
      </c>
      <c r="B654" t="s">
        <v>88</v>
      </c>
      <c r="C654" t="s">
        <v>89</v>
      </c>
      <c r="D654" s="1">
        <v>40812</v>
      </c>
      <c r="E654">
        <v>1</v>
      </c>
      <c r="F654">
        <v>0</v>
      </c>
      <c r="G654">
        <v>0</v>
      </c>
      <c r="H654">
        <v>0</v>
      </c>
      <c r="I654">
        <v>0</v>
      </c>
      <c r="J654">
        <v>0</v>
      </c>
      <c r="K654" t="str">
        <f t="shared" si="10"/>
        <v>2010-2012</v>
      </c>
    </row>
    <row r="655" spans="1:11" hidden="1" x14ac:dyDescent="0.3">
      <c r="A655" t="s">
        <v>10</v>
      </c>
      <c r="B655" t="s">
        <v>32</v>
      </c>
      <c r="C655" t="s">
        <v>33</v>
      </c>
      <c r="D655" s="1">
        <v>40812</v>
      </c>
      <c r="E655">
        <v>1</v>
      </c>
      <c r="F655">
        <v>0</v>
      </c>
      <c r="G655">
        <v>0</v>
      </c>
      <c r="H655">
        <v>0</v>
      </c>
      <c r="I655">
        <v>0</v>
      </c>
      <c r="J655">
        <v>0</v>
      </c>
      <c r="K655" t="str">
        <f t="shared" si="10"/>
        <v>2010-2012</v>
      </c>
    </row>
    <row r="656" spans="1:11" hidden="1" x14ac:dyDescent="0.3">
      <c r="A656" t="s">
        <v>10</v>
      </c>
      <c r="B656" t="s">
        <v>65</v>
      </c>
      <c r="C656" t="s">
        <v>66</v>
      </c>
      <c r="D656" s="1">
        <v>40815</v>
      </c>
      <c r="E656">
        <v>1</v>
      </c>
      <c r="F656">
        <v>0</v>
      </c>
      <c r="G656">
        <v>0</v>
      </c>
      <c r="H656">
        <v>0</v>
      </c>
      <c r="I656">
        <v>0</v>
      </c>
      <c r="J656">
        <v>0</v>
      </c>
      <c r="K656" t="str">
        <f t="shared" si="10"/>
        <v>2010-2012</v>
      </c>
    </row>
    <row r="657" spans="1:11" hidden="1" x14ac:dyDescent="0.3">
      <c r="A657" t="s">
        <v>10</v>
      </c>
      <c r="B657" t="s">
        <v>103</v>
      </c>
      <c r="C657" t="s">
        <v>104</v>
      </c>
      <c r="D657" s="1">
        <v>40816</v>
      </c>
      <c r="E657">
        <v>1</v>
      </c>
      <c r="F657">
        <v>0</v>
      </c>
      <c r="G657">
        <v>0</v>
      </c>
      <c r="H657">
        <v>0</v>
      </c>
      <c r="I657">
        <v>0</v>
      </c>
      <c r="J657">
        <v>0</v>
      </c>
      <c r="K657" t="str">
        <f t="shared" si="10"/>
        <v>2010-2012</v>
      </c>
    </row>
    <row r="658" spans="1:11" hidden="1" x14ac:dyDescent="0.3">
      <c r="A658" t="s">
        <v>10</v>
      </c>
      <c r="B658" t="s">
        <v>34</v>
      </c>
      <c r="C658" t="s">
        <v>35</v>
      </c>
      <c r="D658" s="1">
        <v>40820</v>
      </c>
      <c r="E658">
        <v>1</v>
      </c>
      <c r="F658">
        <v>0</v>
      </c>
      <c r="G658">
        <v>0</v>
      </c>
      <c r="H658">
        <v>0</v>
      </c>
      <c r="I658">
        <v>0</v>
      </c>
      <c r="J658">
        <v>0</v>
      </c>
      <c r="K658" t="str">
        <f t="shared" si="10"/>
        <v>2010-2012</v>
      </c>
    </row>
    <row r="659" spans="1:11" hidden="1" x14ac:dyDescent="0.3">
      <c r="A659" t="s">
        <v>10</v>
      </c>
      <c r="B659" t="s">
        <v>103</v>
      </c>
      <c r="C659" t="s">
        <v>118</v>
      </c>
      <c r="D659" s="1">
        <v>40821</v>
      </c>
      <c r="E659">
        <v>1</v>
      </c>
      <c r="F659">
        <v>0</v>
      </c>
      <c r="G659">
        <v>0</v>
      </c>
      <c r="H659">
        <v>0</v>
      </c>
      <c r="I659">
        <v>0</v>
      </c>
      <c r="J659">
        <v>0</v>
      </c>
      <c r="K659" t="str">
        <f t="shared" si="10"/>
        <v>2010-2012</v>
      </c>
    </row>
    <row r="660" spans="1:11" hidden="1" x14ac:dyDescent="0.3">
      <c r="A660" t="s">
        <v>10</v>
      </c>
      <c r="B660" t="s">
        <v>151</v>
      </c>
      <c r="C660" t="s">
        <v>152</v>
      </c>
      <c r="D660" s="1">
        <v>40823</v>
      </c>
      <c r="E660">
        <v>1</v>
      </c>
      <c r="F660">
        <v>0</v>
      </c>
      <c r="G660">
        <v>0</v>
      </c>
      <c r="H660">
        <v>0</v>
      </c>
      <c r="I660">
        <v>0</v>
      </c>
      <c r="J660">
        <v>0</v>
      </c>
      <c r="K660" t="str">
        <f t="shared" si="10"/>
        <v>2010-2012</v>
      </c>
    </row>
    <row r="661" spans="1:11" hidden="1" x14ac:dyDescent="0.3">
      <c r="A661" t="s">
        <v>10</v>
      </c>
      <c r="B661" t="s">
        <v>147</v>
      </c>
      <c r="C661" t="s">
        <v>153</v>
      </c>
      <c r="D661" s="1">
        <v>40829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 t="str">
        <f t="shared" si="10"/>
        <v>2010-2012</v>
      </c>
    </row>
    <row r="662" spans="1:11" hidden="1" x14ac:dyDescent="0.3">
      <c r="A662" t="s">
        <v>10</v>
      </c>
      <c r="B662" t="s">
        <v>154</v>
      </c>
      <c r="C662" t="s">
        <v>155</v>
      </c>
      <c r="D662" s="1">
        <v>40834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 t="str">
        <f t="shared" si="10"/>
        <v>2010-2012</v>
      </c>
    </row>
    <row r="663" spans="1:11" hidden="1" x14ac:dyDescent="0.3">
      <c r="A663" t="s">
        <v>10</v>
      </c>
      <c r="B663" t="s">
        <v>32</v>
      </c>
      <c r="C663" t="s">
        <v>33</v>
      </c>
      <c r="D663" s="1">
        <v>40835</v>
      </c>
      <c r="E663">
        <v>1</v>
      </c>
      <c r="F663">
        <v>0</v>
      </c>
      <c r="G663">
        <v>0</v>
      </c>
      <c r="H663">
        <v>0</v>
      </c>
      <c r="I663">
        <v>0</v>
      </c>
      <c r="J663">
        <v>0</v>
      </c>
      <c r="K663" t="str">
        <f t="shared" si="10"/>
        <v>2010-2012</v>
      </c>
    </row>
    <row r="664" spans="1:11" hidden="1" x14ac:dyDescent="0.3">
      <c r="A664" t="s">
        <v>10</v>
      </c>
      <c r="B664" t="s">
        <v>93</v>
      </c>
      <c r="C664" t="s">
        <v>94</v>
      </c>
      <c r="D664" s="1">
        <v>40837</v>
      </c>
      <c r="E664">
        <v>1</v>
      </c>
      <c r="F664">
        <v>0</v>
      </c>
      <c r="G664">
        <v>0</v>
      </c>
      <c r="H664">
        <v>0</v>
      </c>
      <c r="I664">
        <v>0</v>
      </c>
      <c r="J664">
        <v>0</v>
      </c>
      <c r="K664" t="str">
        <f t="shared" si="10"/>
        <v>2010-2012</v>
      </c>
    </row>
    <row r="665" spans="1:11" hidden="1" x14ac:dyDescent="0.3">
      <c r="A665" t="s">
        <v>10</v>
      </c>
      <c r="B665" t="s">
        <v>156</v>
      </c>
      <c r="C665" t="s">
        <v>157</v>
      </c>
      <c r="D665" s="1">
        <v>40837</v>
      </c>
      <c r="E665">
        <v>1</v>
      </c>
      <c r="F665">
        <v>0</v>
      </c>
      <c r="G665">
        <v>0</v>
      </c>
      <c r="H665">
        <v>0</v>
      </c>
      <c r="I665">
        <v>0</v>
      </c>
      <c r="J665">
        <v>0</v>
      </c>
      <c r="K665" t="str">
        <f t="shared" si="10"/>
        <v>2010-2012</v>
      </c>
    </row>
    <row r="666" spans="1:11" hidden="1" x14ac:dyDescent="0.3">
      <c r="A666" t="s">
        <v>10</v>
      </c>
      <c r="B666" t="s">
        <v>32</v>
      </c>
      <c r="C666" t="s">
        <v>33</v>
      </c>
      <c r="D666" s="1">
        <v>40841</v>
      </c>
      <c r="E666">
        <v>1</v>
      </c>
      <c r="F666">
        <v>0</v>
      </c>
      <c r="G666">
        <v>0</v>
      </c>
      <c r="H666">
        <v>0</v>
      </c>
      <c r="I666">
        <v>0</v>
      </c>
      <c r="J666">
        <v>0</v>
      </c>
      <c r="K666" t="str">
        <f t="shared" si="10"/>
        <v>2010-2012</v>
      </c>
    </row>
    <row r="667" spans="1:11" hidden="1" x14ac:dyDescent="0.3">
      <c r="A667" t="s">
        <v>10</v>
      </c>
      <c r="B667" t="s">
        <v>145</v>
      </c>
      <c r="C667" t="s">
        <v>146</v>
      </c>
      <c r="D667" s="1">
        <v>40844</v>
      </c>
      <c r="E667">
        <v>1</v>
      </c>
      <c r="F667">
        <v>0</v>
      </c>
      <c r="G667">
        <v>0</v>
      </c>
      <c r="H667">
        <v>0</v>
      </c>
      <c r="I667">
        <v>0</v>
      </c>
      <c r="J667">
        <v>0</v>
      </c>
      <c r="K667" t="str">
        <f t="shared" si="10"/>
        <v>2010-2012</v>
      </c>
    </row>
    <row r="668" spans="1:11" hidden="1" x14ac:dyDescent="0.3">
      <c r="A668" t="s">
        <v>10</v>
      </c>
      <c r="B668" t="s">
        <v>36</v>
      </c>
      <c r="C668" t="s">
        <v>36</v>
      </c>
      <c r="D668" s="1">
        <v>40848</v>
      </c>
      <c r="E668">
        <v>1</v>
      </c>
      <c r="F668">
        <v>0</v>
      </c>
      <c r="G668">
        <v>0</v>
      </c>
      <c r="H668">
        <v>0</v>
      </c>
      <c r="I668">
        <v>0</v>
      </c>
      <c r="J668">
        <v>0</v>
      </c>
      <c r="K668" t="str">
        <f t="shared" si="10"/>
        <v>2010-2012</v>
      </c>
    </row>
    <row r="669" spans="1:11" hidden="1" x14ac:dyDescent="0.3">
      <c r="A669" t="s">
        <v>10</v>
      </c>
      <c r="B669" t="s">
        <v>151</v>
      </c>
      <c r="C669" t="s">
        <v>152</v>
      </c>
      <c r="D669" s="1">
        <v>40848</v>
      </c>
      <c r="E669">
        <v>1</v>
      </c>
      <c r="F669">
        <v>0</v>
      </c>
      <c r="G669">
        <v>0</v>
      </c>
      <c r="H669">
        <v>0</v>
      </c>
      <c r="I669">
        <v>0</v>
      </c>
      <c r="J669">
        <v>0</v>
      </c>
      <c r="K669" t="str">
        <f t="shared" si="10"/>
        <v>2010-2012</v>
      </c>
    </row>
    <row r="670" spans="1:11" hidden="1" x14ac:dyDescent="0.3">
      <c r="A670" t="s">
        <v>10</v>
      </c>
      <c r="B670" t="s">
        <v>27</v>
      </c>
      <c r="C670" t="s">
        <v>29</v>
      </c>
      <c r="D670" s="1">
        <v>40852</v>
      </c>
      <c r="E670">
        <v>1</v>
      </c>
      <c r="F670">
        <v>0</v>
      </c>
      <c r="G670">
        <v>0</v>
      </c>
      <c r="H670">
        <v>0</v>
      </c>
      <c r="I670">
        <v>0</v>
      </c>
      <c r="J670">
        <v>0</v>
      </c>
      <c r="K670" t="str">
        <f t="shared" si="10"/>
        <v>2010-2012</v>
      </c>
    </row>
    <row r="671" spans="1:11" hidden="1" x14ac:dyDescent="0.3">
      <c r="A671" t="s">
        <v>10</v>
      </c>
      <c r="B671" t="s">
        <v>27</v>
      </c>
      <c r="C671" t="s">
        <v>29</v>
      </c>
      <c r="D671" s="1">
        <v>40858</v>
      </c>
      <c r="E671">
        <v>1</v>
      </c>
      <c r="F671">
        <v>0</v>
      </c>
      <c r="G671">
        <v>0</v>
      </c>
      <c r="H671">
        <v>0</v>
      </c>
      <c r="I671">
        <v>0</v>
      </c>
      <c r="J671">
        <v>0</v>
      </c>
      <c r="K671" t="str">
        <f t="shared" si="10"/>
        <v>2010-2012</v>
      </c>
    </row>
    <row r="672" spans="1:11" hidden="1" x14ac:dyDescent="0.3">
      <c r="A672" t="s">
        <v>10</v>
      </c>
      <c r="B672" t="s">
        <v>77</v>
      </c>
      <c r="C672" t="s">
        <v>78</v>
      </c>
      <c r="D672" s="1">
        <v>40861</v>
      </c>
      <c r="E672">
        <v>1</v>
      </c>
      <c r="F672">
        <v>0</v>
      </c>
      <c r="G672">
        <v>0</v>
      </c>
      <c r="H672">
        <v>0</v>
      </c>
      <c r="I672">
        <v>0</v>
      </c>
      <c r="J672">
        <v>0</v>
      </c>
      <c r="K672" t="str">
        <f t="shared" si="10"/>
        <v>2010-2012</v>
      </c>
    </row>
    <row r="673" spans="1:11" hidden="1" x14ac:dyDescent="0.3">
      <c r="A673" t="s">
        <v>10</v>
      </c>
      <c r="B673" t="s">
        <v>158</v>
      </c>
      <c r="C673" t="s">
        <v>159</v>
      </c>
      <c r="D673" s="1">
        <v>40863</v>
      </c>
      <c r="E673">
        <v>1</v>
      </c>
      <c r="F673">
        <v>0</v>
      </c>
      <c r="G673">
        <v>0</v>
      </c>
      <c r="H673">
        <v>0</v>
      </c>
      <c r="I673">
        <v>0</v>
      </c>
      <c r="J673">
        <v>0</v>
      </c>
      <c r="K673" t="str">
        <f t="shared" si="10"/>
        <v>2010-2012</v>
      </c>
    </row>
    <row r="674" spans="1:11" hidden="1" x14ac:dyDescent="0.3">
      <c r="A674" t="s">
        <v>10</v>
      </c>
      <c r="B674" t="s">
        <v>32</v>
      </c>
      <c r="C674" t="s">
        <v>33</v>
      </c>
      <c r="D674" s="1">
        <v>40865</v>
      </c>
      <c r="E674">
        <v>1</v>
      </c>
      <c r="F674">
        <v>0</v>
      </c>
      <c r="G674">
        <v>0</v>
      </c>
      <c r="H674">
        <v>0</v>
      </c>
      <c r="I674">
        <v>0</v>
      </c>
      <c r="J674">
        <v>0</v>
      </c>
      <c r="K674" t="str">
        <f t="shared" si="10"/>
        <v>2010-2012</v>
      </c>
    </row>
    <row r="675" spans="1:11" hidden="1" x14ac:dyDescent="0.3">
      <c r="A675" t="s">
        <v>10</v>
      </c>
      <c r="B675" t="s">
        <v>90</v>
      </c>
      <c r="C675" t="s">
        <v>128</v>
      </c>
      <c r="D675" s="1">
        <v>40866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  <c r="K675" t="str">
        <f t="shared" si="10"/>
        <v>2010-2012</v>
      </c>
    </row>
    <row r="676" spans="1:11" hidden="1" x14ac:dyDescent="0.3">
      <c r="A676" t="s">
        <v>10</v>
      </c>
      <c r="B676" t="s">
        <v>32</v>
      </c>
      <c r="C676" t="s">
        <v>33</v>
      </c>
      <c r="D676" s="1">
        <v>40869</v>
      </c>
      <c r="E676">
        <v>1</v>
      </c>
      <c r="F676">
        <v>0</v>
      </c>
      <c r="G676">
        <v>0</v>
      </c>
      <c r="H676">
        <v>0</v>
      </c>
      <c r="I676">
        <v>0</v>
      </c>
      <c r="J676">
        <v>0</v>
      </c>
      <c r="K676" t="str">
        <f t="shared" si="10"/>
        <v>2010-2012</v>
      </c>
    </row>
    <row r="677" spans="1:11" hidden="1" x14ac:dyDescent="0.3">
      <c r="A677" t="s">
        <v>10</v>
      </c>
      <c r="B677" t="s">
        <v>32</v>
      </c>
      <c r="C677" t="s">
        <v>33</v>
      </c>
      <c r="D677" s="1">
        <v>40877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0</v>
      </c>
      <c r="K677" t="str">
        <f t="shared" si="10"/>
        <v>2010-2012</v>
      </c>
    </row>
    <row r="678" spans="1:11" hidden="1" x14ac:dyDescent="0.3">
      <c r="A678" t="s">
        <v>10</v>
      </c>
      <c r="B678" t="s">
        <v>53</v>
      </c>
      <c r="C678" t="s">
        <v>54</v>
      </c>
      <c r="D678" s="1">
        <v>40881</v>
      </c>
      <c r="E678">
        <v>1</v>
      </c>
      <c r="F678">
        <v>0</v>
      </c>
      <c r="G678">
        <v>0</v>
      </c>
      <c r="H678">
        <v>0</v>
      </c>
      <c r="I678">
        <v>0</v>
      </c>
      <c r="J678">
        <v>0</v>
      </c>
      <c r="K678" t="str">
        <f t="shared" si="10"/>
        <v>2010-2012</v>
      </c>
    </row>
    <row r="679" spans="1:11" hidden="1" x14ac:dyDescent="0.3">
      <c r="A679" t="s">
        <v>10</v>
      </c>
      <c r="B679" t="s">
        <v>90</v>
      </c>
      <c r="C679" t="s">
        <v>160</v>
      </c>
      <c r="D679" s="1">
        <v>40883</v>
      </c>
      <c r="E679">
        <v>1</v>
      </c>
      <c r="F679">
        <v>0</v>
      </c>
      <c r="G679">
        <v>0</v>
      </c>
      <c r="H679">
        <v>0</v>
      </c>
      <c r="I679">
        <v>0</v>
      </c>
      <c r="J679">
        <v>0</v>
      </c>
      <c r="K679" t="str">
        <f t="shared" si="10"/>
        <v>2010-2012</v>
      </c>
    </row>
    <row r="680" spans="1:11" hidden="1" x14ac:dyDescent="0.3">
      <c r="A680" t="s">
        <v>10</v>
      </c>
      <c r="B680" t="s">
        <v>25</v>
      </c>
      <c r="C680" t="s">
        <v>161</v>
      </c>
      <c r="D680" s="1">
        <v>40884</v>
      </c>
      <c r="E680">
        <v>1</v>
      </c>
      <c r="F680">
        <v>0</v>
      </c>
      <c r="G680">
        <v>0</v>
      </c>
      <c r="H680">
        <v>0</v>
      </c>
      <c r="I680">
        <v>0</v>
      </c>
      <c r="J680">
        <v>0</v>
      </c>
      <c r="K680" t="str">
        <f t="shared" si="10"/>
        <v>2010-2012</v>
      </c>
    </row>
    <row r="681" spans="1:11" hidden="1" x14ac:dyDescent="0.3">
      <c r="A681" t="s">
        <v>10</v>
      </c>
      <c r="B681" t="s">
        <v>109</v>
      </c>
      <c r="C681" t="s">
        <v>110</v>
      </c>
      <c r="D681" s="1">
        <v>40885</v>
      </c>
      <c r="E681">
        <v>1</v>
      </c>
      <c r="F681">
        <v>0</v>
      </c>
      <c r="G681">
        <v>0</v>
      </c>
      <c r="H681">
        <v>0</v>
      </c>
      <c r="I681">
        <v>0</v>
      </c>
      <c r="J681">
        <v>0</v>
      </c>
      <c r="K681" t="str">
        <f t="shared" si="10"/>
        <v>2010-2012</v>
      </c>
    </row>
    <row r="682" spans="1:11" hidden="1" x14ac:dyDescent="0.3">
      <c r="A682" t="s">
        <v>10</v>
      </c>
      <c r="B682" t="s">
        <v>99</v>
      </c>
      <c r="C682" t="s">
        <v>100</v>
      </c>
      <c r="D682" s="1">
        <v>40892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 t="str">
        <f t="shared" si="10"/>
        <v>2010-2012</v>
      </c>
    </row>
    <row r="683" spans="1:11" hidden="1" x14ac:dyDescent="0.3">
      <c r="A683" t="s">
        <v>10</v>
      </c>
      <c r="B683" t="s">
        <v>109</v>
      </c>
      <c r="C683" t="s">
        <v>110</v>
      </c>
      <c r="D683" s="1">
        <v>40894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 t="str">
        <f t="shared" si="10"/>
        <v>2010-2012</v>
      </c>
    </row>
    <row r="684" spans="1:11" hidden="1" x14ac:dyDescent="0.3">
      <c r="A684" t="s">
        <v>10</v>
      </c>
      <c r="B684" t="s">
        <v>113</v>
      </c>
      <c r="C684" t="s">
        <v>114</v>
      </c>
      <c r="D684" s="1">
        <v>40900</v>
      </c>
      <c r="E684">
        <v>1</v>
      </c>
      <c r="F684">
        <v>0</v>
      </c>
      <c r="G684">
        <v>0</v>
      </c>
      <c r="H684">
        <v>0</v>
      </c>
      <c r="I684">
        <v>0</v>
      </c>
      <c r="J684">
        <v>0</v>
      </c>
      <c r="K684" t="str">
        <f t="shared" si="10"/>
        <v>2010-2012</v>
      </c>
    </row>
    <row r="685" spans="1:11" hidden="1" x14ac:dyDescent="0.3">
      <c r="A685" t="s">
        <v>10</v>
      </c>
      <c r="B685" t="s">
        <v>72</v>
      </c>
      <c r="C685" t="s">
        <v>127</v>
      </c>
      <c r="D685" s="1">
        <v>40900</v>
      </c>
      <c r="E685">
        <v>1</v>
      </c>
      <c r="F685">
        <v>0</v>
      </c>
      <c r="G685">
        <v>0</v>
      </c>
      <c r="H685">
        <v>0</v>
      </c>
      <c r="I685">
        <v>0</v>
      </c>
      <c r="J685">
        <v>0</v>
      </c>
      <c r="K685" t="str">
        <f t="shared" si="10"/>
        <v>2010-2012</v>
      </c>
    </row>
    <row r="686" spans="1:11" hidden="1" x14ac:dyDescent="0.3">
      <c r="A686" t="s">
        <v>10</v>
      </c>
      <c r="B686" t="s">
        <v>147</v>
      </c>
      <c r="C686" t="s">
        <v>148</v>
      </c>
      <c r="D686" s="1">
        <v>40903</v>
      </c>
      <c r="E686">
        <v>1</v>
      </c>
      <c r="F686">
        <v>0</v>
      </c>
      <c r="G686">
        <v>0</v>
      </c>
      <c r="H686">
        <v>0</v>
      </c>
      <c r="I686">
        <v>0</v>
      </c>
      <c r="J686">
        <v>0</v>
      </c>
      <c r="K686" t="str">
        <f t="shared" si="10"/>
        <v>2010-2012</v>
      </c>
    </row>
    <row r="687" spans="1:11" hidden="1" x14ac:dyDescent="0.3">
      <c r="A687" t="s">
        <v>10</v>
      </c>
      <c r="B687" t="s">
        <v>147</v>
      </c>
      <c r="C687" t="s">
        <v>148</v>
      </c>
      <c r="D687" s="1">
        <v>40906</v>
      </c>
      <c r="E687">
        <v>1</v>
      </c>
      <c r="F687">
        <v>0</v>
      </c>
      <c r="G687">
        <v>0</v>
      </c>
      <c r="H687">
        <v>0</v>
      </c>
      <c r="I687">
        <v>0</v>
      </c>
      <c r="J687">
        <v>0</v>
      </c>
      <c r="K687" t="str">
        <f t="shared" si="10"/>
        <v>2010-2012</v>
      </c>
    </row>
    <row r="688" spans="1:11" hidden="1" x14ac:dyDescent="0.3">
      <c r="A688" t="s">
        <v>10</v>
      </c>
      <c r="B688" t="s">
        <v>49</v>
      </c>
      <c r="C688" t="s">
        <v>50</v>
      </c>
      <c r="D688" s="1">
        <v>40912</v>
      </c>
      <c r="E688">
        <v>1</v>
      </c>
      <c r="F688">
        <v>0</v>
      </c>
      <c r="G688">
        <v>0</v>
      </c>
      <c r="H688">
        <v>0</v>
      </c>
      <c r="I688">
        <v>0</v>
      </c>
      <c r="J688">
        <v>0</v>
      </c>
      <c r="K688" t="str">
        <f t="shared" si="10"/>
        <v>2010-2012</v>
      </c>
    </row>
    <row r="689" spans="1:11" hidden="1" x14ac:dyDescent="0.3">
      <c r="A689" t="s">
        <v>10</v>
      </c>
      <c r="B689" t="s">
        <v>162</v>
      </c>
      <c r="C689" t="s">
        <v>163</v>
      </c>
      <c r="D689" s="1">
        <v>40919</v>
      </c>
      <c r="E689">
        <v>1</v>
      </c>
      <c r="F689">
        <v>0</v>
      </c>
      <c r="G689">
        <v>0</v>
      </c>
      <c r="H689">
        <v>0</v>
      </c>
      <c r="I689">
        <v>0</v>
      </c>
      <c r="J689">
        <v>0</v>
      </c>
      <c r="K689" t="str">
        <f t="shared" si="10"/>
        <v>2010-2012</v>
      </c>
    </row>
    <row r="690" spans="1:11" hidden="1" x14ac:dyDescent="0.3">
      <c r="A690" t="s">
        <v>10</v>
      </c>
      <c r="B690" t="s">
        <v>147</v>
      </c>
      <c r="C690" t="s">
        <v>148</v>
      </c>
      <c r="D690" s="1">
        <v>40925</v>
      </c>
      <c r="E690">
        <v>1</v>
      </c>
      <c r="F690">
        <v>0</v>
      </c>
      <c r="G690">
        <v>0</v>
      </c>
      <c r="H690">
        <v>0</v>
      </c>
      <c r="I690">
        <v>0</v>
      </c>
      <c r="J690">
        <v>0</v>
      </c>
      <c r="K690" t="str">
        <f t="shared" si="10"/>
        <v>2010-2012</v>
      </c>
    </row>
    <row r="691" spans="1:11" hidden="1" x14ac:dyDescent="0.3">
      <c r="A691" t="s">
        <v>10</v>
      </c>
      <c r="B691" t="s">
        <v>129</v>
      </c>
      <c r="C691" t="s">
        <v>130</v>
      </c>
      <c r="D691" s="1">
        <v>40925</v>
      </c>
      <c r="E691">
        <v>1</v>
      </c>
      <c r="F691">
        <v>0</v>
      </c>
      <c r="G691">
        <v>0</v>
      </c>
      <c r="H691">
        <v>0</v>
      </c>
      <c r="I691">
        <v>0</v>
      </c>
      <c r="J691">
        <v>0</v>
      </c>
      <c r="K691" t="str">
        <f t="shared" si="10"/>
        <v>2010-2012</v>
      </c>
    </row>
    <row r="692" spans="1:11" hidden="1" x14ac:dyDescent="0.3">
      <c r="A692" t="s">
        <v>10</v>
      </c>
      <c r="B692" t="s">
        <v>49</v>
      </c>
      <c r="C692" t="s">
        <v>50</v>
      </c>
      <c r="D692" s="1">
        <v>40931</v>
      </c>
      <c r="E692">
        <v>1</v>
      </c>
      <c r="F692">
        <v>0</v>
      </c>
      <c r="G692">
        <v>0</v>
      </c>
      <c r="H692">
        <v>0</v>
      </c>
      <c r="I692">
        <v>0</v>
      </c>
      <c r="J692">
        <v>0</v>
      </c>
      <c r="K692" t="str">
        <f t="shared" si="10"/>
        <v>2010-2012</v>
      </c>
    </row>
    <row r="693" spans="1:11" hidden="1" x14ac:dyDescent="0.3">
      <c r="A693" t="s">
        <v>10</v>
      </c>
      <c r="B693" t="s">
        <v>77</v>
      </c>
      <c r="C693" t="s">
        <v>78</v>
      </c>
      <c r="D693" s="1">
        <v>40933</v>
      </c>
      <c r="E693">
        <v>1</v>
      </c>
      <c r="F693">
        <v>0</v>
      </c>
      <c r="G693">
        <v>0</v>
      </c>
      <c r="H693">
        <v>0</v>
      </c>
      <c r="I693">
        <v>0</v>
      </c>
      <c r="J693">
        <v>0</v>
      </c>
      <c r="K693" t="str">
        <f t="shared" si="10"/>
        <v>2010-2012</v>
      </c>
    </row>
    <row r="694" spans="1:11" hidden="1" x14ac:dyDescent="0.3">
      <c r="A694" t="s">
        <v>10</v>
      </c>
      <c r="B694" t="s">
        <v>164</v>
      </c>
      <c r="C694" t="s">
        <v>165</v>
      </c>
      <c r="D694" s="1">
        <v>40933</v>
      </c>
      <c r="E694">
        <v>1</v>
      </c>
      <c r="F694">
        <v>0</v>
      </c>
      <c r="G694">
        <v>0</v>
      </c>
      <c r="H694">
        <v>0</v>
      </c>
      <c r="I694">
        <v>0</v>
      </c>
      <c r="J694">
        <v>0</v>
      </c>
      <c r="K694" t="str">
        <f t="shared" si="10"/>
        <v>2010-2012</v>
      </c>
    </row>
    <row r="695" spans="1:11" hidden="1" x14ac:dyDescent="0.3">
      <c r="A695" t="s">
        <v>10</v>
      </c>
      <c r="B695" t="s">
        <v>32</v>
      </c>
      <c r="C695" t="s">
        <v>33</v>
      </c>
      <c r="D695" s="1">
        <v>40939</v>
      </c>
      <c r="E695">
        <v>1</v>
      </c>
      <c r="F695">
        <v>0</v>
      </c>
      <c r="G695">
        <v>0</v>
      </c>
      <c r="H695">
        <v>0</v>
      </c>
      <c r="I695">
        <v>0</v>
      </c>
      <c r="J695">
        <v>0</v>
      </c>
      <c r="K695" t="str">
        <f t="shared" si="10"/>
        <v>2010-2012</v>
      </c>
    </row>
    <row r="696" spans="1:11" hidden="1" x14ac:dyDescent="0.3">
      <c r="A696" t="s">
        <v>10</v>
      </c>
      <c r="B696" t="s">
        <v>151</v>
      </c>
      <c r="C696" t="s">
        <v>152</v>
      </c>
      <c r="D696" s="1">
        <v>40940</v>
      </c>
      <c r="E696">
        <v>1</v>
      </c>
      <c r="F696">
        <v>0</v>
      </c>
      <c r="G696">
        <v>0</v>
      </c>
      <c r="H696">
        <v>0</v>
      </c>
      <c r="I696">
        <v>0</v>
      </c>
      <c r="J696">
        <v>0</v>
      </c>
      <c r="K696" t="str">
        <f t="shared" si="10"/>
        <v>2010-2012</v>
      </c>
    </row>
    <row r="697" spans="1:11" hidden="1" x14ac:dyDescent="0.3">
      <c r="A697" t="s">
        <v>10</v>
      </c>
      <c r="B697" t="s">
        <v>158</v>
      </c>
      <c r="C697" t="s">
        <v>166</v>
      </c>
      <c r="D697" s="1">
        <v>40942</v>
      </c>
      <c r="E697">
        <v>1</v>
      </c>
      <c r="F697">
        <v>0</v>
      </c>
      <c r="G697">
        <v>0</v>
      </c>
      <c r="H697">
        <v>0</v>
      </c>
      <c r="I697">
        <v>0</v>
      </c>
      <c r="J697">
        <v>0</v>
      </c>
      <c r="K697" t="str">
        <f t="shared" si="10"/>
        <v>2010-2012</v>
      </c>
    </row>
    <row r="698" spans="1:11" hidden="1" x14ac:dyDescent="0.3">
      <c r="A698" t="s">
        <v>10</v>
      </c>
      <c r="B698" t="s">
        <v>158</v>
      </c>
      <c r="C698" t="s">
        <v>166</v>
      </c>
      <c r="D698" s="1">
        <v>40945</v>
      </c>
      <c r="E698">
        <v>1</v>
      </c>
      <c r="F698">
        <v>0</v>
      </c>
      <c r="G698">
        <v>0</v>
      </c>
      <c r="H698">
        <v>0</v>
      </c>
      <c r="I698">
        <v>0</v>
      </c>
      <c r="J698">
        <v>0</v>
      </c>
      <c r="K698" t="str">
        <f t="shared" si="10"/>
        <v>2010-2012</v>
      </c>
    </row>
    <row r="699" spans="1:11" hidden="1" x14ac:dyDescent="0.3">
      <c r="A699" t="s">
        <v>10</v>
      </c>
      <c r="B699" t="s">
        <v>167</v>
      </c>
      <c r="C699" t="s">
        <v>168</v>
      </c>
      <c r="D699" s="1">
        <v>40946</v>
      </c>
      <c r="E699">
        <v>1</v>
      </c>
      <c r="F699">
        <v>0</v>
      </c>
      <c r="G699">
        <v>0</v>
      </c>
      <c r="H699">
        <v>0</v>
      </c>
      <c r="I699">
        <v>0</v>
      </c>
      <c r="J699">
        <v>0</v>
      </c>
      <c r="K699" t="str">
        <f t="shared" si="10"/>
        <v>2010-2012</v>
      </c>
    </row>
    <row r="700" spans="1:11" hidden="1" x14ac:dyDescent="0.3">
      <c r="A700" t="s">
        <v>10</v>
      </c>
      <c r="B700" t="s">
        <v>156</v>
      </c>
      <c r="C700" t="s">
        <v>157</v>
      </c>
      <c r="D700" s="1">
        <v>40946</v>
      </c>
      <c r="E700">
        <v>1</v>
      </c>
      <c r="F700">
        <v>0</v>
      </c>
      <c r="G700">
        <v>0</v>
      </c>
      <c r="H700">
        <v>0</v>
      </c>
      <c r="I700">
        <v>0</v>
      </c>
      <c r="J700">
        <v>0</v>
      </c>
      <c r="K700" t="str">
        <f t="shared" si="10"/>
        <v>2010-2012</v>
      </c>
    </row>
    <row r="701" spans="1:11" hidden="1" x14ac:dyDescent="0.3">
      <c r="A701" t="s">
        <v>10</v>
      </c>
      <c r="B701" t="s">
        <v>65</v>
      </c>
      <c r="C701" t="s">
        <v>66</v>
      </c>
      <c r="D701" s="1">
        <v>40948</v>
      </c>
      <c r="E701">
        <v>1</v>
      </c>
      <c r="F701">
        <v>0</v>
      </c>
      <c r="G701">
        <v>0</v>
      </c>
      <c r="H701">
        <v>0</v>
      </c>
      <c r="I701">
        <v>0</v>
      </c>
      <c r="J701">
        <v>0</v>
      </c>
      <c r="K701" t="str">
        <f t="shared" si="10"/>
        <v>2010-2012</v>
      </c>
    </row>
    <row r="702" spans="1:11" hidden="1" x14ac:dyDescent="0.3">
      <c r="A702" t="s">
        <v>10</v>
      </c>
      <c r="B702" t="s">
        <v>51</v>
      </c>
      <c r="C702" t="s">
        <v>124</v>
      </c>
      <c r="D702" s="1">
        <v>40949</v>
      </c>
      <c r="E702">
        <v>1</v>
      </c>
      <c r="F702">
        <v>0</v>
      </c>
      <c r="G702">
        <v>0</v>
      </c>
      <c r="H702">
        <v>0</v>
      </c>
      <c r="I702">
        <v>0</v>
      </c>
      <c r="J702">
        <v>0</v>
      </c>
      <c r="K702" t="str">
        <f t="shared" si="10"/>
        <v>2010-2012</v>
      </c>
    </row>
    <row r="703" spans="1:11" hidden="1" x14ac:dyDescent="0.3">
      <c r="A703" t="s">
        <v>10</v>
      </c>
      <c r="B703" t="s">
        <v>116</v>
      </c>
      <c r="C703" t="s">
        <v>117</v>
      </c>
      <c r="D703" s="1">
        <v>40952</v>
      </c>
      <c r="E703">
        <v>1</v>
      </c>
      <c r="F703">
        <v>0</v>
      </c>
      <c r="G703">
        <v>0</v>
      </c>
      <c r="H703">
        <v>0</v>
      </c>
      <c r="I703">
        <v>0</v>
      </c>
      <c r="J703">
        <v>0</v>
      </c>
      <c r="K703" t="str">
        <f t="shared" si="10"/>
        <v>2010-2012</v>
      </c>
    </row>
    <row r="704" spans="1:11" hidden="1" x14ac:dyDescent="0.3">
      <c r="A704" t="s">
        <v>10</v>
      </c>
      <c r="B704" t="s">
        <v>169</v>
      </c>
      <c r="C704" t="s">
        <v>170</v>
      </c>
      <c r="D704" s="1">
        <v>40962</v>
      </c>
      <c r="E704">
        <v>1</v>
      </c>
      <c r="F704">
        <v>0</v>
      </c>
      <c r="G704">
        <v>0</v>
      </c>
      <c r="H704">
        <v>0</v>
      </c>
      <c r="I704">
        <v>0</v>
      </c>
      <c r="J704">
        <v>0</v>
      </c>
      <c r="K704" t="str">
        <f t="shared" si="10"/>
        <v>2010-2012</v>
      </c>
    </row>
    <row r="705" spans="1:11" hidden="1" x14ac:dyDescent="0.3">
      <c r="A705" t="s">
        <v>10</v>
      </c>
      <c r="B705" t="s">
        <v>61</v>
      </c>
      <c r="C705" t="s">
        <v>62</v>
      </c>
      <c r="D705" s="1">
        <v>40963</v>
      </c>
      <c r="E705">
        <v>1</v>
      </c>
      <c r="F705">
        <v>0</v>
      </c>
      <c r="G705">
        <v>0</v>
      </c>
      <c r="H705">
        <v>0</v>
      </c>
      <c r="I705">
        <v>0</v>
      </c>
      <c r="J705">
        <v>0</v>
      </c>
      <c r="K705" t="str">
        <f t="shared" si="10"/>
        <v>2010-2012</v>
      </c>
    </row>
    <row r="706" spans="1:11" hidden="1" x14ac:dyDescent="0.3">
      <c r="A706" t="s">
        <v>10</v>
      </c>
      <c r="B706" t="s">
        <v>164</v>
      </c>
      <c r="C706" t="s">
        <v>165</v>
      </c>
      <c r="D706" s="1">
        <v>40966</v>
      </c>
      <c r="E706">
        <v>1</v>
      </c>
      <c r="F706">
        <v>0</v>
      </c>
      <c r="G706">
        <v>0</v>
      </c>
      <c r="H706">
        <v>0</v>
      </c>
      <c r="I706">
        <v>0</v>
      </c>
      <c r="J706">
        <v>0</v>
      </c>
      <c r="K706" t="str">
        <f t="shared" ref="K706:K769" si="11">IF(A706="oci_dataset_from01012010_to31122012_1.csv","2010-2012","2005-2009")</f>
        <v>2010-2012</v>
      </c>
    </row>
    <row r="707" spans="1:11" hidden="1" x14ac:dyDescent="0.3">
      <c r="A707" t="s">
        <v>10</v>
      </c>
      <c r="B707" t="s">
        <v>25</v>
      </c>
      <c r="C707" t="s">
        <v>26</v>
      </c>
      <c r="D707" s="1">
        <v>40967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  <c r="K707" t="str">
        <f t="shared" si="11"/>
        <v>2010-2012</v>
      </c>
    </row>
    <row r="708" spans="1:11" hidden="1" x14ac:dyDescent="0.3">
      <c r="A708" t="s">
        <v>10</v>
      </c>
      <c r="B708" t="s">
        <v>72</v>
      </c>
      <c r="C708" t="s">
        <v>73</v>
      </c>
      <c r="D708" s="1">
        <v>40968</v>
      </c>
      <c r="E708">
        <v>1</v>
      </c>
      <c r="F708">
        <v>0</v>
      </c>
      <c r="G708">
        <v>0</v>
      </c>
      <c r="H708">
        <v>0</v>
      </c>
      <c r="I708">
        <v>0</v>
      </c>
      <c r="J708">
        <v>0</v>
      </c>
      <c r="K708" t="str">
        <f t="shared" si="11"/>
        <v>2010-2012</v>
      </c>
    </row>
    <row r="709" spans="1:11" hidden="1" x14ac:dyDescent="0.3">
      <c r="A709" t="s">
        <v>10</v>
      </c>
      <c r="B709" t="s">
        <v>109</v>
      </c>
      <c r="C709" t="s">
        <v>110</v>
      </c>
      <c r="D709" s="1">
        <v>40968</v>
      </c>
      <c r="E709">
        <v>1</v>
      </c>
      <c r="F709">
        <v>0</v>
      </c>
      <c r="G709">
        <v>0</v>
      </c>
      <c r="H709">
        <v>0</v>
      </c>
      <c r="I709">
        <v>0</v>
      </c>
      <c r="J709">
        <v>0</v>
      </c>
      <c r="K709" t="str">
        <f t="shared" si="11"/>
        <v>2010-2012</v>
      </c>
    </row>
    <row r="710" spans="1:11" hidden="1" x14ac:dyDescent="0.3">
      <c r="A710" t="s">
        <v>10</v>
      </c>
      <c r="B710" t="s">
        <v>90</v>
      </c>
      <c r="C710" t="s">
        <v>128</v>
      </c>
      <c r="D710" s="1">
        <v>40984</v>
      </c>
      <c r="E710">
        <v>1</v>
      </c>
      <c r="F710">
        <v>0</v>
      </c>
      <c r="G710">
        <v>0</v>
      </c>
      <c r="H710">
        <v>0</v>
      </c>
      <c r="I710">
        <v>0</v>
      </c>
      <c r="J710">
        <v>0</v>
      </c>
      <c r="K710" t="str">
        <f t="shared" si="11"/>
        <v>2010-2012</v>
      </c>
    </row>
    <row r="711" spans="1:11" hidden="1" x14ac:dyDescent="0.3">
      <c r="A711" t="s">
        <v>10</v>
      </c>
      <c r="B711" t="s">
        <v>23</v>
      </c>
      <c r="C711" t="s">
        <v>24</v>
      </c>
      <c r="D711" s="1">
        <v>40994</v>
      </c>
      <c r="E711">
        <v>1</v>
      </c>
      <c r="F711">
        <v>0</v>
      </c>
      <c r="G711">
        <v>0</v>
      </c>
      <c r="H711">
        <v>0</v>
      </c>
      <c r="I711">
        <v>0</v>
      </c>
      <c r="J711">
        <v>0</v>
      </c>
      <c r="K711" t="str">
        <f t="shared" si="11"/>
        <v>2010-2012</v>
      </c>
    </row>
    <row r="712" spans="1:11" hidden="1" x14ac:dyDescent="0.3">
      <c r="A712" t="s">
        <v>10</v>
      </c>
      <c r="B712" t="s">
        <v>30</v>
      </c>
      <c r="C712" t="s">
        <v>31</v>
      </c>
      <c r="D712" s="1">
        <v>40995</v>
      </c>
      <c r="E712">
        <v>1</v>
      </c>
      <c r="F712">
        <v>0</v>
      </c>
      <c r="G712">
        <v>0</v>
      </c>
      <c r="H712">
        <v>0</v>
      </c>
      <c r="I712">
        <v>0</v>
      </c>
      <c r="J712">
        <v>0</v>
      </c>
      <c r="K712" t="str">
        <f t="shared" si="11"/>
        <v>2010-2012</v>
      </c>
    </row>
    <row r="713" spans="1:11" hidden="1" x14ac:dyDescent="0.3">
      <c r="A713" t="s">
        <v>10</v>
      </c>
      <c r="B713" t="s">
        <v>171</v>
      </c>
      <c r="C713" t="s">
        <v>172</v>
      </c>
      <c r="D713" s="1">
        <v>40996</v>
      </c>
      <c r="E713">
        <v>1</v>
      </c>
      <c r="F713">
        <v>0</v>
      </c>
      <c r="G713">
        <v>0</v>
      </c>
      <c r="H713">
        <v>0</v>
      </c>
      <c r="I713">
        <v>0</v>
      </c>
      <c r="J713">
        <v>0</v>
      </c>
      <c r="K713" t="str">
        <f t="shared" si="11"/>
        <v>2010-2012</v>
      </c>
    </row>
    <row r="714" spans="1:11" hidden="1" x14ac:dyDescent="0.3">
      <c r="A714" t="s">
        <v>10</v>
      </c>
      <c r="B714" t="s">
        <v>167</v>
      </c>
      <c r="C714" t="s">
        <v>168</v>
      </c>
      <c r="D714" s="1">
        <v>41008</v>
      </c>
      <c r="E714">
        <v>1</v>
      </c>
      <c r="F714">
        <v>0</v>
      </c>
      <c r="G714">
        <v>0</v>
      </c>
      <c r="H714">
        <v>0</v>
      </c>
      <c r="I714">
        <v>0</v>
      </c>
      <c r="J714">
        <v>0</v>
      </c>
      <c r="K714" t="str">
        <f t="shared" si="11"/>
        <v>2010-2012</v>
      </c>
    </row>
    <row r="715" spans="1:11" hidden="1" x14ac:dyDescent="0.3">
      <c r="A715" t="s">
        <v>10</v>
      </c>
      <c r="B715" t="s">
        <v>158</v>
      </c>
      <c r="C715" t="s">
        <v>159</v>
      </c>
      <c r="D715" s="1">
        <v>41009</v>
      </c>
      <c r="E715">
        <v>1</v>
      </c>
      <c r="F715">
        <v>0</v>
      </c>
      <c r="G715">
        <v>0</v>
      </c>
      <c r="H715">
        <v>0</v>
      </c>
      <c r="I715">
        <v>0</v>
      </c>
      <c r="J715">
        <v>0</v>
      </c>
      <c r="K715" t="str">
        <f t="shared" si="11"/>
        <v>2010-2012</v>
      </c>
    </row>
    <row r="716" spans="1:11" hidden="1" x14ac:dyDescent="0.3">
      <c r="A716" t="s">
        <v>10</v>
      </c>
      <c r="B716" t="s">
        <v>173</v>
      </c>
      <c r="C716" t="s">
        <v>174</v>
      </c>
      <c r="D716" s="1">
        <v>41009</v>
      </c>
      <c r="E716">
        <v>1</v>
      </c>
      <c r="F716">
        <v>0</v>
      </c>
      <c r="G716">
        <v>0</v>
      </c>
      <c r="H716">
        <v>0</v>
      </c>
      <c r="I716">
        <v>0</v>
      </c>
      <c r="J716">
        <v>0</v>
      </c>
      <c r="K716" t="str">
        <f t="shared" si="11"/>
        <v>2010-2012</v>
      </c>
    </row>
    <row r="717" spans="1:11" hidden="1" x14ac:dyDescent="0.3">
      <c r="A717" t="s">
        <v>10</v>
      </c>
      <c r="B717" t="s">
        <v>49</v>
      </c>
      <c r="C717" t="s">
        <v>92</v>
      </c>
      <c r="D717" s="1">
        <v>41011</v>
      </c>
      <c r="E717">
        <v>1</v>
      </c>
      <c r="F717">
        <v>0</v>
      </c>
      <c r="G717">
        <v>0</v>
      </c>
      <c r="H717">
        <v>0</v>
      </c>
      <c r="I717">
        <v>0</v>
      </c>
      <c r="J717">
        <v>0</v>
      </c>
      <c r="K717" t="str">
        <f t="shared" si="11"/>
        <v>2010-2012</v>
      </c>
    </row>
    <row r="718" spans="1:11" hidden="1" x14ac:dyDescent="0.3">
      <c r="A718" t="s">
        <v>10</v>
      </c>
      <c r="B718" t="s">
        <v>175</v>
      </c>
      <c r="C718" t="s">
        <v>176</v>
      </c>
      <c r="D718" s="1">
        <v>41016</v>
      </c>
      <c r="E718">
        <v>1</v>
      </c>
      <c r="F718">
        <v>0</v>
      </c>
      <c r="G718">
        <v>0</v>
      </c>
      <c r="H718">
        <v>0</v>
      </c>
      <c r="I718">
        <v>0</v>
      </c>
      <c r="J718">
        <v>0</v>
      </c>
      <c r="K718" t="str">
        <f t="shared" si="11"/>
        <v>2010-2012</v>
      </c>
    </row>
    <row r="719" spans="1:11" hidden="1" x14ac:dyDescent="0.3">
      <c r="A719" t="s">
        <v>10</v>
      </c>
      <c r="B719" t="s">
        <v>103</v>
      </c>
      <c r="C719" t="s">
        <v>104</v>
      </c>
      <c r="D719" s="1">
        <v>41017</v>
      </c>
      <c r="E719">
        <v>1</v>
      </c>
      <c r="F719">
        <v>0</v>
      </c>
      <c r="G719">
        <v>0</v>
      </c>
      <c r="H719">
        <v>0</v>
      </c>
      <c r="I719">
        <v>0</v>
      </c>
      <c r="J719">
        <v>0</v>
      </c>
      <c r="K719" t="str">
        <f t="shared" si="11"/>
        <v>2010-2012</v>
      </c>
    </row>
    <row r="720" spans="1:11" hidden="1" x14ac:dyDescent="0.3">
      <c r="A720" t="s">
        <v>10</v>
      </c>
      <c r="B720" t="s">
        <v>158</v>
      </c>
      <c r="C720" t="s">
        <v>159</v>
      </c>
      <c r="D720" s="1">
        <v>41018</v>
      </c>
      <c r="E720">
        <v>1</v>
      </c>
      <c r="F720">
        <v>0</v>
      </c>
      <c r="G720">
        <v>0</v>
      </c>
      <c r="H720">
        <v>0</v>
      </c>
      <c r="I720">
        <v>0</v>
      </c>
      <c r="J720">
        <v>0</v>
      </c>
      <c r="K720" t="str">
        <f t="shared" si="11"/>
        <v>2010-2012</v>
      </c>
    </row>
    <row r="721" spans="1:11" hidden="1" x14ac:dyDescent="0.3">
      <c r="A721" t="s">
        <v>10</v>
      </c>
      <c r="B721" t="s">
        <v>129</v>
      </c>
      <c r="C721" t="s">
        <v>130</v>
      </c>
      <c r="D721" s="1">
        <v>41021</v>
      </c>
      <c r="E721">
        <v>1</v>
      </c>
      <c r="F721">
        <v>0</v>
      </c>
      <c r="G721">
        <v>0</v>
      </c>
      <c r="H721">
        <v>0</v>
      </c>
      <c r="I721">
        <v>0</v>
      </c>
      <c r="J721">
        <v>0</v>
      </c>
      <c r="K721" t="str">
        <f t="shared" si="11"/>
        <v>2010-2012</v>
      </c>
    </row>
    <row r="722" spans="1:11" hidden="1" x14ac:dyDescent="0.3">
      <c r="A722" t="s">
        <v>10</v>
      </c>
      <c r="B722" t="s">
        <v>177</v>
      </c>
      <c r="C722" t="s">
        <v>178</v>
      </c>
      <c r="D722" s="1">
        <v>41022</v>
      </c>
      <c r="E722">
        <v>1</v>
      </c>
      <c r="F722">
        <v>0</v>
      </c>
      <c r="G722">
        <v>0</v>
      </c>
      <c r="H722">
        <v>0</v>
      </c>
      <c r="I722">
        <v>0</v>
      </c>
      <c r="J722">
        <v>0</v>
      </c>
      <c r="K722" t="str">
        <f t="shared" si="11"/>
        <v>2010-2012</v>
      </c>
    </row>
    <row r="723" spans="1:11" hidden="1" x14ac:dyDescent="0.3">
      <c r="A723" t="s">
        <v>10</v>
      </c>
      <c r="B723" t="s">
        <v>158</v>
      </c>
      <c r="C723" t="s">
        <v>159</v>
      </c>
      <c r="D723" s="1">
        <v>41023</v>
      </c>
      <c r="E723">
        <v>1</v>
      </c>
      <c r="F723">
        <v>0</v>
      </c>
      <c r="G723">
        <v>0</v>
      </c>
      <c r="H723">
        <v>0</v>
      </c>
      <c r="I723">
        <v>0</v>
      </c>
      <c r="J723">
        <v>0</v>
      </c>
      <c r="K723" t="str">
        <f t="shared" si="11"/>
        <v>2010-2012</v>
      </c>
    </row>
    <row r="724" spans="1:11" hidden="1" x14ac:dyDescent="0.3">
      <c r="A724" t="s">
        <v>10</v>
      </c>
      <c r="B724" t="s">
        <v>158</v>
      </c>
      <c r="C724" t="s">
        <v>159</v>
      </c>
      <c r="D724" s="1">
        <v>41024</v>
      </c>
      <c r="E724">
        <v>1</v>
      </c>
      <c r="F724">
        <v>0</v>
      </c>
      <c r="G724">
        <v>0</v>
      </c>
      <c r="H724">
        <v>0</v>
      </c>
      <c r="I724">
        <v>0</v>
      </c>
      <c r="J724">
        <v>0</v>
      </c>
      <c r="K724" t="str">
        <f t="shared" si="11"/>
        <v>2010-2012</v>
      </c>
    </row>
    <row r="725" spans="1:11" hidden="1" x14ac:dyDescent="0.3">
      <c r="A725" t="s">
        <v>10</v>
      </c>
      <c r="B725" t="s">
        <v>49</v>
      </c>
      <c r="C725" t="s">
        <v>92</v>
      </c>
      <c r="D725" s="1">
        <v>41024</v>
      </c>
      <c r="E725">
        <v>1</v>
      </c>
      <c r="F725">
        <v>0</v>
      </c>
      <c r="G725">
        <v>0</v>
      </c>
      <c r="H725">
        <v>0</v>
      </c>
      <c r="I725">
        <v>0</v>
      </c>
      <c r="J725">
        <v>0</v>
      </c>
      <c r="K725" t="str">
        <f t="shared" si="11"/>
        <v>2010-2012</v>
      </c>
    </row>
    <row r="726" spans="1:11" hidden="1" x14ac:dyDescent="0.3">
      <c r="A726" t="s">
        <v>10</v>
      </c>
      <c r="B726" t="s">
        <v>90</v>
      </c>
      <c r="C726" t="s">
        <v>128</v>
      </c>
      <c r="D726" s="1">
        <v>41031</v>
      </c>
      <c r="E726">
        <v>1</v>
      </c>
      <c r="F726">
        <v>0</v>
      </c>
      <c r="G726">
        <v>0</v>
      </c>
      <c r="H726">
        <v>0</v>
      </c>
      <c r="I726">
        <v>0</v>
      </c>
      <c r="J726">
        <v>0</v>
      </c>
      <c r="K726" t="str">
        <f t="shared" si="11"/>
        <v>2010-2012</v>
      </c>
    </row>
    <row r="727" spans="1:11" hidden="1" x14ac:dyDescent="0.3">
      <c r="A727" t="s">
        <v>10</v>
      </c>
      <c r="B727" t="s">
        <v>59</v>
      </c>
      <c r="C727" t="s">
        <v>60</v>
      </c>
      <c r="D727" s="1">
        <v>41036</v>
      </c>
      <c r="E727">
        <v>1</v>
      </c>
      <c r="F727">
        <v>0</v>
      </c>
      <c r="G727">
        <v>0</v>
      </c>
      <c r="H727">
        <v>0</v>
      </c>
      <c r="I727">
        <v>0</v>
      </c>
      <c r="J727">
        <v>0</v>
      </c>
      <c r="K727" t="str">
        <f t="shared" si="11"/>
        <v>2010-2012</v>
      </c>
    </row>
    <row r="728" spans="1:11" hidden="1" x14ac:dyDescent="0.3">
      <c r="A728" t="s">
        <v>10</v>
      </c>
      <c r="B728" t="s">
        <v>68</v>
      </c>
      <c r="C728" t="s">
        <v>69</v>
      </c>
      <c r="D728" s="1">
        <v>41043</v>
      </c>
      <c r="E728">
        <v>1</v>
      </c>
      <c r="F728">
        <v>0</v>
      </c>
      <c r="G728">
        <v>0</v>
      </c>
      <c r="H728">
        <v>0</v>
      </c>
      <c r="I728">
        <v>0</v>
      </c>
      <c r="J728">
        <v>0</v>
      </c>
      <c r="K728" t="str">
        <f t="shared" si="11"/>
        <v>2010-2012</v>
      </c>
    </row>
    <row r="729" spans="1:11" hidden="1" x14ac:dyDescent="0.3">
      <c r="A729" t="s">
        <v>10</v>
      </c>
      <c r="B729" t="s">
        <v>47</v>
      </c>
      <c r="C729" t="s">
        <v>48</v>
      </c>
      <c r="D729" s="1">
        <v>41044</v>
      </c>
      <c r="E729">
        <v>1</v>
      </c>
      <c r="F729">
        <v>0</v>
      </c>
      <c r="G729">
        <v>0</v>
      </c>
      <c r="H729">
        <v>0</v>
      </c>
      <c r="I729">
        <v>0</v>
      </c>
      <c r="J729">
        <v>0</v>
      </c>
      <c r="K729" t="str">
        <f t="shared" si="11"/>
        <v>2010-2012</v>
      </c>
    </row>
    <row r="730" spans="1:11" hidden="1" x14ac:dyDescent="0.3">
      <c r="A730" t="s">
        <v>10</v>
      </c>
      <c r="B730" t="s">
        <v>169</v>
      </c>
      <c r="C730" t="s">
        <v>170</v>
      </c>
      <c r="D730" s="1">
        <v>41045</v>
      </c>
      <c r="E730">
        <v>1</v>
      </c>
      <c r="F730">
        <v>0</v>
      </c>
      <c r="G730">
        <v>0</v>
      </c>
      <c r="H730">
        <v>0</v>
      </c>
      <c r="I730">
        <v>0</v>
      </c>
      <c r="J730">
        <v>0</v>
      </c>
      <c r="K730" t="str">
        <f t="shared" si="11"/>
        <v>2010-2012</v>
      </c>
    </row>
    <row r="731" spans="1:11" hidden="1" x14ac:dyDescent="0.3">
      <c r="A731" t="s">
        <v>10</v>
      </c>
      <c r="B731" t="s">
        <v>51</v>
      </c>
      <c r="C731" t="s">
        <v>52</v>
      </c>
      <c r="D731" s="1">
        <v>41047</v>
      </c>
      <c r="E731">
        <v>1</v>
      </c>
      <c r="F731">
        <v>0</v>
      </c>
      <c r="G731">
        <v>0</v>
      </c>
      <c r="H731">
        <v>0</v>
      </c>
      <c r="I731">
        <v>0</v>
      </c>
      <c r="J731">
        <v>0</v>
      </c>
      <c r="K731" t="str">
        <f t="shared" si="11"/>
        <v>2010-2012</v>
      </c>
    </row>
    <row r="732" spans="1:11" hidden="1" x14ac:dyDescent="0.3">
      <c r="A732" t="s">
        <v>10</v>
      </c>
      <c r="B732" t="s">
        <v>175</v>
      </c>
      <c r="C732" t="s">
        <v>176</v>
      </c>
      <c r="D732" s="1">
        <v>41060</v>
      </c>
      <c r="E732">
        <v>1</v>
      </c>
      <c r="F732">
        <v>0</v>
      </c>
      <c r="G732">
        <v>0</v>
      </c>
      <c r="H732">
        <v>0</v>
      </c>
      <c r="I732">
        <v>0</v>
      </c>
      <c r="J732">
        <v>0</v>
      </c>
      <c r="K732" t="str">
        <f t="shared" si="11"/>
        <v>2010-2012</v>
      </c>
    </row>
    <row r="733" spans="1:11" hidden="1" x14ac:dyDescent="0.3">
      <c r="A733" t="s">
        <v>10</v>
      </c>
      <c r="B733" t="s">
        <v>25</v>
      </c>
      <c r="C733" t="s">
        <v>161</v>
      </c>
      <c r="D733" s="1">
        <v>41066</v>
      </c>
      <c r="E733">
        <v>1</v>
      </c>
      <c r="F733">
        <v>0</v>
      </c>
      <c r="G733">
        <v>0</v>
      </c>
      <c r="H733">
        <v>0</v>
      </c>
      <c r="I733">
        <v>0</v>
      </c>
      <c r="J733">
        <v>0</v>
      </c>
      <c r="K733" t="str">
        <f t="shared" si="11"/>
        <v>2010-2012</v>
      </c>
    </row>
    <row r="734" spans="1:11" hidden="1" x14ac:dyDescent="0.3">
      <c r="A734" t="s">
        <v>10</v>
      </c>
      <c r="B734" t="s">
        <v>32</v>
      </c>
      <c r="C734" t="s">
        <v>33</v>
      </c>
      <c r="D734" s="1">
        <v>41066</v>
      </c>
      <c r="E734">
        <v>1</v>
      </c>
      <c r="F734">
        <v>0</v>
      </c>
      <c r="G734">
        <v>0</v>
      </c>
      <c r="H734">
        <v>0</v>
      </c>
      <c r="I734">
        <v>0</v>
      </c>
      <c r="J734">
        <v>0</v>
      </c>
      <c r="K734" t="str">
        <f t="shared" si="11"/>
        <v>2010-2012</v>
      </c>
    </row>
    <row r="735" spans="1:11" hidden="1" x14ac:dyDescent="0.3">
      <c r="A735" t="s">
        <v>10</v>
      </c>
      <c r="B735" t="s">
        <v>32</v>
      </c>
      <c r="C735" t="s">
        <v>33</v>
      </c>
      <c r="D735" s="1">
        <v>41067</v>
      </c>
      <c r="E735">
        <v>1</v>
      </c>
      <c r="F735">
        <v>0</v>
      </c>
      <c r="G735">
        <v>0</v>
      </c>
      <c r="H735">
        <v>0</v>
      </c>
      <c r="I735">
        <v>0</v>
      </c>
      <c r="J735">
        <v>0</v>
      </c>
      <c r="K735" t="str">
        <f t="shared" si="11"/>
        <v>2010-2012</v>
      </c>
    </row>
    <row r="736" spans="1:11" hidden="1" x14ac:dyDescent="0.3">
      <c r="A736" t="s">
        <v>10</v>
      </c>
      <c r="B736" t="s">
        <v>32</v>
      </c>
      <c r="C736" t="s">
        <v>33</v>
      </c>
      <c r="D736" s="1">
        <v>41068</v>
      </c>
      <c r="E736">
        <v>1</v>
      </c>
      <c r="F736">
        <v>0</v>
      </c>
      <c r="G736">
        <v>0</v>
      </c>
      <c r="H736">
        <v>0</v>
      </c>
      <c r="I736">
        <v>0</v>
      </c>
      <c r="J736">
        <v>0</v>
      </c>
      <c r="K736" t="str">
        <f t="shared" si="11"/>
        <v>2010-2012</v>
      </c>
    </row>
    <row r="737" spans="1:11" hidden="1" x14ac:dyDescent="0.3">
      <c r="A737" t="s">
        <v>10</v>
      </c>
      <c r="B737" t="s">
        <v>179</v>
      </c>
      <c r="C737" t="s">
        <v>180</v>
      </c>
      <c r="D737" s="1">
        <v>41070</v>
      </c>
      <c r="E737">
        <v>1</v>
      </c>
      <c r="F737">
        <v>0</v>
      </c>
      <c r="G737">
        <v>0</v>
      </c>
      <c r="H737">
        <v>0</v>
      </c>
      <c r="I737">
        <v>0</v>
      </c>
      <c r="J737">
        <v>0</v>
      </c>
      <c r="K737" t="str">
        <f t="shared" si="11"/>
        <v>2010-2012</v>
      </c>
    </row>
    <row r="738" spans="1:11" hidden="1" x14ac:dyDescent="0.3">
      <c r="A738" t="s">
        <v>10</v>
      </c>
      <c r="B738" t="s">
        <v>77</v>
      </c>
      <c r="C738" t="s">
        <v>78</v>
      </c>
      <c r="D738" s="1">
        <v>41072</v>
      </c>
      <c r="E738">
        <v>1</v>
      </c>
      <c r="F738">
        <v>0</v>
      </c>
      <c r="G738">
        <v>0</v>
      </c>
      <c r="H738">
        <v>0</v>
      </c>
      <c r="I738">
        <v>0</v>
      </c>
      <c r="J738">
        <v>0</v>
      </c>
      <c r="K738" t="str">
        <f t="shared" si="11"/>
        <v>2010-2012</v>
      </c>
    </row>
    <row r="739" spans="1:11" hidden="1" x14ac:dyDescent="0.3">
      <c r="A739" t="s">
        <v>10</v>
      </c>
      <c r="B739" t="s">
        <v>109</v>
      </c>
      <c r="C739" t="s">
        <v>110</v>
      </c>
      <c r="D739" s="1">
        <v>41072</v>
      </c>
      <c r="E739">
        <v>1</v>
      </c>
      <c r="F739">
        <v>0</v>
      </c>
      <c r="G739">
        <v>0</v>
      </c>
      <c r="H739">
        <v>0</v>
      </c>
      <c r="I739">
        <v>0</v>
      </c>
      <c r="J739">
        <v>0</v>
      </c>
      <c r="K739" t="str">
        <f t="shared" si="11"/>
        <v>2010-2012</v>
      </c>
    </row>
    <row r="740" spans="1:11" hidden="1" x14ac:dyDescent="0.3">
      <c r="A740" t="s">
        <v>10</v>
      </c>
      <c r="B740" t="s">
        <v>32</v>
      </c>
      <c r="C740" t="s">
        <v>33</v>
      </c>
      <c r="D740" s="1">
        <v>41082</v>
      </c>
      <c r="E740">
        <v>1</v>
      </c>
      <c r="F740">
        <v>0</v>
      </c>
      <c r="G740">
        <v>0</v>
      </c>
      <c r="H740">
        <v>0</v>
      </c>
      <c r="I740">
        <v>0</v>
      </c>
      <c r="J740">
        <v>0</v>
      </c>
      <c r="K740" t="str">
        <f t="shared" si="11"/>
        <v>2010-2012</v>
      </c>
    </row>
    <row r="741" spans="1:11" hidden="1" x14ac:dyDescent="0.3">
      <c r="A741" t="s">
        <v>10</v>
      </c>
      <c r="B741" t="s">
        <v>77</v>
      </c>
      <c r="C741" t="s">
        <v>78</v>
      </c>
      <c r="D741" s="1">
        <v>41085</v>
      </c>
      <c r="E741">
        <v>1</v>
      </c>
      <c r="F741">
        <v>0</v>
      </c>
      <c r="G741">
        <v>0</v>
      </c>
      <c r="H741">
        <v>0</v>
      </c>
      <c r="I741">
        <v>0</v>
      </c>
      <c r="J741">
        <v>0</v>
      </c>
      <c r="K741" t="str">
        <f t="shared" si="11"/>
        <v>2010-2012</v>
      </c>
    </row>
    <row r="742" spans="1:11" hidden="1" x14ac:dyDescent="0.3">
      <c r="A742" t="s">
        <v>10</v>
      </c>
      <c r="B742" t="s">
        <v>32</v>
      </c>
      <c r="C742" t="s">
        <v>33</v>
      </c>
      <c r="D742" s="1">
        <v>41085</v>
      </c>
      <c r="E742">
        <v>1</v>
      </c>
      <c r="F742">
        <v>0</v>
      </c>
      <c r="G742">
        <v>0</v>
      </c>
      <c r="H742">
        <v>0</v>
      </c>
      <c r="I742">
        <v>0</v>
      </c>
      <c r="J742">
        <v>0</v>
      </c>
      <c r="K742" t="str">
        <f t="shared" si="11"/>
        <v>2010-2012</v>
      </c>
    </row>
    <row r="743" spans="1:11" hidden="1" x14ac:dyDescent="0.3">
      <c r="A743" t="s">
        <v>10</v>
      </c>
      <c r="B743" t="s">
        <v>125</v>
      </c>
      <c r="C743" t="s">
        <v>126</v>
      </c>
      <c r="D743" s="1">
        <v>41086</v>
      </c>
      <c r="E743">
        <v>1</v>
      </c>
      <c r="F743">
        <v>0</v>
      </c>
      <c r="G743">
        <v>0</v>
      </c>
      <c r="H743">
        <v>0</v>
      </c>
      <c r="I743">
        <v>0</v>
      </c>
      <c r="J743">
        <v>0</v>
      </c>
      <c r="K743" t="str">
        <f t="shared" si="11"/>
        <v>2010-2012</v>
      </c>
    </row>
    <row r="744" spans="1:11" hidden="1" x14ac:dyDescent="0.3">
      <c r="A744" t="s">
        <v>10</v>
      </c>
      <c r="B744" t="s">
        <v>90</v>
      </c>
      <c r="C744" t="s">
        <v>128</v>
      </c>
      <c r="D744" s="1">
        <v>41090</v>
      </c>
      <c r="E744">
        <v>1</v>
      </c>
      <c r="F744">
        <v>0</v>
      </c>
      <c r="G744">
        <v>0</v>
      </c>
      <c r="H744">
        <v>0</v>
      </c>
      <c r="I744">
        <v>0</v>
      </c>
      <c r="J744">
        <v>0</v>
      </c>
      <c r="K744" t="str">
        <f t="shared" si="11"/>
        <v>2010-2012</v>
      </c>
    </row>
    <row r="745" spans="1:11" hidden="1" x14ac:dyDescent="0.3">
      <c r="A745" t="s">
        <v>10</v>
      </c>
      <c r="B745" t="s">
        <v>158</v>
      </c>
      <c r="C745" t="s">
        <v>166</v>
      </c>
      <c r="D745" s="1">
        <v>41091</v>
      </c>
      <c r="E745">
        <v>1</v>
      </c>
      <c r="F745">
        <v>0</v>
      </c>
      <c r="G745">
        <v>0</v>
      </c>
      <c r="H745">
        <v>0</v>
      </c>
      <c r="I745">
        <v>0</v>
      </c>
      <c r="J745">
        <v>0</v>
      </c>
      <c r="K745" t="str">
        <f t="shared" si="11"/>
        <v>2010-2012</v>
      </c>
    </row>
    <row r="746" spans="1:11" hidden="1" x14ac:dyDescent="0.3">
      <c r="A746" t="s">
        <v>10</v>
      </c>
      <c r="B746" t="s">
        <v>158</v>
      </c>
      <c r="C746" t="s">
        <v>166</v>
      </c>
      <c r="D746" s="1">
        <v>41100</v>
      </c>
      <c r="E746">
        <v>1</v>
      </c>
      <c r="F746">
        <v>0</v>
      </c>
      <c r="G746">
        <v>0</v>
      </c>
      <c r="H746">
        <v>0</v>
      </c>
      <c r="I746">
        <v>0</v>
      </c>
      <c r="J746">
        <v>0</v>
      </c>
      <c r="K746" t="str">
        <f t="shared" si="11"/>
        <v>2010-2012</v>
      </c>
    </row>
    <row r="747" spans="1:11" hidden="1" x14ac:dyDescent="0.3">
      <c r="A747" t="s">
        <v>10</v>
      </c>
      <c r="B747" t="s">
        <v>41</v>
      </c>
      <c r="C747" t="s">
        <v>42</v>
      </c>
      <c r="D747" s="1">
        <v>41102</v>
      </c>
      <c r="E747">
        <v>1</v>
      </c>
      <c r="F747">
        <v>0</v>
      </c>
      <c r="G747">
        <v>0</v>
      </c>
      <c r="H747">
        <v>0</v>
      </c>
      <c r="I747">
        <v>0</v>
      </c>
      <c r="J747">
        <v>0</v>
      </c>
      <c r="K747" t="str">
        <f t="shared" si="11"/>
        <v>2010-2012</v>
      </c>
    </row>
    <row r="748" spans="1:11" hidden="1" x14ac:dyDescent="0.3">
      <c r="A748" t="s">
        <v>10</v>
      </c>
      <c r="B748" t="s">
        <v>70</v>
      </c>
      <c r="C748" t="s">
        <v>71</v>
      </c>
      <c r="D748" s="1">
        <v>41107</v>
      </c>
      <c r="E748">
        <v>1</v>
      </c>
      <c r="F748">
        <v>0</v>
      </c>
      <c r="G748">
        <v>0</v>
      </c>
      <c r="H748">
        <v>0</v>
      </c>
      <c r="I748">
        <v>0</v>
      </c>
      <c r="J748">
        <v>0</v>
      </c>
      <c r="K748" t="str">
        <f t="shared" si="11"/>
        <v>2010-2012</v>
      </c>
    </row>
    <row r="749" spans="1:11" hidden="1" x14ac:dyDescent="0.3">
      <c r="A749" t="s">
        <v>10</v>
      </c>
      <c r="B749" t="s">
        <v>119</v>
      </c>
      <c r="C749" t="s">
        <v>120</v>
      </c>
      <c r="D749" s="1">
        <v>41113</v>
      </c>
      <c r="E749">
        <v>1</v>
      </c>
      <c r="F749">
        <v>0</v>
      </c>
      <c r="G749">
        <v>0</v>
      </c>
      <c r="H749">
        <v>0</v>
      </c>
      <c r="I749">
        <v>0</v>
      </c>
      <c r="J749">
        <v>0</v>
      </c>
      <c r="K749" t="str">
        <f t="shared" si="11"/>
        <v>2010-2012</v>
      </c>
    </row>
    <row r="750" spans="1:11" hidden="1" x14ac:dyDescent="0.3">
      <c r="A750" t="s">
        <v>10</v>
      </c>
      <c r="B750" t="s">
        <v>101</v>
      </c>
      <c r="C750" t="s">
        <v>102</v>
      </c>
      <c r="D750" s="1">
        <v>41113</v>
      </c>
      <c r="E750">
        <v>1</v>
      </c>
      <c r="F750">
        <v>0</v>
      </c>
      <c r="G750">
        <v>0</v>
      </c>
      <c r="H750">
        <v>0</v>
      </c>
      <c r="I750">
        <v>0</v>
      </c>
      <c r="J750">
        <v>0</v>
      </c>
      <c r="K750" t="str">
        <f t="shared" si="11"/>
        <v>2010-2012</v>
      </c>
    </row>
    <row r="751" spans="1:11" hidden="1" x14ac:dyDescent="0.3">
      <c r="A751" t="s">
        <v>10</v>
      </c>
      <c r="B751" t="s">
        <v>27</v>
      </c>
      <c r="C751" t="s">
        <v>29</v>
      </c>
      <c r="D751" s="1">
        <v>41121</v>
      </c>
      <c r="E751">
        <v>1</v>
      </c>
      <c r="F751">
        <v>0</v>
      </c>
      <c r="G751">
        <v>0</v>
      </c>
      <c r="H751">
        <v>0</v>
      </c>
      <c r="I751">
        <v>0</v>
      </c>
      <c r="J751">
        <v>0</v>
      </c>
      <c r="K751" t="str">
        <f t="shared" si="11"/>
        <v>2010-2012</v>
      </c>
    </row>
    <row r="752" spans="1:11" hidden="1" x14ac:dyDescent="0.3">
      <c r="A752" t="s">
        <v>10</v>
      </c>
      <c r="B752" t="s">
        <v>158</v>
      </c>
      <c r="C752" t="s">
        <v>166</v>
      </c>
      <c r="D752" s="1">
        <v>41128</v>
      </c>
      <c r="E752">
        <v>1</v>
      </c>
      <c r="F752">
        <v>0</v>
      </c>
      <c r="G752">
        <v>0</v>
      </c>
      <c r="H752">
        <v>0</v>
      </c>
      <c r="I752">
        <v>0</v>
      </c>
      <c r="J752">
        <v>0</v>
      </c>
      <c r="K752" t="str">
        <f t="shared" si="11"/>
        <v>2010-2012</v>
      </c>
    </row>
    <row r="753" spans="1:11" hidden="1" x14ac:dyDescent="0.3">
      <c r="A753" t="s">
        <v>10</v>
      </c>
      <c r="B753" t="s">
        <v>90</v>
      </c>
      <c r="C753" t="s">
        <v>128</v>
      </c>
      <c r="D753" s="1">
        <v>41132</v>
      </c>
      <c r="E753">
        <v>1</v>
      </c>
      <c r="F753">
        <v>0</v>
      </c>
      <c r="G753">
        <v>0</v>
      </c>
      <c r="H753">
        <v>0</v>
      </c>
      <c r="I753">
        <v>0</v>
      </c>
      <c r="J753">
        <v>0</v>
      </c>
      <c r="K753" t="str">
        <f t="shared" si="11"/>
        <v>2010-2012</v>
      </c>
    </row>
    <row r="754" spans="1:11" hidden="1" x14ac:dyDescent="0.3">
      <c r="A754" t="s">
        <v>10</v>
      </c>
      <c r="B754" t="s">
        <v>72</v>
      </c>
      <c r="C754" t="s">
        <v>127</v>
      </c>
      <c r="D754" s="1">
        <v>41134</v>
      </c>
      <c r="E754">
        <v>1</v>
      </c>
      <c r="F754">
        <v>0</v>
      </c>
      <c r="G754">
        <v>0</v>
      </c>
      <c r="H754">
        <v>0</v>
      </c>
      <c r="I754">
        <v>0</v>
      </c>
      <c r="J754">
        <v>0</v>
      </c>
      <c r="K754" t="str">
        <f t="shared" si="11"/>
        <v>2010-2012</v>
      </c>
    </row>
    <row r="755" spans="1:11" hidden="1" x14ac:dyDescent="0.3">
      <c r="A755" t="s">
        <v>10</v>
      </c>
      <c r="B755" t="s">
        <v>32</v>
      </c>
      <c r="C755" t="s">
        <v>33</v>
      </c>
      <c r="D755" s="1">
        <v>41144</v>
      </c>
      <c r="E755">
        <v>1</v>
      </c>
      <c r="F755">
        <v>0</v>
      </c>
      <c r="G755">
        <v>0</v>
      </c>
      <c r="H755">
        <v>0</v>
      </c>
      <c r="I755">
        <v>0</v>
      </c>
      <c r="J755">
        <v>0</v>
      </c>
      <c r="K755" t="str">
        <f t="shared" si="11"/>
        <v>2010-2012</v>
      </c>
    </row>
    <row r="756" spans="1:11" hidden="1" x14ac:dyDescent="0.3">
      <c r="A756" t="s">
        <v>10</v>
      </c>
      <c r="B756" t="s">
        <v>32</v>
      </c>
      <c r="C756" t="s">
        <v>33</v>
      </c>
      <c r="D756" s="1">
        <v>41150</v>
      </c>
      <c r="E756">
        <v>1</v>
      </c>
      <c r="F756">
        <v>0</v>
      </c>
      <c r="G756">
        <v>0</v>
      </c>
      <c r="H756">
        <v>0</v>
      </c>
      <c r="I756">
        <v>0</v>
      </c>
      <c r="J756">
        <v>0</v>
      </c>
      <c r="K756" t="str">
        <f t="shared" si="11"/>
        <v>2010-2012</v>
      </c>
    </row>
    <row r="757" spans="1:11" hidden="1" x14ac:dyDescent="0.3">
      <c r="A757" t="s">
        <v>10</v>
      </c>
      <c r="B757" t="s">
        <v>172</v>
      </c>
      <c r="C757" t="s">
        <v>172</v>
      </c>
      <c r="D757" s="1">
        <v>41155</v>
      </c>
      <c r="E757">
        <v>1</v>
      </c>
      <c r="F757">
        <v>0</v>
      </c>
      <c r="G757">
        <v>0</v>
      </c>
      <c r="H757">
        <v>0</v>
      </c>
      <c r="I757">
        <v>0</v>
      </c>
      <c r="J757">
        <v>0</v>
      </c>
      <c r="K757" t="str">
        <f t="shared" si="11"/>
        <v>2010-2012</v>
      </c>
    </row>
    <row r="758" spans="1:11" hidden="1" x14ac:dyDescent="0.3">
      <c r="A758" t="s">
        <v>10</v>
      </c>
      <c r="B758" t="s">
        <v>143</v>
      </c>
      <c r="C758" t="s">
        <v>144</v>
      </c>
      <c r="D758" s="1">
        <v>41156</v>
      </c>
      <c r="E758">
        <v>1</v>
      </c>
      <c r="F758">
        <v>0</v>
      </c>
      <c r="G758">
        <v>0</v>
      </c>
      <c r="H758">
        <v>0</v>
      </c>
      <c r="I758">
        <v>0</v>
      </c>
      <c r="J758">
        <v>0</v>
      </c>
      <c r="K758" t="str">
        <f t="shared" si="11"/>
        <v>2010-2012</v>
      </c>
    </row>
    <row r="759" spans="1:11" hidden="1" x14ac:dyDescent="0.3">
      <c r="A759" t="s">
        <v>10</v>
      </c>
      <c r="B759" t="s">
        <v>109</v>
      </c>
      <c r="C759" t="s">
        <v>110</v>
      </c>
      <c r="D759" s="1">
        <v>41159</v>
      </c>
      <c r="E759">
        <v>1</v>
      </c>
      <c r="F759">
        <v>0</v>
      </c>
      <c r="G759">
        <v>0</v>
      </c>
      <c r="H759">
        <v>0</v>
      </c>
      <c r="I759">
        <v>0</v>
      </c>
      <c r="J759">
        <v>0</v>
      </c>
      <c r="K759" t="str">
        <f t="shared" si="11"/>
        <v>2010-2012</v>
      </c>
    </row>
    <row r="760" spans="1:11" hidden="1" x14ac:dyDescent="0.3">
      <c r="A760" t="s">
        <v>10</v>
      </c>
      <c r="B760" t="s">
        <v>88</v>
      </c>
      <c r="C760" t="s">
        <v>89</v>
      </c>
      <c r="D760" s="1">
        <v>41172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0</v>
      </c>
      <c r="K760" t="str">
        <f t="shared" si="11"/>
        <v>2010-2012</v>
      </c>
    </row>
    <row r="761" spans="1:11" hidden="1" x14ac:dyDescent="0.3">
      <c r="A761" t="s">
        <v>10</v>
      </c>
      <c r="B761" t="s">
        <v>109</v>
      </c>
      <c r="C761" t="s">
        <v>110</v>
      </c>
      <c r="D761" s="1">
        <v>41173</v>
      </c>
      <c r="E761">
        <v>1</v>
      </c>
      <c r="F761">
        <v>0</v>
      </c>
      <c r="G761">
        <v>0</v>
      </c>
      <c r="H761">
        <v>0</v>
      </c>
      <c r="I761">
        <v>0</v>
      </c>
      <c r="J761">
        <v>0</v>
      </c>
      <c r="K761" t="str">
        <f t="shared" si="11"/>
        <v>2010-2012</v>
      </c>
    </row>
    <row r="762" spans="1:11" hidden="1" x14ac:dyDescent="0.3">
      <c r="A762" t="s">
        <v>10</v>
      </c>
      <c r="B762" t="s">
        <v>32</v>
      </c>
      <c r="C762" t="s">
        <v>33</v>
      </c>
      <c r="D762" s="1">
        <v>41180</v>
      </c>
      <c r="E762">
        <v>1</v>
      </c>
      <c r="F762">
        <v>0</v>
      </c>
      <c r="G762">
        <v>0</v>
      </c>
      <c r="H762">
        <v>0</v>
      </c>
      <c r="I762">
        <v>0</v>
      </c>
      <c r="J762">
        <v>0</v>
      </c>
      <c r="K762" t="str">
        <f t="shared" si="11"/>
        <v>2010-2012</v>
      </c>
    </row>
    <row r="763" spans="1:11" hidden="1" x14ac:dyDescent="0.3">
      <c r="A763" t="s">
        <v>10</v>
      </c>
      <c r="B763" t="s">
        <v>45</v>
      </c>
      <c r="C763" t="s">
        <v>46</v>
      </c>
      <c r="D763" s="1">
        <v>41191</v>
      </c>
      <c r="E763">
        <v>1</v>
      </c>
      <c r="F763">
        <v>0</v>
      </c>
      <c r="G763">
        <v>0</v>
      </c>
      <c r="H763">
        <v>0</v>
      </c>
      <c r="I763">
        <v>0</v>
      </c>
      <c r="J763">
        <v>0</v>
      </c>
      <c r="K763" t="str">
        <f t="shared" si="11"/>
        <v>2010-2012</v>
      </c>
    </row>
    <row r="764" spans="1:11" hidden="1" x14ac:dyDescent="0.3">
      <c r="A764" t="s">
        <v>10</v>
      </c>
      <c r="B764" t="s">
        <v>86</v>
      </c>
      <c r="C764" t="s">
        <v>87</v>
      </c>
      <c r="D764" s="1">
        <v>41193</v>
      </c>
      <c r="E764">
        <v>1</v>
      </c>
      <c r="F764">
        <v>0</v>
      </c>
      <c r="G764">
        <v>0</v>
      </c>
      <c r="H764">
        <v>0</v>
      </c>
      <c r="I764">
        <v>0</v>
      </c>
      <c r="J764">
        <v>0</v>
      </c>
      <c r="K764" t="str">
        <f t="shared" si="11"/>
        <v>2010-2012</v>
      </c>
    </row>
    <row r="765" spans="1:11" hidden="1" x14ac:dyDescent="0.3">
      <c r="A765" t="s">
        <v>10</v>
      </c>
      <c r="B765" t="s">
        <v>68</v>
      </c>
      <c r="C765" t="s">
        <v>69</v>
      </c>
      <c r="D765" s="1">
        <v>41194</v>
      </c>
      <c r="E765">
        <v>1</v>
      </c>
      <c r="F765">
        <v>0</v>
      </c>
      <c r="G765">
        <v>0</v>
      </c>
      <c r="H765">
        <v>0</v>
      </c>
      <c r="I765">
        <v>0</v>
      </c>
      <c r="J765">
        <v>0</v>
      </c>
      <c r="K765" t="str">
        <f t="shared" si="11"/>
        <v>2010-2012</v>
      </c>
    </row>
    <row r="766" spans="1:11" hidden="1" x14ac:dyDescent="0.3">
      <c r="A766" t="s">
        <v>10</v>
      </c>
      <c r="B766" t="s">
        <v>84</v>
      </c>
      <c r="C766" t="s">
        <v>85</v>
      </c>
      <c r="D766" s="1">
        <v>41194</v>
      </c>
      <c r="E766">
        <v>1</v>
      </c>
      <c r="F766">
        <v>0</v>
      </c>
      <c r="G766">
        <v>0</v>
      </c>
      <c r="H766">
        <v>0</v>
      </c>
      <c r="I766">
        <v>0</v>
      </c>
      <c r="J766">
        <v>0</v>
      </c>
      <c r="K766" t="str">
        <f t="shared" si="11"/>
        <v>2010-2012</v>
      </c>
    </row>
    <row r="767" spans="1:11" hidden="1" x14ac:dyDescent="0.3">
      <c r="A767" t="s">
        <v>10</v>
      </c>
      <c r="B767" t="s">
        <v>27</v>
      </c>
      <c r="C767" t="s">
        <v>29</v>
      </c>
      <c r="D767" s="1">
        <v>41207</v>
      </c>
      <c r="E767">
        <v>1</v>
      </c>
      <c r="F767">
        <v>0</v>
      </c>
      <c r="G767">
        <v>0</v>
      </c>
      <c r="H767">
        <v>0</v>
      </c>
      <c r="I767">
        <v>0</v>
      </c>
      <c r="J767">
        <v>0</v>
      </c>
      <c r="K767" t="str">
        <f t="shared" si="11"/>
        <v>2010-2012</v>
      </c>
    </row>
    <row r="768" spans="1:11" hidden="1" x14ac:dyDescent="0.3">
      <c r="A768" t="s">
        <v>10</v>
      </c>
      <c r="B768" t="s">
        <v>49</v>
      </c>
      <c r="C768" t="s">
        <v>92</v>
      </c>
      <c r="D768" s="1">
        <v>41208</v>
      </c>
      <c r="E768">
        <v>1</v>
      </c>
      <c r="F768">
        <v>0</v>
      </c>
      <c r="G768">
        <v>0</v>
      </c>
      <c r="H768">
        <v>0</v>
      </c>
      <c r="I768">
        <v>0</v>
      </c>
      <c r="J768">
        <v>0</v>
      </c>
      <c r="K768" t="str">
        <f t="shared" si="11"/>
        <v>2010-2012</v>
      </c>
    </row>
    <row r="769" spans="1:11" hidden="1" x14ac:dyDescent="0.3">
      <c r="A769" t="s">
        <v>10</v>
      </c>
      <c r="B769" t="s">
        <v>61</v>
      </c>
      <c r="C769" t="s">
        <v>62</v>
      </c>
      <c r="D769" s="1">
        <v>41212</v>
      </c>
      <c r="E769">
        <v>1</v>
      </c>
      <c r="F769">
        <v>0</v>
      </c>
      <c r="G769">
        <v>0</v>
      </c>
      <c r="H769">
        <v>0</v>
      </c>
      <c r="I769">
        <v>0</v>
      </c>
      <c r="J769">
        <v>0</v>
      </c>
      <c r="K769" t="str">
        <f t="shared" si="11"/>
        <v>2010-2012</v>
      </c>
    </row>
    <row r="770" spans="1:11" hidden="1" x14ac:dyDescent="0.3">
      <c r="A770" t="s">
        <v>10</v>
      </c>
      <c r="B770" t="s">
        <v>49</v>
      </c>
      <c r="C770" t="s">
        <v>74</v>
      </c>
      <c r="D770" s="1">
        <v>41218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0</v>
      </c>
      <c r="K770" t="str">
        <f t="shared" ref="K770:K833" si="12">IF(A770="oci_dataset_from01012010_to31122012_1.csv","2010-2012","2005-2009")</f>
        <v>2010-2012</v>
      </c>
    </row>
    <row r="771" spans="1:11" hidden="1" x14ac:dyDescent="0.3">
      <c r="A771" t="s">
        <v>10</v>
      </c>
      <c r="B771" t="s">
        <v>27</v>
      </c>
      <c r="C771" t="s">
        <v>181</v>
      </c>
      <c r="D771" s="1">
        <v>41219</v>
      </c>
      <c r="E771">
        <v>1</v>
      </c>
      <c r="F771">
        <v>0</v>
      </c>
      <c r="G771">
        <v>0</v>
      </c>
      <c r="H771">
        <v>0</v>
      </c>
      <c r="I771">
        <v>0</v>
      </c>
      <c r="J771">
        <v>0</v>
      </c>
      <c r="K771" t="str">
        <f t="shared" si="12"/>
        <v>2010-2012</v>
      </c>
    </row>
    <row r="772" spans="1:11" hidden="1" x14ac:dyDescent="0.3">
      <c r="A772" t="s">
        <v>10</v>
      </c>
      <c r="B772" t="s">
        <v>109</v>
      </c>
      <c r="C772" t="s">
        <v>110</v>
      </c>
      <c r="D772" s="1">
        <v>41220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0</v>
      </c>
      <c r="K772" t="str">
        <f t="shared" si="12"/>
        <v>2010-2012</v>
      </c>
    </row>
    <row r="773" spans="1:11" hidden="1" x14ac:dyDescent="0.3">
      <c r="A773" t="s">
        <v>10</v>
      </c>
      <c r="B773" t="s">
        <v>173</v>
      </c>
      <c r="C773" t="s">
        <v>174</v>
      </c>
      <c r="D773" s="1">
        <v>41225</v>
      </c>
      <c r="E773">
        <v>1</v>
      </c>
      <c r="F773">
        <v>0</v>
      </c>
      <c r="G773">
        <v>0</v>
      </c>
      <c r="H773">
        <v>0</v>
      </c>
      <c r="I773">
        <v>0</v>
      </c>
      <c r="J773">
        <v>0</v>
      </c>
      <c r="K773" t="str">
        <f t="shared" si="12"/>
        <v>2010-2012</v>
      </c>
    </row>
    <row r="774" spans="1:11" hidden="1" x14ac:dyDescent="0.3">
      <c r="A774" t="s">
        <v>10</v>
      </c>
      <c r="B774" t="s">
        <v>34</v>
      </c>
      <c r="C774" t="s">
        <v>35</v>
      </c>
      <c r="D774" s="1">
        <v>41227</v>
      </c>
      <c r="E774">
        <v>1</v>
      </c>
      <c r="F774">
        <v>0</v>
      </c>
      <c r="G774">
        <v>0</v>
      </c>
      <c r="H774">
        <v>0</v>
      </c>
      <c r="I774">
        <v>0</v>
      </c>
      <c r="J774">
        <v>0</v>
      </c>
      <c r="K774" t="str">
        <f t="shared" si="12"/>
        <v>2010-2012</v>
      </c>
    </row>
    <row r="775" spans="1:11" hidden="1" x14ac:dyDescent="0.3">
      <c r="A775" t="s">
        <v>10</v>
      </c>
      <c r="B775" t="s">
        <v>109</v>
      </c>
      <c r="C775" t="s">
        <v>110</v>
      </c>
      <c r="D775" s="1">
        <v>41228</v>
      </c>
      <c r="E775">
        <v>1</v>
      </c>
      <c r="F775">
        <v>0</v>
      </c>
      <c r="G775">
        <v>0</v>
      </c>
      <c r="H775">
        <v>0</v>
      </c>
      <c r="I775">
        <v>0</v>
      </c>
      <c r="J775">
        <v>0</v>
      </c>
      <c r="K775" t="str">
        <f t="shared" si="12"/>
        <v>2010-2012</v>
      </c>
    </row>
    <row r="776" spans="1:11" hidden="1" x14ac:dyDescent="0.3">
      <c r="A776" t="s">
        <v>10</v>
      </c>
      <c r="B776" t="s">
        <v>182</v>
      </c>
      <c r="C776" t="s">
        <v>183</v>
      </c>
      <c r="D776" s="1">
        <v>41235</v>
      </c>
      <c r="E776">
        <v>1</v>
      </c>
      <c r="F776">
        <v>0</v>
      </c>
      <c r="G776">
        <v>0</v>
      </c>
      <c r="H776">
        <v>0</v>
      </c>
      <c r="I776">
        <v>0</v>
      </c>
      <c r="J776">
        <v>0</v>
      </c>
      <c r="K776" t="str">
        <f t="shared" si="12"/>
        <v>2010-2012</v>
      </c>
    </row>
    <row r="777" spans="1:11" hidden="1" x14ac:dyDescent="0.3">
      <c r="A777" t="s">
        <v>10</v>
      </c>
      <c r="B777" t="s">
        <v>173</v>
      </c>
      <c r="C777" t="s">
        <v>174</v>
      </c>
      <c r="D777" s="1">
        <v>41235</v>
      </c>
      <c r="E777">
        <v>1</v>
      </c>
      <c r="F777">
        <v>0</v>
      </c>
      <c r="G777">
        <v>0</v>
      </c>
      <c r="H777">
        <v>0</v>
      </c>
      <c r="I777">
        <v>0</v>
      </c>
      <c r="J777">
        <v>0</v>
      </c>
      <c r="K777" t="str">
        <f t="shared" si="12"/>
        <v>2010-2012</v>
      </c>
    </row>
    <row r="778" spans="1:11" hidden="1" x14ac:dyDescent="0.3">
      <c r="A778" t="s">
        <v>10</v>
      </c>
      <c r="B778" t="s">
        <v>39</v>
      </c>
      <c r="C778" t="s">
        <v>40</v>
      </c>
      <c r="D778" s="1">
        <v>41253</v>
      </c>
      <c r="E778">
        <v>1</v>
      </c>
      <c r="F778">
        <v>0</v>
      </c>
      <c r="G778">
        <v>0</v>
      </c>
      <c r="H778">
        <v>0</v>
      </c>
      <c r="I778">
        <v>0</v>
      </c>
      <c r="J778">
        <v>0</v>
      </c>
      <c r="K778" t="str">
        <f t="shared" si="12"/>
        <v>2010-2012</v>
      </c>
    </row>
    <row r="779" spans="1:11" hidden="1" x14ac:dyDescent="0.3">
      <c r="A779" t="s">
        <v>10</v>
      </c>
      <c r="B779" t="s">
        <v>93</v>
      </c>
      <c r="C779" t="s">
        <v>94</v>
      </c>
      <c r="D779" s="1">
        <v>41254</v>
      </c>
      <c r="E779">
        <v>1</v>
      </c>
      <c r="F779">
        <v>0</v>
      </c>
      <c r="G779">
        <v>0</v>
      </c>
      <c r="H779">
        <v>0</v>
      </c>
      <c r="I779">
        <v>0</v>
      </c>
      <c r="J779">
        <v>0</v>
      </c>
      <c r="K779" t="str">
        <f t="shared" si="12"/>
        <v>2010-2012</v>
      </c>
    </row>
    <row r="780" spans="1:11" hidden="1" x14ac:dyDescent="0.3">
      <c r="A780" t="s">
        <v>10</v>
      </c>
      <c r="B780" t="s">
        <v>184</v>
      </c>
      <c r="C780" t="s">
        <v>185</v>
      </c>
      <c r="D780" s="1">
        <v>41255</v>
      </c>
      <c r="E780">
        <v>1</v>
      </c>
      <c r="F780">
        <v>0</v>
      </c>
      <c r="G780">
        <v>0</v>
      </c>
      <c r="H780">
        <v>0</v>
      </c>
      <c r="I780">
        <v>0</v>
      </c>
      <c r="J780">
        <v>0</v>
      </c>
      <c r="K780" t="str">
        <f t="shared" si="12"/>
        <v>2010-2012</v>
      </c>
    </row>
    <row r="781" spans="1:11" hidden="1" x14ac:dyDescent="0.3">
      <c r="A781" t="s">
        <v>10</v>
      </c>
      <c r="B781" t="s">
        <v>90</v>
      </c>
      <c r="C781" t="s">
        <v>128</v>
      </c>
      <c r="D781" s="1">
        <v>41257</v>
      </c>
      <c r="E781">
        <v>1</v>
      </c>
      <c r="F781">
        <v>0</v>
      </c>
      <c r="G781">
        <v>0</v>
      </c>
      <c r="H781">
        <v>0</v>
      </c>
      <c r="I781">
        <v>0</v>
      </c>
      <c r="J781">
        <v>0</v>
      </c>
      <c r="K781" t="str">
        <f t="shared" si="12"/>
        <v>2010-2012</v>
      </c>
    </row>
    <row r="782" spans="1:11" hidden="1" x14ac:dyDescent="0.3">
      <c r="A782" t="s">
        <v>10</v>
      </c>
      <c r="B782" t="s">
        <v>32</v>
      </c>
      <c r="C782" t="s">
        <v>81</v>
      </c>
      <c r="D782" s="1">
        <v>41260</v>
      </c>
      <c r="E782">
        <v>1</v>
      </c>
      <c r="F782">
        <v>0</v>
      </c>
      <c r="G782">
        <v>0</v>
      </c>
      <c r="H782">
        <v>0</v>
      </c>
      <c r="I782">
        <v>0</v>
      </c>
      <c r="J782">
        <v>0</v>
      </c>
      <c r="K782" t="str">
        <f t="shared" si="12"/>
        <v>2010-2012</v>
      </c>
    </row>
    <row r="783" spans="1:11" hidden="1" x14ac:dyDescent="0.3">
      <c r="A783" t="s">
        <v>10</v>
      </c>
      <c r="B783" t="s">
        <v>32</v>
      </c>
      <c r="C783" t="s">
        <v>81</v>
      </c>
      <c r="D783" s="1">
        <v>41264</v>
      </c>
      <c r="E783">
        <v>1</v>
      </c>
      <c r="F783">
        <v>0</v>
      </c>
      <c r="G783">
        <v>0</v>
      </c>
      <c r="H783">
        <v>0</v>
      </c>
      <c r="I783">
        <v>0</v>
      </c>
      <c r="J783">
        <v>0</v>
      </c>
      <c r="K783" t="str">
        <f t="shared" si="12"/>
        <v>2010-2012</v>
      </c>
    </row>
    <row r="784" spans="1:11" hidden="1" x14ac:dyDescent="0.3">
      <c r="A784" t="s">
        <v>10</v>
      </c>
      <c r="B784" t="s">
        <v>173</v>
      </c>
      <c r="C784" t="s">
        <v>174</v>
      </c>
      <c r="D784" s="1">
        <v>41267</v>
      </c>
      <c r="E784">
        <v>1</v>
      </c>
      <c r="F784">
        <v>0</v>
      </c>
      <c r="G784">
        <v>0</v>
      </c>
      <c r="H784">
        <v>0</v>
      </c>
      <c r="I784">
        <v>0</v>
      </c>
      <c r="J784">
        <v>0</v>
      </c>
      <c r="K784" t="str">
        <f t="shared" si="12"/>
        <v>2010-2012</v>
      </c>
    </row>
    <row r="785" spans="1:11" hidden="1" x14ac:dyDescent="0.3">
      <c r="A785" t="s">
        <v>10</v>
      </c>
      <c r="B785" t="s">
        <v>93</v>
      </c>
      <c r="C785" t="s">
        <v>94</v>
      </c>
      <c r="D785" s="1">
        <v>41270</v>
      </c>
      <c r="E785">
        <v>1</v>
      </c>
      <c r="F785">
        <v>0</v>
      </c>
      <c r="G785">
        <v>0</v>
      </c>
      <c r="H785">
        <v>0</v>
      </c>
      <c r="I785">
        <v>0</v>
      </c>
      <c r="J785">
        <v>0</v>
      </c>
      <c r="K785" t="str">
        <f t="shared" si="12"/>
        <v>2010-2012</v>
      </c>
    </row>
    <row r="786" spans="1:11" hidden="1" x14ac:dyDescent="0.3">
      <c r="A786" t="s">
        <v>10</v>
      </c>
      <c r="B786" t="s">
        <v>49</v>
      </c>
      <c r="C786" t="s">
        <v>92</v>
      </c>
      <c r="D786" s="1">
        <v>41270</v>
      </c>
      <c r="E786">
        <v>1</v>
      </c>
      <c r="F786">
        <v>0</v>
      </c>
      <c r="G786">
        <v>0</v>
      </c>
      <c r="H786">
        <v>0</v>
      </c>
      <c r="I786">
        <v>0</v>
      </c>
      <c r="J786">
        <v>0</v>
      </c>
      <c r="K786" t="str">
        <f t="shared" si="12"/>
        <v>2010-2012</v>
      </c>
    </row>
    <row r="787" spans="1:11" x14ac:dyDescent="0.3">
      <c r="A787" t="s">
        <v>13</v>
      </c>
      <c r="B787" t="s">
        <v>34</v>
      </c>
      <c r="C787" t="s">
        <v>186</v>
      </c>
      <c r="D787" s="1">
        <v>38698</v>
      </c>
      <c r="E787">
        <v>1</v>
      </c>
      <c r="F787">
        <v>0</v>
      </c>
      <c r="G787">
        <v>0</v>
      </c>
      <c r="H787">
        <v>0</v>
      </c>
      <c r="I787">
        <v>0</v>
      </c>
      <c r="J787">
        <v>0</v>
      </c>
      <c r="K787" t="str">
        <f t="shared" si="12"/>
        <v>2005-2009</v>
      </c>
    </row>
    <row r="788" spans="1:11" x14ac:dyDescent="0.3">
      <c r="A788" t="s">
        <v>13</v>
      </c>
      <c r="B788" t="s">
        <v>90</v>
      </c>
      <c r="C788" t="s">
        <v>128</v>
      </c>
      <c r="D788" s="1">
        <v>38699</v>
      </c>
      <c r="E788">
        <v>1</v>
      </c>
      <c r="F788">
        <v>0</v>
      </c>
      <c r="G788">
        <v>0</v>
      </c>
      <c r="H788">
        <v>0</v>
      </c>
      <c r="I788">
        <v>0</v>
      </c>
      <c r="J788">
        <v>0</v>
      </c>
      <c r="K788" t="str">
        <f t="shared" si="12"/>
        <v>2005-2009</v>
      </c>
    </row>
    <row r="789" spans="1:11" x14ac:dyDescent="0.3">
      <c r="A789" t="s">
        <v>13</v>
      </c>
      <c r="B789" t="s">
        <v>90</v>
      </c>
      <c r="C789" t="s">
        <v>91</v>
      </c>
      <c r="D789" s="1">
        <v>38699</v>
      </c>
      <c r="E789">
        <v>1</v>
      </c>
      <c r="F789">
        <v>0</v>
      </c>
      <c r="G789">
        <v>0</v>
      </c>
      <c r="H789">
        <v>0</v>
      </c>
      <c r="I789">
        <v>0</v>
      </c>
      <c r="J789">
        <v>0</v>
      </c>
      <c r="K789" t="str">
        <f t="shared" si="12"/>
        <v>2005-2009</v>
      </c>
    </row>
    <row r="790" spans="1:11" x14ac:dyDescent="0.3">
      <c r="A790" t="s">
        <v>13</v>
      </c>
      <c r="B790" t="s">
        <v>90</v>
      </c>
      <c r="C790" t="s">
        <v>128</v>
      </c>
      <c r="D790" s="1">
        <v>38708</v>
      </c>
      <c r="E790">
        <v>1</v>
      </c>
      <c r="F790">
        <v>0</v>
      </c>
      <c r="G790">
        <v>0</v>
      </c>
      <c r="H790">
        <v>0</v>
      </c>
      <c r="I790">
        <v>0</v>
      </c>
      <c r="J790">
        <v>0</v>
      </c>
      <c r="K790" t="str">
        <f t="shared" si="12"/>
        <v>2005-2009</v>
      </c>
    </row>
    <row r="791" spans="1:11" x14ac:dyDescent="0.3">
      <c r="A791" t="s">
        <v>13</v>
      </c>
      <c r="B791" t="s">
        <v>51</v>
      </c>
      <c r="C791" t="s">
        <v>124</v>
      </c>
      <c r="D791" s="1">
        <v>38713</v>
      </c>
      <c r="E791">
        <v>1</v>
      </c>
      <c r="F791">
        <v>0</v>
      </c>
      <c r="G791">
        <v>0</v>
      </c>
      <c r="H791">
        <v>0</v>
      </c>
      <c r="I791">
        <v>0</v>
      </c>
      <c r="J791">
        <v>0</v>
      </c>
      <c r="K791" t="str">
        <f t="shared" si="12"/>
        <v>2005-2009</v>
      </c>
    </row>
    <row r="792" spans="1:11" x14ac:dyDescent="0.3">
      <c r="A792" t="s">
        <v>13</v>
      </c>
      <c r="B792" t="s">
        <v>111</v>
      </c>
      <c r="C792" t="s">
        <v>140</v>
      </c>
      <c r="D792" s="1">
        <v>38713</v>
      </c>
      <c r="E792">
        <v>1</v>
      </c>
      <c r="F792">
        <v>0</v>
      </c>
      <c r="G792">
        <v>0</v>
      </c>
      <c r="H792">
        <v>0</v>
      </c>
      <c r="I792">
        <v>0</v>
      </c>
      <c r="J792">
        <v>0</v>
      </c>
      <c r="K792" t="str">
        <f t="shared" si="12"/>
        <v>2005-2009</v>
      </c>
    </row>
    <row r="793" spans="1:11" x14ac:dyDescent="0.3">
      <c r="A793" t="s">
        <v>13</v>
      </c>
      <c r="B793" t="s">
        <v>90</v>
      </c>
      <c r="C793" t="s">
        <v>128</v>
      </c>
      <c r="D793" s="1">
        <v>38716</v>
      </c>
      <c r="E793">
        <v>1</v>
      </c>
      <c r="F793">
        <v>0</v>
      </c>
      <c r="G793">
        <v>0</v>
      </c>
      <c r="H793">
        <v>0</v>
      </c>
      <c r="I793">
        <v>0</v>
      </c>
      <c r="J793">
        <v>0</v>
      </c>
      <c r="K793" t="str">
        <f t="shared" si="12"/>
        <v>2005-2009</v>
      </c>
    </row>
    <row r="794" spans="1:11" x14ac:dyDescent="0.3">
      <c r="A794" t="s">
        <v>13</v>
      </c>
      <c r="B794" t="s">
        <v>90</v>
      </c>
      <c r="C794" t="s">
        <v>160</v>
      </c>
      <c r="D794" s="1">
        <v>38717</v>
      </c>
      <c r="E794">
        <v>1</v>
      </c>
      <c r="F794">
        <v>0</v>
      </c>
      <c r="G794">
        <v>0</v>
      </c>
      <c r="H794">
        <v>0</v>
      </c>
      <c r="I794">
        <v>0</v>
      </c>
      <c r="J794">
        <v>0</v>
      </c>
      <c r="K794" t="str">
        <f t="shared" si="12"/>
        <v>2005-2009</v>
      </c>
    </row>
    <row r="795" spans="1:11" x14ac:dyDescent="0.3">
      <c r="A795" t="s">
        <v>13</v>
      </c>
      <c r="B795" t="s">
        <v>75</v>
      </c>
      <c r="C795" t="s">
        <v>187</v>
      </c>
      <c r="D795" s="1">
        <v>38719</v>
      </c>
      <c r="E795">
        <v>1</v>
      </c>
      <c r="F795">
        <v>0</v>
      </c>
      <c r="G795">
        <v>0</v>
      </c>
      <c r="H795">
        <v>0</v>
      </c>
      <c r="I795">
        <v>0</v>
      </c>
      <c r="J795">
        <v>0</v>
      </c>
      <c r="K795" t="str">
        <f t="shared" si="12"/>
        <v>2005-2009</v>
      </c>
    </row>
    <row r="796" spans="1:11" x14ac:dyDescent="0.3">
      <c r="A796" t="s">
        <v>13</v>
      </c>
      <c r="B796" t="s">
        <v>90</v>
      </c>
      <c r="C796" t="s">
        <v>160</v>
      </c>
      <c r="D796" s="1">
        <v>38719</v>
      </c>
      <c r="E796">
        <v>1</v>
      </c>
      <c r="F796">
        <v>0</v>
      </c>
      <c r="G796">
        <v>0</v>
      </c>
      <c r="H796">
        <v>0</v>
      </c>
      <c r="I796">
        <v>0</v>
      </c>
      <c r="J796">
        <v>0</v>
      </c>
      <c r="K796" t="str">
        <f t="shared" si="12"/>
        <v>2005-2009</v>
      </c>
    </row>
    <row r="797" spans="1:11" x14ac:dyDescent="0.3">
      <c r="A797" t="s">
        <v>13</v>
      </c>
      <c r="B797" t="s">
        <v>90</v>
      </c>
      <c r="C797" t="s">
        <v>128</v>
      </c>
      <c r="D797" s="1">
        <v>38720</v>
      </c>
      <c r="E797">
        <v>1</v>
      </c>
      <c r="F797">
        <v>0</v>
      </c>
      <c r="G797">
        <v>0</v>
      </c>
      <c r="H797">
        <v>0</v>
      </c>
      <c r="I797">
        <v>0</v>
      </c>
      <c r="J797">
        <v>0</v>
      </c>
      <c r="K797" t="str">
        <f t="shared" si="12"/>
        <v>2005-2009</v>
      </c>
    </row>
    <row r="798" spans="1:11" x14ac:dyDescent="0.3">
      <c r="A798" t="s">
        <v>13</v>
      </c>
      <c r="B798" t="s">
        <v>88</v>
      </c>
      <c r="C798" t="s">
        <v>89</v>
      </c>
      <c r="D798" s="1">
        <v>38720</v>
      </c>
      <c r="E798">
        <v>1</v>
      </c>
      <c r="F798">
        <v>0</v>
      </c>
      <c r="G798">
        <v>0</v>
      </c>
      <c r="H798">
        <v>0</v>
      </c>
      <c r="I798">
        <v>0</v>
      </c>
      <c r="J798">
        <v>0</v>
      </c>
      <c r="K798" t="str">
        <f t="shared" si="12"/>
        <v>2005-2009</v>
      </c>
    </row>
    <row r="799" spans="1:11" x14ac:dyDescent="0.3">
      <c r="A799" t="s">
        <v>13</v>
      </c>
      <c r="B799" t="s">
        <v>111</v>
      </c>
      <c r="C799" t="s">
        <v>188</v>
      </c>
      <c r="D799" s="1">
        <v>38721</v>
      </c>
      <c r="E799">
        <v>1</v>
      </c>
      <c r="F799">
        <v>0</v>
      </c>
      <c r="G799">
        <v>0</v>
      </c>
      <c r="H799">
        <v>0</v>
      </c>
      <c r="I799">
        <v>0</v>
      </c>
      <c r="J799">
        <v>0</v>
      </c>
      <c r="K799" t="str">
        <f t="shared" si="12"/>
        <v>2005-2009</v>
      </c>
    </row>
    <row r="800" spans="1:11" x14ac:dyDescent="0.3">
      <c r="A800" t="s">
        <v>13</v>
      </c>
      <c r="B800" t="s">
        <v>90</v>
      </c>
      <c r="C800" t="s">
        <v>91</v>
      </c>
      <c r="D800" s="1">
        <v>38722</v>
      </c>
      <c r="E800">
        <v>1</v>
      </c>
      <c r="F800">
        <v>0</v>
      </c>
      <c r="G800">
        <v>0</v>
      </c>
      <c r="H800">
        <v>0</v>
      </c>
      <c r="I800">
        <v>0</v>
      </c>
      <c r="J800">
        <v>0</v>
      </c>
      <c r="K800" t="str">
        <f t="shared" si="12"/>
        <v>2005-2009</v>
      </c>
    </row>
    <row r="801" spans="1:11" x14ac:dyDescent="0.3">
      <c r="A801" t="s">
        <v>13</v>
      </c>
      <c r="B801" t="s">
        <v>111</v>
      </c>
      <c r="C801" t="s">
        <v>133</v>
      </c>
      <c r="D801" s="1">
        <v>38723</v>
      </c>
      <c r="E801">
        <v>1</v>
      </c>
      <c r="F801">
        <v>0</v>
      </c>
      <c r="G801">
        <v>0</v>
      </c>
      <c r="H801">
        <v>0</v>
      </c>
      <c r="I801">
        <v>0</v>
      </c>
      <c r="J801">
        <v>0</v>
      </c>
      <c r="K801" t="str">
        <f t="shared" si="12"/>
        <v>2005-2009</v>
      </c>
    </row>
    <row r="802" spans="1:11" x14ac:dyDescent="0.3">
      <c r="A802" t="s">
        <v>13</v>
      </c>
      <c r="B802" t="s">
        <v>90</v>
      </c>
      <c r="C802" t="s">
        <v>91</v>
      </c>
      <c r="D802" s="1">
        <v>38727</v>
      </c>
      <c r="E802">
        <v>1</v>
      </c>
      <c r="F802">
        <v>0</v>
      </c>
      <c r="G802">
        <v>0</v>
      </c>
      <c r="H802">
        <v>0</v>
      </c>
      <c r="I802">
        <v>0</v>
      </c>
      <c r="J802">
        <v>0</v>
      </c>
      <c r="K802" t="str">
        <f t="shared" si="12"/>
        <v>2005-2009</v>
      </c>
    </row>
    <row r="803" spans="1:11" x14ac:dyDescent="0.3">
      <c r="A803" t="s">
        <v>13</v>
      </c>
      <c r="B803" t="s">
        <v>90</v>
      </c>
      <c r="C803" t="s">
        <v>91</v>
      </c>
      <c r="D803" s="1">
        <v>38729</v>
      </c>
      <c r="E803">
        <v>1</v>
      </c>
      <c r="F803">
        <v>0</v>
      </c>
      <c r="G803">
        <v>0</v>
      </c>
      <c r="H803">
        <v>0</v>
      </c>
      <c r="I803">
        <v>0</v>
      </c>
      <c r="J803">
        <v>0</v>
      </c>
      <c r="K803" t="str">
        <f t="shared" si="12"/>
        <v>2005-2009</v>
      </c>
    </row>
    <row r="804" spans="1:11" x14ac:dyDescent="0.3">
      <c r="A804" t="s">
        <v>13</v>
      </c>
      <c r="B804" t="s">
        <v>111</v>
      </c>
      <c r="C804" t="s">
        <v>188</v>
      </c>
      <c r="D804" s="1">
        <v>38734</v>
      </c>
      <c r="E804">
        <v>1</v>
      </c>
      <c r="F804">
        <v>0</v>
      </c>
      <c r="G804">
        <v>0</v>
      </c>
      <c r="H804">
        <v>0</v>
      </c>
      <c r="I804">
        <v>0</v>
      </c>
      <c r="J804">
        <v>0</v>
      </c>
      <c r="K804" t="str">
        <f t="shared" si="12"/>
        <v>2005-2009</v>
      </c>
    </row>
    <row r="805" spans="1:11" x14ac:dyDescent="0.3">
      <c r="A805" t="s">
        <v>13</v>
      </c>
      <c r="B805" t="s">
        <v>34</v>
      </c>
      <c r="C805" t="s">
        <v>35</v>
      </c>
      <c r="D805" s="1">
        <v>38735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  <c r="K805" t="str">
        <f t="shared" si="12"/>
        <v>2005-2009</v>
      </c>
    </row>
    <row r="806" spans="1:11" x14ac:dyDescent="0.3">
      <c r="A806" t="s">
        <v>13</v>
      </c>
      <c r="B806" t="s">
        <v>111</v>
      </c>
      <c r="C806" t="s">
        <v>189</v>
      </c>
      <c r="D806" s="1">
        <v>38736</v>
      </c>
      <c r="E806">
        <v>1</v>
      </c>
      <c r="F806">
        <v>0</v>
      </c>
      <c r="G806">
        <v>0</v>
      </c>
      <c r="H806">
        <v>0</v>
      </c>
      <c r="I806">
        <v>0</v>
      </c>
      <c r="J806">
        <v>0</v>
      </c>
      <c r="K806" t="str">
        <f t="shared" si="12"/>
        <v>2005-2009</v>
      </c>
    </row>
    <row r="807" spans="1:11" x14ac:dyDescent="0.3">
      <c r="A807" t="s">
        <v>13</v>
      </c>
      <c r="B807" t="s">
        <v>90</v>
      </c>
      <c r="C807" t="s">
        <v>91</v>
      </c>
      <c r="D807" s="1">
        <v>38740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0</v>
      </c>
      <c r="K807" t="str">
        <f t="shared" si="12"/>
        <v>2005-2009</v>
      </c>
    </row>
    <row r="808" spans="1:11" x14ac:dyDescent="0.3">
      <c r="A808" t="s">
        <v>13</v>
      </c>
      <c r="B808" t="s">
        <v>90</v>
      </c>
      <c r="C808" t="s">
        <v>160</v>
      </c>
      <c r="D808" s="1">
        <v>38745</v>
      </c>
      <c r="E808">
        <v>1</v>
      </c>
      <c r="F808">
        <v>0</v>
      </c>
      <c r="G808">
        <v>0</v>
      </c>
      <c r="H808">
        <v>0</v>
      </c>
      <c r="I808">
        <v>0</v>
      </c>
      <c r="J808">
        <v>0</v>
      </c>
      <c r="K808" t="str">
        <f t="shared" si="12"/>
        <v>2005-2009</v>
      </c>
    </row>
    <row r="809" spans="1:11" x14ac:dyDescent="0.3">
      <c r="A809" t="s">
        <v>13</v>
      </c>
      <c r="B809" t="s">
        <v>190</v>
      </c>
      <c r="C809" t="s">
        <v>191</v>
      </c>
      <c r="D809" s="1">
        <v>38748</v>
      </c>
      <c r="E809">
        <v>1</v>
      </c>
      <c r="F809">
        <v>0</v>
      </c>
      <c r="G809">
        <v>0</v>
      </c>
      <c r="H809">
        <v>0</v>
      </c>
      <c r="I809">
        <v>0</v>
      </c>
      <c r="J809">
        <v>0</v>
      </c>
      <c r="K809" t="str">
        <f t="shared" si="12"/>
        <v>2005-2009</v>
      </c>
    </row>
    <row r="810" spans="1:11" x14ac:dyDescent="0.3">
      <c r="A810" t="s">
        <v>13</v>
      </c>
      <c r="B810" t="s">
        <v>129</v>
      </c>
      <c r="C810" t="s">
        <v>130</v>
      </c>
      <c r="D810" s="1">
        <v>38750</v>
      </c>
      <c r="E810">
        <v>1</v>
      </c>
      <c r="F810">
        <v>0</v>
      </c>
      <c r="G810">
        <v>0</v>
      </c>
      <c r="H810">
        <v>0</v>
      </c>
      <c r="I810">
        <v>0</v>
      </c>
      <c r="J810">
        <v>0</v>
      </c>
      <c r="K810" t="str">
        <f t="shared" si="12"/>
        <v>2005-2009</v>
      </c>
    </row>
    <row r="811" spans="1:11" x14ac:dyDescent="0.3">
      <c r="A811" t="s">
        <v>13</v>
      </c>
      <c r="B811" t="s">
        <v>109</v>
      </c>
      <c r="C811" t="s">
        <v>110</v>
      </c>
      <c r="D811" s="1">
        <v>38754</v>
      </c>
      <c r="E811">
        <v>1</v>
      </c>
      <c r="F811">
        <v>0</v>
      </c>
      <c r="G811">
        <v>0</v>
      </c>
      <c r="H811">
        <v>0</v>
      </c>
      <c r="I811">
        <v>0</v>
      </c>
      <c r="J811">
        <v>0</v>
      </c>
      <c r="K811" t="str">
        <f t="shared" si="12"/>
        <v>2005-2009</v>
      </c>
    </row>
    <row r="812" spans="1:11" x14ac:dyDescent="0.3">
      <c r="A812" t="s">
        <v>13</v>
      </c>
      <c r="B812" t="s">
        <v>39</v>
      </c>
      <c r="C812" t="s">
        <v>40</v>
      </c>
      <c r="D812" s="1">
        <v>38756</v>
      </c>
      <c r="E812">
        <v>1</v>
      </c>
      <c r="F812">
        <v>0</v>
      </c>
      <c r="G812">
        <v>0</v>
      </c>
      <c r="H812">
        <v>0</v>
      </c>
      <c r="I812">
        <v>0</v>
      </c>
      <c r="J812">
        <v>0</v>
      </c>
      <c r="K812" t="str">
        <f t="shared" si="12"/>
        <v>2005-2009</v>
      </c>
    </row>
    <row r="813" spans="1:11" x14ac:dyDescent="0.3">
      <c r="A813" t="s">
        <v>13</v>
      </c>
      <c r="B813" t="s">
        <v>111</v>
      </c>
      <c r="C813" t="s">
        <v>112</v>
      </c>
      <c r="D813" s="1">
        <v>38757</v>
      </c>
      <c r="E813">
        <v>1</v>
      </c>
      <c r="F813">
        <v>0</v>
      </c>
      <c r="G813">
        <v>0</v>
      </c>
      <c r="H813">
        <v>0</v>
      </c>
      <c r="I813">
        <v>0</v>
      </c>
      <c r="J813">
        <v>0</v>
      </c>
      <c r="K813" t="str">
        <f t="shared" si="12"/>
        <v>2005-2009</v>
      </c>
    </row>
    <row r="814" spans="1:11" x14ac:dyDescent="0.3">
      <c r="A814" t="s">
        <v>13</v>
      </c>
      <c r="B814" t="s">
        <v>25</v>
      </c>
      <c r="C814" t="s">
        <v>161</v>
      </c>
      <c r="D814" s="1">
        <v>38760</v>
      </c>
      <c r="E814">
        <v>1</v>
      </c>
      <c r="F814">
        <v>0</v>
      </c>
      <c r="G814">
        <v>0</v>
      </c>
      <c r="H814">
        <v>0</v>
      </c>
      <c r="I814">
        <v>0</v>
      </c>
      <c r="J814">
        <v>0</v>
      </c>
      <c r="K814" t="str">
        <f t="shared" si="12"/>
        <v>2005-2009</v>
      </c>
    </row>
    <row r="815" spans="1:11" x14ac:dyDescent="0.3">
      <c r="A815" t="s">
        <v>13</v>
      </c>
      <c r="B815" t="s">
        <v>59</v>
      </c>
      <c r="C815" t="s">
        <v>60</v>
      </c>
      <c r="D815" s="1">
        <v>38763</v>
      </c>
      <c r="E815">
        <v>1</v>
      </c>
      <c r="F815">
        <v>0</v>
      </c>
      <c r="G815">
        <v>0</v>
      </c>
      <c r="H815">
        <v>0</v>
      </c>
      <c r="I815">
        <v>0</v>
      </c>
      <c r="J815">
        <v>0</v>
      </c>
      <c r="K815" t="str">
        <f t="shared" si="12"/>
        <v>2005-2009</v>
      </c>
    </row>
    <row r="816" spans="1:11" x14ac:dyDescent="0.3">
      <c r="A816" t="s">
        <v>13</v>
      </c>
      <c r="B816" t="s">
        <v>34</v>
      </c>
      <c r="C816" t="s">
        <v>35</v>
      </c>
      <c r="D816" s="1">
        <v>38768</v>
      </c>
      <c r="E816">
        <v>1</v>
      </c>
      <c r="F816">
        <v>0</v>
      </c>
      <c r="G816">
        <v>0</v>
      </c>
      <c r="H816">
        <v>0</v>
      </c>
      <c r="I816">
        <v>0</v>
      </c>
      <c r="J816">
        <v>0</v>
      </c>
      <c r="K816" t="str">
        <f t="shared" si="12"/>
        <v>2005-2009</v>
      </c>
    </row>
    <row r="817" spans="1:11" x14ac:dyDescent="0.3">
      <c r="A817" t="s">
        <v>13</v>
      </c>
      <c r="B817" t="s">
        <v>34</v>
      </c>
      <c r="C817" t="s">
        <v>35</v>
      </c>
      <c r="D817" s="1">
        <v>38770</v>
      </c>
      <c r="E817">
        <v>1</v>
      </c>
      <c r="F817">
        <v>0</v>
      </c>
      <c r="G817">
        <v>0</v>
      </c>
      <c r="H817">
        <v>0</v>
      </c>
      <c r="I817">
        <v>0</v>
      </c>
      <c r="J817">
        <v>0</v>
      </c>
      <c r="K817" t="str">
        <f t="shared" si="12"/>
        <v>2005-2009</v>
      </c>
    </row>
    <row r="818" spans="1:11" x14ac:dyDescent="0.3">
      <c r="A818" t="s">
        <v>13</v>
      </c>
      <c r="B818" t="s">
        <v>32</v>
      </c>
      <c r="C818" t="s">
        <v>33</v>
      </c>
      <c r="D818" s="1">
        <v>38771</v>
      </c>
      <c r="E818">
        <v>1</v>
      </c>
      <c r="F818">
        <v>0</v>
      </c>
      <c r="G818">
        <v>0</v>
      </c>
      <c r="H818">
        <v>0</v>
      </c>
      <c r="I818">
        <v>0</v>
      </c>
      <c r="J818">
        <v>0</v>
      </c>
      <c r="K818" t="str">
        <f t="shared" si="12"/>
        <v>2005-2009</v>
      </c>
    </row>
    <row r="819" spans="1:11" x14ac:dyDescent="0.3">
      <c r="A819" t="s">
        <v>13</v>
      </c>
      <c r="B819" t="s">
        <v>34</v>
      </c>
      <c r="C819" t="s">
        <v>35</v>
      </c>
      <c r="D819" s="1">
        <v>38775</v>
      </c>
      <c r="E819">
        <v>1</v>
      </c>
      <c r="F819">
        <v>0</v>
      </c>
      <c r="G819">
        <v>0</v>
      </c>
      <c r="H819">
        <v>0</v>
      </c>
      <c r="I819">
        <v>0</v>
      </c>
      <c r="J819">
        <v>0</v>
      </c>
      <c r="K819" t="str">
        <f t="shared" si="12"/>
        <v>2005-2009</v>
      </c>
    </row>
    <row r="820" spans="1:11" x14ac:dyDescent="0.3">
      <c r="A820" t="s">
        <v>13</v>
      </c>
      <c r="B820" t="s">
        <v>95</v>
      </c>
      <c r="C820" t="s">
        <v>96</v>
      </c>
      <c r="D820" s="1">
        <v>38776</v>
      </c>
      <c r="E820">
        <v>1</v>
      </c>
      <c r="F820">
        <v>0</v>
      </c>
      <c r="G820">
        <v>0</v>
      </c>
      <c r="H820">
        <v>0</v>
      </c>
      <c r="I820">
        <v>0</v>
      </c>
      <c r="J820">
        <v>0</v>
      </c>
      <c r="K820" t="str">
        <f t="shared" si="12"/>
        <v>2005-2009</v>
      </c>
    </row>
    <row r="821" spans="1:11" x14ac:dyDescent="0.3">
      <c r="A821" t="s">
        <v>13</v>
      </c>
      <c r="B821" t="s">
        <v>34</v>
      </c>
      <c r="C821" t="s">
        <v>35</v>
      </c>
      <c r="D821" s="1">
        <v>38778</v>
      </c>
      <c r="E821">
        <v>1</v>
      </c>
      <c r="F821">
        <v>0</v>
      </c>
      <c r="G821">
        <v>0</v>
      </c>
      <c r="H821">
        <v>0</v>
      </c>
      <c r="I821">
        <v>0</v>
      </c>
      <c r="J821">
        <v>0</v>
      </c>
      <c r="K821" t="str">
        <f t="shared" si="12"/>
        <v>2005-2009</v>
      </c>
    </row>
    <row r="822" spans="1:11" x14ac:dyDescent="0.3">
      <c r="A822" t="s">
        <v>13</v>
      </c>
      <c r="B822" t="s">
        <v>51</v>
      </c>
      <c r="C822" t="s">
        <v>124</v>
      </c>
      <c r="D822" s="1">
        <v>38779</v>
      </c>
      <c r="E822">
        <v>1</v>
      </c>
      <c r="F822">
        <v>0</v>
      </c>
      <c r="G822">
        <v>0</v>
      </c>
      <c r="H822">
        <v>0</v>
      </c>
      <c r="I822">
        <v>0</v>
      </c>
      <c r="J822">
        <v>0</v>
      </c>
      <c r="K822" t="str">
        <f t="shared" si="12"/>
        <v>2005-2009</v>
      </c>
    </row>
    <row r="823" spans="1:11" x14ac:dyDescent="0.3">
      <c r="A823" t="s">
        <v>13</v>
      </c>
      <c r="B823" t="s">
        <v>129</v>
      </c>
      <c r="C823" t="s">
        <v>130</v>
      </c>
      <c r="D823" s="1">
        <v>38783</v>
      </c>
      <c r="E823">
        <v>1</v>
      </c>
      <c r="F823">
        <v>0</v>
      </c>
      <c r="G823">
        <v>0</v>
      </c>
      <c r="H823">
        <v>0</v>
      </c>
      <c r="I823">
        <v>0</v>
      </c>
      <c r="J823">
        <v>0</v>
      </c>
      <c r="K823" t="str">
        <f t="shared" si="12"/>
        <v>2005-2009</v>
      </c>
    </row>
    <row r="824" spans="1:11" x14ac:dyDescent="0.3">
      <c r="A824" t="s">
        <v>13</v>
      </c>
      <c r="B824" t="s">
        <v>90</v>
      </c>
      <c r="C824" t="s">
        <v>128</v>
      </c>
      <c r="D824" s="1">
        <v>38785</v>
      </c>
      <c r="E824">
        <v>1</v>
      </c>
      <c r="F824">
        <v>0</v>
      </c>
      <c r="G824">
        <v>0</v>
      </c>
      <c r="H824">
        <v>0</v>
      </c>
      <c r="I824">
        <v>0</v>
      </c>
      <c r="J824">
        <v>0</v>
      </c>
      <c r="K824" t="str">
        <f t="shared" si="12"/>
        <v>2005-2009</v>
      </c>
    </row>
    <row r="825" spans="1:11" x14ac:dyDescent="0.3">
      <c r="A825" t="s">
        <v>13</v>
      </c>
      <c r="B825" t="s">
        <v>95</v>
      </c>
      <c r="C825" t="s">
        <v>96</v>
      </c>
      <c r="D825" s="1">
        <v>38786</v>
      </c>
      <c r="E825">
        <v>1</v>
      </c>
      <c r="F825">
        <v>0</v>
      </c>
      <c r="G825">
        <v>0</v>
      </c>
      <c r="H825">
        <v>0</v>
      </c>
      <c r="I825">
        <v>0</v>
      </c>
      <c r="J825">
        <v>0</v>
      </c>
      <c r="K825" t="str">
        <f t="shared" si="12"/>
        <v>2005-2009</v>
      </c>
    </row>
    <row r="826" spans="1:11" x14ac:dyDescent="0.3">
      <c r="A826" t="s">
        <v>13</v>
      </c>
      <c r="B826" t="s">
        <v>88</v>
      </c>
      <c r="C826" t="s">
        <v>89</v>
      </c>
      <c r="D826" s="1">
        <v>38786</v>
      </c>
      <c r="E826">
        <v>1</v>
      </c>
      <c r="F826">
        <v>0</v>
      </c>
      <c r="G826">
        <v>0</v>
      </c>
      <c r="H826">
        <v>0</v>
      </c>
      <c r="I826">
        <v>0</v>
      </c>
      <c r="J826">
        <v>0</v>
      </c>
      <c r="K826" t="str">
        <f t="shared" si="12"/>
        <v>2005-2009</v>
      </c>
    </row>
    <row r="827" spans="1:11" x14ac:dyDescent="0.3">
      <c r="A827" t="s">
        <v>13</v>
      </c>
      <c r="B827" t="s">
        <v>103</v>
      </c>
      <c r="C827" t="s">
        <v>104</v>
      </c>
      <c r="D827" s="1">
        <v>38788</v>
      </c>
      <c r="E827">
        <v>1</v>
      </c>
      <c r="F827">
        <v>0</v>
      </c>
      <c r="G827">
        <v>0</v>
      </c>
      <c r="H827">
        <v>0</v>
      </c>
      <c r="I827">
        <v>0</v>
      </c>
      <c r="J827">
        <v>0</v>
      </c>
      <c r="K827" t="str">
        <f t="shared" si="12"/>
        <v>2005-2009</v>
      </c>
    </row>
    <row r="828" spans="1:11" x14ac:dyDescent="0.3">
      <c r="A828" t="s">
        <v>13</v>
      </c>
      <c r="B828" t="s">
        <v>79</v>
      </c>
      <c r="C828" t="s">
        <v>80</v>
      </c>
      <c r="D828" s="1">
        <v>38789</v>
      </c>
      <c r="E828">
        <v>1</v>
      </c>
      <c r="F828">
        <v>0</v>
      </c>
      <c r="G828">
        <v>0</v>
      </c>
      <c r="H828">
        <v>0</v>
      </c>
      <c r="I828">
        <v>0</v>
      </c>
      <c r="J828">
        <v>0</v>
      </c>
      <c r="K828" t="str">
        <f t="shared" si="12"/>
        <v>2005-2009</v>
      </c>
    </row>
    <row r="829" spans="1:11" x14ac:dyDescent="0.3">
      <c r="A829" t="s">
        <v>13</v>
      </c>
      <c r="B829" t="s">
        <v>25</v>
      </c>
      <c r="C829" t="s">
        <v>161</v>
      </c>
      <c r="D829" s="1">
        <v>38789</v>
      </c>
      <c r="E829">
        <v>1</v>
      </c>
      <c r="F829">
        <v>0</v>
      </c>
      <c r="G829">
        <v>0</v>
      </c>
      <c r="H829">
        <v>0</v>
      </c>
      <c r="I829">
        <v>0</v>
      </c>
      <c r="J829">
        <v>0</v>
      </c>
      <c r="K829" t="str">
        <f t="shared" si="12"/>
        <v>2005-2009</v>
      </c>
    </row>
    <row r="830" spans="1:11" x14ac:dyDescent="0.3">
      <c r="A830" t="s">
        <v>13</v>
      </c>
      <c r="B830" t="s">
        <v>129</v>
      </c>
      <c r="C830" t="s">
        <v>130</v>
      </c>
      <c r="D830" s="1">
        <v>38789</v>
      </c>
      <c r="E830">
        <v>1</v>
      </c>
      <c r="F830">
        <v>0</v>
      </c>
      <c r="G830">
        <v>0</v>
      </c>
      <c r="H830">
        <v>0</v>
      </c>
      <c r="I830">
        <v>0</v>
      </c>
      <c r="J830">
        <v>0</v>
      </c>
      <c r="K830" t="str">
        <f t="shared" si="12"/>
        <v>2005-2009</v>
      </c>
    </row>
    <row r="831" spans="1:11" x14ac:dyDescent="0.3">
      <c r="A831" t="s">
        <v>13</v>
      </c>
      <c r="B831" t="s">
        <v>90</v>
      </c>
      <c r="C831" t="s">
        <v>91</v>
      </c>
      <c r="D831" s="1">
        <v>38791</v>
      </c>
      <c r="E831">
        <v>1</v>
      </c>
      <c r="F831">
        <v>0</v>
      </c>
      <c r="G831">
        <v>0</v>
      </c>
      <c r="H831">
        <v>0</v>
      </c>
      <c r="I831">
        <v>0</v>
      </c>
      <c r="J831">
        <v>0</v>
      </c>
      <c r="K831" t="str">
        <f t="shared" si="12"/>
        <v>2005-2009</v>
      </c>
    </row>
    <row r="832" spans="1:11" x14ac:dyDescent="0.3">
      <c r="A832" t="s">
        <v>13</v>
      </c>
      <c r="B832" t="s">
        <v>90</v>
      </c>
      <c r="C832" t="s">
        <v>91</v>
      </c>
      <c r="D832" s="1">
        <v>38792</v>
      </c>
      <c r="E832">
        <v>1</v>
      </c>
      <c r="F832">
        <v>0</v>
      </c>
      <c r="G832">
        <v>0</v>
      </c>
      <c r="H832">
        <v>0</v>
      </c>
      <c r="I832">
        <v>0</v>
      </c>
      <c r="J832">
        <v>0</v>
      </c>
      <c r="K832" t="str">
        <f t="shared" si="12"/>
        <v>2005-2009</v>
      </c>
    </row>
    <row r="833" spans="1:11" x14ac:dyDescent="0.3">
      <c r="A833" t="s">
        <v>13</v>
      </c>
      <c r="B833" t="s">
        <v>88</v>
      </c>
      <c r="C833" t="s">
        <v>89</v>
      </c>
      <c r="D833" s="1">
        <v>38793</v>
      </c>
      <c r="E833">
        <v>1</v>
      </c>
      <c r="F833">
        <v>0</v>
      </c>
      <c r="G833">
        <v>0</v>
      </c>
      <c r="H833">
        <v>0</v>
      </c>
      <c r="I833">
        <v>0</v>
      </c>
      <c r="J833">
        <v>0</v>
      </c>
      <c r="K833" t="str">
        <f t="shared" si="12"/>
        <v>2005-2009</v>
      </c>
    </row>
    <row r="834" spans="1:11" x14ac:dyDescent="0.3">
      <c r="A834" t="s">
        <v>13</v>
      </c>
      <c r="B834" t="s">
        <v>25</v>
      </c>
      <c r="C834" t="s">
        <v>161</v>
      </c>
      <c r="D834" s="1">
        <v>38794</v>
      </c>
      <c r="E834">
        <v>1</v>
      </c>
      <c r="F834">
        <v>0</v>
      </c>
      <c r="G834">
        <v>0</v>
      </c>
      <c r="H834">
        <v>0</v>
      </c>
      <c r="I834">
        <v>0</v>
      </c>
      <c r="J834">
        <v>0</v>
      </c>
      <c r="K834" t="str">
        <f t="shared" ref="K834:K897" si="13">IF(A834="oci_dataset_from01012010_to31122012_1.csv","2010-2012","2005-2009")</f>
        <v>2005-2009</v>
      </c>
    </row>
    <row r="835" spans="1:11" x14ac:dyDescent="0.3">
      <c r="A835" t="s">
        <v>13</v>
      </c>
      <c r="B835" t="s">
        <v>115</v>
      </c>
      <c r="C835" t="s">
        <v>115</v>
      </c>
      <c r="D835" s="1">
        <v>38795</v>
      </c>
      <c r="E835">
        <v>1</v>
      </c>
      <c r="F835">
        <v>0</v>
      </c>
      <c r="G835">
        <v>0</v>
      </c>
      <c r="H835">
        <v>0</v>
      </c>
      <c r="I835">
        <v>0</v>
      </c>
      <c r="J835">
        <v>0</v>
      </c>
      <c r="K835" t="str">
        <f t="shared" si="13"/>
        <v>2005-2009</v>
      </c>
    </row>
    <row r="836" spans="1:11" x14ac:dyDescent="0.3">
      <c r="A836" t="s">
        <v>13</v>
      </c>
      <c r="B836" t="s">
        <v>156</v>
      </c>
      <c r="C836" t="s">
        <v>157</v>
      </c>
      <c r="D836" s="1">
        <v>38798</v>
      </c>
      <c r="E836">
        <v>1</v>
      </c>
      <c r="F836">
        <v>0</v>
      </c>
      <c r="G836">
        <v>0</v>
      </c>
      <c r="H836">
        <v>0</v>
      </c>
      <c r="I836">
        <v>0</v>
      </c>
      <c r="J836">
        <v>0</v>
      </c>
      <c r="K836" t="str">
        <f t="shared" si="13"/>
        <v>2005-2009</v>
      </c>
    </row>
    <row r="837" spans="1:11" x14ac:dyDescent="0.3">
      <c r="A837" t="s">
        <v>13</v>
      </c>
      <c r="B837" t="s">
        <v>90</v>
      </c>
      <c r="C837" t="s">
        <v>91</v>
      </c>
      <c r="D837" s="1">
        <v>38803</v>
      </c>
      <c r="E837">
        <v>1</v>
      </c>
      <c r="F837">
        <v>0</v>
      </c>
      <c r="G837">
        <v>0</v>
      </c>
      <c r="H837">
        <v>0</v>
      </c>
      <c r="I837">
        <v>0</v>
      </c>
      <c r="J837">
        <v>0</v>
      </c>
      <c r="K837" t="str">
        <f t="shared" si="13"/>
        <v>2005-2009</v>
      </c>
    </row>
    <row r="838" spans="1:11" x14ac:dyDescent="0.3">
      <c r="A838" t="s">
        <v>13</v>
      </c>
      <c r="B838" t="s">
        <v>129</v>
      </c>
      <c r="C838" t="s">
        <v>130</v>
      </c>
      <c r="D838" s="1">
        <v>38804</v>
      </c>
      <c r="E838">
        <v>1</v>
      </c>
      <c r="F838">
        <v>0</v>
      </c>
      <c r="G838">
        <v>0</v>
      </c>
      <c r="H838">
        <v>0</v>
      </c>
      <c r="I838">
        <v>0</v>
      </c>
      <c r="J838">
        <v>0</v>
      </c>
      <c r="K838" t="str">
        <f t="shared" si="13"/>
        <v>2005-2009</v>
      </c>
    </row>
    <row r="839" spans="1:11" x14ac:dyDescent="0.3">
      <c r="A839" t="s">
        <v>13</v>
      </c>
      <c r="B839" t="s">
        <v>27</v>
      </c>
      <c r="C839" t="s">
        <v>192</v>
      </c>
      <c r="D839" s="1">
        <v>38805</v>
      </c>
      <c r="E839">
        <v>1</v>
      </c>
      <c r="F839">
        <v>0</v>
      </c>
      <c r="G839">
        <v>0</v>
      </c>
      <c r="H839">
        <v>0</v>
      </c>
      <c r="I839">
        <v>0</v>
      </c>
      <c r="J839">
        <v>0</v>
      </c>
      <c r="K839" t="str">
        <f t="shared" si="13"/>
        <v>2005-2009</v>
      </c>
    </row>
    <row r="840" spans="1:11" x14ac:dyDescent="0.3">
      <c r="A840" t="s">
        <v>13</v>
      </c>
      <c r="B840" t="s">
        <v>122</v>
      </c>
      <c r="C840" t="s">
        <v>123</v>
      </c>
      <c r="D840" s="1">
        <v>38806</v>
      </c>
      <c r="E840">
        <v>1</v>
      </c>
      <c r="F840">
        <v>0</v>
      </c>
      <c r="G840">
        <v>0</v>
      </c>
      <c r="H840">
        <v>0</v>
      </c>
      <c r="I840">
        <v>0</v>
      </c>
      <c r="J840">
        <v>0</v>
      </c>
      <c r="K840" t="str">
        <f t="shared" si="13"/>
        <v>2005-2009</v>
      </c>
    </row>
    <row r="841" spans="1:11" x14ac:dyDescent="0.3">
      <c r="A841" t="s">
        <v>13</v>
      </c>
      <c r="B841" t="s">
        <v>111</v>
      </c>
      <c r="C841" t="s">
        <v>140</v>
      </c>
      <c r="D841" s="1">
        <v>38806</v>
      </c>
      <c r="E841">
        <v>1</v>
      </c>
      <c r="F841">
        <v>0</v>
      </c>
      <c r="G841">
        <v>0</v>
      </c>
      <c r="H841">
        <v>0</v>
      </c>
      <c r="I841">
        <v>0</v>
      </c>
      <c r="J841">
        <v>0</v>
      </c>
      <c r="K841" t="str">
        <f t="shared" si="13"/>
        <v>2005-2009</v>
      </c>
    </row>
    <row r="842" spans="1:11" x14ac:dyDescent="0.3">
      <c r="A842" t="s">
        <v>13</v>
      </c>
      <c r="B842" t="s">
        <v>131</v>
      </c>
      <c r="C842" t="s">
        <v>132</v>
      </c>
      <c r="D842" s="1">
        <v>38807</v>
      </c>
      <c r="E842">
        <v>1</v>
      </c>
      <c r="F842">
        <v>0</v>
      </c>
      <c r="G842">
        <v>0</v>
      </c>
      <c r="H842">
        <v>0</v>
      </c>
      <c r="I842">
        <v>0</v>
      </c>
      <c r="J842">
        <v>0</v>
      </c>
      <c r="K842" t="str">
        <f t="shared" si="13"/>
        <v>2005-2009</v>
      </c>
    </row>
    <row r="843" spans="1:11" x14ac:dyDescent="0.3">
      <c r="A843" t="s">
        <v>13</v>
      </c>
      <c r="B843" t="s">
        <v>45</v>
      </c>
      <c r="C843" t="s">
        <v>46</v>
      </c>
      <c r="D843" s="1">
        <v>38809</v>
      </c>
      <c r="E843">
        <v>1</v>
      </c>
      <c r="F843">
        <v>0</v>
      </c>
      <c r="G843">
        <v>0</v>
      </c>
      <c r="H843">
        <v>0</v>
      </c>
      <c r="I843">
        <v>0</v>
      </c>
      <c r="J843">
        <v>0</v>
      </c>
      <c r="K843" t="str">
        <f t="shared" si="13"/>
        <v>2005-2009</v>
      </c>
    </row>
    <row r="844" spans="1:11" x14ac:dyDescent="0.3">
      <c r="A844" t="s">
        <v>13</v>
      </c>
      <c r="B844" t="s">
        <v>90</v>
      </c>
      <c r="C844" t="s">
        <v>128</v>
      </c>
      <c r="D844" s="1">
        <v>38810</v>
      </c>
      <c r="E844">
        <v>1</v>
      </c>
      <c r="F844">
        <v>0</v>
      </c>
      <c r="G844">
        <v>0</v>
      </c>
      <c r="H844">
        <v>0</v>
      </c>
      <c r="I844">
        <v>0</v>
      </c>
      <c r="J844">
        <v>0</v>
      </c>
      <c r="K844" t="str">
        <f t="shared" si="13"/>
        <v>2005-2009</v>
      </c>
    </row>
    <row r="845" spans="1:11" x14ac:dyDescent="0.3">
      <c r="A845" t="s">
        <v>13</v>
      </c>
      <c r="B845" t="s">
        <v>107</v>
      </c>
      <c r="C845" t="s">
        <v>108</v>
      </c>
      <c r="D845" s="1">
        <v>38810</v>
      </c>
      <c r="E845">
        <v>1</v>
      </c>
      <c r="F845">
        <v>0</v>
      </c>
      <c r="G845">
        <v>0</v>
      </c>
      <c r="H845">
        <v>0</v>
      </c>
      <c r="I845">
        <v>0</v>
      </c>
      <c r="J845">
        <v>0</v>
      </c>
      <c r="K845" t="str">
        <f t="shared" si="13"/>
        <v>2005-2009</v>
      </c>
    </row>
    <row r="846" spans="1:11" x14ac:dyDescent="0.3">
      <c r="A846" t="s">
        <v>13</v>
      </c>
      <c r="B846" t="s">
        <v>32</v>
      </c>
      <c r="C846" t="s">
        <v>81</v>
      </c>
      <c r="D846" s="1">
        <v>38811</v>
      </c>
      <c r="E846">
        <v>1</v>
      </c>
      <c r="F846">
        <v>0</v>
      </c>
      <c r="G846">
        <v>0</v>
      </c>
      <c r="H846">
        <v>0</v>
      </c>
      <c r="I846">
        <v>0</v>
      </c>
      <c r="J846">
        <v>0</v>
      </c>
      <c r="K846" t="str">
        <f t="shared" si="13"/>
        <v>2005-2009</v>
      </c>
    </row>
    <row r="847" spans="1:11" x14ac:dyDescent="0.3">
      <c r="A847" t="s">
        <v>13</v>
      </c>
      <c r="B847" t="s">
        <v>90</v>
      </c>
      <c r="C847" t="s">
        <v>91</v>
      </c>
      <c r="D847" s="1">
        <v>38813</v>
      </c>
      <c r="E847">
        <v>1</v>
      </c>
      <c r="F847">
        <v>0</v>
      </c>
      <c r="G847">
        <v>0</v>
      </c>
      <c r="H847">
        <v>0</v>
      </c>
      <c r="I847">
        <v>0</v>
      </c>
      <c r="J847">
        <v>0</v>
      </c>
      <c r="K847" t="str">
        <f t="shared" si="13"/>
        <v>2005-2009</v>
      </c>
    </row>
    <row r="848" spans="1:11" x14ac:dyDescent="0.3">
      <c r="A848" t="s">
        <v>13</v>
      </c>
      <c r="B848" t="s">
        <v>193</v>
      </c>
      <c r="C848" t="s">
        <v>194</v>
      </c>
      <c r="D848" s="1">
        <v>38814</v>
      </c>
      <c r="E848">
        <v>1</v>
      </c>
      <c r="F848">
        <v>0</v>
      </c>
      <c r="G848">
        <v>0</v>
      </c>
      <c r="H848">
        <v>0</v>
      </c>
      <c r="I848">
        <v>0</v>
      </c>
      <c r="J848">
        <v>0</v>
      </c>
      <c r="K848" t="str">
        <f t="shared" si="13"/>
        <v>2005-2009</v>
      </c>
    </row>
    <row r="849" spans="1:11" x14ac:dyDescent="0.3">
      <c r="A849" t="s">
        <v>13</v>
      </c>
      <c r="B849" t="s">
        <v>32</v>
      </c>
      <c r="C849" t="s">
        <v>33</v>
      </c>
      <c r="D849" s="1">
        <v>38820</v>
      </c>
      <c r="E849">
        <v>1</v>
      </c>
      <c r="F849">
        <v>0</v>
      </c>
      <c r="G849">
        <v>0</v>
      </c>
      <c r="H849">
        <v>0</v>
      </c>
      <c r="I849">
        <v>0</v>
      </c>
      <c r="J849">
        <v>0</v>
      </c>
      <c r="K849" t="str">
        <f t="shared" si="13"/>
        <v>2005-2009</v>
      </c>
    </row>
    <row r="850" spans="1:11" x14ac:dyDescent="0.3">
      <c r="A850" t="s">
        <v>13</v>
      </c>
      <c r="B850" t="s">
        <v>27</v>
      </c>
      <c r="C850" t="s">
        <v>192</v>
      </c>
      <c r="D850" s="1">
        <v>38827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  <c r="K850" t="str">
        <f t="shared" si="13"/>
        <v>2005-2009</v>
      </c>
    </row>
    <row r="851" spans="1:11" x14ac:dyDescent="0.3">
      <c r="A851" t="s">
        <v>13</v>
      </c>
      <c r="B851" t="s">
        <v>195</v>
      </c>
      <c r="C851" t="s">
        <v>196</v>
      </c>
      <c r="D851" s="1">
        <v>38831</v>
      </c>
      <c r="E851">
        <v>1</v>
      </c>
      <c r="F851">
        <v>0</v>
      </c>
      <c r="G851">
        <v>0</v>
      </c>
      <c r="H851">
        <v>0</v>
      </c>
      <c r="I851">
        <v>0</v>
      </c>
      <c r="J851">
        <v>0</v>
      </c>
      <c r="K851" t="str">
        <f t="shared" si="13"/>
        <v>2005-2009</v>
      </c>
    </row>
    <row r="852" spans="1:11" x14ac:dyDescent="0.3">
      <c r="A852" t="s">
        <v>13</v>
      </c>
      <c r="B852" t="s">
        <v>115</v>
      </c>
      <c r="C852" t="s">
        <v>115</v>
      </c>
      <c r="D852" s="1">
        <v>38832</v>
      </c>
      <c r="E852">
        <v>1</v>
      </c>
      <c r="F852">
        <v>0</v>
      </c>
      <c r="G852">
        <v>0</v>
      </c>
      <c r="H852">
        <v>0</v>
      </c>
      <c r="I852">
        <v>0</v>
      </c>
      <c r="J852">
        <v>0</v>
      </c>
      <c r="K852" t="str">
        <f t="shared" si="13"/>
        <v>2005-2009</v>
      </c>
    </row>
    <row r="853" spans="1:11" x14ac:dyDescent="0.3">
      <c r="A853" t="s">
        <v>13</v>
      </c>
      <c r="B853" t="s">
        <v>32</v>
      </c>
      <c r="C853" t="s">
        <v>33</v>
      </c>
      <c r="D853" s="1">
        <v>38832</v>
      </c>
      <c r="E853">
        <v>1</v>
      </c>
      <c r="F853">
        <v>0</v>
      </c>
      <c r="G853">
        <v>0</v>
      </c>
      <c r="H853">
        <v>0</v>
      </c>
      <c r="I853">
        <v>0</v>
      </c>
      <c r="J853">
        <v>0</v>
      </c>
      <c r="K853" t="str">
        <f t="shared" si="13"/>
        <v>2005-2009</v>
      </c>
    </row>
    <row r="854" spans="1:11" x14ac:dyDescent="0.3">
      <c r="A854" t="s">
        <v>13</v>
      </c>
      <c r="B854" t="s">
        <v>25</v>
      </c>
      <c r="C854" t="s">
        <v>26</v>
      </c>
      <c r="D854" s="1">
        <v>38840</v>
      </c>
      <c r="E854">
        <v>1</v>
      </c>
      <c r="F854">
        <v>0</v>
      </c>
      <c r="G854">
        <v>0</v>
      </c>
      <c r="H854">
        <v>0</v>
      </c>
      <c r="I854">
        <v>0</v>
      </c>
      <c r="J854">
        <v>0</v>
      </c>
      <c r="K854" t="str">
        <f t="shared" si="13"/>
        <v>2005-2009</v>
      </c>
    </row>
    <row r="855" spans="1:11" x14ac:dyDescent="0.3">
      <c r="A855" t="s">
        <v>13</v>
      </c>
      <c r="B855" t="s">
        <v>59</v>
      </c>
      <c r="C855" t="s">
        <v>60</v>
      </c>
      <c r="D855" s="1">
        <v>38841</v>
      </c>
      <c r="E855">
        <v>1</v>
      </c>
      <c r="F855">
        <v>0</v>
      </c>
      <c r="G855">
        <v>0</v>
      </c>
      <c r="H855">
        <v>0</v>
      </c>
      <c r="I855">
        <v>0</v>
      </c>
      <c r="J855">
        <v>0</v>
      </c>
      <c r="K855" t="str">
        <f t="shared" si="13"/>
        <v>2005-2009</v>
      </c>
    </row>
    <row r="856" spans="1:11" x14ac:dyDescent="0.3">
      <c r="A856" t="s">
        <v>13</v>
      </c>
      <c r="B856" t="s">
        <v>36</v>
      </c>
      <c r="C856" t="s">
        <v>36</v>
      </c>
      <c r="D856" s="1">
        <v>38841</v>
      </c>
      <c r="E856">
        <v>1</v>
      </c>
      <c r="F856">
        <v>0</v>
      </c>
      <c r="G856">
        <v>0</v>
      </c>
      <c r="H856">
        <v>0</v>
      </c>
      <c r="I856">
        <v>0</v>
      </c>
      <c r="J856">
        <v>0</v>
      </c>
      <c r="K856" t="str">
        <f t="shared" si="13"/>
        <v>2005-2009</v>
      </c>
    </row>
    <row r="857" spans="1:11" x14ac:dyDescent="0.3">
      <c r="A857" t="s">
        <v>13</v>
      </c>
      <c r="B857" t="s">
        <v>25</v>
      </c>
      <c r="C857" t="s">
        <v>26</v>
      </c>
      <c r="D857" s="1">
        <v>38844</v>
      </c>
      <c r="E857">
        <v>1</v>
      </c>
      <c r="F857">
        <v>0</v>
      </c>
      <c r="G857">
        <v>0</v>
      </c>
      <c r="H857">
        <v>0</v>
      </c>
      <c r="I857">
        <v>0</v>
      </c>
      <c r="J857">
        <v>0</v>
      </c>
      <c r="K857" t="str">
        <f t="shared" si="13"/>
        <v>2005-2009</v>
      </c>
    </row>
    <row r="858" spans="1:11" x14ac:dyDescent="0.3">
      <c r="A858" t="s">
        <v>13</v>
      </c>
      <c r="B858" t="s">
        <v>103</v>
      </c>
      <c r="C858" t="s">
        <v>104</v>
      </c>
      <c r="D858" s="1">
        <v>38845</v>
      </c>
      <c r="E858">
        <v>1</v>
      </c>
      <c r="F858">
        <v>0</v>
      </c>
      <c r="G858">
        <v>0</v>
      </c>
      <c r="H858">
        <v>0</v>
      </c>
      <c r="I858">
        <v>0</v>
      </c>
      <c r="J858">
        <v>0</v>
      </c>
      <c r="K858" t="str">
        <f t="shared" si="13"/>
        <v>2005-2009</v>
      </c>
    </row>
    <row r="859" spans="1:11" x14ac:dyDescent="0.3">
      <c r="A859" t="s">
        <v>13</v>
      </c>
      <c r="B859" t="s">
        <v>70</v>
      </c>
      <c r="C859" t="s">
        <v>71</v>
      </c>
      <c r="D859" s="1">
        <v>38846</v>
      </c>
      <c r="E859">
        <v>1</v>
      </c>
      <c r="F859">
        <v>0</v>
      </c>
      <c r="G859">
        <v>0</v>
      </c>
      <c r="H859">
        <v>0</v>
      </c>
      <c r="I859">
        <v>0</v>
      </c>
      <c r="J859">
        <v>0</v>
      </c>
      <c r="K859" t="str">
        <f t="shared" si="13"/>
        <v>2005-2009</v>
      </c>
    </row>
    <row r="860" spans="1:11" x14ac:dyDescent="0.3">
      <c r="A860" t="s">
        <v>13</v>
      </c>
      <c r="B860" t="s">
        <v>149</v>
      </c>
      <c r="C860" t="s">
        <v>150</v>
      </c>
      <c r="D860" s="1">
        <v>38847</v>
      </c>
      <c r="E860">
        <v>1</v>
      </c>
      <c r="F860">
        <v>0</v>
      </c>
      <c r="G860">
        <v>0</v>
      </c>
      <c r="H860">
        <v>0</v>
      </c>
      <c r="I860">
        <v>0</v>
      </c>
      <c r="J860">
        <v>0</v>
      </c>
      <c r="K860" t="str">
        <f t="shared" si="13"/>
        <v>2005-2009</v>
      </c>
    </row>
    <row r="861" spans="1:11" x14ac:dyDescent="0.3">
      <c r="A861" t="s">
        <v>13</v>
      </c>
      <c r="B861" t="s">
        <v>115</v>
      </c>
      <c r="C861" t="s">
        <v>115</v>
      </c>
      <c r="D861" s="1">
        <v>38853</v>
      </c>
      <c r="E861">
        <v>1</v>
      </c>
      <c r="F861">
        <v>0</v>
      </c>
      <c r="G861">
        <v>0</v>
      </c>
      <c r="H861">
        <v>0</v>
      </c>
      <c r="I861">
        <v>0</v>
      </c>
      <c r="J861">
        <v>0</v>
      </c>
      <c r="K861" t="str">
        <f t="shared" si="13"/>
        <v>2005-2009</v>
      </c>
    </row>
    <row r="862" spans="1:11" x14ac:dyDescent="0.3">
      <c r="A862" t="s">
        <v>13</v>
      </c>
      <c r="B862" t="s">
        <v>154</v>
      </c>
      <c r="C862" t="s">
        <v>155</v>
      </c>
      <c r="D862" s="1">
        <v>38854</v>
      </c>
      <c r="E862">
        <v>1</v>
      </c>
      <c r="F862">
        <v>0</v>
      </c>
      <c r="G862">
        <v>0</v>
      </c>
      <c r="H862">
        <v>0</v>
      </c>
      <c r="I862">
        <v>0</v>
      </c>
      <c r="J862">
        <v>0</v>
      </c>
      <c r="K862" t="str">
        <f t="shared" si="13"/>
        <v>2005-2009</v>
      </c>
    </row>
    <row r="863" spans="1:11" x14ac:dyDescent="0.3">
      <c r="A863" t="s">
        <v>13</v>
      </c>
      <c r="B863" t="s">
        <v>156</v>
      </c>
      <c r="C863" t="s">
        <v>157</v>
      </c>
      <c r="D863" s="1">
        <v>38854</v>
      </c>
      <c r="E863">
        <v>1</v>
      </c>
      <c r="F863">
        <v>0</v>
      </c>
      <c r="G863">
        <v>0</v>
      </c>
      <c r="H863">
        <v>0</v>
      </c>
      <c r="I863">
        <v>0</v>
      </c>
      <c r="J863">
        <v>0</v>
      </c>
      <c r="K863" t="str">
        <f t="shared" si="13"/>
        <v>2005-2009</v>
      </c>
    </row>
    <row r="864" spans="1:11" x14ac:dyDescent="0.3">
      <c r="A864" t="s">
        <v>13</v>
      </c>
      <c r="B864" t="s">
        <v>193</v>
      </c>
      <c r="C864" t="s">
        <v>194</v>
      </c>
      <c r="D864" s="1">
        <v>38855</v>
      </c>
      <c r="E864">
        <v>1</v>
      </c>
      <c r="F864">
        <v>0</v>
      </c>
      <c r="G864">
        <v>0</v>
      </c>
      <c r="H864">
        <v>0</v>
      </c>
      <c r="I864">
        <v>0</v>
      </c>
      <c r="J864">
        <v>0</v>
      </c>
      <c r="K864" t="str">
        <f t="shared" si="13"/>
        <v>2005-2009</v>
      </c>
    </row>
    <row r="865" spans="1:11" x14ac:dyDescent="0.3">
      <c r="A865" t="s">
        <v>13</v>
      </c>
      <c r="B865" t="s">
        <v>156</v>
      </c>
      <c r="C865" t="s">
        <v>157</v>
      </c>
      <c r="D865" s="1">
        <v>38862</v>
      </c>
      <c r="E865">
        <v>1</v>
      </c>
      <c r="F865">
        <v>0</v>
      </c>
      <c r="G865">
        <v>0</v>
      </c>
      <c r="H865">
        <v>0</v>
      </c>
      <c r="I865">
        <v>0</v>
      </c>
      <c r="J865">
        <v>0</v>
      </c>
      <c r="K865" t="str">
        <f t="shared" si="13"/>
        <v>2005-2009</v>
      </c>
    </row>
    <row r="866" spans="1:11" x14ac:dyDescent="0.3">
      <c r="A866" t="s">
        <v>13</v>
      </c>
      <c r="B866" t="s">
        <v>82</v>
      </c>
      <c r="C866" t="s">
        <v>83</v>
      </c>
      <c r="D866" s="1">
        <v>38869</v>
      </c>
      <c r="E866">
        <v>1</v>
      </c>
      <c r="F866">
        <v>0</v>
      </c>
      <c r="G866">
        <v>0</v>
      </c>
      <c r="H866">
        <v>0</v>
      </c>
      <c r="I866">
        <v>0</v>
      </c>
      <c r="J866">
        <v>0</v>
      </c>
      <c r="K866" t="str">
        <f t="shared" si="13"/>
        <v>2005-2009</v>
      </c>
    </row>
    <row r="867" spans="1:11" x14ac:dyDescent="0.3">
      <c r="A867" t="s">
        <v>13</v>
      </c>
      <c r="B867" t="s">
        <v>32</v>
      </c>
      <c r="C867" t="s">
        <v>81</v>
      </c>
      <c r="D867" s="1">
        <v>38870</v>
      </c>
      <c r="E867">
        <v>1</v>
      </c>
      <c r="F867">
        <v>0</v>
      </c>
      <c r="G867">
        <v>0</v>
      </c>
      <c r="H867">
        <v>0</v>
      </c>
      <c r="I867">
        <v>0</v>
      </c>
      <c r="J867">
        <v>0</v>
      </c>
      <c r="K867" t="str">
        <f t="shared" si="13"/>
        <v>2005-2009</v>
      </c>
    </row>
    <row r="868" spans="1:11" x14ac:dyDescent="0.3">
      <c r="A868" t="s">
        <v>13</v>
      </c>
      <c r="B868" t="s">
        <v>122</v>
      </c>
      <c r="C868" t="s">
        <v>123</v>
      </c>
      <c r="D868" s="1">
        <v>38873</v>
      </c>
      <c r="E868">
        <v>1</v>
      </c>
      <c r="F868">
        <v>0</v>
      </c>
      <c r="G868">
        <v>0</v>
      </c>
      <c r="H868">
        <v>0</v>
      </c>
      <c r="I868">
        <v>0</v>
      </c>
      <c r="J868">
        <v>0</v>
      </c>
      <c r="K868" t="str">
        <f t="shared" si="13"/>
        <v>2005-2009</v>
      </c>
    </row>
    <row r="869" spans="1:11" x14ac:dyDescent="0.3">
      <c r="A869" t="s">
        <v>13</v>
      </c>
      <c r="B869" t="s">
        <v>25</v>
      </c>
      <c r="C869" t="s">
        <v>26</v>
      </c>
      <c r="D869" s="1">
        <v>38875</v>
      </c>
      <c r="E869">
        <v>1</v>
      </c>
      <c r="F869">
        <v>0</v>
      </c>
      <c r="G869">
        <v>0</v>
      </c>
      <c r="H869">
        <v>0</v>
      </c>
      <c r="I869">
        <v>0</v>
      </c>
      <c r="J869">
        <v>0</v>
      </c>
      <c r="K869" t="str">
        <f t="shared" si="13"/>
        <v>2005-2009</v>
      </c>
    </row>
    <row r="870" spans="1:11" x14ac:dyDescent="0.3">
      <c r="A870" t="s">
        <v>13</v>
      </c>
      <c r="B870" t="s">
        <v>156</v>
      </c>
      <c r="C870" t="s">
        <v>157</v>
      </c>
      <c r="D870" s="1">
        <v>38877</v>
      </c>
      <c r="E870">
        <v>1</v>
      </c>
      <c r="F870">
        <v>0</v>
      </c>
      <c r="G870">
        <v>0</v>
      </c>
      <c r="H870">
        <v>0</v>
      </c>
      <c r="I870">
        <v>0</v>
      </c>
      <c r="J870">
        <v>0</v>
      </c>
      <c r="K870" t="str">
        <f t="shared" si="13"/>
        <v>2005-2009</v>
      </c>
    </row>
    <row r="871" spans="1:11" x14ac:dyDescent="0.3">
      <c r="A871" t="s">
        <v>13</v>
      </c>
      <c r="B871" t="s">
        <v>111</v>
      </c>
      <c r="C871" t="s">
        <v>112</v>
      </c>
      <c r="D871" s="1">
        <v>38887</v>
      </c>
      <c r="E871">
        <v>1</v>
      </c>
      <c r="F871">
        <v>0</v>
      </c>
      <c r="G871">
        <v>0</v>
      </c>
      <c r="H871">
        <v>0</v>
      </c>
      <c r="I871">
        <v>0</v>
      </c>
      <c r="J871">
        <v>0</v>
      </c>
      <c r="K871" t="str">
        <f t="shared" si="13"/>
        <v>2005-2009</v>
      </c>
    </row>
    <row r="872" spans="1:11" x14ac:dyDescent="0.3">
      <c r="A872" t="s">
        <v>13</v>
      </c>
      <c r="B872" t="s">
        <v>122</v>
      </c>
      <c r="C872" t="s">
        <v>123</v>
      </c>
      <c r="D872" s="1">
        <v>38889</v>
      </c>
      <c r="E872">
        <v>1</v>
      </c>
      <c r="F872">
        <v>0</v>
      </c>
      <c r="G872">
        <v>0</v>
      </c>
      <c r="H872">
        <v>0</v>
      </c>
      <c r="I872">
        <v>0</v>
      </c>
      <c r="J872">
        <v>0</v>
      </c>
      <c r="K872" t="str">
        <f t="shared" si="13"/>
        <v>2005-2009</v>
      </c>
    </row>
    <row r="873" spans="1:11" x14ac:dyDescent="0.3">
      <c r="A873" t="s">
        <v>13</v>
      </c>
      <c r="B873" t="s">
        <v>122</v>
      </c>
      <c r="C873" t="s">
        <v>123</v>
      </c>
      <c r="D873" s="1">
        <v>38891</v>
      </c>
      <c r="E873">
        <v>1</v>
      </c>
      <c r="F873">
        <v>0</v>
      </c>
      <c r="G873">
        <v>0</v>
      </c>
      <c r="H873">
        <v>0</v>
      </c>
      <c r="I873">
        <v>0</v>
      </c>
      <c r="J873">
        <v>0</v>
      </c>
      <c r="K873" t="str">
        <f t="shared" si="13"/>
        <v>2005-2009</v>
      </c>
    </row>
    <row r="874" spans="1:11" x14ac:dyDescent="0.3">
      <c r="A874" t="s">
        <v>13</v>
      </c>
      <c r="B874" t="s">
        <v>25</v>
      </c>
      <c r="C874" t="s">
        <v>161</v>
      </c>
      <c r="D874" s="1">
        <v>38892</v>
      </c>
      <c r="E874">
        <v>1</v>
      </c>
      <c r="F874">
        <v>0</v>
      </c>
      <c r="G874">
        <v>0</v>
      </c>
      <c r="H874">
        <v>0</v>
      </c>
      <c r="I874">
        <v>0</v>
      </c>
      <c r="J874">
        <v>0</v>
      </c>
      <c r="K874" t="str">
        <f t="shared" si="13"/>
        <v>2005-2009</v>
      </c>
    </row>
    <row r="875" spans="1:11" x14ac:dyDescent="0.3">
      <c r="A875" t="s">
        <v>13</v>
      </c>
      <c r="B875" t="s">
        <v>55</v>
      </c>
      <c r="C875" t="s">
        <v>56</v>
      </c>
      <c r="D875" s="1">
        <v>38894</v>
      </c>
      <c r="E875">
        <v>1</v>
      </c>
      <c r="F875">
        <v>0</v>
      </c>
      <c r="G875">
        <v>0</v>
      </c>
      <c r="H875">
        <v>0</v>
      </c>
      <c r="I875">
        <v>0</v>
      </c>
      <c r="J875">
        <v>0</v>
      </c>
      <c r="K875" t="str">
        <f t="shared" si="13"/>
        <v>2005-2009</v>
      </c>
    </row>
    <row r="876" spans="1:11" x14ac:dyDescent="0.3">
      <c r="A876" t="s">
        <v>13</v>
      </c>
      <c r="B876" t="s">
        <v>90</v>
      </c>
      <c r="C876" t="s">
        <v>128</v>
      </c>
      <c r="D876" s="1">
        <v>38896</v>
      </c>
      <c r="E876">
        <v>1</v>
      </c>
      <c r="F876">
        <v>0</v>
      </c>
      <c r="G876">
        <v>0</v>
      </c>
      <c r="H876">
        <v>0</v>
      </c>
      <c r="I876">
        <v>0</v>
      </c>
      <c r="J876">
        <v>0</v>
      </c>
      <c r="K876" t="str">
        <f t="shared" si="13"/>
        <v>2005-2009</v>
      </c>
    </row>
    <row r="877" spans="1:11" x14ac:dyDescent="0.3">
      <c r="A877" t="s">
        <v>13</v>
      </c>
      <c r="B877" t="s">
        <v>49</v>
      </c>
      <c r="C877" t="s">
        <v>74</v>
      </c>
      <c r="D877" s="1">
        <v>38896</v>
      </c>
      <c r="E877">
        <v>1</v>
      </c>
      <c r="F877">
        <v>0</v>
      </c>
      <c r="G877">
        <v>0</v>
      </c>
      <c r="H877">
        <v>0</v>
      </c>
      <c r="I877">
        <v>0</v>
      </c>
      <c r="J877">
        <v>0</v>
      </c>
      <c r="K877" t="str">
        <f t="shared" si="13"/>
        <v>2005-2009</v>
      </c>
    </row>
    <row r="878" spans="1:11" x14ac:dyDescent="0.3">
      <c r="A878" t="s">
        <v>13</v>
      </c>
      <c r="B878" t="s">
        <v>115</v>
      </c>
      <c r="C878" t="s">
        <v>115</v>
      </c>
      <c r="D878" s="1">
        <v>38900</v>
      </c>
      <c r="E878">
        <v>1</v>
      </c>
      <c r="F878">
        <v>0</v>
      </c>
      <c r="G878">
        <v>0</v>
      </c>
      <c r="H878">
        <v>0</v>
      </c>
      <c r="I878">
        <v>0</v>
      </c>
      <c r="J878">
        <v>0</v>
      </c>
      <c r="K878" t="str">
        <f t="shared" si="13"/>
        <v>2005-2009</v>
      </c>
    </row>
    <row r="879" spans="1:11" x14ac:dyDescent="0.3">
      <c r="A879" t="s">
        <v>13</v>
      </c>
      <c r="B879" t="s">
        <v>49</v>
      </c>
      <c r="C879" t="s">
        <v>74</v>
      </c>
      <c r="D879" s="1">
        <v>38902</v>
      </c>
      <c r="E879">
        <v>1</v>
      </c>
      <c r="F879">
        <v>0</v>
      </c>
      <c r="G879">
        <v>0</v>
      </c>
      <c r="H879">
        <v>0</v>
      </c>
      <c r="I879">
        <v>0</v>
      </c>
      <c r="J879">
        <v>0</v>
      </c>
      <c r="K879" t="str">
        <f t="shared" si="13"/>
        <v>2005-2009</v>
      </c>
    </row>
    <row r="880" spans="1:11" x14ac:dyDescent="0.3">
      <c r="A880" t="s">
        <v>13</v>
      </c>
      <c r="B880" t="s">
        <v>27</v>
      </c>
      <c r="C880" t="s">
        <v>192</v>
      </c>
      <c r="D880" s="1">
        <v>38904</v>
      </c>
      <c r="E880">
        <v>1</v>
      </c>
      <c r="F880">
        <v>0</v>
      </c>
      <c r="G880">
        <v>0</v>
      </c>
      <c r="H880">
        <v>0</v>
      </c>
      <c r="I880">
        <v>0</v>
      </c>
      <c r="J880">
        <v>0</v>
      </c>
      <c r="K880" t="str">
        <f t="shared" si="13"/>
        <v>2005-2009</v>
      </c>
    </row>
    <row r="881" spans="1:11" x14ac:dyDescent="0.3">
      <c r="A881" t="s">
        <v>13</v>
      </c>
      <c r="B881" t="s">
        <v>59</v>
      </c>
      <c r="C881" t="s">
        <v>60</v>
      </c>
      <c r="D881" s="1">
        <v>38908</v>
      </c>
      <c r="E881">
        <v>1</v>
      </c>
      <c r="F881">
        <v>0</v>
      </c>
      <c r="G881">
        <v>0</v>
      </c>
      <c r="H881">
        <v>0</v>
      </c>
      <c r="I881">
        <v>0</v>
      </c>
      <c r="J881">
        <v>0</v>
      </c>
      <c r="K881" t="str">
        <f t="shared" si="13"/>
        <v>2005-2009</v>
      </c>
    </row>
    <row r="882" spans="1:11" x14ac:dyDescent="0.3">
      <c r="A882" t="s">
        <v>13</v>
      </c>
      <c r="B882" t="s">
        <v>197</v>
      </c>
      <c r="C882" t="s">
        <v>197</v>
      </c>
      <c r="D882" s="1">
        <v>38911</v>
      </c>
      <c r="E882">
        <v>1</v>
      </c>
      <c r="F882">
        <v>0</v>
      </c>
      <c r="G882">
        <v>0</v>
      </c>
      <c r="H882">
        <v>0</v>
      </c>
      <c r="I882">
        <v>0</v>
      </c>
      <c r="J882">
        <v>0</v>
      </c>
      <c r="K882" t="str">
        <f t="shared" si="13"/>
        <v>2005-2009</v>
      </c>
    </row>
    <row r="883" spans="1:11" x14ac:dyDescent="0.3">
      <c r="A883" t="s">
        <v>13</v>
      </c>
      <c r="B883" t="s">
        <v>55</v>
      </c>
      <c r="C883" t="s">
        <v>56</v>
      </c>
      <c r="D883" s="1">
        <v>38912</v>
      </c>
      <c r="E883">
        <v>1</v>
      </c>
      <c r="F883">
        <v>0</v>
      </c>
      <c r="G883">
        <v>0</v>
      </c>
      <c r="H883">
        <v>0</v>
      </c>
      <c r="I883">
        <v>0</v>
      </c>
      <c r="J883">
        <v>0</v>
      </c>
      <c r="K883" t="str">
        <f t="shared" si="13"/>
        <v>2005-2009</v>
      </c>
    </row>
    <row r="884" spans="1:11" x14ac:dyDescent="0.3">
      <c r="A884" t="s">
        <v>13</v>
      </c>
      <c r="B884" t="s">
        <v>25</v>
      </c>
      <c r="C884" t="s">
        <v>161</v>
      </c>
      <c r="D884" s="1">
        <v>38916</v>
      </c>
      <c r="E884">
        <v>1</v>
      </c>
      <c r="F884">
        <v>0</v>
      </c>
      <c r="G884">
        <v>0</v>
      </c>
      <c r="H884">
        <v>0</v>
      </c>
      <c r="I884">
        <v>0</v>
      </c>
      <c r="J884">
        <v>0</v>
      </c>
      <c r="K884" t="str">
        <f t="shared" si="13"/>
        <v>2005-2009</v>
      </c>
    </row>
    <row r="885" spans="1:11" x14ac:dyDescent="0.3">
      <c r="A885" t="s">
        <v>13</v>
      </c>
      <c r="B885" t="s">
        <v>72</v>
      </c>
      <c r="C885" t="s">
        <v>73</v>
      </c>
      <c r="D885" s="1">
        <v>38922</v>
      </c>
      <c r="E885">
        <v>1</v>
      </c>
      <c r="F885">
        <v>0</v>
      </c>
      <c r="G885">
        <v>0</v>
      </c>
      <c r="H885">
        <v>0</v>
      </c>
      <c r="I885">
        <v>0</v>
      </c>
      <c r="J885">
        <v>0</v>
      </c>
      <c r="K885" t="str">
        <f t="shared" si="13"/>
        <v>2005-2009</v>
      </c>
    </row>
    <row r="886" spans="1:11" x14ac:dyDescent="0.3">
      <c r="A886" t="s">
        <v>13</v>
      </c>
      <c r="B886" t="s">
        <v>198</v>
      </c>
      <c r="C886" t="s">
        <v>199</v>
      </c>
      <c r="D886" s="1">
        <v>38925</v>
      </c>
      <c r="E886">
        <v>1</v>
      </c>
      <c r="F886">
        <v>0</v>
      </c>
      <c r="G886">
        <v>0</v>
      </c>
      <c r="H886">
        <v>0</v>
      </c>
      <c r="I886">
        <v>0</v>
      </c>
      <c r="J886">
        <v>0</v>
      </c>
      <c r="K886" t="str">
        <f t="shared" si="13"/>
        <v>2005-2009</v>
      </c>
    </row>
    <row r="887" spans="1:11" x14ac:dyDescent="0.3">
      <c r="A887" t="s">
        <v>13</v>
      </c>
      <c r="B887" t="s">
        <v>34</v>
      </c>
      <c r="C887" t="s">
        <v>35</v>
      </c>
      <c r="D887" s="1">
        <v>38925</v>
      </c>
      <c r="E887">
        <v>1</v>
      </c>
      <c r="F887">
        <v>0</v>
      </c>
      <c r="G887">
        <v>0</v>
      </c>
      <c r="H887">
        <v>0</v>
      </c>
      <c r="I887">
        <v>0</v>
      </c>
      <c r="J887">
        <v>0</v>
      </c>
      <c r="K887" t="str">
        <f t="shared" si="13"/>
        <v>2005-2009</v>
      </c>
    </row>
    <row r="888" spans="1:11" x14ac:dyDescent="0.3">
      <c r="A888" t="s">
        <v>13</v>
      </c>
      <c r="B888" t="s">
        <v>156</v>
      </c>
      <c r="C888" t="s">
        <v>157</v>
      </c>
      <c r="D888" s="1">
        <v>38926</v>
      </c>
      <c r="E888">
        <v>1</v>
      </c>
      <c r="F888">
        <v>0</v>
      </c>
      <c r="G888">
        <v>0</v>
      </c>
      <c r="H888">
        <v>0</v>
      </c>
      <c r="I888">
        <v>0</v>
      </c>
      <c r="J888">
        <v>0</v>
      </c>
      <c r="K888" t="str">
        <f t="shared" si="13"/>
        <v>2005-2009</v>
      </c>
    </row>
    <row r="889" spans="1:11" x14ac:dyDescent="0.3">
      <c r="A889" t="s">
        <v>13</v>
      </c>
      <c r="B889" t="s">
        <v>34</v>
      </c>
      <c r="C889" t="s">
        <v>35</v>
      </c>
      <c r="D889" s="1">
        <v>38931</v>
      </c>
      <c r="E889">
        <v>1</v>
      </c>
      <c r="F889">
        <v>0</v>
      </c>
      <c r="G889">
        <v>0</v>
      </c>
      <c r="H889">
        <v>0</v>
      </c>
      <c r="I889">
        <v>0</v>
      </c>
      <c r="J889">
        <v>0</v>
      </c>
      <c r="K889" t="str">
        <f t="shared" si="13"/>
        <v>2005-2009</v>
      </c>
    </row>
    <row r="890" spans="1:11" x14ac:dyDescent="0.3">
      <c r="A890" t="s">
        <v>13</v>
      </c>
      <c r="B890" t="s">
        <v>93</v>
      </c>
      <c r="C890" t="s">
        <v>94</v>
      </c>
      <c r="D890" s="1">
        <v>38932</v>
      </c>
      <c r="E890">
        <v>1</v>
      </c>
      <c r="F890">
        <v>0</v>
      </c>
      <c r="G890">
        <v>0</v>
      </c>
      <c r="H890">
        <v>0</v>
      </c>
      <c r="I890">
        <v>0</v>
      </c>
      <c r="J890">
        <v>0</v>
      </c>
      <c r="K890" t="str">
        <f t="shared" si="13"/>
        <v>2005-2009</v>
      </c>
    </row>
    <row r="891" spans="1:11" x14ac:dyDescent="0.3">
      <c r="A891" t="s">
        <v>13</v>
      </c>
      <c r="B891" t="s">
        <v>59</v>
      </c>
      <c r="C891" t="s">
        <v>60</v>
      </c>
      <c r="D891" s="1">
        <v>38932</v>
      </c>
      <c r="E891">
        <v>1</v>
      </c>
      <c r="F891">
        <v>0</v>
      </c>
      <c r="G891">
        <v>0</v>
      </c>
      <c r="H891">
        <v>0</v>
      </c>
      <c r="I891">
        <v>0</v>
      </c>
      <c r="J891">
        <v>0</v>
      </c>
      <c r="K891" t="str">
        <f t="shared" si="13"/>
        <v>2005-2009</v>
      </c>
    </row>
    <row r="892" spans="1:11" x14ac:dyDescent="0.3">
      <c r="A892" t="s">
        <v>13</v>
      </c>
      <c r="B892" t="s">
        <v>197</v>
      </c>
      <c r="C892" t="s">
        <v>197</v>
      </c>
      <c r="D892" s="1">
        <v>38932</v>
      </c>
      <c r="E892">
        <v>1</v>
      </c>
      <c r="F892">
        <v>0</v>
      </c>
      <c r="G892">
        <v>0</v>
      </c>
      <c r="H892">
        <v>0</v>
      </c>
      <c r="I892">
        <v>0</v>
      </c>
      <c r="J892">
        <v>0</v>
      </c>
      <c r="K892" t="str">
        <f t="shared" si="13"/>
        <v>2005-2009</v>
      </c>
    </row>
    <row r="893" spans="1:11" x14ac:dyDescent="0.3">
      <c r="A893" t="s">
        <v>13</v>
      </c>
      <c r="B893" t="s">
        <v>101</v>
      </c>
      <c r="C893" t="s">
        <v>102</v>
      </c>
      <c r="D893" s="1">
        <v>38937</v>
      </c>
      <c r="E893">
        <v>1</v>
      </c>
      <c r="F893">
        <v>0</v>
      </c>
      <c r="G893">
        <v>0</v>
      </c>
      <c r="H893">
        <v>0</v>
      </c>
      <c r="I893">
        <v>0</v>
      </c>
      <c r="J893">
        <v>0</v>
      </c>
      <c r="K893" t="str">
        <f t="shared" si="13"/>
        <v>2005-2009</v>
      </c>
    </row>
    <row r="894" spans="1:11" x14ac:dyDescent="0.3">
      <c r="A894" t="s">
        <v>13</v>
      </c>
      <c r="B894" t="s">
        <v>122</v>
      </c>
      <c r="C894" t="s">
        <v>123</v>
      </c>
      <c r="D894" s="1">
        <v>38940</v>
      </c>
      <c r="E894">
        <v>1</v>
      </c>
      <c r="F894">
        <v>0</v>
      </c>
      <c r="G894">
        <v>0</v>
      </c>
      <c r="H894">
        <v>0</v>
      </c>
      <c r="I894">
        <v>0</v>
      </c>
      <c r="J894">
        <v>0</v>
      </c>
      <c r="K894" t="str">
        <f t="shared" si="13"/>
        <v>2005-2009</v>
      </c>
    </row>
    <row r="895" spans="1:11" x14ac:dyDescent="0.3">
      <c r="A895" t="s">
        <v>13</v>
      </c>
      <c r="B895" t="s">
        <v>122</v>
      </c>
      <c r="C895" t="s">
        <v>123</v>
      </c>
      <c r="D895" s="1">
        <v>38947</v>
      </c>
      <c r="E895">
        <v>1</v>
      </c>
      <c r="F895">
        <v>0</v>
      </c>
      <c r="G895">
        <v>0</v>
      </c>
      <c r="H895">
        <v>0</v>
      </c>
      <c r="I895">
        <v>0</v>
      </c>
      <c r="J895">
        <v>0</v>
      </c>
      <c r="K895" t="str">
        <f t="shared" si="13"/>
        <v>2005-2009</v>
      </c>
    </row>
    <row r="896" spans="1:11" x14ac:dyDescent="0.3">
      <c r="A896" t="s">
        <v>13</v>
      </c>
      <c r="B896" t="s">
        <v>197</v>
      </c>
      <c r="C896" t="s">
        <v>197</v>
      </c>
      <c r="D896" s="1">
        <v>38947</v>
      </c>
      <c r="E896">
        <v>1</v>
      </c>
      <c r="F896">
        <v>0</v>
      </c>
      <c r="G896">
        <v>0</v>
      </c>
      <c r="H896">
        <v>0</v>
      </c>
      <c r="I896">
        <v>0</v>
      </c>
      <c r="J896">
        <v>0</v>
      </c>
      <c r="K896" t="str">
        <f t="shared" si="13"/>
        <v>2005-2009</v>
      </c>
    </row>
    <row r="897" spans="1:11" x14ac:dyDescent="0.3">
      <c r="A897" t="s">
        <v>13</v>
      </c>
      <c r="B897" t="s">
        <v>75</v>
      </c>
      <c r="C897" t="s">
        <v>187</v>
      </c>
      <c r="D897" s="1">
        <v>38950</v>
      </c>
      <c r="E897">
        <v>1</v>
      </c>
      <c r="F897">
        <v>0</v>
      </c>
      <c r="G897">
        <v>0</v>
      </c>
      <c r="H897">
        <v>0</v>
      </c>
      <c r="I897">
        <v>0</v>
      </c>
      <c r="J897">
        <v>0</v>
      </c>
      <c r="K897" t="str">
        <f t="shared" si="13"/>
        <v>2005-2009</v>
      </c>
    </row>
    <row r="898" spans="1:11" x14ac:dyDescent="0.3">
      <c r="A898" t="s">
        <v>13</v>
      </c>
      <c r="B898" t="s">
        <v>82</v>
      </c>
      <c r="C898" t="s">
        <v>83</v>
      </c>
      <c r="D898" s="1">
        <v>38951</v>
      </c>
      <c r="E898">
        <v>1</v>
      </c>
      <c r="F898">
        <v>0</v>
      </c>
      <c r="G898">
        <v>0</v>
      </c>
      <c r="H898">
        <v>0</v>
      </c>
      <c r="I898">
        <v>0</v>
      </c>
      <c r="J898">
        <v>0</v>
      </c>
      <c r="K898" t="str">
        <f t="shared" ref="K898:K961" si="14">IF(A898="oci_dataset_from01012010_to31122012_1.csv","2010-2012","2005-2009")</f>
        <v>2005-2009</v>
      </c>
    </row>
    <row r="899" spans="1:11" x14ac:dyDescent="0.3">
      <c r="A899" t="s">
        <v>13</v>
      </c>
      <c r="B899" t="s">
        <v>36</v>
      </c>
      <c r="C899" t="s">
        <v>36</v>
      </c>
      <c r="D899" s="1">
        <v>38952</v>
      </c>
      <c r="E899">
        <v>1</v>
      </c>
      <c r="F899">
        <v>0</v>
      </c>
      <c r="G899">
        <v>0</v>
      </c>
      <c r="H899">
        <v>0</v>
      </c>
      <c r="I899">
        <v>0</v>
      </c>
      <c r="J899">
        <v>0</v>
      </c>
      <c r="K899" t="str">
        <f t="shared" si="14"/>
        <v>2005-2009</v>
      </c>
    </row>
    <row r="900" spans="1:11" x14ac:dyDescent="0.3">
      <c r="A900" t="s">
        <v>13</v>
      </c>
      <c r="B900" t="s">
        <v>197</v>
      </c>
      <c r="C900" t="s">
        <v>197</v>
      </c>
      <c r="D900" s="1">
        <v>38953</v>
      </c>
      <c r="E900">
        <v>1</v>
      </c>
      <c r="F900">
        <v>0</v>
      </c>
      <c r="G900">
        <v>0</v>
      </c>
      <c r="H900">
        <v>0</v>
      </c>
      <c r="I900">
        <v>0</v>
      </c>
      <c r="J900">
        <v>0</v>
      </c>
      <c r="K900" t="str">
        <f t="shared" si="14"/>
        <v>2005-2009</v>
      </c>
    </row>
    <row r="901" spans="1:11" x14ac:dyDescent="0.3">
      <c r="A901" t="s">
        <v>13</v>
      </c>
      <c r="B901" t="s">
        <v>198</v>
      </c>
      <c r="C901" t="s">
        <v>199</v>
      </c>
      <c r="D901" s="1">
        <v>38953</v>
      </c>
      <c r="E901">
        <v>1</v>
      </c>
      <c r="F901">
        <v>0</v>
      </c>
      <c r="G901">
        <v>0</v>
      </c>
      <c r="H901">
        <v>0</v>
      </c>
      <c r="I901">
        <v>0</v>
      </c>
      <c r="J901">
        <v>0</v>
      </c>
      <c r="K901" t="str">
        <f t="shared" si="14"/>
        <v>2005-2009</v>
      </c>
    </row>
    <row r="902" spans="1:11" x14ac:dyDescent="0.3">
      <c r="A902" t="s">
        <v>13</v>
      </c>
      <c r="B902" t="s">
        <v>179</v>
      </c>
      <c r="C902" t="s">
        <v>180</v>
      </c>
      <c r="D902" s="1">
        <v>38958</v>
      </c>
      <c r="E902">
        <v>1</v>
      </c>
      <c r="F902">
        <v>0</v>
      </c>
      <c r="G902">
        <v>0</v>
      </c>
      <c r="H902">
        <v>0</v>
      </c>
      <c r="I902">
        <v>0</v>
      </c>
      <c r="J902">
        <v>0</v>
      </c>
      <c r="K902" t="str">
        <f t="shared" si="14"/>
        <v>2005-2009</v>
      </c>
    </row>
    <row r="903" spans="1:11" x14ac:dyDescent="0.3">
      <c r="A903" t="s">
        <v>13</v>
      </c>
      <c r="B903" t="s">
        <v>27</v>
      </c>
      <c r="C903" t="s">
        <v>192</v>
      </c>
      <c r="D903" s="1">
        <v>38960</v>
      </c>
      <c r="E903">
        <v>1</v>
      </c>
      <c r="F903">
        <v>0</v>
      </c>
      <c r="G903">
        <v>0</v>
      </c>
      <c r="H903">
        <v>0</v>
      </c>
      <c r="I903">
        <v>0</v>
      </c>
      <c r="J903">
        <v>0</v>
      </c>
      <c r="K903" t="str">
        <f t="shared" si="14"/>
        <v>2005-2009</v>
      </c>
    </row>
    <row r="904" spans="1:11" x14ac:dyDescent="0.3">
      <c r="A904" t="s">
        <v>13</v>
      </c>
      <c r="B904" t="s">
        <v>197</v>
      </c>
      <c r="C904" t="s">
        <v>197</v>
      </c>
      <c r="D904" s="1">
        <v>38960</v>
      </c>
      <c r="E904">
        <v>1</v>
      </c>
      <c r="F904">
        <v>0</v>
      </c>
      <c r="G904">
        <v>0</v>
      </c>
      <c r="H904">
        <v>0</v>
      </c>
      <c r="I904">
        <v>0</v>
      </c>
      <c r="J904">
        <v>0</v>
      </c>
      <c r="K904" t="str">
        <f t="shared" si="14"/>
        <v>2005-2009</v>
      </c>
    </row>
    <row r="905" spans="1:11" x14ac:dyDescent="0.3">
      <c r="A905" t="s">
        <v>13</v>
      </c>
      <c r="B905" t="s">
        <v>156</v>
      </c>
      <c r="C905" t="s">
        <v>157</v>
      </c>
      <c r="D905" s="1">
        <v>38964</v>
      </c>
      <c r="E905">
        <v>1</v>
      </c>
      <c r="F905">
        <v>0</v>
      </c>
      <c r="G905">
        <v>0</v>
      </c>
      <c r="H905">
        <v>0</v>
      </c>
      <c r="I905">
        <v>0</v>
      </c>
      <c r="J905">
        <v>0</v>
      </c>
      <c r="K905" t="str">
        <f t="shared" si="14"/>
        <v>2005-2009</v>
      </c>
    </row>
    <row r="906" spans="1:11" x14ac:dyDescent="0.3">
      <c r="A906" t="s">
        <v>13</v>
      </c>
      <c r="B906" t="s">
        <v>147</v>
      </c>
      <c r="C906" t="s">
        <v>148</v>
      </c>
      <c r="D906" s="1">
        <v>38967</v>
      </c>
      <c r="E906">
        <v>1</v>
      </c>
      <c r="F906">
        <v>0</v>
      </c>
      <c r="G906">
        <v>0</v>
      </c>
      <c r="H906">
        <v>0</v>
      </c>
      <c r="I906">
        <v>0</v>
      </c>
      <c r="J906">
        <v>0</v>
      </c>
      <c r="K906" t="str">
        <f t="shared" si="14"/>
        <v>2005-2009</v>
      </c>
    </row>
    <row r="907" spans="1:11" x14ac:dyDescent="0.3">
      <c r="A907" t="s">
        <v>13</v>
      </c>
      <c r="B907" t="s">
        <v>184</v>
      </c>
      <c r="C907" t="s">
        <v>185</v>
      </c>
      <c r="D907" s="1">
        <v>38968</v>
      </c>
      <c r="E907">
        <v>1</v>
      </c>
      <c r="F907">
        <v>0</v>
      </c>
      <c r="G907">
        <v>0</v>
      </c>
      <c r="H907">
        <v>0</v>
      </c>
      <c r="I907">
        <v>0</v>
      </c>
      <c r="J907">
        <v>0</v>
      </c>
      <c r="K907" t="str">
        <f t="shared" si="14"/>
        <v>2005-2009</v>
      </c>
    </row>
    <row r="908" spans="1:11" x14ac:dyDescent="0.3">
      <c r="A908" t="s">
        <v>13</v>
      </c>
      <c r="B908" t="s">
        <v>122</v>
      </c>
      <c r="C908" t="s">
        <v>123</v>
      </c>
      <c r="D908" s="1">
        <v>38971</v>
      </c>
      <c r="E908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 t="str">
        <f t="shared" si="14"/>
        <v>2005-2009</v>
      </c>
    </row>
    <row r="909" spans="1:11" x14ac:dyDescent="0.3">
      <c r="A909" t="s">
        <v>13</v>
      </c>
      <c r="B909" t="s">
        <v>197</v>
      </c>
      <c r="C909" t="s">
        <v>197</v>
      </c>
      <c r="D909" s="1">
        <v>38972</v>
      </c>
      <c r="E909">
        <v>1</v>
      </c>
      <c r="F909">
        <v>0</v>
      </c>
      <c r="G909">
        <v>0</v>
      </c>
      <c r="H909">
        <v>0</v>
      </c>
      <c r="I909">
        <v>0</v>
      </c>
      <c r="J909">
        <v>0</v>
      </c>
      <c r="K909" t="str">
        <f t="shared" si="14"/>
        <v>2005-2009</v>
      </c>
    </row>
    <row r="910" spans="1:11" x14ac:dyDescent="0.3">
      <c r="A910" t="s">
        <v>13</v>
      </c>
      <c r="B910" t="s">
        <v>55</v>
      </c>
      <c r="C910" t="s">
        <v>56</v>
      </c>
      <c r="D910" s="1">
        <v>38974</v>
      </c>
      <c r="E910">
        <v>1</v>
      </c>
      <c r="F910">
        <v>0</v>
      </c>
      <c r="G910">
        <v>0</v>
      </c>
      <c r="H910">
        <v>0</v>
      </c>
      <c r="I910">
        <v>0</v>
      </c>
      <c r="J910">
        <v>0</v>
      </c>
      <c r="K910" t="str">
        <f t="shared" si="14"/>
        <v>2005-2009</v>
      </c>
    </row>
    <row r="911" spans="1:11" x14ac:dyDescent="0.3">
      <c r="A911" t="s">
        <v>13</v>
      </c>
      <c r="B911" t="s">
        <v>93</v>
      </c>
      <c r="C911" t="s">
        <v>94</v>
      </c>
      <c r="D911" s="1">
        <v>38978</v>
      </c>
      <c r="E911">
        <v>1</v>
      </c>
      <c r="F911">
        <v>0</v>
      </c>
      <c r="G911">
        <v>0</v>
      </c>
      <c r="H911">
        <v>0</v>
      </c>
      <c r="I911">
        <v>0</v>
      </c>
      <c r="J911">
        <v>0</v>
      </c>
      <c r="K911" t="str">
        <f t="shared" si="14"/>
        <v>2005-2009</v>
      </c>
    </row>
    <row r="912" spans="1:11" x14ac:dyDescent="0.3">
      <c r="A912" t="s">
        <v>13</v>
      </c>
      <c r="B912" t="s">
        <v>143</v>
      </c>
      <c r="C912" t="s">
        <v>144</v>
      </c>
      <c r="D912" s="1">
        <v>38979</v>
      </c>
      <c r="E912">
        <v>1</v>
      </c>
      <c r="F912">
        <v>0</v>
      </c>
      <c r="G912">
        <v>0</v>
      </c>
      <c r="H912">
        <v>0</v>
      </c>
      <c r="I912">
        <v>0</v>
      </c>
      <c r="J912">
        <v>0</v>
      </c>
      <c r="K912" t="str">
        <f t="shared" si="14"/>
        <v>2005-2009</v>
      </c>
    </row>
    <row r="913" spans="1:11" x14ac:dyDescent="0.3">
      <c r="A913" t="s">
        <v>13</v>
      </c>
      <c r="B913" t="s">
        <v>111</v>
      </c>
      <c r="C913" t="s">
        <v>189</v>
      </c>
      <c r="D913" s="1">
        <v>38983</v>
      </c>
      <c r="E913">
        <v>1</v>
      </c>
      <c r="F913">
        <v>0</v>
      </c>
      <c r="G913">
        <v>0</v>
      </c>
      <c r="H913">
        <v>0</v>
      </c>
      <c r="I913">
        <v>0</v>
      </c>
      <c r="J913">
        <v>0</v>
      </c>
      <c r="K913" t="str">
        <f t="shared" si="14"/>
        <v>2005-2009</v>
      </c>
    </row>
    <row r="914" spans="1:11" x14ac:dyDescent="0.3">
      <c r="A914" t="s">
        <v>13</v>
      </c>
      <c r="B914" t="s">
        <v>49</v>
      </c>
      <c r="C914" t="s">
        <v>74</v>
      </c>
      <c r="D914" s="1">
        <v>38985</v>
      </c>
      <c r="E914">
        <v>1</v>
      </c>
      <c r="F914">
        <v>0</v>
      </c>
      <c r="G914">
        <v>0</v>
      </c>
      <c r="H914">
        <v>0</v>
      </c>
      <c r="I914">
        <v>0</v>
      </c>
      <c r="J914">
        <v>0</v>
      </c>
      <c r="K914" t="str">
        <f t="shared" si="14"/>
        <v>2005-2009</v>
      </c>
    </row>
    <row r="915" spans="1:11" x14ac:dyDescent="0.3">
      <c r="A915" t="s">
        <v>13</v>
      </c>
      <c r="B915" t="s">
        <v>197</v>
      </c>
      <c r="C915" t="s">
        <v>197</v>
      </c>
      <c r="D915" s="1">
        <v>38986</v>
      </c>
      <c r="E915">
        <v>1</v>
      </c>
      <c r="F915">
        <v>0</v>
      </c>
      <c r="G915">
        <v>0</v>
      </c>
      <c r="H915">
        <v>0</v>
      </c>
      <c r="I915">
        <v>0</v>
      </c>
      <c r="J915">
        <v>0</v>
      </c>
      <c r="K915" t="str">
        <f t="shared" si="14"/>
        <v>2005-2009</v>
      </c>
    </row>
    <row r="916" spans="1:11" x14ac:dyDescent="0.3">
      <c r="A916" t="s">
        <v>13</v>
      </c>
      <c r="B916" t="s">
        <v>179</v>
      </c>
      <c r="C916" t="s">
        <v>180</v>
      </c>
      <c r="D916" s="1">
        <v>38986</v>
      </c>
      <c r="E916">
        <v>1</v>
      </c>
      <c r="F916">
        <v>0</v>
      </c>
      <c r="G916">
        <v>0</v>
      </c>
      <c r="H916">
        <v>0</v>
      </c>
      <c r="I916">
        <v>0</v>
      </c>
      <c r="J916">
        <v>0</v>
      </c>
      <c r="K916" t="str">
        <f t="shared" si="14"/>
        <v>2005-2009</v>
      </c>
    </row>
    <row r="917" spans="1:11" x14ac:dyDescent="0.3">
      <c r="A917" t="s">
        <v>13</v>
      </c>
      <c r="B917" t="s">
        <v>197</v>
      </c>
      <c r="C917" t="s">
        <v>197</v>
      </c>
      <c r="D917" s="1">
        <v>38989</v>
      </c>
      <c r="E917">
        <v>1</v>
      </c>
      <c r="F917">
        <v>0</v>
      </c>
      <c r="G917">
        <v>0</v>
      </c>
      <c r="H917">
        <v>0</v>
      </c>
      <c r="I917">
        <v>0</v>
      </c>
      <c r="J917">
        <v>0</v>
      </c>
      <c r="K917" t="str">
        <f t="shared" si="14"/>
        <v>2005-2009</v>
      </c>
    </row>
    <row r="918" spans="1:11" x14ac:dyDescent="0.3">
      <c r="A918" t="s">
        <v>13</v>
      </c>
      <c r="B918" t="s">
        <v>47</v>
      </c>
      <c r="C918" t="s">
        <v>48</v>
      </c>
      <c r="D918" s="1">
        <v>38991</v>
      </c>
      <c r="E918">
        <v>1</v>
      </c>
      <c r="F918">
        <v>0</v>
      </c>
      <c r="G918">
        <v>0</v>
      </c>
      <c r="H918">
        <v>0</v>
      </c>
      <c r="I918">
        <v>0</v>
      </c>
      <c r="J918">
        <v>0</v>
      </c>
      <c r="K918" t="str">
        <f t="shared" si="14"/>
        <v>2005-2009</v>
      </c>
    </row>
    <row r="919" spans="1:11" x14ac:dyDescent="0.3">
      <c r="A919" t="s">
        <v>13</v>
      </c>
      <c r="B919" t="s">
        <v>197</v>
      </c>
      <c r="C919" t="s">
        <v>197</v>
      </c>
      <c r="D919" s="1">
        <v>38993</v>
      </c>
      <c r="E919">
        <v>1</v>
      </c>
      <c r="F919">
        <v>0</v>
      </c>
      <c r="G919">
        <v>0</v>
      </c>
      <c r="H919">
        <v>0</v>
      </c>
      <c r="I919">
        <v>0</v>
      </c>
      <c r="J919">
        <v>0</v>
      </c>
      <c r="K919" t="str">
        <f t="shared" si="14"/>
        <v>2005-2009</v>
      </c>
    </row>
    <row r="920" spans="1:11" x14ac:dyDescent="0.3">
      <c r="A920" t="s">
        <v>13</v>
      </c>
      <c r="B920" t="s">
        <v>184</v>
      </c>
      <c r="C920" t="s">
        <v>185</v>
      </c>
      <c r="D920" s="1">
        <v>38994</v>
      </c>
      <c r="E920">
        <v>1</v>
      </c>
      <c r="F920">
        <v>0</v>
      </c>
      <c r="G920">
        <v>0</v>
      </c>
      <c r="H920">
        <v>0</v>
      </c>
      <c r="I920">
        <v>0</v>
      </c>
      <c r="J920">
        <v>0</v>
      </c>
      <c r="K920" t="str">
        <f t="shared" si="14"/>
        <v>2005-2009</v>
      </c>
    </row>
    <row r="921" spans="1:11" x14ac:dyDescent="0.3">
      <c r="A921" t="s">
        <v>13</v>
      </c>
      <c r="B921" t="s">
        <v>197</v>
      </c>
      <c r="C921" t="s">
        <v>197</v>
      </c>
      <c r="D921" s="1">
        <v>38995</v>
      </c>
      <c r="E921">
        <v>1</v>
      </c>
      <c r="F921">
        <v>0</v>
      </c>
      <c r="G921">
        <v>0</v>
      </c>
      <c r="H921">
        <v>0</v>
      </c>
      <c r="I921">
        <v>0</v>
      </c>
      <c r="J921">
        <v>0</v>
      </c>
      <c r="K921" t="str">
        <f t="shared" si="14"/>
        <v>2005-2009</v>
      </c>
    </row>
    <row r="922" spans="1:11" x14ac:dyDescent="0.3">
      <c r="A922" t="s">
        <v>13</v>
      </c>
      <c r="B922" t="s">
        <v>68</v>
      </c>
      <c r="C922" t="s">
        <v>200</v>
      </c>
      <c r="D922" s="1">
        <v>38996</v>
      </c>
      <c r="E922">
        <v>1</v>
      </c>
      <c r="F922">
        <v>0</v>
      </c>
      <c r="G922">
        <v>0</v>
      </c>
      <c r="H922">
        <v>0</v>
      </c>
      <c r="I922">
        <v>0</v>
      </c>
      <c r="J922">
        <v>0</v>
      </c>
      <c r="K922" t="str">
        <f t="shared" si="14"/>
        <v>2005-2009</v>
      </c>
    </row>
    <row r="923" spans="1:11" x14ac:dyDescent="0.3">
      <c r="A923" t="s">
        <v>13</v>
      </c>
      <c r="B923" t="s">
        <v>197</v>
      </c>
      <c r="C923" t="s">
        <v>197</v>
      </c>
      <c r="D923" s="1">
        <v>38996</v>
      </c>
      <c r="E923">
        <v>1</v>
      </c>
      <c r="F923">
        <v>0</v>
      </c>
      <c r="G923">
        <v>0</v>
      </c>
      <c r="H923">
        <v>0</v>
      </c>
      <c r="I923">
        <v>0</v>
      </c>
      <c r="J923">
        <v>0</v>
      </c>
      <c r="K923" t="str">
        <f t="shared" si="14"/>
        <v>2005-2009</v>
      </c>
    </row>
    <row r="924" spans="1:11" x14ac:dyDescent="0.3">
      <c r="A924" t="s">
        <v>13</v>
      </c>
      <c r="B924" t="s">
        <v>68</v>
      </c>
      <c r="C924" t="s">
        <v>200</v>
      </c>
      <c r="D924" s="1">
        <v>39001</v>
      </c>
      <c r="E924">
        <v>1</v>
      </c>
      <c r="F924">
        <v>0</v>
      </c>
      <c r="G924">
        <v>0</v>
      </c>
      <c r="H924">
        <v>0</v>
      </c>
      <c r="I924">
        <v>0</v>
      </c>
      <c r="J924">
        <v>0</v>
      </c>
      <c r="K924" t="str">
        <f t="shared" si="14"/>
        <v>2005-2009</v>
      </c>
    </row>
    <row r="925" spans="1:11" x14ac:dyDescent="0.3">
      <c r="A925" t="s">
        <v>13</v>
      </c>
      <c r="B925" t="s">
        <v>34</v>
      </c>
      <c r="C925" t="s">
        <v>35</v>
      </c>
      <c r="D925" s="1">
        <v>39001</v>
      </c>
      <c r="E925">
        <v>1</v>
      </c>
      <c r="F925">
        <v>0</v>
      </c>
      <c r="G925">
        <v>0</v>
      </c>
      <c r="H925">
        <v>0</v>
      </c>
      <c r="I925">
        <v>0</v>
      </c>
      <c r="J925">
        <v>0</v>
      </c>
      <c r="K925" t="str">
        <f t="shared" si="14"/>
        <v>2005-2009</v>
      </c>
    </row>
    <row r="926" spans="1:11" x14ac:dyDescent="0.3">
      <c r="A926" t="s">
        <v>13</v>
      </c>
      <c r="B926" t="s">
        <v>111</v>
      </c>
      <c r="C926" t="s">
        <v>133</v>
      </c>
      <c r="D926" s="1">
        <v>39005</v>
      </c>
      <c r="E926">
        <v>1</v>
      </c>
      <c r="F926">
        <v>0</v>
      </c>
      <c r="G926">
        <v>0</v>
      </c>
      <c r="H926">
        <v>0</v>
      </c>
      <c r="I926">
        <v>0</v>
      </c>
      <c r="J926">
        <v>0</v>
      </c>
      <c r="K926" t="str">
        <f t="shared" si="14"/>
        <v>2005-2009</v>
      </c>
    </row>
    <row r="927" spans="1:11" x14ac:dyDescent="0.3">
      <c r="A927" t="s">
        <v>13</v>
      </c>
      <c r="B927" t="s">
        <v>49</v>
      </c>
      <c r="C927" t="s">
        <v>74</v>
      </c>
      <c r="D927" s="1">
        <v>39006</v>
      </c>
      <c r="E927">
        <v>1</v>
      </c>
      <c r="F927">
        <v>0</v>
      </c>
      <c r="G927">
        <v>0</v>
      </c>
      <c r="H927">
        <v>0</v>
      </c>
      <c r="I927">
        <v>0</v>
      </c>
      <c r="J927">
        <v>0</v>
      </c>
      <c r="K927" t="str">
        <f t="shared" si="14"/>
        <v>2005-2009</v>
      </c>
    </row>
    <row r="928" spans="1:11" x14ac:dyDescent="0.3">
      <c r="A928" t="s">
        <v>13</v>
      </c>
      <c r="B928" t="s">
        <v>197</v>
      </c>
      <c r="C928" t="s">
        <v>197</v>
      </c>
      <c r="D928" s="1">
        <v>39009</v>
      </c>
      <c r="E928">
        <v>1</v>
      </c>
      <c r="F928">
        <v>0</v>
      </c>
      <c r="G928">
        <v>0</v>
      </c>
      <c r="H928">
        <v>0</v>
      </c>
      <c r="I928">
        <v>0</v>
      </c>
      <c r="J928">
        <v>0</v>
      </c>
      <c r="K928" t="str">
        <f t="shared" si="14"/>
        <v>2005-2009</v>
      </c>
    </row>
    <row r="929" spans="1:11" x14ac:dyDescent="0.3">
      <c r="A929" t="s">
        <v>13</v>
      </c>
      <c r="B929" t="s">
        <v>88</v>
      </c>
      <c r="C929" t="s">
        <v>89</v>
      </c>
      <c r="D929" s="1">
        <v>39016</v>
      </c>
      <c r="E929">
        <v>1</v>
      </c>
      <c r="F929">
        <v>0</v>
      </c>
      <c r="G929">
        <v>0</v>
      </c>
      <c r="H929">
        <v>0</v>
      </c>
      <c r="I929">
        <v>0</v>
      </c>
      <c r="J929">
        <v>0</v>
      </c>
      <c r="K929" t="str">
        <f t="shared" si="14"/>
        <v>2005-2009</v>
      </c>
    </row>
    <row r="930" spans="1:11" x14ac:dyDescent="0.3">
      <c r="A930" t="s">
        <v>13</v>
      </c>
      <c r="B930" t="s">
        <v>88</v>
      </c>
      <c r="C930" t="s">
        <v>89</v>
      </c>
      <c r="D930" s="1">
        <v>39017</v>
      </c>
      <c r="E930">
        <v>1</v>
      </c>
      <c r="F930">
        <v>0</v>
      </c>
      <c r="G930">
        <v>0</v>
      </c>
      <c r="H930">
        <v>0</v>
      </c>
      <c r="I930">
        <v>0</v>
      </c>
      <c r="J930">
        <v>0</v>
      </c>
      <c r="K930" t="str">
        <f t="shared" si="14"/>
        <v>2005-2009</v>
      </c>
    </row>
    <row r="931" spans="1:11" x14ac:dyDescent="0.3">
      <c r="A931" t="s">
        <v>13</v>
      </c>
      <c r="B931" t="s">
        <v>49</v>
      </c>
      <c r="C931" t="s">
        <v>74</v>
      </c>
      <c r="D931" s="1">
        <v>39022</v>
      </c>
      <c r="E931">
        <v>1</v>
      </c>
      <c r="F931">
        <v>0</v>
      </c>
      <c r="G931">
        <v>0</v>
      </c>
      <c r="H931">
        <v>0</v>
      </c>
      <c r="I931">
        <v>0</v>
      </c>
      <c r="J931">
        <v>0</v>
      </c>
      <c r="K931" t="str">
        <f t="shared" si="14"/>
        <v>2005-2009</v>
      </c>
    </row>
    <row r="932" spans="1:11" x14ac:dyDescent="0.3">
      <c r="A932" t="s">
        <v>13</v>
      </c>
      <c r="B932" t="s">
        <v>151</v>
      </c>
      <c r="C932" t="s">
        <v>152</v>
      </c>
      <c r="D932" s="1">
        <v>39022</v>
      </c>
      <c r="E932">
        <v>1</v>
      </c>
      <c r="F932">
        <v>0</v>
      </c>
      <c r="G932">
        <v>0</v>
      </c>
      <c r="H932">
        <v>0</v>
      </c>
      <c r="I932">
        <v>0</v>
      </c>
      <c r="J932">
        <v>0</v>
      </c>
      <c r="K932" t="str">
        <f t="shared" si="14"/>
        <v>2005-2009</v>
      </c>
    </row>
    <row r="933" spans="1:11" x14ac:dyDescent="0.3">
      <c r="A933" t="s">
        <v>13</v>
      </c>
      <c r="B933" t="s">
        <v>90</v>
      </c>
      <c r="C933" t="s">
        <v>160</v>
      </c>
      <c r="D933" s="1">
        <v>39025</v>
      </c>
      <c r="E933">
        <v>1</v>
      </c>
      <c r="F933">
        <v>0</v>
      </c>
      <c r="G933">
        <v>0</v>
      </c>
      <c r="H933">
        <v>0</v>
      </c>
      <c r="I933">
        <v>0</v>
      </c>
      <c r="J933">
        <v>0</v>
      </c>
      <c r="K933" t="str">
        <f t="shared" si="14"/>
        <v>2005-2009</v>
      </c>
    </row>
    <row r="934" spans="1:11" x14ac:dyDescent="0.3">
      <c r="A934" t="s">
        <v>13</v>
      </c>
      <c r="B934" t="s">
        <v>37</v>
      </c>
      <c r="C934" t="s">
        <v>38</v>
      </c>
      <c r="D934" s="1">
        <v>39028</v>
      </c>
      <c r="E934">
        <v>1</v>
      </c>
      <c r="F934">
        <v>0</v>
      </c>
      <c r="G934">
        <v>0</v>
      </c>
      <c r="H934">
        <v>0</v>
      </c>
      <c r="I934">
        <v>0</v>
      </c>
      <c r="J934">
        <v>0</v>
      </c>
      <c r="K934" t="str">
        <f t="shared" si="14"/>
        <v>2005-2009</v>
      </c>
    </row>
    <row r="935" spans="1:11" x14ac:dyDescent="0.3">
      <c r="A935" t="s">
        <v>13</v>
      </c>
      <c r="B935" t="s">
        <v>34</v>
      </c>
      <c r="C935" t="s">
        <v>35</v>
      </c>
      <c r="D935" s="1">
        <v>39028</v>
      </c>
      <c r="E935">
        <v>1</v>
      </c>
      <c r="F935">
        <v>0</v>
      </c>
      <c r="G935">
        <v>0</v>
      </c>
      <c r="H935">
        <v>0</v>
      </c>
      <c r="I935">
        <v>0</v>
      </c>
      <c r="J935">
        <v>0</v>
      </c>
      <c r="K935" t="str">
        <f t="shared" si="14"/>
        <v>2005-2009</v>
      </c>
    </row>
    <row r="936" spans="1:11" x14ac:dyDescent="0.3">
      <c r="A936" t="s">
        <v>13</v>
      </c>
      <c r="B936" t="s">
        <v>25</v>
      </c>
      <c r="C936" t="s">
        <v>26</v>
      </c>
      <c r="D936" s="1">
        <v>39033</v>
      </c>
      <c r="E936">
        <v>1</v>
      </c>
      <c r="F936">
        <v>0</v>
      </c>
      <c r="G936">
        <v>0</v>
      </c>
      <c r="H936">
        <v>0</v>
      </c>
      <c r="I936">
        <v>0</v>
      </c>
      <c r="J936">
        <v>0</v>
      </c>
      <c r="K936" t="str">
        <f t="shared" si="14"/>
        <v>2005-2009</v>
      </c>
    </row>
    <row r="937" spans="1:11" x14ac:dyDescent="0.3">
      <c r="A937" t="s">
        <v>13</v>
      </c>
      <c r="B937" t="s">
        <v>72</v>
      </c>
      <c r="C937" t="s">
        <v>73</v>
      </c>
      <c r="D937" s="1">
        <v>39035</v>
      </c>
      <c r="E937">
        <v>1</v>
      </c>
      <c r="F937">
        <v>0</v>
      </c>
      <c r="G937">
        <v>0</v>
      </c>
      <c r="H937">
        <v>0</v>
      </c>
      <c r="I937">
        <v>0</v>
      </c>
      <c r="J937">
        <v>0</v>
      </c>
      <c r="K937" t="str">
        <f t="shared" si="14"/>
        <v>2005-2009</v>
      </c>
    </row>
    <row r="938" spans="1:11" x14ac:dyDescent="0.3">
      <c r="A938" t="s">
        <v>13</v>
      </c>
      <c r="B938" t="s">
        <v>34</v>
      </c>
      <c r="C938" t="s">
        <v>35</v>
      </c>
      <c r="D938" s="1">
        <v>39036</v>
      </c>
      <c r="E938">
        <v>1</v>
      </c>
      <c r="F938">
        <v>0</v>
      </c>
      <c r="G938">
        <v>0</v>
      </c>
      <c r="H938">
        <v>0</v>
      </c>
      <c r="I938">
        <v>0</v>
      </c>
      <c r="J938">
        <v>0</v>
      </c>
      <c r="K938" t="str">
        <f t="shared" si="14"/>
        <v>2005-2009</v>
      </c>
    </row>
    <row r="939" spans="1:11" x14ac:dyDescent="0.3">
      <c r="A939" t="s">
        <v>13</v>
      </c>
      <c r="B939" t="s">
        <v>141</v>
      </c>
      <c r="C939" t="s">
        <v>142</v>
      </c>
      <c r="D939" s="1">
        <v>39037</v>
      </c>
      <c r="E939">
        <v>1</v>
      </c>
      <c r="F939">
        <v>0</v>
      </c>
      <c r="G939">
        <v>0</v>
      </c>
      <c r="H939">
        <v>0</v>
      </c>
      <c r="I939">
        <v>0</v>
      </c>
      <c r="J939">
        <v>0</v>
      </c>
      <c r="K939" t="str">
        <f t="shared" si="14"/>
        <v>2005-2009</v>
      </c>
    </row>
    <row r="940" spans="1:11" x14ac:dyDescent="0.3">
      <c r="A940" t="s">
        <v>13</v>
      </c>
      <c r="B940" t="s">
        <v>90</v>
      </c>
      <c r="C940" t="s">
        <v>91</v>
      </c>
      <c r="D940" s="1">
        <v>39037</v>
      </c>
      <c r="E940">
        <v>1</v>
      </c>
      <c r="F940">
        <v>0</v>
      </c>
      <c r="G940">
        <v>0</v>
      </c>
      <c r="H940">
        <v>0</v>
      </c>
      <c r="I940">
        <v>0</v>
      </c>
      <c r="J940">
        <v>0</v>
      </c>
      <c r="K940" t="str">
        <f t="shared" si="14"/>
        <v>2005-2009</v>
      </c>
    </row>
    <row r="941" spans="1:11" x14ac:dyDescent="0.3">
      <c r="A941" t="s">
        <v>13</v>
      </c>
      <c r="B941" t="s">
        <v>30</v>
      </c>
      <c r="C941" t="s">
        <v>31</v>
      </c>
      <c r="D941" s="1">
        <v>39037</v>
      </c>
      <c r="E941">
        <v>1</v>
      </c>
      <c r="F941">
        <v>0</v>
      </c>
      <c r="G941">
        <v>0</v>
      </c>
      <c r="H941">
        <v>0</v>
      </c>
      <c r="I941">
        <v>0</v>
      </c>
      <c r="J941">
        <v>0</v>
      </c>
      <c r="K941" t="str">
        <f t="shared" si="14"/>
        <v>2005-2009</v>
      </c>
    </row>
    <row r="942" spans="1:11" x14ac:dyDescent="0.3">
      <c r="A942" t="s">
        <v>13</v>
      </c>
      <c r="B942" t="s">
        <v>25</v>
      </c>
      <c r="C942" t="s">
        <v>26</v>
      </c>
      <c r="D942" s="1">
        <v>39042</v>
      </c>
      <c r="E942">
        <v>1</v>
      </c>
      <c r="F942">
        <v>0</v>
      </c>
      <c r="G942">
        <v>0</v>
      </c>
      <c r="H942">
        <v>0</v>
      </c>
      <c r="I942">
        <v>0</v>
      </c>
      <c r="J942">
        <v>0</v>
      </c>
      <c r="K942" t="str">
        <f t="shared" si="14"/>
        <v>2005-2009</v>
      </c>
    </row>
    <row r="943" spans="1:11" x14ac:dyDescent="0.3">
      <c r="A943" t="s">
        <v>13</v>
      </c>
      <c r="B943" t="s">
        <v>197</v>
      </c>
      <c r="C943" t="s">
        <v>197</v>
      </c>
      <c r="D943" s="1">
        <v>39042</v>
      </c>
      <c r="E943">
        <v>1</v>
      </c>
      <c r="F943">
        <v>0</v>
      </c>
      <c r="G943">
        <v>0</v>
      </c>
      <c r="H943">
        <v>0</v>
      </c>
      <c r="I943">
        <v>0</v>
      </c>
      <c r="J943">
        <v>0</v>
      </c>
      <c r="K943" t="str">
        <f t="shared" si="14"/>
        <v>2005-2009</v>
      </c>
    </row>
    <row r="944" spans="1:11" x14ac:dyDescent="0.3">
      <c r="A944" t="s">
        <v>13</v>
      </c>
      <c r="B944" t="s">
        <v>201</v>
      </c>
      <c r="C944" t="s">
        <v>202</v>
      </c>
      <c r="D944" s="1">
        <v>39045</v>
      </c>
      <c r="E944">
        <v>1</v>
      </c>
      <c r="F944">
        <v>0</v>
      </c>
      <c r="G944">
        <v>0</v>
      </c>
      <c r="H944">
        <v>0</v>
      </c>
      <c r="I944">
        <v>0</v>
      </c>
      <c r="J944">
        <v>0</v>
      </c>
      <c r="K944" t="str">
        <f t="shared" si="14"/>
        <v>2005-2009</v>
      </c>
    </row>
    <row r="945" spans="1:11" x14ac:dyDescent="0.3">
      <c r="A945" t="s">
        <v>13</v>
      </c>
      <c r="B945" t="s">
        <v>45</v>
      </c>
      <c r="C945" t="s">
        <v>46</v>
      </c>
      <c r="D945" s="1">
        <v>39055</v>
      </c>
      <c r="E945">
        <v>1</v>
      </c>
      <c r="F945">
        <v>0</v>
      </c>
      <c r="G945">
        <v>0</v>
      </c>
      <c r="H945">
        <v>0</v>
      </c>
      <c r="I945">
        <v>0</v>
      </c>
      <c r="J945">
        <v>0</v>
      </c>
      <c r="K945" t="str">
        <f t="shared" si="14"/>
        <v>2005-2009</v>
      </c>
    </row>
    <row r="946" spans="1:11" x14ac:dyDescent="0.3">
      <c r="A946" t="s">
        <v>13</v>
      </c>
      <c r="B946" t="s">
        <v>90</v>
      </c>
      <c r="C946" t="s">
        <v>128</v>
      </c>
      <c r="D946" s="1">
        <v>39057</v>
      </c>
      <c r="E946">
        <v>1</v>
      </c>
      <c r="F946">
        <v>0</v>
      </c>
      <c r="G946">
        <v>0</v>
      </c>
      <c r="H946">
        <v>0</v>
      </c>
      <c r="I946">
        <v>0</v>
      </c>
      <c r="J946">
        <v>0</v>
      </c>
      <c r="K946" t="str">
        <f t="shared" si="14"/>
        <v>2005-2009</v>
      </c>
    </row>
    <row r="947" spans="1:11" x14ac:dyDescent="0.3">
      <c r="A947" t="s">
        <v>13</v>
      </c>
      <c r="B947" t="s">
        <v>47</v>
      </c>
      <c r="C947" t="s">
        <v>48</v>
      </c>
      <c r="D947" s="1">
        <v>39057</v>
      </c>
      <c r="E947">
        <v>1</v>
      </c>
      <c r="F947">
        <v>0</v>
      </c>
      <c r="G947">
        <v>0</v>
      </c>
      <c r="H947">
        <v>0</v>
      </c>
      <c r="I947">
        <v>0</v>
      </c>
      <c r="J947">
        <v>0</v>
      </c>
      <c r="K947" t="str">
        <f t="shared" si="14"/>
        <v>2005-2009</v>
      </c>
    </row>
    <row r="948" spans="1:11" x14ac:dyDescent="0.3">
      <c r="A948" t="s">
        <v>13</v>
      </c>
      <c r="B948" t="s">
        <v>122</v>
      </c>
      <c r="C948" t="s">
        <v>123</v>
      </c>
      <c r="D948" s="1">
        <v>39058</v>
      </c>
      <c r="E948">
        <v>1</v>
      </c>
      <c r="F948">
        <v>0</v>
      </c>
      <c r="G948">
        <v>0</v>
      </c>
      <c r="H948">
        <v>0</v>
      </c>
      <c r="I948">
        <v>0</v>
      </c>
      <c r="J948">
        <v>0</v>
      </c>
      <c r="K948" t="str">
        <f t="shared" si="14"/>
        <v>2005-2009</v>
      </c>
    </row>
    <row r="949" spans="1:11" x14ac:dyDescent="0.3">
      <c r="A949" t="s">
        <v>13</v>
      </c>
      <c r="B949" t="s">
        <v>197</v>
      </c>
      <c r="C949" t="s">
        <v>197</v>
      </c>
      <c r="D949" s="1">
        <v>39058</v>
      </c>
      <c r="E949">
        <v>1</v>
      </c>
      <c r="F949">
        <v>0</v>
      </c>
      <c r="G949">
        <v>0</v>
      </c>
      <c r="H949">
        <v>0</v>
      </c>
      <c r="I949">
        <v>0</v>
      </c>
      <c r="J949">
        <v>0</v>
      </c>
      <c r="K949" t="str">
        <f t="shared" si="14"/>
        <v>2005-2009</v>
      </c>
    </row>
    <row r="950" spans="1:11" x14ac:dyDescent="0.3">
      <c r="A950" t="s">
        <v>13</v>
      </c>
      <c r="B950" t="s">
        <v>111</v>
      </c>
      <c r="C950" t="s">
        <v>140</v>
      </c>
      <c r="D950" s="1">
        <v>39069</v>
      </c>
      <c r="E950">
        <v>1</v>
      </c>
      <c r="F950">
        <v>0</v>
      </c>
      <c r="G950">
        <v>0</v>
      </c>
      <c r="H950">
        <v>0</v>
      </c>
      <c r="I950">
        <v>0</v>
      </c>
      <c r="J950">
        <v>0</v>
      </c>
      <c r="K950" t="str">
        <f t="shared" si="14"/>
        <v>2005-2009</v>
      </c>
    </row>
    <row r="951" spans="1:11" x14ac:dyDescent="0.3">
      <c r="A951" t="s">
        <v>13</v>
      </c>
      <c r="B951" t="s">
        <v>72</v>
      </c>
      <c r="C951" t="s">
        <v>73</v>
      </c>
      <c r="D951" s="1">
        <v>39071</v>
      </c>
      <c r="E951">
        <v>1</v>
      </c>
      <c r="F951">
        <v>0</v>
      </c>
      <c r="G951">
        <v>0</v>
      </c>
      <c r="H951">
        <v>0</v>
      </c>
      <c r="I951">
        <v>0</v>
      </c>
      <c r="J951">
        <v>0</v>
      </c>
      <c r="K951" t="str">
        <f t="shared" si="14"/>
        <v>2005-2009</v>
      </c>
    </row>
    <row r="952" spans="1:11" x14ac:dyDescent="0.3">
      <c r="A952" t="s">
        <v>13</v>
      </c>
      <c r="B952" t="s">
        <v>37</v>
      </c>
      <c r="C952" t="s">
        <v>38</v>
      </c>
      <c r="D952" s="1">
        <v>39071</v>
      </c>
      <c r="E952">
        <v>1</v>
      </c>
      <c r="F952">
        <v>0</v>
      </c>
      <c r="G952">
        <v>0</v>
      </c>
      <c r="H952">
        <v>0</v>
      </c>
      <c r="I952">
        <v>0</v>
      </c>
      <c r="J952">
        <v>0</v>
      </c>
      <c r="K952" t="str">
        <f t="shared" si="14"/>
        <v>2005-2009</v>
      </c>
    </row>
    <row r="953" spans="1:11" x14ac:dyDescent="0.3">
      <c r="A953" t="s">
        <v>13</v>
      </c>
      <c r="B953" t="s">
        <v>197</v>
      </c>
      <c r="C953" t="s">
        <v>197</v>
      </c>
      <c r="D953" s="1">
        <v>39078</v>
      </c>
      <c r="E953">
        <v>1</v>
      </c>
      <c r="F953">
        <v>0</v>
      </c>
      <c r="G953">
        <v>0</v>
      </c>
      <c r="H953">
        <v>0</v>
      </c>
      <c r="I953">
        <v>0</v>
      </c>
      <c r="J953">
        <v>0</v>
      </c>
      <c r="K953" t="str">
        <f t="shared" si="14"/>
        <v>2005-2009</v>
      </c>
    </row>
    <row r="954" spans="1:11" x14ac:dyDescent="0.3">
      <c r="A954" t="s">
        <v>13</v>
      </c>
      <c r="B954" t="s">
        <v>162</v>
      </c>
      <c r="C954" t="s">
        <v>163</v>
      </c>
      <c r="D954" s="1">
        <v>39079</v>
      </c>
      <c r="E954">
        <v>1</v>
      </c>
      <c r="F954">
        <v>0</v>
      </c>
      <c r="G954">
        <v>0</v>
      </c>
      <c r="H954">
        <v>0</v>
      </c>
      <c r="I954">
        <v>0</v>
      </c>
      <c r="J954">
        <v>0</v>
      </c>
      <c r="K954" t="str">
        <f t="shared" si="14"/>
        <v>2005-2009</v>
      </c>
    </row>
    <row r="955" spans="1:11" x14ac:dyDescent="0.3">
      <c r="A955" t="s">
        <v>13</v>
      </c>
      <c r="B955" t="s">
        <v>39</v>
      </c>
      <c r="C955" t="s">
        <v>40</v>
      </c>
      <c r="D955" s="1">
        <v>39084</v>
      </c>
      <c r="E955">
        <v>1</v>
      </c>
      <c r="F955">
        <v>0</v>
      </c>
      <c r="G955">
        <v>0</v>
      </c>
      <c r="H955">
        <v>0</v>
      </c>
      <c r="I955">
        <v>0</v>
      </c>
      <c r="J955">
        <v>0</v>
      </c>
      <c r="K955" t="str">
        <f t="shared" si="14"/>
        <v>2005-2009</v>
      </c>
    </row>
    <row r="956" spans="1:11" x14ac:dyDescent="0.3">
      <c r="A956" t="s">
        <v>13</v>
      </c>
      <c r="B956" t="s">
        <v>34</v>
      </c>
      <c r="C956" t="s">
        <v>67</v>
      </c>
      <c r="D956" s="1">
        <v>39086</v>
      </c>
      <c r="E956">
        <v>1</v>
      </c>
      <c r="F956">
        <v>0</v>
      </c>
      <c r="G956">
        <v>0</v>
      </c>
      <c r="H956">
        <v>0</v>
      </c>
      <c r="I956">
        <v>0</v>
      </c>
      <c r="J956">
        <v>0</v>
      </c>
      <c r="K956" t="str">
        <f t="shared" si="14"/>
        <v>2005-2009</v>
      </c>
    </row>
    <row r="957" spans="1:11" x14ac:dyDescent="0.3">
      <c r="A957" t="s">
        <v>13</v>
      </c>
      <c r="B957" t="s">
        <v>75</v>
      </c>
      <c r="C957" t="s">
        <v>187</v>
      </c>
      <c r="D957" s="1">
        <v>39104</v>
      </c>
      <c r="E957">
        <v>1</v>
      </c>
      <c r="F957">
        <v>0</v>
      </c>
      <c r="G957">
        <v>0</v>
      </c>
      <c r="H957">
        <v>0</v>
      </c>
      <c r="I957">
        <v>0</v>
      </c>
      <c r="J957">
        <v>0</v>
      </c>
      <c r="K957" t="str">
        <f t="shared" si="14"/>
        <v>2005-2009</v>
      </c>
    </row>
    <row r="958" spans="1:11" x14ac:dyDescent="0.3">
      <c r="A958" t="s">
        <v>13</v>
      </c>
      <c r="B958" t="s">
        <v>68</v>
      </c>
      <c r="C958" t="s">
        <v>69</v>
      </c>
      <c r="D958" s="1">
        <v>39106</v>
      </c>
      <c r="E958">
        <v>1</v>
      </c>
      <c r="F958">
        <v>0</v>
      </c>
      <c r="G958">
        <v>0</v>
      </c>
      <c r="H958">
        <v>0</v>
      </c>
      <c r="I958">
        <v>0</v>
      </c>
      <c r="J958">
        <v>0</v>
      </c>
      <c r="K958" t="str">
        <f t="shared" si="14"/>
        <v>2005-2009</v>
      </c>
    </row>
    <row r="959" spans="1:11" x14ac:dyDescent="0.3">
      <c r="A959" t="s">
        <v>13</v>
      </c>
      <c r="B959" t="s">
        <v>201</v>
      </c>
      <c r="C959" t="s">
        <v>202</v>
      </c>
      <c r="D959" s="1">
        <v>39106</v>
      </c>
      <c r="E959">
        <v>1</v>
      </c>
      <c r="F959">
        <v>0</v>
      </c>
      <c r="G959">
        <v>0</v>
      </c>
      <c r="H959">
        <v>0</v>
      </c>
      <c r="I959">
        <v>0</v>
      </c>
      <c r="J959">
        <v>0</v>
      </c>
      <c r="K959" t="str">
        <f t="shared" si="14"/>
        <v>2005-2009</v>
      </c>
    </row>
    <row r="960" spans="1:11" x14ac:dyDescent="0.3">
      <c r="A960" t="s">
        <v>13</v>
      </c>
      <c r="B960" t="s">
        <v>70</v>
      </c>
      <c r="C960" t="s">
        <v>71</v>
      </c>
      <c r="D960" s="1">
        <v>39109</v>
      </c>
      <c r="E960">
        <v>1</v>
      </c>
      <c r="F960">
        <v>0</v>
      </c>
      <c r="G960">
        <v>0</v>
      </c>
      <c r="H960">
        <v>0</v>
      </c>
      <c r="I960">
        <v>0</v>
      </c>
      <c r="J960">
        <v>0</v>
      </c>
      <c r="K960" t="str">
        <f t="shared" si="14"/>
        <v>2005-2009</v>
      </c>
    </row>
    <row r="961" spans="1:11" x14ac:dyDescent="0.3">
      <c r="A961" t="s">
        <v>13</v>
      </c>
      <c r="B961" t="s">
        <v>184</v>
      </c>
      <c r="C961" t="s">
        <v>185</v>
      </c>
      <c r="D961" s="1">
        <v>39111</v>
      </c>
      <c r="E961">
        <v>1</v>
      </c>
      <c r="F961">
        <v>0</v>
      </c>
      <c r="G961">
        <v>0</v>
      </c>
      <c r="H961">
        <v>0</v>
      </c>
      <c r="I961">
        <v>0</v>
      </c>
      <c r="J961">
        <v>0</v>
      </c>
      <c r="K961" t="str">
        <f t="shared" si="14"/>
        <v>2005-2009</v>
      </c>
    </row>
    <row r="962" spans="1:11" x14ac:dyDescent="0.3">
      <c r="A962" t="s">
        <v>13</v>
      </c>
      <c r="B962" t="s">
        <v>197</v>
      </c>
      <c r="C962" t="s">
        <v>197</v>
      </c>
      <c r="D962" s="1">
        <v>39111</v>
      </c>
      <c r="E962">
        <v>1</v>
      </c>
      <c r="F962">
        <v>0</v>
      </c>
      <c r="G962">
        <v>0</v>
      </c>
      <c r="H962">
        <v>0</v>
      </c>
      <c r="I962">
        <v>0</v>
      </c>
      <c r="J962">
        <v>0</v>
      </c>
      <c r="K962" t="str">
        <f t="shared" ref="K962:K1025" si="15">IF(A962="oci_dataset_from01012010_to31122012_1.csv","2010-2012","2005-2009")</f>
        <v>2005-2009</v>
      </c>
    </row>
    <row r="963" spans="1:11" x14ac:dyDescent="0.3">
      <c r="A963" t="s">
        <v>13</v>
      </c>
      <c r="B963" t="s">
        <v>201</v>
      </c>
      <c r="C963" t="s">
        <v>202</v>
      </c>
      <c r="D963" s="1">
        <v>39112</v>
      </c>
      <c r="E963">
        <v>1</v>
      </c>
      <c r="F963">
        <v>0</v>
      </c>
      <c r="G963">
        <v>0</v>
      </c>
      <c r="H963">
        <v>0</v>
      </c>
      <c r="I963">
        <v>0</v>
      </c>
      <c r="J963">
        <v>0</v>
      </c>
      <c r="K963" t="str">
        <f t="shared" si="15"/>
        <v>2005-2009</v>
      </c>
    </row>
    <row r="964" spans="1:11" x14ac:dyDescent="0.3">
      <c r="A964" t="s">
        <v>13</v>
      </c>
      <c r="B964" t="s">
        <v>156</v>
      </c>
      <c r="C964" t="s">
        <v>157</v>
      </c>
      <c r="D964" s="1">
        <v>39113</v>
      </c>
      <c r="E964">
        <v>1</v>
      </c>
      <c r="F964">
        <v>0</v>
      </c>
      <c r="G964">
        <v>0</v>
      </c>
      <c r="H964">
        <v>0</v>
      </c>
      <c r="I964">
        <v>0</v>
      </c>
      <c r="J964">
        <v>0</v>
      </c>
      <c r="K964" t="str">
        <f t="shared" si="15"/>
        <v>2005-2009</v>
      </c>
    </row>
    <row r="965" spans="1:11" x14ac:dyDescent="0.3">
      <c r="A965" t="s">
        <v>13</v>
      </c>
      <c r="B965" t="s">
        <v>75</v>
      </c>
      <c r="C965" t="s">
        <v>76</v>
      </c>
      <c r="D965" s="1">
        <v>39114</v>
      </c>
      <c r="E965">
        <v>1</v>
      </c>
      <c r="F965">
        <v>0</v>
      </c>
      <c r="G965">
        <v>0</v>
      </c>
      <c r="H965">
        <v>0</v>
      </c>
      <c r="I965">
        <v>0</v>
      </c>
      <c r="J965">
        <v>0</v>
      </c>
      <c r="K965" t="str">
        <f t="shared" si="15"/>
        <v>2005-2009</v>
      </c>
    </row>
    <row r="966" spans="1:11" x14ac:dyDescent="0.3">
      <c r="A966" t="s">
        <v>13</v>
      </c>
      <c r="B966" t="s">
        <v>141</v>
      </c>
      <c r="C966" t="s">
        <v>142</v>
      </c>
      <c r="D966" s="1">
        <v>39133</v>
      </c>
      <c r="E966">
        <v>1</v>
      </c>
      <c r="F966">
        <v>0</v>
      </c>
      <c r="G966">
        <v>0</v>
      </c>
      <c r="H966">
        <v>0</v>
      </c>
      <c r="I966">
        <v>0</v>
      </c>
      <c r="J966">
        <v>0</v>
      </c>
      <c r="K966" t="str">
        <f t="shared" si="15"/>
        <v>2005-2009</v>
      </c>
    </row>
    <row r="967" spans="1:11" x14ac:dyDescent="0.3">
      <c r="A967" t="s">
        <v>13</v>
      </c>
      <c r="B967" t="s">
        <v>141</v>
      </c>
      <c r="C967" t="s">
        <v>142</v>
      </c>
      <c r="D967" s="1">
        <v>39134</v>
      </c>
      <c r="E967">
        <v>1</v>
      </c>
      <c r="F967">
        <v>0</v>
      </c>
      <c r="G967">
        <v>0</v>
      </c>
      <c r="H967">
        <v>0</v>
      </c>
      <c r="I967">
        <v>0</v>
      </c>
      <c r="J967">
        <v>0</v>
      </c>
      <c r="K967" t="str">
        <f t="shared" si="15"/>
        <v>2005-2009</v>
      </c>
    </row>
    <row r="968" spans="1:11" x14ac:dyDescent="0.3">
      <c r="A968" t="s">
        <v>13</v>
      </c>
      <c r="B968" t="s">
        <v>27</v>
      </c>
      <c r="C968" t="s">
        <v>28</v>
      </c>
      <c r="D968" s="1">
        <v>39140</v>
      </c>
      <c r="E968">
        <v>1</v>
      </c>
      <c r="F968">
        <v>0</v>
      </c>
      <c r="G968">
        <v>0</v>
      </c>
      <c r="H968">
        <v>0</v>
      </c>
      <c r="I968">
        <v>0</v>
      </c>
      <c r="J968">
        <v>0</v>
      </c>
      <c r="K968" t="str">
        <f t="shared" si="15"/>
        <v>2005-2009</v>
      </c>
    </row>
    <row r="969" spans="1:11" x14ac:dyDescent="0.3">
      <c r="A969" t="s">
        <v>13</v>
      </c>
      <c r="B969" t="s">
        <v>197</v>
      </c>
      <c r="C969" t="s">
        <v>197</v>
      </c>
      <c r="D969" s="1">
        <v>39141</v>
      </c>
      <c r="E969">
        <v>1</v>
      </c>
      <c r="F969">
        <v>0</v>
      </c>
      <c r="G969">
        <v>0</v>
      </c>
      <c r="H969">
        <v>0</v>
      </c>
      <c r="I969">
        <v>0</v>
      </c>
      <c r="J969">
        <v>0</v>
      </c>
      <c r="K969" t="str">
        <f t="shared" si="15"/>
        <v>2005-2009</v>
      </c>
    </row>
    <row r="970" spans="1:11" x14ac:dyDescent="0.3">
      <c r="A970" t="s">
        <v>13</v>
      </c>
      <c r="B970" t="s">
        <v>203</v>
      </c>
      <c r="C970" t="s">
        <v>204</v>
      </c>
      <c r="D970" s="1">
        <v>39142</v>
      </c>
      <c r="E970">
        <v>1</v>
      </c>
      <c r="F970">
        <v>0</v>
      </c>
      <c r="G970">
        <v>0</v>
      </c>
      <c r="H970">
        <v>0</v>
      </c>
      <c r="I970">
        <v>0</v>
      </c>
      <c r="J970">
        <v>0</v>
      </c>
      <c r="K970" t="str">
        <f t="shared" si="15"/>
        <v>2005-2009</v>
      </c>
    </row>
    <row r="971" spans="1:11" x14ac:dyDescent="0.3">
      <c r="A971" t="s">
        <v>13</v>
      </c>
      <c r="B971" t="s">
        <v>39</v>
      </c>
      <c r="C971" t="s">
        <v>40</v>
      </c>
      <c r="D971" s="1">
        <v>39142</v>
      </c>
      <c r="E971">
        <v>1</v>
      </c>
      <c r="F971">
        <v>0</v>
      </c>
      <c r="G971">
        <v>0</v>
      </c>
      <c r="H971">
        <v>0</v>
      </c>
      <c r="I971">
        <v>0</v>
      </c>
      <c r="J971">
        <v>0</v>
      </c>
      <c r="K971" t="str">
        <f t="shared" si="15"/>
        <v>2005-2009</v>
      </c>
    </row>
    <row r="972" spans="1:11" x14ac:dyDescent="0.3">
      <c r="A972" t="s">
        <v>13</v>
      </c>
      <c r="B972" t="s">
        <v>34</v>
      </c>
      <c r="C972" t="s">
        <v>35</v>
      </c>
      <c r="D972" s="1">
        <v>39142</v>
      </c>
      <c r="E972">
        <v>1</v>
      </c>
      <c r="F972">
        <v>0</v>
      </c>
      <c r="G972">
        <v>0</v>
      </c>
      <c r="H972">
        <v>0</v>
      </c>
      <c r="I972">
        <v>0</v>
      </c>
      <c r="J972">
        <v>0</v>
      </c>
      <c r="K972" t="str">
        <f t="shared" si="15"/>
        <v>2005-2009</v>
      </c>
    </row>
    <row r="973" spans="1:11" x14ac:dyDescent="0.3">
      <c r="A973" t="s">
        <v>13</v>
      </c>
      <c r="B973" t="s">
        <v>149</v>
      </c>
      <c r="C973" t="s">
        <v>150</v>
      </c>
      <c r="D973" s="1">
        <v>39146</v>
      </c>
      <c r="E973">
        <v>1</v>
      </c>
      <c r="F973">
        <v>0</v>
      </c>
      <c r="G973">
        <v>0</v>
      </c>
      <c r="H973">
        <v>0</v>
      </c>
      <c r="I973">
        <v>0</v>
      </c>
      <c r="J973">
        <v>0</v>
      </c>
      <c r="K973" t="str">
        <f t="shared" si="15"/>
        <v>2005-2009</v>
      </c>
    </row>
    <row r="974" spans="1:11" x14ac:dyDescent="0.3">
      <c r="A974" t="s">
        <v>13</v>
      </c>
      <c r="B974" t="s">
        <v>51</v>
      </c>
      <c r="C974" t="s">
        <v>52</v>
      </c>
      <c r="D974" s="1">
        <v>39148</v>
      </c>
      <c r="E974">
        <v>1</v>
      </c>
      <c r="F974">
        <v>0</v>
      </c>
      <c r="G974">
        <v>0</v>
      </c>
      <c r="H974">
        <v>0</v>
      </c>
      <c r="I974">
        <v>0</v>
      </c>
      <c r="J974">
        <v>0</v>
      </c>
      <c r="K974" t="str">
        <f t="shared" si="15"/>
        <v>2005-2009</v>
      </c>
    </row>
    <row r="975" spans="1:11" x14ac:dyDescent="0.3">
      <c r="A975" t="s">
        <v>13</v>
      </c>
      <c r="B975" t="s">
        <v>34</v>
      </c>
      <c r="C975" t="s">
        <v>35</v>
      </c>
      <c r="D975" s="1">
        <v>39148</v>
      </c>
      <c r="E975">
        <v>1</v>
      </c>
      <c r="F975">
        <v>0</v>
      </c>
      <c r="G975">
        <v>0</v>
      </c>
      <c r="H975">
        <v>0</v>
      </c>
      <c r="I975">
        <v>0</v>
      </c>
      <c r="J975">
        <v>0</v>
      </c>
      <c r="K975" t="str">
        <f t="shared" si="15"/>
        <v>2005-2009</v>
      </c>
    </row>
    <row r="976" spans="1:11" x14ac:dyDescent="0.3">
      <c r="A976" t="s">
        <v>13</v>
      </c>
      <c r="B976" t="s">
        <v>41</v>
      </c>
      <c r="C976" t="s">
        <v>42</v>
      </c>
      <c r="D976" s="1">
        <v>39149</v>
      </c>
      <c r="E976">
        <v>1</v>
      </c>
      <c r="F976">
        <v>0</v>
      </c>
      <c r="G976">
        <v>0</v>
      </c>
      <c r="H976">
        <v>0</v>
      </c>
      <c r="I976">
        <v>0</v>
      </c>
      <c r="J976">
        <v>0</v>
      </c>
      <c r="K976" t="str">
        <f t="shared" si="15"/>
        <v>2005-2009</v>
      </c>
    </row>
    <row r="977" spans="1:11" x14ac:dyDescent="0.3">
      <c r="A977" t="s">
        <v>13</v>
      </c>
      <c r="B977" t="s">
        <v>141</v>
      </c>
      <c r="C977" t="s">
        <v>142</v>
      </c>
      <c r="D977" s="1">
        <v>39150</v>
      </c>
      <c r="E977">
        <v>1</v>
      </c>
      <c r="F977">
        <v>0</v>
      </c>
      <c r="G977">
        <v>0</v>
      </c>
      <c r="H977">
        <v>0</v>
      </c>
      <c r="I977">
        <v>0</v>
      </c>
      <c r="J977">
        <v>0</v>
      </c>
      <c r="K977" t="str">
        <f t="shared" si="15"/>
        <v>2005-2009</v>
      </c>
    </row>
    <row r="978" spans="1:11" x14ac:dyDescent="0.3">
      <c r="A978" t="s">
        <v>13</v>
      </c>
      <c r="B978" t="s">
        <v>111</v>
      </c>
      <c r="C978" t="s">
        <v>133</v>
      </c>
      <c r="D978" s="1">
        <v>39154</v>
      </c>
      <c r="E978">
        <v>1</v>
      </c>
      <c r="F978">
        <v>0</v>
      </c>
      <c r="G978">
        <v>0</v>
      </c>
      <c r="H978">
        <v>0</v>
      </c>
      <c r="I978">
        <v>0</v>
      </c>
      <c r="J978">
        <v>0</v>
      </c>
      <c r="K978" t="str">
        <f t="shared" si="15"/>
        <v>2005-2009</v>
      </c>
    </row>
    <row r="979" spans="1:11" x14ac:dyDescent="0.3">
      <c r="A979" t="s">
        <v>13</v>
      </c>
      <c r="B979" t="s">
        <v>193</v>
      </c>
      <c r="C979" t="s">
        <v>194</v>
      </c>
      <c r="D979" s="1">
        <v>39155</v>
      </c>
      <c r="E979">
        <v>1</v>
      </c>
      <c r="F979">
        <v>0</v>
      </c>
      <c r="G979">
        <v>0</v>
      </c>
      <c r="H979">
        <v>0</v>
      </c>
      <c r="I979">
        <v>0</v>
      </c>
      <c r="J979">
        <v>0</v>
      </c>
      <c r="K979" t="str">
        <f t="shared" si="15"/>
        <v>2005-2009</v>
      </c>
    </row>
    <row r="980" spans="1:11" x14ac:dyDescent="0.3">
      <c r="A980" t="s">
        <v>13</v>
      </c>
      <c r="B980" t="s">
        <v>51</v>
      </c>
      <c r="C980" t="s">
        <v>52</v>
      </c>
      <c r="D980" s="1">
        <v>39159</v>
      </c>
      <c r="E980">
        <v>1</v>
      </c>
      <c r="F980">
        <v>0</v>
      </c>
      <c r="G980">
        <v>0</v>
      </c>
      <c r="H980">
        <v>0</v>
      </c>
      <c r="I980">
        <v>0</v>
      </c>
      <c r="J980">
        <v>0</v>
      </c>
      <c r="K980" t="str">
        <f t="shared" si="15"/>
        <v>2005-2009</v>
      </c>
    </row>
    <row r="981" spans="1:11" x14ac:dyDescent="0.3">
      <c r="A981" t="s">
        <v>13</v>
      </c>
      <c r="B981" t="s">
        <v>36</v>
      </c>
      <c r="C981" t="s">
        <v>36</v>
      </c>
      <c r="D981" s="1">
        <v>39163</v>
      </c>
      <c r="E981">
        <v>1</v>
      </c>
      <c r="F981">
        <v>0</v>
      </c>
      <c r="G981">
        <v>0</v>
      </c>
      <c r="H981">
        <v>0</v>
      </c>
      <c r="I981">
        <v>0</v>
      </c>
      <c r="J981">
        <v>0</v>
      </c>
      <c r="K981" t="str">
        <f t="shared" si="15"/>
        <v>2005-2009</v>
      </c>
    </row>
    <row r="982" spans="1:11" x14ac:dyDescent="0.3">
      <c r="A982" t="s">
        <v>13</v>
      </c>
      <c r="B982" t="s">
        <v>79</v>
      </c>
      <c r="C982" t="s">
        <v>80</v>
      </c>
      <c r="D982" s="1">
        <v>39164</v>
      </c>
      <c r="E982">
        <v>1</v>
      </c>
      <c r="F982">
        <v>0</v>
      </c>
      <c r="G982">
        <v>0</v>
      </c>
      <c r="H982">
        <v>0</v>
      </c>
      <c r="I982">
        <v>0</v>
      </c>
      <c r="J982">
        <v>0</v>
      </c>
      <c r="K982" t="str">
        <f t="shared" si="15"/>
        <v>2005-2009</v>
      </c>
    </row>
    <row r="983" spans="1:11" x14ac:dyDescent="0.3">
      <c r="A983" t="s">
        <v>13</v>
      </c>
      <c r="B983" t="s">
        <v>47</v>
      </c>
      <c r="C983" t="s">
        <v>48</v>
      </c>
      <c r="D983" s="1">
        <v>39166</v>
      </c>
      <c r="E983">
        <v>1</v>
      </c>
      <c r="F983">
        <v>0</v>
      </c>
      <c r="G983">
        <v>0</v>
      </c>
      <c r="H983">
        <v>0</v>
      </c>
      <c r="I983">
        <v>0</v>
      </c>
      <c r="J983">
        <v>0</v>
      </c>
      <c r="K983" t="str">
        <f t="shared" si="15"/>
        <v>2005-2009</v>
      </c>
    </row>
    <row r="984" spans="1:11" x14ac:dyDescent="0.3">
      <c r="A984" t="s">
        <v>13</v>
      </c>
      <c r="B984" t="s">
        <v>122</v>
      </c>
      <c r="C984" t="s">
        <v>123</v>
      </c>
      <c r="D984" s="1">
        <v>39168</v>
      </c>
      <c r="E984">
        <v>1</v>
      </c>
      <c r="F984">
        <v>0</v>
      </c>
      <c r="G984">
        <v>0</v>
      </c>
      <c r="H984">
        <v>0</v>
      </c>
      <c r="I984">
        <v>0</v>
      </c>
      <c r="J984">
        <v>0</v>
      </c>
      <c r="K984" t="str">
        <f t="shared" si="15"/>
        <v>2005-2009</v>
      </c>
    </row>
    <row r="985" spans="1:11" x14ac:dyDescent="0.3">
      <c r="A985" t="s">
        <v>13</v>
      </c>
      <c r="B985" t="s">
        <v>203</v>
      </c>
      <c r="C985" t="s">
        <v>204</v>
      </c>
      <c r="D985" s="1">
        <v>39168</v>
      </c>
      <c r="E985">
        <v>1</v>
      </c>
      <c r="F985">
        <v>0</v>
      </c>
      <c r="G985">
        <v>0</v>
      </c>
      <c r="H985">
        <v>0</v>
      </c>
      <c r="I985">
        <v>0</v>
      </c>
      <c r="J985">
        <v>0</v>
      </c>
      <c r="K985" t="str">
        <f t="shared" si="15"/>
        <v>2005-2009</v>
      </c>
    </row>
    <row r="986" spans="1:11" x14ac:dyDescent="0.3">
      <c r="A986" t="s">
        <v>13</v>
      </c>
      <c r="B986" t="s">
        <v>143</v>
      </c>
      <c r="C986" t="s">
        <v>144</v>
      </c>
      <c r="D986" s="1">
        <v>39174</v>
      </c>
      <c r="E986">
        <v>1</v>
      </c>
      <c r="F986">
        <v>0</v>
      </c>
      <c r="G986">
        <v>0</v>
      </c>
      <c r="H986">
        <v>0</v>
      </c>
      <c r="I986">
        <v>0</v>
      </c>
      <c r="J986">
        <v>0</v>
      </c>
      <c r="K986" t="str">
        <f t="shared" si="15"/>
        <v>2005-2009</v>
      </c>
    </row>
    <row r="987" spans="1:11" x14ac:dyDescent="0.3">
      <c r="A987" t="s">
        <v>13</v>
      </c>
      <c r="B987" t="s">
        <v>45</v>
      </c>
      <c r="C987" t="s">
        <v>46</v>
      </c>
      <c r="D987" s="1">
        <v>39174</v>
      </c>
      <c r="E987">
        <v>1</v>
      </c>
      <c r="F987">
        <v>0</v>
      </c>
      <c r="G987">
        <v>0</v>
      </c>
      <c r="H987">
        <v>0</v>
      </c>
      <c r="I987">
        <v>0</v>
      </c>
      <c r="J987">
        <v>0</v>
      </c>
      <c r="K987" t="str">
        <f t="shared" si="15"/>
        <v>2005-2009</v>
      </c>
    </row>
    <row r="988" spans="1:11" x14ac:dyDescent="0.3">
      <c r="A988" t="s">
        <v>13</v>
      </c>
      <c r="B988" t="s">
        <v>27</v>
      </c>
      <c r="C988" t="s">
        <v>28</v>
      </c>
      <c r="D988" s="1">
        <v>39175</v>
      </c>
      <c r="E988">
        <v>1</v>
      </c>
      <c r="F988">
        <v>0</v>
      </c>
      <c r="G988">
        <v>0</v>
      </c>
      <c r="H988">
        <v>0</v>
      </c>
      <c r="I988">
        <v>0</v>
      </c>
      <c r="J988">
        <v>0</v>
      </c>
      <c r="K988" t="str">
        <f t="shared" si="15"/>
        <v>2005-2009</v>
      </c>
    </row>
    <row r="989" spans="1:11" x14ac:dyDescent="0.3">
      <c r="A989" t="s">
        <v>13</v>
      </c>
      <c r="B989" t="s">
        <v>36</v>
      </c>
      <c r="C989" t="s">
        <v>36</v>
      </c>
      <c r="D989" s="1">
        <v>39175</v>
      </c>
      <c r="E989">
        <v>1</v>
      </c>
      <c r="F989">
        <v>0</v>
      </c>
      <c r="G989">
        <v>0</v>
      </c>
      <c r="H989">
        <v>0</v>
      </c>
      <c r="I989">
        <v>0</v>
      </c>
      <c r="J989">
        <v>0</v>
      </c>
      <c r="K989" t="str">
        <f t="shared" si="15"/>
        <v>2005-2009</v>
      </c>
    </row>
    <row r="990" spans="1:11" x14ac:dyDescent="0.3">
      <c r="A990" t="s">
        <v>13</v>
      </c>
      <c r="B990" t="s">
        <v>32</v>
      </c>
      <c r="C990" t="s">
        <v>33</v>
      </c>
      <c r="D990" s="1">
        <v>39175</v>
      </c>
      <c r="E990">
        <v>1</v>
      </c>
      <c r="F990">
        <v>0</v>
      </c>
      <c r="G990">
        <v>0</v>
      </c>
      <c r="H990">
        <v>0</v>
      </c>
      <c r="I990">
        <v>0</v>
      </c>
      <c r="J990">
        <v>0</v>
      </c>
      <c r="K990" t="str">
        <f t="shared" si="15"/>
        <v>2005-2009</v>
      </c>
    </row>
    <row r="991" spans="1:11" x14ac:dyDescent="0.3">
      <c r="A991" t="s">
        <v>13</v>
      </c>
      <c r="B991" t="s">
        <v>32</v>
      </c>
      <c r="C991" t="s">
        <v>33</v>
      </c>
      <c r="D991" s="1">
        <v>39176</v>
      </c>
      <c r="E991">
        <v>1</v>
      </c>
      <c r="F991">
        <v>0</v>
      </c>
      <c r="G991">
        <v>0</v>
      </c>
      <c r="H991">
        <v>0</v>
      </c>
      <c r="I991">
        <v>0</v>
      </c>
      <c r="J991">
        <v>0</v>
      </c>
      <c r="K991" t="str">
        <f t="shared" si="15"/>
        <v>2005-2009</v>
      </c>
    </row>
    <row r="992" spans="1:11" x14ac:dyDescent="0.3">
      <c r="A992" t="s">
        <v>13</v>
      </c>
      <c r="B992" t="s">
        <v>90</v>
      </c>
      <c r="C992" t="s">
        <v>91</v>
      </c>
      <c r="D992" s="1">
        <v>39178</v>
      </c>
      <c r="E992">
        <v>1</v>
      </c>
      <c r="F992">
        <v>0</v>
      </c>
      <c r="G992">
        <v>0</v>
      </c>
      <c r="H992">
        <v>0</v>
      </c>
      <c r="I992">
        <v>0</v>
      </c>
      <c r="J992">
        <v>0</v>
      </c>
      <c r="K992" t="str">
        <f t="shared" si="15"/>
        <v>2005-2009</v>
      </c>
    </row>
    <row r="993" spans="1:11" x14ac:dyDescent="0.3">
      <c r="A993" t="s">
        <v>13</v>
      </c>
      <c r="B993" t="s">
        <v>197</v>
      </c>
      <c r="C993" t="s">
        <v>197</v>
      </c>
      <c r="D993" s="1">
        <v>39183</v>
      </c>
      <c r="E993">
        <v>1</v>
      </c>
      <c r="F993">
        <v>0</v>
      </c>
      <c r="G993">
        <v>0</v>
      </c>
      <c r="H993">
        <v>0</v>
      </c>
      <c r="I993">
        <v>0</v>
      </c>
      <c r="J993">
        <v>0</v>
      </c>
      <c r="K993" t="str">
        <f t="shared" si="15"/>
        <v>2005-2009</v>
      </c>
    </row>
    <row r="994" spans="1:11" x14ac:dyDescent="0.3">
      <c r="A994" t="s">
        <v>13</v>
      </c>
      <c r="B994" t="s">
        <v>205</v>
      </c>
      <c r="C994" t="s">
        <v>206</v>
      </c>
      <c r="D994" s="1">
        <v>39188</v>
      </c>
      <c r="E994">
        <v>1</v>
      </c>
      <c r="F994">
        <v>0</v>
      </c>
      <c r="G994">
        <v>0</v>
      </c>
      <c r="H994">
        <v>0</v>
      </c>
      <c r="I994">
        <v>0</v>
      </c>
      <c r="J994">
        <v>0</v>
      </c>
      <c r="K994" t="str">
        <f t="shared" si="15"/>
        <v>2005-2009</v>
      </c>
    </row>
    <row r="995" spans="1:11" x14ac:dyDescent="0.3">
      <c r="A995" t="s">
        <v>13</v>
      </c>
      <c r="B995" t="s">
        <v>195</v>
      </c>
      <c r="C995" t="s">
        <v>196</v>
      </c>
      <c r="D995" s="1">
        <v>39189</v>
      </c>
      <c r="E995">
        <v>1</v>
      </c>
      <c r="F995">
        <v>0</v>
      </c>
      <c r="G995">
        <v>0</v>
      </c>
      <c r="H995">
        <v>0</v>
      </c>
      <c r="I995">
        <v>0</v>
      </c>
      <c r="J995">
        <v>0</v>
      </c>
      <c r="K995" t="str">
        <f t="shared" si="15"/>
        <v>2005-2009</v>
      </c>
    </row>
    <row r="996" spans="1:11" x14ac:dyDescent="0.3">
      <c r="A996" t="s">
        <v>13</v>
      </c>
      <c r="B996" t="s">
        <v>197</v>
      </c>
      <c r="C996" t="s">
        <v>197</v>
      </c>
      <c r="D996" s="1">
        <v>39189</v>
      </c>
      <c r="E996">
        <v>1</v>
      </c>
      <c r="F996">
        <v>0</v>
      </c>
      <c r="G996">
        <v>0</v>
      </c>
      <c r="H996">
        <v>0</v>
      </c>
      <c r="I996">
        <v>0</v>
      </c>
      <c r="J996">
        <v>0</v>
      </c>
      <c r="K996" t="str">
        <f t="shared" si="15"/>
        <v>2005-2009</v>
      </c>
    </row>
    <row r="997" spans="1:11" x14ac:dyDescent="0.3">
      <c r="A997" t="s">
        <v>13</v>
      </c>
      <c r="B997" t="s">
        <v>41</v>
      </c>
      <c r="C997" t="s">
        <v>42</v>
      </c>
      <c r="D997" s="1">
        <v>39192</v>
      </c>
      <c r="E997">
        <v>1</v>
      </c>
      <c r="F997">
        <v>0</v>
      </c>
      <c r="G997">
        <v>0</v>
      </c>
      <c r="H997">
        <v>0</v>
      </c>
      <c r="I997">
        <v>0</v>
      </c>
      <c r="J997">
        <v>0</v>
      </c>
      <c r="K997" t="str">
        <f t="shared" si="15"/>
        <v>2005-2009</v>
      </c>
    </row>
    <row r="998" spans="1:11" x14ac:dyDescent="0.3">
      <c r="A998" t="s">
        <v>13</v>
      </c>
      <c r="B998" t="s">
        <v>143</v>
      </c>
      <c r="C998" t="s">
        <v>144</v>
      </c>
      <c r="D998" s="1">
        <v>39195</v>
      </c>
      <c r="E998">
        <v>1</v>
      </c>
      <c r="F998">
        <v>0</v>
      </c>
      <c r="G998">
        <v>0</v>
      </c>
      <c r="H998">
        <v>0</v>
      </c>
      <c r="I998">
        <v>0</v>
      </c>
      <c r="J998">
        <v>0</v>
      </c>
      <c r="K998" t="str">
        <f t="shared" si="15"/>
        <v>2005-2009</v>
      </c>
    </row>
    <row r="999" spans="1:11" x14ac:dyDescent="0.3">
      <c r="A999" t="s">
        <v>13</v>
      </c>
      <c r="B999" t="s">
        <v>27</v>
      </c>
      <c r="C999" t="s">
        <v>181</v>
      </c>
      <c r="D999" s="1">
        <v>39196</v>
      </c>
      <c r="E999">
        <v>1</v>
      </c>
      <c r="F999">
        <v>0</v>
      </c>
      <c r="G999">
        <v>0</v>
      </c>
      <c r="H999">
        <v>0</v>
      </c>
      <c r="I999">
        <v>0</v>
      </c>
      <c r="J999">
        <v>0</v>
      </c>
      <c r="K999" t="str">
        <f t="shared" si="15"/>
        <v>2005-2009</v>
      </c>
    </row>
    <row r="1000" spans="1:11" x14ac:dyDescent="0.3">
      <c r="A1000" t="s">
        <v>13</v>
      </c>
      <c r="B1000" t="s">
        <v>32</v>
      </c>
      <c r="C1000" t="s">
        <v>33</v>
      </c>
      <c r="D1000" s="1">
        <v>39196</v>
      </c>
      <c r="E1000">
        <v>1</v>
      </c>
      <c r="F1000">
        <v>0</v>
      </c>
      <c r="G1000">
        <v>0</v>
      </c>
      <c r="H1000">
        <v>0</v>
      </c>
      <c r="I1000">
        <v>0</v>
      </c>
      <c r="J1000">
        <v>0</v>
      </c>
      <c r="K1000" t="str">
        <f t="shared" si="15"/>
        <v>2005-2009</v>
      </c>
    </row>
    <row r="1001" spans="1:11" x14ac:dyDescent="0.3">
      <c r="A1001" t="s">
        <v>13</v>
      </c>
      <c r="B1001" t="s">
        <v>184</v>
      </c>
      <c r="C1001" t="s">
        <v>185</v>
      </c>
      <c r="D1001" s="1">
        <v>39198</v>
      </c>
      <c r="E1001">
        <v>1</v>
      </c>
      <c r="F1001">
        <v>0</v>
      </c>
      <c r="G1001">
        <v>0</v>
      </c>
      <c r="H1001">
        <v>0</v>
      </c>
      <c r="I1001">
        <v>0</v>
      </c>
      <c r="J1001">
        <v>0</v>
      </c>
      <c r="K1001" t="str">
        <f t="shared" si="15"/>
        <v>2005-2009</v>
      </c>
    </row>
    <row r="1002" spans="1:11" x14ac:dyDescent="0.3">
      <c r="A1002" t="s">
        <v>13</v>
      </c>
      <c r="B1002" t="s">
        <v>34</v>
      </c>
      <c r="C1002" t="s">
        <v>35</v>
      </c>
      <c r="D1002" s="1">
        <v>39198</v>
      </c>
      <c r="E1002">
        <v>1</v>
      </c>
      <c r="F1002">
        <v>0</v>
      </c>
      <c r="G1002">
        <v>0</v>
      </c>
      <c r="H1002">
        <v>0</v>
      </c>
      <c r="I1002">
        <v>0</v>
      </c>
      <c r="J1002">
        <v>0</v>
      </c>
      <c r="K1002" t="str">
        <f t="shared" si="15"/>
        <v>2005-2009</v>
      </c>
    </row>
    <row r="1003" spans="1:11" x14ac:dyDescent="0.3">
      <c r="A1003" t="s">
        <v>13</v>
      </c>
      <c r="B1003" t="s">
        <v>122</v>
      </c>
      <c r="C1003" t="s">
        <v>123</v>
      </c>
      <c r="D1003" s="1">
        <v>39204</v>
      </c>
      <c r="E1003">
        <v>1</v>
      </c>
      <c r="F1003">
        <v>0</v>
      </c>
      <c r="G1003">
        <v>0</v>
      </c>
      <c r="H1003">
        <v>0</v>
      </c>
      <c r="I1003">
        <v>0</v>
      </c>
      <c r="J1003">
        <v>0</v>
      </c>
      <c r="K1003" t="str">
        <f t="shared" si="15"/>
        <v>2005-2009</v>
      </c>
    </row>
    <row r="1004" spans="1:11" x14ac:dyDescent="0.3">
      <c r="A1004" t="s">
        <v>13</v>
      </c>
      <c r="B1004" t="s">
        <v>45</v>
      </c>
      <c r="C1004" t="s">
        <v>46</v>
      </c>
      <c r="D1004" s="1">
        <v>39210</v>
      </c>
      <c r="E1004">
        <v>1</v>
      </c>
      <c r="F1004">
        <v>0</v>
      </c>
      <c r="G1004">
        <v>0</v>
      </c>
      <c r="H1004">
        <v>0</v>
      </c>
      <c r="I1004">
        <v>0</v>
      </c>
      <c r="J1004">
        <v>0</v>
      </c>
      <c r="K1004" t="str">
        <f t="shared" si="15"/>
        <v>2005-2009</v>
      </c>
    </row>
    <row r="1005" spans="1:11" x14ac:dyDescent="0.3">
      <c r="A1005" t="s">
        <v>13</v>
      </c>
      <c r="B1005" t="s">
        <v>47</v>
      </c>
      <c r="C1005" t="s">
        <v>48</v>
      </c>
      <c r="D1005" s="1">
        <v>39210</v>
      </c>
      <c r="E1005">
        <v>1</v>
      </c>
      <c r="F1005">
        <v>0</v>
      </c>
      <c r="G1005">
        <v>0</v>
      </c>
      <c r="H1005">
        <v>0</v>
      </c>
      <c r="I1005">
        <v>0</v>
      </c>
      <c r="J1005">
        <v>0</v>
      </c>
      <c r="K1005" t="str">
        <f t="shared" si="15"/>
        <v>2005-2009</v>
      </c>
    </row>
    <row r="1006" spans="1:11" x14ac:dyDescent="0.3">
      <c r="A1006" t="s">
        <v>13</v>
      </c>
      <c r="B1006" t="s">
        <v>195</v>
      </c>
      <c r="C1006" t="s">
        <v>196</v>
      </c>
      <c r="D1006" s="1">
        <v>39216</v>
      </c>
      <c r="E1006">
        <v>1</v>
      </c>
      <c r="F1006">
        <v>0</v>
      </c>
      <c r="G1006">
        <v>0</v>
      </c>
      <c r="H1006">
        <v>0</v>
      </c>
      <c r="I1006">
        <v>0</v>
      </c>
      <c r="J1006">
        <v>0</v>
      </c>
      <c r="K1006" t="str">
        <f t="shared" si="15"/>
        <v>2005-2009</v>
      </c>
    </row>
    <row r="1007" spans="1:11" x14ac:dyDescent="0.3">
      <c r="A1007" t="s">
        <v>13</v>
      </c>
      <c r="B1007" t="s">
        <v>197</v>
      </c>
      <c r="C1007" t="s">
        <v>197</v>
      </c>
      <c r="D1007" s="1">
        <v>39217</v>
      </c>
      <c r="E1007">
        <v>1</v>
      </c>
      <c r="F1007">
        <v>0</v>
      </c>
      <c r="G1007">
        <v>0</v>
      </c>
      <c r="H1007">
        <v>0</v>
      </c>
      <c r="I1007">
        <v>0</v>
      </c>
      <c r="J1007">
        <v>0</v>
      </c>
      <c r="K1007" t="str">
        <f t="shared" si="15"/>
        <v>2005-2009</v>
      </c>
    </row>
    <row r="1008" spans="1:11" x14ac:dyDescent="0.3">
      <c r="A1008" t="s">
        <v>13</v>
      </c>
      <c r="B1008" t="s">
        <v>88</v>
      </c>
      <c r="C1008" t="s">
        <v>89</v>
      </c>
      <c r="D1008" s="1">
        <v>39218</v>
      </c>
      <c r="E1008">
        <v>1</v>
      </c>
      <c r="F1008">
        <v>0</v>
      </c>
      <c r="G1008">
        <v>0</v>
      </c>
      <c r="H1008">
        <v>0</v>
      </c>
      <c r="I1008">
        <v>0</v>
      </c>
      <c r="J1008">
        <v>0</v>
      </c>
      <c r="K1008" t="str">
        <f t="shared" si="15"/>
        <v>2005-2009</v>
      </c>
    </row>
    <row r="1009" spans="1:11" x14ac:dyDescent="0.3">
      <c r="A1009" t="s">
        <v>13</v>
      </c>
      <c r="B1009" t="s">
        <v>79</v>
      </c>
      <c r="C1009" t="s">
        <v>121</v>
      </c>
      <c r="D1009" s="1">
        <v>39220</v>
      </c>
      <c r="E1009">
        <v>1</v>
      </c>
      <c r="F1009">
        <v>0</v>
      </c>
      <c r="G1009">
        <v>0</v>
      </c>
      <c r="H1009">
        <v>0</v>
      </c>
      <c r="I1009">
        <v>0</v>
      </c>
      <c r="J1009">
        <v>0</v>
      </c>
      <c r="K1009" t="str">
        <f t="shared" si="15"/>
        <v>2005-2009</v>
      </c>
    </row>
    <row r="1010" spans="1:11" x14ac:dyDescent="0.3">
      <c r="A1010" t="s">
        <v>13</v>
      </c>
      <c r="B1010" t="s">
        <v>88</v>
      </c>
      <c r="C1010" t="s">
        <v>89</v>
      </c>
      <c r="D1010" s="1">
        <v>39224</v>
      </c>
      <c r="E1010">
        <v>1</v>
      </c>
      <c r="F1010">
        <v>0</v>
      </c>
      <c r="G1010">
        <v>0</v>
      </c>
      <c r="H1010">
        <v>0</v>
      </c>
      <c r="I1010">
        <v>0</v>
      </c>
      <c r="J1010">
        <v>0</v>
      </c>
      <c r="K1010" t="str">
        <f t="shared" si="15"/>
        <v>2005-2009</v>
      </c>
    </row>
    <row r="1011" spans="1:11" x14ac:dyDescent="0.3">
      <c r="A1011" t="s">
        <v>13</v>
      </c>
      <c r="B1011" t="s">
        <v>179</v>
      </c>
      <c r="C1011" t="s">
        <v>180</v>
      </c>
      <c r="D1011" s="1">
        <v>39229</v>
      </c>
      <c r="E1011">
        <v>1</v>
      </c>
      <c r="F1011">
        <v>0</v>
      </c>
      <c r="G1011">
        <v>0</v>
      </c>
      <c r="H1011">
        <v>0</v>
      </c>
      <c r="I1011">
        <v>0</v>
      </c>
      <c r="J1011">
        <v>0</v>
      </c>
      <c r="K1011" t="str">
        <f t="shared" si="15"/>
        <v>2005-2009</v>
      </c>
    </row>
    <row r="1012" spans="1:11" x14ac:dyDescent="0.3">
      <c r="A1012" t="s">
        <v>13</v>
      </c>
      <c r="B1012" t="s">
        <v>53</v>
      </c>
      <c r="C1012" t="s">
        <v>54</v>
      </c>
      <c r="D1012" s="1">
        <v>39230</v>
      </c>
      <c r="E1012">
        <v>1</v>
      </c>
      <c r="F1012">
        <v>0</v>
      </c>
      <c r="G1012">
        <v>0</v>
      </c>
      <c r="H1012">
        <v>0</v>
      </c>
      <c r="I1012">
        <v>0</v>
      </c>
      <c r="J1012">
        <v>0</v>
      </c>
      <c r="K1012" t="str">
        <f t="shared" si="15"/>
        <v>2005-2009</v>
      </c>
    </row>
    <row r="1013" spans="1:11" x14ac:dyDescent="0.3">
      <c r="A1013" t="s">
        <v>13</v>
      </c>
      <c r="B1013" t="s">
        <v>173</v>
      </c>
      <c r="C1013" t="s">
        <v>174</v>
      </c>
      <c r="D1013" s="1">
        <v>39231</v>
      </c>
      <c r="E1013">
        <v>1</v>
      </c>
      <c r="F1013">
        <v>0</v>
      </c>
      <c r="G1013">
        <v>0</v>
      </c>
      <c r="H1013">
        <v>0</v>
      </c>
      <c r="I1013">
        <v>0</v>
      </c>
      <c r="J1013">
        <v>0</v>
      </c>
      <c r="K1013" t="str">
        <f t="shared" si="15"/>
        <v>2005-2009</v>
      </c>
    </row>
    <row r="1014" spans="1:11" x14ac:dyDescent="0.3">
      <c r="A1014" t="s">
        <v>13</v>
      </c>
      <c r="B1014" t="s">
        <v>197</v>
      </c>
      <c r="C1014" t="s">
        <v>197</v>
      </c>
      <c r="D1014" s="1">
        <v>39231</v>
      </c>
      <c r="E1014">
        <v>1</v>
      </c>
      <c r="F1014">
        <v>0</v>
      </c>
      <c r="G1014">
        <v>0</v>
      </c>
      <c r="H1014">
        <v>0</v>
      </c>
      <c r="I1014">
        <v>0</v>
      </c>
      <c r="J1014">
        <v>0</v>
      </c>
      <c r="K1014" t="str">
        <f t="shared" si="15"/>
        <v>2005-2009</v>
      </c>
    </row>
    <row r="1015" spans="1:11" x14ac:dyDescent="0.3">
      <c r="A1015" t="s">
        <v>13</v>
      </c>
      <c r="B1015" t="s">
        <v>25</v>
      </c>
      <c r="C1015" t="s">
        <v>161</v>
      </c>
      <c r="D1015" s="1">
        <v>39232</v>
      </c>
      <c r="E1015">
        <v>1</v>
      </c>
      <c r="F1015">
        <v>0</v>
      </c>
      <c r="G1015">
        <v>0</v>
      </c>
      <c r="H1015">
        <v>0</v>
      </c>
      <c r="I1015">
        <v>0</v>
      </c>
      <c r="J1015">
        <v>0</v>
      </c>
      <c r="K1015" t="str">
        <f t="shared" si="15"/>
        <v>2005-2009</v>
      </c>
    </row>
    <row r="1016" spans="1:11" x14ac:dyDescent="0.3">
      <c r="A1016" t="s">
        <v>13</v>
      </c>
      <c r="B1016" t="s">
        <v>75</v>
      </c>
      <c r="C1016" t="s">
        <v>76</v>
      </c>
      <c r="D1016" s="1">
        <v>39238</v>
      </c>
      <c r="E1016">
        <v>1</v>
      </c>
      <c r="F1016">
        <v>0</v>
      </c>
      <c r="G1016">
        <v>0</v>
      </c>
      <c r="H1016">
        <v>0</v>
      </c>
      <c r="I1016">
        <v>0</v>
      </c>
      <c r="J1016">
        <v>0</v>
      </c>
      <c r="K1016" t="str">
        <f t="shared" si="15"/>
        <v>2005-2009</v>
      </c>
    </row>
    <row r="1017" spans="1:11" x14ac:dyDescent="0.3">
      <c r="A1017" t="s">
        <v>13</v>
      </c>
      <c r="B1017" t="s">
        <v>207</v>
      </c>
      <c r="C1017" t="s">
        <v>208</v>
      </c>
      <c r="D1017" s="1">
        <v>39238</v>
      </c>
      <c r="E1017">
        <v>1</v>
      </c>
      <c r="F1017">
        <v>0</v>
      </c>
      <c r="G1017">
        <v>0</v>
      </c>
      <c r="H1017">
        <v>0</v>
      </c>
      <c r="I1017">
        <v>0</v>
      </c>
      <c r="J1017">
        <v>0</v>
      </c>
      <c r="K1017" t="str">
        <f t="shared" si="15"/>
        <v>2005-2009</v>
      </c>
    </row>
    <row r="1018" spans="1:11" x14ac:dyDescent="0.3">
      <c r="A1018" t="s">
        <v>13</v>
      </c>
      <c r="B1018" t="s">
        <v>107</v>
      </c>
      <c r="C1018" t="s">
        <v>108</v>
      </c>
      <c r="D1018" s="1">
        <v>39238</v>
      </c>
      <c r="E1018">
        <v>1</v>
      </c>
      <c r="F1018">
        <v>0</v>
      </c>
      <c r="G1018">
        <v>0</v>
      </c>
      <c r="H1018">
        <v>0</v>
      </c>
      <c r="I1018">
        <v>0</v>
      </c>
      <c r="J1018">
        <v>0</v>
      </c>
      <c r="K1018" t="str">
        <f t="shared" si="15"/>
        <v>2005-2009</v>
      </c>
    </row>
    <row r="1019" spans="1:11" x14ac:dyDescent="0.3">
      <c r="A1019" t="s">
        <v>13</v>
      </c>
      <c r="B1019" t="s">
        <v>53</v>
      </c>
      <c r="C1019" t="s">
        <v>54</v>
      </c>
      <c r="D1019" s="1">
        <v>39238</v>
      </c>
      <c r="E1019">
        <v>1</v>
      </c>
      <c r="F1019">
        <v>0</v>
      </c>
      <c r="G1019">
        <v>0</v>
      </c>
      <c r="H1019">
        <v>0</v>
      </c>
      <c r="I1019">
        <v>0</v>
      </c>
      <c r="J1019">
        <v>0</v>
      </c>
      <c r="K1019" t="str">
        <f t="shared" si="15"/>
        <v>2005-2009</v>
      </c>
    </row>
    <row r="1020" spans="1:11" x14ac:dyDescent="0.3">
      <c r="A1020" t="s">
        <v>13</v>
      </c>
      <c r="B1020" t="s">
        <v>197</v>
      </c>
      <c r="C1020" t="s">
        <v>197</v>
      </c>
      <c r="D1020" s="1">
        <v>39240</v>
      </c>
      <c r="E1020">
        <v>1</v>
      </c>
      <c r="F1020">
        <v>0</v>
      </c>
      <c r="G1020">
        <v>0</v>
      </c>
      <c r="H1020">
        <v>0</v>
      </c>
      <c r="I1020">
        <v>0</v>
      </c>
      <c r="J1020">
        <v>0</v>
      </c>
      <c r="K1020" t="str">
        <f t="shared" si="15"/>
        <v>2005-2009</v>
      </c>
    </row>
    <row r="1021" spans="1:11" x14ac:dyDescent="0.3">
      <c r="A1021" t="s">
        <v>13</v>
      </c>
      <c r="B1021" t="s">
        <v>32</v>
      </c>
      <c r="C1021" t="s">
        <v>33</v>
      </c>
      <c r="D1021" s="1">
        <v>39241</v>
      </c>
      <c r="E1021">
        <v>1</v>
      </c>
      <c r="F1021">
        <v>0</v>
      </c>
      <c r="G1021">
        <v>0</v>
      </c>
      <c r="H1021">
        <v>0</v>
      </c>
      <c r="I1021">
        <v>0</v>
      </c>
      <c r="J1021">
        <v>0</v>
      </c>
      <c r="K1021" t="str">
        <f t="shared" si="15"/>
        <v>2005-2009</v>
      </c>
    </row>
    <row r="1022" spans="1:11" x14ac:dyDescent="0.3">
      <c r="A1022" t="s">
        <v>13</v>
      </c>
      <c r="B1022" t="s">
        <v>90</v>
      </c>
      <c r="C1022" t="s">
        <v>128</v>
      </c>
      <c r="D1022" s="1">
        <v>39244</v>
      </c>
      <c r="E1022">
        <v>1</v>
      </c>
      <c r="F1022">
        <v>0</v>
      </c>
      <c r="G1022">
        <v>0</v>
      </c>
      <c r="H1022">
        <v>0</v>
      </c>
      <c r="I1022">
        <v>0</v>
      </c>
      <c r="J1022">
        <v>0</v>
      </c>
      <c r="K1022" t="str">
        <f t="shared" si="15"/>
        <v>2005-2009</v>
      </c>
    </row>
    <row r="1023" spans="1:11" x14ac:dyDescent="0.3">
      <c r="A1023" t="s">
        <v>13</v>
      </c>
      <c r="B1023" t="s">
        <v>149</v>
      </c>
      <c r="C1023" t="s">
        <v>150</v>
      </c>
      <c r="D1023" s="1">
        <v>39244</v>
      </c>
      <c r="E1023">
        <v>1</v>
      </c>
      <c r="F1023">
        <v>0</v>
      </c>
      <c r="G1023">
        <v>0</v>
      </c>
      <c r="H1023">
        <v>0</v>
      </c>
      <c r="I1023">
        <v>0</v>
      </c>
      <c r="J1023">
        <v>0</v>
      </c>
      <c r="K1023" t="str">
        <f t="shared" si="15"/>
        <v>2005-2009</v>
      </c>
    </row>
    <row r="1024" spans="1:11" x14ac:dyDescent="0.3">
      <c r="A1024" t="s">
        <v>13</v>
      </c>
      <c r="B1024" t="s">
        <v>53</v>
      </c>
      <c r="C1024" t="s">
        <v>54</v>
      </c>
      <c r="D1024" s="1">
        <v>39245</v>
      </c>
      <c r="E1024">
        <v>1</v>
      </c>
      <c r="F1024">
        <v>0</v>
      </c>
      <c r="G1024">
        <v>0</v>
      </c>
      <c r="H1024">
        <v>0</v>
      </c>
      <c r="I1024">
        <v>0</v>
      </c>
      <c r="J1024">
        <v>0</v>
      </c>
      <c r="K1024" t="str">
        <f t="shared" si="15"/>
        <v>2005-2009</v>
      </c>
    </row>
    <row r="1025" spans="1:11" x14ac:dyDescent="0.3">
      <c r="A1025" t="s">
        <v>13</v>
      </c>
      <c r="B1025" t="s">
        <v>34</v>
      </c>
      <c r="C1025" t="s">
        <v>35</v>
      </c>
      <c r="D1025" s="1">
        <v>39245</v>
      </c>
      <c r="E1025">
        <v>1</v>
      </c>
      <c r="F1025">
        <v>0</v>
      </c>
      <c r="G1025">
        <v>0</v>
      </c>
      <c r="H1025">
        <v>0</v>
      </c>
      <c r="I1025">
        <v>0</v>
      </c>
      <c r="J1025">
        <v>0</v>
      </c>
      <c r="K1025" t="str">
        <f t="shared" si="15"/>
        <v>2005-2009</v>
      </c>
    </row>
    <row r="1026" spans="1:11" x14ac:dyDescent="0.3">
      <c r="A1026" t="s">
        <v>13</v>
      </c>
      <c r="B1026" t="s">
        <v>41</v>
      </c>
      <c r="C1026" t="s">
        <v>42</v>
      </c>
      <c r="D1026" s="1">
        <v>39247</v>
      </c>
      <c r="E1026">
        <v>1</v>
      </c>
      <c r="F1026">
        <v>0</v>
      </c>
      <c r="G1026">
        <v>0</v>
      </c>
      <c r="H1026">
        <v>0</v>
      </c>
      <c r="I1026">
        <v>0</v>
      </c>
      <c r="J1026">
        <v>0</v>
      </c>
      <c r="K1026" t="str">
        <f t="shared" ref="K1026:K1089" si="16">IF(A1026="oci_dataset_from01012010_to31122012_1.csv","2010-2012","2005-2009")</f>
        <v>2005-2009</v>
      </c>
    </row>
    <row r="1027" spans="1:11" x14ac:dyDescent="0.3">
      <c r="A1027" t="s">
        <v>13</v>
      </c>
      <c r="B1027" t="s">
        <v>197</v>
      </c>
      <c r="C1027" t="s">
        <v>197</v>
      </c>
      <c r="D1027" s="1">
        <v>39247</v>
      </c>
      <c r="E1027">
        <v>1</v>
      </c>
      <c r="F1027">
        <v>0</v>
      </c>
      <c r="G1027">
        <v>0</v>
      </c>
      <c r="H1027">
        <v>0</v>
      </c>
      <c r="I1027">
        <v>0</v>
      </c>
      <c r="J1027">
        <v>0</v>
      </c>
      <c r="K1027" t="str">
        <f t="shared" si="16"/>
        <v>2005-2009</v>
      </c>
    </row>
    <row r="1028" spans="1:11" x14ac:dyDescent="0.3">
      <c r="A1028" t="s">
        <v>13</v>
      </c>
      <c r="B1028" t="s">
        <v>49</v>
      </c>
      <c r="C1028" t="s">
        <v>50</v>
      </c>
      <c r="D1028" s="1">
        <v>39247</v>
      </c>
      <c r="E1028">
        <v>1</v>
      </c>
      <c r="F1028">
        <v>0</v>
      </c>
      <c r="G1028">
        <v>0</v>
      </c>
      <c r="H1028">
        <v>0</v>
      </c>
      <c r="I1028">
        <v>0</v>
      </c>
      <c r="J1028">
        <v>0</v>
      </c>
      <c r="K1028" t="str">
        <f t="shared" si="16"/>
        <v>2005-2009</v>
      </c>
    </row>
    <row r="1029" spans="1:11" x14ac:dyDescent="0.3">
      <c r="A1029" t="s">
        <v>13</v>
      </c>
      <c r="B1029" t="s">
        <v>147</v>
      </c>
      <c r="C1029" t="s">
        <v>148</v>
      </c>
      <c r="D1029" s="1">
        <v>39251</v>
      </c>
      <c r="E1029">
        <v>1</v>
      </c>
      <c r="F1029">
        <v>0</v>
      </c>
      <c r="G1029">
        <v>0</v>
      </c>
      <c r="H1029">
        <v>0</v>
      </c>
      <c r="I1029">
        <v>0</v>
      </c>
      <c r="J1029">
        <v>0</v>
      </c>
      <c r="K1029" t="str">
        <f t="shared" si="16"/>
        <v>2005-2009</v>
      </c>
    </row>
    <row r="1030" spans="1:11" x14ac:dyDescent="0.3">
      <c r="A1030" t="s">
        <v>13</v>
      </c>
      <c r="B1030" t="s">
        <v>162</v>
      </c>
      <c r="C1030" t="s">
        <v>163</v>
      </c>
      <c r="D1030" s="1">
        <v>39253</v>
      </c>
      <c r="E1030">
        <v>1</v>
      </c>
      <c r="F1030">
        <v>0</v>
      </c>
      <c r="G1030">
        <v>0</v>
      </c>
      <c r="H1030">
        <v>0</v>
      </c>
      <c r="I1030">
        <v>0</v>
      </c>
      <c r="J1030">
        <v>0</v>
      </c>
      <c r="K1030" t="str">
        <f t="shared" si="16"/>
        <v>2005-2009</v>
      </c>
    </row>
    <row r="1031" spans="1:11" x14ac:dyDescent="0.3">
      <c r="A1031" t="s">
        <v>13</v>
      </c>
      <c r="B1031" t="s">
        <v>88</v>
      </c>
      <c r="C1031" t="s">
        <v>89</v>
      </c>
      <c r="D1031" s="1">
        <v>39253</v>
      </c>
      <c r="E1031">
        <v>1</v>
      </c>
      <c r="F1031">
        <v>0</v>
      </c>
      <c r="G1031">
        <v>0</v>
      </c>
      <c r="H1031">
        <v>0</v>
      </c>
      <c r="I1031">
        <v>0</v>
      </c>
      <c r="J1031">
        <v>0</v>
      </c>
      <c r="K1031" t="str">
        <f t="shared" si="16"/>
        <v>2005-2009</v>
      </c>
    </row>
    <row r="1032" spans="1:11" x14ac:dyDescent="0.3">
      <c r="A1032" t="s">
        <v>13</v>
      </c>
      <c r="B1032" t="s">
        <v>70</v>
      </c>
      <c r="C1032" t="s">
        <v>71</v>
      </c>
      <c r="D1032" s="1">
        <v>39255</v>
      </c>
      <c r="E1032">
        <v>1</v>
      </c>
      <c r="F1032">
        <v>0</v>
      </c>
      <c r="G1032">
        <v>0</v>
      </c>
      <c r="H1032">
        <v>0</v>
      </c>
      <c r="I1032">
        <v>0</v>
      </c>
      <c r="J1032">
        <v>0</v>
      </c>
      <c r="K1032" t="str">
        <f t="shared" si="16"/>
        <v>2005-2009</v>
      </c>
    </row>
    <row r="1033" spans="1:11" x14ac:dyDescent="0.3">
      <c r="A1033" t="s">
        <v>13</v>
      </c>
      <c r="B1033" t="s">
        <v>88</v>
      </c>
      <c r="C1033" t="s">
        <v>89</v>
      </c>
      <c r="D1033" s="1">
        <v>39255</v>
      </c>
      <c r="E1033">
        <v>1</v>
      </c>
      <c r="F1033">
        <v>0</v>
      </c>
      <c r="G1033">
        <v>0</v>
      </c>
      <c r="H1033">
        <v>0</v>
      </c>
      <c r="I1033">
        <v>0</v>
      </c>
      <c r="J1033">
        <v>0</v>
      </c>
      <c r="K1033" t="str">
        <f t="shared" si="16"/>
        <v>2005-2009</v>
      </c>
    </row>
    <row r="1034" spans="1:11" x14ac:dyDescent="0.3">
      <c r="A1034" t="s">
        <v>13</v>
      </c>
      <c r="B1034" t="s">
        <v>111</v>
      </c>
      <c r="C1034" t="s">
        <v>189</v>
      </c>
      <c r="D1034" s="1">
        <v>39259</v>
      </c>
      <c r="E1034">
        <v>1</v>
      </c>
      <c r="F1034">
        <v>0</v>
      </c>
      <c r="G1034">
        <v>0</v>
      </c>
      <c r="H1034">
        <v>0</v>
      </c>
      <c r="I1034">
        <v>0</v>
      </c>
      <c r="J1034">
        <v>0</v>
      </c>
      <c r="K1034" t="str">
        <f t="shared" si="16"/>
        <v>2005-2009</v>
      </c>
    </row>
    <row r="1035" spans="1:11" x14ac:dyDescent="0.3">
      <c r="A1035" t="s">
        <v>13</v>
      </c>
      <c r="B1035" t="s">
        <v>49</v>
      </c>
      <c r="C1035" t="s">
        <v>50</v>
      </c>
      <c r="D1035" s="1">
        <v>39260</v>
      </c>
      <c r="E1035">
        <v>1</v>
      </c>
      <c r="F1035">
        <v>0</v>
      </c>
      <c r="G1035">
        <v>0</v>
      </c>
      <c r="H1035">
        <v>0</v>
      </c>
      <c r="I1035">
        <v>0</v>
      </c>
      <c r="J1035">
        <v>0</v>
      </c>
      <c r="K1035" t="str">
        <f t="shared" si="16"/>
        <v>2005-2009</v>
      </c>
    </row>
    <row r="1036" spans="1:11" x14ac:dyDescent="0.3">
      <c r="A1036" t="s">
        <v>13</v>
      </c>
      <c r="B1036" t="s">
        <v>90</v>
      </c>
      <c r="C1036" t="s">
        <v>128</v>
      </c>
      <c r="D1036" s="1">
        <v>39262</v>
      </c>
      <c r="E1036">
        <v>1</v>
      </c>
      <c r="F1036">
        <v>0</v>
      </c>
      <c r="G1036">
        <v>0</v>
      </c>
      <c r="H1036">
        <v>0</v>
      </c>
      <c r="I1036">
        <v>0</v>
      </c>
      <c r="J1036">
        <v>0</v>
      </c>
      <c r="K1036" t="str">
        <f t="shared" si="16"/>
        <v>2005-2009</v>
      </c>
    </row>
    <row r="1037" spans="1:11" x14ac:dyDescent="0.3">
      <c r="A1037" t="s">
        <v>13</v>
      </c>
      <c r="B1037" t="s">
        <v>197</v>
      </c>
      <c r="C1037" t="s">
        <v>197</v>
      </c>
      <c r="D1037" s="1">
        <v>39262</v>
      </c>
      <c r="E1037">
        <v>1</v>
      </c>
      <c r="F1037">
        <v>0</v>
      </c>
      <c r="G1037">
        <v>0</v>
      </c>
      <c r="H1037">
        <v>0</v>
      </c>
      <c r="I1037">
        <v>0</v>
      </c>
      <c r="J1037">
        <v>0</v>
      </c>
      <c r="K1037" t="str">
        <f t="shared" si="16"/>
        <v>2005-2009</v>
      </c>
    </row>
    <row r="1038" spans="1:11" x14ac:dyDescent="0.3">
      <c r="A1038" t="s">
        <v>13</v>
      </c>
      <c r="B1038" t="s">
        <v>203</v>
      </c>
      <c r="C1038" t="s">
        <v>204</v>
      </c>
      <c r="D1038" s="1">
        <v>39265</v>
      </c>
      <c r="E1038">
        <v>1</v>
      </c>
      <c r="F1038">
        <v>0</v>
      </c>
      <c r="G1038">
        <v>0</v>
      </c>
      <c r="H1038">
        <v>0</v>
      </c>
      <c r="I1038">
        <v>0</v>
      </c>
      <c r="J1038">
        <v>0</v>
      </c>
      <c r="K1038" t="str">
        <f t="shared" si="16"/>
        <v>2005-2009</v>
      </c>
    </row>
    <row r="1039" spans="1:11" x14ac:dyDescent="0.3">
      <c r="A1039" t="s">
        <v>13</v>
      </c>
      <c r="B1039" t="s">
        <v>88</v>
      </c>
      <c r="C1039" t="s">
        <v>89</v>
      </c>
      <c r="D1039" s="1">
        <v>39265</v>
      </c>
      <c r="E1039">
        <v>1</v>
      </c>
      <c r="F1039">
        <v>0</v>
      </c>
      <c r="G1039">
        <v>0</v>
      </c>
      <c r="H1039">
        <v>0</v>
      </c>
      <c r="I1039">
        <v>0</v>
      </c>
      <c r="J1039">
        <v>0</v>
      </c>
      <c r="K1039" t="str">
        <f t="shared" si="16"/>
        <v>2005-2009</v>
      </c>
    </row>
    <row r="1040" spans="1:11" x14ac:dyDescent="0.3">
      <c r="A1040" t="s">
        <v>13</v>
      </c>
      <c r="B1040" t="s">
        <v>119</v>
      </c>
      <c r="C1040" t="s">
        <v>120</v>
      </c>
      <c r="D1040" s="1">
        <v>39267</v>
      </c>
      <c r="E1040">
        <v>1</v>
      </c>
      <c r="F1040">
        <v>0</v>
      </c>
      <c r="G1040">
        <v>0</v>
      </c>
      <c r="H1040">
        <v>0</v>
      </c>
      <c r="I1040">
        <v>0</v>
      </c>
      <c r="J1040">
        <v>0</v>
      </c>
      <c r="K1040" t="str">
        <f t="shared" si="16"/>
        <v>2005-2009</v>
      </c>
    </row>
    <row r="1041" spans="1:11" x14ac:dyDescent="0.3">
      <c r="A1041" t="s">
        <v>13</v>
      </c>
      <c r="B1041" t="s">
        <v>37</v>
      </c>
      <c r="C1041" t="s">
        <v>38</v>
      </c>
      <c r="D1041" s="1">
        <v>39269</v>
      </c>
      <c r="E1041">
        <v>1</v>
      </c>
      <c r="F1041">
        <v>0</v>
      </c>
      <c r="G1041">
        <v>0</v>
      </c>
      <c r="H1041">
        <v>0</v>
      </c>
      <c r="I1041">
        <v>0</v>
      </c>
      <c r="J1041">
        <v>0</v>
      </c>
      <c r="K1041" t="str">
        <f t="shared" si="16"/>
        <v>2005-2009</v>
      </c>
    </row>
    <row r="1042" spans="1:11" x14ac:dyDescent="0.3">
      <c r="A1042" t="s">
        <v>13</v>
      </c>
      <c r="B1042" t="s">
        <v>111</v>
      </c>
      <c r="C1042" t="s">
        <v>140</v>
      </c>
      <c r="D1042" s="1">
        <v>39272</v>
      </c>
      <c r="E1042">
        <v>1</v>
      </c>
      <c r="F1042">
        <v>0</v>
      </c>
      <c r="G1042">
        <v>0</v>
      </c>
      <c r="H1042">
        <v>0</v>
      </c>
      <c r="I1042">
        <v>0</v>
      </c>
      <c r="J1042">
        <v>0</v>
      </c>
      <c r="K1042" t="str">
        <f t="shared" si="16"/>
        <v>2005-2009</v>
      </c>
    </row>
    <row r="1043" spans="1:11" x14ac:dyDescent="0.3">
      <c r="A1043" t="s">
        <v>13</v>
      </c>
      <c r="B1043" t="s">
        <v>93</v>
      </c>
      <c r="C1043" t="s">
        <v>94</v>
      </c>
      <c r="D1043" s="1">
        <v>39273</v>
      </c>
      <c r="E1043">
        <v>1</v>
      </c>
      <c r="F1043">
        <v>0</v>
      </c>
      <c r="G1043">
        <v>0</v>
      </c>
      <c r="H1043">
        <v>0</v>
      </c>
      <c r="I1043">
        <v>0</v>
      </c>
      <c r="J1043">
        <v>0</v>
      </c>
      <c r="K1043" t="str">
        <f t="shared" si="16"/>
        <v>2005-2009</v>
      </c>
    </row>
    <row r="1044" spans="1:11" x14ac:dyDescent="0.3">
      <c r="A1044" t="s">
        <v>13</v>
      </c>
      <c r="B1044" t="s">
        <v>43</v>
      </c>
      <c r="C1044" t="s">
        <v>44</v>
      </c>
      <c r="D1044" s="1">
        <v>39274</v>
      </c>
      <c r="E1044">
        <v>1</v>
      </c>
      <c r="F1044">
        <v>0</v>
      </c>
      <c r="G1044">
        <v>0</v>
      </c>
      <c r="H1044">
        <v>0</v>
      </c>
      <c r="I1044">
        <v>0</v>
      </c>
      <c r="J1044">
        <v>0</v>
      </c>
      <c r="K1044" t="str">
        <f t="shared" si="16"/>
        <v>2005-2009</v>
      </c>
    </row>
    <row r="1045" spans="1:11" x14ac:dyDescent="0.3">
      <c r="A1045" t="s">
        <v>13</v>
      </c>
      <c r="B1045" t="s">
        <v>93</v>
      </c>
      <c r="C1045" t="s">
        <v>94</v>
      </c>
      <c r="D1045" s="1">
        <v>39275</v>
      </c>
      <c r="E1045">
        <v>1</v>
      </c>
      <c r="F1045">
        <v>0</v>
      </c>
      <c r="G1045">
        <v>0</v>
      </c>
      <c r="H1045">
        <v>0</v>
      </c>
      <c r="I1045">
        <v>0</v>
      </c>
      <c r="J1045">
        <v>0</v>
      </c>
      <c r="K1045" t="str">
        <f t="shared" si="16"/>
        <v>2005-2009</v>
      </c>
    </row>
    <row r="1046" spans="1:11" x14ac:dyDescent="0.3">
      <c r="A1046" t="s">
        <v>13</v>
      </c>
      <c r="B1046" t="s">
        <v>111</v>
      </c>
      <c r="C1046" t="s">
        <v>189</v>
      </c>
      <c r="D1046" s="1">
        <v>39275</v>
      </c>
      <c r="E1046">
        <v>1</v>
      </c>
      <c r="F1046">
        <v>0</v>
      </c>
      <c r="G1046">
        <v>0</v>
      </c>
      <c r="H1046">
        <v>0</v>
      </c>
      <c r="I1046">
        <v>0</v>
      </c>
      <c r="J1046">
        <v>0</v>
      </c>
      <c r="K1046" t="str">
        <f t="shared" si="16"/>
        <v>2005-2009</v>
      </c>
    </row>
    <row r="1047" spans="1:11" x14ac:dyDescent="0.3">
      <c r="A1047" t="s">
        <v>13</v>
      </c>
      <c r="B1047" t="s">
        <v>197</v>
      </c>
      <c r="C1047" t="s">
        <v>197</v>
      </c>
      <c r="D1047" s="1">
        <v>39276</v>
      </c>
      <c r="E1047">
        <v>1</v>
      </c>
      <c r="F1047">
        <v>0</v>
      </c>
      <c r="G1047">
        <v>0</v>
      </c>
      <c r="H1047">
        <v>0</v>
      </c>
      <c r="I1047">
        <v>0</v>
      </c>
      <c r="J1047">
        <v>0</v>
      </c>
      <c r="K1047" t="str">
        <f t="shared" si="16"/>
        <v>2005-2009</v>
      </c>
    </row>
    <row r="1048" spans="1:11" x14ac:dyDescent="0.3">
      <c r="A1048" t="s">
        <v>13</v>
      </c>
      <c r="B1048" t="s">
        <v>111</v>
      </c>
      <c r="C1048" t="s">
        <v>189</v>
      </c>
      <c r="D1048" s="1">
        <v>39277</v>
      </c>
      <c r="E1048">
        <v>1</v>
      </c>
      <c r="F1048">
        <v>0</v>
      </c>
      <c r="G1048">
        <v>0</v>
      </c>
      <c r="H1048">
        <v>0</v>
      </c>
      <c r="I1048">
        <v>0</v>
      </c>
      <c r="J1048">
        <v>0</v>
      </c>
      <c r="K1048" t="str">
        <f t="shared" si="16"/>
        <v>2005-2009</v>
      </c>
    </row>
    <row r="1049" spans="1:11" x14ac:dyDescent="0.3">
      <c r="A1049" t="s">
        <v>13</v>
      </c>
      <c r="B1049" t="s">
        <v>203</v>
      </c>
      <c r="C1049" t="s">
        <v>204</v>
      </c>
      <c r="D1049" s="1">
        <v>39279</v>
      </c>
      <c r="E1049">
        <v>1</v>
      </c>
      <c r="F1049">
        <v>0</v>
      </c>
      <c r="G1049">
        <v>0</v>
      </c>
      <c r="H1049">
        <v>0</v>
      </c>
      <c r="I1049">
        <v>0</v>
      </c>
      <c r="J1049">
        <v>0</v>
      </c>
      <c r="K1049" t="str">
        <f t="shared" si="16"/>
        <v>2005-2009</v>
      </c>
    </row>
    <row r="1050" spans="1:11" x14ac:dyDescent="0.3">
      <c r="A1050" t="s">
        <v>13</v>
      </c>
      <c r="B1050" t="s">
        <v>34</v>
      </c>
      <c r="C1050" t="s">
        <v>35</v>
      </c>
      <c r="D1050" s="1">
        <v>39281</v>
      </c>
      <c r="E1050">
        <v>1</v>
      </c>
      <c r="F1050">
        <v>0</v>
      </c>
      <c r="G1050">
        <v>0</v>
      </c>
      <c r="H1050">
        <v>0</v>
      </c>
      <c r="I1050">
        <v>0</v>
      </c>
      <c r="J1050">
        <v>0</v>
      </c>
      <c r="K1050" t="str">
        <f t="shared" si="16"/>
        <v>2005-2009</v>
      </c>
    </row>
    <row r="1051" spans="1:11" x14ac:dyDescent="0.3">
      <c r="A1051" t="s">
        <v>13</v>
      </c>
      <c r="B1051" t="s">
        <v>209</v>
      </c>
      <c r="C1051" t="s">
        <v>210</v>
      </c>
      <c r="D1051" s="1">
        <v>39289</v>
      </c>
      <c r="E1051">
        <v>1</v>
      </c>
      <c r="F1051">
        <v>0</v>
      </c>
      <c r="G1051">
        <v>0</v>
      </c>
      <c r="H1051">
        <v>0</v>
      </c>
      <c r="I1051">
        <v>0</v>
      </c>
      <c r="J1051">
        <v>0</v>
      </c>
      <c r="K1051" t="str">
        <f t="shared" si="16"/>
        <v>2005-2009</v>
      </c>
    </row>
    <row r="1052" spans="1:11" x14ac:dyDescent="0.3">
      <c r="A1052" t="s">
        <v>13</v>
      </c>
      <c r="B1052" t="s">
        <v>197</v>
      </c>
      <c r="C1052" t="s">
        <v>197</v>
      </c>
      <c r="D1052" s="1">
        <v>39290</v>
      </c>
      <c r="E1052">
        <v>1</v>
      </c>
      <c r="F1052">
        <v>0</v>
      </c>
      <c r="G1052">
        <v>0</v>
      </c>
      <c r="H1052">
        <v>0</v>
      </c>
      <c r="I1052">
        <v>0</v>
      </c>
      <c r="J1052">
        <v>0</v>
      </c>
      <c r="K1052" t="str">
        <f t="shared" si="16"/>
        <v>2005-2009</v>
      </c>
    </row>
    <row r="1053" spans="1:11" x14ac:dyDescent="0.3">
      <c r="A1053" t="s">
        <v>13</v>
      </c>
      <c r="B1053" t="s">
        <v>90</v>
      </c>
      <c r="C1053" t="s">
        <v>128</v>
      </c>
      <c r="D1053" s="1">
        <v>39293</v>
      </c>
      <c r="E1053">
        <v>1</v>
      </c>
      <c r="F1053">
        <v>0</v>
      </c>
      <c r="G1053">
        <v>0</v>
      </c>
      <c r="H1053">
        <v>0</v>
      </c>
      <c r="I1053">
        <v>0</v>
      </c>
      <c r="J1053">
        <v>0</v>
      </c>
      <c r="K1053" t="str">
        <f t="shared" si="16"/>
        <v>2005-2009</v>
      </c>
    </row>
    <row r="1054" spans="1:11" x14ac:dyDescent="0.3">
      <c r="A1054" t="s">
        <v>13</v>
      </c>
      <c r="B1054" t="s">
        <v>53</v>
      </c>
      <c r="C1054" t="s">
        <v>54</v>
      </c>
      <c r="D1054" s="1">
        <v>39294</v>
      </c>
      <c r="E1054">
        <v>1</v>
      </c>
      <c r="F1054">
        <v>0</v>
      </c>
      <c r="G1054">
        <v>0</v>
      </c>
      <c r="H1054">
        <v>0</v>
      </c>
      <c r="I1054">
        <v>0</v>
      </c>
      <c r="J1054">
        <v>0</v>
      </c>
      <c r="K1054" t="str">
        <f t="shared" si="16"/>
        <v>2005-2009</v>
      </c>
    </row>
    <row r="1055" spans="1:11" x14ac:dyDescent="0.3">
      <c r="A1055" t="s">
        <v>13</v>
      </c>
      <c r="B1055" t="s">
        <v>197</v>
      </c>
      <c r="C1055" t="s">
        <v>197</v>
      </c>
      <c r="D1055" s="1">
        <v>39300</v>
      </c>
      <c r="E1055">
        <v>1</v>
      </c>
      <c r="F1055">
        <v>0</v>
      </c>
      <c r="G1055">
        <v>0</v>
      </c>
      <c r="H1055">
        <v>0</v>
      </c>
      <c r="I1055">
        <v>0</v>
      </c>
      <c r="J1055">
        <v>0</v>
      </c>
      <c r="K1055" t="str">
        <f t="shared" si="16"/>
        <v>2005-2009</v>
      </c>
    </row>
    <row r="1056" spans="1:11" x14ac:dyDescent="0.3">
      <c r="A1056" t="s">
        <v>13</v>
      </c>
      <c r="B1056" t="s">
        <v>88</v>
      </c>
      <c r="C1056" t="s">
        <v>89</v>
      </c>
      <c r="D1056" s="1">
        <v>39301</v>
      </c>
      <c r="E1056">
        <v>1</v>
      </c>
      <c r="F1056">
        <v>0</v>
      </c>
      <c r="G1056">
        <v>0</v>
      </c>
      <c r="H1056">
        <v>0</v>
      </c>
      <c r="I1056">
        <v>0</v>
      </c>
      <c r="J1056">
        <v>0</v>
      </c>
      <c r="K1056" t="str">
        <f t="shared" si="16"/>
        <v>2005-2009</v>
      </c>
    </row>
    <row r="1057" spans="1:11" x14ac:dyDescent="0.3">
      <c r="A1057" t="s">
        <v>13</v>
      </c>
      <c r="B1057" t="s">
        <v>90</v>
      </c>
      <c r="C1057" t="s">
        <v>128</v>
      </c>
      <c r="D1057" s="1">
        <v>39302</v>
      </c>
      <c r="E1057">
        <v>1</v>
      </c>
      <c r="F1057">
        <v>0</v>
      </c>
      <c r="G1057">
        <v>0</v>
      </c>
      <c r="H1057">
        <v>0</v>
      </c>
      <c r="I1057">
        <v>0</v>
      </c>
      <c r="J1057">
        <v>0</v>
      </c>
      <c r="K1057" t="str">
        <f t="shared" si="16"/>
        <v>2005-2009</v>
      </c>
    </row>
    <row r="1058" spans="1:11" x14ac:dyDescent="0.3">
      <c r="A1058" t="s">
        <v>13</v>
      </c>
      <c r="B1058" t="s">
        <v>197</v>
      </c>
      <c r="C1058" t="s">
        <v>197</v>
      </c>
      <c r="D1058" s="1">
        <v>39308</v>
      </c>
      <c r="E1058">
        <v>1</v>
      </c>
      <c r="F1058">
        <v>0</v>
      </c>
      <c r="G1058">
        <v>0</v>
      </c>
      <c r="H1058">
        <v>0</v>
      </c>
      <c r="I1058">
        <v>0</v>
      </c>
      <c r="J1058">
        <v>0</v>
      </c>
      <c r="K1058" t="str">
        <f t="shared" si="16"/>
        <v>2005-2009</v>
      </c>
    </row>
    <row r="1059" spans="1:11" x14ac:dyDescent="0.3">
      <c r="A1059" t="s">
        <v>13</v>
      </c>
      <c r="B1059" t="s">
        <v>151</v>
      </c>
      <c r="C1059" t="s">
        <v>152</v>
      </c>
      <c r="D1059" s="1">
        <v>39308</v>
      </c>
      <c r="E1059">
        <v>1</v>
      </c>
      <c r="F1059">
        <v>0</v>
      </c>
      <c r="G1059">
        <v>0</v>
      </c>
      <c r="H1059">
        <v>0</v>
      </c>
      <c r="I1059">
        <v>0</v>
      </c>
      <c r="J1059">
        <v>0</v>
      </c>
      <c r="K1059" t="str">
        <f t="shared" si="16"/>
        <v>2005-2009</v>
      </c>
    </row>
    <row r="1060" spans="1:11" x14ac:dyDescent="0.3">
      <c r="A1060" t="s">
        <v>13</v>
      </c>
      <c r="B1060" t="s">
        <v>115</v>
      </c>
      <c r="C1060" t="s">
        <v>115</v>
      </c>
      <c r="D1060" s="1">
        <v>39314</v>
      </c>
      <c r="E1060">
        <v>1</v>
      </c>
      <c r="F1060">
        <v>0</v>
      </c>
      <c r="G1060">
        <v>0</v>
      </c>
      <c r="H1060">
        <v>0</v>
      </c>
      <c r="I1060">
        <v>0</v>
      </c>
      <c r="J1060">
        <v>0</v>
      </c>
      <c r="K1060" t="str">
        <f t="shared" si="16"/>
        <v>2005-2009</v>
      </c>
    </row>
    <row r="1061" spans="1:11" x14ac:dyDescent="0.3">
      <c r="A1061" t="s">
        <v>13</v>
      </c>
      <c r="B1061" t="s">
        <v>197</v>
      </c>
      <c r="C1061" t="s">
        <v>197</v>
      </c>
      <c r="D1061" s="1">
        <v>39314</v>
      </c>
      <c r="E1061">
        <v>1</v>
      </c>
      <c r="F1061">
        <v>0</v>
      </c>
      <c r="G1061">
        <v>0</v>
      </c>
      <c r="H1061">
        <v>0</v>
      </c>
      <c r="I1061">
        <v>0</v>
      </c>
      <c r="J1061">
        <v>0</v>
      </c>
      <c r="K1061" t="str">
        <f t="shared" si="16"/>
        <v>2005-2009</v>
      </c>
    </row>
    <row r="1062" spans="1:11" x14ac:dyDescent="0.3">
      <c r="A1062" t="s">
        <v>13</v>
      </c>
      <c r="B1062" t="s">
        <v>211</v>
      </c>
      <c r="C1062" t="s">
        <v>212</v>
      </c>
      <c r="D1062" s="1">
        <v>39315</v>
      </c>
      <c r="E1062">
        <v>1</v>
      </c>
      <c r="F1062">
        <v>0</v>
      </c>
      <c r="G1062">
        <v>0</v>
      </c>
      <c r="H1062">
        <v>0</v>
      </c>
      <c r="I1062">
        <v>0</v>
      </c>
      <c r="J1062">
        <v>0</v>
      </c>
      <c r="K1062" t="str">
        <f t="shared" si="16"/>
        <v>2005-2009</v>
      </c>
    </row>
    <row r="1063" spans="1:11" x14ac:dyDescent="0.3">
      <c r="A1063" t="s">
        <v>13</v>
      </c>
      <c r="B1063" t="s">
        <v>197</v>
      </c>
      <c r="C1063" t="s">
        <v>197</v>
      </c>
      <c r="D1063" s="1">
        <v>39316</v>
      </c>
      <c r="E1063">
        <v>1</v>
      </c>
      <c r="F1063">
        <v>0</v>
      </c>
      <c r="G1063">
        <v>0</v>
      </c>
      <c r="H1063">
        <v>0</v>
      </c>
      <c r="I1063">
        <v>0</v>
      </c>
      <c r="J1063">
        <v>0</v>
      </c>
      <c r="K1063" t="str">
        <f t="shared" si="16"/>
        <v>2005-2009</v>
      </c>
    </row>
    <row r="1064" spans="1:11" x14ac:dyDescent="0.3">
      <c r="A1064" t="s">
        <v>13</v>
      </c>
      <c r="B1064" t="s">
        <v>162</v>
      </c>
      <c r="C1064" t="s">
        <v>163</v>
      </c>
      <c r="D1064" s="1">
        <v>39320</v>
      </c>
      <c r="E1064">
        <v>1</v>
      </c>
      <c r="F1064">
        <v>0</v>
      </c>
      <c r="G1064">
        <v>0</v>
      </c>
      <c r="H1064">
        <v>0</v>
      </c>
      <c r="I1064">
        <v>0</v>
      </c>
      <c r="J1064">
        <v>0</v>
      </c>
      <c r="K1064" t="str">
        <f t="shared" si="16"/>
        <v>2005-2009</v>
      </c>
    </row>
    <row r="1065" spans="1:11" x14ac:dyDescent="0.3">
      <c r="A1065" t="s">
        <v>13</v>
      </c>
      <c r="B1065" t="s">
        <v>197</v>
      </c>
      <c r="C1065" t="s">
        <v>197</v>
      </c>
      <c r="D1065" s="1">
        <v>39322</v>
      </c>
      <c r="E1065">
        <v>1</v>
      </c>
      <c r="F1065">
        <v>0</v>
      </c>
      <c r="G1065">
        <v>0</v>
      </c>
      <c r="H1065">
        <v>0</v>
      </c>
      <c r="I1065">
        <v>0</v>
      </c>
      <c r="J1065">
        <v>0</v>
      </c>
      <c r="K1065" t="str">
        <f t="shared" si="16"/>
        <v>2005-2009</v>
      </c>
    </row>
    <row r="1066" spans="1:11" x14ac:dyDescent="0.3">
      <c r="A1066" t="s">
        <v>13</v>
      </c>
      <c r="B1066" t="s">
        <v>111</v>
      </c>
      <c r="C1066" t="s">
        <v>189</v>
      </c>
      <c r="D1066" s="1">
        <v>39322</v>
      </c>
      <c r="E1066">
        <v>1</v>
      </c>
      <c r="F1066">
        <v>0</v>
      </c>
      <c r="G1066">
        <v>0</v>
      </c>
      <c r="H1066">
        <v>0</v>
      </c>
      <c r="I1066">
        <v>0</v>
      </c>
      <c r="J1066">
        <v>0</v>
      </c>
      <c r="K1066" t="str">
        <f t="shared" si="16"/>
        <v>2005-2009</v>
      </c>
    </row>
    <row r="1067" spans="1:11" x14ac:dyDescent="0.3">
      <c r="A1067" t="s">
        <v>13</v>
      </c>
      <c r="B1067" t="s">
        <v>88</v>
      </c>
      <c r="C1067" t="s">
        <v>89</v>
      </c>
      <c r="D1067" s="1">
        <v>39324</v>
      </c>
      <c r="E1067">
        <v>1</v>
      </c>
      <c r="F1067">
        <v>0</v>
      </c>
      <c r="G1067">
        <v>0</v>
      </c>
      <c r="H1067">
        <v>0</v>
      </c>
      <c r="I1067">
        <v>0</v>
      </c>
      <c r="J1067">
        <v>0</v>
      </c>
      <c r="K1067" t="str">
        <f t="shared" si="16"/>
        <v>2005-2009</v>
      </c>
    </row>
    <row r="1068" spans="1:11" x14ac:dyDescent="0.3">
      <c r="A1068" t="s">
        <v>13</v>
      </c>
      <c r="B1068" t="s">
        <v>32</v>
      </c>
      <c r="C1068" t="s">
        <v>33</v>
      </c>
      <c r="D1068" s="1">
        <v>39324</v>
      </c>
      <c r="E1068">
        <v>1</v>
      </c>
      <c r="F1068">
        <v>0</v>
      </c>
      <c r="G1068">
        <v>0</v>
      </c>
      <c r="H1068">
        <v>0</v>
      </c>
      <c r="I1068">
        <v>0</v>
      </c>
      <c r="J1068">
        <v>0</v>
      </c>
      <c r="K1068" t="str">
        <f t="shared" si="16"/>
        <v>2005-2009</v>
      </c>
    </row>
    <row r="1069" spans="1:11" x14ac:dyDescent="0.3">
      <c r="A1069" t="s">
        <v>13</v>
      </c>
      <c r="B1069" t="s">
        <v>122</v>
      </c>
      <c r="C1069" t="s">
        <v>123</v>
      </c>
      <c r="D1069" s="1">
        <v>39325</v>
      </c>
      <c r="E1069">
        <v>1</v>
      </c>
      <c r="F1069">
        <v>0</v>
      </c>
      <c r="G1069">
        <v>0</v>
      </c>
      <c r="H1069">
        <v>0</v>
      </c>
      <c r="I1069">
        <v>0</v>
      </c>
      <c r="J1069">
        <v>0</v>
      </c>
      <c r="K1069" t="str">
        <f t="shared" si="16"/>
        <v>2005-2009</v>
      </c>
    </row>
    <row r="1070" spans="1:11" x14ac:dyDescent="0.3">
      <c r="A1070" t="s">
        <v>13</v>
      </c>
      <c r="B1070" t="s">
        <v>49</v>
      </c>
      <c r="C1070" t="s">
        <v>74</v>
      </c>
      <c r="D1070" s="1">
        <v>39329</v>
      </c>
      <c r="E1070">
        <v>1</v>
      </c>
      <c r="F1070">
        <v>0</v>
      </c>
      <c r="G1070">
        <v>0</v>
      </c>
      <c r="H1070">
        <v>0</v>
      </c>
      <c r="I1070">
        <v>0</v>
      </c>
      <c r="J1070">
        <v>0</v>
      </c>
      <c r="K1070" t="str">
        <f t="shared" si="16"/>
        <v>2005-2009</v>
      </c>
    </row>
    <row r="1071" spans="1:11" x14ac:dyDescent="0.3">
      <c r="A1071" t="s">
        <v>13</v>
      </c>
      <c r="B1071" t="s">
        <v>197</v>
      </c>
      <c r="C1071" t="s">
        <v>197</v>
      </c>
      <c r="D1071" s="1">
        <v>39331</v>
      </c>
      <c r="E1071">
        <v>1</v>
      </c>
      <c r="F1071">
        <v>0</v>
      </c>
      <c r="G1071">
        <v>0</v>
      </c>
      <c r="H1071">
        <v>0</v>
      </c>
      <c r="I1071">
        <v>0</v>
      </c>
      <c r="J1071">
        <v>0</v>
      </c>
      <c r="K1071" t="str">
        <f t="shared" si="16"/>
        <v>2005-2009</v>
      </c>
    </row>
    <row r="1072" spans="1:11" x14ac:dyDescent="0.3">
      <c r="A1072" t="s">
        <v>13</v>
      </c>
      <c r="B1072" t="s">
        <v>49</v>
      </c>
      <c r="C1072" t="s">
        <v>50</v>
      </c>
      <c r="D1072" s="1">
        <v>39335</v>
      </c>
      <c r="E1072">
        <v>1</v>
      </c>
      <c r="F1072">
        <v>0</v>
      </c>
      <c r="G1072">
        <v>0</v>
      </c>
      <c r="H1072">
        <v>0</v>
      </c>
      <c r="I1072">
        <v>0</v>
      </c>
      <c r="J1072">
        <v>0</v>
      </c>
      <c r="K1072" t="str">
        <f t="shared" si="16"/>
        <v>2005-2009</v>
      </c>
    </row>
    <row r="1073" spans="1:11" x14ac:dyDescent="0.3">
      <c r="A1073" t="s">
        <v>13</v>
      </c>
      <c r="B1073" t="s">
        <v>34</v>
      </c>
      <c r="C1073" t="s">
        <v>35</v>
      </c>
      <c r="D1073" s="1">
        <v>39335</v>
      </c>
      <c r="E1073">
        <v>1</v>
      </c>
      <c r="F1073">
        <v>0</v>
      </c>
      <c r="G1073">
        <v>0</v>
      </c>
      <c r="H1073">
        <v>0</v>
      </c>
      <c r="I1073">
        <v>0</v>
      </c>
      <c r="J1073">
        <v>0</v>
      </c>
      <c r="K1073" t="str">
        <f t="shared" si="16"/>
        <v>2005-2009</v>
      </c>
    </row>
    <row r="1074" spans="1:11" x14ac:dyDescent="0.3">
      <c r="A1074" t="s">
        <v>13</v>
      </c>
      <c r="B1074" t="s">
        <v>75</v>
      </c>
      <c r="C1074" t="s">
        <v>76</v>
      </c>
      <c r="D1074" s="1">
        <v>39336</v>
      </c>
      <c r="E1074">
        <v>1</v>
      </c>
      <c r="F1074">
        <v>0</v>
      </c>
      <c r="G1074">
        <v>0</v>
      </c>
      <c r="H1074">
        <v>0</v>
      </c>
      <c r="I1074">
        <v>0</v>
      </c>
      <c r="J1074">
        <v>0</v>
      </c>
      <c r="K1074" t="str">
        <f t="shared" si="16"/>
        <v>2005-2009</v>
      </c>
    </row>
    <row r="1075" spans="1:11" x14ac:dyDescent="0.3">
      <c r="A1075" t="s">
        <v>13</v>
      </c>
      <c r="B1075" t="s">
        <v>115</v>
      </c>
      <c r="C1075" t="s">
        <v>115</v>
      </c>
      <c r="D1075" s="1">
        <v>39336</v>
      </c>
      <c r="E1075">
        <v>1</v>
      </c>
      <c r="F1075">
        <v>0</v>
      </c>
      <c r="G1075">
        <v>0</v>
      </c>
      <c r="H1075">
        <v>0</v>
      </c>
      <c r="I1075">
        <v>0</v>
      </c>
      <c r="J1075">
        <v>0</v>
      </c>
      <c r="K1075" t="str">
        <f t="shared" si="16"/>
        <v>2005-2009</v>
      </c>
    </row>
    <row r="1076" spans="1:11" x14ac:dyDescent="0.3">
      <c r="A1076" t="s">
        <v>13</v>
      </c>
      <c r="B1076" t="s">
        <v>213</v>
      </c>
      <c r="C1076" t="s">
        <v>214</v>
      </c>
      <c r="D1076" s="1">
        <v>39336</v>
      </c>
      <c r="E1076">
        <v>1</v>
      </c>
      <c r="F1076">
        <v>0</v>
      </c>
      <c r="G1076">
        <v>0</v>
      </c>
      <c r="H1076">
        <v>0</v>
      </c>
      <c r="I1076">
        <v>0</v>
      </c>
      <c r="J1076">
        <v>0</v>
      </c>
      <c r="K1076" t="str">
        <f t="shared" si="16"/>
        <v>2005-2009</v>
      </c>
    </row>
    <row r="1077" spans="1:11" x14ac:dyDescent="0.3">
      <c r="A1077" t="s">
        <v>13</v>
      </c>
      <c r="B1077" t="s">
        <v>179</v>
      </c>
      <c r="C1077" t="s">
        <v>180</v>
      </c>
      <c r="D1077" s="1">
        <v>39336</v>
      </c>
      <c r="E1077">
        <v>1</v>
      </c>
      <c r="F1077">
        <v>0</v>
      </c>
      <c r="G1077">
        <v>0</v>
      </c>
      <c r="H1077">
        <v>0</v>
      </c>
      <c r="I1077">
        <v>0</v>
      </c>
      <c r="J1077">
        <v>0</v>
      </c>
      <c r="K1077" t="str">
        <f t="shared" si="16"/>
        <v>2005-2009</v>
      </c>
    </row>
    <row r="1078" spans="1:11" x14ac:dyDescent="0.3">
      <c r="A1078" t="s">
        <v>13</v>
      </c>
      <c r="B1078" t="s">
        <v>197</v>
      </c>
      <c r="C1078" t="s">
        <v>197</v>
      </c>
      <c r="D1078" s="1">
        <v>39338</v>
      </c>
      <c r="E1078">
        <v>1</v>
      </c>
      <c r="F1078">
        <v>0</v>
      </c>
      <c r="G1078">
        <v>0</v>
      </c>
      <c r="H1078">
        <v>0</v>
      </c>
      <c r="I1078">
        <v>0</v>
      </c>
      <c r="J1078">
        <v>0</v>
      </c>
      <c r="K1078" t="str">
        <f t="shared" si="16"/>
        <v>2005-2009</v>
      </c>
    </row>
    <row r="1079" spans="1:11" x14ac:dyDescent="0.3">
      <c r="A1079" t="s">
        <v>13</v>
      </c>
      <c r="B1079" t="s">
        <v>45</v>
      </c>
      <c r="C1079" t="s">
        <v>46</v>
      </c>
      <c r="D1079" s="1">
        <v>39340</v>
      </c>
      <c r="E1079">
        <v>1</v>
      </c>
      <c r="F1079">
        <v>0</v>
      </c>
      <c r="G1079">
        <v>0</v>
      </c>
      <c r="H1079">
        <v>0</v>
      </c>
      <c r="I1079">
        <v>0</v>
      </c>
      <c r="J1079">
        <v>0</v>
      </c>
      <c r="K1079" t="str">
        <f t="shared" si="16"/>
        <v>2005-2009</v>
      </c>
    </row>
    <row r="1080" spans="1:11" x14ac:dyDescent="0.3">
      <c r="A1080" t="s">
        <v>13</v>
      </c>
      <c r="B1080" t="s">
        <v>197</v>
      </c>
      <c r="C1080" t="s">
        <v>197</v>
      </c>
      <c r="D1080" s="1">
        <v>39345</v>
      </c>
      <c r="E1080">
        <v>1</v>
      </c>
      <c r="F1080">
        <v>0</v>
      </c>
      <c r="G1080">
        <v>0</v>
      </c>
      <c r="H1080">
        <v>0</v>
      </c>
      <c r="I1080">
        <v>0</v>
      </c>
      <c r="J1080">
        <v>0</v>
      </c>
      <c r="K1080" t="str">
        <f t="shared" si="16"/>
        <v>2005-2009</v>
      </c>
    </row>
    <row r="1081" spans="1:11" x14ac:dyDescent="0.3">
      <c r="A1081" t="s">
        <v>13</v>
      </c>
      <c r="B1081" t="s">
        <v>115</v>
      </c>
      <c r="C1081" t="s">
        <v>115</v>
      </c>
      <c r="D1081" s="1">
        <v>39349</v>
      </c>
      <c r="E1081">
        <v>1</v>
      </c>
      <c r="F1081">
        <v>0</v>
      </c>
      <c r="G1081">
        <v>0</v>
      </c>
      <c r="H1081">
        <v>0</v>
      </c>
      <c r="I1081">
        <v>0</v>
      </c>
      <c r="J1081">
        <v>0</v>
      </c>
      <c r="K1081" t="str">
        <f t="shared" si="16"/>
        <v>2005-2009</v>
      </c>
    </row>
    <row r="1082" spans="1:11" x14ac:dyDescent="0.3">
      <c r="A1082" t="s">
        <v>13</v>
      </c>
      <c r="B1082" t="s">
        <v>156</v>
      </c>
      <c r="C1082" t="s">
        <v>157</v>
      </c>
      <c r="D1082" s="1">
        <v>39351</v>
      </c>
      <c r="E1082">
        <v>1</v>
      </c>
      <c r="F1082">
        <v>0</v>
      </c>
      <c r="G1082">
        <v>0</v>
      </c>
      <c r="H1082">
        <v>0</v>
      </c>
      <c r="I1082">
        <v>0</v>
      </c>
      <c r="J1082">
        <v>0</v>
      </c>
      <c r="K1082" t="str">
        <f t="shared" si="16"/>
        <v>2005-2009</v>
      </c>
    </row>
    <row r="1083" spans="1:11" x14ac:dyDescent="0.3">
      <c r="A1083" t="s">
        <v>13</v>
      </c>
      <c r="B1083" t="s">
        <v>197</v>
      </c>
      <c r="C1083" t="s">
        <v>197</v>
      </c>
      <c r="D1083" s="1">
        <v>39352</v>
      </c>
      <c r="E1083">
        <v>1</v>
      </c>
      <c r="F1083">
        <v>0</v>
      </c>
      <c r="G1083">
        <v>0</v>
      </c>
      <c r="H1083">
        <v>0</v>
      </c>
      <c r="I1083">
        <v>0</v>
      </c>
      <c r="J1083">
        <v>0</v>
      </c>
      <c r="K1083" t="str">
        <f t="shared" si="16"/>
        <v>2005-2009</v>
      </c>
    </row>
    <row r="1084" spans="1:11" x14ac:dyDescent="0.3">
      <c r="A1084" t="s">
        <v>13</v>
      </c>
      <c r="B1084" t="s">
        <v>151</v>
      </c>
      <c r="C1084" t="s">
        <v>152</v>
      </c>
      <c r="D1084" s="1">
        <v>39353</v>
      </c>
      <c r="E1084">
        <v>1</v>
      </c>
      <c r="F1084">
        <v>0</v>
      </c>
      <c r="G1084">
        <v>0</v>
      </c>
      <c r="H1084">
        <v>0</v>
      </c>
      <c r="I1084">
        <v>0</v>
      </c>
      <c r="J1084">
        <v>0</v>
      </c>
      <c r="K1084" t="str">
        <f t="shared" si="16"/>
        <v>2005-2009</v>
      </c>
    </row>
    <row r="1085" spans="1:11" x14ac:dyDescent="0.3">
      <c r="A1085" t="s">
        <v>13</v>
      </c>
      <c r="B1085" t="s">
        <v>179</v>
      </c>
      <c r="C1085" t="s">
        <v>180</v>
      </c>
      <c r="D1085" s="1">
        <v>39356</v>
      </c>
      <c r="E1085">
        <v>1</v>
      </c>
      <c r="F1085">
        <v>0</v>
      </c>
      <c r="G1085">
        <v>0</v>
      </c>
      <c r="H1085">
        <v>0</v>
      </c>
      <c r="I1085">
        <v>0</v>
      </c>
      <c r="J1085">
        <v>0</v>
      </c>
      <c r="K1085" t="str">
        <f t="shared" si="16"/>
        <v>2005-2009</v>
      </c>
    </row>
    <row r="1086" spans="1:11" x14ac:dyDescent="0.3">
      <c r="A1086" t="s">
        <v>13</v>
      </c>
      <c r="B1086" t="s">
        <v>111</v>
      </c>
      <c r="C1086" t="s">
        <v>140</v>
      </c>
      <c r="D1086" s="1">
        <v>39357</v>
      </c>
      <c r="E1086">
        <v>1</v>
      </c>
      <c r="F1086">
        <v>0</v>
      </c>
      <c r="G1086">
        <v>0</v>
      </c>
      <c r="H1086">
        <v>0</v>
      </c>
      <c r="I1086">
        <v>0</v>
      </c>
      <c r="J1086">
        <v>0</v>
      </c>
      <c r="K1086" t="str">
        <f t="shared" si="16"/>
        <v>2005-2009</v>
      </c>
    </row>
    <row r="1087" spans="1:11" x14ac:dyDescent="0.3">
      <c r="A1087" t="s">
        <v>13</v>
      </c>
      <c r="B1087" t="s">
        <v>88</v>
      </c>
      <c r="C1087" t="s">
        <v>89</v>
      </c>
      <c r="D1087" s="1">
        <v>39358</v>
      </c>
      <c r="E1087">
        <v>1</v>
      </c>
      <c r="F1087">
        <v>0</v>
      </c>
      <c r="G1087">
        <v>0</v>
      </c>
      <c r="H1087">
        <v>0</v>
      </c>
      <c r="I1087">
        <v>0</v>
      </c>
      <c r="J1087">
        <v>0</v>
      </c>
      <c r="K1087" t="str">
        <f t="shared" si="16"/>
        <v>2005-2009</v>
      </c>
    </row>
    <row r="1088" spans="1:11" x14ac:dyDescent="0.3">
      <c r="A1088" t="s">
        <v>13</v>
      </c>
      <c r="B1088" t="s">
        <v>197</v>
      </c>
      <c r="C1088" t="s">
        <v>197</v>
      </c>
      <c r="D1088" s="1">
        <v>39360</v>
      </c>
      <c r="E1088">
        <v>1</v>
      </c>
      <c r="F1088">
        <v>0</v>
      </c>
      <c r="G1088">
        <v>0</v>
      </c>
      <c r="H1088">
        <v>0</v>
      </c>
      <c r="I1088">
        <v>0</v>
      </c>
      <c r="J1088">
        <v>0</v>
      </c>
      <c r="K1088" t="str">
        <f t="shared" si="16"/>
        <v>2005-2009</v>
      </c>
    </row>
    <row r="1089" spans="1:11" x14ac:dyDescent="0.3">
      <c r="A1089" t="s">
        <v>13</v>
      </c>
      <c r="B1089" t="s">
        <v>45</v>
      </c>
      <c r="C1089" t="s">
        <v>46</v>
      </c>
      <c r="D1089" s="1">
        <v>39369</v>
      </c>
      <c r="E1089">
        <v>1</v>
      </c>
      <c r="F1089">
        <v>0</v>
      </c>
      <c r="G1089">
        <v>0</v>
      </c>
      <c r="H1089">
        <v>0</v>
      </c>
      <c r="I1089">
        <v>0</v>
      </c>
      <c r="J1089">
        <v>0</v>
      </c>
      <c r="K1089" t="str">
        <f t="shared" si="16"/>
        <v>2005-2009</v>
      </c>
    </row>
    <row r="1090" spans="1:11" x14ac:dyDescent="0.3">
      <c r="A1090" t="s">
        <v>13</v>
      </c>
      <c r="B1090" t="s">
        <v>197</v>
      </c>
      <c r="C1090" t="s">
        <v>197</v>
      </c>
      <c r="D1090" s="1">
        <v>39371</v>
      </c>
      <c r="E1090">
        <v>1</v>
      </c>
      <c r="F1090">
        <v>0</v>
      </c>
      <c r="G1090">
        <v>0</v>
      </c>
      <c r="H1090">
        <v>0</v>
      </c>
      <c r="I1090">
        <v>0</v>
      </c>
      <c r="J1090">
        <v>0</v>
      </c>
      <c r="K1090" t="str">
        <f t="shared" ref="K1090:K1153" si="17">IF(A1090="oci_dataset_from01012010_to31122012_1.csv","2010-2012","2005-2009")</f>
        <v>2005-2009</v>
      </c>
    </row>
    <row r="1091" spans="1:11" x14ac:dyDescent="0.3">
      <c r="A1091" t="s">
        <v>13</v>
      </c>
      <c r="B1091" t="s">
        <v>49</v>
      </c>
      <c r="C1091" t="s">
        <v>92</v>
      </c>
      <c r="D1091" s="1">
        <v>39372</v>
      </c>
      <c r="E1091">
        <v>1</v>
      </c>
      <c r="F1091">
        <v>0</v>
      </c>
      <c r="G1091">
        <v>0</v>
      </c>
      <c r="H1091">
        <v>0</v>
      </c>
      <c r="I1091">
        <v>0</v>
      </c>
      <c r="J1091">
        <v>0</v>
      </c>
      <c r="K1091" t="str">
        <f t="shared" si="17"/>
        <v>2005-2009</v>
      </c>
    </row>
    <row r="1092" spans="1:11" x14ac:dyDescent="0.3">
      <c r="A1092" t="s">
        <v>13</v>
      </c>
      <c r="B1092" t="s">
        <v>197</v>
      </c>
      <c r="C1092" t="s">
        <v>197</v>
      </c>
      <c r="D1092" s="1">
        <v>39373</v>
      </c>
      <c r="E1092">
        <v>1</v>
      </c>
      <c r="F1092">
        <v>0</v>
      </c>
      <c r="G1092">
        <v>0</v>
      </c>
      <c r="H1092">
        <v>0</v>
      </c>
      <c r="I1092">
        <v>0</v>
      </c>
      <c r="J1092">
        <v>0</v>
      </c>
      <c r="K1092" t="str">
        <f t="shared" si="17"/>
        <v>2005-2009</v>
      </c>
    </row>
    <row r="1093" spans="1:11" x14ac:dyDescent="0.3">
      <c r="A1093" t="s">
        <v>13</v>
      </c>
      <c r="B1093" t="s">
        <v>30</v>
      </c>
      <c r="C1093" t="s">
        <v>31</v>
      </c>
      <c r="D1093" s="1">
        <v>39377</v>
      </c>
      <c r="E1093">
        <v>1</v>
      </c>
      <c r="F1093">
        <v>0</v>
      </c>
      <c r="G1093">
        <v>0</v>
      </c>
      <c r="H1093">
        <v>0</v>
      </c>
      <c r="I1093">
        <v>0</v>
      </c>
      <c r="J1093">
        <v>0</v>
      </c>
      <c r="K1093" t="str">
        <f t="shared" si="17"/>
        <v>2005-2009</v>
      </c>
    </row>
    <row r="1094" spans="1:11" x14ac:dyDescent="0.3">
      <c r="A1094" t="s">
        <v>13</v>
      </c>
      <c r="B1094" t="s">
        <v>23</v>
      </c>
      <c r="C1094" t="s">
        <v>24</v>
      </c>
      <c r="D1094" s="1">
        <v>39379</v>
      </c>
      <c r="E1094">
        <v>1</v>
      </c>
      <c r="F1094">
        <v>0</v>
      </c>
      <c r="G1094">
        <v>0</v>
      </c>
      <c r="H1094">
        <v>0</v>
      </c>
      <c r="I1094">
        <v>0</v>
      </c>
      <c r="J1094">
        <v>0</v>
      </c>
      <c r="K1094" t="str">
        <f t="shared" si="17"/>
        <v>2005-2009</v>
      </c>
    </row>
    <row r="1095" spans="1:11" x14ac:dyDescent="0.3">
      <c r="A1095" t="s">
        <v>13</v>
      </c>
      <c r="B1095" t="s">
        <v>70</v>
      </c>
      <c r="C1095" t="s">
        <v>71</v>
      </c>
      <c r="D1095" s="1">
        <v>39379</v>
      </c>
      <c r="E1095">
        <v>1</v>
      </c>
      <c r="F1095">
        <v>0</v>
      </c>
      <c r="G1095">
        <v>0</v>
      </c>
      <c r="H1095">
        <v>0</v>
      </c>
      <c r="I1095">
        <v>0</v>
      </c>
      <c r="J1095">
        <v>0</v>
      </c>
      <c r="K1095" t="str">
        <f t="shared" si="17"/>
        <v>2005-2009</v>
      </c>
    </row>
    <row r="1096" spans="1:11" x14ac:dyDescent="0.3">
      <c r="A1096" t="s">
        <v>13</v>
      </c>
      <c r="B1096" t="s">
        <v>197</v>
      </c>
      <c r="C1096" t="s">
        <v>197</v>
      </c>
      <c r="D1096" s="1">
        <v>39380</v>
      </c>
      <c r="E1096">
        <v>1</v>
      </c>
      <c r="F1096">
        <v>0</v>
      </c>
      <c r="G1096">
        <v>0</v>
      </c>
      <c r="H1096">
        <v>0</v>
      </c>
      <c r="I1096">
        <v>0</v>
      </c>
      <c r="J1096">
        <v>0</v>
      </c>
      <c r="K1096" t="str">
        <f t="shared" si="17"/>
        <v>2005-2009</v>
      </c>
    </row>
    <row r="1097" spans="1:11" x14ac:dyDescent="0.3">
      <c r="A1097" t="s">
        <v>13</v>
      </c>
      <c r="B1097" t="s">
        <v>70</v>
      </c>
      <c r="C1097" t="s">
        <v>71</v>
      </c>
      <c r="D1097" s="1">
        <v>39384</v>
      </c>
      <c r="E1097">
        <v>1</v>
      </c>
      <c r="F1097">
        <v>0</v>
      </c>
      <c r="G1097">
        <v>0</v>
      </c>
      <c r="H1097">
        <v>0</v>
      </c>
      <c r="I1097">
        <v>0</v>
      </c>
      <c r="J1097">
        <v>0</v>
      </c>
      <c r="K1097" t="str">
        <f t="shared" si="17"/>
        <v>2005-2009</v>
      </c>
    </row>
    <row r="1098" spans="1:11" x14ac:dyDescent="0.3">
      <c r="A1098" t="s">
        <v>13</v>
      </c>
      <c r="B1098" t="s">
        <v>197</v>
      </c>
      <c r="C1098" t="s">
        <v>197</v>
      </c>
      <c r="D1098" s="1">
        <v>39384</v>
      </c>
      <c r="E1098">
        <v>1</v>
      </c>
      <c r="F1098">
        <v>0</v>
      </c>
      <c r="G1098">
        <v>0</v>
      </c>
      <c r="H1098">
        <v>0</v>
      </c>
      <c r="I1098">
        <v>0</v>
      </c>
      <c r="J1098">
        <v>0</v>
      </c>
      <c r="K1098" t="str">
        <f t="shared" si="17"/>
        <v>2005-2009</v>
      </c>
    </row>
    <row r="1099" spans="1:11" x14ac:dyDescent="0.3">
      <c r="A1099" t="s">
        <v>13</v>
      </c>
      <c r="B1099" t="s">
        <v>72</v>
      </c>
      <c r="C1099" t="s">
        <v>73</v>
      </c>
      <c r="D1099" s="1">
        <v>39388</v>
      </c>
      <c r="E1099">
        <v>1</v>
      </c>
      <c r="F1099">
        <v>0</v>
      </c>
      <c r="G1099">
        <v>0</v>
      </c>
      <c r="H1099">
        <v>0</v>
      </c>
      <c r="I1099">
        <v>0</v>
      </c>
      <c r="J1099">
        <v>0</v>
      </c>
      <c r="K1099" t="str">
        <f t="shared" si="17"/>
        <v>2005-2009</v>
      </c>
    </row>
    <row r="1100" spans="1:11" x14ac:dyDescent="0.3">
      <c r="A1100" t="s">
        <v>13</v>
      </c>
      <c r="B1100" t="s">
        <v>197</v>
      </c>
      <c r="C1100" t="s">
        <v>197</v>
      </c>
      <c r="D1100" s="1">
        <v>39388</v>
      </c>
      <c r="E1100">
        <v>1</v>
      </c>
      <c r="F1100">
        <v>0</v>
      </c>
      <c r="G1100">
        <v>0</v>
      </c>
      <c r="H1100">
        <v>0</v>
      </c>
      <c r="I1100">
        <v>0</v>
      </c>
      <c r="J1100">
        <v>0</v>
      </c>
      <c r="K1100" t="str">
        <f t="shared" si="17"/>
        <v>2005-2009</v>
      </c>
    </row>
    <row r="1101" spans="1:11" x14ac:dyDescent="0.3">
      <c r="A1101" t="s">
        <v>13</v>
      </c>
      <c r="B1101" t="s">
        <v>156</v>
      </c>
      <c r="C1101" t="s">
        <v>157</v>
      </c>
      <c r="D1101" s="1">
        <v>39388</v>
      </c>
      <c r="E1101">
        <v>1</v>
      </c>
      <c r="F1101">
        <v>0</v>
      </c>
      <c r="G1101">
        <v>0</v>
      </c>
      <c r="H1101">
        <v>0</v>
      </c>
      <c r="I1101">
        <v>0</v>
      </c>
      <c r="J1101">
        <v>0</v>
      </c>
      <c r="K1101" t="str">
        <f t="shared" si="17"/>
        <v>2005-2009</v>
      </c>
    </row>
    <row r="1102" spans="1:11" x14ac:dyDescent="0.3">
      <c r="A1102" t="s">
        <v>13</v>
      </c>
      <c r="B1102" t="s">
        <v>70</v>
      </c>
      <c r="C1102" t="s">
        <v>71</v>
      </c>
      <c r="D1102" s="1">
        <v>39389</v>
      </c>
      <c r="E1102">
        <v>1</v>
      </c>
      <c r="F1102">
        <v>0</v>
      </c>
      <c r="G1102">
        <v>0</v>
      </c>
      <c r="H1102">
        <v>0</v>
      </c>
      <c r="I1102">
        <v>0</v>
      </c>
      <c r="J1102">
        <v>0</v>
      </c>
      <c r="K1102" t="str">
        <f t="shared" si="17"/>
        <v>2005-2009</v>
      </c>
    </row>
    <row r="1103" spans="1:11" x14ac:dyDescent="0.3">
      <c r="A1103" t="s">
        <v>13</v>
      </c>
      <c r="B1103" t="s">
        <v>115</v>
      </c>
      <c r="C1103" t="s">
        <v>115</v>
      </c>
      <c r="D1103" s="1">
        <v>39393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 t="str">
        <f t="shared" si="17"/>
        <v>2005-2009</v>
      </c>
    </row>
    <row r="1104" spans="1:11" x14ac:dyDescent="0.3">
      <c r="A1104" t="s">
        <v>13</v>
      </c>
      <c r="B1104" t="s">
        <v>88</v>
      </c>
      <c r="C1104" t="s">
        <v>89</v>
      </c>
      <c r="D1104" s="1">
        <v>39393</v>
      </c>
      <c r="E1104">
        <v>1</v>
      </c>
      <c r="F1104">
        <v>0</v>
      </c>
      <c r="G1104">
        <v>0</v>
      </c>
      <c r="H1104">
        <v>0</v>
      </c>
      <c r="I1104">
        <v>0</v>
      </c>
      <c r="J1104">
        <v>0</v>
      </c>
      <c r="K1104" t="str">
        <f t="shared" si="17"/>
        <v>2005-2009</v>
      </c>
    </row>
    <row r="1105" spans="1:11" x14ac:dyDescent="0.3">
      <c r="A1105" t="s">
        <v>13</v>
      </c>
      <c r="B1105" t="s">
        <v>34</v>
      </c>
      <c r="C1105" t="s">
        <v>35</v>
      </c>
      <c r="D1105" s="1">
        <v>39393</v>
      </c>
      <c r="E1105">
        <v>1</v>
      </c>
      <c r="F1105">
        <v>0</v>
      </c>
      <c r="G1105">
        <v>0</v>
      </c>
      <c r="H1105">
        <v>0</v>
      </c>
      <c r="I1105">
        <v>0</v>
      </c>
      <c r="J1105">
        <v>0</v>
      </c>
      <c r="K1105" t="str">
        <f t="shared" si="17"/>
        <v>2005-2009</v>
      </c>
    </row>
    <row r="1106" spans="1:11" x14ac:dyDescent="0.3">
      <c r="A1106" t="s">
        <v>13</v>
      </c>
      <c r="B1106" t="s">
        <v>122</v>
      </c>
      <c r="C1106" t="s">
        <v>123</v>
      </c>
      <c r="D1106" s="1">
        <v>39394</v>
      </c>
      <c r="E1106">
        <v>1</v>
      </c>
      <c r="F1106">
        <v>0</v>
      </c>
      <c r="G1106">
        <v>0</v>
      </c>
      <c r="H1106">
        <v>0</v>
      </c>
      <c r="I1106">
        <v>0</v>
      </c>
      <c r="J1106">
        <v>0</v>
      </c>
      <c r="K1106" t="str">
        <f t="shared" si="17"/>
        <v>2005-2009</v>
      </c>
    </row>
    <row r="1107" spans="1:11" x14ac:dyDescent="0.3">
      <c r="A1107" t="s">
        <v>13</v>
      </c>
      <c r="B1107" t="s">
        <v>90</v>
      </c>
      <c r="C1107" t="s">
        <v>91</v>
      </c>
      <c r="D1107" s="1">
        <v>39405</v>
      </c>
      <c r="E1107">
        <v>1</v>
      </c>
      <c r="F1107">
        <v>0</v>
      </c>
      <c r="G1107">
        <v>0</v>
      </c>
      <c r="H1107">
        <v>0</v>
      </c>
      <c r="I1107">
        <v>0</v>
      </c>
      <c r="J1107">
        <v>0</v>
      </c>
      <c r="K1107" t="str">
        <f t="shared" si="17"/>
        <v>2005-2009</v>
      </c>
    </row>
    <row r="1108" spans="1:11" x14ac:dyDescent="0.3">
      <c r="A1108" t="s">
        <v>13</v>
      </c>
      <c r="B1108" t="s">
        <v>122</v>
      </c>
      <c r="C1108" t="s">
        <v>123</v>
      </c>
      <c r="D1108" s="1">
        <v>39405</v>
      </c>
      <c r="E1108">
        <v>1</v>
      </c>
      <c r="F1108">
        <v>0</v>
      </c>
      <c r="G1108">
        <v>0</v>
      </c>
      <c r="H1108">
        <v>0</v>
      </c>
      <c r="I1108">
        <v>0</v>
      </c>
      <c r="J1108">
        <v>0</v>
      </c>
      <c r="K1108" t="str">
        <f t="shared" si="17"/>
        <v>2005-2009</v>
      </c>
    </row>
    <row r="1109" spans="1:11" x14ac:dyDescent="0.3">
      <c r="A1109" t="s">
        <v>13</v>
      </c>
      <c r="B1109" t="s">
        <v>34</v>
      </c>
      <c r="C1109" t="s">
        <v>35</v>
      </c>
      <c r="D1109" s="1">
        <v>39405</v>
      </c>
      <c r="E1109">
        <v>1</v>
      </c>
      <c r="F1109">
        <v>0</v>
      </c>
      <c r="G1109">
        <v>0</v>
      </c>
      <c r="H1109">
        <v>0</v>
      </c>
      <c r="I1109">
        <v>0</v>
      </c>
      <c r="J1109">
        <v>0</v>
      </c>
      <c r="K1109" t="str">
        <f t="shared" si="17"/>
        <v>2005-2009</v>
      </c>
    </row>
    <row r="1110" spans="1:11" x14ac:dyDescent="0.3">
      <c r="A1110" t="s">
        <v>13</v>
      </c>
      <c r="B1110" t="s">
        <v>34</v>
      </c>
      <c r="C1110" t="s">
        <v>35</v>
      </c>
      <c r="D1110" s="1">
        <v>39407</v>
      </c>
      <c r="E1110">
        <v>1</v>
      </c>
      <c r="F1110">
        <v>0</v>
      </c>
      <c r="G1110">
        <v>0</v>
      </c>
      <c r="H1110">
        <v>0</v>
      </c>
      <c r="I1110">
        <v>0</v>
      </c>
      <c r="J1110">
        <v>0</v>
      </c>
      <c r="K1110" t="str">
        <f t="shared" si="17"/>
        <v>2005-2009</v>
      </c>
    </row>
    <row r="1111" spans="1:11" x14ac:dyDescent="0.3">
      <c r="A1111" t="s">
        <v>13</v>
      </c>
      <c r="B1111" t="s">
        <v>43</v>
      </c>
      <c r="C1111" t="s">
        <v>44</v>
      </c>
      <c r="D1111" s="1">
        <v>39408</v>
      </c>
      <c r="E1111">
        <v>1</v>
      </c>
      <c r="F1111">
        <v>0</v>
      </c>
      <c r="G1111">
        <v>0</v>
      </c>
      <c r="H1111">
        <v>0</v>
      </c>
      <c r="I1111">
        <v>0</v>
      </c>
      <c r="J1111">
        <v>0</v>
      </c>
      <c r="K1111" t="str">
        <f t="shared" si="17"/>
        <v>2005-2009</v>
      </c>
    </row>
    <row r="1112" spans="1:11" x14ac:dyDescent="0.3">
      <c r="A1112" t="s">
        <v>13</v>
      </c>
      <c r="B1112" t="s">
        <v>43</v>
      </c>
      <c r="C1112" t="s">
        <v>44</v>
      </c>
      <c r="D1112" s="1">
        <v>39409</v>
      </c>
      <c r="E1112">
        <v>1</v>
      </c>
      <c r="F1112">
        <v>0</v>
      </c>
      <c r="G1112">
        <v>0</v>
      </c>
      <c r="H1112">
        <v>0</v>
      </c>
      <c r="I1112">
        <v>0</v>
      </c>
      <c r="J1112">
        <v>0</v>
      </c>
      <c r="K1112" t="str">
        <f t="shared" si="17"/>
        <v>2005-2009</v>
      </c>
    </row>
    <row r="1113" spans="1:11" x14ac:dyDescent="0.3">
      <c r="A1113" t="s">
        <v>13</v>
      </c>
      <c r="B1113" t="s">
        <v>197</v>
      </c>
      <c r="C1113" t="s">
        <v>197</v>
      </c>
      <c r="D1113" s="1">
        <v>39409</v>
      </c>
      <c r="E1113">
        <v>1</v>
      </c>
      <c r="F1113">
        <v>0</v>
      </c>
      <c r="G1113">
        <v>0</v>
      </c>
      <c r="H1113">
        <v>0</v>
      </c>
      <c r="I1113">
        <v>0</v>
      </c>
      <c r="J1113">
        <v>0</v>
      </c>
      <c r="K1113" t="str">
        <f t="shared" si="17"/>
        <v>2005-2009</v>
      </c>
    </row>
    <row r="1114" spans="1:11" x14ac:dyDescent="0.3">
      <c r="A1114" t="s">
        <v>13</v>
      </c>
      <c r="B1114" t="s">
        <v>88</v>
      </c>
      <c r="C1114" t="s">
        <v>89</v>
      </c>
      <c r="D1114" s="1">
        <v>39413</v>
      </c>
      <c r="E1114">
        <v>1</v>
      </c>
      <c r="F1114">
        <v>0</v>
      </c>
      <c r="G1114">
        <v>0</v>
      </c>
      <c r="H1114">
        <v>0</v>
      </c>
      <c r="I1114">
        <v>0</v>
      </c>
      <c r="J1114">
        <v>0</v>
      </c>
      <c r="K1114" t="str">
        <f t="shared" si="17"/>
        <v>2005-2009</v>
      </c>
    </row>
    <row r="1115" spans="1:11" x14ac:dyDescent="0.3">
      <c r="A1115" t="s">
        <v>13</v>
      </c>
      <c r="B1115" t="s">
        <v>75</v>
      </c>
      <c r="C1115" t="s">
        <v>215</v>
      </c>
      <c r="D1115" s="1">
        <v>39420</v>
      </c>
      <c r="E1115">
        <v>1</v>
      </c>
      <c r="F1115">
        <v>0</v>
      </c>
      <c r="G1115">
        <v>0</v>
      </c>
      <c r="H1115">
        <v>0</v>
      </c>
      <c r="I1115">
        <v>0</v>
      </c>
      <c r="J1115">
        <v>0</v>
      </c>
      <c r="K1115" t="str">
        <f t="shared" si="17"/>
        <v>2005-2009</v>
      </c>
    </row>
    <row r="1116" spans="1:11" x14ac:dyDescent="0.3">
      <c r="A1116" t="s">
        <v>13</v>
      </c>
      <c r="B1116" t="s">
        <v>109</v>
      </c>
      <c r="C1116" t="s">
        <v>110</v>
      </c>
      <c r="D1116" s="1">
        <v>39420</v>
      </c>
      <c r="E1116">
        <v>1</v>
      </c>
      <c r="F1116">
        <v>0</v>
      </c>
      <c r="G1116">
        <v>0</v>
      </c>
      <c r="H1116">
        <v>0</v>
      </c>
      <c r="I1116">
        <v>0</v>
      </c>
      <c r="J1116">
        <v>0</v>
      </c>
      <c r="K1116" t="str">
        <f t="shared" si="17"/>
        <v>2005-2009</v>
      </c>
    </row>
    <row r="1117" spans="1:11" x14ac:dyDescent="0.3">
      <c r="A1117" t="s">
        <v>13</v>
      </c>
      <c r="B1117" t="s">
        <v>68</v>
      </c>
      <c r="C1117" t="s">
        <v>69</v>
      </c>
      <c r="D1117" s="1">
        <v>39421</v>
      </c>
      <c r="E1117">
        <v>1</v>
      </c>
      <c r="F1117">
        <v>0</v>
      </c>
      <c r="G1117">
        <v>0</v>
      </c>
      <c r="H1117">
        <v>0</v>
      </c>
      <c r="I1117">
        <v>0</v>
      </c>
      <c r="J1117">
        <v>0</v>
      </c>
      <c r="K1117" t="str">
        <f t="shared" si="17"/>
        <v>2005-2009</v>
      </c>
    </row>
    <row r="1118" spans="1:11" x14ac:dyDescent="0.3">
      <c r="A1118" t="s">
        <v>13</v>
      </c>
      <c r="B1118" t="s">
        <v>141</v>
      </c>
      <c r="C1118" t="s">
        <v>142</v>
      </c>
      <c r="D1118" s="1">
        <v>39422</v>
      </c>
      <c r="E1118">
        <v>1</v>
      </c>
      <c r="F1118">
        <v>0</v>
      </c>
      <c r="G1118">
        <v>0</v>
      </c>
      <c r="H1118">
        <v>0</v>
      </c>
      <c r="I1118">
        <v>0</v>
      </c>
      <c r="J1118">
        <v>0</v>
      </c>
      <c r="K1118" t="str">
        <f t="shared" si="17"/>
        <v>2005-2009</v>
      </c>
    </row>
    <row r="1119" spans="1:11" x14ac:dyDescent="0.3">
      <c r="A1119" t="s">
        <v>13</v>
      </c>
      <c r="B1119" t="s">
        <v>95</v>
      </c>
      <c r="C1119" t="s">
        <v>96</v>
      </c>
      <c r="D1119" s="1">
        <v>39422</v>
      </c>
      <c r="E1119">
        <v>1</v>
      </c>
      <c r="F1119">
        <v>0</v>
      </c>
      <c r="G1119">
        <v>0</v>
      </c>
      <c r="H1119">
        <v>0</v>
      </c>
      <c r="I1119">
        <v>0</v>
      </c>
      <c r="J1119">
        <v>0</v>
      </c>
      <c r="K1119" t="str">
        <f t="shared" si="17"/>
        <v>2005-2009</v>
      </c>
    </row>
    <row r="1120" spans="1:11" x14ac:dyDescent="0.3">
      <c r="A1120" t="s">
        <v>13</v>
      </c>
      <c r="B1120" t="s">
        <v>88</v>
      </c>
      <c r="C1120" t="s">
        <v>89</v>
      </c>
      <c r="D1120" s="1">
        <v>39422</v>
      </c>
      <c r="E1120">
        <v>1</v>
      </c>
      <c r="F1120">
        <v>0</v>
      </c>
      <c r="G1120">
        <v>0</v>
      </c>
      <c r="H1120">
        <v>0</v>
      </c>
      <c r="I1120">
        <v>0</v>
      </c>
      <c r="J1120">
        <v>0</v>
      </c>
      <c r="K1120" t="str">
        <f t="shared" si="17"/>
        <v>2005-2009</v>
      </c>
    </row>
    <row r="1121" spans="1:11" x14ac:dyDescent="0.3">
      <c r="A1121" t="s">
        <v>13</v>
      </c>
      <c r="B1121" t="s">
        <v>197</v>
      </c>
      <c r="C1121" t="s">
        <v>197</v>
      </c>
      <c r="D1121" s="1">
        <v>39422</v>
      </c>
      <c r="E1121">
        <v>1</v>
      </c>
      <c r="F1121">
        <v>0</v>
      </c>
      <c r="G1121">
        <v>0</v>
      </c>
      <c r="H1121">
        <v>0</v>
      </c>
      <c r="I1121">
        <v>0</v>
      </c>
      <c r="J1121">
        <v>0</v>
      </c>
      <c r="K1121" t="str">
        <f t="shared" si="17"/>
        <v>2005-2009</v>
      </c>
    </row>
    <row r="1122" spans="1:11" x14ac:dyDescent="0.3">
      <c r="A1122" t="s">
        <v>13</v>
      </c>
      <c r="B1122" t="s">
        <v>32</v>
      </c>
      <c r="C1122" t="s">
        <v>33</v>
      </c>
      <c r="D1122" s="1">
        <v>39422</v>
      </c>
      <c r="E1122">
        <v>1</v>
      </c>
      <c r="F1122">
        <v>0</v>
      </c>
      <c r="G1122">
        <v>0</v>
      </c>
      <c r="H1122">
        <v>0</v>
      </c>
      <c r="I1122">
        <v>0</v>
      </c>
      <c r="J1122">
        <v>0</v>
      </c>
      <c r="K1122" t="str">
        <f t="shared" si="17"/>
        <v>2005-2009</v>
      </c>
    </row>
    <row r="1123" spans="1:11" x14ac:dyDescent="0.3">
      <c r="A1123" t="s">
        <v>13</v>
      </c>
      <c r="B1123" t="s">
        <v>68</v>
      </c>
      <c r="C1123" t="s">
        <v>200</v>
      </c>
      <c r="D1123" s="1">
        <v>39423</v>
      </c>
      <c r="E1123">
        <v>1</v>
      </c>
      <c r="F1123">
        <v>0</v>
      </c>
      <c r="G1123">
        <v>0</v>
      </c>
      <c r="H1123">
        <v>0</v>
      </c>
      <c r="I1123">
        <v>0</v>
      </c>
      <c r="J1123">
        <v>0</v>
      </c>
      <c r="K1123" t="str">
        <f t="shared" si="17"/>
        <v>2005-2009</v>
      </c>
    </row>
    <row r="1124" spans="1:11" x14ac:dyDescent="0.3">
      <c r="A1124" t="s">
        <v>13</v>
      </c>
      <c r="B1124" t="s">
        <v>197</v>
      </c>
      <c r="C1124" t="s">
        <v>197</v>
      </c>
      <c r="D1124" s="1">
        <v>39423</v>
      </c>
      <c r="E1124">
        <v>1</v>
      </c>
      <c r="F1124">
        <v>0</v>
      </c>
      <c r="G1124">
        <v>0</v>
      </c>
      <c r="H1124">
        <v>0</v>
      </c>
      <c r="I1124">
        <v>0</v>
      </c>
      <c r="J1124">
        <v>0</v>
      </c>
      <c r="K1124" t="str">
        <f t="shared" si="17"/>
        <v>2005-2009</v>
      </c>
    </row>
    <row r="1125" spans="1:11" x14ac:dyDescent="0.3">
      <c r="A1125" t="s">
        <v>13</v>
      </c>
      <c r="B1125" t="s">
        <v>70</v>
      </c>
      <c r="C1125" t="s">
        <v>71</v>
      </c>
      <c r="D1125" s="1">
        <v>39424</v>
      </c>
      <c r="E1125">
        <v>1</v>
      </c>
      <c r="F1125">
        <v>0</v>
      </c>
      <c r="G1125">
        <v>0</v>
      </c>
      <c r="H1125">
        <v>0</v>
      </c>
      <c r="I1125">
        <v>0</v>
      </c>
      <c r="J1125">
        <v>0</v>
      </c>
      <c r="K1125" t="str">
        <f t="shared" si="17"/>
        <v>2005-2009</v>
      </c>
    </row>
    <row r="1126" spans="1:11" x14ac:dyDescent="0.3">
      <c r="A1126" t="s">
        <v>13</v>
      </c>
      <c r="B1126" t="s">
        <v>179</v>
      </c>
      <c r="C1126" t="s">
        <v>180</v>
      </c>
      <c r="D1126" s="1">
        <v>39424</v>
      </c>
      <c r="E1126">
        <v>1</v>
      </c>
      <c r="F1126">
        <v>0</v>
      </c>
      <c r="G1126">
        <v>0</v>
      </c>
      <c r="H1126">
        <v>0</v>
      </c>
      <c r="I1126">
        <v>0</v>
      </c>
      <c r="J1126">
        <v>0</v>
      </c>
      <c r="K1126" t="str">
        <f t="shared" si="17"/>
        <v>2005-2009</v>
      </c>
    </row>
    <row r="1127" spans="1:11" x14ac:dyDescent="0.3">
      <c r="A1127" t="s">
        <v>13</v>
      </c>
      <c r="B1127" t="s">
        <v>90</v>
      </c>
      <c r="C1127" t="s">
        <v>91</v>
      </c>
      <c r="D1127" s="1">
        <v>39426</v>
      </c>
      <c r="E1127">
        <v>1</v>
      </c>
      <c r="F1127">
        <v>0</v>
      </c>
      <c r="G1127">
        <v>0</v>
      </c>
      <c r="H1127">
        <v>0</v>
      </c>
      <c r="I1127">
        <v>0</v>
      </c>
      <c r="J1127">
        <v>0</v>
      </c>
      <c r="K1127" t="str">
        <f t="shared" si="17"/>
        <v>2005-2009</v>
      </c>
    </row>
    <row r="1128" spans="1:11" x14ac:dyDescent="0.3">
      <c r="A1128" t="s">
        <v>13</v>
      </c>
      <c r="B1128" t="s">
        <v>72</v>
      </c>
      <c r="C1128" t="s">
        <v>73</v>
      </c>
      <c r="D1128" s="1">
        <v>39429</v>
      </c>
      <c r="E1128">
        <v>1</v>
      </c>
      <c r="F1128">
        <v>0</v>
      </c>
      <c r="G1128">
        <v>0</v>
      </c>
      <c r="H1128">
        <v>0</v>
      </c>
      <c r="I1128">
        <v>0</v>
      </c>
      <c r="J1128">
        <v>0</v>
      </c>
      <c r="K1128" t="str">
        <f t="shared" si="17"/>
        <v>2005-2009</v>
      </c>
    </row>
    <row r="1129" spans="1:11" x14ac:dyDescent="0.3">
      <c r="A1129" t="s">
        <v>13</v>
      </c>
      <c r="B1129" t="s">
        <v>43</v>
      </c>
      <c r="C1129" t="s">
        <v>44</v>
      </c>
      <c r="D1129" s="1">
        <v>39434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0</v>
      </c>
      <c r="K1129" t="str">
        <f t="shared" si="17"/>
        <v>2005-2009</v>
      </c>
    </row>
    <row r="1130" spans="1:11" x14ac:dyDescent="0.3">
      <c r="A1130" t="s">
        <v>13</v>
      </c>
      <c r="B1130" t="s">
        <v>34</v>
      </c>
      <c r="C1130" t="s">
        <v>35</v>
      </c>
      <c r="D1130" s="1">
        <v>39437</v>
      </c>
      <c r="E1130">
        <v>1</v>
      </c>
      <c r="F1130">
        <v>0</v>
      </c>
      <c r="G1130">
        <v>0</v>
      </c>
      <c r="H1130">
        <v>0</v>
      </c>
      <c r="I1130">
        <v>0</v>
      </c>
      <c r="J1130">
        <v>0</v>
      </c>
      <c r="K1130" t="str">
        <f t="shared" si="17"/>
        <v>2005-2009</v>
      </c>
    </row>
    <row r="1131" spans="1:11" x14ac:dyDescent="0.3">
      <c r="A1131" t="s">
        <v>13</v>
      </c>
      <c r="B1131" t="s">
        <v>49</v>
      </c>
      <c r="C1131" t="s">
        <v>50</v>
      </c>
      <c r="D1131" s="1">
        <v>39443</v>
      </c>
      <c r="E1131">
        <v>1</v>
      </c>
      <c r="F1131">
        <v>0</v>
      </c>
      <c r="G1131">
        <v>0</v>
      </c>
      <c r="H1131">
        <v>0</v>
      </c>
      <c r="I1131">
        <v>0</v>
      </c>
      <c r="J1131">
        <v>0</v>
      </c>
      <c r="K1131" t="str">
        <f t="shared" si="17"/>
        <v>2005-2009</v>
      </c>
    </row>
    <row r="1132" spans="1:11" x14ac:dyDescent="0.3">
      <c r="A1132" t="s">
        <v>13</v>
      </c>
      <c r="B1132" t="s">
        <v>90</v>
      </c>
      <c r="C1132" t="s">
        <v>91</v>
      </c>
      <c r="D1132" s="1">
        <v>39447</v>
      </c>
      <c r="E1132">
        <v>1</v>
      </c>
      <c r="F1132">
        <v>0</v>
      </c>
      <c r="G1132">
        <v>0</v>
      </c>
      <c r="H1132">
        <v>0</v>
      </c>
      <c r="I1132">
        <v>0</v>
      </c>
      <c r="J1132">
        <v>0</v>
      </c>
      <c r="K1132" t="str">
        <f t="shared" si="17"/>
        <v>2005-2009</v>
      </c>
    </row>
    <row r="1133" spans="1:11" x14ac:dyDescent="0.3">
      <c r="A1133" t="s">
        <v>13</v>
      </c>
      <c r="B1133" t="s">
        <v>111</v>
      </c>
      <c r="C1133" t="s">
        <v>140</v>
      </c>
      <c r="D1133" s="1">
        <v>39451</v>
      </c>
      <c r="E1133">
        <v>1</v>
      </c>
      <c r="F1133">
        <v>0</v>
      </c>
      <c r="G1133">
        <v>0</v>
      </c>
      <c r="H1133">
        <v>0</v>
      </c>
      <c r="I1133">
        <v>0</v>
      </c>
      <c r="J1133">
        <v>0</v>
      </c>
      <c r="K1133" t="str">
        <f t="shared" si="17"/>
        <v>2005-2009</v>
      </c>
    </row>
    <row r="1134" spans="1:11" x14ac:dyDescent="0.3">
      <c r="A1134" t="s">
        <v>13</v>
      </c>
      <c r="B1134" t="s">
        <v>70</v>
      </c>
      <c r="C1134" t="s">
        <v>71</v>
      </c>
      <c r="D1134" s="1">
        <v>39453</v>
      </c>
      <c r="E1134">
        <v>1</v>
      </c>
      <c r="F1134">
        <v>0</v>
      </c>
      <c r="G1134">
        <v>0</v>
      </c>
      <c r="H1134">
        <v>0</v>
      </c>
      <c r="I1134">
        <v>0</v>
      </c>
      <c r="J1134">
        <v>0</v>
      </c>
      <c r="K1134" t="str">
        <f t="shared" si="17"/>
        <v>2005-2009</v>
      </c>
    </row>
    <row r="1135" spans="1:11" x14ac:dyDescent="0.3">
      <c r="A1135" t="s">
        <v>13</v>
      </c>
      <c r="B1135" t="s">
        <v>90</v>
      </c>
      <c r="C1135" t="s">
        <v>128</v>
      </c>
      <c r="D1135" s="1">
        <v>39454</v>
      </c>
      <c r="E1135">
        <v>1</v>
      </c>
      <c r="F1135">
        <v>0</v>
      </c>
      <c r="G1135">
        <v>0</v>
      </c>
      <c r="H1135">
        <v>0</v>
      </c>
      <c r="I1135">
        <v>0</v>
      </c>
      <c r="J1135">
        <v>0</v>
      </c>
      <c r="K1135" t="str">
        <f t="shared" si="17"/>
        <v>2005-2009</v>
      </c>
    </row>
    <row r="1136" spans="1:11" x14ac:dyDescent="0.3">
      <c r="A1136" t="s">
        <v>13</v>
      </c>
      <c r="B1136" t="s">
        <v>197</v>
      </c>
      <c r="C1136" t="s">
        <v>197</v>
      </c>
      <c r="D1136" s="1">
        <v>39455</v>
      </c>
      <c r="E1136">
        <v>1</v>
      </c>
      <c r="F1136">
        <v>0</v>
      </c>
      <c r="G1136">
        <v>0</v>
      </c>
      <c r="H1136">
        <v>0</v>
      </c>
      <c r="I1136">
        <v>0</v>
      </c>
      <c r="J1136">
        <v>0</v>
      </c>
      <c r="K1136" t="str">
        <f t="shared" si="17"/>
        <v>2005-2009</v>
      </c>
    </row>
    <row r="1137" spans="1:11" x14ac:dyDescent="0.3">
      <c r="A1137" t="s">
        <v>13</v>
      </c>
      <c r="B1137" t="s">
        <v>23</v>
      </c>
      <c r="C1137" t="s">
        <v>24</v>
      </c>
      <c r="D1137" s="1">
        <v>39457</v>
      </c>
      <c r="E1137">
        <v>1</v>
      </c>
      <c r="F1137">
        <v>0</v>
      </c>
      <c r="G1137">
        <v>0</v>
      </c>
      <c r="H1137">
        <v>0</v>
      </c>
      <c r="I1137">
        <v>0</v>
      </c>
      <c r="J1137">
        <v>0</v>
      </c>
      <c r="K1137" t="str">
        <f t="shared" si="17"/>
        <v>2005-2009</v>
      </c>
    </row>
    <row r="1138" spans="1:11" x14ac:dyDescent="0.3">
      <c r="A1138" t="s">
        <v>13</v>
      </c>
      <c r="B1138" t="s">
        <v>173</v>
      </c>
      <c r="C1138" t="s">
        <v>174</v>
      </c>
      <c r="D1138" s="1">
        <v>39458</v>
      </c>
      <c r="E1138">
        <v>1</v>
      </c>
      <c r="F1138">
        <v>0</v>
      </c>
      <c r="G1138">
        <v>0</v>
      </c>
      <c r="H1138">
        <v>0</v>
      </c>
      <c r="I1138">
        <v>0</v>
      </c>
      <c r="J1138">
        <v>0</v>
      </c>
      <c r="K1138" t="str">
        <f t="shared" si="17"/>
        <v>2005-2009</v>
      </c>
    </row>
    <row r="1139" spans="1:11" x14ac:dyDescent="0.3">
      <c r="A1139" t="s">
        <v>13</v>
      </c>
      <c r="B1139" t="s">
        <v>197</v>
      </c>
      <c r="C1139" t="s">
        <v>197</v>
      </c>
      <c r="D1139" s="1">
        <v>39458</v>
      </c>
      <c r="E1139">
        <v>1</v>
      </c>
      <c r="F1139">
        <v>0</v>
      </c>
      <c r="G1139">
        <v>0</v>
      </c>
      <c r="H1139">
        <v>0</v>
      </c>
      <c r="I1139">
        <v>0</v>
      </c>
      <c r="J1139">
        <v>0</v>
      </c>
      <c r="K1139" t="str">
        <f t="shared" si="17"/>
        <v>2005-2009</v>
      </c>
    </row>
    <row r="1140" spans="1:11" x14ac:dyDescent="0.3">
      <c r="A1140" t="s">
        <v>13</v>
      </c>
      <c r="B1140" t="s">
        <v>27</v>
      </c>
      <c r="C1140" t="s">
        <v>28</v>
      </c>
      <c r="D1140" s="1">
        <v>39462</v>
      </c>
      <c r="E1140">
        <v>1</v>
      </c>
      <c r="F1140">
        <v>0</v>
      </c>
      <c r="G1140">
        <v>0</v>
      </c>
      <c r="H1140">
        <v>0</v>
      </c>
      <c r="I1140">
        <v>0</v>
      </c>
      <c r="J1140">
        <v>0</v>
      </c>
      <c r="K1140" t="str">
        <f t="shared" si="17"/>
        <v>2005-2009</v>
      </c>
    </row>
    <row r="1141" spans="1:11" x14ac:dyDescent="0.3">
      <c r="A1141" t="s">
        <v>13</v>
      </c>
      <c r="B1141" t="s">
        <v>151</v>
      </c>
      <c r="C1141" t="s">
        <v>152</v>
      </c>
      <c r="D1141" s="1">
        <v>39462</v>
      </c>
      <c r="E1141">
        <v>1</v>
      </c>
      <c r="F1141">
        <v>0</v>
      </c>
      <c r="G1141">
        <v>0</v>
      </c>
      <c r="H1141">
        <v>0</v>
      </c>
      <c r="I1141">
        <v>0</v>
      </c>
      <c r="J1141">
        <v>0</v>
      </c>
      <c r="K1141" t="str">
        <f t="shared" si="17"/>
        <v>2005-2009</v>
      </c>
    </row>
    <row r="1142" spans="1:11" x14ac:dyDescent="0.3">
      <c r="A1142" t="s">
        <v>13</v>
      </c>
      <c r="B1142" t="s">
        <v>23</v>
      </c>
      <c r="C1142" t="s">
        <v>24</v>
      </c>
      <c r="D1142" s="1">
        <v>39468</v>
      </c>
      <c r="E1142">
        <v>1</v>
      </c>
      <c r="F1142">
        <v>0</v>
      </c>
      <c r="G1142">
        <v>0</v>
      </c>
      <c r="H1142">
        <v>0</v>
      </c>
      <c r="I1142">
        <v>0</v>
      </c>
      <c r="J1142">
        <v>0</v>
      </c>
      <c r="K1142" t="str">
        <f t="shared" si="17"/>
        <v>2005-2009</v>
      </c>
    </row>
    <row r="1143" spans="1:11" x14ac:dyDescent="0.3">
      <c r="A1143" t="s">
        <v>13</v>
      </c>
      <c r="B1143" t="s">
        <v>115</v>
      </c>
      <c r="C1143" t="s">
        <v>115</v>
      </c>
      <c r="D1143" s="1">
        <v>39471</v>
      </c>
      <c r="E1143">
        <v>1</v>
      </c>
      <c r="F1143">
        <v>0</v>
      </c>
      <c r="G1143">
        <v>0</v>
      </c>
      <c r="H1143">
        <v>0</v>
      </c>
      <c r="I1143">
        <v>0</v>
      </c>
      <c r="J1143">
        <v>0</v>
      </c>
      <c r="K1143" t="str">
        <f t="shared" si="17"/>
        <v>2005-2009</v>
      </c>
    </row>
    <row r="1144" spans="1:11" x14ac:dyDescent="0.3">
      <c r="A1144" t="s">
        <v>13</v>
      </c>
      <c r="B1144" t="s">
        <v>193</v>
      </c>
      <c r="C1144" t="s">
        <v>194</v>
      </c>
      <c r="D1144" s="1">
        <v>39472</v>
      </c>
      <c r="E1144">
        <v>1</v>
      </c>
      <c r="F1144">
        <v>0</v>
      </c>
      <c r="G1144">
        <v>0</v>
      </c>
      <c r="H1144">
        <v>0</v>
      </c>
      <c r="I1144">
        <v>0</v>
      </c>
      <c r="J1144">
        <v>0</v>
      </c>
      <c r="K1144" t="str">
        <f t="shared" si="17"/>
        <v>2005-2009</v>
      </c>
    </row>
    <row r="1145" spans="1:11" x14ac:dyDescent="0.3">
      <c r="A1145" t="s">
        <v>13</v>
      </c>
      <c r="B1145" t="s">
        <v>156</v>
      </c>
      <c r="C1145" t="s">
        <v>157</v>
      </c>
      <c r="D1145" s="1">
        <v>39477</v>
      </c>
      <c r="E1145">
        <v>1</v>
      </c>
      <c r="F1145">
        <v>0</v>
      </c>
      <c r="G1145">
        <v>0</v>
      </c>
      <c r="H1145">
        <v>0</v>
      </c>
      <c r="I1145">
        <v>0</v>
      </c>
      <c r="J1145">
        <v>0</v>
      </c>
      <c r="K1145" t="str">
        <f t="shared" si="17"/>
        <v>2005-2009</v>
      </c>
    </row>
    <row r="1146" spans="1:11" x14ac:dyDescent="0.3">
      <c r="A1146" t="s">
        <v>13</v>
      </c>
      <c r="B1146" t="s">
        <v>25</v>
      </c>
      <c r="C1146" t="s">
        <v>26</v>
      </c>
      <c r="D1146" s="1">
        <v>39480</v>
      </c>
      <c r="E1146">
        <v>1</v>
      </c>
      <c r="F1146">
        <v>0</v>
      </c>
      <c r="G1146">
        <v>0</v>
      </c>
      <c r="H1146">
        <v>0</v>
      </c>
      <c r="I1146">
        <v>0</v>
      </c>
      <c r="J1146">
        <v>0</v>
      </c>
      <c r="K1146" t="str">
        <f t="shared" si="17"/>
        <v>2005-2009</v>
      </c>
    </row>
    <row r="1147" spans="1:11" x14ac:dyDescent="0.3">
      <c r="A1147" t="s">
        <v>13</v>
      </c>
      <c r="B1147" t="s">
        <v>34</v>
      </c>
      <c r="C1147" t="s">
        <v>35</v>
      </c>
      <c r="D1147" s="1">
        <v>39482</v>
      </c>
      <c r="E1147">
        <v>1</v>
      </c>
      <c r="F1147">
        <v>0</v>
      </c>
      <c r="G1147">
        <v>0</v>
      </c>
      <c r="H1147">
        <v>0</v>
      </c>
      <c r="I1147">
        <v>0</v>
      </c>
      <c r="J1147">
        <v>0</v>
      </c>
      <c r="K1147" t="str">
        <f t="shared" si="17"/>
        <v>2005-2009</v>
      </c>
    </row>
    <row r="1148" spans="1:11" x14ac:dyDescent="0.3">
      <c r="A1148" t="s">
        <v>13</v>
      </c>
      <c r="B1148" t="s">
        <v>115</v>
      </c>
      <c r="C1148" t="s">
        <v>115</v>
      </c>
      <c r="D1148" s="1">
        <v>39483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0</v>
      </c>
      <c r="K1148" t="str">
        <f t="shared" si="17"/>
        <v>2005-2009</v>
      </c>
    </row>
    <row r="1149" spans="1:11" x14ac:dyDescent="0.3">
      <c r="A1149" t="s">
        <v>13</v>
      </c>
      <c r="B1149" t="s">
        <v>122</v>
      </c>
      <c r="C1149" t="s">
        <v>123</v>
      </c>
      <c r="D1149" s="1">
        <v>39483</v>
      </c>
      <c r="E1149">
        <v>1</v>
      </c>
      <c r="F1149">
        <v>0</v>
      </c>
      <c r="G1149">
        <v>0</v>
      </c>
      <c r="H1149">
        <v>0</v>
      </c>
      <c r="I1149">
        <v>0</v>
      </c>
      <c r="J1149">
        <v>0</v>
      </c>
      <c r="K1149" t="str">
        <f t="shared" si="17"/>
        <v>2005-2009</v>
      </c>
    </row>
    <row r="1150" spans="1:11" x14ac:dyDescent="0.3">
      <c r="A1150" t="s">
        <v>13</v>
      </c>
      <c r="B1150" t="s">
        <v>72</v>
      </c>
      <c r="C1150" t="s">
        <v>73</v>
      </c>
      <c r="D1150" s="1">
        <v>39484</v>
      </c>
      <c r="E1150">
        <v>1</v>
      </c>
      <c r="F1150">
        <v>0</v>
      </c>
      <c r="G1150">
        <v>0</v>
      </c>
      <c r="H1150">
        <v>0</v>
      </c>
      <c r="I1150">
        <v>0</v>
      </c>
      <c r="J1150">
        <v>0</v>
      </c>
      <c r="K1150" t="str">
        <f t="shared" si="17"/>
        <v>2005-2009</v>
      </c>
    </row>
    <row r="1151" spans="1:11" x14ac:dyDescent="0.3">
      <c r="A1151" t="s">
        <v>13</v>
      </c>
      <c r="B1151" t="s">
        <v>32</v>
      </c>
      <c r="C1151" t="s">
        <v>81</v>
      </c>
      <c r="D1151" s="1">
        <v>39489</v>
      </c>
      <c r="E1151">
        <v>1</v>
      </c>
      <c r="F1151">
        <v>0</v>
      </c>
      <c r="G1151">
        <v>0</v>
      </c>
      <c r="H1151">
        <v>0</v>
      </c>
      <c r="I1151">
        <v>0</v>
      </c>
      <c r="J1151">
        <v>0</v>
      </c>
      <c r="K1151" t="str">
        <f t="shared" si="17"/>
        <v>2005-2009</v>
      </c>
    </row>
    <row r="1152" spans="1:11" x14ac:dyDescent="0.3">
      <c r="A1152" t="s">
        <v>13</v>
      </c>
      <c r="B1152" t="s">
        <v>75</v>
      </c>
      <c r="C1152" t="s">
        <v>187</v>
      </c>
      <c r="D1152" s="1">
        <v>39490</v>
      </c>
      <c r="E1152">
        <v>1</v>
      </c>
      <c r="F1152">
        <v>0</v>
      </c>
      <c r="G1152">
        <v>0</v>
      </c>
      <c r="H1152">
        <v>0</v>
      </c>
      <c r="I1152">
        <v>0</v>
      </c>
      <c r="J1152">
        <v>0</v>
      </c>
      <c r="K1152" t="str">
        <f t="shared" si="17"/>
        <v>2005-2009</v>
      </c>
    </row>
    <row r="1153" spans="1:11" x14ac:dyDescent="0.3">
      <c r="A1153" t="s">
        <v>13</v>
      </c>
      <c r="B1153" t="s">
        <v>184</v>
      </c>
      <c r="C1153" t="s">
        <v>185</v>
      </c>
      <c r="D1153" s="1">
        <v>39491</v>
      </c>
      <c r="E1153">
        <v>1</v>
      </c>
      <c r="F1153">
        <v>0</v>
      </c>
      <c r="G1153">
        <v>0</v>
      </c>
      <c r="H1153">
        <v>0</v>
      </c>
      <c r="I1153">
        <v>0</v>
      </c>
      <c r="J1153">
        <v>0</v>
      </c>
      <c r="K1153" t="str">
        <f t="shared" si="17"/>
        <v>2005-2009</v>
      </c>
    </row>
    <row r="1154" spans="1:11" x14ac:dyDescent="0.3">
      <c r="A1154" t="s">
        <v>13</v>
      </c>
      <c r="B1154" t="s">
        <v>173</v>
      </c>
      <c r="C1154" t="s">
        <v>174</v>
      </c>
      <c r="D1154" s="1">
        <v>39491</v>
      </c>
      <c r="E1154">
        <v>1</v>
      </c>
      <c r="F1154">
        <v>0</v>
      </c>
      <c r="G1154">
        <v>0</v>
      </c>
      <c r="H1154">
        <v>0</v>
      </c>
      <c r="I1154">
        <v>0</v>
      </c>
      <c r="J1154">
        <v>0</v>
      </c>
      <c r="K1154" t="str">
        <f t="shared" ref="K1154:K1217" si="18">IF(A1154="oci_dataset_from01012010_to31122012_1.csv","2010-2012","2005-2009")</f>
        <v>2005-2009</v>
      </c>
    </row>
    <row r="1155" spans="1:11" x14ac:dyDescent="0.3">
      <c r="A1155" t="s">
        <v>13</v>
      </c>
      <c r="B1155" t="s">
        <v>34</v>
      </c>
      <c r="C1155" t="s">
        <v>67</v>
      </c>
      <c r="D1155" s="1">
        <v>39494</v>
      </c>
      <c r="E1155">
        <v>1</v>
      </c>
      <c r="F1155">
        <v>0</v>
      </c>
      <c r="G1155">
        <v>0</v>
      </c>
      <c r="H1155">
        <v>0</v>
      </c>
      <c r="I1155">
        <v>0</v>
      </c>
      <c r="J1155">
        <v>0</v>
      </c>
      <c r="K1155" t="str">
        <f t="shared" si="18"/>
        <v>2005-2009</v>
      </c>
    </row>
    <row r="1156" spans="1:11" x14ac:dyDescent="0.3">
      <c r="A1156" t="s">
        <v>13</v>
      </c>
      <c r="B1156" t="s">
        <v>32</v>
      </c>
      <c r="C1156" t="s">
        <v>81</v>
      </c>
      <c r="D1156" s="1">
        <v>39497</v>
      </c>
      <c r="E1156">
        <v>1</v>
      </c>
      <c r="F1156">
        <v>0</v>
      </c>
      <c r="G1156">
        <v>0</v>
      </c>
      <c r="H1156">
        <v>0</v>
      </c>
      <c r="I1156">
        <v>0</v>
      </c>
      <c r="J1156">
        <v>0</v>
      </c>
      <c r="K1156" t="str">
        <f t="shared" si="18"/>
        <v>2005-2009</v>
      </c>
    </row>
    <row r="1157" spans="1:11" x14ac:dyDescent="0.3">
      <c r="A1157" t="s">
        <v>13</v>
      </c>
      <c r="B1157" t="s">
        <v>177</v>
      </c>
      <c r="C1157" t="s">
        <v>178</v>
      </c>
      <c r="D1157" s="1">
        <v>39498</v>
      </c>
      <c r="E1157">
        <v>1</v>
      </c>
      <c r="F1157">
        <v>0</v>
      </c>
      <c r="G1157">
        <v>0</v>
      </c>
      <c r="H1157">
        <v>0</v>
      </c>
      <c r="I1157">
        <v>0</v>
      </c>
      <c r="J1157">
        <v>0</v>
      </c>
      <c r="K1157" t="str">
        <f t="shared" si="18"/>
        <v>2005-2009</v>
      </c>
    </row>
    <row r="1158" spans="1:11" x14ac:dyDescent="0.3">
      <c r="A1158" t="s">
        <v>13</v>
      </c>
      <c r="B1158" t="s">
        <v>122</v>
      </c>
      <c r="C1158" t="s">
        <v>123</v>
      </c>
      <c r="D1158" s="1">
        <v>39499</v>
      </c>
      <c r="E1158">
        <v>1</v>
      </c>
      <c r="F1158">
        <v>0</v>
      </c>
      <c r="G1158">
        <v>0</v>
      </c>
      <c r="H1158">
        <v>0</v>
      </c>
      <c r="I1158">
        <v>0</v>
      </c>
      <c r="J1158">
        <v>0</v>
      </c>
      <c r="K1158" t="str">
        <f t="shared" si="18"/>
        <v>2005-2009</v>
      </c>
    </row>
    <row r="1159" spans="1:11" x14ac:dyDescent="0.3">
      <c r="A1159" t="s">
        <v>13</v>
      </c>
      <c r="B1159" t="s">
        <v>151</v>
      </c>
      <c r="C1159" t="s">
        <v>152</v>
      </c>
      <c r="D1159" s="1">
        <v>39501</v>
      </c>
      <c r="E1159">
        <v>1</v>
      </c>
      <c r="F1159">
        <v>0</v>
      </c>
      <c r="G1159">
        <v>0</v>
      </c>
      <c r="H1159">
        <v>0</v>
      </c>
      <c r="I1159">
        <v>0</v>
      </c>
      <c r="J1159">
        <v>0</v>
      </c>
      <c r="K1159" t="str">
        <f t="shared" si="18"/>
        <v>2005-2009</v>
      </c>
    </row>
    <row r="1160" spans="1:11" x14ac:dyDescent="0.3">
      <c r="A1160" t="s">
        <v>13</v>
      </c>
      <c r="B1160" t="s">
        <v>147</v>
      </c>
      <c r="C1160" t="s">
        <v>148</v>
      </c>
      <c r="D1160" s="1">
        <v>39503</v>
      </c>
      <c r="E1160">
        <v>1</v>
      </c>
      <c r="F1160">
        <v>0</v>
      </c>
      <c r="G1160">
        <v>0</v>
      </c>
      <c r="H1160">
        <v>0</v>
      </c>
      <c r="I1160">
        <v>0</v>
      </c>
      <c r="J1160">
        <v>0</v>
      </c>
      <c r="K1160" t="str">
        <f t="shared" si="18"/>
        <v>2005-2009</v>
      </c>
    </row>
    <row r="1161" spans="1:11" x14ac:dyDescent="0.3">
      <c r="A1161" t="s">
        <v>13</v>
      </c>
      <c r="B1161" t="s">
        <v>156</v>
      </c>
      <c r="C1161" t="s">
        <v>157</v>
      </c>
      <c r="D1161" s="1">
        <v>39503</v>
      </c>
      <c r="E1161">
        <v>1</v>
      </c>
      <c r="F1161">
        <v>0</v>
      </c>
      <c r="G1161">
        <v>0</v>
      </c>
      <c r="H1161">
        <v>0</v>
      </c>
      <c r="I1161">
        <v>0</v>
      </c>
      <c r="J1161">
        <v>0</v>
      </c>
      <c r="K1161" t="str">
        <f t="shared" si="18"/>
        <v>2005-2009</v>
      </c>
    </row>
    <row r="1162" spans="1:11" x14ac:dyDescent="0.3">
      <c r="A1162" t="s">
        <v>13</v>
      </c>
      <c r="B1162" t="s">
        <v>70</v>
      </c>
      <c r="C1162" t="s">
        <v>71</v>
      </c>
      <c r="D1162" s="1">
        <v>39504</v>
      </c>
      <c r="E1162">
        <v>1</v>
      </c>
      <c r="F1162">
        <v>0</v>
      </c>
      <c r="G1162">
        <v>0</v>
      </c>
      <c r="H1162">
        <v>0</v>
      </c>
      <c r="I1162">
        <v>0</v>
      </c>
      <c r="J1162">
        <v>0</v>
      </c>
      <c r="K1162" t="str">
        <f t="shared" si="18"/>
        <v>2005-2009</v>
      </c>
    </row>
    <row r="1163" spans="1:11" x14ac:dyDescent="0.3">
      <c r="A1163" t="s">
        <v>13</v>
      </c>
      <c r="B1163" t="s">
        <v>75</v>
      </c>
      <c r="C1163" t="s">
        <v>76</v>
      </c>
      <c r="D1163" s="1">
        <v>39505</v>
      </c>
      <c r="E1163">
        <v>1</v>
      </c>
      <c r="F1163">
        <v>0</v>
      </c>
      <c r="G1163">
        <v>0</v>
      </c>
      <c r="H1163">
        <v>0</v>
      </c>
      <c r="I1163">
        <v>0</v>
      </c>
      <c r="J1163">
        <v>0</v>
      </c>
      <c r="K1163" t="str">
        <f t="shared" si="18"/>
        <v>2005-2009</v>
      </c>
    </row>
    <row r="1164" spans="1:11" x14ac:dyDescent="0.3">
      <c r="A1164" t="s">
        <v>13</v>
      </c>
      <c r="B1164" t="s">
        <v>147</v>
      </c>
      <c r="C1164" t="s">
        <v>153</v>
      </c>
      <c r="D1164" s="1">
        <v>39505</v>
      </c>
      <c r="E1164">
        <v>1</v>
      </c>
      <c r="F1164">
        <v>0</v>
      </c>
      <c r="G1164">
        <v>0</v>
      </c>
      <c r="H1164">
        <v>0</v>
      </c>
      <c r="I1164">
        <v>0</v>
      </c>
      <c r="J1164">
        <v>0</v>
      </c>
      <c r="K1164" t="str">
        <f t="shared" si="18"/>
        <v>2005-2009</v>
      </c>
    </row>
    <row r="1165" spans="1:11" x14ac:dyDescent="0.3">
      <c r="A1165" t="s">
        <v>13</v>
      </c>
      <c r="B1165" t="s">
        <v>82</v>
      </c>
      <c r="C1165" t="s">
        <v>83</v>
      </c>
      <c r="D1165" s="1">
        <v>39505</v>
      </c>
      <c r="E1165">
        <v>1</v>
      </c>
      <c r="F1165">
        <v>0</v>
      </c>
      <c r="G1165">
        <v>0</v>
      </c>
      <c r="H1165">
        <v>0</v>
      </c>
      <c r="I1165">
        <v>0</v>
      </c>
      <c r="J1165">
        <v>0</v>
      </c>
      <c r="K1165" t="str">
        <f t="shared" si="18"/>
        <v>2005-2009</v>
      </c>
    </row>
    <row r="1166" spans="1:11" x14ac:dyDescent="0.3">
      <c r="A1166" t="s">
        <v>13</v>
      </c>
      <c r="B1166" t="s">
        <v>141</v>
      </c>
      <c r="C1166" t="s">
        <v>142</v>
      </c>
      <c r="D1166" s="1">
        <v>39507</v>
      </c>
      <c r="E1166">
        <v>1</v>
      </c>
      <c r="F1166">
        <v>0</v>
      </c>
      <c r="G1166">
        <v>0</v>
      </c>
      <c r="H1166">
        <v>0</v>
      </c>
      <c r="I1166">
        <v>0</v>
      </c>
      <c r="J1166">
        <v>0</v>
      </c>
      <c r="K1166" t="str">
        <f t="shared" si="18"/>
        <v>2005-2009</v>
      </c>
    </row>
    <row r="1167" spans="1:11" x14ac:dyDescent="0.3">
      <c r="A1167" t="s">
        <v>13</v>
      </c>
      <c r="B1167" t="s">
        <v>122</v>
      </c>
      <c r="C1167" t="s">
        <v>123</v>
      </c>
      <c r="D1167" s="1">
        <v>39510</v>
      </c>
      <c r="E1167">
        <v>1</v>
      </c>
      <c r="F1167">
        <v>0</v>
      </c>
      <c r="G1167">
        <v>0</v>
      </c>
      <c r="H1167">
        <v>0</v>
      </c>
      <c r="I1167">
        <v>0</v>
      </c>
      <c r="J1167">
        <v>0</v>
      </c>
      <c r="K1167" t="str">
        <f t="shared" si="18"/>
        <v>2005-2009</v>
      </c>
    </row>
    <row r="1168" spans="1:11" x14ac:dyDescent="0.3">
      <c r="A1168" t="s">
        <v>13</v>
      </c>
      <c r="B1168" t="s">
        <v>72</v>
      </c>
      <c r="C1168" t="s">
        <v>73</v>
      </c>
      <c r="D1168" s="1">
        <v>39514</v>
      </c>
      <c r="E1168">
        <v>1</v>
      </c>
      <c r="F1168">
        <v>0</v>
      </c>
      <c r="G1168">
        <v>0</v>
      </c>
      <c r="H1168">
        <v>0</v>
      </c>
      <c r="I1168">
        <v>0</v>
      </c>
      <c r="J1168">
        <v>0</v>
      </c>
      <c r="K1168" t="str">
        <f t="shared" si="18"/>
        <v>2005-2009</v>
      </c>
    </row>
    <row r="1169" spans="1:11" x14ac:dyDescent="0.3">
      <c r="A1169" t="s">
        <v>13</v>
      </c>
      <c r="B1169" t="s">
        <v>184</v>
      </c>
      <c r="C1169" t="s">
        <v>185</v>
      </c>
      <c r="D1169" s="1">
        <v>39517</v>
      </c>
      <c r="E1169">
        <v>1</v>
      </c>
      <c r="F1169">
        <v>0</v>
      </c>
      <c r="G1169">
        <v>0</v>
      </c>
      <c r="H1169">
        <v>0</v>
      </c>
      <c r="I1169">
        <v>0</v>
      </c>
      <c r="J1169">
        <v>0</v>
      </c>
      <c r="K1169" t="str">
        <f t="shared" si="18"/>
        <v>2005-2009</v>
      </c>
    </row>
    <row r="1170" spans="1:11" x14ac:dyDescent="0.3">
      <c r="A1170" t="s">
        <v>13</v>
      </c>
      <c r="B1170" t="s">
        <v>70</v>
      </c>
      <c r="C1170" t="s">
        <v>71</v>
      </c>
      <c r="D1170" s="1">
        <v>39517</v>
      </c>
      <c r="E1170">
        <v>1</v>
      </c>
      <c r="F1170">
        <v>0</v>
      </c>
      <c r="G1170">
        <v>0</v>
      </c>
      <c r="H1170">
        <v>0</v>
      </c>
      <c r="I1170">
        <v>0</v>
      </c>
      <c r="J1170">
        <v>0</v>
      </c>
      <c r="K1170" t="str">
        <f t="shared" si="18"/>
        <v>2005-2009</v>
      </c>
    </row>
    <row r="1171" spans="1:11" x14ac:dyDescent="0.3">
      <c r="A1171" t="s">
        <v>13</v>
      </c>
      <c r="B1171" t="s">
        <v>23</v>
      </c>
      <c r="C1171" t="s">
        <v>24</v>
      </c>
      <c r="D1171" s="1">
        <v>39518</v>
      </c>
      <c r="E1171">
        <v>1</v>
      </c>
      <c r="F1171">
        <v>0</v>
      </c>
      <c r="G1171">
        <v>0</v>
      </c>
      <c r="H1171">
        <v>0</v>
      </c>
      <c r="I1171">
        <v>0</v>
      </c>
      <c r="J1171">
        <v>0</v>
      </c>
      <c r="K1171" t="str">
        <f t="shared" si="18"/>
        <v>2005-2009</v>
      </c>
    </row>
    <row r="1172" spans="1:11" x14ac:dyDescent="0.3">
      <c r="A1172" t="s">
        <v>13</v>
      </c>
      <c r="B1172" t="s">
        <v>211</v>
      </c>
      <c r="C1172" t="s">
        <v>212</v>
      </c>
      <c r="D1172" s="1">
        <v>39518</v>
      </c>
      <c r="E1172">
        <v>1</v>
      </c>
      <c r="F1172">
        <v>0</v>
      </c>
      <c r="G1172">
        <v>0</v>
      </c>
      <c r="H1172">
        <v>0</v>
      </c>
      <c r="I1172">
        <v>0</v>
      </c>
      <c r="J1172">
        <v>0</v>
      </c>
      <c r="K1172" t="str">
        <f t="shared" si="18"/>
        <v>2005-2009</v>
      </c>
    </row>
    <row r="1173" spans="1:11" x14ac:dyDescent="0.3">
      <c r="A1173" t="s">
        <v>13</v>
      </c>
      <c r="B1173" t="s">
        <v>88</v>
      </c>
      <c r="C1173" t="s">
        <v>89</v>
      </c>
      <c r="D1173" s="1">
        <v>39519</v>
      </c>
      <c r="E1173">
        <v>1</v>
      </c>
      <c r="F1173">
        <v>0</v>
      </c>
      <c r="G1173">
        <v>0</v>
      </c>
      <c r="H1173">
        <v>0</v>
      </c>
      <c r="I1173">
        <v>0</v>
      </c>
      <c r="J1173">
        <v>0</v>
      </c>
      <c r="K1173" t="str">
        <f t="shared" si="18"/>
        <v>2005-2009</v>
      </c>
    </row>
    <row r="1174" spans="1:11" x14ac:dyDescent="0.3">
      <c r="A1174" t="s">
        <v>13</v>
      </c>
      <c r="B1174" t="s">
        <v>90</v>
      </c>
      <c r="C1174" t="s">
        <v>128</v>
      </c>
      <c r="D1174" s="1">
        <v>39520</v>
      </c>
      <c r="E1174">
        <v>1</v>
      </c>
      <c r="F1174">
        <v>0</v>
      </c>
      <c r="G1174">
        <v>0</v>
      </c>
      <c r="H1174">
        <v>0</v>
      </c>
      <c r="I1174">
        <v>0</v>
      </c>
      <c r="J1174">
        <v>0</v>
      </c>
      <c r="K1174" t="str">
        <f t="shared" si="18"/>
        <v>2005-2009</v>
      </c>
    </row>
    <row r="1175" spans="1:11" x14ac:dyDescent="0.3">
      <c r="A1175" t="s">
        <v>13</v>
      </c>
      <c r="B1175" t="s">
        <v>23</v>
      </c>
      <c r="C1175" t="s">
        <v>24</v>
      </c>
      <c r="D1175" s="1">
        <v>39524</v>
      </c>
      <c r="E1175">
        <v>1</v>
      </c>
      <c r="F1175">
        <v>0</v>
      </c>
      <c r="G1175">
        <v>0</v>
      </c>
      <c r="H1175">
        <v>0</v>
      </c>
      <c r="I1175">
        <v>0</v>
      </c>
      <c r="J1175">
        <v>0</v>
      </c>
      <c r="K1175" t="str">
        <f t="shared" si="18"/>
        <v>2005-2009</v>
      </c>
    </row>
    <row r="1176" spans="1:11" x14ac:dyDescent="0.3">
      <c r="A1176" t="s">
        <v>13</v>
      </c>
      <c r="B1176" t="s">
        <v>82</v>
      </c>
      <c r="C1176" t="s">
        <v>83</v>
      </c>
      <c r="D1176" s="1">
        <v>39526</v>
      </c>
      <c r="E1176">
        <v>1</v>
      </c>
      <c r="F1176">
        <v>0</v>
      </c>
      <c r="G1176">
        <v>0</v>
      </c>
      <c r="H1176">
        <v>0</v>
      </c>
      <c r="I1176">
        <v>0</v>
      </c>
      <c r="J1176">
        <v>0</v>
      </c>
      <c r="K1176" t="str">
        <f t="shared" si="18"/>
        <v>2005-2009</v>
      </c>
    </row>
    <row r="1177" spans="1:11" x14ac:dyDescent="0.3">
      <c r="A1177" t="s">
        <v>13</v>
      </c>
      <c r="B1177" t="s">
        <v>203</v>
      </c>
      <c r="C1177" t="s">
        <v>204</v>
      </c>
      <c r="D1177" s="1">
        <v>39528</v>
      </c>
      <c r="E1177">
        <v>1</v>
      </c>
      <c r="F1177">
        <v>0</v>
      </c>
      <c r="G1177">
        <v>0</v>
      </c>
      <c r="H1177">
        <v>0</v>
      </c>
      <c r="I1177">
        <v>0</v>
      </c>
      <c r="J1177">
        <v>0</v>
      </c>
      <c r="K1177" t="str">
        <f t="shared" si="18"/>
        <v>2005-2009</v>
      </c>
    </row>
    <row r="1178" spans="1:11" x14ac:dyDescent="0.3">
      <c r="A1178" t="s">
        <v>13</v>
      </c>
      <c r="B1178" t="s">
        <v>216</v>
      </c>
      <c r="C1178" t="s">
        <v>217</v>
      </c>
      <c r="D1178" s="1">
        <v>39531</v>
      </c>
      <c r="E1178">
        <v>1</v>
      </c>
      <c r="F1178">
        <v>0</v>
      </c>
      <c r="G1178">
        <v>0</v>
      </c>
      <c r="H1178">
        <v>0</v>
      </c>
      <c r="I1178">
        <v>0</v>
      </c>
      <c r="J1178">
        <v>0</v>
      </c>
      <c r="K1178" t="str">
        <f t="shared" si="18"/>
        <v>2005-2009</v>
      </c>
    </row>
    <row r="1179" spans="1:11" x14ac:dyDescent="0.3">
      <c r="A1179" t="s">
        <v>13</v>
      </c>
      <c r="B1179" t="s">
        <v>70</v>
      </c>
      <c r="C1179" t="s">
        <v>71</v>
      </c>
      <c r="D1179" s="1">
        <v>39532</v>
      </c>
      <c r="E1179">
        <v>1</v>
      </c>
      <c r="F1179">
        <v>0</v>
      </c>
      <c r="G1179">
        <v>0</v>
      </c>
      <c r="H1179">
        <v>0</v>
      </c>
      <c r="I1179">
        <v>0</v>
      </c>
      <c r="J1179">
        <v>0</v>
      </c>
      <c r="K1179" t="str">
        <f t="shared" si="18"/>
        <v>2005-2009</v>
      </c>
    </row>
    <row r="1180" spans="1:11" x14ac:dyDescent="0.3">
      <c r="A1180" t="s">
        <v>13</v>
      </c>
      <c r="B1180" t="s">
        <v>111</v>
      </c>
      <c r="C1180" t="s">
        <v>112</v>
      </c>
      <c r="D1180" s="1">
        <v>39536</v>
      </c>
      <c r="E1180">
        <v>1</v>
      </c>
      <c r="F1180">
        <v>0</v>
      </c>
      <c r="G1180">
        <v>0</v>
      </c>
      <c r="H1180">
        <v>0</v>
      </c>
      <c r="I1180">
        <v>0</v>
      </c>
      <c r="J1180">
        <v>0</v>
      </c>
      <c r="K1180" t="str">
        <f t="shared" si="18"/>
        <v>2005-2009</v>
      </c>
    </row>
    <row r="1181" spans="1:11" x14ac:dyDescent="0.3">
      <c r="A1181" t="s">
        <v>13</v>
      </c>
      <c r="B1181" t="s">
        <v>88</v>
      </c>
      <c r="C1181" t="s">
        <v>89</v>
      </c>
      <c r="D1181" s="1">
        <v>39542</v>
      </c>
      <c r="E1181">
        <v>1</v>
      </c>
      <c r="F1181">
        <v>0</v>
      </c>
      <c r="G1181">
        <v>0</v>
      </c>
      <c r="H1181">
        <v>0</v>
      </c>
      <c r="I1181">
        <v>0</v>
      </c>
      <c r="J1181">
        <v>0</v>
      </c>
      <c r="K1181" t="str">
        <f t="shared" si="18"/>
        <v>2005-2009</v>
      </c>
    </row>
    <row r="1182" spans="1:11" x14ac:dyDescent="0.3">
      <c r="A1182" t="s">
        <v>13</v>
      </c>
      <c r="B1182" t="s">
        <v>27</v>
      </c>
      <c r="C1182" t="s">
        <v>29</v>
      </c>
      <c r="D1182" s="1">
        <v>39547</v>
      </c>
      <c r="E1182">
        <v>1</v>
      </c>
      <c r="F1182">
        <v>0</v>
      </c>
      <c r="G1182">
        <v>0</v>
      </c>
      <c r="H1182">
        <v>0</v>
      </c>
      <c r="I1182">
        <v>0</v>
      </c>
      <c r="J1182">
        <v>0</v>
      </c>
      <c r="K1182" t="str">
        <f t="shared" si="18"/>
        <v>2005-2009</v>
      </c>
    </row>
    <row r="1183" spans="1:11" x14ac:dyDescent="0.3">
      <c r="A1183" t="s">
        <v>13</v>
      </c>
      <c r="B1183" t="s">
        <v>23</v>
      </c>
      <c r="C1183" t="s">
        <v>24</v>
      </c>
      <c r="D1183" s="1">
        <v>39547</v>
      </c>
      <c r="E1183">
        <v>1</v>
      </c>
      <c r="F1183">
        <v>0</v>
      </c>
      <c r="G1183">
        <v>0</v>
      </c>
      <c r="H1183">
        <v>0</v>
      </c>
      <c r="I1183">
        <v>0</v>
      </c>
      <c r="J1183">
        <v>0</v>
      </c>
      <c r="K1183" t="str">
        <f t="shared" si="18"/>
        <v>2005-2009</v>
      </c>
    </row>
    <row r="1184" spans="1:11" x14ac:dyDescent="0.3">
      <c r="A1184" t="s">
        <v>13</v>
      </c>
      <c r="B1184" t="s">
        <v>36</v>
      </c>
      <c r="C1184" t="s">
        <v>36</v>
      </c>
      <c r="D1184" s="1">
        <v>39557</v>
      </c>
      <c r="E1184">
        <v>1</v>
      </c>
      <c r="F1184">
        <v>0</v>
      </c>
      <c r="G1184">
        <v>0</v>
      </c>
      <c r="H1184">
        <v>0</v>
      </c>
      <c r="I1184">
        <v>0</v>
      </c>
      <c r="J1184">
        <v>0</v>
      </c>
      <c r="K1184" t="str">
        <f t="shared" si="18"/>
        <v>2005-2009</v>
      </c>
    </row>
    <row r="1185" spans="1:11" x14ac:dyDescent="0.3">
      <c r="A1185" t="s">
        <v>13</v>
      </c>
      <c r="B1185" t="s">
        <v>34</v>
      </c>
      <c r="C1185" t="s">
        <v>35</v>
      </c>
      <c r="D1185" s="1">
        <v>39561</v>
      </c>
      <c r="E1185">
        <v>1</v>
      </c>
      <c r="F1185">
        <v>0</v>
      </c>
      <c r="G1185">
        <v>0</v>
      </c>
      <c r="H1185">
        <v>0</v>
      </c>
      <c r="I1185">
        <v>0</v>
      </c>
      <c r="J1185">
        <v>0</v>
      </c>
      <c r="K1185" t="str">
        <f t="shared" si="18"/>
        <v>2005-2009</v>
      </c>
    </row>
    <row r="1186" spans="1:11" x14ac:dyDescent="0.3">
      <c r="A1186" t="s">
        <v>13</v>
      </c>
      <c r="B1186" t="s">
        <v>23</v>
      </c>
      <c r="C1186" t="s">
        <v>24</v>
      </c>
      <c r="D1186" s="1">
        <v>39566</v>
      </c>
      <c r="E1186">
        <v>1</v>
      </c>
      <c r="F1186">
        <v>0</v>
      </c>
      <c r="G1186">
        <v>0</v>
      </c>
      <c r="H1186">
        <v>0</v>
      </c>
      <c r="I1186">
        <v>0</v>
      </c>
      <c r="J1186">
        <v>0</v>
      </c>
      <c r="K1186" t="str">
        <f t="shared" si="18"/>
        <v>2005-2009</v>
      </c>
    </row>
    <row r="1187" spans="1:11" x14ac:dyDescent="0.3">
      <c r="A1187" t="s">
        <v>13</v>
      </c>
      <c r="B1187" t="s">
        <v>103</v>
      </c>
      <c r="C1187" t="s">
        <v>104</v>
      </c>
      <c r="D1187" s="1">
        <v>39567</v>
      </c>
      <c r="E1187">
        <v>1</v>
      </c>
      <c r="F1187">
        <v>0</v>
      </c>
      <c r="G1187">
        <v>0</v>
      </c>
      <c r="H1187">
        <v>0</v>
      </c>
      <c r="I1187">
        <v>0</v>
      </c>
      <c r="J1187">
        <v>0</v>
      </c>
      <c r="K1187" t="str">
        <f t="shared" si="18"/>
        <v>2005-2009</v>
      </c>
    </row>
    <row r="1188" spans="1:11" x14ac:dyDescent="0.3">
      <c r="A1188" t="s">
        <v>13</v>
      </c>
      <c r="B1188" t="s">
        <v>25</v>
      </c>
      <c r="C1188" t="s">
        <v>26</v>
      </c>
      <c r="D1188" s="1">
        <v>39567</v>
      </c>
      <c r="E1188">
        <v>1</v>
      </c>
      <c r="F1188">
        <v>0</v>
      </c>
      <c r="G1188">
        <v>0</v>
      </c>
      <c r="H1188">
        <v>0</v>
      </c>
      <c r="I1188">
        <v>0</v>
      </c>
      <c r="J1188">
        <v>0</v>
      </c>
      <c r="K1188" t="str">
        <f t="shared" si="18"/>
        <v>2005-2009</v>
      </c>
    </row>
    <row r="1189" spans="1:11" x14ac:dyDescent="0.3">
      <c r="A1189" t="s">
        <v>13</v>
      </c>
      <c r="B1189" t="s">
        <v>151</v>
      </c>
      <c r="C1189" t="s">
        <v>152</v>
      </c>
      <c r="D1189" s="1">
        <v>39568</v>
      </c>
      <c r="E1189">
        <v>1</v>
      </c>
      <c r="F1189">
        <v>0</v>
      </c>
      <c r="G1189">
        <v>0</v>
      </c>
      <c r="H1189">
        <v>0</v>
      </c>
      <c r="I1189">
        <v>0</v>
      </c>
      <c r="J1189">
        <v>0</v>
      </c>
      <c r="K1189" t="str">
        <f t="shared" si="18"/>
        <v>2005-2009</v>
      </c>
    </row>
    <row r="1190" spans="1:11" x14ac:dyDescent="0.3">
      <c r="A1190" t="s">
        <v>13</v>
      </c>
      <c r="B1190" t="s">
        <v>27</v>
      </c>
      <c r="C1190" t="s">
        <v>192</v>
      </c>
      <c r="D1190" s="1">
        <v>39570</v>
      </c>
      <c r="E1190">
        <v>1</v>
      </c>
      <c r="F1190">
        <v>0</v>
      </c>
      <c r="G1190">
        <v>0</v>
      </c>
      <c r="H1190">
        <v>0</v>
      </c>
      <c r="I1190">
        <v>0</v>
      </c>
      <c r="J1190">
        <v>0</v>
      </c>
      <c r="K1190" t="str">
        <f t="shared" si="18"/>
        <v>2005-2009</v>
      </c>
    </row>
    <row r="1191" spans="1:11" x14ac:dyDescent="0.3">
      <c r="A1191" t="s">
        <v>13</v>
      </c>
      <c r="B1191" t="s">
        <v>151</v>
      </c>
      <c r="C1191" t="s">
        <v>152</v>
      </c>
      <c r="D1191" s="1">
        <v>39571</v>
      </c>
      <c r="E1191">
        <v>1</v>
      </c>
      <c r="F1191">
        <v>0</v>
      </c>
      <c r="G1191">
        <v>0</v>
      </c>
      <c r="H1191">
        <v>0</v>
      </c>
      <c r="I1191">
        <v>0</v>
      </c>
      <c r="J1191">
        <v>0</v>
      </c>
      <c r="K1191" t="str">
        <f t="shared" si="18"/>
        <v>2005-2009</v>
      </c>
    </row>
    <row r="1192" spans="1:11" x14ac:dyDescent="0.3">
      <c r="A1192" t="s">
        <v>13</v>
      </c>
      <c r="B1192" t="s">
        <v>65</v>
      </c>
      <c r="C1192" t="s">
        <v>66</v>
      </c>
      <c r="D1192" s="1">
        <v>39573</v>
      </c>
      <c r="E1192">
        <v>1</v>
      </c>
      <c r="F1192">
        <v>0</v>
      </c>
      <c r="G1192">
        <v>0</v>
      </c>
      <c r="H1192">
        <v>0</v>
      </c>
      <c r="I1192">
        <v>0</v>
      </c>
      <c r="J1192">
        <v>0</v>
      </c>
      <c r="K1192" t="str">
        <f t="shared" si="18"/>
        <v>2005-2009</v>
      </c>
    </row>
    <row r="1193" spans="1:11" x14ac:dyDescent="0.3">
      <c r="A1193" t="s">
        <v>13</v>
      </c>
      <c r="B1193" t="s">
        <v>32</v>
      </c>
      <c r="C1193" t="s">
        <v>33</v>
      </c>
      <c r="D1193" s="1">
        <v>39575</v>
      </c>
      <c r="E1193">
        <v>1</v>
      </c>
      <c r="F1193">
        <v>0</v>
      </c>
      <c r="G1193">
        <v>0</v>
      </c>
      <c r="H1193">
        <v>0</v>
      </c>
      <c r="I1193">
        <v>0</v>
      </c>
      <c r="J1193">
        <v>0</v>
      </c>
      <c r="K1193" t="str">
        <f t="shared" si="18"/>
        <v>2005-2009</v>
      </c>
    </row>
    <row r="1194" spans="1:11" x14ac:dyDescent="0.3">
      <c r="A1194" t="s">
        <v>13</v>
      </c>
      <c r="B1194" t="s">
        <v>23</v>
      </c>
      <c r="C1194" t="s">
        <v>24</v>
      </c>
      <c r="D1194" s="1">
        <v>39576</v>
      </c>
      <c r="E1194">
        <v>1</v>
      </c>
      <c r="F1194">
        <v>0</v>
      </c>
      <c r="G1194">
        <v>0</v>
      </c>
      <c r="H1194">
        <v>0</v>
      </c>
      <c r="I1194">
        <v>0</v>
      </c>
      <c r="J1194">
        <v>0</v>
      </c>
      <c r="K1194" t="str">
        <f t="shared" si="18"/>
        <v>2005-2009</v>
      </c>
    </row>
    <row r="1195" spans="1:11" x14ac:dyDescent="0.3">
      <c r="A1195" t="s">
        <v>13</v>
      </c>
      <c r="B1195" t="s">
        <v>23</v>
      </c>
      <c r="C1195" t="s">
        <v>24</v>
      </c>
      <c r="D1195" s="1">
        <v>39577</v>
      </c>
      <c r="E1195">
        <v>1</v>
      </c>
      <c r="F1195">
        <v>0</v>
      </c>
      <c r="G1195">
        <v>0</v>
      </c>
      <c r="H1195">
        <v>0</v>
      </c>
      <c r="I1195">
        <v>0</v>
      </c>
      <c r="J1195">
        <v>0</v>
      </c>
      <c r="K1195" t="str">
        <f t="shared" si="18"/>
        <v>2005-2009</v>
      </c>
    </row>
    <row r="1196" spans="1:11" x14ac:dyDescent="0.3">
      <c r="A1196" t="s">
        <v>13</v>
      </c>
      <c r="B1196" t="s">
        <v>201</v>
      </c>
      <c r="C1196" t="s">
        <v>202</v>
      </c>
      <c r="D1196" s="1">
        <v>39583</v>
      </c>
      <c r="E1196">
        <v>1</v>
      </c>
      <c r="F1196">
        <v>0</v>
      </c>
      <c r="G1196">
        <v>0</v>
      </c>
      <c r="H1196">
        <v>0</v>
      </c>
      <c r="I1196">
        <v>0</v>
      </c>
      <c r="J1196">
        <v>0</v>
      </c>
      <c r="K1196" t="str">
        <f t="shared" si="18"/>
        <v>2005-2009</v>
      </c>
    </row>
    <row r="1197" spans="1:11" x14ac:dyDescent="0.3">
      <c r="A1197" t="s">
        <v>13</v>
      </c>
      <c r="B1197" t="s">
        <v>184</v>
      </c>
      <c r="C1197" t="s">
        <v>185</v>
      </c>
      <c r="D1197" s="1">
        <v>39584</v>
      </c>
      <c r="E1197">
        <v>1</v>
      </c>
      <c r="F1197">
        <v>0</v>
      </c>
      <c r="G1197">
        <v>0</v>
      </c>
      <c r="H1197">
        <v>0</v>
      </c>
      <c r="I1197">
        <v>0</v>
      </c>
      <c r="J1197">
        <v>0</v>
      </c>
      <c r="K1197" t="str">
        <f t="shared" si="18"/>
        <v>2005-2009</v>
      </c>
    </row>
    <row r="1198" spans="1:11" x14ac:dyDescent="0.3">
      <c r="A1198" t="s">
        <v>13</v>
      </c>
      <c r="B1198" t="s">
        <v>70</v>
      </c>
      <c r="C1198" t="s">
        <v>71</v>
      </c>
      <c r="D1198" s="1">
        <v>39589</v>
      </c>
      <c r="E1198">
        <v>1</v>
      </c>
      <c r="F1198">
        <v>0</v>
      </c>
      <c r="G1198">
        <v>0</v>
      </c>
      <c r="H1198">
        <v>0</v>
      </c>
      <c r="I1198">
        <v>0</v>
      </c>
      <c r="J1198">
        <v>0</v>
      </c>
      <c r="K1198" t="str">
        <f t="shared" si="18"/>
        <v>2005-2009</v>
      </c>
    </row>
    <row r="1199" spans="1:11" x14ac:dyDescent="0.3">
      <c r="A1199" t="s">
        <v>13</v>
      </c>
      <c r="B1199" t="s">
        <v>88</v>
      </c>
      <c r="C1199" t="s">
        <v>89</v>
      </c>
      <c r="D1199" s="1">
        <v>39594</v>
      </c>
      <c r="E1199">
        <v>1</v>
      </c>
      <c r="F1199">
        <v>0</v>
      </c>
      <c r="G1199">
        <v>0</v>
      </c>
      <c r="H1199">
        <v>0</v>
      </c>
      <c r="I1199">
        <v>0</v>
      </c>
      <c r="J1199">
        <v>0</v>
      </c>
      <c r="K1199" t="str">
        <f t="shared" si="18"/>
        <v>2005-2009</v>
      </c>
    </row>
    <row r="1200" spans="1:11" x14ac:dyDescent="0.3">
      <c r="A1200" t="s">
        <v>13</v>
      </c>
      <c r="B1200" t="s">
        <v>177</v>
      </c>
      <c r="C1200" t="s">
        <v>178</v>
      </c>
      <c r="D1200" s="1">
        <v>39597</v>
      </c>
      <c r="E1200">
        <v>1</v>
      </c>
      <c r="F1200">
        <v>0</v>
      </c>
      <c r="G1200">
        <v>0</v>
      </c>
      <c r="H1200">
        <v>0</v>
      </c>
      <c r="I1200">
        <v>0</v>
      </c>
      <c r="J1200">
        <v>0</v>
      </c>
      <c r="K1200" t="str">
        <f t="shared" si="18"/>
        <v>2005-2009</v>
      </c>
    </row>
    <row r="1201" spans="1:11" x14ac:dyDescent="0.3">
      <c r="A1201" t="s">
        <v>13</v>
      </c>
      <c r="B1201" t="s">
        <v>34</v>
      </c>
      <c r="C1201" t="s">
        <v>35</v>
      </c>
      <c r="D1201" s="1">
        <v>39598</v>
      </c>
      <c r="E1201">
        <v>1</v>
      </c>
      <c r="F1201">
        <v>0</v>
      </c>
      <c r="G1201">
        <v>0</v>
      </c>
      <c r="H1201">
        <v>0</v>
      </c>
      <c r="I1201">
        <v>0</v>
      </c>
      <c r="J1201">
        <v>0</v>
      </c>
      <c r="K1201" t="str">
        <f t="shared" si="18"/>
        <v>2005-2009</v>
      </c>
    </row>
    <row r="1202" spans="1:11" x14ac:dyDescent="0.3">
      <c r="A1202" t="s">
        <v>13</v>
      </c>
      <c r="B1202" t="s">
        <v>207</v>
      </c>
      <c r="C1202" t="s">
        <v>208</v>
      </c>
      <c r="D1202" s="1">
        <v>39601</v>
      </c>
      <c r="E1202">
        <v>1</v>
      </c>
      <c r="F1202">
        <v>0</v>
      </c>
      <c r="G1202">
        <v>0</v>
      </c>
      <c r="H1202">
        <v>0</v>
      </c>
      <c r="I1202">
        <v>0</v>
      </c>
      <c r="J1202">
        <v>0</v>
      </c>
      <c r="K1202" t="str">
        <f t="shared" si="18"/>
        <v>2005-2009</v>
      </c>
    </row>
    <row r="1203" spans="1:11" x14ac:dyDescent="0.3">
      <c r="A1203" t="s">
        <v>13</v>
      </c>
      <c r="B1203" t="s">
        <v>193</v>
      </c>
      <c r="C1203" t="s">
        <v>194</v>
      </c>
      <c r="D1203" s="1">
        <v>39603</v>
      </c>
      <c r="E1203">
        <v>1</v>
      </c>
      <c r="F1203">
        <v>0</v>
      </c>
      <c r="G1203">
        <v>0</v>
      </c>
      <c r="H1203">
        <v>0</v>
      </c>
      <c r="I1203">
        <v>0</v>
      </c>
      <c r="J1203">
        <v>0</v>
      </c>
      <c r="K1203" t="str">
        <f t="shared" si="18"/>
        <v>2005-2009</v>
      </c>
    </row>
    <row r="1204" spans="1:11" x14ac:dyDescent="0.3">
      <c r="A1204" t="s">
        <v>13</v>
      </c>
      <c r="B1204" t="s">
        <v>201</v>
      </c>
      <c r="C1204" t="s">
        <v>202</v>
      </c>
      <c r="D1204" s="1">
        <v>39608</v>
      </c>
      <c r="E1204">
        <v>1</v>
      </c>
      <c r="F1204">
        <v>0</v>
      </c>
      <c r="G1204">
        <v>0</v>
      </c>
      <c r="H1204">
        <v>0</v>
      </c>
      <c r="I1204">
        <v>0</v>
      </c>
      <c r="J1204">
        <v>0</v>
      </c>
      <c r="K1204" t="str">
        <f t="shared" si="18"/>
        <v>2005-2009</v>
      </c>
    </row>
    <row r="1205" spans="1:11" x14ac:dyDescent="0.3">
      <c r="A1205" t="s">
        <v>13</v>
      </c>
      <c r="B1205" t="s">
        <v>27</v>
      </c>
      <c r="C1205" t="s">
        <v>28</v>
      </c>
      <c r="D1205" s="1">
        <v>39609</v>
      </c>
      <c r="E1205">
        <v>1</v>
      </c>
      <c r="F1205">
        <v>0</v>
      </c>
      <c r="G1205">
        <v>0</v>
      </c>
      <c r="H1205">
        <v>0</v>
      </c>
      <c r="I1205">
        <v>0</v>
      </c>
      <c r="J1205">
        <v>0</v>
      </c>
      <c r="K1205" t="str">
        <f t="shared" si="18"/>
        <v>2005-2009</v>
      </c>
    </row>
    <row r="1206" spans="1:11" x14ac:dyDescent="0.3">
      <c r="A1206" t="s">
        <v>13</v>
      </c>
      <c r="B1206" t="s">
        <v>27</v>
      </c>
      <c r="C1206" t="s">
        <v>192</v>
      </c>
      <c r="D1206" s="1">
        <v>39615</v>
      </c>
      <c r="E1206">
        <v>1</v>
      </c>
      <c r="F1206">
        <v>0</v>
      </c>
      <c r="G1206">
        <v>0</v>
      </c>
      <c r="H1206">
        <v>0</v>
      </c>
      <c r="I1206">
        <v>0</v>
      </c>
      <c r="J1206">
        <v>0</v>
      </c>
      <c r="K1206" t="str">
        <f t="shared" si="18"/>
        <v>2005-2009</v>
      </c>
    </row>
    <row r="1207" spans="1:11" x14ac:dyDescent="0.3">
      <c r="A1207" t="s">
        <v>13</v>
      </c>
      <c r="B1207" t="s">
        <v>27</v>
      </c>
      <c r="C1207" t="s">
        <v>29</v>
      </c>
      <c r="D1207" s="1">
        <v>39617</v>
      </c>
      <c r="E1207">
        <v>1</v>
      </c>
      <c r="F1207">
        <v>0</v>
      </c>
      <c r="G1207">
        <v>0</v>
      </c>
      <c r="H1207">
        <v>0</v>
      </c>
      <c r="I1207">
        <v>0</v>
      </c>
      <c r="J1207">
        <v>0</v>
      </c>
      <c r="K1207" t="str">
        <f t="shared" si="18"/>
        <v>2005-2009</v>
      </c>
    </row>
    <row r="1208" spans="1:11" x14ac:dyDescent="0.3">
      <c r="A1208" t="s">
        <v>13</v>
      </c>
      <c r="B1208" t="s">
        <v>101</v>
      </c>
      <c r="C1208" t="s">
        <v>102</v>
      </c>
      <c r="D1208" s="1">
        <v>39618</v>
      </c>
      <c r="E1208">
        <v>1</v>
      </c>
      <c r="F1208">
        <v>0</v>
      </c>
      <c r="G1208">
        <v>0</v>
      </c>
      <c r="H1208">
        <v>0</v>
      </c>
      <c r="I1208">
        <v>0</v>
      </c>
      <c r="J1208">
        <v>0</v>
      </c>
      <c r="K1208" t="str">
        <f t="shared" si="18"/>
        <v>2005-2009</v>
      </c>
    </row>
    <row r="1209" spans="1:11" x14ac:dyDescent="0.3">
      <c r="A1209" t="s">
        <v>13</v>
      </c>
      <c r="B1209" t="s">
        <v>107</v>
      </c>
      <c r="C1209" t="s">
        <v>108</v>
      </c>
      <c r="D1209" s="1">
        <v>39619</v>
      </c>
      <c r="E1209">
        <v>1</v>
      </c>
      <c r="F1209">
        <v>0</v>
      </c>
      <c r="G1209">
        <v>0</v>
      </c>
      <c r="H1209">
        <v>0</v>
      </c>
      <c r="I1209">
        <v>0</v>
      </c>
      <c r="J1209">
        <v>0</v>
      </c>
      <c r="K1209" t="str">
        <f t="shared" si="18"/>
        <v>2005-2009</v>
      </c>
    </row>
    <row r="1210" spans="1:11" x14ac:dyDescent="0.3">
      <c r="A1210" t="s">
        <v>13</v>
      </c>
      <c r="B1210" t="s">
        <v>27</v>
      </c>
      <c r="C1210" t="s">
        <v>29</v>
      </c>
      <c r="D1210" s="1">
        <v>39619</v>
      </c>
      <c r="E1210">
        <v>1</v>
      </c>
      <c r="F1210">
        <v>0</v>
      </c>
      <c r="G1210">
        <v>0</v>
      </c>
      <c r="H1210">
        <v>0</v>
      </c>
      <c r="I1210">
        <v>0</v>
      </c>
      <c r="J1210">
        <v>0</v>
      </c>
      <c r="K1210" t="str">
        <f t="shared" si="18"/>
        <v>2005-2009</v>
      </c>
    </row>
    <row r="1211" spans="1:11" x14ac:dyDescent="0.3">
      <c r="A1211" t="s">
        <v>13</v>
      </c>
      <c r="B1211" t="s">
        <v>184</v>
      </c>
      <c r="C1211" t="s">
        <v>185</v>
      </c>
      <c r="D1211" s="1">
        <v>39622</v>
      </c>
      <c r="E1211">
        <v>1</v>
      </c>
      <c r="F1211">
        <v>0</v>
      </c>
      <c r="G1211">
        <v>0</v>
      </c>
      <c r="H1211">
        <v>0</v>
      </c>
      <c r="I1211">
        <v>0</v>
      </c>
      <c r="J1211">
        <v>0</v>
      </c>
      <c r="K1211" t="str">
        <f t="shared" si="18"/>
        <v>2005-2009</v>
      </c>
    </row>
    <row r="1212" spans="1:11" x14ac:dyDescent="0.3">
      <c r="A1212" t="s">
        <v>13</v>
      </c>
      <c r="B1212" t="s">
        <v>129</v>
      </c>
      <c r="C1212" t="s">
        <v>130</v>
      </c>
      <c r="D1212" s="1">
        <v>39622</v>
      </c>
      <c r="E1212">
        <v>1</v>
      </c>
      <c r="F1212">
        <v>0</v>
      </c>
      <c r="G1212">
        <v>0</v>
      </c>
      <c r="H1212">
        <v>0</v>
      </c>
      <c r="I1212">
        <v>0</v>
      </c>
      <c r="J1212">
        <v>0</v>
      </c>
      <c r="K1212" t="str">
        <f t="shared" si="18"/>
        <v>2005-2009</v>
      </c>
    </row>
    <row r="1213" spans="1:11" x14ac:dyDescent="0.3">
      <c r="A1213" t="s">
        <v>13</v>
      </c>
      <c r="B1213" t="s">
        <v>68</v>
      </c>
      <c r="C1213" t="s">
        <v>69</v>
      </c>
      <c r="D1213" s="1">
        <v>39623</v>
      </c>
      <c r="E1213">
        <v>1</v>
      </c>
      <c r="F1213">
        <v>0</v>
      </c>
      <c r="G1213">
        <v>0</v>
      </c>
      <c r="H1213">
        <v>0</v>
      </c>
      <c r="I1213">
        <v>0</v>
      </c>
      <c r="J1213">
        <v>0</v>
      </c>
      <c r="K1213" t="str">
        <f t="shared" si="18"/>
        <v>2005-2009</v>
      </c>
    </row>
    <row r="1214" spans="1:11" x14ac:dyDescent="0.3">
      <c r="A1214" t="s">
        <v>13</v>
      </c>
      <c r="B1214" t="s">
        <v>184</v>
      </c>
      <c r="C1214" t="s">
        <v>185</v>
      </c>
      <c r="D1214" s="1">
        <v>39624</v>
      </c>
      <c r="E1214">
        <v>1</v>
      </c>
      <c r="F1214">
        <v>0</v>
      </c>
      <c r="G1214">
        <v>0</v>
      </c>
      <c r="H1214">
        <v>0</v>
      </c>
      <c r="I1214">
        <v>0</v>
      </c>
      <c r="J1214">
        <v>0</v>
      </c>
      <c r="K1214" t="str">
        <f t="shared" si="18"/>
        <v>2005-2009</v>
      </c>
    </row>
    <row r="1215" spans="1:11" x14ac:dyDescent="0.3">
      <c r="A1215" t="s">
        <v>13</v>
      </c>
      <c r="B1215" t="s">
        <v>37</v>
      </c>
      <c r="C1215" t="s">
        <v>38</v>
      </c>
      <c r="D1215" s="1">
        <v>39625</v>
      </c>
      <c r="E1215">
        <v>1</v>
      </c>
      <c r="F1215">
        <v>0</v>
      </c>
      <c r="G1215">
        <v>0</v>
      </c>
      <c r="H1215">
        <v>0</v>
      </c>
      <c r="I1215">
        <v>0</v>
      </c>
      <c r="J1215">
        <v>0</v>
      </c>
      <c r="K1215" t="str">
        <f t="shared" si="18"/>
        <v>2005-2009</v>
      </c>
    </row>
    <row r="1216" spans="1:11" x14ac:dyDescent="0.3">
      <c r="A1216" t="s">
        <v>13</v>
      </c>
      <c r="B1216" t="s">
        <v>36</v>
      </c>
      <c r="C1216" t="s">
        <v>36</v>
      </c>
      <c r="D1216" s="1">
        <v>39626</v>
      </c>
      <c r="E1216">
        <v>1</v>
      </c>
      <c r="F1216">
        <v>0</v>
      </c>
      <c r="G1216">
        <v>0</v>
      </c>
      <c r="H1216">
        <v>0</v>
      </c>
      <c r="I1216">
        <v>0</v>
      </c>
      <c r="J1216">
        <v>0</v>
      </c>
      <c r="K1216" t="str">
        <f t="shared" si="18"/>
        <v>2005-2009</v>
      </c>
    </row>
    <row r="1217" spans="1:11" x14ac:dyDescent="0.3">
      <c r="A1217" t="s">
        <v>13</v>
      </c>
      <c r="B1217" t="s">
        <v>90</v>
      </c>
      <c r="C1217" t="s">
        <v>128</v>
      </c>
      <c r="D1217" s="1">
        <v>39631</v>
      </c>
      <c r="E1217">
        <v>1</v>
      </c>
      <c r="F1217">
        <v>0</v>
      </c>
      <c r="G1217">
        <v>0</v>
      </c>
      <c r="H1217">
        <v>0</v>
      </c>
      <c r="I1217">
        <v>0</v>
      </c>
      <c r="J1217">
        <v>0</v>
      </c>
      <c r="K1217" t="str">
        <f t="shared" si="18"/>
        <v>2005-2009</v>
      </c>
    </row>
    <row r="1218" spans="1:11" x14ac:dyDescent="0.3">
      <c r="A1218" t="s">
        <v>13</v>
      </c>
      <c r="B1218" t="s">
        <v>90</v>
      </c>
      <c r="C1218" t="s">
        <v>91</v>
      </c>
      <c r="D1218" s="1">
        <v>39631</v>
      </c>
      <c r="E1218">
        <v>1</v>
      </c>
      <c r="F1218">
        <v>0</v>
      </c>
      <c r="G1218">
        <v>0</v>
      </c>
      <c r="H1218">
        <v>0</v>
      </c>
      <c r="I1218">
        <v>0</v>
      </c>
      <c r="J1218">
        <v>0</v>
      </c>
      <c r="K1218" t="str">
        <f t="shared" ref="K1218:K1281" si="19">IF(A1218="oci_dataset_from01012010_to31122012_1.csv","2010-2012","2005-2009")</f>
        <v>2005-2009</v>
      </c>
    </row>
    <row r="1219" spans="1:11" x14ac:dyDescent="0.3">
      <c r="A1219" t="s">
        <v>13</v>
      </c>
      <c r="B1219" t="s">
        <v>162</v>
      </c>
      <c r="C1219" t="s">
        <v>163</v>
      </c>
      <c r="D1219" s="1">
        <v>39635</v>
      </c>
      <c r="E1219">
        <v>1</v>
      </c>
      <c r="F1219">
        <v>0</v>
      </c>
      <c r="G1219">
        <v>0</v>
      </c>
      <c r="H1219">
        <v>0</v>
      </c>
      <c r="I1219">
        <v>0</v>
      </c>
      <c r="J1219">
        <v>0</v>
      </c>
      <c r="K1219" t="str">
        <f t="shared" si="19"/>
        <v>2005-2009</v>
      </c>
    </row>
    <row r="1220" spans="1:11" x14ac:dyDescent="0.3">
      <c r="A1220" t="s">
        <v>13</v>
      </c>
      <c r="B1220" t="s">
        <v>151</v>
      </c>
      <c r="C1220" t="s">
        <v>152</v>
      </c>
      <c r="D1220" s="1">
        <v>39636</v>
      </c>
      <c r="E1220">
        <v>1</v>
      </c>
      <c r="F1220">
        <v>0</v>
      </c>
      <c r="G1220">
        <v>0</v>
      </c>
      <c r="H1220">
        <v>0</v>
      </c>
      <c r="I1220">
        <v>0</v>
      </c>
      <c r="J1220">
        <v>0</v>
      </c>
      <c r="K1220" t="str">
        <f t="shared" si="19"/>
        <v>2005-2009</v>
      </c>
    </row>
    <row r="1221" spans="1:11" x14ac:dyDescent="0.3">
      <c r="A1221" t="s">
        <v>13</v>
      </c>
      <c r="B1221" t="s">
        <v>23</v>
      </c>
      <c r="C1221" t="s">
        <v>24</v>
      </c>
      <c r="D1221" s="1">
        <v>39638</v>
      </c>
      <c r="E1221">
        <v>1</v>
      </c>
      <c r="F1221">
        <v>0</v>
      </c>
      <c r="G1221">
        <v>0</v>
      </c>
      <c r="H1221">
        <v>0</v>
      </c>
      <c r="I1221">
        <v>0</v>
      </c>
      <c r="J1221">
        <v>0</v>
      </c>
      <c r="K1221" t="str">
        <f t="shared" si="19"/>
        <v>2005-2009</v>
      </c>
    </row>
    <row r="1222" spans="1:11" x14ac:dyDescent="0.3">
      <c r="A1222" t="s">
        <v>13</v>
      </c>
      <c r="B1222" t="s">
        <v>203</v>
      </c>
      <c r="C1222" t="s">
        <v>204</v>
      </c>
      <c r="D1222" s="1">
        <v>39644</v>
      </c>
      <c r="E1222">
        <v>1</v>
      </c>
      <c r="F1222">
        <v>0</v>
      </c>
      <c r="G1222">
        <v>0</v>
      </c>
      <c r="H1222">
        <v>0</v>
      </c>
      <c r="I1222">
        <v>0</v>
      </c>
      <c r="J1222">
        <v>0</v>
      </c>
      <c r="K1222" t="str">
        <f t="shared" si="19"/>
        <v>2005-2009</v>
      </c>
    </row>
    <row r="1223" spans="1:11" x14ac:dyDescent="0.3">
      <c r="A1223" t="s">
        <v>13</v>
      </c>
      <c r="B1223" t="s">
        <v>93</v>
      </c>
      <c r="C1223" t="s">
        <v>94</v>
      </c>
      <c r="D1223" s="1">
        <v>39646</v>
      </c>
      <c r="E1223">
        <v>1</v>
      </c>
      <c r="F1223">
        <v>0</v>
      </c>
      <c r="G1223">
        <v>0</v>
      </c>
      <c r="H1223">
        <v>0</v>
      </c>
      <c r="I1223">
        <v>0</v>
      </c>
      <c r="J1223">
        <v>0</v>
      </c>
      <c r="K1223" t="str">
        <f t="shared" si="19"/>
        <v>2005-2009</v>
      </c>
    </row>
    <row r="1224" spans="1:11" x14ac:dyDescent="0.3">
      <c r="A1224" t="s">
        <v>13</v>
      </c>
      <c r="B1224" t="s">
        <v>143</v>
      </c>
      <c r="C1224" t="s">
        <v>144</v>
      </c>
      <c r="D1224" s="1">
        <v>39646</v>
      </c>
      <c r="E1224">
        <v>1</v>
      </c>
      <c r="F1224">
        <v>0</v>
      </c>
      <c r="G1224">
        <v>0</v>
      </c>
      <c r="H1224">
        <v>0</v>
      </c>
      <c r="I1224">
        <v>0</v>
      </c>
      <c r="J1224">
        <v>0</v>
      </c>
      <c r="K1224" t="str">
        <f t="shared" si="19"/>
        <v>2005-2009</v>
      </c>
    </row>
    <row r="1225" spans="1:11" x14ac:dyDescent="0.3">
      <c r="A1225" t="s">
        <v>13</v>
      </c>
      <c r="B1225" t="s">
        <v>103</v>
      </c>
      <c r="C1225" t="s">
        <v>118</v>
      </c>
      <c r="D1225" s="1">
        <v>39651</v>
      </c>
      <c r="E1225">
        <v>1</v>
      </c>
      <c r="F1225">
        <v>0</v>
      </c>
      <c r="G1225">
        <v>0</v>
      </c>
      <c r="H1225">
        <v>0</v>
      </c>
      <c r="I1225">
        <v>0</v>
      </c>
      <c r="J1225">
        <v>0</v>
      </c>
      <c r="K1225" t="str">
        <f t="shared" si="19"/>
        <v>2005-2009</v>
      </c>
    </row>
    <row r="1226" spans="1:11" x14ac:dyDescent="0.3">
      <c r="A1226" t="s">
        <v>13</v>
      </c>
      <c r="B1226" t="s">
        <v>184</v>
      </c>
      <c r="C1226" t="s">
        <v>185</v>
      </c>
      <c r="D1226" s="1">
        <v>39653</v>
      </c>
      <c r="E1226">
        <v>1</v>
      </c>
      <c r="F1226">
        <v>0</v>
      </c>
      <c r="G1226">
        <v>0</v>
      </c>
      <c r="H1226">
        <v>0</v>
      </c>
      <c r="I1226">
        <v>0</v>
      </c>
      <c r="J1226">
        <v>0</v>
      </c>
      <c r="K1226" t="str">
        <f t="shared" si="19"/>
        <v>2005-2009</v>
      </c>
    </row>
    <row r="1227" spans="1:11" x14ac:dyDescent="0.3">
      <c r="A1227" t="s">
        <v>13</v>
      </c>
      <c r="B1227" t="s">
        <v>154</v>
      </c>
      <c r="C1227" t="s">
        <v>155</v>
      </c>
      <c r="D1227" s="1">
        <v>39655</v>
      </c>
      <c r="E1227">
        <v>1</v>
      </c>
      <c r="F1227">
        <v>0</v>
      </c>
      <c r="G1227">
        <v>0</v>
      </c>
      <c r="H1227">
        <v>0</v>
      </c>
      <c r="I1227">
        <v>0</v>
      </c>
      <c r="J1227">
        <v>0</v>
      </c>
      <c r="K1227" t="str">
        <f t="shared" si="19"/>
        <v>2005-2009</v>
      </c>
    </row>
    <row r="1228" spans="1:11" x14ac:dyDescent="0.3">
      <c r="A1228" t="s">
        <v>13</v>
      </c>
      <c r="B1228" t="s">
        <v>129</v>
      </c>
      <c r="C1228" t="s">
        <v>130</v>
      </c>
      <c r="D1228" s="1">
        <v>39656</v>
      </c>
      <c r="E1228">
        <v>1</v>
      </c>
      <c r="F1228">
        <v>0</v>
      </c>
      <c r="G1228">
        <v>0</v>
      </c>
      <c r="H1228">
        <v>0</v>
      </c>
      <c r="I1228">
        <v>0</v>
      </c>
      <c r="J1228">
        <v>0</v>
      </c>
      <c r="K1228" t="str">
        <f t="shared" si="19"/>
        <v>2005-2009</v>
      </c>
    </row>
    <row r="1229" spans="1:11" x14ac:dyDescent="0.3">
      <c r="A1229" t="s">
        <v>13</v>
      </c>
      <c r="B1229" t="s">
        <v>90</v>
      </c>
      <c r="C1229" t="s">
        <v>128</v>
      </c>
      <c r="D1229" s="1">
        <v>39657</v>
      </c>
      <c r="E1229">
        <v>1</v>
      </c>
      <c r="F1229">
        <v>0</v>
      </c>
      <c r="G1229">
        <v>0</v>
      </c>
      <c r="H1229">
        <v>0</v>
      </c>
      <c r="I1229">
        <v>0</v>
      </c>
      <c r="J1229">
        <v>0</v>
      </c>
      <c r="K1229" t="str">
        <f t="shared" si="19"/>
        <v>2005-2009</v>
      </c>
    </row>
    <row r="1230" spans="1:11" x14ac:dyDescent="0.3">
      <c r="A1230" t="s">
        <v>13</v>
      </c>
      <c r="B1230" t="s">
        <v>68</v>
      </c>
      <c r="C1230" t="s">
        <v>200</v>
      </c>
      <c r="D1230" s="1">
        <v>39660</v>
      </c>
      <c r="E1230">
        <v>1</v>
      </c>
      <c r="F1230">
        <v>0</v>
      </c>
      <c r="G1230">
        <v>0</v>
      </c>
      <c r="H1230">
        <v>0</v>
      </c>
      <c r="I1230">
        <v>0</v>
      </c>
      <c r="J1230">
        <v>0</v>
      </c>
      <c r="K1230" t="str">
        <f t="shared" si="19"/>
        <v>2005-2009</v>
      </c>
    </row>
    <row r="1231" spans="1:11" x14ac:dyDescent="0.3">
      <c r="A1231" t="s">
        <v>13</v>
      </c>
      <c r="B1231" t="s">
        <v>41</v>
      </c>
      <c r="C1231" t="s">
        <v>42</v>
      </c>
      <c r="D1231" s="1">
        <v>39660</v>
      </c>
      <c r="E1231">
        <v>1</v>
      </c>
      <c r="F1231">
        <v>0</v>
      </c>
      <c r="G1231">
        <v>0</v>
      </c>
      <c r="H1231">
        <v>0</v>
      </c>
      <c r="I1231">
        <v>0</v>
      </c>
      <c r="J1231">
        <v>0</v>
      </c>
      <c r="K1231" t="str">
        <f t="shared" si="19"/>
        <v>2005-2009</v>
      </c>
    </row>
    <row r="1232" spans="1:11" x14ac:dyDescent="0.3">
      <c r="A1232" t="s">
        <v>13</v>
      </c>
      <c r="B1232" t="s">
        <v>27</v>
      </c>
      <c r="C1232" t="s">
        <v>192</v>
      </c>
      <c r="D1232" s="1">
        <v>39664</v>
      </c>
      <c r="E1232">
        <v>1</v>
      </c>
      <c r="F1232">
        <v>0</v>
      </c>
      <c r="G1232">
        <v>0</v>
      </c>
      <c r="H1232">
        <v>0</v>
      </c>
      <c r="I1232">
        <v>0</v>
      </c>
      <c r="J1232">
        <v>0</v>
      </c>
      <c r="K1232" t="str">
        <f t="shared" si="19"/>
        <v>2005-2009</v>
      </c>
    </row>
    <row r="1233" spans="1:11" x14ac:dyDescent="0.3">
      <c r="A1233" t="s">
        <v>13</v>
      </c>
      <c r="B1233" t="s">
        <v>32</v>
      </c>
      <c r="C1233" t="s">
        <v>33</v>
      </c>
      <c r="D1233" s="1">
        <v>39664</v>
      </c>
      <c r="E1233">
        <v>1</v>
      </c>
      <c r="F1233">
        <v>0</v>
      </c>
      <c r="G1233">
        <v>0</v>
      </c>
      <c r="H1233">
        <v>0</v>
      </c>
      <c r="I1233">
        <v>0</v>
      </c>
      <c r="J1233">
        <v>0</v>
      </c>
      <c r="K1233" t="str">
        <f t="shared" si="19"/>
        <v>2005-2009</v>
      </c>
    </row>
    <row r="1234" spans="1:11" x14ac:dyDescent="0.3">
      <c r="A1234" t="s">
        <v>13</v>
      </c>
      <c r="B1234" t="s">
        <v>27</v>
      </c>
      <c r="C1234" t="s">
        <v>181</v>
      </c>
      <c r="D1234" s="1">
        <v>39665</v>
      </c>
      <c r="E1234">
        <v>1</v>
      </c>
      <c r="F1234">
        <v>0</v>
      </c>
      <c r="G1234">
        <v>0</v>
      </c>
      <c r="H1234">
        <v>0</v>
      </c>
      <c r="I1234">
        <v>0</v>
      </c>
      <c r="J1234">
        <v>0</v>
      </c>
      <c r="K1234" t="str">
        <f t="shared" si="19"/>
        <v>2005-2009</v>
      </c>
    </row>
    <row r="1235" spans="1:11" x14ac:dyDescent="0.3">
      <c r="A1235" t="s">
        <v>13</v>
      </c>
      <c r="B1235" t="s">
        <v>34</v>
      </c>
      <c r="C1235" t="s">
        <v>67</v>
      </c>
      <c r="D1235" s="1">
        <v>39666</v>
      </c>
      <c r="E1235">
        <v>1</v>
      </c>
      <c r="F1235">
        <v>0</v>
      </c>
      <c r="G1235">
        <v>0</v>
      </c>
      <c r="H1235">
        <v>0</v>
      </c>
      <c r="I1235">
        <v>0</v>
      </c>
      <c r="J1235">
        <v>0</v>
      </c>
      <c r="K1235" t="str">
        <f t="shared" si="19"/>
        <v>2005-2009</v>
      </c>
    </row>
    <row r="1236" spans="1:11" x14ac:dyDescent="0.3">
      <c r="A1236" t="s">
        <v>13</v>
      </c>
      <c r="B1236" t="s">
        <v>51</v>
      </c>
      <c r="C1236" t="s">
        <v>52</v>
      </c>
      <c r="D1236" s="1">
        <v>39672</v>
      </c>
      <c r="E1236">
        <v>1</v>
      </c>
      <c r="F1236">
        <v>0</v>
      </c>
      <c r="G1236">
        <v>0</v>
      </c>
      <c r="H1236">
        <v>0</v>
      </c>
      <c r="I1236">
        <v>0</v>
      </c>
      <c r="J1236">
        <v>0</v>
      </c>
      <c r="K1236" t="str">
        <f t="shared" si="19"/>
        <v>2005-2009</v>
      </c>
    </row>
    <row r="1237" spans="1:11" x14ac:dyDescent="0.3">
      <c r="A1237" t="s">
        <v>13</v>
      </c>
      <c r="B1237" t="s">
        <v>211</v>
      </c>
      <c r="C1237" t="s">
        <v>212</v>
      </c>
      <c r="D1237" s="1">
        <v>39672</v>
      </c>
      <c r="E1237">
        <v>1</v>
      </c>
      <c r="F1237">
        <v>0</v>
      </c>
      <c r="G1237">
        <v>0</v>
      </c>
      <c r="H1237">
        <v>0</v>
      </c>
      <c r="I1237">
        <v>0</v>
      </c>
      <c r="J1237">
        <v>0</v>
      </c>
      <c r="K1237" t="str">
        <f t="shared" si="19"/>
        <v>2005-2009</v>
      </c>
    </row>
    <row r="1238" spans="1:11" x14ac:dyDescent="0.3">
      <c r="A1238" t="s">
        <v>13</v>
      </c>
      <c r="B1238" t="s">
        <v>115</v>
      </c>
      <c r="C1238" t="s">
        <v>115</v>
      </c>
      <c r="D1238" s="1">
        <v>39673</v>
      </c>
      <c r="E1238">
        <v>1</v>
      </c>
      <c r="F1238">
        <v>0</v>
      </c>
      <c r="G1238">
        <v>0</v>
      </c>
      <c r="H1238">
        <v>0</v>
      </c>
      <c r="I1238">
        <v>0</v>
      </c>
      <c r="J1238">
        <v>0</v>
      </c>
      <c r="K1238" t="str">
        <f t="shared" si="19"/>
        <v>2005-2009</v>
      </c>
    </row>
    <row r="1239" spans="1:11" x14ac:dyDescent="0.3">
      <c r="A1239" t="s">
        <v>13</v>
      </c>
      <c r="B1239" t="s">
        <v>184</v>
      </c>
      <c r="C1239" t="s">
        <v>185</v>
      </c>
      <c r="D1239" s="1">
        <v>39673</v>
      </c>
      <c r="E1239">
        <v>1</v>
      </c>
      <c r="F1239">
        <v>0</v>
      </c>
      <c r="G1239">
        <v>0</v>
      </c>
      <c r="H1239">
        <v>0</v>
      </c>
      <c r="I1239">
        <v>0</v>
      </c>
      <c r="J1239">
        <v>0</v>
      </c>
      <c r="K1239" t="str">
        <f t="shared" si="19"/>
        <v>2005-2009</v>
      </c>
    </row>
    <row r="1240" spans="1:11" x14ac:dyDescent="0.3">
      <c r="A1240" t="s">
        <v>13</v>
      </c>
      <c r="B1240" t="s">
        <v>34</v>
      </c>
      <c r="C1240" t="s">
        <v>35</v>
      </c>
      <c r="D1240" s="1">
        <v>39673</v>
      </c>
      <c r="E1240">
        <v>1</v>
      </c>
      <c r="F1240">
        <v>0</v>
      </c>
      <c r="G1240">
        <v>0</v>
      </c>
      <c r="H1240">
        <v>0</v>
      </c>
      <c r="I1240">
        <v>0</v>
      </c>
      <c r="J1240">
        <v>0</v>
      </c>
      <c r="K1240" t="str">
        <f t="shared" si="19"/>
        <v>2005-2009</v>
      </c>
    </row>
    <row r="1241" spans="1:11" x14ac:dyDescent="0.3">
      <c r="A1241" t="s">
        <v>13</v>
      </c>
      <c r="B1241" t="s">
        <v>207</v>
      </c>
      <c r="C1241" t="s">
        <v>208</v>
      </c>
      <c r="D1241" s="1">
        <v>39674</v>
      </c>
      <c r="E1241">
        <v>1</v>
      </c>
      <c r="F1241">
        <v>0</v>
      </c>
      <c r="G1241">
        <v>0</v>
      </c>
      <c r="H1241">
        <v>0</v>
      </c>
      <c r="I1241">
        <v>0</v>
      </c>
      <c r="J1241">
        <v>0</v>
      </c>
      <c r="K1241" t="str">
        <f t="shared" si="19"/>
        <v>2005-2009</v>
      </c>
    </row>
    <row r="1242" spans="1:11" x14ac:dyDescent="0.3">
      <c r="A1242" t="s">
        <v>13</v>
      </c>
      <c r="B1242" t="s">
        <v>72</v>
      </c>
      <c r="C1242" t="s">
        <v>73</v>
      </c>
      <c r="D1242" s="1">
        <v>39674</v>
      </c>
      <c r="E1242">
        <v>1</v>
      </c>
      <c r="F1242">
        <v>0</v>
      </c>
      <c r="G1242">
        <v>0</v>
      </c>
      <c r="H1242">
        <v>0</v>
      </c>
      <c r="I1242">
        <v>0</v>
      </c>
      <c r="J1242">
        <v>0</v>
      </c>
      <c r="K1242" t="str">
        <f t="shared" si="19"/>
        <v>2005-2009</v>
      </c>
    </row>
    <row r="1243" spans="1:11" x14ac:dyDescent="0.3">
      <c r="A1243" t="s">
        <v>13</v>
      </c>
      <c r="B1243" t="s">
        <v>93</v>
      </c>
      <c r="C1243" t="s">
        <v>94</v>
      </c>
      <c r="D1243" s="1">
        <v>39679</v>
      </c>
      <c r="E1243">
        <v>1</v>
      </c>
      <c r="F1243">
        <v>0</v>
      </c>
      <c r="G1243">
        <v>0</v>
      </c>
      <c r="H1243">
        <v>0</v>
      </c>
      <c r="I1243">
        <v>0</v>
      </c>
      <c r="J1243">
        <v>0</v>
      </c>
      <c r="K1243" t="str">
        <f t="shared" si="19"/>
        <v>2005-2009</v>
      </c>
    </row>
    <row r="1244" spans="1:11" x14ac:dyDescent="0.3">
      <c r="A1244" t="s">
        <v>13</v>
      </c>
      <c r="B1244" t="s">
        <v>90</v>
      </c>
      <c r="C1244" t="s">
        <v>128</v>
      </c>
      <c r="D1244" s="1">
        <v>39681</v>
      </c>
      <c r="E1244">
        <v>1</v>
      </c>
      <c r="F1244">
        <v>0</v>
      </c>
      <c r="G1244">
        <v>0</v>
      </c>
      <c r="H1244">
        <v>0</v>
      </c>
      <c r="I1244">
        <v>0</v>
      </c>
      <c r="J1244">
        <v>0</v>
      </c>
      <c r="K1244" t="str">
        <f t="shared" si="19"/>
        <v>2005-2009</v>
      </c>
    </row>
    <row r="1245" spans="1:11" x14ac:dyDescent="0.3">
      <c r="A1245" t="s">
        <v>13</v>
      </c>
      <c r="B1245" t="s">
        <v>205</v>
      </c>
      <c r="C1245" t="s">
        <v>206</v>
      </c>
      <c r="D1245" s="1">
        <v>39681</v>
      </c>
      <c r="E1245">
        <v>1</v>
      </c>
      <c r="F1245">
        <v>0</v>
      </c>
      <c r="G1245">
        <v>0</v>
      </c>
      <c r="H1245">
        <v>0</v>
      </c>
      <c r="I1245">
        <v>0</v>
      </c>
      <c r="J1245">
        <v>0</v>
      </c>
      <c r="K1245" t="str">
        <f t="shared" si="19"/>
        <v>2005-2009</v>
      </c>
    </row>
    <row r="1246" spans="1:11" x14ac:dyDescent="0.3">
      <c r="A1246" t="s">
        <v>13</v>
      </c>
      <c r="B1246" t="s">
        <v>107</v>
      </c>
      <c r="C1246" t="s">
        <v>108</v>
      </c>
      <c r="D1246" s="1">
        <v>39685</v>
      </c>
      <c r="E1246">
        <v>1</v>
      </c>
      <c r="F1246">
        <v>0</v>
      </c>
      <c r="G1246">
        <v>0</v>
      </c>
      <c r="H1246">
        <v>0</v>
      </c>
      <c r="I1246">
        <v>0</v>
      </c>
      <c r="J1246">
        <v>0</v>
      </c>
      <c r="K1246" t="str">
        <f t="shared" si="19"/>
        <v>2005-2009</v>
      </c>
    </row>
    <row r="1247" spans="1:11" x14ac:dyDescent="0.3">
      <c r="A1247" t="s">
        <v>13</v>
      </c>
      <c r="B1247" t="s">
        <v>43</v>
      </c>
      <c r="C1247" t="s">
        <v>44</v>
      </c>
      <c r="D1247" s="1">
        <v>39692</v>
      </c>
      <c r="E1247">
        <v>1</v>
      </c>
      <c r="F1247">
        <v>0</v>
      </c>
      <c r="G1247">
        <v>0</v>
      </c>
      <c r="H1247">
        <v>0</v>
      </c>
      <c r="I1247">
        <v>0</v>
      </c>
      <c r="J1247">
        <v>0</v>
      </c>
      <c r="K1247" t="str">
        <f t="shared" si="19"/>
        <v>2005-2009</v>
      </c>
    </row>
    <row r="1248" spans="1:11" x14ac:dyDescent="0.3">
      <c r="A1248" t="s">
        <v>13</v>
      </c>
      <c r="B1248" t="s">
        <v>27</v>
      </c>
      <c r="C1248" t="s">
        <v>29</v>
      </c>
      <c r="D1248" s="1">
        <v>39692</v>
      </c>
      <c r="E1248">
        <v>1</v>
      </c>
      <c r="F1248">
        <v>0</v>
      </c>
      <c r="G1248">
        <v>0</v>
      </c>
      <c r="H1248">
        <v>0</v>
      </c>
      <c r="I1248">
        <v>0</v>
      </c>
      <c r="J1248">
        <v>0</v>
      </c>
      <c r="K1248" t="str">
        <f t="shared" si="19"/>
        <v>2005-2009</v>
      </c>
    </row>
    <row r="1249" spans="1:11" x14ac:dyDescent="0.3">
      <c r="A1249" t="s">
        <v>13</v>
      </c>
      <c r="B1249" t="s">
        <v>88</v>
      </c>
      <c r="C1249" t="s">
        <v>89</v>
      </c>
      <c r="D1249" s="1">
        <v>39695</v>
      </c>
      <c r="E1249">
        <v>1</v>
      </c>
      <c r="F1249">
        <v>0</v>
      </c>
      <c r="G1249">
        <v>0</v>
      </c>
      <c r="H1249">
        <v>0</v>
      </c>
      <c r="I1249">
        <v>0</v>
      </c>
      <c r="J1249">
        <v>0</v>
      </c>
      <c r="K1249" t="str">
        <f t="shared" si="19"/>
        <v>2005-2009</v>
      </c>
    </row>
    <row r="1250" spans="1:11" x14ac:dyDescent="0.3">
      <c r="A1250" t="s">
        <v>13</v>
      </c>
      <c r="B1250" t="s">
        <v>27</v>
      </c>
      <c r="C1250" t="s">
        <v>29</v>
      </c>
      <c r="D1250" s="1">
        <v>39699</v>
      </c>
      <c r="E1250">
        <v>1</v>
      </c>
      <c r="F1250">
        <v>0</v>
      </c>
      <c r="G1250">
        <v>0</v>
      </c>
      <c r="H1250">
        <v>0</v>
      </c>
      <c r="I1250">
        <v>0</v>
      </c>
      <c r="J1250">
        <v>0</v>
      </c>
      <c r="K1250" t="str">
        <f t="shared" si="19"/>
        <v>2005-2009</v>
      </c>
    </row>
    <row r="1251" spans="1:11" x14ac:dyDescent="0.3">
      <c r="A1251" t="s">
        <v>13</v>
      </c>
      <c r="B1251" t="s">
        <v>207</v>
      </c>
      <c r="C1251" t="s">
        <v>208</v>
      </c>
      <c r="D1251" s="1">
        <v>39700</v>
      </c>
      <c r="E1251">
        <v>1</v>
      </c>
      <c r="F1251">
        <v>0</v>
      </c>
      <c r="G1251">
        <v>0</v>
      </c>
      <c r="H1251">
        <v>0</v>
      </c>
      <c r="I1251">
        <v>0</v>
      </c>
      <c r="J1251">
        <v>0</v>
      </c>
      <c r="K1251" t="str">
        <f t="shared" si="19"/>
        <v>2005-2009</v>
      </c>
    </row>
    <row r="1252" spans="1:11" x14ac:dyDescent="0.3">
      <c r="A1252" t="s">
        <v>13</v>
      </c>
      <c r="B1252" t="s">
        <v>167</v>
      </c>
      <c r="C1252" t="s">
        <v>168</v>
      </c>
      <c r="D1252" s="1">
        <v>39702</v>
      </c>
      <c r="E1252">
        <v>1</v>
      </c>
      <c r="F1252">
        <v>0</v>
      </c>
      <c r="G1252">
        <v>0</v>
      </c>
      <c r="H1252">
        <v>0</v>
      </c>
      <c r="I1252">
        <v>0</v>
      </c>
      <c r="J1252">
        <v>0</v>
      </c>
      <c r="K1252" t="str">
        <f t="shared" si="19"/>
        <v>2005-2009</v>
      </c>
    </row>
    <row r="1253" spans="1:11" x14ac:dyDescent="0.3">
      <c r="A1253" t="s">
        <v>13</v>
      </c>
      <c r="B1253" t="s">
        <v>47</v>
      </c>
      <c r="C1253" t="s">
        <v>48</v>
      </c>
      <c r="D1253" s="1">
        <v>39705</v>
      </c>
      <c r="E1253">
        <v>1</v>
      </c>
      <c r="F1253">
        <v>0</v>
      </c>
      <c r="G1253">
        <v>0</v>
      </c>
      <c r="H1253">
        <v>0</v>
      </c>
      <c r="I1253">
        <v>0</v>
      </c>
      <c r="J1253">
        <v>0</v>
      </c>
      <c r="K1253" t="str">
        <f t="shared" si="19"/>
        <v>2005-2009</v>
      </c>
    </row>
    <row r="1254" spans="1:11" x14ac:dyDescent="0.3">
      <c r="A1254" t="s">
        <v>13</v>
      </c>
      <c r="B1254" t="s">
        <v>93</v>
      </c>
      <c r="C1254" t="s">
        <v>94</v>
      </c>
      <c r="D1254" s="1">
        <v>39706</v>
      </c>
      <c r="E1254">
        <v>1</v>
      </c>
      <c r="F1254">
        <v>0</v>
      </c>
      <c r="G1254">
        <v>0</v>
      </c>
      <c r="H1254">
        <v>0</v>
      </c>
      <c r="I1254">
        <v>0</v>
      </c>
      <c r="J1254">
        <v>0</v>
      </c>
      <c r="K1254" t="str">
        <f t="shared" si="19"/>
        <v>2005-2009</v>
      </c>
    </row>
    <row r="1255" spans="1:11" x14ac:dyDescent="0.3">
      <c r="A1255" t="s">
        <v>13</v>
      </c>
      <c r="B1255" t="s">
        <v>198</v>
      </c>
      <c r="C1255" t="s">
        <v>199</v>
      </c>
      <c r="D1255" s="1">
        <v>39708</v>
      </c>
      <c r="E1255">
        <v>1</v>
      </c>
      <c r="F1255">
        <v>0</v>
      </c>
      <c r="G1255">
        <v>0</v>
      </c>
      <c r="H1255">
        <v>0</v>
      </c>
      <c r="I1255">
        <v>0</v>
      </c>
      <c r="J1255">
        <v>0</v>
      </c>
      <c r="K1255" t="str">
        <f t="shared" si="19"/>
        <v>2005-2009</v>
      </c>
    </row>
    <row r="1256" spans="1:11" x14ac:dyDescent="0.3">
      <c r="A1256" t="s">
        <v>13</v>
      </c>
      <c r="B1256" t="s">
        <v>32</v>
      </c>
      <c r="C1256" t="s">
        <v>33</v>
      </c>
      <c r="D1256" s="1">
        <v>39710</v>
      </c>
      <c r="E1256">
        <v>1</v>
      </c>
      <c r="F1256">
        <v>0</v>
      </c>
      <c r="G1256">
        <v>0</v>
      </c>
      <c r="H1256">
        <v>0</v>
      </c>
      <c r="I1256">
        <v>0</v>
      </c>
      <c r="J1256">
        <v>0</v>
      </c>
      <c r="K1256" t="str">
        <f t="shared" si="19"/>
        <v>2005-2009</v>
      </c>
    </row>
    <row r="1257" spans="1:11" x14ac:dyDescent="0.3">
      <c r="A1257" t="s">
        <v>13</v>
      </c>
      <c r="B1257" t="s">
        <v>162</v>
      </c>
      <c r="C1257" t="s">
        <v>163</v>
      </c>
      <c r="D1257" s="1">
        <v>39712</v>
      </c>
      <c r="E1257">
        <v>1</v>
      </c>
      <c r="F1257">
        <v>0</v>
      </c>
      <c r="G1257">
        <v>0</v>
      </c>
      <c r="H1257">
        <v>0</v>
      </c>
      <c r="I1257">
        <v>0</v>
      </c>
      <c r="J1257">
        <v>0</v>
      </c>
      <c r="K1257" t="str">
        <f t="shared" si="19"/>
        <v>2005-2009</v>
      </c>
    </row>
    <row r="1258" spans="1:11" x14ac:dyDescent="0.3">
      <c r="A1258" t="s">
        <v>13</v>
      </c>
      <c r="B1258" t="s">
        <v>156</v>
      </c>
      <c r="C1258" t="s">
        <v>157</v>
      </c>
      <c r="D1258" s="1">
        <v>39713</v>
      </c>
      <c r="E1258">
        <v>1</v>
      </c>
      <c r="F1258">
        <v>0</v>
      </c>
      <c r="G1258">
        <v>0</v>
      </c>
      <c r="H1258">
        <v>0</v>
      </c>
      <c r="I1258">
        <v>0</v>
      </c>
      <c r="J1258">
        <v>0</v>
      </c>
      <c r="K1258" t="str">
        <f t="shared" si="19"/>
        <v>2005-2009</v>
      </c>
    </row>
    <row r="1259" spans="1:11" x14ac:dyDescent="0.3">
      <c r="A1259" t="s">
        <v>13</v>
      </c>
      <c r="B1259" t="s">
        <v>115</v>
      </c>
      <c r="C1259" t="s">
        <v>115</v>
      </c>
      <c r="D1259" s="1">
        <v>39714</v>
      </c>
      <c r="E1259">
        <v>1</v>
      </c>
      <c r="F1259">
        <v>0</v>
      </c>
      <c r="G1259">
        <v>0</v>
      </c>
      <c r="H1259">
        <v>0</v>
      </c>
      <c r="I1259">
        <v>0</v>
      </c>
      <c r="J1259">
        <v>0</v>
      </c>
      <c r="K1259" t="str">
        <f t="shared" si="19"/>
        <v>2005-2009</v>
      </c>
    </row>
    <row r="1260" spans="1:11" x14ac:dyDescent="0.3">
      <c r="A1260" t="s">
        <v>13</v>
      </c>
      <c r="B1260" t="s">
        <v>34</v>
      </c>
      <c r="C1260" t="s">
        <v>35</v>
      </c>
      <c r="D1260" s="1">
        <v>39717</v>
      </c>
      <c r="E1260">
        <v>1</v>
      </c>
      <c r="F1260">
        <v>0</v>
      </c>
      <c r="G1260">
        <v>0</v>
      </c>
      <c r="H1260">
        <v>0</v>
      </c>
      <c r="I1260">
        <v>0</v>
      </c>
      <c r="J1260">
        <v>0</v>
      </c>
      <c r="K1260" t="str">
        <f t="shared" si="19"/>
        <v>2005-2009</v>
      </c>
    </row>
    <row r="1261" spans="1:11" x14ac:dyDescent="0.3">
      <c r="A1261" t="s">
        <v>13</v>
      </c>
      <c r="B1261" t="s">
        <v>129</v>
      </c>
      <c r="C1261" t="s">
        <v>130</v>
      </c>
      <c r="D1261" s="1">
        <v>39720</v>
      </c>
      <c r="E1261">
        <v>1</v>
      </c>
      <c r="F1261">
        <v>0</v>
      </c>
      <c r="G1261">
        <v>0</v>
      </c>
      <c r="H1261">
        <v>0</v>
      </c>
      <c r="I1261">
        <v>0</v>
      </c>
      <c r="J1261">
        <v>0</v>
      </c>
      <c r="K1261" t="str">
        <f t="shared" si="19"/>
        <v>2005-2009</v>
      </c>
    </row>
    <row r="1262" spans="1:11" x14ac:dyDescent="0.3">
      <c r="A1262" t="s">
        <v>13</v>
      </c>
      <c r="B1262" t="s">
        <v>101</v>
      </c>
      <c r="C1262" t="s">
        <v>102</v>
      </c>
      <c r="D1262" s="1">
        <v>39721</v>
      </c>
      <c r="E1262">
        <v>1</v>
      </c>
      <c r="F1262">
        <v>0</v>
      </c>
      <c r="G1262">
        <v>0</v>
      </c>
      <c r="H1262">
        <v>0</v>
      </c>
      <c r="I1262">
        <v>0</v>
      </c>
      <c r="J1262">
        <v>0</v>
      </c>
      <c r="K1262" t="str">
        <f t="shared" si="19"/>
        <v>2005-2009</v>
      </c>
    </row>
    <row r="1263" spans="1:11" x14ac:dyDescent="0.3">
      <c r="A1263" t="s">
        <v>13</v>
      </c>
      <c r="B1263" t="s">
        <v>88</v>
      </c>
      <c r="C1263" t="s">
        <v>89</v>
      </c>
      <c r="D1263" s="1">
        <v>39722</v>
      </c>
      <c r="E1263">
        <v>1</v>
      </c>
      <c r="F1263">
        <v>0</v>
      </c>
      <c r="G1263">
        <v>0</v>
      </c>
      <c r="H1263">
        <v>0</v>
      </c>
      <c r="I1263">
        <v>0</v>
      </c>
      <c r="J1263">
        <v>0</v>
      </c>
      <c r="K1263" t="str">
        <f t="shared" si="19"/>
        <v>2005-2009</v>
      </c>
    </row>
    <row r="1264" spans="1:11" x14ac:dyDescent="0.3">
      <c r="A1264" t="s">
        <v>13</v>
      </c>
      <c r="B1264" t="s">
        <v>88</v>
      </c>
      <c r="C1264" t="s">
        <v>89</v>
      </c>
      <c r="D1264" s="1">
        <v>39728</v>
      </c>
      <c r="E1264">
        <v>1</v>
      </c>
      <c r="F1264">
        <v>0</v>
      </c>
      <c r="G1264">
        <v>0</v>
      </c>
      <c r="H1264">
        <v>0</v>
      </c>
      <c r="I1264">
        <v>0</v>
      </c>
      <c r="J1264">
        <v>0</v>
      </c>
      <c r="K1264" t="str">
        <f t="shared" si="19"/>
        <v>2005-2009</v>
      </c>
    </row>
    <row r="1265" spans="1:11" x14ac:dyDescent="0.3">
      <c r="A1265" t="s">
        <v>13</v>
      </c>
      <c r="B1265" t="s">
        <v>90</v>
      </c>
      <c r="C1265" t="s">
        <v>128</v>
      </c>
      <c r="D1265" s="1">
        <v>39732</v>
      </c>
      <c r="E1265">
        <v>1</v>
      </c>
      <c r="F1265">
        <v>0</v>
      </c>
      <c r="G1265">
        <v>0</v>
      </c>
      <c r="H1265">
        <v>0</v>
      </c>
      <c r="I1265">
        <v>0</v>
      </c>
      <c r="J1265">
        <v>0</v>
      </c>
      <c r="K1265" t="str">
        <f t="shared" si="19"/>
        <v>2005-2009</v>
      </c>
    </row>
    <row r="1266" spans="1:11" x14ac:dyDescent="0.3">
      <c r="A1266" t="s">
        <v>13</v>
      </c>
      <c r="B1266" t="s">
        <v>167</v>
      </c>
      <c r="C1266" t="s">
        <v>168</v>
      </c>
      <c r="D1266" s="1">
        <v>39734</v>
      </c>
      <c r="E1266">
        <v>1</v>
      </c>
      <c r="F1266">
        <v>0</v>
      </c>
      <c r="G1266">
        <v>0</v>
      </c>
      <c r="H1266">
        <v>0</v>
      </c>
      <c r="I1266">
        <v>0</v>
      </c>
      <c r="J1266">
        <v>0</v>
      </c>
      <c r="K1266" t="str">
        <f t="shared" si="19"/>
        <v>2005-2009</v>
      </c>
    </row>
    <row r="1267" spans="1:11" x14ac:dyDescent="0.3">
      <c r="A1267" t="s">
        <v>13</v>
      </c>
      <c r="B1267" t="s">
        <v>88</v>
      </c>
      <c r="C1267" t="s">
        <v>89</v>
      </c>
      <c r="D1267" s="1">
        <v>39736</v>
      </c>
      <c r="E1267">
        <v>1</v>
      </c>
      <c r="F1267">
        <v>0</v>
      </c>
      <c r="G1267">
        <v>0</v>
      </c>
      <c r="H1267">
        <v>0</v>
      </c>
      <c r="I1267">
        <v>0</v>
      </c>
      <c r="J1267">
        <v>0</v>
      </c>
      <c r="K1267" t="str">
        <f t="shared" si="19"/>
        <v>2005-2009</v>
      </c>
    </row>
    <row r="1268" spans="1:11" x14ac:dyDescent="0.3">
      <c r="A1268" t="s">
        <v>13</v>
      </c>
      <c r="B1268" t="s">
        <v>103</v>
      </c>
      <c r="C1268" t="s">
        <v>104</v>
      </c>
      <c r="D1268" s="1">
        <v>39738</v>
      </c>
      <c r="E1268">
        <v>1</v>
      </c>
      <c r="F1268">
        <v>0</v>
      </c>
      <c r="G1268">
        <v>0</v>
      </c>
      <c r="H1268">
        <v>0</v>
      </c>
      <c r="I1268">
        <v>0</v>
      </c>
      <c r="J1268">
        <v>0</v>
      </c>
      <c r="K1268" t="str">
        <f t="shared" si="19"/>
        <v>2005-2009</v>
      </c>
    </row>
    <row r="1269" spans="1:11" x14ac:dyDescent="0.3">
      <c r="A1269" t="s">
        <v>13</v>
      </c>
      <c r="B1269" t="s">
        <v>129</v>
      </c>
      <c r="C1269" t="s">
        <v>130</v>
      </c>
      <c r="D1269" s="1">
        <v>39740</v>
      </c>
      <c r="E1269">
        <v>1</v>
      </c>
      <c r="F1269">
        <v>0</v>
      </c>
      <c r="G1269">
        <v>0</v>
      </c>
      <c r="H1269">
        <v>0</v>
      </c>
      <c r="I1269">
        <v>0</v>
      </c>
      <c r="J1269">
        <v>0</v>
      </c>
      <c r="K1269" t="str">
        <f t="shared" si="19"/>
        <v>2005-2009</v>
      </c>
    </row>
    <row r="1270" spans="1:11" x14ac:dyDescent="0.3">
      <c r="A1270" t="s">
        <v>13</v>
      </c>
      <c r="B1270" t="s">
        <v>72</v>
      </c>
      <c r="C1270" t="s">
        <v>73</v>
      </c>
      <c r="D1270" s="1">
        <v>39746</v>
      </c>
      <c r="E1270">
        <v>1</v>
      </c>
      <c r="F1270">
        <v>0</v>
      </c>
      <c r="G1270">
        <v>0</v>
      </c>
      <c r="H1270">
        <v>0</v>
      </c>
      <c r="I1270">
        <v>0</v>
      </c>
      <c r="J1270">
        <v>0</v>
      </c>
      <c r="K1270" t="str">
        <f t="shared" si="19"/>
        <v>2005-2009</v>
      </c>
    </row>
    <row r="1271" spans="1:11" x14ac:dyDescent="0.3">
      <c r="A1271" t="s">
        <v>13</v>
      </c>
      <c r="B1271" t="s">
        <v>101</v>
      </c>
      <c r="C1271" t="s">
        <v>102</v>
      </c>
      <c r="D1271" s="1">
        <v>39750</v>
      </c>
      <c r="E1271">
        <v>1</v>
      </c>
      <c r="F1271">
        <v>0</v>
      </c>
      <c r="G1271">
        <v>0</v>
      </c>
      <c r="H1271">
        <v>0</v>
      </c>
      <c r="I1271">
        <v>0</v>
      </c>
      <c r="J1271">
        <v>0</v>
      </c>
      <c r="K1271" t="str">
        <f t="shared" si="19"/>
        <v>2005-2009</v>
      </c>
    </row>
    <row r="1272" spans="1:11" x14ac:dyDescent="0.3">
      <c r="A1272" t="s">
        <v>13</v>
      </c>
      <c r="B1272" t="s">
        <v>184</v>
      </c>
      <c r="C1272" t="s">
        <v>185</v>
      </c>
      <c r="D1272" s="1">
        <v>39752</v>
      </c>
      <c r="E1272">
        <v>1</v>
      </c>
      <c r="F1272">
        <v>0</v>
      </c>
      <c r="G1272">
        <v>0</v>
      </c>
      <c r="H1272">
        <v>0</v>
      </c>
      <c r="I1272">
        <v>0</v>
      </c>
      <c r="J1272">
        <v>0</v>
      </c>
      <c r="K1272" t="str">
        <f t="shared" si="19"/>
        <v>2005-2009</v>
      </c>
    </row>
    <row r="1273" spans="1:11" x14ac:dyDescent="0.3">
      <c r="A1273" t="s">
        <v>13</v>
      </c>
      <c r="B1273" t="s">
        <v>49</v>
      </c>
      <c r="C1273" t="s">
        <v>50</v>
      </c>
      <c r="D1273" s="1">
        <v>39756</v>
      </c>
      <c r="E1273">
        <v>1</v>
      </c>
      <c r="F1273">
        <v>0</v>
      </c>
      <c r="G1273">
        <v>0</v>
      </c>
      <c r="H1273">
        <v>0</v>
      </c>
      <c r="I1273">
        <v>0</v>
      </c>
      <c r="J1273">
        <v>0</v>
      </c>
      <c r="K1273" t="str">
        <f t="shared" si="19"/>
        <v>2005-2009</v>
      </c>
    </row>
    <row r="1274" spans="1:11" x14ac:dyDescent="0.3">
      <c r="A1274" t="s">
        <v>13</v>
      </c>
      <c r="B1274" t="s">
        <v>75</v>
      </c>
      <c r="C1274" t="s">
        <v>187</v>
      </c>
      <c r="D1274" s="1">
        <v>39759</v>
      </c>
      <c r="E1274">
        <v>1</v>
      </c>
      <c r="F1274">
        <v>0</v>
      </c>
      <c r="G1274">
        <v>0</v>
      </c>
      <c r="H1274">
        <v>0</v>
      </c>
      <c r="I1274">
        <v>0</v>
      </c>
      <c r="J1274">
        <v>0</v>
      </c>
      <c r="K1274" t="str">
        <f t="shared" si="19"/>
        <v>2005-2009</v>
      </c>
    </row>
    <row r="1275" spans="1:11" x14ac:dyDescent="0.3">
      <c r="A1275" t="s">
        <v>13</v>
      </c>
      <c r="B1275" t="s">
        <v>34</v>
      </c>
      <c r="C1275" t="s">
        <v>35</v>
      </c>
      <c r="D1275" s="1">
        <v>39762</v>
      </c>
      <c r="E1275">
        <v>1</v>
      </c>
      <c r="F1275">
        <v>0</v>
      </c>
      <c r="G1275">
        <v>0</v>
      </c>
      <c r="H1275">
        <v>0</v>
      </c>
      <c r="I1275">
        <v>0</v>
      </c>
      <c r="J1275">
        <v>0</v>
      </c>
      <c r="K1275" t="str">
        <f t="shared" si="19"/>
        <v>2005-2009</v>
      </c>
    </row>
    <row r="1276" spans="1:11" x14ac:dyDescent="0.3">
      <c r="A1276" t="s">
        <v>13</v>
      </c>
      <c r="B1276" t="s">
        <v>77</v>
      </c>
      <c r="C1276" t="s">
        <v>78</v>
      </c>
      <c r="D1276" s="1">
        <v>39763</v>
      </c>
      <c r="E1276">
        <v>1</v>
      </c>
      <c r="F1276">
        <v>0</v>
      </c>
      <c r="G1276">
        <v>0</v>
      </c>
      <c r="H1276">
        <v>0</v>
      </c>
      <c r="I1276">
        <v>0</v>
      </c>
      <c r="J1276">
        <v>0</v>
      </c>
      <c r="K1276" t="str">
        <f t="shared" si="19"/>
        <v>2005-2009</v>
      </c>
    </row>
    <row r="1277" spans="1:11" x14ac:dyDescent="0.3">
      <c r="A1277" t="s">
        <v>13</v>
      </c>
      <c r="B1277" t="s">
        <v>90</v>
      </c>
      <c r="C1277" t="s">
        <v>128</v>
      </c>
      <c r="D1277" s="1">
        <v>39764</v>
      </c>
      <c r="E1277">
        <v>1</v>
      </c>
      <c r="F1277">
        <v>0</v>
      </c>
      <c r="G1277">
        <v>0</v>
      </c>
      <c r="H1277">
        <v>0</v>
      </c>
      <c r="I1277">
        <v>0</v>
      </c>
      <c r="J1277">
        <v>0</v>
      </c>
      <c r="K1277" t="str">
        <f t="shared" si="19"/>
        <v>2005-2009</v>
      </c>
    </row>
    <row r="1278" spans="1:11" x14ac:dyDescent="0.3">
      <c r="A1278" t="s">
        <v>13</v>
      </c>
      <c r="B1278" t="s">
        <v>90</v>
      </c>
      <c r="C1278" t="s">
        <v>128</v>
      </c>
      <c r="D1278" s="1">
        <v>39766</v>
      </c>
      <c r="E1278">
        <v>1</v>
      </c>
      <c r="F1278">
        <v>0</v>
      </c>
      <c r="G1278">
        <v>0</v>
      </c>
      <c r="H1278">
        <v>0</v>
      </c>
      <c r="I1278">
        <v>0</v>
      </c>
      <c r="J1278">
        <v>0</v>
      </c>
      <c r="K1278" t="str">
        <f t="shared" si="19"/>
        <v>2005-2009</v>
      </c>
    </row>
    <row r="1279" spans="1:11" x14ac:dyDescent="0.3">
      <c r="A1279" t="s">
        <v>13</v>
      </c>
      <c r="B1279" t="s">
        <v>27</v>
      </c>
      <c r="C1279" t="s">
        <v>29</v>
      </c>
      <c r="D1279" s="1">
        <v>39766</v>
      </c>
      <c r="E1279">
        <v>1</v>
      </c>
      <c r="F1279">
        <v>0</v>
      </c>
      <c r="G1279">
        <v>0</v>
      </c>
      <c r="H1279">
        <v>0</v>
      </c>
      <c r="I1279">
        <v>0</v>
      </c>
      <c r="J1279">
        <v>0</v>
      </c>
      <c r="K1279" t="str">
        <f t="shared" si="19"/>
        <v>2005-2009</v>
      </c>
    </row>
    <row r="1280" spans="1:11" x14ac:dyDescent="0.3">
      <c r="A1280" t="s">
        <v>13</v>
      </c>
      <c r="B1280" t="s">
        <v>211</v>
      </c>
      <c r="C1280" t="s">
        <v>212</v>
      </c>
      <c r="D1280" s="1">
        <v>39770</v>
      </c>
      <c r="E1280">
        <v>1</v>
      </c>
      <c r="F1280">
        <v>0</v>
      </c>
      <c r="G1280">
        <v>0</v>
      </c>
      <c r="H1280">
        <v>0</v>
      </c>
      <c r="I1280">
        <v>0</v>
      </c>
      <c r="J1280">
        <v>0</v>
      </c>
      <c r="K1280" t="str">
        <f t="shared" si="19"/>
        <v>2005-2009</v>
      </c>
    </row>
    <row r="1281" spans="1:11" x14ac:dyDescent="0.3">
      <c r="A1281" t="s">
        <v>13</v>
      </c>
      <c r="B1281" t="s">
        <v>88</v>
      </c>
      <c r="C1281" t="s">
        <v>89</v>
      </c>
      <c r="D1281" s="1">
        <v>39771</v>
      </c>
      <c r="E1281">
        <v>1</v>
      </c>
      <c r="F1281">
        <v>0</v>
      </c>
      <c r="G1281">
        <v>0</v>
      </c>
      <c r="H1281">
        <v>0</v>
      </c>
      <c r="I1281">
        <v>0</v>
      </c>
      <c r="J1281">
        <v>0</v>
      </c>
      <c r="K1281" t="str">
        <f t="shared" si="19"/>
        <v>2005-2009</v>
      </c>
    </row>
    <row r="1282" spans="1:11" x14ac:dyDescent="0.3">
      <c r="A1282" t="s">
        <v>13</v>
      </c>
      <c r="B1282" t="s">
        <v>27</v>
      </c>
      <c r="C1282" t="s">
        <v>29</v>
      </c>
      <c r="D1282" s="1">
        <v>39772</v>
      </c>
      <c r="E1282">
        <v>1</v>
      </c>
      <c r="F1282">
        <v>0</v>
      </c>
      <c r="G1282">
        <v>0</v>
      </c>
      <c r="H1282">
        <v>0</v>
      </c>
      <c r="I1282">
        <v>0</v>
      </c>
      <c r="J1282">
        <v>0</v>
      </c>
      <c r="K1282" t="str">
        <f t="shared" ref="K1282:K1345" si="20">IF(A1282="oci_dataset_from01012010_to31122012_1.csv","2010-2012","2005-2009")</f>
        <v>2005-2009</v>
      </c>
    </row>
    <row r="1283" spans="1:11" x14ac:dyDescent="0.3">
      <c r="A1283" t="s">
        <v>13</v>
      </c>
      <c r="B1283" t="s">
        <v>72</v>
      </c>
      <c r="C1283" t="s">
        <v>73</v>
      </c>
      <c r="D1283" s="1">
        <v>39772</v>
      </c>
      <c r="E1283">
        <v>1</v>
      </c>
      <c r="F1283">
        <v>0</v>
      </c>
      <c r="G1283">
        <v>0</v>
      </c>
      <c r="H1283">
        <v>0</v>
      </c>
      <c r="I1283">
        <v>0</v>
      </c>
      <c r="J1283">
        <v>0</v>
      </c>
      <c r="K1283" t="str">
        <f t="shared" si="20"/>
        <v>2005-2009</v>
      </c>
    </row>
    <row r="1284" spans="1:11" x14ac:dyDescent="0.3">
      <c r="A1284" t="s">
        <v>13</v>
      </c>
      <c r="B1284" t="s">
        <v>101</v>
      </c>
      <c r="C1284" t="s">
        <v>102</v>
      </c>
      <c r="D1284" s="1">
        <v>39772</v>
      </c>
      <c r="E1284">
        <v>1</v>
      </c>
      <c r="F1284">
        <v>0</v>
      </c>
      <c r="G1284">
        <v>0</v>
      </c>
      <c r="H1284">
        <v>0</v>
      </c>
      <c r="I1284">
        <v>0</v>
      </c>
      <c r="J1284">
        <v>0</v>
      </c>
      <c r="K1284" t="str">
        <f t="shared" si="20"/>
        <v>2005-2009</v>
      </c>
    </row>
    <row r="1285" spans="1:11" x14ac:dyDescent="0.3">
      <c r="A1285" t="s">
        <v>13</v>
      </c>
      <c r="B1285" t="s">
        <v>34</v>
      </c>
      <c r="C1285" t="s">
        <v>35</v>
      </c>
      <c r="D1285" s="1">
        <v>39776</v>
      </c>
      <c r="E1285">
        <v>1</v>
      </c>
      <c r="F1285">
        <v>0</v>
      </c>
      <c r="G1285">
        <v>0</v>
      </c>
      <c r="H1285">
        <v>0</v>
      </c>
      <c r="I1285">
        <v>0</v>
      </c>
      <c r="J1285">
        <v>0</v>
      </c>
      <c r="K1285" t="str">
        <f t="shared" si="20"/>
        <v>2005-2009</v>
      </c>
    </row>
    <row r="1286" spans="1:11" x14ac:dyDescent="0.3">
      <c r="A1286" t="s">
        <v>13</v>
      </c>
      <c r="B1286" t="s">
        <v>47</v>
      </c>
      <c r="C1286" t="s">
        <v>48</v>
      </c>
      <c r="D1286" s="1">
        <v>39779</v>
      </c>
      <c r="E1286">
        <v>1</v>
      </c>
      <c r="F1286">
        <v>0</v>
      </c>
      <c r="G1286">
        <v>0</v>
      </c>
      <c r="H1286">
        <v>0</v>
      </c>
      <c r="I1286">
        <v>0</v>
      </c>
      <c r="J1286">
        <v>0</v>
      </c>
      <c r="K1286" t="str">
        <f t="shared" si="20"/>
        <v>2005-2009</v>
      </c>
    </row>
    <row r="1287" spans="1:11" x14ac:dyDescent="0.3">
      <c r="A1287" t="s">
        <v>13</v>
      </c>
      <c r="B1287" t="s">
        <v>36</v>
      </c>
      <c r="C1287" t="s">
        <v>36</v>
      </c>
      <c r="D1287" s="1">
        <v>39781</v>
      </c>
      <c r="E1287">
        <v>1</v>
      </c>
      <c r="F1287">
        <v>0</v>
      </c>
      <c r="G1287">
        <v>0</v>
      </c>
      <c r="H1287">
        <v>0</v>
      </c>
      <c r="I1287">
        <v>0</v>
      </c>
      <c r="J1287">
        <v>0</v>
      </c>
      <c r="K1287" t="str">
        <f t="shared" si="20"/>
        <v>2005-2009</v>
      </c>
    </row>
    <row r="1288" spans="1:11" x14ac:dyDescent="0.3">
      <c r="A1288" t="s">
        <v>13</v>
      </c>
      <c r="B1288" t="s">
        <v>90</v>
      </c>
      <c r="C1288" t="s">
        <v>128</v>
      </c>
      <c r="D1288" s="1">
        <v>39785</v>
      </c>
      <c r="E1288">
        <v>1</v>
      </c>
      <c r="F1288">
        <v>0</v>
      </c>
      <c r="G1288">
        <v>0</v>
      </c>
      <c r="H1288">
        <v>0</v>
      </c>
      <c r="I1288">
        <v>0</v>
      </c>
      <c r="J1288">
        <v>0</v>
      </c>
      <c r="K1288" t="str">
        <f t="shared" si="20"/>
        <v>2005-2009</v>
      </c>
    </row>
    <row r="1289" spans="1:11" x14ac:dyDescent="0.3">
      <c r="A1289" t="s">
        <v>13</v>
      </c>
      <c r="B1289" t="s">
        <v>205</v>
      </c>
      <c r="C1289" t="s">
        <v>206</v>
      </c>
      <c r="D1289" s="1">
        <v>39790</v>
      </c>
      <c r="E1289">
        <v>1</v>
      </c>
      <c r="F1289">
        <v>0</v>
      </c>
      <c r="G1289">
        <v>0</v>
      </c>
      <c r="H1289">
        <v>0</v>
      </c>
      <c r="I1289">
        <v>0</v>
      </c>
      <c r="J1289">
        <v>0</v>
      </c>
      <c r="K1289" t="str">
        <f t="shared" si="20"/>
        <v>2005-2009</v>
      </c>
    </row>
    <row r="1290" spans="1:11" x14ac:dyDescent="0.3">
      <c r="A1290" t="s">
        <v>13</v>
      </c>
      <c r="B1290" t="s">
        <v>36</v>
      </c>
      <c r="C1290" t="s">
        <v>36</v>
      </c>
      <c r="D1290" s="1">
        <v>39791</v>
      </c>
      <c r="E1290">
        <v>1</v>
      </c>
      <c r="F1290">
        <v>0</v>
      </c>
      <c r="G1290">
        <v>0</v>
      </c>
      <c r="H1290">
        <v>0</v>
      </c>
      <c r="I1290">
        <v>0</v>
      </c>
      <c r="J1290">
        <v>0</v>
      </c>
      <c r="K1290" t="str">
        <f t="shared" si="20"/>
        <v>2005-2009</v>
      </c>
    </row>
    <row r="1291" spans="1:11" x14ac:dyDescent="0.3">
      <c r="A1291" t="s">
        <v>13</v>
      </c>
      <c r="B1291" t="s">
        <v>184</v>
      </c>
      <c r="C1291" t="s">
        <v>185</v>
      </c>
      <c r="D1291" s="1">
        <v>39794</v>
      </c>
      <c r="E1291">
        <v>1</v>
      </c>
      <c r="F1291">
        <v>0</v>
      </c>
      <c r="G1291">
        <v>0</v>
      </c>
      <c r="H1291">
        <v>0</v>
      </c>
      <c r="I1291">
        <v>0</v>
      </c>
      <c r="J1291">
        <v>0</v>
      </c>
      <c r="K1291" t="str">
        <f t="shared" si="20"/>
        <v>2005-2009</v>
      </c>
    </row>
    <row r="1292" spans="1:11" x14ac:dyDescent="0.3">
      <c r="A1292" t="s">
        <v>13</v>
      </c>
      <c r="B1292" t="s">
        <v>25</v>
      </c>
      <c r="C1292" t="s">
        <v>26</v>
      </c>
      <c r="D1292" s="1">
        <v>39799</v>
      </c>
      <c r="E1292">
        <v>1</v>
      </c>
      <c r="F1292">
        <v>0</v>
      </c>
      <c r="G1292">
        <v>0</v>
      </c>
      <c r="H1292">
        <v>0</v>
      </c>
      <c r="I1292">
        <v>0</v>
      </c>
      <c r="J1292">
        <v>0</v>
      </c>
      <c r="K1292" t="str">
        <f t="shared" si="20"/>
        <v>2005-2009</v>
      </c>
    </row>
    <row r="1293" spans="1:11" x14ac:dyDescent="0.3">
      <c r="A1293" t="s">
        <v>13</v>
      </c>
      <c r="B1293" t="s">
        <v>113</v>
      </c>
      <c r="C1293" t="s">
        <v>114</v>
      </c>
      <c r="D1293" s="1">
        <v>39806</v>
      </c>
      <c r="E1293">
        <v>1</v>
      </c>
      <c r="F1293">
        <v>0</v>
      </c>
      <c r="G1293">
        <v>0</v>
      </c>
      <c r="H1293">
        <v>0</v>
      </c>
      <c r="I1293">
        <v>0</v>
      </c>
      <c r="J1293">
        <v>0</v>
      </c>
      <c r="K1293" t="str">
        <f t="shared" si="20"/>
        <v>2005-2009</v>
      </c>
    </row>
    <row r="1294" spans="1:11" x14ac:dyDescent="0.3">
      <c r="A1294" t="s">
        <v>13</v>
      </c>
      <c r="B1294" t="s">
        <v>93</v>
      </c>
      <c r="C1294" t="s">
        <v>94</v>
      </c>
      <c r="D1294" s="1">
        <v>39812</v>
      </c>
      <c r="E1294">
        <v>1</v>
      </c>
      <c r="F1294">
        <v>0</v>
      </c>
      <c r="G1294">
        <v>0</v>
      </c>
      <c r="H1294">
        <v>0</v>
      </c>
      <c r="I1294">
        <v>0</v>
      </c>
      <c r="J1294">
        <v>0</v>
      </c>
      <c r="K1294" t="str">
        <f t="shared" si="20"/>
        <v>2005-2009</v>
      </c>
    </row>
    <row r="1295" spans="1:11" x14ac:dyDescent="0.3">
      <c r="A1295" t="s">
        <v>13</v>
      </c>
      <c r="B1295" t="s">
        <v>27</v>
      </c>
      <c r="C1295" t="s">
        <v>29</v>
      </c>
      <c r="D1295" s="1">
        <v>39813</v>
      </c>
      <c r="E1295">
        <v>1</v>
      </c>
      <c r="F1295">
        <v>0</v>
      </c>
      <c r="G1295">
        <v>0</v>
      </c>
      <c r="H1295">
        <v>0</v>
      </c>
      <c r="I1295">
        <v>0</v>
      </c>
      <c r="J1295">
        <v>0</v>
      </c>
      <c r="K1295" t="str">
        <f t="shared" si="20"/>
        <v>2005-2009</v>
      </c>
    </row>
    <row r="1296" spans="1:11" x14ac:dyDescent="0.3">
      <c r="A1296" t="s">
        <v>13</v>
      </c>
      <c r="B1296" t="s">
        <v>65</v>
      </c>
      <c r="C1296" t="s">
        <v>66</v>
      </c>
      <c r="D1296" s="1">
        <v>39815</v>
      </c>
      <c r="E1296">
        <v>1</v>
      </c>
      <c r="F1296">
        <v>0</v>
      </c>
      <c r="G1296">
        <v>0</v>
      </c>
      <c r="H1296">
        <v>0</v>
      </c>
      <c r="I1296">
        <v>0</v>
      </c>
      <c r="J1296">
        <v>0</v>
      </c>
      <c r="K1296" t="str">
        <f t="shared" si="20"/>
        <v>2005-2009</v>
      </c>
    </row>
    <row r="1297" spans="1:11" x14ac:dyDescent="0.3">
      <c r="A1297" t="s">
        <v>13</v>
      </c>
      <c r="B1297" t="s">
        <v>171</v>
      </c>
      <c r="C1297" t="s">
        <v>172</v>
      </c>
      <c r="D1297" s="1">
        <v>39822</v>
      </c>
      <c r="E1297">
        <v>1</v>
      </c>
      <c r="F1297">
        <v>0</v>
      </c>
      <c r="G1297">
        <v>0</v>
      </c>
      <c r="H1297">
        <v>0</v>
      </c>
      <c r="I1297">
        <v>0</v>
      </c>
      <c r="J1297">
        <v>0</v>
      </c>
      <c r="K1297" t="str">
        <f t="shared" si="20"/>
        <v>2005-2009</v>
      </c>
    </row>
    <row r="1298" spans="1:11" x14ac:dyDescent="0.3">
      <c r="A1298" t="s">
        <v>13</v>
      </c>
      <c r="B1298" t="s">
        <v>107</v>
      </c>
      <c r="C1298" t="s">
        <v>108</v>
      </c>
      <c r="D1298" s="1">
        <v>39829</v>
      </c>
      <c r="E1298">
        <v>1</v>
      </c>
      <c r="F1298">
        <v>0</v>
      </c>
      <c r="G1298">
        <v>0</v>
      </c>
      <c r="H1298">
        <v>0</v>
      </c>
      <c r="I1298">
        <v>0</v>
      </c>
      <c r="J1298">
        <v>0</v>
      </c>
      <c r="K1298" t="str">
        <f t="shared" si="20"/>
        <v>2005-2009</v>
      </c>
    </row>
    <row r="1299" spans="1:11" x14ac:dyDescent="0.3">
      <c r="A1299" t="s">
        <v>13</v>
      </c>
      <c r="B1299" t="s">
        <v>82</v>
      </c>
      <c r="C1299" t="s">
        <v>83</v>
      </c>
      <c r="D1299" s="1">
        <v>39829</v>
      </c>
      <c r="E1299">
        <v>1</v>
      </c>
      <c r="F1299">
        <v>0</v>
      </c>
      <c r="G1299">
        <v>0</v>
      </c>
      <c r="H1299">
        <v>0</v>
      </c>
      <c r="I1299">
        <v>0</v>
      </c>
      <c r="J1299">
        <v>0</v>
      </c>
      <c r="K1299" t="str">
        <f t="shared" si="20"/>
        <v>2005-2009</v>
      </c>
    </row>
    <row r="1300" spans="1:11" x14ac:dyDescent="0.3">
      <c r="A1300" t="s">
        <v>13</v>
      </c>
      <c r="B1300" t="s">
        <v>49</v>
      </c>
      <c r="C1300" t="s">
        <v>50</v>
      </c>
      <c r="D1300" s="1">
        <v>39834</v>
      </c>
      <c r="E1300">
        <v>1</v>
      </c>
      <c r="F1300">
        <v>0</v>
      </c>
      <c r="G1300">
        <v>0</v>
      </c>
      <c r="H1300">
        <v>0</v>
      </c>
      <c r="I1300">
        <v>0</v>
      </c>
      <c r="J1300">
        <v>0</v>
      </c>
      <c r="K1300" t="str">
        <f t="shared" si="20"/>
        <v>2005-2009</v>
      </c>
    </row>
    <row r="1301" spans="1:11" x14ac:dyDescent="0.3">
      <c r="A1301" t="s">
        <v>13</v>
      </c>
      <c r="B1301" t="s">
        <v>41</v>
      </c>
      <c r="C1301" t="s">
        <v>42</v>
      </c>
      <c r="D1301" s="1">
        <v>39841</v>
      </c>
      <c r="E1301">
        <v>1</v>
      </c>
      <c r="F1301">
        <v>0</v>
      </c>
      <c r="G1301">
        <v>0</v>
      </c>
      <c r="H1301">
        <v>0</v>
      </c>
      <c r="I1301">
        <v>0</v>
      </c>
      <c r="J1301">
        <v>0</v>
      </c>
      <c r="K1301" t="str">
        <f t="shared" si="20"/>
        <v>2005-2009</v>
      </c>
    </row>
    <row r="1302" spans="1:11" x14ac:dyDescent="0.3">
      <c r="A1302" t="s">
        <v>13</v>
      </c>
      <c r="B1302" t="s">
        <v>27</v>
      </c>
      <c r="C1302" t="s">
        <v>29</v>
      </c>
      <c r="D1302" s="1">
        <v>39847</v>
      </c>
      <c r="E1302">
        <v>1</v>
      </c>
      <c r="F1302">
        <v>0</v>
      </c>
      <c r="G1302">
        <v>0</v>
      </c>
      <c r="H1302">
        <v>0</v>
      </c>
      <c r="I1302">
        <v>0</v>
      </c>
      <c r="J1302">
        <v>0</v>
      </c>
      <c r="K1302" t="str">
        <f t="shared" si="20"/>
        <v>2005-2009</v>
      </c>
    </row>
    <row r="1303" spans="1:11" x14ac:dyDescent="0.3">
      <c r="A1303" t="s">
        <v>13</v>
      </c>
      <c r="B1303" t="s">
        <v>23</v>
      </c>
      <c r="C1303" t="s">
        <v>24</v>
      </c>
      <c r="D1303" s="1">
        <v>39847</v>
      </c>
      <c r="E1303">
        <v>1</v>
      </c>
      <c r="F1303">
        <v>0</v>
      </c>
      <c r="G1303">
        <v>0</v>
      </c>
      <c r="H1303">
        <v>0</v>
      </c>
      <c r="I1303">
        <v>0</v>
      </c>
      <c r="J1303">
        <v>0</v>
      </c>
      <c r="K1303" t="str">
        <f t="shared" si="20"/>
        <v>2005-2009</v>
      </c>
    </row>
    <row r="1304" spans="1:11" x14ac:dyDescent="0.3">
      <c r="A1304" t="s">
        <v>13</v>
      </c>
      <c r="B1304" t="s">
        <v>72</v>
      </c>
      <c r="C1304" t="s">
        <v>73</v>
      </c>
      <c r="D1304" s="1">
        <v>39848</v>
      </c>
      <c r="E1304">
        <v>1</v>
      </c>
      <c r="F1304">
        <v>0</v>
      </c>
      <c r="G1304">
        <v>0</v>
      </c>
      <c r="H1304">
        <v>0</v>
      </c>
      <c r="I1304">
        <v>0</v>
      </c>
      <c r="J1304">
        <v>0</v>
      </c>
      <c r="K1304" t="str">
        <f t="shared" si="20"/>
        <v>2005-2009</v>
      </c>
    </row>
    <row r="1305" spans="1:11" x14ac:dyDescent="0.3">
      <c r="A1305" t="s">
        <v>13</v>
      </c>
      <c r="B1305" t="s">
        <v>88</v>
      </c>
      <c r="C1305" t="s">
        <v>89</v>
      </c>
      <c r="D1305" s="1">
        <v>39848</v>
      </c>
      <c r="E1305">
        <v>1</v>
      </c>
      <c r="F1305">
        <v>0</v>
      </c>
      <c r="G1305">
        <v>0</v>
      </c>
      <c r="H1305">
        <v>0</v>
      </c>
      <c r="I1305">
        <v>0</v>
      </c>
      <c r="J1305">
        <v>0</v>
      </c>
      <c r="K1305" t="str">
        <f t="shared" si="20"/>
        <v>2005-2009</v>
      </c>
    </row>
    <row r="1306" spans="1:11" x14ac:dyDescent="0.3">
      <c r="A1306" t="s">
        <v>13</v>
      </c>
      <c r="B1306" t="s">
        <v>34</v>
      </c>
      <c r="C1306" t="s">
        <v>35</v>
      </c>
      <c r="D1306" s="1">
        <v>39848</v>
      </c>
      <c r="E1306">
        <v>1</v>
      </c>
      <c r="F1306">
        <v>0</v>
      </c>
      <c r="G1306">
        <v>0</v>
      </c>
      <c r="H1306">
        <v>0</v>
      </c>
      <c r="I1306">
        <v>0</v>
      </c>
      <c r="J1306">
        <v>0</v>
      </c>
      <c r="K1306" t="str">
        <f t="shared" si="20"/>
        <v>2005-2009</v>
      </c>
    </row>
    <row r="1307" spans="1:11" x14ac:dyDescent="0.3">
      <c r="A1307" t="s">
        <v>13</v>
      </c>
      <c r="B1307" t="s">
        <v>23</v>
      </c>
      <c r="C1307" t="s">
        <v>24</v>
      </c>
      <c r="D1307" s="1">
        <v>39851</v>
      </c>
      <c r="E1307">
        <v>1</v>
      </c>
      <c r="F1307">
        <v>0</v>
      </c>
      <c r="G1307">
        <v>0</v>
      </c>
      <c r="H1307">
        <v>0</v>
      </c>
      <c r="I1307">
        <v>0</v>
      </c>
      <c r="J1307">
        <v>0</v>
      </c>
      <c r="K1307" t="str">
        <f t="shared" si="20"/>
        <v>2005-2009</v>
      </c>
    </row>
    <row r="1308" spans="1:11" x14ac:dyDescent="0.3">
      <c r="A1308" t="s">
        <v>13</v>
      </c>
      <c r="B1308" t="s">
        <v>90</v>
      </c>
      <c r="C1308" t="s">
        <v>128</v>
      </c>
      <c r="D1308" s="1">
        <v>39854</v>
      </c>
      <c r="E1308">
        <v>1</v>
      </c>
      <c r="F1308">
        <v>0</v>
      </c>
      <c r="G1308">
        <v>0</v>
      </c>
      <c r="H1308">
        <v>0</v>
      </c>
      <c r="I1308">
        <v>0</v>
      </c>
      <c r="J1308">
        <v>0</v>
      </c>
      <c r="K1308" t="str">
        <f t="shared" si="20"/>
        <v>2005-2009</v>
      </c>
    </row>
    <row r="1309" spans="1:11" x14ac:dyDescent="0.3">
      <c r="A1309" t="s">
        <v>13</v>
      </c>
      <c r="B1309" t="s">
        <v>90</v>
      </c>
      <c r="C1309" t="s">
        <v>128</v>
      </c>
      <c r="D1309" s="1">
        <v>39857</v>
      </c>
      <c r="E1309">
        <v>1</v>
      </c>
      <c r="F1309">
        <v>0</v>
      </c>
      <c r="G1309">
        <v>0</v>
      </c>
      <c r="H1309">
        <v>0</v>
      </c>
      <c r="I1309">
        <v>0</v>
      </c>
      <c r="J1309">
        <v>0</v>
      </c>
      <c r="K1309" t="str">
        <f t="shared" si="20"/>
        <v>2005-2009</v>
      </c>
    </row>
    <row r="1310" spans="1:11" x14ac:dyDescent="0.3">
      <c r="A1310" t="s">
        <v>13</v>
      </c>
      <c r="B1310" t="s">
        <v>88</v>
      </c>
      <c r="C1310" t="s">
        <v>89</v>
      </c>
      <c r="D1310" s="1">
        <v>39861</v>
      </c>
      <c r="E1310">
        <v>1</v>
      </c>
      <c r="F1310">
        <v>0</v>
      </c>
      <c r="G1310">
        <v>0</v>
      </c>
      <c r="H1310">
        <v>0</v>
      </c>
      <c r="I1310">
        <v>0</v>
      </c>
      <c r="J1310">
        <v>0</v>
      </c>
      <c r="K1310" t="str">
        <f t="shared" si="20"/>
        <v>2005-2009</v>
      </c>
    </row>
    <row r="1311" spans="1:11" x14ac:dyDescent="0.3">
      <c r="A1311" t="s">
        <v>13</v>
      </c>
      <c r="B1311" t="s">
        <v>141</v>
      </c>
      <c r="C1311" t="s">
        <v>142</v>
      </c>
      <c r="D1311" s="1">
        <v>39862</v>
      </c>
      <c r="E1311">
        <v>1</v>
      </c>
      <c r="F1311">
        <v>0</v>
      </c>
      <c r="G1311">
        <v>0</v>
      </c>
      <c r="H1311">
        <v>0</v>
      </c>
      <c r="I1311">
        <v>0</v>
      </c>
      <c r="J1311">
        <v>0</v>
      </c>
      <c r="K1311" t="str">
        <f t="shared" si="20"/>
        <v>2005-2009</v>
      </c>
    </row>
    <row r="1312" spans="1:11" x14ac:dyDescent="0.3">
      <c r="A1312" t="s">
        <v>13</v>
      </c>
      <c r="B1312" t="s">
        <v>68</v>
      </c>
      <c r="C1312" t="s">
        <v>69</v>
      </c>
      <c r="D1312" s="1">
        <v>39862</v>
      </c>
      <c r="E1312">
        <v>1</v>
      </c>
      <c r="F1312">
        <v>0</v>
      </c>
      <c r="G1312">
        <v>0</v>
      </c>
      <c r="H1312">
        <v>0</v>
      </c>
      <c r="I1312">
        <v>0</v>
      </c>
      <c r="J1312">
        <v>0</v>
      </c>
      <c r="K1312" t="str">
        <f t="shared" si="20"/>
        <v>2005-2009</v>
      </c>
    </row>
    <row r="1313" spans="1:11" x14ac:dyDescent="0.3">
      <c r="A1313" t="s">
        <v>13</v>
      </c>
      <c r="B1313" t="s">
        <v>84</v>
      </c>
      <c r="C1313" t="s">
        <v>85</v>
      </c>
      <c r="D1313" s="1">
        <v>39862</v>
      </c>
      <c r="E1313">
        <v>1</v>
      </c>
      <c r="F1313">
        <v>0</v>
      </c>
      <c r="G1313">
        <v>0</v>
      </c>
      <c r="H1313">
        <v>0</v>
      </c>
      <c r="I1313">
        <v>0</v>
      </c>
      <c r="J1313">
        <v>0</v>
      </c>
      <c r="K1313" t="str">
        <f t="shared" si="20"/>
        <v>2005-2009</v>
      </c>
    </row>
    <row r="1314" spans="1:11" x14ac:dyDescent="0.3">
      <c r="A1314" t="s">
        <v>13</v>
      </c>
      <c r="B1314" t="s">
        <v>84</v>
      </c>
      <c r="C1314" t="s">
        <v>85</v>
      </c>
      <c r="D1314" s="1">
        <v>39864</v>
      </c>
      <c r="E1314">
        <v>1</v>
      </c>
      <c r="F1314">
        <v>0</v>
      </c>
      <c r="G1314">
        <v>0</v>
      </c>
      <c r="H1314">
        <v>0</v>
      </c>
      <c r="I1314">
        <v>0</v>
      </c>
      <c r="J1314">
        <v>0</v>
      </c>
      <c r="K1314" t="str">
        <f t="shared" si="20"/>
        <v>2005-2009</v>
      </c>
    </row>
    <row r="1315" spans="1:11" x14ac:dyDescent="0.3">
      <c r="A1315" t="s">
        <v>13</v>
      </c>
      <c r="B1315" t="s">
        <v>32</v>
      </c>
      <c r="C1315" t="s">
        <v>33</v>
      </c>
      <c r="D1315" s="1">
        <v>39869</v>
      </c>
      <c r="E1315">
        <v>1</v>
      </c>
      <c r="F1315">
        <v>0</v>
      </c>
      <c r="G1315">
        <v>0</v>
      </c>
      <c r="H1315">
        <v>0</v>
      </c>
      <c r="I1315">
        <v>0</v>
      </c>
      <c r="J1315">
        <v>0</v>
      </c>
      <c r="K1315" t="str">
        <f t="shared" si="20"/>
        <v>2005-2009</v>
      </c>
    </row>
    <row r="1316" spans="1:11" x14ac:dyDescent="0.3">
      <c r="A1316" t="s">
        <v>13</v>
      </c>
      <c r="B1316" t="s">
        <v>34</v>
      </c>
      <c r="C1316" t="s">
        <v>35</v>
      </c>
      <c r="D1316" s="1">
        <v>39869</v>
      </c>
      <c r="E1316">
        <v>1</v>
      </c>
      <c r="F1316">
        <v>0</v>
      </c>
      <c r="G1316">
        <v>0</v>
      </c>
      <c r="H1316">
        <v>0</v>
      </c>
      <c r="I1316">
        <v>0</v>
      </c>
      <c r="J1316">
        <v>0</v>
      </c>
      <c r="K1316" t="str">
        <f t="shared" si="20"/>
        <v>2005-2009</v>
      </c>
    </row>
    <row r="1317" spans="1:11" x14ac:dyDescent="0.3">
      <c r="A1317" t="s">
        <v>13</v>
      </c>
      <c r="B1317" t="s">
        <v>49</v>
      </c>
      <c r="C1317" t="s">
        <v>92</v>
      </c>
      <c r="D1317" s="1">
        <v>39870</v>
      </c>
      <c r="E1317">
        <v>1</v>
      </c>
      <c r="F1317">
        <v>0</v>
      </c>
      <c r="G1317">
        <v>0</v>
      </c>
      <c r="H1317">
        <v>0</v>
      </c>
      <c r="I1317">
        <v>0</v>
      </c>
      <c r="J1317">
        <v>0</v>
      </c>
      <c r="K1317" t="str">
        <f t="shared" si="20"/>
        <v>2005-2009</v>
      </c>
    </row>
    <row r="1318" spans="1:11" x14ac:dyDescent="0.3">
      <c r="A1318" t="s">
        <v>13</v>
      </c>
      <c r="B1318" t="s">
        <v>111</v>
      </c>
      <c r="C1318" t="s">
        <v>140</v>
      </c>
      <c r="D1318" s="1">
        <v>39886</v>
      </c>
      <c r="E1318">
        <v>1</v>
      </c>
      <c r="F1318">
        <v>0</v>
      </c>
      <c r="G1318">
        <v>0</v>
      </c>
      <c r="H1318">
        <v>0</v>
      </c>
      <c r="I1318">
        <v>0</v>
      </c>
      <c r="J1318">
        <v>0</v>
      </c>
      <c r="K1318" t="str">
        <f t="shared" si="20"/>
        <v>2005-2009</v>
      </c>
    </row>
    <row r="1319" spans="1:11" x14ac:dyDescent="0.3">
      <c r="A1319" t="s">
        <v>13</v>
      </c>
      <c r="B1319" t="s">
        <v>25</v>
      </c>
      <c r="C1319" t="s">
        <v>26</v>
      </c>
      <c r="D1319" s="1">
        <v>39888</v>
      </c>
      <c r="E1319">
        <v>1</v>
      </c>
      <c r="F1319">
        <v>0</v>
      </c>
      <c r="G1319">
        <v>0</v>
      </c>
      <c r="H1319">
        <v>0</v>
      </c>
      <c r="I1319">
        <v>0</v>
      </c>
      <c r="J1319">
        <v>0</v>
      </c>
      <c r="K1319" t="str">
        <f t="shared" si="20"/>
        <v>2005-2009</v>
      </c>
    </row>
    <row r="1320" spans="1:11" x14ac:dyDescent="0.3">
      <c r="A1320" t="s">
        <v>13</v>
      </c>
      <c r="B1320" t="s">
        <v>116</v>
      </c>
      <c r="C1320" t="s">
        <v>117</v>
      </c>
      <c r="D1320" s="1">
        <v>39896</v>
      </c>
      <c r="E1320">
        <v>1</v>
      </c>
      <c r="F1320">
        <v>0</v>
      </c>
      <c r="G1320">
        <v>0</v>
      </c>
      <c r="H1320">
        <v>0</v>
      </c>
      <c r="I1320">
        <v>0</v>
      </c>
      <c r="J1320">
        <v>0</v>
      </c>
      <c r="K1320" t="str">
        <f t="shared" si="20"/>
        <v>2005-2009</v>
      </c>
    </row>
    <row r="1321" spans="1:11" x14ac:dyDescent="0.3">
      <c r="A1321" t="s">
        <v>13</v>
      </c>
      <c r="B1321" t="s">
        <v>88</v>
      </c>
      <c r="C1321" t="s">
        <v>89</v>
      </c>
      <c r="D1321" s="1">
        <v>39896</v>
      </c>
      <c r="E1321">
        <v>1</v>
      </c>
      <c r="F1321">
        <v>0</v>
      </c>
      <c r="G1321">
        <v>0</v>
      </c>
      <c r="H1321">
        <v>0</v>
      </c>
      <c r="I1321">
        <v>0</v>
      </c>
      <c r="J1321">
        <v>0</v>
      </c>
      <c r="K1321" t="str">
        <f t="shared" si="20"/>
        <v>2005-2009</v>
      </c>
    </row>
    <row r="1322" spans="1:11" x14ac:dyDescent="0.3">
      <c r="A1322" t="s">
        <v>13</v>
      </c>
      <c r="B1322" t="s">
        <v>145</v>
      </c>
      <c r="C1322" t="s">
        <v>146</v>
      </c>
      <c r="D1322" s="1">
        <v>39896</v>
      </c>
      <c r="E1322">
        <v>1</v>
      </c>
      <c r="F1322">
        <v>0</v>
      </c>
      <c r="G1322">
        <v>0</v>
      </c>
      <c r="H1322">
        <v>0</v>
      </c>
      <c r="I1322">
        <v>0</v>
      </c>
      <c r="J1322">
        <v>0</v>
      </c>
      <c r="K1322" t="str">
        <f t="shared" si="20"/>
        <v>2005-2009</v>
      </c>
    </row>
    <row r="1323" spans="1:11" x14ac:dyDescent="0.3">
      <c r="A1323" t="s">
        <v>13</v>
      </c>
      <c r="B1323" t="s">
        <v>49</v>
      </c>
      <c r="C1323" t="s">
        <v>50</v>
      </c>
      <c r="D1323" s="1">
        <v>39898</v>
      </c>
      <c r="E1323">
        <v>1</v>
      </c>
      <c r="F1323">
        <v>0</v>
      </c>
      <c r="G1323">
        <v>0</v>
      </c>
      <c r="H1323">
        <v>0</v>
      </c>
      <c r="I1323">
        <v>0</v>
      </c>
      <c r="J1323">
        <v>0</v>
      </c>
      <c r="K1323" t="str">
        <f t="shared" si="20"/>
        <v>2005-2009</v>
      </c>
    </row>
    <row r="1324" spans="1:11" x14ac:dyDescent="0.3">
      <c r="A1324" t="s">
        <v>13</v>
      </c>
      <c r="B1324" t="s">
        <v>84</v>
      </c>
      <c r="C1324" t="s">
        <v>85</v>
      </c>
      <c r="D1324" s="1">
        <v>39899</v>
      </c>
      <c r="E1324">
        <v>1</v>
      </c>
      <c r="F1324">
        <v>0</v>
      </c>
      <c r="G1324">
        <v>0</v>
      </c>
      <c r="H1324">
        <v>0</v>
      </c>
      <c r="I1324">
        <v>0</v>
      </c>
      <c r="J1324">
        <v>0</v>
      </c>
      <c r="K1324" t="str">
        <f t="shared" si="20"/>
        <v>2005-2009</v>
      </c>
    </row>
    <row r="1325" spans="1:11" x14ac:dyDescent="0.3">
      <c r="A1325" t="s">
        <v>13</v>
      </c>
      <c r="B1325" t="s">
        <v>27</v>
      </c>
      <c r="C1325" t="s">
        <v>28</v>
      </c>
      <c r="D1325" s="1">
        <v>39903</v>
      </c>
      <c r="E1325">
        <v>1</v>
      </c>
      <c r="F1325">
        <v>0</v>
      </c>
      <c r="G1325">
        <v>0</v>
      </c>
      <c r="H1325">
        <v>0</v>
      </c>
      <c r="I1325">
        <v>0</v>
      </c>
      <c r="J1325">
        <v>0</v>
      </c>
      <c r="K1325" t="str">
        <f t="shared" si="20"/>
        <v>2005-2009</v>
      </c>
    </row>
    <row r="1326" spans="1:11" x14ac:dyDescent="0.3">
      <c r="A1326" t="s">
        <v>13</v>
      </c>
      <c r="B1326" t="s">
        <v>36</v>
      </c>
      <c r="C1326" t="s">
        <v>36</v>
      </c>
      <c r="D1326" s="1">
        <v>39904</v>
      </c>
      <c r="E1326">
        <v>1</v>
      </c>
      <c r="F1326">
        <v>0</v>
      </c>
      <c r="G1326">
        <v>0</v>
      </c>
      <c r="H1326">
        <v>0</v>
      </c>
      <c r="I1326">
        <v>0</v>
      </c>
      <c r="J1326">
        <v>0</v>
      </c>
      <c r="K1326" t="str">
        <f t="shared" si="20"/>
        <v>2005-2009</v>
      </c>
    </row>
    <row r="1327" spans="1:11" x14ac:dyDescent="0.3">
      <c r="A1327" t="s">
        <v>13</v>
      </c>
      <c r="B1327" t="s">
        <v>34</v>
      </c>
      <c r="C1327" t="s">
        <v>35</v>
      </c>
      <c r="D1327" s="1">
        <v>39905</v>
      </c>
      <c r="E1327">
        <v>1</v>
      </c>
      <c r="F1327">
        <v>0</v>
      </c>
      <c r="G1327">
        <v>0</v>
      </c>
      <c r="H1327">
        <v>0</v>
      </c>
      <c r="I1327">
        <v>0</v>
      </c>
      <c r="J1327">
        <v>0</v>
      </c>
      <c r="K1327" t="str">
        <f t="shared" si="20"/>
        <v>2005-2009</v>
      </c>
    </row>
    <row r="1328" spans="1:11" x14ac:dyDescent="0.3">
      <c r="A1328" t="s">
        <v>13</v>
      </c>
      <c r="B1328" t="s">
        <v>84</v>
      </c>
      <c r="C1328" t="s">
        <v>85</v>
      </c>
      <c r="D1328" s="1">
        <v>39906</v>
      </c>
      <c r="E1328">
        <v>1</v>
      </c>
      <c r="F1328">
        <v>0</v>
      </c>
      <c r="G1328">
        <v>0</v>
      </c>
      <c r="H1328">
        <v>0</v>
      </c>
      <c r="I1328">
        <v>0</v>
      </c>
      <c r="J1328">
        <v>0</v>
      </c>
      <c r="K1328" t="str">
        <f t="shared" si="20"/>
        <v>2005-2009</v>
      </c>
    </row>
    <row r="1329" spans="1:11" x14ac:dyDescent="0.3">
      <c r="A1329" t="s">
        <v>13</v>
      </c>
      <c r="B1329" t="s">
        <v>129</v>
      </c>
      <c r="C1329" t="s">
        <v>130</v>
      </c>
      <c r="D1329" s="1">
        <v>39908</v>
      </c>
      <c r="E1329">
        <v>1</v>
      </c>
      <c r="F1329">
        <v>0</v>
      </c>
      <c r="G1329">
        <v>0</v>
      </c>
      <c r="H1329">
        <v>0</v>
      </c>
      <c r="I1329">
        <v>0</v>
      </c>
      <c r="J1329">
        <v>0</v>
      </c>
      <c r="K1329" t="str">
        <f t="shared" si="20"/>
        <v>2005-2009</v>
      </c>
    </row>
    <row r="1330" spans="1:11" x14ac:dyDescent="0.3">
      <c r="A1330" t="s">
        <v>13</v>
      </c>
      <c r="B1330" t="s">
        <v>59</v>
      </c>
      <c r="C1330" t="s">
        <v>60</v>
      </c>
      <c r="D1330" s="1">
        <v>39923</v>
      </c>
      <c r="E1330">
        <v>1</v>
      </c>
      <c r="F1330">
        <v>0</v>
      </c>
      <c r="G1330">
        <v>0</v>
      </c>
      <c r="H1330">
        <v>0</v>
      </c>
      <c r="I1330">
        <v>0</v>
      </c>
      <c r="J1330">
        <v>0</v>
      </c>
      <c r="K1330" t="str">
        <f t="shared" si="20"/>
        <v>2005-2009</v>
      </c>
    </row>
    <row r="1331" spans="1:11" x14ac:dyDescent="0.3">
      <c r="A1331" t="s">
        <v>13</v>
      </c>
      <c r="B1331" t="s">
        <v>162</v>
      </c>
      <c r="C1331" t="s">
        <v>163</v>
      </c>
      <c r="D1331" s="1">
        <v>39925</v>
      </c>
      <c r="E1331">
        <v>1</v>
      </c>
      <c r="F1331">
        <v>0</v>
      </c>
      <c r="G1331">
        <v>0</v>
      </c>
      <c r="H1331">
        <v>0</v>
      </c>
      <c r="I1331">
        <v>0</v>
      </c>
      <c r="J1331">
        <v>0</v>
      </c>
      <c r="K1331" t="str">
        <f t="shared" si="20"/>
        <v>2005-2009</v>
      </c>
    </row>
    <row r="1332" spans="1:11" x14ac:dyDescent="0.3">
      <c r="A1332" t="s">
        <v>13</v>
      </c>
      <c r="B1332" t="s">
        <v>169</v>
      </c>
      <c r="C1332" t="s">
        <v>170</v>
      </c>
      <c r="D1332" s="1">
        <v>39930</v>
      </c>
      <c r="E1332">
        <v>1</v>
      </c>
      <c r="F1332">
        <v>0</v>
      </c>
      <c r="G1332">
        <v>0</v>
      </c>
      <c r="H1332">
        <v>0</v>
      </c>
      <c r="I1332">
        <v>0</v>
      </c>
      <c r="J1332">
        <v>0</v>
      </c>
      <c r="K1332" t="str">
        <f t="shared" si="20"/>
        <v>2005-2009</v>
      </c>
    </row>
    <row r="1333" spans="1:11" x14ac:dyDescent="0.3">
      <c r="A1333" t="s">
        <v>13</v>
      </c>
      <c r="B1333" t="s">
        <v>129</v>
      </c>
      <c r="C1333" t="s">
        <v>130</v>
      </c>
      <c r="D1333" s="1">
        <v>39931</v>
      </c>
      <c r="E1333">
        <v>1</v>
      </c>
      <c r="F1333">
        <v>0</v>
      </c>
      <c r="G1333">
        <v>0</v>
      </c>
      <c r="H1333">
        <v>0</v>
      </c>
      <c r="I1333">
        <v>0</v>
      </c>
      <c r="J1333">
        <v>0</v>
      </c>
      <c r="K1333" t="str">
        <f t="shared" si="20"/>
        <v>2005-2009</v>
      </c>
    </row>
    <row r="1334" spans="1:11" x14ac:dyDescent="0.3">
      <c r="A1334" t="s">
        <v>13</v>
      </c>
      <c r="B1334" t="s">
        <v>79</v>
      </c>
      <c r="C1334" t="s">
        <v>121</v>
      </c>
      <c r="D1334" s="1">
        <v>39937</v>
      </c>
      <c r="E1334">
        <v>1</v>
      </c>
      <c r="F1334">
        <v>0</v>
      </c>
      <c r="G1334">
        <v>0</v>
      </c>
      <c r="H1334">
        <v>0</v>
      </c>
      <c r="I1334">
        <v>0</v>
      </c>
      <c r="J1334">
        <v>0</v>
      </c>
      <c r="K1334" t="str">
        <f t="shared" si="20"/>
        <v>2005-2009</v>
      </c>
    </row>
    <row r="1335" spans="1:11" x14ac:dyDescent="0.3">
      <c r="A1335" t="s">
        <v>13</v>
      </c>
      <c r="B1335" t="s">
        <v>193</v>
      </c>
      <c r="C1335" t="s">
        <v>194</v>
      </c>
      <c r="D1335" s="1">
        <v>39939</v>
      </c>
      <c r="E1335">
        <v>1</v>
      </c>
      <c r="F1335">
        <v>0</v>
      </c>
      <c r="G1335">
        <v>0</v>
      </c>
      <c r="H1335">
        <v>0</v>
      </c>
      <c r="I1335">
        <v>0</v>
      </c>
      <c r="J1335">
        <v>0</v>
      </c>
      <c r="K1335" t="str">
        <f t="shared" si="20"/>
        <v>2005-2009</v>
      </c>
    </row>
    <row r="1336" spans="1:11" x14ac:dyDescent="0.3">
      <c r="A1336" t="s">
        <v>13</v>
      </c>
      <c r="B1336" t="s">
        <v>145</v>
      </c>
      <c r="C1336" t="s">
        <v>146</v>
      </c>
      <c r="D1336" s="1">
        <v>39939</v>
      </c>
      <c r="E1336">
        <v>1</v>
      </c>
      <c r="F1336">
        <v>0</v>
      </c>
      <c r="G1336">
        <v>0</v>
      </c>
      <c r="H1336">
        <v>0</v>
      </c>
      <c r="I1336">
        <v>0</v>
      </c>
      <c r="J1336">
        <v>0</v>
      </c>
      <c r="K1336" t="str">
        <f t="shared" si="20"/>
        <v>2005-2009</v>
      </c>
    </row>
    <row r="1337" spans="1:11" x14ac:dyDescent="0.3">
      <c r="A1337" t="s">
        <v>13</v>
      </c>
      <c r="B1337" t="s">
        <v>179</v>
      </c>
      <c r="C1337" t="s">
        <v>180</v>
      </c>
      <c r="D1337" s="1">
        <v>39939</v>
      </c>
      <c r="E1337">
        <v>1</v>
      </c>
      <c r="F1337">
        <v>0</v>
      </c>
      <c r="G1337">
        <v>0</v>
      </c>
      <c r="H1337">
        <v>0</v>
      </c>
      <c r="I1337">
        <v>0</v>
      </c>
      <c r="J1337">
        <v>0</v>
      </c>
      <c r="K1337" t="str">
        <f t="shared" si="20"/>
        <v>2005-2009</v>
      </c>
    </row>
    <row r="1338" spans="1:11" x14ac:dyDescent="0.3">
      <c r="A1338" t="s">
        <v>13</v>
      </c>
      <c r="B1338" t="s">
        <v>23</v>
      </c>
      <c r="C1338" t="s">
        <v>24</v>
      </c>
      <c r="D1338" s="1">
        <v>39945</v>
      </c>
      <c r="E1338">
        <v>1</v>
      </c>
      <c r="F1338">
        <v>0</v>
      </c>
      <c r="G1338">
        <v>0</v>
      </c>
      <c r="H1338">
        <v>0</v>
      </c>
      <c r="I1338">
        <v>0</v>
      </c>
      <c r="J1338">
        <v>0</v>
      </c>
      <c r="K1338" t="str">
        <f t="shared" si="20"/>
        <v>2005-2009</v>
      </c>
    </row>
    <row r="1339" spans="1:11" x14ac:dyDescent="0.3">
      <c r="A1339" t="s">
        <v>13</v>
      </c>
      <c r="B1339" t="s">
        <v>49</v>
      </c>
      <c r="C1339" t="s">
        <v>50</v>
      </c>
      <c r="D1339" s="1">
        <v>39946</v>
      </c>
      <c r="E1339">
        <v>1</v>
      </c>
      <c r="F1339">
        <v>0</v>
      </c>
      <c r="G1339">
        <v>0</v>
      </c>
      <c r="H1339">
        <v>0</v>
      </c>
      <c r="I1339">
        <v>0</v>
      </c>
      <c r="J1339">
        <v>0</v>
      </c>
      <c r="K1339" t="str">
        <f t="shared" si="20"/>
        <v>2005-2009</v>
      </c>
    </row>
    <row r="1340" spans="1:11" x14ac:dyDescent="0.3">
      <c r="A1340" t="s">
        <v>13</v>
      </c>
      <c r="B1340" t="s">
        <v>101</v>
      </c>
      <c r="C1340" t="s">
        <v>102</v>
      </c>
      <c r="D1340" s="1">
        <v>39946</v>
      </c>
      <c r="E1340">
        <v>1</v>
      </c>
      <c r="F1340">
        <v>0</v>
      </c>
      <c r="G1340">
        <v>0</v>
      </c>
      <c r="H1340">
        <v>0</v>
      </c>
      <c r="I1340">
        <v>0</v>
      </c>
      <c r="J1340">
        <v>0</v>
      </c>
      <c r="K1340" t="str">
        <f t="shared" si="20"/>
        <v>2005-2009</v>
      </c>
    </row>
    <row r="1341" spans="1:11" x14ac:dyDescent="0.3">
      <c r="A1341" t="s">
        <v>13</v>
      </c>
      <c r="B1341" t="s">
        <v>90</v>
      </c>
      <c r="C1341" t="s">
        <v>128</v>
      </c>
      <c r="D1341" s="1">
        <v>39949</v>
      </c>
      <c r="E1341">
        <v>1</v>
      </c>
      <c r="F1341">
        <v>0</v>
      </c>
      <c r="G1341">
        <v>0</v>
      </c>
      <c r="H1341">
        <v>0</v>
      </c>
      <c r="I1341">
        <v>0</v>
      </c>
      <c r="J1341">
        <v>0</v>
      </c>
      <c r="K1341" t="str">
        <f t="shared" si="20"/>
        <v>2005-2009</v>
      </c>
    </row>
    <row r="1342" spans="1:11" x14ac:dyDescent="0.3">
      <c r="A1342" t="s">
        <v>13</v>
      </c>
      <c r="B1342" t="s">
        <v>32</v>
      </c>
      <c r="C1342" t="s">
        <v>81</v>
      </c>
      <c r="D1342" s="1">
        <v>39951</v>
      </c>
      <c r="E1342">
        <v>1</v>
      </c>
      <c r="F1342">
        <v>0</v>
      </c>
      <c r="G1342">
        <v>0</v>
      </c>
      <c r="H1342">
        <v>0</v>
      </c>
      <c r="I1342">
        <v>0</v>
      </c>
      <c r="J1342">
        <v>0</v>
      </c>
      <c r="K1342" t="str">
        <f t="shared" si="20"/>
        <v>2005-2009</v>
      </c>
    </row>
    <row r="1343" spans="1:11" x14ac:dyDescent="0.3">
      <c r="A1343" t="s">
        <v>13</v>
      </c>
      <c r="B1343" t="s">
        <v>27</v>
      </c>
      <c r="C1343" t="s">
        <v>28</v>
      </c>
      <c r="D1343" s="1">
        <v>39953</v>
      </c>
      <c r="E1343">
        <v>1</v>
      </c>
      <c r="F1343">
        <v>0</v>
      </c>
      <c r="G1343">
        <v>0</v>
      </c>
      <c r="H1343">
        <v>0</v>
      </c>
      <c r="I1343">
        <v>0</v>
      </c>
      <c r="J1343">
        <v>0</v>
      </c>
      <c r="K1343" t="str">
        <f t="shared" si="20"/>
        <v>2005-2009</v>
      </c>
    </row>
    <row r="1344" spans="1:11" x14ac:dyDescent="0.3">
      <c r="A1344" t="s">
        <v>13</v>
      </c>
      <c r="B1344" t="s">
        <v>109</v>
      </c>
      <c r="C1344" t="s">
        <v>110</v>
      </c>
      <c r="D1344" s="1">
        <v>39955</v>
      </c>
      <c r="E1344">
        <v>1</v>
      </c>
      <c r="F1344">
        <v>0</v>
      </c>
      <c r="G1344">
        <v>0</v>
      </c>
      <c r="H1344">
        <v>0</v>
      </c>
      <c r="I1344">
        <v>0</v>
      </c>
      <c r="J1344">
        <v>0</v>
      </c>
      <c r="K1344" t="str">
        <f t="shared" si="20"/>
        <v>2005-2009</v>
      </c>
    </row>
    <row r="1345" spans="1:11" x14ac:dyDescent="0.3">
      <c r="A1345" t="s">
        <v>13</v>
      </c>
      <c r="B1345" t="s">
        <v>90</v>
      </c>
      <c r="C1345" t="s">
        <v>128</v>
      </c>
      <c r="D1345" s="1">
        <v>39963</v>
      </c>
      <c r="E1345">
        <v>1</v>
      </c>
      <c r="F1345">
        <v>0</v>
      </c>
      <c r="G1345">
        <v>0</v>
      </c>
      <c r="H1345">
        <v>0</v>
      </c>
      <c r="I1345">
        <v>0</v>
      </c>
      <c r="J1345">
        <v>0</v>
      </c>
      <c r="K1345" t="str">
        <f t="shared" si="20"/>
        <v>2005-2009</v>
      </c>
    </row>
    <row r="1346" spans="1:11" x14ac:dyDescent="0.3">
      <c r="A1346" t="s">
        <v>13</v>
      </c>
      <c r="B1346" t="s">
        <v>162</v>
      </c>
      <c r="C1346" t="s">
        <v>163</v>
      </c>
      <c r="D1346" s="1">
        <v>39964</v>
      </c>
      <c r="E1346">
        <v>1</v>
      </c>
      <c r="F1346">
        <v>0</v>
      </c>
      <c r="G1346">
        <v>0</v>
      </c>
      <c r="H1346">
        <v>0</v>
      </c>
      <c r="I1346">
        <v>0</v>
      </c>
      <c r="J1346">
        <v>0</v>
      </c>
      <c r="K1346" t="str">
        <f t="shared" ref="K1346:K1409" si="21">IF(A1346="oci_dataset_from01012010_to31122012_1.csv","2010-2012","2005-2009")</f>
        <v>2005-2009</v>
      </c>
    </row>
    <row r="1347" spans="1:11" x14ac:dyDescent="0.3">
      <c r="A1347" t="s">
        <v>13</v>
      </c>
      <c r="B1347" t="s">
        <v>162</v>
      </c>
      <c r="C1347" t="s">
        <v>163</v>
      </c>
      <c r="D1347" s="1">
        <v>39965</v>
      </c>
      <c r="E1347">
        <v>1</v>
      </c>
      <c r="F1347">
        <v>0</v>
      </c>
      <c r="G1347">
        <v>0</v>
      </c>
      <c r="H1347">
        <v>0</v>
      </c>
      <c r="I1347">
        <v>0</v>
      </c>
      <c r="J1347">
        <v>0</v>
      </c>
      <c r="K1347" t="str">
        <f t="shared" si="21"/>
        <v>2005-2009</v>
      </c>
    </row>
    <row r="1348" spans="1:11" x14ac:dyDescent="0.3">
      <c r="A1348" t="s">
        <v>13</v>
      </c>
      <c r="B1348" t="s">
        <v>82</v>
      </c>
      <c r="C1348" t="s">
        <v>83</v>
      </c>
      <c r="D1348" s="1">
        <v>39967</v>
      </c>
      <c r="E1348">
        <v>1</v>
      </c>
      <c r="F1348">
        <v>0</v>
      </c>
      <c r="G1348">
        <v>0</v>
      </c>
      <c r="H1348">
        <v>0</v>
      </c>
      <c r="I1348">
        <v>0</v>
      </c>
      <c r="J1348">
        <v>0</v>
      </c>
      <c r="K1348" t="str">
        <f t="shared" si="21"/>
        <v>2005-2009</v>
      </c>
    </row>
    <row r="1349" spans="1:11" x14ac:dyDescent="0.3">
      <c r="A1349" t="s">
        <v>13</v>
      </c>
      <c r="B1349" t="s">
        <v>34</v>
      </c>
      <c r="C1349" t="s">
        <v>35</v>
      </c>
      <c r="D1349" s="1">
        <v>39969</v>
      </c>
      <c r="E1349">
        <v>1</v>
      </c>
      <c r="F1349">
        <v>0</v>
      </c>
      <c r="G1349">
        <v>0</v>
      </c>
      <c r="H1349">
        <v>0</v>
      </c>
      <c r="I1349">
        <v>0</v>
      </c>
      <c r="J1349">
        <v>0</v>
      </c>
      <c r="K1349" t="str">
        <f t="shared" si="21"/>
        <v>2005-2009</v>
      </c>
    </row>
    <row r="1350" spans="1:11" x14ac:dyDescent="0.3">
      <c r="A1350" t="s">
        <v>13</v>
      </c>
      <c r="B1350" t="s">
        <v>34</v>
      </c>
      <c r="C1350" t="s">
        <v>35</v>
      </c>
      <c r="D1350" s="1">
        <v>39975</v>
      </c>
      <c r="E1350">
        <v>1</v>
      </c>
      <c r="F1350">
        <v>0</v>
      </c>
      <c r="G1350">
        <v>0</v>
      </c>
      <c r="H1350">
        <v>0</v>
      </c>
      <c r="I1350">
        <v>0</v>
      </c>
      <c r="J1350">
        <v>0</v>
      </c>
      <c r="K1350" t="str">
        <f t="shared" si="21"/>
        <v>2005-2009</v>
      </c>
    </row>
    <row r="1351" spans="1:11" x14ac:dyDescent="0.3">
      <c r="A1351" t="s">
        <v>13</v>
      </c>
      <c r="B1351" t="s">
        <v>39</v>
      </c>
      <c r="C1351" t="s">
        <v>40</v>
      </c>
      <c r="D1351" s="1">
        <v>39976</v>
      </c>
      <c r="E1351">
        <v>1</v>
      </c>
      <c r="F1351">
        <v>0</v>
      </c>
      <c r="G1351">
        <v>0</v>
      </c>
      <c r="H1351">
        <v>0</v>
      </c>
      <c r="I1351">
        <v>0</v>
      </c>
      <c r="J1351">
        <v>0</v>
      </c>
      <c r="K1351" t="str">
        <f t="shared" si="21"/>
        <v>2005-2009</v>
      </c>
    </row>
    <row r="1352" spans="1:11" x14ac:dyDescent="0.3">
      <c r="A1352" t="s">
        <v>13</v>
      </c>
      <c r="B1352" t="s">
        <v>101</v>
      </c>
      <c r="C1352" t="s">
        <v>102</v>
      </c>
      <c r="D1352" s="1">
        <v>39976</v>
      </c>
      <c r="E1352">
        <v>1</v>
      </c>
      <c r="F1352">
        <v>0</v>
      </c>
      <c r="G1352">
        <v>0</v>
      </c>
      <c r="H1352">
        <v>0</v>
      </c>
      <c r="I1352">
        <v>0</v>
      </c>
      <c r="J1352">
        <v>0</v>
      </c>
      <c r="K1352" t="str">
        <f t="shared" si="21"/>
        <v>2005-2009</v>
      </c>
    </row>
    <row r="1353" spans="1:11" x14ac:dyDescent="0.3">
      <c r="A1353" t="s">
        <v>13</v>
      </c>
      <c r="B1353" t="s">
        <v>93</v>
      </c>
      <c r="C1353" t="s">
        <v>94</v>
      </c>
      <c r="D1353" s="1">
        <v>39979</v>
      </c>
      <c r="E1353">
        <v>1</v>
      </c>
      <c r="F1353">
        <v>0</v>
      </c>
      <c r="G1353">
        <v>0</v>
      </c>
      <c r="H1353">
        <v>0</v>
      </c>
      <c r="I1353">
        <v>0</v>
      </c>
      <c r="J1353">
        <v>0</v>
      </c>
      <c r="K1353" t="str">
        <f t="shared" si="21"/>
        <v>2005-2009</v>
      </c>
    </row>
    <row r="1354" spans="1:11" x14ac:dyDescent="0.3">
      <c r="A1354" t="s">
        <v>13</v>
      </c>
      <c r="B1354" t="s">
        <v>27</v>
      </c>
      <c r="C1354" t="s">
        <v>29</v>
      </c>
      <c r="D1354" s="1">
        <v>39981</v>
      </c>
      <c r="E1354">
        <v>1</v>
      </c>
      <c r="F1354">
        <v>0</v>
      </c>
      <c r="G1354">
        <v>0</v>
      </c>
      <c r="H1354">
        <v>0</v>
      </c>
      <c r="I1354">
        <v>0</v>
      </c>
      <c r="J1354">
        <v>0</v>
      </c>
      <c r="K1354" t="str">
        <f t="shared" si="21"/>
        <v>2005-2009</v>
      </c>
    </row>
    <row r="1355" spans="1:11" x14ac:dyDescent="0.3">
      <c r="A1355" t="s">
        <v>13</v>
      </c>
      <c r="B1355" t="s">
        <v>129</v>
      </c>
      <c r="C1355" t="s">
        <v>130</v>
      </c>
      <c r="D1355" s="1">
        <v>39982</v>
      </c>
      <c r="E1355">
        <v>1</v>
      </c>
      <c r="F1355">
        <v>0</v>
      </c>
      <c r="G1355">
        <v>0</v>
      </c>
      <c r="H1355">
        <v>0</v>
      </c>
      <c r="I1355">
        <v>0</v>
      </c>
      <c r="J1355">
        <v>0</v>
      </c>
      <c r="K1355" t="str">
        <f t="shared" si="21"/>
        <v>2005-2009</v>
      </c>
    </row>
    <row r="1356" spans="1:11" x14ac:dyDescent="0.3">
      <c r="A1356" t="s">
        <v>13</v>
      </c>
      <c r="B1356" t="s">
        <v>145</v>
      </c>
      <c r="C1356" t="s">
        <v>146</v>
      </c>
      <c r="D1356" s="1">
        <v>39983</v>
      </c>
      <c r="E1356">
        <v>1</v>
      </c>
      <c r="F1356">
        <v>0</v>
      </c>
      <c r="G1356">
        <v>0</v>
      </c>
      <c r="H1356">
        <v>0</v>
      </c>
      <c r="I1356">
        <v>0</v>
      </c>
      <c r="J1356">
        <v>0</v>
      </c>
      <c r="K1356" t="str">
        <f t="shared" si="21"/>
        <v>2005-2009</v>
      </c>
    </row>
    <row r="1357" spans="1:11" x14ac:dyDescent="0.3">
      <c r="A1357" t="s">
        <v>13</v>
      </c>
      <c r="B1357" t="s">
        <v>34</v>
      </c>
      <c r="C1357" t="s">
        <v>35</v>
      </c>
      <c r="D1357" s="1">
        <v>39990</v>
      </c>
      <c r="E1357">
        <v>1</v>
      </c>
      <c r="F1357">
        <v>0</v>
      </c>
      <c r="G1357">
        <v>0</v>
      </c>
      <c r="H1357">
        <v>0</v>
      </c>
      <c r="I1357">
        <v>0</v>
      </c>
      <c r="J1357">
        <v>0</v>
      </c>
      <c r="K1357" t="str">
        <f t="shared" si="21"/>
        <v>2005-2009</v>
      </c>
    </row>
    <row r="1358" spans="1:11" x14ac:dyDescent="0.3">
      <c r="A1358" t="s">
        <v>13</v>
      </c>
      <c r="B1358" t="s">
        <v>36</v>
      </c>
      <c r="C1358" t="s">
        <v>36</v>
      </c>
      <c r="D1358" s="1">
        <v>39991</v>
      </c>
      <c r="E1358">
        <v>1</v>
      </c>
      <c r="F1358">
        <v>0</v>
      </c>
      <c r="G1358">
        <v>0</v>
      </c>
      <c r="H1358">
        <v>0</v>
      </c>
      <c r="I1358">
        <v>0</v>
      </c>
      <c r="J1358">
        <v>0</v>
      </c>
      <c r="K1358" t="str">
        <f t="shared" si="21"/>
        <v>2005-2009</v>
      </c>
    </row>
    <row r="1359" spans="1:11" x14ac:dyDescent="0.3">
      <c r="A1359" t="s">
        <v>13</v>
      </c>
      <c r="B1359" t="s">
        <v>167</v>
      </c>
      <c r="C1359" t="s">
        <v>168</v>
      </c>
      <c r="D1359" s="1">
        <v>39993</v>
      </c>
      <c r="E1359">
        <v>1</v>
      </c>
      <c r="F1359">
        <v>0</v>
      </c>
      <c r="G1359">
        <v>0</v>
      </c>
      <c r="H1359">
        <v>0</v>
      </c>
      <c r="I1359">
        <v>0</v>
      </c>
      <c r="J1359">
        <v>0</v>
      </c>
      <c r="K1359" t="str">
        <f t="shared" si="21"/>
        <v>2005-2009</v>
      </c>
    </row>
    <row r="1360" spans="1:11" x14ac:dyDescent="0.3">
      <c r="A1360" t="s">
        <v>13</v>
      </c>
      <c r="B1360" t="s">
        <v>72</v>
      </c>
      <c r="C1360" t="s">
        <v>73</v>
      </c>
      <c r="D1360" s="1">
        <v>39996</v>
      </c>
      <c r="E1360">
        <v>1</v>
      </c>
      <c r="F1360">
        <v>0</v>
      </c>
      <c r="G1360">
        <v>0</v>
      </c>
      <c r="H1360">
        <v>0</v>
      </c>
      <c r="I1360">
        <v>0</v>
      </c>
      <c r="J1360">
        <v>0</v>
      </c>
      <c r="K1360" t="str">
        <f t="shared" si="21"/>
        <v>2005-2009</v>
      </c>
    </row>
    <row r="1361" spans="1:11" x14ac:dyDescent="0.3">
      <c r="A1361" t="s">
        <v>13</v>
      </c>
      <c r="B1361" t="s">
        <v>72</v>
      </c>
      <c r="C1361" t="s">
        <v>73</v>
      </c>
      <c r="D1361" s="1">
        <v>39997</v>
      </c>
      <c r="E1361">
        <v>1</v>
      </c>
      <c r="F1361">
        <v>0</v>
      </c>
      <c r="G1361">
        <v>0</v>
      </c>
      <c r="H1361">
        <v>0</v>
      </c>
      <c r="I1361">
        <v>0</v>
      </c>
      <c r="J1361">
        <v>0</v>
      </c>
      <c r="K1361" t="str">
        <f t="shared" si="21"/>
        <v>2005-2009</v>
      </c>
    </row>
    <row r="1362" spans="1:11" x14ac:dyDescent="0.3">
      <c r="A1362" t="s">
        <v>13</v>
      </c>
      <c r="B1362" t="s">
        <v>88</v>
      </c>
      <c r="C1362" t="s">
        <v>89</v>
      </c>
      <c r="D1362" s="1">
        <v>40001</v>
      </c>
      <c r="E1362">
        <v>1</v>
      </c>
      <c r="F1362">
        <v>0</v>
      </c>
      <c r="G1362">
        <v>0</v>
      </c>
      <c r="H1362">
        <v>0</v>
      </c>
      <c r="I1362">
        <v>0</v>
      </c>
      <c r="J1362">
        <v>0</v>
      </c>
      <c r="K1362" t="str">
        <f t="shared" si="21"/>
        <v>2005-2009</v>
      </c>
    </row>
    <row r="1363" spans="1:11" x14ac:dyDescent="0.3">
      <c r="A1363" t="s">
        <v>13</v>
      </c>
      <c r="B1363" t="s">
        <v>103</v>
      </c>
      <c r="C1363" t="s">
        <v>104</v>
      </c>
      <c r="D1363" s="1">
        <v>40002</v>
      </c>
      <c r="E1363">
        <v>1</v>
      </c>
      <c r="F1363">
        <v>0</v>
      </c>
      <c r="G1363">
        <v>0</v>
      </c>
      <c r="H1363">
        <v>0</v>
      </c>
      <c r="I1363">
        <v>0</v>
      </c>
      <c r="J1363">
        <v>0</v>
      </c>
      <c r="K1363" t="str">
        <f t="shared" si="21"/>
        <v>2005-2009</v>
      </c>
    </row>
    <row r="1364" spans="1:11" x14ac:dyDescent="0.3">
      <c r="A1364" t="s">
        <v>13</v>
      </c>
      <c r="B1364" t="s">
        <v>111</v>
      </c>
      <c r="C1364" t="s">
        <v>112</v>
      </c>
      <c r="D1364" s="1">
        <v>40002</v>
      </c>
      <c r="E1364">
        <v>1</v>
      </c>
      <c r="F1364">
        <v>0</v>
      </c>
      <c r="G1364">
        <v>0</v>
      </c>
      <c r="H1364">
        <v>0</v>
      </c>
      <c r="I1364">
        <v>0</v>
      </c>
      <c r="J1364">
        <v>0</v>
      </c>
      <c r="K1364" t="str">
        <f t="shared" si="21"/>
        <v>2005-2009</v>
      </c>
    </row>
    <row r="1365" spans="1:11" x14ac:dyDescent="0.3">
      <c r="A1365" t="s">
        <v>13</v>
      </c>
      <c r="B1365" t="s">
        <v>27</v>
      </c>
      <c r="C1365" t="s">
        <v>29</v>
      </c>
      <c r="D1365" s="1">
        <v>40004</v>
      </c>
      <c r="E1365">
        <v>1</v>
      </c>
      <c r="F1365">
        <v>0</v>
      </c>
      <c r="G1365">
        <v>0</v>
      </c>
      <c r="H1365">
        <v>0</v>
      </c>
      <c r="I1365">
        <v>0</v>
      </c>
      <c r="J1365">
        <v>0</v>
      </c>
      <c r="K1365" t="str">
        <f t="shared" si="21"/>
        <v>2005-2009</v>
      </c>
    </row>
    <row r="1366" spans="1:11" x14ac:dyDescent="0.3">
      <c r="A1366" t="s">
        <v>13</v>
      </c>
      <c r="B1366" t="s">
        <v>218</v>
      </c>
      <c r="C1366" t="s">
        <v>219</v>
      </c>
      <c r="D1366" s="1">
        <v>40005</v>
      </c>
      <c r="E1366">
        <v>1</v>
      </c>
      <c r="F1366">
        <v>0</v>
      </c>
      <c r="G1366">
        <v>0</v>
      </c>
      <c r="H1366">
        <v>0</v>
      </c>
      <c r="I1366">
        <v>0</v>
      </c>
      <c r="J1366">
        <v>0</v>
      </c>
      <c r="K1366" t="str">
        <f t="shared" si="21"/>
        <v>2005-2009</v>
      </c>
    </row>
    <row r="1367" spans="1:11" x14ac:dyDescent="0.3">
      <c r="A1367" t="s">
        <v>13</v>
      </c>
      <c r="B1367" t="s">
        <v>90</v>
      </c>
      <c r="C1367" t="s">
        <v>128</v>
      </c>
      <c r="D1367" s="1">
        <v>40005</v>
      </c>
      <c r="E1367">
        <v>1</v>
      </c>
      <c r="F1367">
        <v>0</v>
      </c>
      <c r="G1367">
        <v>0</v>
      </c>
      <c r="H1367">
        <v>0</v>
      </c>
      <c r="I1367">
        <v>0</v>
      </c>
      <c r="J1367">
        <v>0</v>
      </c>
      <c r="K1367" t="str">
        <f t="shared" si="21"/>
        <v>2005-2009</v>
      </c>
    </row>
    <row r="1368" spans="1:11" x14ac:dyDescent="0.3">
      <c r="A1368" t="s">
        <v>13</v>
      </c>
      <c r="B1368" t="s">
        <v>27</v>
      </c>
      <c r="C1368" t="s">
        <v>29</v>
      </c>
      <c r="D1368" s="1">
        <v>40011</v>
      </c>
      <c r="E1368">
        <v>1</v>
      </c>
      <c r="F1368">
        <v>0</v>
      </c>
      <c r="G1368">
        <v>0</v>
      </c>
      <c r="H1368">
        <v>0</v>
      </c>
      <c r="I1368">
        <v>0</v>
      </c>
      <c r="J1368">
        <v>0</v>
      </c>
      <c r="K1368" t="str">
        <f t="shared" si="21"/>
        <v>2005-2009</v>
      </c>
    </row>
    <row r="1369" spans="1:11" x14ac:dyDescent="0.3">
      <c r="A1369" t="s">
        <v>13</v>
      </c>
      <c r="B1369" t="s">
        <v>84</v>
      </c>
      <c r="C1369" t="s">
        <v>85</v>
      </c>
      <c r="D1369" s="1">
        <v>40014</v>
      </c>
      <c r="E1369">
        <v>1</v>
      </c>
      <c r="F1369">
        <v>0</v>
      </c>
      <c r="G1369">
        <v>0</v>
      </c>
      <c r="H1369">
        <v>0</v>
      </c>
      <c r="I1369">
        <v>0</v>
      </c>
      <c r="J1369">
        <v>0</v>
      </c>
      <c r="K1369" t="str">
        <f t="shared" si="21"/>
        <v>2005-2009</v>
      </c>
    </row>
    <row r="1370" spans="1:11" x14ac:dyDescent="0.3">
      <c r="A1370" t="s">
        <v>13</v>
      </c>
      <c r="B1370" t="s">
        <v>82</v>
      </c>
      <c r="C1370" t="s">
        <v>83</v>
      </c>
      <c r="D1370" s="1">
        <v>40015</v>
      </c>
      <c r="E1370">
        <v>1</v>
      </c>
      <c r="F1370">
        <v>0</v>
      </c>
      <c r="G1370">
        <v>0</v>
      </c>
      <c r="H1370">
        <v>0</v>
      </c>
      <c r="I1370">
        <v>0</v>
      </c>
      <c r="J1370">
        <v>0</v>
      </c>
      <c r="K1370" t="str">
        <f t="shared" si="21"/>
        <v>2005-2009</v>
      </c>
    </row>
    <row r="1371" spans="1:11" x14ac:dyDescent="0.3">
      <c r="A1371" t="s">
        <v>13</v>
      </c>
      <c r="B1371" t="s">
        <v>167</v>
      </c>
      <c r="C1371" t="s">
        <v>168</v>
      </c>
      <c r="D1371" s="1">
        <v>40016</v>
      </c>
      <c r="E1371">
        <v>1</v>
      </c>
      <c r="F1371">
        <v>0</v>
      </c>
      <c r="G1371">
        <v>0</v>
      </c>
      <c r="H1371">
        <v>0</v>
      </c>
      <c r="I1371">
        <v>0</v>
      </c>
      <c r="J1371">
        <v>0</v>
      </c>
      <c r="K1371" t="str">
        <f t="shared" si="21"/>
        <v>2005-2009</v>
      </c>
    </row>
    <row r="1372" spans="1:11" x14ac:dyDescent="0.3">
      <c r="A1372" t="s">
        <v>13</v>
      </c>
      <c r="B1372" t="s">
        <v>51</v>
      </c>
      <c r="C1372" t="s">
        <v>124</v>
      </c>
      <c r="D1372" s="1">
        <v>40021</v>
      </c>
      <c r="E1372">
        <v>1</v>
      </c>
      <c r="F1372">
        <v>0</v>
      </c>
      <c r="G1372">
        <v>0</v>
      </c>
      <c r="H1372">
        <v>0</v>
      </c>
      <c r="I1372">
        <v>0</v>
      </c>
      <c r="J1372">
        <v>0</v>
      </c>
      <c r="K1372" t="str">
        <f t="shared" si="21"/>
        <v>2005-2009</v>
      </c>
    </row>
    <row r="1373" spans="1:11" x14ac:dyDescent="0.3">
      <c r="A1373" t="s">
        <v>13</v>
      </c>
      <c r="B1373" t="s">
        <v>72</v>
      </c>
      <c r="C1373" t="s">
        <v>73</v>
      </c>
      <c r="D1373" s="1">
        <v>40022</v>
      </c>
      <c r="E1373">
        <v>1</v>
      </c>
      <c r="F1373">
        <v>0</v>
      </c>
      <c r="G1373">
        <v>0</v>
      </c>
      <c r="H1373">
        <v>0</v>
      </c>
      <c r="I1373">
        <v>0</v>
      </c>
      <c r="J1373">
        <v>0</v>
      </c>
      <c r="K1373" t="str">
        <f t="shared" si="21"/>
        <v>2005-2009</v>
      </c>
    </row>
    <row r="1374" spans="1:11" x14ac:dyDescent="0.3">
      <c r="A1374" t="s">
        <v>13</v>
      </c>
      <c r="B1374" t="s">
        <v>34</v>
      </c>
      <c r="C1374" t="s">
        <v>35</v>
      </c>
      <c r="D1374" s="1">
        <v>40023</v>
      </c>
      <c r="E1374">
        <v>1</v>
      </c>
      <c r="F1374">
        <v>0</v>
      </c>
      <c r="G1374">
        <v>0</v>
      </c>
      <c r="H1374">
        <v>0</v>
      </c>
      <c r="I1374">
        <v>0</v>
      </c>
      <c r="J1374">
        <v>0</v>
      </c>
      <c r="K1374" t="str">
        <f t="shared" si="21"/>
        <v>2005-2009</v>
      </c>
    </row>
    <row r="1375" spans="1:11" x14ac:dyDescent="0.3">
      <c r="A1375" t="s">
        <v>13</v>
      </c>
      <c r="B1375" t="s">
        <v>101</v>
      </c>
      <c r="C1375" t="s">
        <v>102</v>
      </c>
      <c r="D1375" s="1">
        <v>40024</v>
      </c>
      <c r="E1375">
        <v>1</v>
      </c>
      <c r="F1375">
        <v>0</v>
      </c>
      <c r="G1375">
        <v>0</v>
      </c>
      <c r="H1375">
        <v>0</v>
      </c>
      <c r="I1375">
        <v>0</v>
      </c>
      <c r="J1375">
        <v>0</v>
      </c>
      <c r="K1375" t="str">
        <f t="shared" si="21"/>
        <v>2005-2009</v>
      </c>
    </row>
    <row r="1376" spans="1:11" x14ac:dyDescent="0.3">
      <c r="A1376" t="s">
        <v>13</v>
      </c>
      <c r="B1376" t="s">
        <v>72</v>
      </c>
      <c r="C1376" t="s">
        <v>73</v>
      </c>
      <c r="D1376" s="1">
        <v>40029</v>
      </c>
      <c r="E1376">
        <v>1</v>
      </c>
      <c r="F1376">
        <v>0</v>
      </c>
      <c r="G1376">
        <v>0</v>
      </c>
      <c r="H1376">
        <v>0</v>
      </c>
      <c r="I1376">
        <v>0</v>
      </c>
      <c r="J1376">
        <v>0</v>
      </c>
      <c r="K1376" t="str">
        <f t="shared" si="21"/>
        <v>2005-2009</v>
      </c>
    </row>
    <row r="1377" spans="1:11" x14ac:dyDescent="0.3">
      <c r="A1377" t="s">
        <v>13</v>
      </c>
      <c r="B1377" t="s">
        <v>25</v>
      </c>
      <c r="C1377" t="s">
        <v>26</v>
      </c>
      <c r="D1377" s="1">
        <v>40029</v>
      </c>
      <c r="E1377">
        <v>1</v>
      </c>
      <c r="F1377">
        <v>0</v>
      </c>
      <c r="G1377">
        <v>0</v>
      </c>
      <c r="H1377">
        <v>0</v>
      </c>
      <c r="I1377">
        <v>0</v>
      </c>
      <c r="J1377">
        <v>0</v>
      </c>
      <c r="K1377" t="str">
        <f t="shared" si="21"/>
        <v>2005-2009</v>
      </c>
    </row>
    <row r="1378" spans="1:11" x14ac:dyDescent="0.3">
      <c r="A1378" t="s">
        <v>13</v>
      </c>
      <c r="B1378" t="s">
        <v>111</v>
      </c>
      <c r="C1378" t="s">
        <v>112</v>
      </c>
      <c r="D1378" s="1">
        <v>40031</v>
      </c>
      <c r="E1378">
        <v>1</v>
      </c>
      <c r="F1378">
        <v>0</v>
      </c>
      <c r="G1378">
        <v>0</v>
      </c>
      <c r="H1378">
        <v>0</v>
      </c>
      <c r="I1378">
        <v>0</v>
      </c>
      <c r="J1378">
        <v>0</v>
      </c>
      <c r="K1378" t="str">
        <f t="shared" si="21"/>
        <v>2005-2009</v>
      </c>
    </row>
    <row r="1379" spans="1:11" x14ac:dyDescent="0.3">
      <c r="A1379" t="s">
        <v>13</v>
      </c>
      <c r="B1379" t="s">
        <v>88</v>
      </c>
      <c r="C1379" t="s">
        <v>89</v>
      </c>
      <c r="D1379" s="1">
        <v>40032</v>
      </c>
      <c r="E1379">
        <v>1</v>
      </c>
      <c r="F1379">
        <v>0</v>
      </c>
      <c r="G1379">
        <v>0</v>
      </c>
      <c r="H1379">
        <v>0</v>
      </c>
      <c r="I1379">
        <v>0</v>
      </c>
      <c r="J1379">
        <v>0</v>
      </c>
      <c r="K1379" t="str">
        <f t="shared" si="21"/>
        <v>2005-2009</v>
      </c>
    </row>
    <row r="1380" spans="1:11" x14ac:dyDescent="0.3">
      <c r="A1380" t="s">
        <v>13</v>
      </c>
      <c r="B1380" t="s">
        <v>34</v>
      </c>
      <c r="C1380" t="s">
        <v>35</v>
      </c>
      <c r="D1380" s="1">
        <v>40032</v>
      </c>
      <c r="E1380">
        <v>1</v>
      </c>
      <c r="F1380">
        <v>0</v>
      </c>
      <c r="G1380">
        <v>0</v>
      </c>
      <c r="H1380">
        <v>0</v>
      </c>
      <c r="I1380">
        <v>0</v>
      </c>
      <c r="J1380">
        <v>0</v>
      </c>
      <c r="K1380" t="str">
        <f t="shared" si="21"/>
        <v>2005-2009</v>
      </c>
    </row>
    <row r="1381" spans="1:11" x14ac:dyDescent="0.3">
      <c r="A1381" t="s">
        <v>13</v>
      </c>
      <c r="B1381" t="s">
        <v>151</v>
      </c>
      <c r="C1381" t="s">
        <v>152</v>
      </c>
      <c r="D1381" s="1">
        <v>40037</v>
      </c>
      <c r="E1381">
        <v>1</v>
      </c>
      <c r="F1381">
        <v>0</v>
      </c>
      <c r="G1381">
        <v>0</v>
      </c>
      <c r="H1381">
        <v>0</v>
      </c>
      <c r="I1381">
        <v>0</v>
      </c>
      <c r="J1381">
        <v>0</v>
      </c>
      <c r="K1381" t="str">
        <f t="shared" si="21"/>
        <v>2005-2009</v>
      </c>
    </row>
    <row r="1382" spans="1:11" x14ac:dyDescent="0.3">
      <c r="A1382" t="s">
        <v>13</v>
      </c>
      <c r="B1382" t="s">
        <v>147</v>
      </c>
      <c r="C1382" t="s">
        <v>148</v>
      </c>
      <c r="D1382" s="1">
        <v>40038</v>
      </c>
      <c r="E1382">
        <v>1</v>
      </c>
      <c r="F1382">
        <v>0</v>
      </c>
      <c r="G1382">
        <v>0</v>
      </c>
      <c r="H1382">
        <v>0</v>
      </c>
      <c r="I1382">
        <v>0</v>
      </c>
      <c r="J1382">
        <v>0</v>
      </c>
      <c r="K1382" t="str">
        <f t="shared" si="21"/>
        <v>2005-2009</v>
      </c>
    </row>
    <row r="1383" spans="1:11" x14ac:dyDescent="0.3">
      <c r="A1383" t="s">
        <v>13</v>
      </c>
      <c r="B1383" t="s">
        <v>27</v>
      </c>
      <c r="C1383" t="s">
        <v>29</v>
      </c>
      <c r="D1383" s="1">
        <v>40039</v>
      </c>
      <c r="E1383">
        <v>1</v>
      </c>
      <c r="F1383">
        <v>0</v>
      </c>
      <c r="G1383">
        <v>0</v>
      </c>
      <c r="H1383">
        <v>0</v>
      </c>
      <c r="I1383">
        <v>0</v>
      </c>
      <c r="J1383">
        <v>0</v>
      </c>
      <c r="K1383" t="str">
        <f t="shared" si="21"/>
        <v>2005-2009</v>
      </c>
    </row>
    <row r="1384" spans="1:11" x14ac:dyDescent="0.3">
      <c r="A1384" t="s">
        <v>13</v>
      </c>
      <c r="B1384" t="s">
        <v>72</v>
      </c>
      <c r="C1384" t="s">
        <v>73</v>
      </c>
      <c r="D1384" s="1">
        <v>40039</v>
      </c>
      <c r="E1384">
        <v>1</v>
      </c>
      <c r="F1384">
        <v>0</v>
      </c>
      <c r="G1384">
        <v>0</v>
      </c>
      <c r="H1384">
        <v>0</v>
      </c>
      <c r="I1384">
        <v>0</v>
      </c>
      <c r="J1384">
        <v>0</v>
      </c>
      <c r="K1384" t="str">
        <f t="shared" si="21"/>
        <v>2005-2009</v>
      </c>
    </row>
    <row r="1385" spans="1:11" x14ac:dyDescent="0.3">
      <c r="A1385" t="s">
        <v>13</v>
      </c>
      <c r="B1385" t="s">
        <v>88</v>
      </c>
      <c r="C1385" t="s">
        <v>89</v>
      </c>
      <c r="D1385" s="1">
        <v>40044</v>
      </c>
      <c r="E1385">
        <v>1</v>
      </c>
      <c r="F1385">
        <v>0</v>
      </c>
      <c r="G1385">
        <v>0</v>
      </c>
      <c r="H1385">
        <v>0</v>
      </c>
      <c r="I1385">
        <v>0</v>
      </c>
      <c r="J1385">
        <v>0</v>
      </c>
      <c r="K1385" t="str">
        <f t="shared" si="21"/>
        <v>2005-2009</v>
      </c>
    </row>
    <row r="1386" spans="1:11" x14ac:dyDescent="0.3">
      <c r="A1386" t="s">
        <v>13</v>
      </c>
      <c r="B1386" t="s">
        <v>39</v>
      </c>
      <c r="C1386" t="s">
        <v>40</v>
      </c>
      <c r="D1386" s="1">
        <v>40046</v>
      </c>
      <c r="E1386">
        <v>1</v>
      </c>
      <c r="F1386">
        <v>0</v>
      </c>
      <c r="G1386">
        <v>0</v>
      </c>
      <c r="H1386">
        <v>0</v>
      </c>
      <c r="I1386">
        <v>0</v>
      </c>
      <c r="J1386">
        <v>0</v>
      </c>
      <c r="K1386" t="str">
        <f t="shared" si="21"/>
        <v>2005-2009</v>
      </c>
    </row>
    <row r="1387" spans="1:11" x14ac:dyDescent="0.3">
      <c r="A1387" t="s">
        <v>13</v>
      </c>
      <c r="B1387" t="s">
        <v>88</v>
      </c>
      <c r="C1387" t="s">
        <v>89</v>
      </c>
      <c r="D1387" s="1">
        <v>40049</v>
      </c>
      <c r="E1387">
        <v>1</v>
      </c>
      <c r="F1387">
        <v>0</v>
      </c>
      <c r="G1387">
        <v>0</v>
      </c>
      <c r="H1387">
        <v>0</v>
      </c>
      <c r="I1387">
        <v>0</v>
      </c>
      <c r="J1387">
        <v>0</v>
      </c>
      <c r="K1387" t="str">
        <f t="shared" si="21"/>
        <v>2005-2009</v>
      </c>
    </row>
    <row r="1388" spans="1:11" x14ac:dyDescent="0.3">
      <c r="A1388" t="s">
        <v>13</v>
      </c>
      <c r="B1388" t="s">
        <v>47</v>
      </c>
      <c r="C1388" t="s">
        <v>48</v>
      </c>
      <c r="D1388" s="1">
        <v>40052</v>
      </c>
      <c r="E1388">
        <v>1</v>
      </c>
      <c r="F1388">
        <v>0</v>
      </c>
      <c r="G1388">
        <v>0</v>
      </c>
      <c r="H1388">
        <v>0</v>
      </c>
      <c r="I1388">
        <v>0</v>
      </c>
      <c r="J1388">
        <v>0</v>
      </c>
      <c r="K1388" t="str">
        <f t="shared" si="21"/>
        <v>2005-2009</v>
      </c>
    </row>
    <row r="1389" spans="1:11" x14ac:dyDescent="0.3">
      <c r="A1389" t="s">
        <v>13</v>
      </c>
      <c r="B1389" t="s">
        <v>84</v>
      </c>
      <c r="C1389" t="s">
        <v>85</v>
      </c>
      <c r="D1389" s="1">
        <v>40052</v>
      </c>
      <c r="E1389">
        <v>1</v>
      </c>
      <c r="F1389">
        <v>0</v>
      </c>
      <c r="G1389">
        <v>0</v>
      </c>
      <c r="H1389">
        <v>0</v>
      </c>
      <c r="I1389">
        <v>0</v>
      </c>
      <c r="J1389">
        <v>0</v>
      </c>
      <c r="K1389" t="str">
        <f t="shared" si="21"/>
        <v>2005-2009</v>
      </c>
    </row>
    <row r="1390" spans="1:11" x14ac:dyDescent="0.3">
      <c r="A1390" t="s">
        <v>13</v>
      </c>
      <c r="B1390" t="s">
        <v>72</v>
      </c>
      <c r="C1390" t="s">
        <v>73</v>
      </c>
      <c r="D1390" s="1">
        <v>40053</v>
      </c>
      <c r="E1390">
        <v>1</v>
      </c>
      <c r="F1390">
        <v>0</v>
      </c>
      <c r="G1390">
        <v>0</v>
      </c>
      <c r="H1390">
        <v>0</v>
      </c>
      <c r="I1390">
        <v>0</v>
      </c>
      <c r="J1390">
        <v>0</v>
      </c>
      <c r="K1390" t="str">
        <f t="shared" si="21"/>
        <v>2005-2009</v>
      </c>
    </row>
    <row r="1391" spans="1:11" x14ac:dyDescent="0.3">
      <c r="A1391" t="s">
        <v>13</v>
      </c>
      <c r="B1391" t="s">
        <v>27</v>
      </c>
      <c r="C1391" t="s">
        <v>29</v>
      </c>
      <c r="D1391" s="1">
        <v>40056</v>
      </c>
      <c r="E1391">
        <v>1</v>
      </c>
      <c r="F1391">
        <v>0</v>
      </c>
      <c r="G1391">
        <v>0</v>
      </c>
      <c r="H1391">
        <v>0</v>
      </c>
      <c r="I1391">
        <v>0</v>
      </c>
      <c r="J1391">
        <v>0</v>
      </c>
      <c r="K1391" t="str">
        <f t="shared" si="21"/>
        <v>2005-2009</v>
      </c>
    </row>
    <row r="1392" spans="1:11" x14ac:dyDescent="0.3">
      <c r="A1392" t="s">
        <v>13</v>
      </c>
      <c r="B1392" t="s">
        <v>59</v>
      </c>
      <c r="C1392" t="s">
        <v>60</v>
      </c>
      <c r="D1392" s="1">
        <v>40058</v>
      </c>
      <c r="E1392">
        <v>1</v>
      </c>
      <c r="F1392">
        <v>0</v>
      </c>
      <c r="G1392">
        <v>0</v>
      </c>
      <c r="H1392">
        <v>0</v>
      </c>
      <c r="I1392">
        <v>0</v>
      </c>
      <c r="J1392">
        <v>0</v>
      </c>
      <c r="K1392" t="str">
        <f t="shared" si="21"/>
        <v>2005-2009</v>
      </c>
    </row>
    <row r="1393" spans="1:11" x14ac:dyDescent="0.3">
      <c r="A1393" t="s">
        <v>13</v>
      </c>
      <c r="B1393" t="s">
        <v>34</v>
      </c>
      <c r="C1393" t="s">
        <v>35</v>
      </c>
      <c r="D1393" s="1">
        <v>40058</v>
      </c>
      <c r="E1393">
        <v>1</v>
      </c>
      <c r="F1393">
        <v>0</v>
      </c>
      <c r="G1393">
        <v>0</v>
      </c>
      <c r="H1393">
        <v>0</v>
      </c>
      <c r="I1393">
        <v>0</v>
      </c>
      <c r="J1393">
        <v>0</v>
      </c>
      <c r="K1393" t="str">
        <f t="shared" si="21"/>
        <v>2005-2009</v>
      </c>
    </row>
    <row r="1394" spans="1:11" x14ac:dyDescent="0.3">
      <c r="A1394" t="s">
        <v>13</v>
      </c>
      <c r="B1394" t="s">
        <v>184</v>
      </c>
      <c r="C1394" t="s">
        <v>185</v>
      </c>
      <c r="D1394" s="1">
        <v>40060</v>
      </c>
      <c r="E1394">
        <v>1</v>
      </c>
      <c r="F1394">
        <v>0</v>
      </c>
      <c r="G1394">
        <v>0</v>
      </c>
      <c r="H1394">
        <v>0</v>
      </c>
      <c r="I1394">
        <v>0</v>
      </c>
      <c r="J1394">
        <v>0</v>
      </c>
      <c r="K1394" t="str">
        <f t="shared" si="21"/>
        <v>2005-2009</v>
      </c>
    </row>
    <row r="1395" spans="1:11" x14ac:dyDescent="0.3">
      <c r="A1395" t="s">
        <v>13</v>
      </c>
      <c r="B1395" t="s">
        <v>162</v>
      </c>
      <c r="C1395" t="s">
        <v>163</v>
      </c>
      <c r="D1395" s="1">
        <v>40072</v>
      </c>
      <c r="E1395">
        <v>1</v>
      </c>
      <c r="F1395">
        <v>0</v>
      </c>
      <c r="G1395">
        <v>0</v>
      </c>
      <c r="H1395">
        <v>0</v>
      </c>
      <c r="I1395">
        <v>0</v>
      </c>
      <c r="J1395">
        <v>0</v>
      </c>
      <c r="K1395" t="str">
        <f t="shared" si="21"/>
        <v>2005-2009</v>
      </c>
    </row>
    <row r="1396" spans="1:11" x14ac:dyDescent="0.3">
      <c r="A1396" t="s">
        <v>13</v>
      </c>
      <c r="B1396" t="s">
        <v>90</v>
      </c>
      <c r="C1396" t="s">
        <v>128</v>
      </c>
      <c r="D1396" s="1">
        <v>40075</v>
      </c>
      <c r="E1396">
        <v>1</v>
      </c>
      <c r="F1396">
        <v>0</v>
      </c>
      <c r="G1396">
        <v>0</v>
      </c>
      <c r="H1396">
        <v>0</v>
      </c>
      <c r="I1396">
        <v>0</v>
      </c>
      <c r="J1396">
        <v>0</v>
      </c>
      <c r="K1396" t="str">
        <f t="shared" si="21"/>
        <v>2005-2009</v>
      </c>
    </row>
    <row r="1397" spans="1:11" x14ac:dyDescent="0.3">
      <c r="A1397" t="s">
        <v>13</v>
      </c>
      <c r="B1397" t="s">
        <v>82</v>
      </c>
      <c r="C1397" t="s">
        <v>83</v>
      </c>
      <c r="D1397" s="1">
        <v>40078</v>
      </c>
      <c r="E1397">
        <v>1</v>
      </c>
      <c r="F1397">
        <v>0</v>
      </c>
      <c r="G1397">
        <v>0</v>
      </c>
      <c r="H1397">
        <v>0</v>
      </c>
      <c r="I1397">
        <v>0</v>
      </c>
      <c r="J1397">
        <v>0</v>
      </c>
      <c r="K1397" t="str">
        <f t="shared" si="21"/>
        <v>2005-2009</v>
      </c>
    </row>
    <row r="1398" spans="1:11" x14ac:dyDescent="0.3">
      <c r="A1398" t="s">
        <v>13</v>
      </c>
      <c r="B1398" t="s">
        <v>34</v>
      </c>
      <c r="C1398" t="s">
        <v>35</v>
      </c>
      <c r="D1398" s="1">
        <v>40079</v>
      </c>
      <c r="E1398">
        <v>1</v>
      </c>
      <c r="F1398">
        <v>0</v>
      </c>
      <c r="G1398">
        <v>0</v>
      </c>
      <c r="H1398">
        <v>0</v>
      </c>
      <c r="I1398">
        <v>0</v>
      </c>
      <c r="J1398">
        <v>0</v>
      </c>
      <c r="K1398" t="str">
        <f t="shared" si="21"/>
        <v>2005-2009</v>
      </c>
    </row>
    <row r="1399" spans="1:11" x14ac:dyDescent="0.3">
      <c r="A1399" t="s">
        <v>13</v>
      </c>
      <c r="B1399" t="s">
        <v>77</v>
      </c>
      <c r="C1399" t="s">
        <v>78</v>
      </c>
      <c r="D1399" s="1">
        <v>40080</v>
      </c>
      <c r="E1399">
        <v>1</v>
      </c>
      <c r="F1399">
        <v>0</v>
      </c>
      <c r="G1399">
        <v>0</v>
      </c>
      <c r="H1399">
        <v>0</v>
      </c>
      <c r="I1399">
        <v>0</v>
      </c>
      <c r="J1399">
        <v>0</v>
      </c>
      <c r="K1399" t="str">
        <f t="shared" si="21"/>
        <v>2005-2009</v>
      </c>
    </row>
    <row r="1400" spans="1:11" x14ac:dyDescent="0.3">
      <c r="A1400" t="s">
        <v>13</v>
      </c>
      <c r="B1400" t="s">
        <v>34</v>
      </c>
      <c r="C1400" t="s">
        <v>35</v>
      </c>
      <c r="D1400" s="1">
        <v>40080</v>
      </c>
      <c r="E1400">
        <v>1</v>
      </c>
      <c r="F1400">
        <v>0</v>
      </c>
      <c r="G1400">
        <v>0</v>
      </c>
      <c r="H1400">
        <v>0</v>
      </c>
      <c r="I1400">
        <v>0</v>
      </c>
      <c r="J1400">
        <v>0</v>
      </c>
      <c r="K1400" t="str">
        <f t="shared" si="21"/>
        <v>2005-2009</v>
      </c>
    </row>
    <row r="1401" spans="1:11" x14ac:dyDescent="0.3">
      <c r="A1401" t="s">
        <v>13</v>
      </c>
      <c r="B1401" t="s">
        <v>216</v>
      </c>
      <c r="C1401" t="s">
        <v>217</v>
      </c>
      <c r="D1401" s="1">
        <v>40086</v>
      </c>
      <c r="E1401">
        <v>1</v>
      </c>
      <c r="F1401">
        <v>0</v>
      </c>
      <c r="G1401">
        <v>0</v>
      </c>
      <c r="H1401">
        <v>0</v>
      </c>
      <c r="I1401">
        <v>0</v>
      </c>
      <c r="J1401">
        <v>0</v>
      </c>
      <c r="K1401" t="str">
        <f t="shared" si="21"/>
        <v>2005-2009</v>
      </c>
    </row>
    <row r="1402" spans="1:11" x14ac:dyDescent="0.3">
      <c r="A1402" t="s">
        <v>13</v>
      </c>
      <c r="B1402" t="s">
        <v>36</v>
      </c>
      <c r="C1402" t="s">
        <v>36</v>
      </c>
      <c r="D1402" s="1">
        <v>40089</v>
      </c>
      <c r="E1402">
        <v>1</v>
      </c>
      <c r="F1402">
        <v>0</v>
      </c>
      <c r="G1402">
        <v>0</v>
      </c>
      <c r="H1402">
        <v>0</v>
      </c>
      <c r="I1402">
        <v>0</v>
      </c>
      <c r="J1402">
        <v>0</v>
      </c>
      <c r="K1402" t="str">
        <f t="shared" si="21"/>
        <v>2005-2009</v>
      </c>
    </row>
    <row r="1403" spans="1:11" x14ac:dyDescent="0.3">
      <c r="A1403" t="s">
        <v>13</v>
      </c>
      <c r="B1403" t="s">
        <v>93</v>
      </c>
      <c r="C1403" t="s">
        <v>94</v>
      </c>
      <c r="D1403" s="1">
        <v>40093</v>
      </c>
      <c r="E1403">
        <v>1</v>
      </c>
      <c r="F1403">
        <v>0</v>
      </c>
      <c r="G1403">
        <v>0</v>
      </c>
      <c r="H1403">
        <v>0</v>
      </c>
      <c r="I1403">
        <v>0</v>
      </c>
      <c r="J1403">
        <v>0</v>
      </c>
      <c r="K1403" t="str">
        <f t="shared" si="21"/>
        <v>2005-2009</v>
      </c>
    </row>
    <row r="1404" spans="1:11" x14ac:dyDescent="0.3">
      <c r="A1404" t="s">
        <v>13</v>
      </c>
      <c r="B1404" t="s">
        <v>34</v>
      </c>
      <c r="C1404" t="s">
        <v>35</v>
      </c>
      <c r="D1404" s="1">
        <v>40094</v>
      </c>
      <c r="E1404">
        <v>1</v>
      </c>
      <c r="F1404">
        <v>0</v>
      </c>
      <c r="G1404">
        <v>0</v>
      </c>
      <c r="H1404">
        <v>0</v>
      </c>
      <c r="I1404">
        <v>0</v>
      </c>
      <c r="J1404">
        <v>0</v>
      </c>
      <c r="K1404" t="str">
        <f t="shared" si="21"/>
        <v>2005-2009</v>
      </c>
    </row>
    <row r="1405" spans="1:11" x14ac:dyDescent="0.3">
      <c r="A1405" t="s">
        <v>13</v>
      </c>
      <c r="B1405" t="s">
        <v>32</v>
      </c>
      <c r="C1405" t="s">
        <v>33</v>
      </c>
      <c r="D1405" s="1">
        <v>40098</v>
      </c>
      <c r="E1405">
        <v>1</v>
      </c>
      <c r="F1405">
        <v>0</v>
      </c>
      <c r="G1405">
        <v>0</v>
      </c>
      <c r="H1405">
        <v>0</v>
      </c>
      <c r="I1405">
        <v>0</v>
      </c>
      <c r="J1405">
        <v>0</v>
      </c>
      <c r="K1405" t="str">
        <f t="shared" si="21"/>
        <v>2005-2009</v>
      </c>
    </row>
    <row r="1406" spans="1:11" x14ac:dyDescent="0.3">
      <c r="A1406" t="s">
        <v>13</v>
      </c>
      <c r="B1406" t="s">
        <v>143</v>
      </c>
      <c r="C1406" t="s">
        <v>144</v>
      </c>
      <c r="D1406" s="1">
        <v>40100</v>
      </c>
      <c r="E1406">
        <v>1</v>
      </c>
      <c r="F1406">
        <v>0</v>
      </c>
      <c r="G1406">
        <v>0</v>
      </c>
      <c r="H1406">
        <v>0</v>
      </c>
      <c r="I1406">
        <v>0</v>
      </c>
      <c r="J1406">
        <v>0</v>
      </c>
      <c r="K1406" t="str">
        <f t="shared" si="21"/>
        <v>2005-2009</v>
      </c>
    </row>
    <row r="1407" spans="1:11" x14ac:dyDescent="0.3">
      <c r="A1407" t="s">
        <v>13</v>
      </c>
      <c r="B1407" t="s">
        <v>72</v>
      </c>
      <c r="C1407" t="s">
        <v>73</v>
      </c>
      <c r="D1407" s="1">
        <v>40105</v>
      </c>
      <c r="E1407">
        <v>1</v>
      </c>
      <c r="F1407">
        <v>0</v>
      </c>
      <c r="G1407">
        <v>0</v>
      </c>
      <c r="H1407">
        <v>0</v>
      </c>
      <c r="I1407">
        <v>0</v>
      </c>
      <c r="J1407">
        <v>0</v>
      </c>
      <c r="K1407" t="str">
        <f t="shared" si="21"/>
        <v>2005-2009</v>
      </c>
    </row>
    <row r="1408" spans="1:11" x14ac:dyDescent="0.3">
      <c r="A1408" t="s">
        <v>13</v>
      </c>
      <c r="B1408" t="s">
        <v>88</v>
      </c>
      <c r="C1408" t="s">
        <v>89</v>
      </c>
      <c r="D1408" s="1">
        <v>40105</v>
      </c>
      <c r="E1408">
        <v>1</v>
      </c>
      <c r="F1408">
        <v>0</v>
      </c>
      <c r="G1408">
        <v>0</v>
      </c>
      <c r="H1408">
        <v>0</v>
      </c>
      <c r="I1408">
        <v>0</v>
      </c>
      <c r="J1408">
        <v>0</v>
      </c>
      <c r="K1408" t="str">
        <f t="shared" si="21"/>
        <v>2005-2009</v>
      </c>
    </row>
    <row r="1409" spans="1:11" x14ac:dyDescent="0.3">
      <c r="A1409" t="s">
        <v>13</v>
      </c>
      <c r="B1409" t="s">
        <v>143</v>
      </c>
      <c r="C1409" t="s">
        <v>144</v>
      </c>
      <c r="D1409" s="1">
        <v>40106</v>
      </c>
      <c r="E1409">
        <v>1</v>
      </c>
      <c r="F1409">
        <v>0</v>
      </c>
      <c r="G1409">
        <v>0</v>
      </c>
      <c r="H1409">
        <v>0</v>
      </c>
      <c r="I1409">
        <v>0</v>
      </c>
      <c r="J1409">
        <v>0</v>
      </c>
      <c r="K1409" t="str">
        <f t="shared" si="21"/>
        <v>2005-2009</v>
      </c>
    </row>
    <row r="1410" spans="1:11" x14ac:dyDescent="0.3">
      <c r="A1410" t="s">
        <v>13</v>
      </c>
      <c r="B1410" t="s">
        <v>216</v>
      </c>
      <c r="C1410" t="s">
        <v>217</v>
      </c>
      <c r="D1410" s="1">
        <v>40107</v>
      </c>
      <c r="E1410">
        <v>1</v>
      </c>
      <c r="F1410">
        <v>0</v>
      </c>
      <c r="G1410">
        <v>0</v>
      </c>
      <c r="H1410">
        <v>0</v>
      </c>
      <c r="I1410">
        <v>0</v>
      </c>
      <c r="J1410">
        <v>0</v>
      </c>
      <c r="K1410" t="str">
        <f t="shared" ref="K1410:K1473" si="22">IF(A1410="oci_dataset_from01012010_to31122012_1.csv","2010-2012","2005-2009")</f>
        <v>2005-2009</v>
      </c>
    </row>
    <row r="1411" spans="1:11" x14ac:dyDescent="0.3">
      <c r="A1411" t="s">
        <v>13</v>
      </c>
      <c r="B1411" t="s">
        <v>82</v>
      </c>
      <c r="C1411" t="s">
        <v>83</v>
      </c>
      <c r="D1411" s="1">
        <v>40108</v>
      </c>
      <c r="E1411">
        <v>1</v>
      </c>
      <c r="F1411">
        <v>0</v>
      </c>
      <c r="G1411">
        <v>0</v>
      </c>
      <c r="H1411">
        <v>0</v>
      </c>
      <c r="I1411">
        <v>0</v>
      </c>
      <c r="J1411">
        <v>0</v>
      </c>
      <c r="K1411" t="str">
        <f t="shared" si="22"/>
        <v>2005-2009</v>
      </c>
    </row>
    <row r="1412" spans="1:11" x14ac:dyDescent="0.3">
      <c r="A1412" t="s">
        <v>13</v>
      </c>
      <c r="B1412" t="s">
        <v>41</v>
      </c>
      <c r="C1412" t="s">
        <v>42</v>
      </c>
      <c r="D1412" s="1">
        <v>40113</v>
      </c>
      <c r="E1412">
        <v>1</v>
      </c>
      <c r="F1412">
        <v>0</v>
      </c>
      <c r="G1412">
        <v>0</v>
      </c>
      <c r="H1412">
        <v>0</v>
      </c>
      <c r="I1412">
        <v>0</v>
      </c>
      <c r="J1412">
        <v>0</v>
      </c>
      <c r="K1412" t="str">
        <f t="shared" si="22"/>
        <v>2005-2009</v>
      </c>
    </row>
    <row r="1413" spans="1:11" x14ac:dyDescent="0.3">
      <c r="A1413" t="s">
        <v>13</v>
      </c>
      <c r="B1413" t="s">
        <v>55</v>
      </c>
      <c r="C1413" t="s">
        <v>56</v>
      </c>
      <c r="D1413" s="1">
        <v>40114</v>
      </c>
      <c r="E1413">
        <v>1</v>
      </c>
      <c r="F1413">
        <v>0</v>
      </c>
      <c r="G1413">
        <v>0</v>
      </c>
      <c r="H1413">
        <v>0</v>
      </c>
      <c r="I1413">
        <v>0</v>
      </c>
      <c r="J1413">
        <v>0</v>
      </c>
      <c r="K1413" t="str">
        <f t="shared" si="22"/>
        <v>2005-2009</v>
      </c>
    </row>
    <row r="1414" spans="1:11" x14ac:dyDescent="0.3">
      <c r="A1414" t="s">
        <v>13</v>
      </c>
      <c r="B1414" t="s">
        <v>34</v>
      </c>
      <c r="C1414" t="s">
        <v>35</v>
      </c>
      <c r="D1414" s="1">
        <v>40115</v>
      </c>
      <c r="E1414">
        <v>1</v>
      </c>
      <c r="F1414">
        <v>0</v>
      </c>
      <c r="G1414">
        <v>0</v>
      </c>
      <c r="H1414">
        <v>0</v>
      </c>
      <c r="I1414">
        <v>0</v>
      </c>
      <c r="J1414">
        <v>0</v>
      </c>
      <c r="K1414" t="str">
        <f t="shared" si="22"/>
        <v>2005-2009</v>
      </c>
    </row>
    <row r="1415" spans="1:11" x14ac:dyDescent="0.3">
      <c r="A1415" t="s">
        <v>13</v>
      </c>
      <c r="B1415" t="s">
        <v>79</v>
      </c>
      <c r="C1415" t="s">
        <v>80</v>
      </c>
      <c r="D1415" s="1">
        <v>40116</v>
      </c>
      <c r="E1415">
        <v>1</v>
      </c>
      <c r="F1415">
        <v>0</v>
      </c>
      <c r="G1415">
        <v>0</v>
      </c>
      <c r="H1415">
        <v>0</v>
      </c>
      <c r="I1415">
        <v>0</v>
      </c>
      <c r="J1415">
        <v>0</v>
      </c>
      <c r="K1415" t="str">
        <f t="shared" si="22"/>
        <v>2005-2009</v>
      </c>
    </row>
    <row r="1416" spans="1:11" x14ac:dyDescent="0.3">
      <c r="A1416" t="s">
        <v>13</v>
      </c>
      <c r="B1416" t="s">
        <v>65</v>
      </c>
      <c r="C1416" t="s">
        <v>66</v>
      </c>
      <c r="D1416" s="1">
        <v>40116</v>
      </c>
      <c r="E1416">
        <v>1</v>
      </c>
      <c r="F1416">
        <v>0</v>
      </c>
      <c r="G1416">
        <v>0</v>
      </c>
      <c r="H1416">
        <v>0</v>
      </c>
      <c r="I1416">
        <v>0</v>
      </c>
      <c r="J1416">
        <v>0</v>
      </c>
      <c r="K1416" t="str">
        <f t="shared" si="22"/>
        <v>2005-2009</v>
      </c>
    </row>
    <row r="1417" spans="1:11" x14ac:dyDescent="0.3">
      <c r="A1417" t="s">
        <v>13</v>
      </c>
      <c r="B1417" t="s">
        <v>88</v>
      </c>
      <c r="C1417" t="s">
        <v>89</v>
      </c>
      <c r="D1417" s="1">
        <v>40123</v>
      </c>
      <c r="E1417">
        <v>1</v>
      </c>
      <c r="F1417">
        <v>0</v>
      </c>
      <c r="G1417">
        <v>0</v>
      </c>
      <c r="H1417">
        <v>0</v>
      </c>
      <c r="I1417">
        <v>0</v>
      </c>
      <c r="J1417">
        <v>0</v>
      </c>
      <c r="K1417" t="str">
        <f t="shared" si="22"/>
        <v>2005-2009</v>
      </c>
    </row>
    <row r="1418" spans="1:11" x14ac:dyDescent="0.3">
      <c r="A1418" t="s">
        <v>13</v>
      </c>
      <c r="B1418" t="s">
        <v>53</v>
      </c>
      <c r="C1418" t="s">
        <v>54</v>
      </c>
      <c r="D1418" s="1">
        <v>40133</v>
      </c>
      <c r="E1418">
        <v>1</v>
      </c>
      <c r="F1418">
        <v>0</v>
      </c>
      <c r="G1418">
        <v>0</v>
      </c>
      <c r="H1418">
        <v>0</v>
      </c>
      <c r="I1418">
        <v>0</v>
      </c>
      <c r="J1418">
        <v>0</v>
      </c>
      <c r="K1418" t="str">
        <f t="shared" si="22"/>
        <v>2005-2009</v>
      </c>
    </row>
    <row r="1419" spans="1:11" x14ac:dyDescent="0.3">
      <c r="A1419" t="s">
        <v>13</v>
      </c>
      <c r="B1419" t="s">
        <v>55</v>
      </c>
      <c r="C1419" t="s">
        <v>56</v>
      </c>
      <c r="D1419" s="1">
        <v>40135</v>
      </c>
      <c r="E1419">
        <v>1</v>
      </c>
      <c r="F1419">
        <v>0</v>
      </c>
      <c r="G1419">
        <v>0</v>
      </c>
      <c r="H1419">
        <v>0</v>
      </c>
      <c r="I1419">
        <v>0</v>
      </c>
      <c r="J1419">
        <v>0</v>
      </c>
      <c r="K1419" t="str">
        <f t="shared" si="22"/>
        <v>2005-2009</v>
      </c>
    </row>
    <row r="1420" spans="1:11" x14ac:dyDescent="0.3">
      <c r="A1420" t="s">
        <v>13</v>
      </c>
      <c r="B1420" t="s">
        <v>149</v>
      </c>
      <c r="C1420" t="s">
        <v>150</v>
      </c>
      <c r="D1420" s="1">
        <v>40141</v>
      </c>
      <c r="E1420">
        <v>1</v>
      </c>
      <c r="F1420">
        <v>0</v>
      </c>
      <c r="G1420">
        <v>0</v>
      </c>
      <c r="H1420">
        <v>0</v>
      </c>
      <c r="I1420">
        <v>0</v>
      </c>
      <c r="J1420">
        <v>0</v>
      </c>
      <c r="K1420" t="str">
        <f t="shared" si="22"/>
        <v>2005-2009</v>
      </c>
    </row>
    <row r="1421" spans="1:11" x14ac:dyDescent="0.3">
      <c r="A1421" t="s">
        <v>13</v>
      </c>
      <c r="B1421" t="s">
        <v>27</v>
      </c>
      <c r="C1421" t="s">
        <v>29</v>
      </c>
      <c r="D1421" s="1">
        <v>40144</v>
      </c>
      <c r="E1421">
        <v>1</v>
      </c>
      <c r="F1421">
        <v>0</v>
      </c>
      <c r="G1421">
        <v>0</v>
      </c>
      <c r="H1421">
        <v>0</v>
      </c>
      <c r="I1421">
        <v>0</v>
      </c>
      <c r="J1421">
        <v>0</v>
      </c>
      <c r="K1421" t="str">
        <f t="shared" si="22"/>
        <v>2005-2009</v>
      </c>
    </row>
    <row r="1422" spans="1:11" x14ac:dyDescent="0.3">
      <c r="A1422" t="s">
        <v>13</v>
      </c>
      <c r="B1422" t="s">
        <v>75</v>
      </c>
      <c r="C1422" t="s">
        <v>76</v>
      </c>
      <c r="D1422" s="1">
        <v>40148</v>
      </c>
      <c r="E1422">
        <v>1</v>
      </c>
      <c r="F1422">
        <v>0</v>
      </c>
      <c r="G1422">
        <v>0</v>
      </c>
      <c r="H1422">
        <v>0</v>
      </c>
      <c r="I1422">
        <v>0</v>
      </c>
      <c r="J1422">
        <v>0</v>
      </c>
      <c r="K1422" t="str">
        <f t="shared" si="22"/>
        <v>2005-2009</v>
      </c>
    </row>
    <row r="1423" spans="1:11" x14ac:dyDescent="0.3">
      <c r="A1423" t="s">
        <v>13</v>
      </c>
      <c r="B1423" t="s">
        <v>23</v>
      </c>
      <c r="C1423" t="s">
        <v>24</v>
      </c>
      <c r="D1423" s="1">
        <v>40152</v>
      </c>
      <c r="E1423">
        <v>1</v>
      </c>
      <c r="F1423">
        <v>0</v>
      </c>
      <c r="G1423">
        <v>0</v>
      </c>
      <c r="H1423">
        <v>0</v>
      </c>
      <c r="I1423">
        <v>0</v>
      </c>
      <c r="J1423">
        <v>0</v>
      </c>
      <c r="K1423" t="str">
        <f t="shared" si="22"/>
        <v>2005-2009</v>
      </c>
    </row>
    <row r="1424" spans="1:11" x14ac:dyDescent="0.3">
      <c r="A1424" t="s">
        <v>13</v>
      </c>
      <c r="B1424" t="s">
        <v>32</v>
      </c>
      <c r="C1424" t="s">
        <v>81</v>
      </c>
      <c r="D1424" s="1">
        <v>40155</v>
      </c>
      <c r="E1424">
        <v>1</v>
      </c>
      <c r="F1424">
        <v>0</v>
      </c>
      <c r="G1424">
        <v>0</v>
      </c>
      <c r="H1424">
        <v>0</v>
      </c>
      <c r="I1424">
        <v>0</v>
      </c>
      <c r="J1424">
        <v>0</v>
      </c>
      <c r="K1424" t="str">
        <f t="shared" si="22"/>
        <v>2005-2009</v>
      </c>
    </row>
    <row r="1425" spans="1:11" x14ac:dyDescent="0.3">
      <c r="A1425" t="s">
        <v>13</v>
      </c>
      <c r="B1425" t="s">
        <v>184</v>
      </c>
      <c r="C1425" t="s">
        <v>185</v>
      </c>
      <c r="D1425" s="1">
        <v>40156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  <c r="K1425" t="str">
        <f t="shared" si="22"/>
        <v>2005-2009</v>
      </c>
    </row>
    <row r="1426" spans="1:11" x14ac:dyDescent="0.3">
      <c r="A1426" t="s">
        <v>13</v>
      </c>
      <c r="B1426" t="s">
        <v>49</v>
      </c>
      <c r="C1426" t="s">
        <v>50</v>
      </c>
      <c r="D1426" s="1">
        <v>40157</v>
      </c>
      <c r="E1426">
        <v>1</v>
      </c>
      <c r="F1426">
        <v>0</v>
      </c>
      <c r="G1426">
        <v>0</v>
      </c>
      <c r="H1426">
        <v>0</v>
      </c>
      <c r="I1426">
        <v>0</v>
      </c>
      <c r="J1426">
        <v>0</v>
      </c>
      <c r="K1426" t="str">
        <f t="shared" si="22"/>
        <v>2005-2009</v>
      </c>
    </row>
    <row r="1427" spans="1:11" x14ac:dyDescent="0.3">
      <c r="A1427" t="s">
        <v>13</v>
      </c>
      <c r="B1427" t="s">
        <v>53</v>
      </c>
      <c r="C1427" t="s">
        <v>54</v>
      </c>
      <c r="D1427" s="1">
        <v>40162</v>
      </c>
      <c r="E1427">
        <v>1</v>
      </c>
      <c r="F1427">
        <v>0</v>
      </c>
      <c r="G1427">
        <v>0</v>
      </c>
      <c r="H1427">
        <v>0</v>
      </c>
      <c r="I1427">
        <v>0</v>
      </c>
      <c r="J1427">
        <v>0</v>
      </c>
      <c r="K1427" t="str">
        <f t="shared" si="22"/>
        <v>2005-2009</v>
      </c>
    </row>
    <row r="1428" spans="1:11" x14ac:dyDescent="0.3">
      <c r="A1428" t="s">
        <v>13</v>
      </c>
      <c r="B1428" t="s">
        <v>39</v>
      </c>
      <c r="C1428" t="s">
        <v>40</v>
      </c>
      <c r="D1428" s="1">
        <v>40167</v>
      </c>
      <c r="E1428">
        <v>1</v>
      </c>
      <c r="F1428">
        <v>0</v>
      </c>
      <c r="G1428">
        <v>0</v>
      </c>
      <c r="H1428">
        <v>0</v>
      </c>
      <c r="I1428">
        <v>0</v>
      </c>
      <c r="J1428">
        <v>0</v>
      </c>
      <c r="K1428" t="str">
        <f t="shared" si="22"/>
        <v>2005-2009</v>
      </c>
    </row>
    <row r="1429" spans="1:11" x14ac:dyDescent="0.3">
      <c r="A1429" t="s">
        <v>13</v>
      </c>
      <c r="B1429" t="s">
        <v>51</v>
      </c>
      <c r="C1429" t="s">
        <v>52</v>
      </c>
      <c r="D1429" s="1">
        <v>40168</v>
      </c>
      <c r="E1429">
        <v>1</v>
      </c>
      <c r="F1429">
        <v>0</v>
      </c>
      <c r="G1429">
        <v>0</v>
      </c>
      <c r="H1429">
        <v>0</v>
      </c>
      <c r="I1429">
        <v>0</v>
      </c>
      <c r="J1429">
        <v>0</v>
      </c>
      <c r="K1429" t="str">
        <f t="shared" si="22"/>
        <v>2005-2009</v>
      </c>
    </row>
    <row r="1430" spans="1:11" x14ac:dyDescent="0.3">
      <c r="A1430" t="s">
        <v>13</v>
      </c>
      <c r="B1430" t="s">
        <v>34</v>
      </c>
      <c r="C1430" t="s">
        <v>35</v>
      </c>
      <c r="D1430" s="1">
        <v>40168</v>
      </c>
      <c r="E1430">
        <v>1</v>
      </c>
      <c r="F1430">
        <v>0</v>
      </c>
      <c r="G1430">
        <v>0</v>
      </c>
      <c r="H1430">
        <v>0</v>
      </c>
      <c r="I1430">
        <v>0</v>
      </c>
      <c r="J1430">
        <v>0</v>
      </c>
      <c r="K1430" t="str">
        <f t="shared" si="22"/>
        <v>2005-2009</v>
      </c>
    </row>
    <row r="1431" spans="1:11" x14ac:dyDescent="0.3">
      <c r="A1431" t="s">
        <v>13</v>
      </c>
      <c r="B1431" t="s">
        <v>27</v>
      </c>
      <c r="C1431" t="s">
        <v>29</v>
      </c>
      <c r="D1431" s="1">
        <v>40170</v>
      </c>
      <c r="E1431">
        <v>1</v>
      </c>
      <c r="F1431">
        <v>0</v>
      </c>
      <c r="G1431">
        <v>0</v>
      </c>
      <c r="H1431">
        <v>0</v>
      </c>
      <c r="I1431">
        <v>0</v>
      </c>
      <c r="J1431">
        <v>0</v>
      </c>
      <c r="K1431" t="str">
        <f t="shared" si="22"/>
        <v>2005-2009</v>
      </c>
    </row>
    <row r="1432" spans="1:11" hidden="1" x14ac:dyDescent="0.3">
      <c r="A1432" t="s">
        <v>10</v>
      </c>
      <c r="B1432" t="s">
        <v>220</v>
      </c>
      <c r="C1432" t="s">
        <v>221</v>
      </c>
      <c r="D1432" s="1">
        <v>40185</v>
      </c>
      <c r="E1432">
        <v>1</v>
      </c>
      <c r="F1432">
        <v>0</v>
      </c>
      <c r="G1432">
        <v>0</v>
      </c>
      <c r="H1432">
        <v>0</v>
      </c>
      <c r="I1432">
        <v>0</v>
      </c>
      <c r="J1432">
        <v>0</v>
      </c>
      <c r="K1432" t="str">
        <f t="shared" si="22"/>
        <v>2010-2012</v>
      </c>
    </row>
    <row r="1433" spans="1:11" hidden="1" x14ac:dyDescent="0.3">
      <c r="A1433" t="s">
        <v>10</v>
      </c>
      <c r="B1433" t="s">
        <v>220</v>
      </c>
      <c r="C1433" t="s">
        <v>221</v>
      </c>
      <c r="D1433" s="1">
        <v>40209</v>
      </c>
      <c r="E1433">
        <v>1</v>
      </c>
      <c r="F1433">
        <v>0</v>
      </c>
      <c r="G1433">
        <v>0</v>
      </c>
      <c r="H1433">
        <v>0</v>
      </c>
      <c r="I1433">
        <v>0</v>
      </c>
      <c r="J1433">
        <v>0</v>
      </c>
      <c r="K1433" t="str">
        <f t="shared" si="22"/>
        <v>2010-2012</v>
      </c>
    </row>
    <row r="1434" spans="1:11" hidden="1" x14ac:dyDescent="0.3">
      <c r="A1434" t="s">
        <v>10</v>
      </c>
      <c r="B1434" t="s">
        <v>220</v>
      </c>
      <c r="C1434" t="s">
        <v>221</v>
      </c>
      <c r="D1434" s="1">
        <v>40246</v>
      </c>
      <c r="E1434">
        <v>1</v>
      </c>
      <c r="F1434">
        <v>0</v>
      </c>
      <c r="G1434">
        <v>0</v>
      </c>
      <c r="H1434">
        <v>0</v>
      </c>
      <c r="I1434">
        <v>0</v>
      </c>
      <c r="J1434">
        <v>0</v>
      </c>
      <c r="K1434" t="str">
        <f t="shared" si="22"/>
        <v>2010-2012</v>
      </c>
    </row>
    <row r="1435" spans="1:11" hidden="1" x14ac:dyDescent="0.3">
      <c r="A1435" t="s">
        <v>10</v>
      </c>
      <c r="B1435" t="s">
        <v>220</v>
      </c>
      <c r="C1435" t="s">
        <v>221</v>
      </c>
      <c r="D1435" s="1">
        <v>40266</v>
      </c>
      <c r="E1435">
        <v>1</v>
      </c>
      <c r="F1435">
        <v>0</v>
      </c>
      <c r="G1435">
        <v>0</v>
      </c>
      <c r="H1435">
        <v>0</v>
      </c>
      <c r="I1435">
        <v>0</v>
      </c>
      <c r="J1435">
        <v>0</v>
      </c>
      <c r="K1435" t="str">
        <f t="shared" si="22"/>
        <v>2010-2012</v>
      </c>
    </row>
    <row r="1436" spans="1:11" hidden="1" x14ac:dyDescent="0.3">
      <c r="A1436" t="s">
        <v>10</v>
      </c>
      <c r="B1436" t="s">
        <v>220</v>
      </c>
      <c r="C1436" t="s">
        <v>221</v>
      </c>
      <c r="D1436" s="1">
        <v>40307</v>
      </c>
      <c r="E1436">
        <v>1</v>
      </c>
      <c r="F1436">
        <v>0</v>
      </c>
      <c r="G1436">
        <v>0</v>
      </c>
      <c r="H1436">
        <v>0</v>
      </c>
      <c r="I1436">
        <v>0</v>
      </c>
      <c r="J1436">
        <v>0</v>
      </c>
      <c r="K1436" t="str">
        <f t="shared" si="22"/>
        <v>2010-2012</v>
      </c>
    </row>
    <row r="1437" spans="1:11" hidden="1" x14ac:dyDescent="0.3">
      <c r="A1437" t="s">
        <v>10</v>
      </c>
      <c r="B1437" t="s">
        <v>220</v>
      </c>
      <c r="C1437" t="s">
        <v>221</v>
      </c>
      <c r="D1437" s="1">
        <v>40357</v>
      </c>
      <c r="E1437">
        <v>1</v>
      </c>
      <c r="F1437">
        <v>0</v>
      </c>
      <c r="G1437">
        <v>0</v>
      </c>
      <c r="H1437">
        <v>0</v>
      </c>
      <c r="I1437">
        <v>0</v>
      </c>
      <c r="J1437">
        <v>0</v>
      </c>
      <c r="K1437" t="str">
        <f t="shared" si="22"/>
        <v>2010-2012</v>
      </c>
    </row>
    <row r="1438" spans="1:11" hidden="1" x14ac:dyDescent="0.3">
      <c r="A1438" t="s">
        <v>10</v>
      </c>
      <c r="B1438" t="s">
        <v>220</v>
      </c>
      <c r="C1438" t="s">
        <v>221</v>
      </c>
      <c r="D1438" s="1">
        <v>40412</v>
      </c>
      <c r="E1438">
        <v>1</v>
      </c>
      <c r="F1438">
        <v>0</v>
      </c>
      <c r="G1438">
        <v>0</v>
      </c>
      <c r="H1438">
        <v>0</v>
      </c>
      <c r="I1438">
        <v>0</v>
      </c>
      <c r="J1438">
        <v>0</v>
      </c>
      <c r="K1438" t="str">
        <f t="shared" si="22"/>
        <v>2010-2012</v>
      </c>
    </row>
    <row r="1439" spans="1:11" hidden="1" x14ac:dyDescent="0.3">
      <c r="A1439" t="s">
        <v>10</v>
      </c>
      <c r="B1439" t="s">
        <v>220</v>
      </c>
      <c r="C1439" t="s">
        <v>221</v>
      </c>
      <c r="D1439" s="1">
        <v>40458</v>
      </c>
      <c r="E1439">
        <v>1</v>
      </c>
      <c r="F1439">
        <v>0</v>
      </c>
      <c r="G1439">
        <v>0</v>
      </c>
      <c r="H1439">
        <v>0</v>
      </c>
      <c r="I1439">
        <v>0</v>
      </c>
      <c r="J1439">
        <v>0</v>
      </c>
      <c r="K1439" t="str">
        <f t="shared" si="22"/>
        <v>2010-2012</v>
      </c>
    </row>
    <row r="1440" spans="1:11" hidden="1" x14ac:dyDescent="0.3">
      <c r="A1440" t="s">
        <v>10</v>
      </c>
      <c r="B1440" t="s">
        <v>220</v>
      </c>
      <c r="C1440" t="s">
        <v>221</v>
      </c>
      <c r="D1440" s="1">
        <v>40484</v>
      </c>
      <c r="E1440">
        <v>1</v>
      </c>
      <c r="F1440">
        <v>0</v>
      </c>
      <c r="G1440">
        <v>0</v>
      </c>
      <c r="H1440">
        <v>0</v>
      </c>
      <c r="I1440">
        <v>0</v>
      </c>
      <c r="J1440">
        <v>0</v>
      </c>
      <c r="K1440" t="str">
        <f t="shared" si="22"/>
        <v>2010-2012</v>
      </c>
    </row>
    <row r="1441" spans="1:11" hidden="1" x14ac:dyDescent="0.3">
      <c r="A1441" t="s">
        <v>10</v>
      </c>
      <c r="B1441" t="s">
        <v>220</v>
      </c>
      <c r="C1441" t="s">
        <v>221</v>
      </c>
      <c r="D1441" s="1">
        <v>40486</v>
      </c>
      <c r="E1441">
        <v>1</v>
      </c>
      <c r="F1441">
        <v>0</v>
      </c>
      <c r="G1441">
        <v>0</v>
      </c>
      <c r="H1441">
        <v>0</v>
      </c>
      <c r="I1441">
        <v>0</v>
      </c>
      <c r="J1441">
        <v>0</v>
      </c>
      <c r="K1441" t="str">
        <f t="shared" si="22"/>
        <v>2010-2012</v>
      </c>
    </row>
    <row r="1442" spans="1:11" hidden="1" x14ac:dyDescent="0.3">
      <c r="A1442" t="s">
        <v>10</v>
      </c>
      <c r="B1442" t="s">
        <v>220</v>
      </c>
      <c r="C1442" t="s">
        <v>221</v>
      </c>
      <c r="D1442" s="1">
        <v>40506</v>
      </c>
      <c r="E1442">
        <v>1</v>
      </c>
      <c r="F1442">
        <v>0</v>
      </c>
      <c r="G1442">
        <v>0</v>
      </c>
      <c r="H1442">
        <v>0</v>
      </c>
      <c r="I1442">
        <v>0</v>
      </c>
      <c r="J1442">
        <v>0</v>
      </c>
      <c r="K1442" t="str">
        <f t="shared" si="22"/>
        <v>2010-2012</v>
      </c>
    </row>
    <row r="1443" spans="1:11" hidden="1" x14ac:dyDescent="0.3">
      <c r="A1443" t="s">
        <v>10</v>
      </c>
      <c r="B1443" t="s">
        <v>220</v>
      </c>
      <c r="C1443" t="s">
        <v>221</v>
      </c>
      <c r="D1443" s="1">
        <v>40514</v>
      </c>
      <c r="E1443">
        <v>1</v>
      </c>
      <c r="F1443">
        <v>0</v>
      </c>
      <c r="G1443">
        <v>0</v>
      </c>
      <c r="H1443">
        <v>0</v>
      </c>
      <c r="I1443">
        <v>0</v>
      </c>
      <c r="J1443">
        <v>0</v>
      </c>
      <c r="K1443" t="str">
        <f t="shared" si="22"/>
        <v>2010-2012</v>
      </c>
    </row>
    <row r="1444" spans="1:11" hidden="1" x14ac:dyDescent="0.3">
      <c r="A1444" t="s">
        <v>10</v>
      </c>
      <c r="B1444" t="s">
        <v>220</v>
      </c>
      <c r="C1444" t="s">
        <v>221</v>
      </c>
      <c r="D1444" s="1">
        <v>40528</v>
      </c>
      <c r="E1444">
        <v>1</v>
      </c>
      <c r="F1444">
        <v>0</v>
      </c>
      <c r="G1444">
        <v>0</v>
      </c>
      <c r="H1444">
        <v>0</v>
      </c>
      <c r="I1444">
        <v>0</v>
      </c>
      <c r="J1444">
        <v>0</v>
      </c>
      <c r="K1444" t="str">
        <f t="shared" si="22"/>
        <v>2010-2012</v>
      </c>
    </row>
    <row r="1445" spans="1:11" hidden="1" x14ac:dyDescent="0.3">
      <c r="A1445" t="s">
        <v>10</v>
      </c>
      <c r="B1445" t="s">
        <v>220</v>
      </c>
      <c r="C1445" t="s">
        <v>221</v>
      </c>
      <c r="D1445" s="1">
        <v>40561</v>
      </c>
      <c r="E1445">
        <v>1</v>
      </c>
      <c r="F1445">
        <v>0</v>
      </c>
      <c r="G1445">
        <v>0</v>
      </c>
      <c r="H1445">
        <v>0</v>
      </c>
      <c r="I1445">
        <v>0</v>
      </c>
      <c r="J1445">
        <v>0</v>
      </c>
      <c r="K1445" t="str">
        <f t="shared" si="22"/>
        <v>2010-2012</v>
      </c>
    </row>
    <row r="1446" spans="1:11" hidden="1" x14ac:dyDescent="0.3">
      <c r="A1446" t="s">
        <v>10</v>
      </c>
      <c r="B1446" t="s">
        <v>220</v>
      </c>
      <c r="C1446" t="s">
        <v>221</v>
      </c>
      <c r="D1446" s="1">
        <v>40581</v>
      </c>
      <c r="E1446">
        <v>1</v>
      </c>
      <c r="F1446">
        <v>0</v>
      </c>
      <c r="G1446">
        <v>0</v>
      </c>
      <c r="H1446">
        <v>0</v>
      </c>
      <c r="I1446">
        <v>0</v>
      </c>
      <c r="J1446">
        <v>0</v>
      </c>
      <c r="K1446" t="str">
        <f t="shared" si="22"/>
        <v>2010-2012</v>
      </c>
    </row>
    <row r="1447" spans="1:11" hidden="1" x14ac:dyDescent="0.3">
      <c r="A1447" t="s">
        <v>10</v>
      </c>
      <c r="B1447" t="s">
        <v>220</v>
      </c>
      <c r="C1447" t="s">
        <v>221</v>
      </c>
      <c r="D1447" s="1">
        <v>40587</v>
      </c>
      <c r="E1447">
        <v>1</v>
      </c>
      <c r="F1447">
        <v>0</v>
      </c>
      <c r="G1447">
        <v>0</v>
      </c>
      <c r="H1447">
        <v>0</v>
      </c>
      <c r="I1447">
        <v>0</v>
      </c>
      <c r="J1447">
        <v>0</v>
      </c>
      <c r="K1447" t="str">
        <f t="shared" si="22"/>
        <v>2010-2012</v>
      </c>
    </row>
    <row r="1448" spans="1:11" hidden="1" x14ac:dyDescent="0.3">
      <c r="A1448" t="s">
        <v>10</v>
      </c>
      <c r="B1448" t="s">
        <v>220</v>
      </c>
      <c r="C1448" t="s">
        <v>221</v>
      </c>
      <c r="D1448" s="1">
        <v>40589</v>
      </c>
      <c r="E1448">
        <v>1</v>
      </c>
      <c r="F1448">
        <v>0</v>
      </c>
      <c r="G1448">
        <v>0</v>
      </c>
      <c r="H1448">
        <v>0</v>
      </c>
      <c r="I1448">
        <v>0</v>
      </c>
      <c r="J1448">
        <v>0</v>
      </c>
      <c r="K1448" t="str">
        <f t="shared" si="22"/>
        <v>2010-2012</v>
      </c>
    </row>
    <row r="1449" spans="1:11" hidden="1" x14ac:dyDescent="0.3">
      <c r="A1449" t="s">
        <v>10</v>
      </c>
      <c r="B1449" t="s">
        <v>220</v>
      </c>
      <c r="C1449" t="s">
        <v>221</v>
      </c>
      <c r="D1449" s="1">
        <v>40601</v>
      </c>
      <c r="E1449">
        <v>1</v>
      </c>
      <c r="F1449">
        <v>0</v>
      </c>
      <c r="G1449">
        <v>0</v>
      </c>
      <c r="H1449">
        <v>0</v>
      </c>
      <c r="I1449">
        <v>0</v>
      </c>
      <c r="J1449">
        <v>0</v>
      </c>
      <c r="K1449" t="str">
        <f t="shared" si="22"/>
        <v>2010-2012</v>
      </c>
    </row>
    <row r="1450" spans="1:11" hidden="1" x14ac:dyDescent="0.3">
      <c r="A1450" t="s">
        <v>10</v>
      </c>
      <c r="B1450" t="s">
        <v>220</v>
      </c>
      <c r="C1450" t="s">
        <v>221</v>
      </c>
      <c r="D1450" s="1">
        <v>40603</v>
      </c>
      <c r="E1450">
        <v>1</v>
      </c>
      <c r="F1450">
        <v>0</v>
      </c>
      <c r="G1450">
        <v>0</v>
      </c>
      <c r="H1450">
        <v>0</v>
      </c>
      <c r="I1450">
        <v>0</v>
      </c>
      <c r="J1450">
        <v>0</v>
      </c>
      <c r="K1450" t="str">
        <f t="shared" si="22"/>
        <v>2010-2012</v>
      </c>
    </row>
    <row r="1451" spans="1:11" hidden="1" x14ac:dyDescent="0.3">
      <c r="A1451" t="s">
        <v>10</v>
      </c>
      <c r="B1451" t="s">
        <v>220</v>
      </c>
      <c r="C1451" t="s">
        <v>221</v>
      </c>
      <c r="D1451" s="1">
        <v>40626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0</v>
      </c>
      <c r="K1451" t="str">
        <f t="shared" si="22"/>
        <v>2010-2012</v>
      </c>
    </row>
    <row r="1452" spans="1:11" hidden="1" x14ac:dyDescent="0.3">
      <c r="A1452" t="s">
        <v>10</v>
      </c>
      <c r="B1452" t="s">
        <v>220</v>
      </c>
      <c r="C1452" t="s">
        <v>221</v>
      </c>
      <c r="D1452" s="1">
        <v>40632</v>
      </c>
      <c r="E1452">
        <v>1</v>
      </c>
      <c r="F1452">
        <v>0</v>
      </c>
      <c r="G1452">
        <v>0</v>
      </c>
      <c r="H1452">
        <v>0</v>
      </c>
      <c r="I1452">
        <v>0</v>
      </c>
      <c r="J1452">
        <v>0</v>
      </c>
      <c r="K1452" t="str">
        <f t="shared" si="22"/>
        <v>2010-2012</v>
      </c>
    </row>
    <row r="1453" spans="1:11" hidden="1" x14ac:dyDescent="0.3">
      <c r="A1453" t="s">
        <v>10</v>
      </c>
      <c r="B1453" t="s">
        <v>220</v>
      </c>
      <c r="C1453" t="s">
        <v>221</v>
      </c>
      <c r="D1453" s="1">
        <v>40651</v>
      </c>
      <c r="E1453">
        <v>1</v>
      </c>
      <c r="F1453">
        <v>0</v>
      </c>
      <c r="G1453">
        <v>0</v>
      </c>
      <c r="H1453">
        <v>0</v>
      </c>
      <c r="I1453">
        <v>0</v>
      </c>
      <c r="J1453">
        <v>0</v>
      </c>
      <c r="K1453" t="str">
        <f t="shared" si="22"/>
        <v>2010-2012</v>
      </c>
    </row>
    <row r="1454" spans="1:11" hidden="1" x14ac:dyDescent="0.3">
      <c r="A1454" t="s">
        <v>10</v>
      </c>
      <c r="B1454" t="s">
        <v>220</v>
      </c>
      <c r="C1454" t="s">
        <v>221</v>
      </c>
      <c r="D1454" s="1">
        <v>40653</v>
      </c>
      <c r="E1454">
        <v>1</v>
      </c>
      <c r="F1454">
        <v>0</v>
      </c>
      <c r="G1454">
        <v>0</v>
      </c>
      <c r="H1454">
        <v>0</v>
      </c>
      <c r="I1454">
        <v>0</v>
      </c>
      <c r="J1454">
        <v>0</v>
      </c>
      <c r="K1454" t="str">
        <f t="shared" si="22"/>
        <v>2010-2012</v>
      </c>
    </row>
    <row r="1455" spans="1:11" hidden="1" x14ac:dyDescent="0.3">
      <c r="A1455" t="s">
        <v>10</v>
      </c>
      <c r="B1455" t="s">
        <v>220</v>
      </c>
      <c r="C1455" t="s">
        <v>221</v>
      </c>
      <c r="D1455" s="1">
        <v>40665</v>
      </c>
      <c r="E1455">
        <v>1</v>
      </c>
      <c r="F1455">
        <v>0</v>
      </c>
      <c r="G1455">
        <v>0</v>
      </c>
      <c r="H1455">
        <v>0</v>
      </c>
      <c r="I1455">
        <v>0</v>
      </c>
      <c r="J1455">
        <v>0</v>
      </c>
      <c r="K1455" t="str">
        <f t="shared" si="22"/>
        <v>2010-2012</v>
      </c>
    </row>
    <row r="1456" spans="1:11" hidden="1" x14ac:dyDescent="0.3">
      <c r="A1456" t="s">
        <v>10</v>
      </c>
      <c r="B1456" t="s">
        <v>220</v>
      </c>
      <c r="C1456" t="s">
        <v>221</v>
      </c>
      <c r="D1456" s="1">
        <v>40699</v>
      </c>
      <c r="E1456">
        <v>1</v>
      </c>
      <c r="F1456">
        <v>0</v>
      </c>
      <c r="G1456">
        <v>0</v>
      </c>
      <c r="H1456">
        <v>0</v>
      </c>
      <c r="I1456">
        <v>0</v>
      </c>
      <c r="J1456">
        <v>0</v>
      </c>
      <c r="K1456" t="str">
        <f t="shared" si="22"/>
        <v>2010-2012</v>
      </c>
    </row>
    <row r="1457" spans="1:11" hidden="1" x14ac:dyDescent="0.3">
      <c r="A1457" t="s">
        <v>10</v>
      </c>
      <c r="B1457" t="s">
        <v>220</v>
      </c>
      <c r="C1457" t="s">
        <v>221</v>
      </c>
      <c r="D1457" s="1">
        <v>40701</v>
      </c>
      <c r="E1457">
        <v>1</v>
      </c>
      <c r="F1457">
        <v>0</v>
      </c>
      <c r="G1457">
        <v>0</v>
      </c>
      <c r="H1457">
        <v>0</v>
      </c>
      <c r="I1457">
        <v>0</v>
      </c>
      <c r="J1457">
        <v>0</v>
      </c>
      <c r="K1457" t="str">
        <f t="shared" si="22"/>
        <v>2010-2012</v>
      </c>
    </row>
    <row r="1458" spans="1:11" hidden="1" x14ac:dyDescent="0.3">
      <c r="A1458" t="s">
        <v>10</v>
      </c>
      <c r="B1458" t="s">
        <v>220</v>
      </c>
      <c r="C1458" t="s">
        <v>221</v>
      </c>
      <c r="D1458" s="1">
        <v>40703</v>
      </c>
      <c r="E1458">
        <v>1</v>
      </c>
      <c r="F1458">
        <v>0</v>
      </c>
      <c r="G1458">
        <v>0</v>
      </c>
      <c r="H1458">
        <v>0</v>
      </c>
      <c r="I1458">
        <v>0</v>
      </c>
      <c r="J1458">
        <v>0</v>
      </c>
      <c r="K1458" t="str">
        <f t="shared" si="22"/>
        <v>2010-2012</v>
      </c>
    </row>
    <row r="1459" spans="1:11" hidden="1" x14ac:dyDescent="0.3">
      <c r="A1459" t="s">
        <v>10</v>
      </c>
      <c r="B1459" t="s">
        <v>220</v>
      </c>
      <c r="C1459" t="s">
        <v>221</v>
      </c>
      <c r="D1459" s="1">
        <v>40715</v>
      </c>
      <c r="E1459">
        <v>1</v>
      </c>
      <c r="F1459">
        <v>0</v>
      </c>
      <c r="G1459">
        <v>0</v>
      </c>
      <c r="H1459">
        <v>0</v>
      </c>
      <c r="I1459">
        <v>0</v>
      </c>
      <c r="J1459">
        <v>0</v>
      </c>
      <c r="K1459" t="str">
        <f t="shared" si="22"/>
        <v>2010-2012</v>
      </c>
    </row>
    <row r="1460" spans="1:11" hidden="1" x14ac:dyDescent="0.3">
      <c r="A1460" t="s">
        <v>10</v>
      </c>
      <c r="B1460" t="s">
        <v>220</v>
      </c>
      <c r="C1460" t="s">
        <v>221</v>
      </c>
      <c r="D1460" s="1">
        <v>40748</v>
      </c>
      <c r="E1460">
        <v>1</v>
      </c>
      <c r="F1460">
        <v>0</v>
      </c>
      <c r="G1460">
        <v>0</v>
      </c>
      <c r="H1460">
        <v>0</v>
      </c>
      <c r="I1460">
        <v>0</v>
      </c>
      <c r="J1460">
        <v>0</v>
      </c>
      <c r="K1460" t="str">
        <f t="shared" si="22"/>
        <v>2010-2012</v>
      </c>
    </row>
    <row r="1461" spans="1:11" hidden="1" x14ac:dyDescent="0.3">
      <c r="A1461" t="s">
        <v>10</v>
      </c>
      <c r="B1461" t="s">
        <v>220</v>
      </c>
      <c r="C1461" t="s">
        <v>221</v>
      </c>
      <c r="D1461" s="1">
        <v>40750</v>
      </c>
      <c r="E1461">
        <v>1</v>
      </c>
      <c r="F1461">
        <v>0</v>
      </c>
      <c r="G1461">
        <v>0</v>
      </c>
      <c r="H1461">
        <v>0</v>
      </c>
      <c r="I1461">
        <v>0</v>
      </c>
      <c r="J1461">
        <v>0</v>
      </c>
      <c r="K1461" t="str">
        <f t="shared" si="22"/>
        <v>2010-2012</v>
      </c>
    </row>
    <row r="1462" spans="1:11" hidden="1" x14ac:dyDescent="0.3">
      <c r="A1462" t="s">
        <v>10</v>
      </c>
      <c r="B1462" t="s">
        <v>220</v>
      </c>
      <c r="C1462" t="s">
        <v>221</v>
      </c>
      <c r="D1462" s="1">
        <v>40751</v>
      </c>
      <c r="E1462">
        <v>1</v>
      </c>
      <c r="F1462">
        <v>0</v>
      </c>
      <c r="G1462">
        <v>0</v>
      </c>
      <c r="H1462">
        <v>0</v>
      </c>
      <c r="I1462">
        <v>0</v>
      </c>
      <c r="J1462">
        <v>0</v>
      </c>
      <c r="K1462" t="str">
        <f t="shared" si="22"/>
        <v>2010-2012</v>
      </c>
    </row>
    <row r="1463" spans="1:11" hidden="1" x14ac:dyDescent="0.3">
      <c r="A1463" t="s">
        <v>10</v>
      </c>
      <c r="B1463" t="s">
        <v>220</v>
      </c>
      <c r="C1463" t="s">
        <v>221</v>
      </c>
      <c r="D1463" s="1">
        <v>40762</v>
      </c>
      <c r="E1463">
        <v>1</v>
      </c>
      <c r="F1463">
        <v>0</v>
      </c>
      <c r="G1463">
        <v>0</v>
      </c>
      <c r="H1463">
        <v>0</v>
      </c>
      <c r="I1463">
        <v>0</v>
      </c>
      <c r="J1463">
        <v>0</v>
      </c>
      <c r="K1463" t="str">
        <f t="shared" si="22"/>
        <v>2010-2012</v>
      </c>
    </row>
    <row r="1464" spans="1:11" hidden="1" x14ac:dyDescent="0.3">
      <c r="A1464" t="s">
        <v>10</v>
      </c>
      <c r="B1464" t="s">
        <v>220</v>
      </c>
      <c r="C1464" t="s">
        <v>221</v>
      </c>
      <c r="D1464" s="1">
        <v>40769</v>
      </c>
      <c r="E1464">
        <v>1</v>
      </c>
      <c r="F1464">
        <v>0</v>
      </c>
      <c r="G1464">
        <v>0</v>
      </c>
      <c r="H1464">
        <v>0</v>
      </c>
      <c r="I1464">
        <v>0</v>
      </c>
      <c r="J1464">
        <v>0</v>
      </c>
      <c r="K1464" t="str">
        <f t="shared" si="22"/>
        <v>2010-2012</v>
      </c>
    </row>
    <row r="1465" spans="1:11" hidden="1" x14ac:dyDescent="0.3">
      <c r="A1465" t="s">
        <v>10</v>
      </c>
      <c r="B1465" t="s">
        <v>220</v>
      </c>
      <c r="C1465" t="s">
        <v>221</v>
      </c>
      <c r="D1465" s="1">
        <v>40773</v>
      </c>
      <c r="E1465">
        <v>1</v>
      </c>
      <c r="F1465">
        <v>0</v>
      </c>
      <c r="G1465">
        <v>0</v>
      </c>
      <c r="H1465">
        <v>0</v>
      </c>
      <c r="I1465">
        <v>0</v>
      </c>
      <c r="J1465">
        <v>0</v>
      </c>
      <c r="K1465" t="str">
        <f t="shared" si="22"/>
        <v>2010-2012</v>
      </c>
    </row>
    <row r="1466" spans="1:11" hidden="1" x14ac:dyDescent="0.3">
      <c r="A1466" t="s">
        <v>10</v>
      </c>
      <c r="B1466" t="s">
        <v>220</v>
      </c>
      <c r="C1466" t="s">
        <v>221</v>
      </c>
      <c r="D1466" s="1">
        <v>40778</v>
      </c>
      <c r="E1466">
        <v>1</v>
      </c>
      <c r="F1466">
        <v>0</v>
      </c>
      <c r="G1466">
        <v>0</v>
      </c>
      <c r="H1466">
        <v>0</v>
      </c>
      <c r="I1466">
        <v>0</v>
      </c>
      <c r="J1466">
        <v>0</v>
      </c>
      <c r="K1466" t="str">
        <f t="shared" si="22"/>
        <v>2010-2012</v>
      </c>
    </row>
    <row r="1467" spans="1:11" hidden="1" x14ac:dyDescent="0.3">
      <c r="A1467" t="s">
        <v>10</v>
      </c>
      <c r="B1467" t="s">
        <v>220</v>
      </c>
      <c r="C1467" t="s">
        <v>221</v>
      </c>
      <c r="D1467" s="1">
        <v>40813</v>
      </c>
      <c r="E1467">
        <v>1</v>
      </c>
      <c r="F1467">
        <v>0</v>
      </c>
      <c r="G1467">
        <v>0</v>
      </c>
      <c r="H1467">
        <v>0</v>
      </c>
      <c r="I1467">
        <v>0</v>
      </c>
      <c r="J1467">
        <v>0</v>
      </c>
      <c r="K1467" t="str">
        <f t="shared" si="22"/>
        <v>2010-2012</v>
      </c>
    </row>
    <row r="1468" spans="1:11" hidden="1" x14ac:dyDescent="0.3">
      <c r="A1468" t="s">
        <v>10</v>
      </c>
      <c r="B1468" t="s">
        <v>220</v>
      </c>
      <c r="C1468" t="s">
        <v>221</v>
      </c>
      <c r="D1468" s="1">
        <v>40860</v>
      </c>
      <c r="E1468">
        <v>1</v>
      </c>
      <c r="F1468">
        <v>0</v>
      </c>
      <c r="G1468">
        <v>0</v>
      </c>
      <c r="H1468">
        <v>0</v>
      </c>
      <c r="I1468">
        <v>0</v>
      </c>
      <c r="J1468">
        <v>0</v>
      </c>
      <c r="K1468" t="str">
        <f t="shared" si="22"/>
        <v>2010-2012</v>
      </c>
    </row>
    <row r="1469" spans="1:11" hidden="1" x14ac:dyDescent="0.3">
      <c r="A1469" t="s">
        <v>10</v>
      </c>
      <c r="B1469" t="s">
        <v>220</v>
      </c>
      <c r="C1469" t="s">
        <v>221</v>
      </c>
      <c r="D1469" s="1">
        <v>40867</v>
      </c>
      <c r="E1469">
        <v>1</v>
      </c>
      <c r="F1469">
        <v>0</v>
      </c>
      <c r="G1469">
        <v>0</v>
      </c>
      <c r="H1469">
        <v>0</v>
      </c>
      <c r="I1469">
        <v>0</v>
      </c>
      <c r="J1469">
        <v>0</v>
      </c>
      <c r="K1469" t="str">
        <f t="shared" si="22"/>
        <v>2010-2012</v>
      </c>
    </row>
    <row r="1470" spans="1:11" hidden="1" x14ac:dyDescent="0.3">
      <c r="A1470" t="s">
        <v>10</v>
      </c>
      <c r="B1470" t="s">
        <v>220</v>
      </c>
      <c r="C1470" t="s">
        <v>221</v>
      </c>
      <c r="D1470" s="1">
        <v>40882</v>
      </c>
      <c r="E1470">
        <v>1</v>
      </c>
      <c r="F1470">
        <v>0</v>
      </c>
      <c r="G1470">
        <v>0</v>
      </c>
      <c r="H1470">
        <v>0</v>
      </c>
      <c r="I1470">
        <v>0</v>
      </c>
      <c r="J1470">
        <v>0</v>
      </c>
      <c r="K1470" t="str">
        <f t="shared" si="22"/>
        <v>2010-2012</v>
      </c>
    </row>
    <row r="1471" spans="1:11" hidden="1" x14ac:dyDescent="0.3">
      <c r="A1471" t="s">
        <v>10</v>
      </c>
      <c r="B1471" t="s">
        <v>220</v>
      </c>
      <c r="C1471" t="s">
        <v>221</v>
      </c>
      <c r="D1471" s="1">
        <v>40896</v>
      </c>
      <c r="E1471">
        <v>1</v>
      </c>
      <c r="F1471">
        <v>0</v>
      </c>
      <c r="G1471">
        <v>0</v>
      </c>
      <c r="H1471">
        <v>0</v>
      </c>
      <c r="I1471">
        <v>0</v>
      </c>
      <c r="J1471">
        <v>0</v>
      </c>
      <c r="K1471" t="str">
        <f t="shared" si="22"/>
        <v>2010-2012</v>
      </c>
    </row>
    <row r="1472" spans="1:11" hidden="1" x14ac:dyDescent="0.3">
      <c r="A1472" t="s">
        <v>10</v>
      </c>
      <c r="B1472" t="s">
        <v>220</v>
      </c>
      <c r="C1472" t="s">
        <v>221</v>
      </c>
      <c r="D1472" s="1">
        <v>40904</v>
      </c>
      <c r="E1472">
        <v>1</v>
      </c>
      <c r="F1472">
        <v>0</v>
      </c>
      <c r="G1472">
        <v>0</v>
      </c>
      <c r="H1472">
        <v>0</v>
      </c>
      <c r="I1472">
        <v>0</v>
      </c>
      <c r="J1472">
        <v>0</v>
      </c>
      <c r="K1472" t="str">
        <f t="shared" si="22"/>
        <v>2010-2012</v>
      </c>
    </row>
    <row r="1473" spans="1:11" hidden="1" x14ac:dyDescent="0.3">
      <c r="A1473" t="s">
        <v>10</v>
      </c>
      <c r="B1473" t="s">
        <v>220</v>
      </c>
      <c r="C1473" t="s">
        <v>221</v>
      </c>
      <c r="D1473" s="1">
        <v>40911</v>
      </c>
      <c r="E1473">
        <v>1</v>
      </c>
      <c r="F1473">
        <v>0</v>
      </c>
      <c r="G1473">
        <v>0</v>
      </c>
      <c r="H1473">
        <v>0</v>
      </c>
      <c r="I1473">
        <v>0</v>
      </c>
      <c r="J1473">
        <v>0</v>
      </c>
      <c r="K1473" t="str">
        <f t="shared" si="22"/>
        <v>2010-2012</v>
      </c>
    </row>
    <row r="1474" spans="1:11" hidden="1" x14ac:dyDescent="0.3">
      <c r="A1474" t="s">
        <v>10</v>
      </c>
      <c r="B1474" t="s">
        <v>220</v>
      </c>
      <c r="C1474" t="s">
        <v>221</v>
      </c>
      <c r="D1474" s="1">
        <v>40920</v>
      </c>
      <c r="E1474">
        <v>1</v>
      </c>
      <c r="F1474">
        <v>0</v>
      </c>
      <c r="G1474">
        <v>0</v>
      </c>
      <c r="H1474">
        <v>0</v>
      </c>
      <c r="I1474">
        <v>0</v>
      </c>
      <c r="J1474">
        <v>0</v>
      </c>
      <c r="K1474" t="str">
        <f t="shared" ref="K1474:K1537" si="23">IF(A1474="oci_dataset_from01012010_to31122012_1.csv","2010-2012","2005-2009")</f>
        <v>2010-2012</v>
      </c>
    </row>
    <row r="1475" spans="1:11" hidden="1" x14ac:dyDescent="0.3">
      <c r="A1475" t="s">
        <v>10</v>
      </c>
      <c r="B1475" t="s">
        <v>220</v>
      </c>
      <c r="C1475" t="s">
        <v>221</v>
      </c>
      <c r="D1475" s="1">
        <v>40923</v>
      </c>
      <c r="E1475">
        <v>1</v>
      </c>
      <c r="F1475">
        <v>0</v>
      </c>
      <c r="G1475">
        <v>0</v>
      </c>
      <c r="H1475">
        <v>0</v>
      </c>
      <c r="I1475">
        <v>0</v>
      </c>
      <c r="J1475">
        <v>0</v>
      </c>
      <c r="K1475" t="str">
        <f t="shared" si="23"/>
        <v>2010-2012</v>
      </c>
    </row>
    <row r="1476" spans="1:11" hidden="1" x14ac:dyDescent="0.3">
      <c r="A1476" t="s">
        <v>10</v>
      </c>
      <c r="B1476" t="s">
        <v>220</v>
      </c>
      <c r="C1476" t="s">
        <v>221</v>
      </c>
      <c r="D1476" s="1">
        <v>40924</v>
      </c>
      <c r="E1476">
        <v>1</v>
      </c>
      <c r="F1476">
        <v>0</v>
      </c>
      <c r="G1476">
        <v>0</v>
      </c>
      <c r="H1476">
        <v>0</v>
      </c>
      <c r="I1476">
        <v>0</v>
      </c>
      <c r="J1476">
        <v>0</v>
      </c>
      <c r="K1476" t="str">
        <f t="shared" si="23"/>
        <v>2010-2012</v>
      </c>
    </row>
    <row r="1477" spans="1:11" hidden="1" x14ac:dyDescent="0.3">
      <c r="A1477" t="s">
        <v>10</v>
      </c>
      <c r="B1477" t="s">
        <v>220</v>
      </c>
      <c r="C1477" t="s">
        <v>221</v>
      </c>
      <c r="D1477" s="1">
        <v>40931</v>
      </c>
      <c r="E1477">
        <v>1</v>
      </c>
      <c r="F1477">
        <v>0</v>
      </c>
      <c r="G1477">
        <v>0</v>
      </c>
      <c r="H1477">
        <v>0</v>
      </c>
      <c r="I1477">
        <v>0</v>
      </c>
      <c r="J1477">
        <v>0</v>
      </c>
      <c r="K1477" t="str">
        <f t="shared" si="23"/>
        <v>2010-2012</v>
      </c>
    </row>
    <row r="1478" spans="1:11" hidden="1" x14ac:dyDescent="0.3">
      <c r="A1478" t="s">
        <v>10</v>
      </c>
      <c r="B1478" t="s">
        <v>220</v>
      </c>
      <c r="C1478" t="s">
        <v>221</v>
      </c>
      <c r="D1478" s="1">
        <v>40932</v>
      </c>
      <c r="E1478">
        <v>1</v>
      </c>
      <c r="F1478">
        <v>0</v>
      </c>
      <c r="G1478">
        <v>0</v>
      </c>
      <c r="H1478">
        <v>0</v>
      </c>
      <c r="I1478">
        <v>0</v>
      </c>
      <c r="J1478">
        <v>0</v>
      </c>
      <c r="K1478" t="str">
        <f t="shared" si="23"/>
        <v>2010-2012</v>
      </c>
    </row>
    <row r="1479" spans="1:11" hidden="1" x14ac:dyDescent="0.3">
      <c r="A1479" t="s">
        <v>10</v>
      </c>
      <c r="B1479" t="s">
        <v>220</v>
      </c>
      <c r="C1479" t="s">
        <v>221</v>
      </c>
      <c r="D1479" s="1">
        <v>40947</v>
      </c>
      <c r="E1479">
        <v>1</v>
      </c>
      <c r="F1479">
        <v>0</v>
      </c>
      <c r="G1479">
        <v>0</v>
      </c>
      <c r="H1479">
        <v>0</v>
      </c>
      <c r="I1479">
        <v>0</v>
      </c>
      <c r="J1479">
        <v>0</v>
      </c>
      <c r="K1479" t="str">
        <f t="shared" si="23"/>
        <v>2010-2012</v>
      </c>
    </row>
    <row r="1480" spans="1:11" hidden="1" x14ac:dyDescent="0.3">
      <c r="A1480" t="s">
        <v>10</v>
      </c>
      <c r="B1480" t="s">
        <v>220</v>
      </c>
      <c r="C1480" t="s">
        <v>221</v>
      </c>
      <c r="D1480" s="1">
        <v>40968</v>
      </c>
      <c r="E1480">
        <v>1</v>
      </c>
      <c r="F1480">
        <v>0</v>
      </c>
      <c r="G1480">
        <v>0</v>
      </c>
      <c r="H1480">
        <v>0</v>
      </c>
      <c r="I1480">
        <v>0</v>
      </c>
      <c r="J1480">
        <v>0</v>
      </c>
      <c r="K1480" t="str">
        <f t="shared" si="23"/>
        <v>2010-2012</v>
      </c>
    </row>
    <row r="1481" spans="1:11" hidden="1" x14ac:dyDescent="0.3">
      <c r="A1481" t="s">
        <v>10</v>
      </c>
      <c r="B1481" t="s">
        <v>220</v>
      </c>
      <c r="C1481" t="s">
        <v>221</v>
      </c>
      <c r="D1481" s="1">
        <v>40983</v>
      </c>
      <c r="E1481">
        <v>1</v>
      </c>
      <c r="F1481">
        <v>0</v>
      </c>
      <c r="G1481">
        <v>0</v>
      </c>
      <c r="H1481">
        <v>0</v>
      </c>
      <c r="I1481">
        <v>0</v>
      </c>
      <c r="J1481">
        <v>0</v>
      </c>
      <c r="K1481" t="str">
        <f t="shared" si="23"/>
        <v>2010-2012</v>
      </c>
    </row>
    <row r="1482" spans="1:11" hidden="1" x14ac:dyDescent="0.3">
      <c r="A1482" t="s">
        <v>10</v>
      </c>
      <c r="B1482" t="s">
        <v>220</v>
      </c>
      <c r="C1482" t="s">
        <v>221</v>
      </c>
      <c r="D1482" s="1">
        <v>40987</v>
      </c>
      <c r="E1482">
        <v>1</v>
      </c>
      <c r="F1482">
        <v>0</v>
      </c>
      <c r="G1482">
        <v>0</v>
      </c>
      <c r="H1482">
        <v>0</v>
      </c>
      <c r="I1482">
        <v>0</v>
      </c>
      <c r="J1482">
        <v>0</v>
      </c>
      <c r="K1482" t="str">
        <f t="shared" si="23"/>
        <v>2010-2012</v>
      </c>
    </row>
    <row r="1483" spans="1:11" hidden="1" x14ac:dyDescent="0.3">
      <c r="A1483" t="s">
        <v>10</v>
      </c>
      <c r="B1483" t="s">
        <v>220</v>
      </c>
      <c r="C1483" t="s">
        <v>221</v>
      </c>
      <c r="D1483" s="1">
        <v>40993</v>
      </c>
      <c r="E1483">
        <v>1</v>
      </c>
      <c r="F1483">
        <v>0</v>
      </c>
      <c r="G1483">
        <v>0</v>
      </c>
      <c r="H1483">
        <v>0</v>
      </c>
      <c r="I1483">
        <v>0</v>
      </c>
      <c r="J1483">
        <v>0</v>
      </c>
      <c r="K1483" t="str">
        <f t="shared" si="23"/>
        <v>2010-2012</v>
      </c>
    </row>
    <row r="1484" spans="1:11" hidden="1" x14ac:dyDescent="0.3">
      <c r="A1484" t="s">
        <v>10</v>
      </c>
      <c r="B1484" t="s">
        <v>220</v>
      </c>
      <c r="C1484" t="s">
        <v>221</v>
      </c>
      <c r="D1484" s="1">
        <v>41003</v>
      </c>
      <c r="E1484">
        <v>1</v>
      </c>
      <c r="F1484">
        <v>0</v>
      </c>
      <c r="G1484">
        <v>0</v>
      </c>
      <c r="H1484">
        <v>0</v>
      </c>
      <c r="I1484">
        <v>0</v>
      </c>
      <c r="J1484">
        <v>0</v>
      </c>
      <c r="K1484" t="str">
        <f t="shared" si="23"/>
        <v>2010-2012</v>
      </c>
    </row>
    <row r="1485" spans="1:11" hidden="1" x14ac:dyDescent="0.3">
      <c r="A1485" t="s">
        <v>10</v>
      </c>
      <c r="B1485" t="s">
        <v>220</v>
      </c>
      <c r="C1485" t="s">
        <v>221</v>
      </c>
      <c r="D1485" s="1">
        <v>41008</v>
      </c>
      <c r="E1485">
        <v>1</v>
      </c>
      <c r="F1485">
        <v>0</v>
      </c>
      <c r="G1485">
        <v>0</v>
      </c>
      <c r="H1485">
        <v>0</v>
      </c>
      <c r="I1485">
        <v>0</v>
      </c>
      <c r="J1485">
        <v>0</v>
      </c>
      <c r="K1485" t="str">
        <f t="shared" si="23"/>
        <v>2010-2012</v>
      </c>
    </row>
    <row r="1486" spans="1:11" hidden="1" x14ac:dyDescent="0.3">
      <c r="A1486" t="s">
        <v>10</v>
      </c>
      <c r="B1486" t="s">
        <v>220</v>
      </c>
      <c r="C1486" t="s">
        <v>221</v>
      </c>
      <c r="D1486" s="1">
        <v>41017</v>
      </c>
      <c r="E1486">
        <v>1</v>
      </c>
      <c r="F1486">
        <v>0</v>
      </c>
      <c r="G1486">
        <v>0</v>
      </c>
      <c r="H1486">
        <v>0</v>
      </c>
      <c r="I1486">
        <v>0</v>
      </c>
      <c r="J1486">
        <v>0</v>
      </c>
      <c r="K1486" t="str">
        <f t="shared" si="23"/>
        <v>2010-2012</v>
      </c>
    </row>
    <row r="1487" spans="1:11" hidden="1" x14ac:dyDescent="0.3">
      <c r="A1487" t="s">
        <v>10</v>
      </c>
      <c r="B1487" t="s">
        <v>220</v>
      </c>
      <c r="C1487" t="s">
        <v>221</v>
      </c>
      <c r="D1487" s="1">
        <v>41032</v>
      </c>
      <c r="E1487">
        <v>1</v>
      </c>
      <c r="F1487">
        <v>0</v>
      </c>
      <c r="G1487">
        <v>0</v>
      </c>
      <c r="H1487">
        <v>0</v>
      </c>
      <c r="I1487">
        <v>0</v>
      </c>
      <c r="J1487">
        <v>0</v>
      </c>
      <c r="K1487" t="str">
        <f t="shared" si="23"/>
        <v>2010-2012</v>
      </c>
    </row>
    <row r="1488" spans="1:11" hidden="1" x14ac:dyDescent="0.3">
      <c r="A1488" t="s">
        <v>10</v>
      </c>
      <c r="B1488" t="s">
        <v>220</v>
      </c>
      <c r="C1488" t="s">
        <v>221</v>
      </c>
      <c r="D1488" s="1">
        <v>41056</v>
      </c>
      <c r="E1488">
        <v>1</v>
      </c>
      <c r="F1488">
        <v>0</v>
      </c>
      <c r="G1488">
        <v>0</v>
      </c>
      <c r="H1488">
        <v>0</v>
      </c>
      <c r="I1488">
        <v>0</v>
      </c>
      <c r="J1488">
        <v>0</v>
      </c>
      <c r="K1488" t="str">
        <f t="shared" si="23"/>
        <v>2010-2012</v>
      </c>
    </row>
    <row r="1489" spans="1:11" hidden="1" x14ac:dyDescent="0.3">
      <c r="A1489" t="s">
        <v>10</v>
      </c>
      <c r="B1489" t="s">
        <v>220</v>
      </c>
      <c r="C1489" t="s">
        <v>221</v>
      </c>
      <c r="D1489" s="1">
        <v>41060</v>
      </c>
      <c r="E1489">
        <v>1</v>
      </c>
      <c r="F1489">
        <v>0</v>
      </c>
      <c r="G1489">
        <v>0</v>
      </c>
      <c r="H1489">
        <v>0</v>
      </c>
      <c r="I1489">
        <v>0</v>
      </c>
      <c r="J1489">
        <v>0</v>
      </c>
      <c r="K1489" t="str">
        <f t="shared" si="23"/>
        <v>2010-2012</v>
      </c>
    </row>
    <row r="1490" spans="1:11" hidden="1" x14ac:dyDescent="0.3">
      <c r="A1490" t="s">
        <v>10</v>
      </c>
      <c r="B1490" t="s">
        <v>220</v>
      </c>
      <c r="C1490" t="s">
        <v>221</v>
      </c>
      <c r="D1490" s="1">
        <v>41070</v>
      </c>
      <c r="E1490">
        <v>1</v>
      </c>
      <c r="F1490">
        <v>0</v>
      </c>
      <c r="G1490">
        <v>0</v>
      </c>
      <c r="H1490">
        <v>0</v>
      </c>
      <c r="I1490">
        <v>0</v>
      </c>
      <c r="J1490">
        <v>0</v>
      </c>
      <c r="K1490" t="str">
        <f t="shared" si="23"/>
        <v>2010-2012</v>
      </c>
    </row>
    <row r="1491" spans="1:11" hidden="1" x14ac:dyDescent="0.3">
      <c r="A1491" t="s">
        <v>10</v>
      </c>
      <c r="B1491" t="s">
        <v>220</v>
      </c>
      <c r="C1491" t="s">
        <v>221</v>
      </c>
      <c r="D1491" s="1">
        <v>41077</v>
      </c>
      <c r="E1491">
        <v>1</v>
      </c>
      <c r="F1491">
        <v>0</v>
      </c>
      <c r="G1491">
        <v>0</v>
      </c>
      <c r="H1491">
        <v>0</v>
      </c>
      <c r="I1491">
        <v>0</v>
      </c>
      <c r="J1491">
        <v>0</v>
      </c>
      <c r="K1491" t="str">
        <f t="shared" si="23"/>
        <v>2010-2012</v>
      </c>
    </row>
    <row r="1492" spans="1:11" hidden="1" x14ac:dyDescent="0.3">
      <c r="A1492" t="s">
        <v>10</v>
      </c>
      <c r="B1492" t="s">
        <v>220</v>
      </c>
      <c r="C1492" t="s">
        <v>221</v>
      </c>
      <c r="D1492" s="1">
        <v>41109</v>
      </c>
      <c r="E1492">
        <v>1</v>
      </c>
      <c r="F1492">
        <v>0</v>
      </c>
      <c r="G1492">
        <v>0</v>
      </c>
      <c r="H1492">
        <v>0</v>
      </c>
      <c r="I1492">
        <v>0</v>
      </c>
      <c r="J1492">
        <v>0</v>
      </c>
      <c r="K1492" t="str">
        <f t="shared" si="23"/>
        <v>2010-2012</v>
      </c>
    </row>
    <row r="1493" spans="1:11" hidden="1" x14ac:dyDescent="0.3">
      <c r="A1493" t="s">
        <v>10</v>
      </c>
      <c r="B1493" t="s">
        <v>220</v>
      </c>
      <c r="C1493" t="s">
        <v>221</v>
      </c>
      <c r="D1493" s="1">
        <v>41151</v>
      </c>
      <c r="E1493">
        <v>1</v>
      </c>
      <c r="F1493">
        <v>0</v>
      </c>
      <c r="G1493">
        <v>0</v>
      </c>
      <c r="H1493">
        <v>0</v>
      </c>
      <c r="I1493">
        <v>0</v>
      </c>
      <c r="J1493">
        <v>0</v>
      </c>
      <c r="K1493" t="str">
        <f t="shared" si="23"/>
        <v>2010-2012</v>
      </c>
    </row>
    <row r="1494" spans="1:11" hidden="1" x14ac:dyDescent="0.3">
      <c r="A1494" t="s">
        <v>10</v>
      </c>
      <c r="B1494" t="s">
        <v>220</v>
      </c>
      <c r="C1494" t="s">
        <v>221</v>
      </c>
      <c r="D1494" s="1">
        <v>41189</v>
      </c>
      <c r="E1494">
        <v>1</v>
      </c>
      <c r="F1494">
        <v>0</v>
      </c>
      <c r="G1494">
        <v>0</v>
      </c>
      <c r="H1494">
        <v>0</v>
      </c>
      <c r="I1494">
        <v>0</v>
      </c>
      <c r="J1494">
        <v>0</v>
      </c>
      <c r="K1494" t="str">
        <f t="shared" si="23"/>
        <v>2010-2012</v>
      </c>
    </row>
    <row r="1495" spans="1:11" hidden="1" x14ac:dyDescent="0.3">
      <c r="A1495" t="s">
        <v>10</v>
      </c>
      <c r="B1495" t="s">
        <v>220</v>
      </c>
      <c r="C1495" t="s">
        <v>221</v>
      </c>
      <c r="D1495" s="1">
        <v>41203</v>
      </c>
      <c r="E1495">
        <v>1</v>
      </c>
      <c r="F1495">
        <v>0</v>
      </c>
      <c r="G1495">
        <v>0</v>
      </c>
      <c r="H1495">
        <v>0</v>
      </c>
      <c r="I1495">
        <v>0</v>
      </c>
      <c r="J1495">
        <v>0</v>
      </c>
      <c r="K1495" t="str">
        <f t="shared" si="23"/>
        <v>2010-2012</v>
      </c>
    </row>
    <row r="1496" spans="1:11" hidden="1" x14ac:dyDescent="0.3">
      <c r="A1496" t="s">
        <v>10</v>
      </c>
      <c r="B1496" t="s">
        <v>220</v>
      </c>
      <c r="C1496" t="s">
        <v>221</v>
      </c>
      <c r="D1496" s="1">
        <v>41204</v>
      </c>
      <c r="E1496">
        <v>1</v>
      </c>
      <c r="F1496">
        <v>0</v>
      </c>
      <c r="G1496">
        <v>0</v>
      </c>
      <c r="H1496">
        <v>0</v>
      </c>
      <c r="I1496">
        <v>0</v>
      </c>
      <c r="J1496">
        <v>0</v>
      </c>
      <c r="K1496" t="str">
        <f t="shared" si="23"/>
        <v>2010-2012</v>
      </c>
    </row>
    <row r="1497" spans="1:11" hidden="1" x14ac:dyDescent="0.3">
      <c r="A1497" t="s">
        <v>10</v>
      </c>
      <c r="B1497" t="s">
        <v>220</v>
      </c>
      <c r="C1497" t="s">
        <v>221</v>
      </c>
      <c r="D1497" s="1">
        <v>41207</v>
      </c>
      <c r="E1497">
        <v>1</v>
      </c>
      <c r="F1497">
        <v>0</v>
      </c>
      <c r="G1497">
        <v>0</v>
      </c>
      <c r="H1497">
        <v>0</v>
      </c>
      <c r="I1497">
        <v>0</v>
      </c>
      <c r="J1497">
        <v>0</v>
      </c>
      <c r="K1497" t="str">
        <f t="shared" si="23"/>
        <v>2010-2012</v>
      </c>
    </row>
    <row r="1498" spans="1:11" hidden="1" x14ac:dyDescent="0.3">
      <c r="A1498" t="s">
        <v>10</v>
      </c>
      <c r="B1498" t="s">
        <v>220</v>
      </c>
      <c r="C1498" t="s">
        <v>221</v>
      </c>
      <c r="D1498" s="1">
        <v>41224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0</v>
      </c>
      <c r="K1498" t="str">
        <f t="shared" si="23"/>
        <v>2010-2012</v>
      </c>
    </row>
    <row r="1499" spans="1:11" hidden="1" x14ac:dyDescent="0.3">
      <c r="A1499" t="s">
        <v>10</v>
      </c>
      <c r="B1499" t="s">
        <v>220</v>
      </c>
      <c r="C1499" t="s">
        <v>221</v>
      </c>
      <c r="D1499" s="1">
        <v>41228</v>
      </c>
      <c r="E1499">
        <v>1</v>
      </c>
      <c r="F1499">
        <v>0</v>
      </c>
      <c r="G1499">
        <v>0</v>
      </c>
      <c r="H1499">
        <v>0</v>
      </c>
      <c r="I1499">
        <v>0</v>
      </c>
      <c r="J1499">
        <v>0</v>
      </c>
      <c r="K1499" t="str">
        <f t="shared" si="23"/>
        <v>2010-2012</v>
      </c>
    </row>
    <row r="1500" spans="1:11" hidden="1" x14ac:dyDescent="0.3">
      <c r="A1500" t="s">
        <v>10</v>
      </c>
      <c r="B1500" t="s">
        <v>220</v>
      </c>
      <c r="C1500" t="s">
        <v>221</v>
      </c>
      <c r="D1500" s="1">
        <v>41231</v>
      </c>
      <c r="E1500">
        <v>1</v>
      </c>
      <c r="F1500">
        <v>0</v>
      </c>
      <c r="G1500">
        <v>0</v>
      </c>
      <c r="H1500">
        <v>0</v>
      </c>
      <c r="I1500">
        <v>0</v>
      </c>
      <c r="J1500">
        <v>0</v>
      </c>
      <c r="K1500" t="str">
        <f t="shared" si="23"/>
        <v>2010-2012</v>
      </c>
    </row>
    <row r="1501" spans="1:11" hidden="1" x14ac:dyDescent="0.3">
      <c r="A1501" t="s">
        <v>10</v>
      </c>
      <c r="B1501" t="s">
        <v>220</v>
      </c>
      <c r="C1501" t="s">
        <v>221</v>
      </c>
      <c r="D1501" s="1">
        <v>41241</v>
      </c>
      <c r="E1501">
        <v>1</v>
      </c>
      <c r="F1501">
        <v>0</v>
      </c>
      <c r="G1501">
        <v>0</v>
      </c>
      <c r="H1501">
        <v>0</v>
      </c>
      <c r="I1501">
        <v>0</v>
      </c>
      <c r="J1501">
        <v>0</v>
      </c>
      <c r="K1501" t="str">
        <f t="shared" si="23"/>
        <v>2010-2012</v>
      </c>
    </row>
    <row r="1502" spans="1:11" hidden="1" x14ac:dyDescent="0.3">
      <c r="A1502" t="s">
        <v>10</v>
      </c>
      <c r="B1502" t="s">
        <v>220</v>
      </c>
      <c r="C1502" t="s">
        <v>221</v>
      </c>
      <c r="D1502" s="1">
        <v>41273</v>
      </c>
      <c r="E1502">
        <v>1</v>
      </c>
      <c r="F1502">
        <v>0</v>
      </c>
      <c r="G1502">
        <v>0</v>
      </c>
      <c r="H1502">
        <v>0</v>
      </c>
      <c r="I1502">
        <v>0</v>
      </c>
      <c r="J1502">
        <v>0</v>
      </c>
      <c r="K1502" t="str">
        <f t="shared" si="23"/>
        <v>2010-2012</v>
      </c>
    </row>
    <row r="1503" spans="1:11" x14ac:dyDescent="0.3">
      <c r="A1503" t="s">
        <v>13</v>
      </c>
      <c r="B1503" t="s">
        <v>220</v>
      </c>
      <c r="C1503" t="s">
        <v>221</v>
      </c>
      <c r="D1503" s="1">
        <v>39166</v>
      </c>
      <c r="E1503">
        <v>1</v>
      </c>
      <c r="F1503">
        <v>0</v>
      </c>
      <c r="G1503">
        <v>0</v>
      </c>
      <c r="H1503">
        <v>0</v>
      </c>
      <c r="I1503">
        <v>0</v>
      </c>
      <c r="J1503">
        <v>0</v>
      </c>
      <c r="K1503" t="str">
        <f t="shared" si="23"/>
        <v>2005-2009</v>
      </c>
    </row>
    <row r="1504" spans="1:11" x14ac:dyDescent="0.3">
      <c r="A1504" t="s">
        <v>13</v>
      </c>
      <c r="B1504" t="s">
        <v>220</v>
      </c>
      <c r="C1504" t="s">
        <v>221</v>
      </c>
      <c r="D1504" s="1">
        <v>39379</v>
      </c>
      <c r="E1504">
        <v>1</v>
      </c>
      <c r="F1504">
        <v>0</v>
      </c>
      <c r="G1504">
        <v>0</v>
      </c>
      <c r="H1504">
        <v>0</v>
      </c>
      <c r="I1504">
        <v>0</v>
      </c>
      <c r="J1504">
        <v>0</v>
      </c>
      <c r="K1504" t="str">
        <f t="shared" si="23"/>
        <v>2005-2009</v>
      </c>
    </row>
    <row r="1505" spans="1:11" x14ac:dyDescent="0.3">
      <c r="A1505" t="s">
        <v>13</v>
      </c>
      <c r="B1505" t="s">
        <v>220</v>
      </c>
      <c r="C1505" t="s">
        <v>221</v>
      </c>
      <c r="D1505" s="1">
        <v>39622</v>
      </c>
      <c r="E1505">
        <v>1</v>
      </c>
      <c r="F1505">
        <v>0</v>
      </c>
      <c r="G1505">
        <v>0</v>
      </c>
      <c r="H1505">
        <v>0</v>
      </c>
      <c r="I1505">
        <v>0</v>
      </c>
      <c r="J1505">
        <v>0</v>
      </c>
      <c r="K1505" t="str">
        <f t="shared" si="23"/>
        <v>2005-2009</v>
      </c>
    </row>
    <row r="1506" spans="1:11" x14ac:dyDescent="0.3">
      <c r="A1506" t="s">
        <v>13</v>
      </c>
      <c r="B1506" t="s">
        <v>220</v>
      </c>
      <c r="C1506" t="s">
        <v>221</v>
      </c>
      <c r="D1506" s="1">
        <v>39642</v>
      </c>
      <c r="E1506">
        <v>1</v>
      </c>
      <c r="F1506">
        <v>0</v>
      </c>
      <c r="G1506">
        <v>0</v>
      </c>
      <c r="H1506">
        <v>0</v>
      </c>
      <c r="I1506">
        <v>0</v>
      </c>
      <c r="J1506">
        <v>0</v>
      </c>
      <c r="K1506" t="str">
        <f t="shared" si="23"/>
        <v>2005-2009</v>
      </c>
    </row>
    <row r="1507" spans="1:11" x14ac:dyDescent="0.3">
      <c r="A1507" t="s">
        <v>13</v>
      </c>
      <c r="B1507" t="s">
        <v>220</v>
      </c>
      <c r="C1507" t="s">
        <v>221</v>
      </c>
      <c r="D1507" s="1">
        <v>39645</v>
      </c>
      <c r="E1507">
        <v>1</v>
      </c>
      <c r="F1507">
        <v>0</v>
      </c>
      <c r="G1507">
        <v>0</v>
      </c>
      <c r="H1507">
        <v>0</v>
      </c>
      <c r="I1507">
        <v>0</v>
      </c>
      <c r="J1507">
        <v>0</v>
      </c>
      <c r="K1507" t="str">
        <f t="shared" si="23"/>
        <v>2005-2009</v>
      </c>
    </row>
    <row r="1508" spans="1:11" x14ac:dyDescent="0.3">
      <c r="A1508" t="s">
        <v>13</v>
      </c>
      <c r="B1508" t="s">
        <v>220</v>
      </c>
      <c r="C1508" t="s">
        <v>221</v>
      </c>
      <c r="D1508" s="1">
        <v>39707</v>
      </c>
      <c r="E1508">
        <v>1</v>
      </c>
      <c r="F1508">
        <v>0</v>
      </c>
      <c r="G1508">
        <v>0</v>
      </c>
      <c r="H1508">
        <v>0</v>
      </c>
      <c r="I1508">
        <v>0</v>
      </c>
      <c r="J1508">
        <v>0</v>
      </c>
      <c r="K1508" t="str">
        <f t="shared" si="23"/>
        <v>2005-2009</v>
      </c>
    </row>
    <row r="1509" spans="1:11" x14ac:dyDescent="0.3">
      <c r="A1509" t="s">
        <v>13</v>
      </c>
      <c r="B1509" t="s">
        <v>220</v>
      </c>
      <c r="C1509" t="s">
        <v>221</v>
      </c>
      <c r="D1509" s="1">
        <v>39798</v>
      </c>
      <c r="E1509">
        <v>1</v>
      </c>
      <c r="F1509">
        <v>0</v>
      </c>
      <c r="G1509">
        <v>0</v>
      </c>
      <c r="H1509">
        <v>0</v>
      </c>
      <c r="I1509">
        <v>0</v>
      </c>
      <c r="J1509">
        <v>0</v>
      </c>
      <c r="K1509" t="str">
        <f t="shared" si="23"/>
        <v>2005-2009</v>
      </c>
    </row>
    <row r="1510" spans="1:11" x14ac:dyDescent="0.3">
      <c r="A1510" t="s">
        <v>13</v>
      </c>
      <c r="B1510" t="s">
        <v>220</v>
      </c>
      <c r="C1510" t="s">
        <v>221</v>
      </c>
      <c r="D1510" s="1">
        <v>39826</v>
      </c>
      <c r="E1510">
        <v>1</v>
      </c>
      <c r="F1510">
        <v>0</v>
      </c>
      <c r="G1510">
        <v>0</v>
      </c>
      <c r="H1510">
        <v>0</v>
      </c>
      <c r="I1510">
        <v>0</v>
      </c>
      <c r="J1510">
        <v>0</v>
      </c>
      <c r="K1510" t="str">
        <f t="shared" si="23"/>
        <v>2005-2009</v>
      </c>
    </row>
    <row r="1511" spans="1:11" x14ac:dyDescent="0.3">
      <c r="A1511" t="s">
        <v>13</v>
      </c>
      <c r="B1511" t="s">
        <v>220</v>
      </c>
      <c r="C1511" t="s">
        <v>221</v>
      </c>
      <c r="D1511" s="1">
        <v>39895</v>
      </c>
      <c r="E1511">
        <v>1</v>
      </c>
      <c r="F1511">
        <v>0</v>
      </c>
      <c r="G1511">
        <v>0</v>
      </c>
      <c r="H1511">
        <v>0</v>
      </c>
      <c r="I1511">
        <v>0</v>
      </c>
      <c r="J1511">
        <v>0</v>
      </c>
      <c r="K1511" t="str">
        <f t="shared" si="23"/>
        <v>2005-2009</v>
      </c>
    </row>
    <row r="1512" spans="1:11" x14ac:dyDescent="0.3">
      <c r="A1512" t="s">
        <v>13</v>
      </c>
      <c r="B1512" t="s">
        <v>220</v>
      </c>
      <c r="C1512" t="s">
        <v>221</v>
      </c>
      <c r="D1512" s="1">
        <v>39902</v>
      </c>
      <c r="E1512">
        <v>1</v>
      </c>
      <c r="F1512">
        <v>0</v>
      </c>
      <c r="G1512">
        <v>0</v>
      </c>
      <c r="H1512">
        <v>0</v>
      </c>
      <c r="I1512">
        <v>0</v>
      </c>
      <c r="J1512">
        <v>0</v>
      </c>
      <c r="K1512" t="str">
        <f t="shared" si="23"/>
        <v>2005-2009</v>
      </c>
    </row>
    <row r="1513" spans="1:11" x14ac:dyDescent="0.3">
      <c r="A1513" t="s">
        <v>13</v>
      </c>
      <c r="B1513" t="s">
        <v>220</v>
      </c>
      <c r="C1513" t="s">
        <v>221</v>
      </c>
      <c r="D1513" s="1">
        <v>39916</v>
      </c>
      <c r="E1513">
        <v>1</v>
      </c>
      <c r="F1513">
        <v>0</v>
      </c>
      <c r="G1513">
        <v>0</v>
      </c>
      <c r="H1513">
        <v>0</v>
      </c>
      <c r="I1513">
        <v>0</v>
      </c>
      <c r="J1513">
        <v>0</v>
      </c>
      <c r="K1513" t="str">
        <f t="shared" si="23"/>
        <v>2005-2009</v>
      </c>
    </row>
    <row r="1514" spans="1:11" x14ac:dyDescent="0.3">
      <c r="A1514" t="s">
        <v>13</v>
      </c>
      <c r="B1514" t="s">
        <v>220</v>
      </c>
      <c r="C1514" t="s">
        <v>221</v>
      </c>
      <c r="D1514" s="1">
        <v>39926</v>
      </c>
      <c r="E1514">
        <v>1</v>
      </c>
      <c r="F1514">
        <v>0</v>
      </c>
      <c r="G1514">
        <v>0</v>
      </c>
      <c r="H1514">
        <v>0</v>
      </c>
      <c r="I1514">
        <v>0</v>
      </c>
      <c r="J1514">
        <v>0</v>
      </c>
      <c r="K1514" t="str">
        <f t="shared" si="23"/>
        <v>2005-2009</v>
      </c>
    </row>
    <row r="1515" spans="1:11" x14ac:dyDescent="0.3">
      <c r="A1515" t="s">
        <v>13</v>
      </c>
      <c r="B1515" t="s">
        <v>220</v>
      </c>
      <c r="C1515" t="s">
        <v>221</v>
      </c>
      <c r="D1515" s="1">
        <v>39932</v>
      </c>
      <c r="E1515">
        <v>1</v>
      </c>
      <c r="F1515">
        <v>0</v>
      </c>
      <c r="G1515">
        <v>0</v>
      </c>
      <c r="H1515">
        <v>0</v>
      </c>
      <c r="I1515">
        <v>0</v>
      </c>
      <c r="J1515">
        <v>0</v>
      </c>
      <c r="K1515" t="str">
        <f t="shared" si="23"/>
        <v>2005-2009</v>
      </c>
    </row>
    <row r="1516" spans="1:11" x14ac:dyDescent="0.3">
      <c r="A1516" t="s">
        <v>13</v>
      </c>
      <c r="B1516" t="s">
        <v>220</v>
      </c>
      <c r="C1516" t="s">
        <v>221</v>
      </c>
      <c r="D1516" s="1">
        <v>39953</v>
      </c>
      <c r="E1516">
        <v>1</v>
      </c>
      <c r="F1516">
        <v>0</v>
      </c>
      <c r="G1516">
        <v>0</v>
      </c>
      <c r="H1516">
        <v>0</v>
      </c>
      <c r="I1516">
        <v>0</v>
      </c>
      <c r="J1516">
        <v>0</v>
      </c>
      <c r="K1516" t="str">
        <f t="shared" si="23"/>
        <v>2005-2009</v>
      </c>
    </row>
    <row r="1517" spans="1:11" x14ac:dyDescent="0.3">
      <c r="A1517" t="s">
        <v>13</v>
      </c>
      <c r="B1517" t="s">
        <v>220</v>
      </c>
      <c r="C1517" t="s">
        <v>221</v>
      </c>
      <c r="D1517" s="1">
        <v>39989</v>
      </c>
      <c r="E1517">
        <v>1</v>
      </c>
      <c r="F1517">
        <v>0</v>
      </c>
      <c r="G1517">
        <v>0</v>
      </c>
      <c r="H1517">
        <v>0</v>
      </c>
      <c r="I1517">
        <v>0</v>
      </c>
      <c r="J1517">
        <v>0</v>
      </c>
      <c r="K1517" t="str">
        <f t="shared" si="23"/>
        <v>2005-2009</v>
      </c>
    </row>
    <row r="1518" spans="1:11" x14ac:dyDescent="0.3">
      <c r="A1518" t="s">
        <v>13</v>
      </c>
      <c r="B1518" t="s">
        <v>220</v>
      </c>
      <c r="C1518" t="s">
        <v>221</v>
      </c>
      <c r="D1518" s="1">
        <v>40010</v>
      </c>
      <c r="E1518">
        <v>1</v>
      </c>
      <c r="F1518">
        <v>0</v>
      </c>
      <c r="G1518">
        <v>0</v>
      </c>
      <c r="H1518">
        <v>0</v>
      </c>
      <c r="I1518">
        <v>0</v>
      </c>
      <c r="J1518">
        <v>0</v>
      </c>
      <c r="K1518" t="str">
        <f t="shared" si="23"/>
        <v>2005-2009</v>
      </c>
    </row>
    <row r="1519" spans="1:11" x14ac:dyDescent="0.3">
      <c r="A1519" t="s">
        <v>13</v>
      </c>
      <c r="B1519" t="s">
        <v>220</v>
      </c>
      <c r="C1519" t="s">
        <v>221</v>
      </c>
      <c r="D1519" s="1">
        <v>40038</v>
      </c>
      <c r="E1519">
        <v>1</v>
      </c>
      <c r="F1519">
        <v>0</v>
      </c>
      <c r="G1519">
        <v>0</v>
      </c>
      <c r="H1519">
        <v>0</v>
      </c>
      <c r="I1519">
        <v>0</v>
      </c>
      <c r="J1519">
        <v>0</v>
      </c>
      <c r="K1519" t="str">
        <f t="shared" si="23"/>
        <v>2005-2009</v>
      </c>
    </row>
    <row r="1520" spans="1:11" x14ac:dyDescent="0.3">
      <c r="A1520" t="s">
        <v>13</v>
      </c>
      <c r="B1520" t="s">
        <v>220</v>
      </c>
      <c r="C1520" t="s">
        <v>221</v>
      </c>
      <c r="D1520" s="1">
        <v>40041</v>
      </c>
      <c r="E1520">
        <v>1</v>
      </c>
      <c r="F1520">
        <v>0</v>
      </c>
      <c r="G1520">
        <v>0</v>
      </c>
      <c r="H1520">
        <v>0</v>
      </c>
      <c r="I1520">
        <v>0</v>
      </c>
      <c r="J1520">
        <v>0</v>
      </c>
      <c r="K1520" t="str">
        <f t="shared" si="23"/>
        <v>2005-2009</v>
      </c>
    </row>
    <row r="1521" spans="1:11" x14ac:dyDescent="0.3">
      <c r="A1521" t="s">
        <v>13</v>
      </c>
      <c r="B1521" t="s">
        <v>220</v>
      </c>
      <c r="C1521" t="s">
        <v>221</v>
      </c>
      <c r="D1521" s="1">
        <v>40066</v>
      </c>
      <c r="E1521">
        <v>1</v>
      </c>
      <c r="F1521">
        <v>0</v>
      </c>
      <c r="G1521">
        <v>0</v>
      </c>
      <c r="H1521">
        <v>0</v>
      </c>
      <c r="I1521">
        <v>0</v>
      </c>
      <c r="J1521">
        <v>0</v>
      </c>
      <c r="K1521" t="str">
        <f t="shared" si="23"/>
        <v>2005-2009</v>
      </c>
    </row>
    <row r="1522" spans="1:11" x14ac:dyDescent="0.3">
      <c r="A1522" t="s">
        <v>13</v>
      </c>
      <c r="B1522" t="s">
        <v>220</v>
      </c>
      <c r="C1522" t="s">
        <v>221</v>
      </c>
      <c r="D1522" s="1">
        <v>40072</v>
      </c>
      <c r="E1522">
        <v>1</v>
      </c>
      <c r="F1522">
        <v>0</v>
      </c>
      <c r="G1522">
        <v>0</v>
      </c>
      <c r="H1522">
        <v>0</v>
      </c>
      <c r="I1522">
        <v>0</v>
      </c>
      <c r="J1522">
        <v>0</v>
      </c>
      <c r="K1522" t="str">
        <f t="shared" si="23"/>
        <v>2005-2009</v>
      </c>
    </row>
    <row r="1523" spans="1:11" x14ac:dyDescent="0.3">
      <c r="A1523" t="s">
        <v>13</v>
      </c>
      <c r="B1523" t="s">
        <v>220</v>
      </c>
      <c r="C1523" t="s">
        <v>221</v>
      </c>
      <c r="D1523" s="1">
        <v>40093</v>
      </c>
      <c r="E1523">
        <v>1</v>
      </c>
      <c r="F1523">
        <v>0</v>
      </c>
      <c r="G1523">
        <v>0</v>
      </c>
      <c r="H1523">
        <v>0</v>
      </c>
      <c r="I1523">
        <v>0</v>
      </c>
      <c r="J1523">
        <v>0</v>
      </c>
      <c r="K1523" t="str">
        <f t="shared" si="23"/>
        <v>2005-2009</v>
      </c>
    </row>
    <row r="1524" spans="1:11" x14ac:dyDescent="0.3">
      <c r="A1524" t="s">
        <v>13</v>
      </c>
      <c r="B1524" t="s">
        <v>129</v>
      </c>
      <c r="C1524" t="s">
        <v>222</v>
      </c>
      <c r="D1524" s="1">
        <v>38705</v>
      </c>
      <c r="E1524">
        <v>1</v>
      </c>
      <c r="F1524">
        <v>0</v>
      </c>
      <c r="G1524">
        <v>0</v>
      </c>
      <c r="H1524">
        <v>0</v>
      </c>
      <c r="I1524">
        <v>0</v>
      </c>
      <c r="J1524">
        <v>0</v>
      </c>
      <c r="K1524" t="str">
        <f t="shared" si="23"/>
        <v>2005-2009</v>
      </c>
    </row>
    <row r="1525" spans="1:11" x14ac:dyDescent="0.3">
      <c r="A1525" t="s">
        <v>13</v>
      </c>
      <c r="B1525" t="s">
        <v>129</v>
      </c>
      <c r="C1525" t="s">
        <v>222</v>
      </c>
      <c r="D1525" s="1">
        <v>38728</v>
      </c>
      <c r="E1525">
        <v>1</v>
      </c>
      <c r="F1525">
        <v>0</v>
      </c>
      <c r="G1525">
        <v>0</v>
      </c>
      <c r="H1525">
        <v>0</v>
      </c>
      <c r="I1525">
        <v>0</v>
      </c>
      <c r="J1525">
        <v>0</v>
      </c>
      <c r="K1525" t="str">
        <f t="shared" si="23"/>
        <v>2005-2009</v>
      </c>
    </row>
    <row r="1526" spans="1:11" x14ac:dyDescent="0.3">
      <c r="A1526" t="s">
        <v>13</v>
      </c>
      <c r="B1526" t="s">
        <v>129</v>
      </c>
      <c r="C1526" t="s">
        <v>222</v>
      </c>
      <c r="D1526" s="1">
        <v>38771</v>
      </c>
      <c r="E1526">
        <v>1</v>
      </c>
      <c r="F1526">
        <v>0</v>
      </c>
      <c r="G1526">
        <v>0</v>
      </c>
      <c r="H1526">
        <v>0</v>
      </c>
      <c r="I1526">
        <v>0</v>
      </c>
      <c r="J1526">
        <v>0</v>
      </c>
      <c r="K1526" t="str">
        <f t="shared" si="23"/>
        <v>2005-2009</v>
      </c>
    </row>
    <row r="1527" spans="1:11" x14ac:dyDescent="0.3">
      <c r="A1527" t="s">
        <v>13</v>
      </c>
      <c r="B1527" t="s">
        <v>129</v>
      </c>
      <c r="C1527" t="s">
        <v>222</v>
      </c>
      <c r="D1527" s="1">
        <v>38788</v>
      </c>
      <c r="E1527">
        <v>1</v>
      </c>
      <c r="F1527">
        <v>0</v>
      </c>
      <c r="G1527">
        <v>0</v>
      </c>
      <c r="H1527">
        <v>0</v>
      </c>
      <c r="I1527">
        <v>0</v>
      </c>
      <c r="J1527">
        <v>0</v>
      </c>
      <c r="K1527" t="str">
        <f t="shared" si="23"/>
        <v>2005-2009</v>
      </c>
    </row>
    <row r="1528" spans="1:11" x14ac:dyDescent="0.3">
      <c r="A1528" t="s">
        <v>13</v>
      </c>
      <c r="B1528" t="s">
        <v>129</v>
      </c>
      <c r="C1528" t="s">
        <v>222</v>
      </c>
      <c r="D1528" s="1">
        <v>38816</v>
      </c>
      <c r="E1528">
        <v>1</v>
      </c>
      <c r="F1528">
        <v>0</v>
      </c>
      <c r="G1528">
        <v>0</v>
      </c>
      <c r="H1528">
        <v>0</v>
      </c>
      <c r="I1528">
        <v>0</v>
      </c>
      <c r="J1528">
        <v>0</v>
      </c>
      <c r="K1528" t="str">
        <f t="shared" si="23"/>
        <v>2005-2009</v>
      </c>
    </row>
    <row r="1529" spans="1:11" x14ac:dyDescent="0.3">
      <c r="A1529" t="s">
        <v>13</v>
      </c>
      <c r="B1529" t="s">
        <v>129</v>
      </c>
      <c r="C1529" t="s">
        <v>222</v>
      </c>
      <c r="D1529" s="1">
        <v>38818</v>
      </c>
      <c r="E1529">
        <v>1</v>
      </c>
      <c r="F1529">
        <v>0</v>
      </c>
      <c r="G1529">
        <v>0</v>
      </c>
      <c r="H1529">
        <v>0</v>
      </c>
      <c r="I1529">
        <v>0</v>
      </c>
      <c r="J1529">
        <v>0</v>
      </c>
      <c r="K1529" t="str">
        <f t="shared" si="23"/>
        <v>2005-2009</v>
      </c>
    </row>
    <row r="1530" spans="1:11" x14ac:dyDescent="0.3">
      <c r="A1530" t="s">
        <v>13</v>
      </c>
      <c r="B1530" t="s">
        <v>129</v>
      </c>
      <c r="C1530" t="s">
        <v>222</v>
      </c>
      <c r="D1530" s="1">
        <v>38907</v>
      </c>
      <c r="E1530">
        <v>1</v>
      </c>
      <c r="F1530">
        <v>0</v>
      </c>
      <c r="G1530">
        <v>0</v>
      </c>
      <c r="H1530">
        <v>0</v>
      </c>
      <c r="I1530">
        <v>0</v>
      </c>
      <c r="J1530">
        <v>0</v>
      </c>
      <c r="K1530" t="str">
        <f t="shared" si="23"/>
        <v>2005-2009</v>
      </c>
    </row>
    <row r="1531" spans="1:11" x14ac:dyDescent="0.3">
      <c r="A1531" t="s">
        <v>13</v>
      </c>
      <c r="B1531" t="s">
        <v>129</v>
      </c>
      <c r="C1531" t="s">
        <v>222</v>
      </c>
      <c r="D1531" s="1">
        <v>38963</v>
      </c>
      <c r="E1531">
        <v>1</v>
      </c>
      <c r="F1531">
        <v>0</v>
      </c>
      <c r="G1531">
        <v>0</v>
      </c>
      <c r="H1531">
        <v>0</v>
      </c>
      <c r="I1531">
        <v>0</v>
      </c>
      <c r="J1531">
        <v>0</v>
      </c>
      <c r="K1531" t="str">
        <f t="shared" si="23"/>
        <v>2005-2009</v>
      </c>
    </row>
    <row r="1532" spans="1:11" x14ac:dyDescent="0.3">
      <c r="A1532" t="s">
        <v>13</v>
      </c>
      <c r="B1532" t="s">
        <v>129</v>
      </c>
      <c r="C1532" t="s">
        <v>222</v>
      </c>
      <c r="D1532" s="1">
        <v>38993</v>
      </c>
      <c r="E1532">
        <v>1</v>
      </c>
      <c r="F1532">
        <v>0</v>
      </c>
      <c r="G1532">
        <v>0</v>
      </c>
      <c r="H1532">
        <v>0</v>
      </c>
      <c r="I1532">
        <v>0</v>
      </c>
      <c r="J1532">
        <v>0</v>
      </c>
      <c r="K1532" t="str">
        <f t="shared" si="23"/>
        <v>2005-2009</v>
      </c>
    </row>
    <row r="1533" spans="1:11" x14ac:dyDescent="0.3">
      <c r="A1533" t="s">
        <v>13</v>
      </c>
      <c r="B1533" t="s">
        <v>129</v>
      </c>
      <c r="C1533" t="s">
        <v>222</v>
      </c>
      <c r="D1533" s="1">
        <v>39005</v>
      </c>
      <c r="E1533">
        <v>1</v>
      </c>
      <c r="F1533">
        <v>0</v>
      </c>
      <c r="G1533">
        <v>0</v>
      </c>
      <c r="H1533">
        <v>0</v>
      </c>
      <c r="I1533">
        <v>0</v>
      </c>
      <c r="J1533">
        <v>0</v>
      </c>
      <c r="K1533" t="str">
        <f t="shared" si="23"/>
        <v>2005-2009</v>
      </c>
    </row>
    <row r="1534" spans="1:11" x14ac:dyDescent="0.3">
      <c r="A1534" t="s">
        <v>13</v>
      </c>
      <c r="B1534" t="s">
        <v>129</v>
      </c>
      <c r="C1534" t="s">
        <v>222</v>
      </c>
      <c r="D1534" s="1">
        <v>39182</v>
      </c>
      <c r="E1534">
        <v>1</v>
      </c>
      <c r="F1534">
        <v>0</v>
      </c>
      <c r="G1534">
        <v>0</v>
      </c>
      <c r="H1534">
        <v>0</v>
      </c>
      <c r="I1534">
        <v>0</v>
      </c>
      <c r="J1534">
        <v>0</v>
      </c>
      <c r="K1534" t="str">
        <f t="shared" si="23"/>
        <v>2005-2009</v>
      </c>
    </row>
    <row r="1535" spans="1:11" x14ac:dyDescent="0.3">
      <c r="A1535" t="s">
        <v>13</v>
      </c>
      <c r="B1535" t="s">
        <v>129</v>
      </c>
      <c r="C1535" t="s">
        <v>222</v>
      </c>
      <c r="D1535" s="1">
        <v>39183</v>
      </c>
      <c r="E1535">
        <v>1</v>
      </c>
      <c r="F1535">
        <v>0</v>
      </c>
      <c r="G1535">
        <v>0</v>
      </c>
      <c r="H1535">
        <v>0</v>
      </c>
      <c r="I1535">
        <v>0</v>
      </c>
      <c r="J1535">
        <v>0</v>
      </c>
      <c r="K1535" t="str">
        <f t="shared" si="23"/>
        <v>2005-2009</v>
      </c>
    </row>
    <row r="1536" spans="1:11" x14ac:dyDescent="0.3">
      <c r="A1536" t="s">
        <v>13</v>
      </c>
      <c r="B1536" t="s">
        <v>129</v>
      </c>
      <c r="C1536" t="s">
        <v>222</v>
      </c>
      <c r="D1536" s="1">
        <v>39189</v>
      </c>
      <c r="E1536">
        <v>1</v>
      </c>
      <c r="F1536">
        <v>0</v>
      </c>
      <c r="G1536">
        <v>0</v>
      </c>
      <c r="H1536">
        <v>0</v>
      </c>
      <c r="I1536">
        <v>0</v>
      </c>
      <c r="J1536">
        <v>0</v>
      </c>
      <c r="K1536" t="str">
        <f t="shared" si="23"/>
        <v>2005-2009</v>
      </c>
    </row>
    <row r="1537" spans="1:11" x14ac:dyDescent="0.3">
      <c r="A1537" t="s">
        <v>13</v>
      </c>
      <c r="B1537" t="s">
        <v>129</v>
      </c>
      <c r="C1537" t="s">
        <v>222</v>
      </c>
      <c r="D1537" s="1">
        <v>39203</v>
      </c>
      <c r="E1537">
        <v>1</v>
      </c>
      <c r="F1537">
        <v>0</v>
      </c>
      <c r="G1537">
        <v>0</v>
      </c>
      <c r="H1537">
        <v>0</v>
      </c>
      <c r="I1537">
        <v>0</v>
      </c>
      <c r="J1537">
        <v>0</v>
      </c>
      <c r="K1537" t="str">
        <f t="shared" si="23"/>
        <v>2005-2009</v>
      </c>
    </row>
    <row r="1538" spans="1:11" x14ac:dyDescent="0.3">
      <c r="A1538" t="s">
        <v>13</v>
      </c>
      <c r="B1538" t="s">
        <v>129</v>
      </c>
      <c r="C1538" t="s">
        <v>222</v>
      </c>
      <c r="D1538" s="1">
        <v>39211</v>
      </c>
      <c r="E1538">
        <v>1</v>
      </c>
      <c r="F1538">
        <v>0</v>
      </c>
      <c r="G1538">
        <v>0</v>
      </c>
      <c r="H1538">
        <v>0</v>
      </c>
      <c r="I1538">
        <v>0</v>
      </c>
      <c r="J1538">
        <v>0</v>
      </c>
      <c r="K1538" t="str">
        <f t="shared" ref="K1538:K1601" si="24">IF(A1538="oci_dataset_from01012010_to31122012_1.csv","2010-2012","2005-2009")</f>
        <v>2005-2009</v>
      </c>
    </row>
    <row r="1539" spans="1:11" x14ac:dyDescent="0.3">
      <c r="A1539" t="s">
        <v>13</v>
      </c>
      <c r="B1539" t="s">
        <v>129</v>
      </c>
      <c r="C1539" t="s">
        <v>222</v>
      </c>
      <c r="D1539" s="1">
        <v>39252</v>
      </c>
      <c r="E1539">
        <v>1</v>
      </c>
      <c r="F1539">
        <v>0</v>
      </c>
      <c r="G1539">
        <v>0</v>
      </c>
      <c r="H1539">
        <v>0</v>
      </c>
      <c r="I1539">
        <v>0</v>
      </c>
      <c r="J1539">
        <v>0</v>
      </c>
      <c r="K1539" t="str">
        <f t="shared" si="24"/>
        <v>2005-2009</v>
      </c>
    </row>
    <row r="1540" spans="1:11" x14ac:dyDescent="0.3">
      <c r="A1540" t="s">
        <v>13</v>
      </c>
      <c r="B1540" t="s">
        <v>129</v>
      </c>
      <c r="C1540" t="s">
        <v>222</v>
      </c>
      <c r="D1540" s="1">
        <v>39273</v>
      </c>
      <c r="E1540">
        <v>1</v>
      </c>
      <c r="F1540">
        <v>0</v>
      </c>
      <c r="G1540">
        <v>0</v>
      </c>
      <c r="H1540">
        <v>0</v>
      </c>
      <c r="I1540">
        <v>0</v>
      </c>
      <c r="J1540">
        <v>0</v>
      </c>
      <c r="K1540" t="str">
        <f t="shared" si="24"/>
        <v>2005-2009</v>
      </c>
    </row>
    <row r="1541" spans="1:11" x14ac:dyDescent="0.3">
      <c r="A1541" t="s">
        <v>13</v>
      </c>
      <c r="B1541" t="s">
        <v>129</v>
      </c>
      <c r="C1541" t="s">
        <v>222</v>
      </c>
      <c r="D1541" s="1">
        <v>39279</v>
      </c>
      <c r="E1541">
        <v>1</v>
      </c>
      <c r="F1541">
        <v>0</v>
      </c>
      <c r="G1541">
        <v>0</v>
      </c>
      <c r="H1541">
        <v>0</v>
      </c>
      <c r="I1541">
        <v>0</v>
      </c>
      <c r="J1541">
        <v>0</v>
      </c>
      <c r="K1541" t="str">
        <f t="shared" si="24"/>
        <v>2005-2009</v>
      </c>
    </row>
    <row r="1542" spans="1:11" x14ac:dyDescent="0.3">
      <c r="A1542" t="s">
        <v>13</v>
      </c>
      <c r="B1542" t="s">
        <v>129</v>
      </c>
      <c r="C1542" t="s">
        <v>222</v>
      </c>
      <c r="D1542" s="1">
        <v>39281</v>
      </c>
      <c r="E1542">
        <v>1</v>
      </c>
      <c r="F1542">
        <v>0</v>
      </c>
      <c r="G1542">
        <v>0</v>
      </c>
      <c r="H1542">
        <v>0</v>
      </c>
      <c r="I1542">
        <v>0</v>
      </c>
      <c r="J1542">
        <v>0</v>
      </c>
      <c r="K1542" t="str">
        <f t="shared" si="24"/>
        <v>2005-2009</v>
      </c>
    </row>
    <row r="1543" spans="1:11" x14ac:dyDescent="0.3">
      <c r="A1543" t="s">
        <v>13</v>
      </c>
      <c r="B1543" t="s">
        <v>129</v>
      </c>
      <c r="C1543" t="s">
        <v>222</v>
      </c>
      <c r="D1543" s="1">
        <v>39282</v>
      </c>
      <c r="E1543">
        <v>1</v>
      </c>
      <c r="F1543">
        <v>0</v>
      </c>
      <c r="G1543">
        <v>0</v>
      </c>
      <c r="H1543">
        <v>0</v>
      </c>
      <c r="I1543">
        <v>0</v>
      </c>
      <c r="J1543">
        <v>0</v>
      </c>
      <c r="K1543" t="str">
        <f t="shared" si="24"/>
        <v>2005-2009</v>
      </c>
    </row>
    <row r="1544" spans="1:11" x14ac:dyDescent="0.3">
      <c r="A1544" t="s">
        <v>13</v>
      </c>
      <c r="B1544" t="s">
        <v>129</v>
      </c>
      <c r="C1544" t="s">
        <v>222</v>
      </c>
      <c r="D1544" s="1">
        <v>39289</v>
      </c>
      <c r="E1544">
        <v>1</v>
      </c>
      <c r="F1544">
        <v>0</v>
      </c>
      <c r="G1544">
        <v>0</v>
      </c>
      <c r="H1544">
        <v>0</v>
      </c>
      <c r="I1544">
        <v>0</v>
      </c>
      <c r="J1544">
        <v>0</v>
      </c>
      <c r="K1544" t="str">
        <f t="shared" si="24"/>
        <v>2005-2009</v>
      </c>
    </row>
    <row r="1545" spans="1:11" x14ac:dyDescent="0.3">
      <c r="A1545" t="s">
        <v>13</v>
      </c>
      <c r="B1545" t="s">
        <v>129</v>
      </c>
      <c r="C1545" t="s">
        <v>222</v>
      </c>
      <c r="D1545" s="1">
        <v>39315</v>
      </c>
      <c r="E1545">
        <v>1</v>
      </c>
      <c r="F1545">
        <v>0</v>
      </c>
      <c r="G1545">
        <v>0</v>
      </c>
      <c r="H1545">
        <v>0</v>
      </c>
      <c r="I1545">
        <v>0</v>
      </c>
      <c r="J1545">
        <v>0</v>
      </c>
      <c r="K1545" t="str">
        <f t="shared" si="24"/>
        <v>2005-2009</v>
      </c>
    </row>
    <row r="1546" spans="1:11" x14ac:dyDescent="0.3">
      <c r="A1546" t="s">
        <v>13</v>
      </c>
      <c r="B1546" t="s">
        <v>129</v>
      </c>
      <c r="C1546" t="s">
        <v>222</v>
      </c>
      <c r="D1546" s="1">
        <v>39328</v>
      </c>
      <c r="E1546">
        <v>1</v>
      </c>
      <c r="F1546">
        <v>0</v>
      </c>
      <c r="G1546">
        <v>0</v>
      </c>
      <c r="H1546">
        <v>0</v>
      </c>
      <c r="I1546">
        <v>0</v>
      </c>
      <c r="J1546">
        <v>0</v>
      </c>
      <c r="K1546" t="str">
        <f t="shared" si="24"/>
        <v>2005-2009</v>
      </c>
    </row>
    <row r="1547" spans="1:11" x14ac:dyDescent="0.3">
      <c r="A1547" t="s">
        <v>13</v>
      </c>
      <c r="B1547" t="s">
        <v>129</v>
      </c>
      <c r="C1547" t="s">
        <v>222</v>
      </c>
      <c r="D1547" s="1">
        <v>39330</v>
      </c>
      <c r="E1547">
        <v>1</v>
      </c>
      <c r="F1547">
        <v>0</v>
      </c>
      <c r="G1547">
        <v>0</v>
      </c>
      <c r="H1547">
        <v>0</v>
      </c>
      <c r="I1547">
        <v>0</v>
      </c>
      <c r="J1547">
        <v>0</v>
      </c>
      <c r="K1547" t="str">
        <f t="shared" si="24"/>
        <v>2005-2009</v>
      </c>
    </row>
    <row r="1548" spans="1:11" x14ac:dyDescent="0.3">
      <c r="A1548" t="s">
        <v>13</v>
      </c>
      <c r="B1548" t="s">
        <v>129</v>
      </c>
      <c r="C1548" t="s">
        <v>222</v>
      </c>
      <c r="D1548" s="1">
        <v>39344</v>
      </c>
      <c r="E1548">
        <v>1</v>
      </c>
      <c r="F1548">
        <v>0</v>
      </c>
      <c r="G1548">
        <v>0</v>
      </c>
      <c r="H1548">
        <v>0</v>
      </c>
      <c r="I1548">
        <v>0</v>
      </c>
      <c r="J1548">
        <v>0</v>
      </c>
      <c r="K1548" t="str">
        <f t="shared" si="24"/>
        <v>2005-2009</v>
      </c>
    </row>
    <row r="1549" spans="1:11" x14ac:dyDescent="0.3">
      <c r="A1549" t="s">
        <v>13</v>
      </c>
      <c r="B1549" t="s">
        <v>129</v>
      </c>
      <c r="C1549" t="s">
        <v>222</v>
      </c>
      <c r="D1549" s="1">
        <v>39352</v>
      </c>
      <c r="E1549">
        <v>1</v>
      </c>
      <c r="F1549">
        <v>0</v>
      </c>
      <c r="G1549">
        <v>0</v>
      </c>
      <c r="H1549">
        <v>0</v>
      </c>
      <c r="I1549">
        <v>0</v>
      </c>
      <c r="J1549">
        <v>0</v>
      </c>
      <c r="K1549" t="str">
        <f t="shared" si="24"/>
        <v>2005-2009</v>
      </c>
    </row>
    <row r="1550" spans="1:11" x14ac:dyDescent="0.3">
      <c r="A1550" t="s">
        <v>13</v>
      </c>
      <c r="B1550" t="s">
        <v>129</v>
      </c>
      <c r="C1550" t="s">
        <v>222</v>
      </c>
      <c r="D1550" s="1">
        <v>39363</v>
      </c>
      <c r="E1550">
        <v>1</v>
      </c>
      <c r="F1550">
        <v>0</v>
      </c>
      <c r="G1550">
        <v>0</v>
      </c>
      <c r="H1550">
        <v>0</v>
      </c>
      <c r="I1550">
        <v>0</v>
      </c>
      <c r="J1550">
        <v>0</v>
      </c>
      <c r="K1550" t="str">
        <f t="shared" si="24"/>
        <v>2005-2009</v>
      </c>
    </row>
    <row r="1551" spans="1:11" x14ac:dyDescent="0.3">
      <c r="A1551" t="s">
        <v>13</v>
      </c>
      <c r="B1551" t="s">
        <v>129</v>
      </c>
      <c r="C1551" t="s">
        <v>222</v>
      </c>
      <c r="D1551" s="1">
        <v>39373</v>
      </c>
      <c r="E1551">
        <v>1</v>
      </c>
      <c r="F1551">
        <v>0</v>
      </c>
      <c r="G1551">
        <v>0</v>
      </c>
      <c r="H1551">
        <v>0</v>
      </c>
      <c r="I1551">
        <v>0</v>
      </c>
      <c r="J1551">
        <v>0</v>
      </c>
      <c r="K1551" t="str">
        <f t="shared" si="24"/>
        <v>2005-2009</v>
      </c>
    </row>
    <row r="1552" spans="1:11" x14ac:dyDescent="0.3">
      <c r="A1552" t="s">
        <v>13</v>
      </c>
      <c r="B1552" t="s">
        <v>129</v>
      </c>
      <c r="C1552" t="s">
        <v>222</v>
      </c>
      <c r="D1552" s="1">
        <v>39400</v>
      </c>
      <c r="E1552">
        <v>1</v>
      </c>
      <c r="F1552">
        <v>0</v>
      </c>
      <c r="G1552">
        <v>0</v>
      </c>
      <c r="H1552">
        <v>0</v>
      </c>
      <c r="I1552">
        <v>0</v>
      </c>
      <c r="J1552">
        <v>0</v>
      </c>
      <c r="K1552" t="str">
        <f t="shared" si="24"/>
        <v>2005-2009</v>
      </c>
    </row>
    <row r="1553" spans="1:11" x14ac:dyDescent="0.3">
      <c r="A1553" t="s">
        <v>13</v>
      </c>
      <c r="B1553" t="s">
        <v>129</v>
      </c>
      <c r="C1553" t="s">
        <v>222</v>
      </c>
      <c r="D1553" s="1">
        <v>39414</v>
      </c>
      <c r="E1553">
        <v>1</v>
      </c>
      <c r="F1553">
        <v>0</v>
      </c>
      <c r="G1553">
        <v>0</v>
      </c>
      <c r="H1553">
        <v>0</v>
      </c>
      <c r="I1553">
        <v>0</v>
      </c>
      <c r="J1553">
        <v>0</v>
      </c>
      <c r="K1553" t="str">
        <f t="shared" si="24"/>
        <v>2005-2009</v>
      </c>
    </row>
    <row r="1554" spans="1:11" x14ac:dyDescent="0.3">
      <c r="A1554" t="s">
        <v>13</v>
      </c>
      <c r="B1554" t="s">
        <v>129</v>
      </c>
      <c r="C1554" t="s">
        <v>222</v>
      </c>
      <c r="D1554" s="1">
        <v>39428</v>
      </c>
      <c r="E1554">
        <v>1</v>
      </c>
      <c r="F1554">
        <v>0</v>
      </c>
      <c r="G1554">
        <v>0</v>
      </c>
      <c r="H1554">
        <v>0</v>
      </c>
      <c r="I1554">
        <v>0</v>
      </c>
      <c r="J1554">
        <v>0</v>
      </c>
      <c r="K1554" t="str">
        <f t="shared" si="24"/>
        <v>2005-2009</v>
      </c>
    </row>
    <row r="1555" spans="1:11" x14ac:dyDescent="0.3">
      <c r="A1555" t="s">
        <v>13</v>
      </c>
      <c r="B1555" t="s">
        <v>129</v>
      </c>
      <c r="C1555" t="s">
        <v>222</v>
      </c>
      <c r="D1555" s="1">
        <v>39432</v>
      </c>
      <c r="E1555">
        <v>1</v>
      </c>
      <c r="F1555">
        <v>0</v>
      </c>
      <c r="G1555">
        <v>0</v>
      </c>
      <c r="H1555">
        <v>0</v>
      </c>
      <c r="I1555">
        <v>0</v>
      </c>
      <c r="J1555">
        <v>0</v>
      </c>
      <c r="K1555" t="str">
        <f t="shared" si="24"/>
        <v>2005-2009</v>
      </c>
    </row>
    <row r="1556" spans="1:11" x14ac:dyDescent="0.3">
      <c r="A1556" t="s">
        <v>13</v>
      </c>
      <c r="B1556" t="s">
        <v>129</v>
      </c>
      <c r="C1556" t="s">
        <v>222</v>
      </c>
      <c r="D1556" s="1">
        <v>39436</v>
      </c>
      <c r="E1556">
        <v>1</v>
      </c>
      <c r="F1556">
        <v>0</v>
      </c>
      <c r="G1556">
        <v>0</v>
      </c>
      <c r="H1556">
        <v>0</v>
      </c>
      <c r="I1556">
        <v>0</v>
      </c>
      <c r="J1556">
        <v>0</v>
      </c>
      <c r="K1556" t="str">
        <f t="shared" si="24"/>
        <v>2005-2009</v>
      </c>
    </row>
    <row r="1557" spans="1:11" x14ac:dyDescent="0.3">
      <c r="A1557" t="s">
        <v>13</v>
      </c>
      <c r="B1557" t="s">
        <v>129</v>
      </c>
      <c r="C1557" t="s">
        <v>222</v>
      </c>
      <c r="D1557" s="1">
        <v>39442</v>
      </c>
      <c r="E1557">
        <v>1</v>
      </c>
      <c r="F1557">
        <v>0</v>
      </c>
      <c r="G1557">
        <v>0</v>
      </c>
      <c r="H1557">
        <v>0</v>
      </c>
      <c r="I1557">
        <v>0</v>
      </c>
      <c r="J1557">
        <v>0</v>
      </c>
      <c r="K1557" t="str">
        <f t="shared" si="24"/>
        <v>2005-2009</v>
      </c>
    </row>
    <row r="1558" spans="1:11" x14ac:dyDescent="0.3">
      <c r="A1558" t="s">
        <v>13</v>
      </c>
      <c r="B1558" t="s">
        <v>129</v>
      </c>
      <c r="C1558" t="s">
        <v>222</v>
      </c>
      <c r="D1558" s="1">
        <v>39449</v>
      </c>
      <c r="E1558">
        <v>1</v>
      </c>
      <c r="F1558">
        <v>0</v>
      </c>
      <c r="G1558">
        <v>0</v>
      </c>
      <c r="H1558">
        <v>0</v>
      </c>
      <c r="I1558">
        <v>0</v>
      </c>
      <c r="J1558">
        <v>0</v>
      </c>
      <c r="K1558" t="str">
        <f t="shared" si="24"/>
        <v>2005-2009</v>
      </c>
    </row>
    <row r="1559" spans="1:11" x14ac:dyDescent="0.3">
      <c r="A1559" t="s">
        <v>13</v>
      </c>
      <c r="B1559" t="s">
        <v>129</v>
      </c>
      <c r="C1559" t="s">
        <v>222</v>
      </c>
      <c r="D1559" s="1">
        <v>39450</v>
      </c>
      <c r="E1559">
        <v>1</v>
      </c>
      <c r="F1559">
        <v>0</v>
      </c>
      <c r="G1559">
        <v>0</v>
      </c>
      <c r="H1559">
        <v>0</v>
      </c>
      <c r="I1559">
        <v>0</v>
      </c>
      <c r="J1559">
        <v>0</v>
      </c>
      <c r="K1559" t="str">
        <f t="shared" si="24"/>
        <v>2005-2009</v>
      </c>
    </row>
    <row r="1560" spans="1:11" x14ac:dyDescent="0.3">
      <c r="A1560" t="s">
        <v>13</v>
      </c>
      <c r="B1560" t="s">
        <v>129</v>
      </c>
      <c r="C1560" t="s">
        <v>222</v>
      </c>
      <c r="D1560" s="1">
        <v>39454</v>
      </c>
      <c r="E1560">
        <v>1</v>
      </c>
      <c r="F1560">
        <v>0</v>
      </c>
      <c r="G1560">
        <v>0</v>
      </c>
      <c r="H1560">
        <v>0</v>
      </c>
      <c r="I1560">
        <v>0</v>
      </c>
      <c r="J1560">
        <v>0</v>
      </c>
      <c r="K1560" t="str">
        <f t="shared" si="24"/>
        <v>2005-2009</v>
      </c>
    </row>
    <row r="1561" spans="1:11" x14ac:dyDescent="0.3">
      <c r="A1561" t="s">
        <v>13</v>
      </c>
      <c r="B1561" t="s">
        <v>129</v>
      </c>
      <c r="C1561" t="s">
        <v>222</v>
      </c>
      <c r="D1561" s="1">
        <v>39455</v>
      </c>
      <c r="E1561">
        <v>1</v>
      </c>
      <c r="F1561">
        <v>0</v>
      </c>
      <c r="G1561">
        <v>0</v>
      </c>
      <c r="H1561">
        <v>0</v>
      </c>
      <c r="I1561">
        <v>0</v>
      </c>
      <c r="J1561">
        <v>0</v>
      </c>
      <c r="K1561" t="str">
        <f t="shared" si="24"/>
        <v>2005-2009</v>
      </c>
    </row>
    <row r="1562" spans="1:11" x14ac:dyDescent="0.3">
      <c r="A1562" t="s">
        <v>13</v>
      </c>
      <c r="B1562" t="s">
        <v>129</v>
      </c>
      <c r="C1562" t="s">
        <v>222</v>
      </c>
      <c r="D1562" s="1">
        <v>39464</v>
      </c>
      <c r="E1562">
        <v>1</v>
      </c>
      <c r="F1562">
        <v>0</v>
      </c>
      <c r="G1562">
        <v>0</v>
      </c>
      <c r="H1562">
        <v>0</v>
      </c>
      <c r="I1562">
        <v>0</v>
      </c>
      <c r="J1562">
        <v>0</v>
      </c>
      <c r="K1562" t="str">
        <f t="shared" si="24"/>
        <v>2005-2009</v>
      </c>
    </row>
    <row r="1563" spans="1:11" x14ac:dyDescent="0.3">
      <c r="A1563" t="s">
        <v>13</v>
      </c>
      <c r="B1563" t="s">
        <v>129</v>
      </c>
      <c r="C1563" t="s">
        <v>222</v>
      </c>
      <c r="D1563" s="1">
        <v>39471</v>
      </c>
      <c r="E1563">
        <v>1</v>
      </c>
      <c r="F1563">
        <v>0</v>
      </c>
      <c r="G1563">
        <v>0</v>
      </c>
      <c r="H1563">
        <v>0</v>
      </c>
      <c r="I1563">
        <v>0</v>
      </c>
      <c r="J1563">
        <v>0</v>
      </c>
      <c r="K1563" t="str">
        <f t="shared" si="24"/>
        <v>2005-2009</v>
      </c>
    </row>
    <row r="1564" spans="1:11" x14ac:dyDescent="0.3">
      <c r="A1564" t="s">
        <v>13</v>
      </c>
      <c r="B1564" t="s">
        <v>129</v>
      </c>
      <c r="C1564" t="s">
        <v>222</v>
      </c>
      <c r="D1564" s="1">
        <v>39475</v>
      </c>
      <c r="E1564">
        <v>1</v>
      </c>
      <c r="F1564">
        <v>0</v>
      </c>
      <c r="G1564">
        <v>0</v>
      </c>
      <c r="H1564">
        <v>0</v>
      </c>
      <c r="I1564">
        <v>0</v>
      </c>
      <c r="J1564">
        <v>0</v>
      </c>
      <c r="K1564" t="str">
        <f t="shared" si="24"/>
        <v>2005-2009</v>
      </c>
    </row>
    <row r="1565" spans="1:11" x14ac:dyDescent="0.3">
      <c r="A1565" t="s">
        <v>13</v>
      </c>
      <c r="B1565" t="s">
        <v>129</v>
      </c>
      <c r="C1565" t="s">
        <v>222</v>
      </c>
      <c r="D1565" s="1">
        <v>39478</v>
      </c>
      <c r="E1565">
        <v>1</v>
      </c>
      <c r="F1565">
        <v>0</v>
      </c>
      <c r="G1565">
        <v>0</v>
      </c>
      <c r="H1565">
        <v>0</v>
      </c>
      <c r="I1565">
        <v>0</v>
      </c>
      <c r="J1565">
        <v>0</v>
      </c>
      <c r="K1565" t="str">
        <f t="shared" si="24"/>
        <v>2005-2009</v>
      </c>
    </row>
    <row r="1566" spans="1:11" x14ac:dyDescent="0.3">
      <c r="A1566" t="s">
        <v>13</v>
      </c>
      <c r="B1566" t="s">
        <v>129</v>
      </c>
      <c r="C1566" t="s">
        <v>222</v>
      </c>
      <c r="D1566" s="1">
        <v>39509</v>
      </c>
      <c r="E1566">
        <v>1</v>
      </c>
      <c r="F1566">
        <v>0</v>
      </c>
      <c r="G1566">
        <v>0</v>
      </c>
      <c r="H1566">
        <v>0</v>
      </c>
      <c r="I1566">
        <v>0</v>
      </c>
      <c r="J1566">
        <v>0</v>
      </c>
      <c r="K1566" t="str">
        <f t="shared" si="24"/>
        <v>2005-2009</v>
      </c>
    </row>
    <row r="1567" spans="1:11" x14ac:dyDescent="0.3">
      <c r="A1567" t="s">
        <v>13</v>
      </c>
      <c r="B1567" t="s">
        <v>129</v>
      </c>
      <c r="C1567" t="s">
        <v>222</v>
      </c>
      <c r="D1567" s="1">
        <v>39523</v>
      </c>
      <c r="E1567">
        <v>1</v>
      </c>
      <c r="F1567">
        <v>0</v>
      </c>
      <c r="G1567">
        <v>0</v>
      </c>
      <c r="H1567">
        <v>0</v>
      </c>
      <c r="I1567">
        <v>0</v>
      </c>
      <c r="J1567">
        <v>0</v>
      </c>
      <c r="K1567" t="str">
        <f t="shared" si="24"/>
        <v>2005-2009</v>
      </c>
    </row>
    <row r="1568" spans="1:11" x14ac:dyDescent="0.3">
      <c r="A1568" t="s">
        <v>13</v>
      </c>
      <c r="B1568" t="s">
        <v>129</v>
      </c>
      <c r="C1568" t="s">
        <v>222</v>
      </c>
      <c r="D1568" s="1">
        <v>39534</v>
      </c>
      <c r="E1568">
        <v>1</v>
      </c>
      <c r="F1568">
        <v>0</v>
      </c>
      <c r="G1568">
        <v>0</v>
      </c>
      <c r="H1568">
        <v>0</v>
      </c>
      <c r="I1568">
        <v>0</v>
      </c>
      <c r="J1568">
        <v>0</v>
      </c>
      <c r="K1568" t="str">
        <f t="shared" si="24"/>
        <v>2005-2009</v>
      </c>
    </row>
    <row r="1569" spans="1:11" x14ac:dyDescent="0.3">
      <c r="A1569" t="s">
        <v>13</v>
      </c>
      <c r="B1569" t="s">
        <v>129</v>
      </c>
      <c r="C1569" t="s">
        <v>222</v>
      </c>
      <c r="D1569" s="1">
        <v>39551</v>
      </c>
      <c r="E1569">
        <v>1</v>
      </c>
      <c r="F1569">
        <v>0</v>
      </c>
      <c r="G1569">
        <v>0</v>
      </c>
      <c r="H1569">
        <v>0</v>
      </c>
      <c r="I1569">
        <v>0</v>
      </c>
      <c r="J1569">
        <v>0</v>
      </c>
      <c r="K1569" t="str">
        <f t="shared" si="24"/>
        <v>2005-2009</v>
      </c>
    </row>
    <row r="1570" spans="1:11" x14ac:dyDescent="0.3">
      <c r="A1570" t="s">
        <v>13</v>
      </c>
      <c r="B1570" t="s">
        <v>129</v>
      </c>
      <c r="C1570" t="s">
        <v>222</v>
      </c>
      <c r="D1570" s="1">
        <v>39561</v>
      </c>
      <c r="E1570">
        <v>1</v>
      </c>
      <c r="F1570">
        <v>0</v>
      </c>
      <c r="G1570">
        <v>0</v>
      </c>
      <c r="H1570">
        <v>0</v>
      </c>
      <c r="I1570">
        <v>0</v>
      </c>
      <c r="J1570">
        <v>0</v>
      </c>
      <c r="K1570" t="str">
        <f t="shared" si="24"/>
        <v>2005-2009</v>
      </c>
    </row>
    <row r="1571" spans="1:11" x14ac:dyDescent="0.3">
      <c r="A1571" t="s">
        <v>13</v>
      </c>
      <c r="B1571" t="s">
        <v>129</v>
      </c>
      <c r="C1571" t="s">
        <v>222</v>
      </c>
      <c r="D1571" s="1">
        <v>39576</v>
      </c>
      <c r="E1571">
        <v>1</v>
      </c>
      <c r="F1571">
        <v>0</v>
      </c>
      <c r="G1571">
        <v>0</v>
      </c>
      <c r="H1571">
        <v>0</v>
      </c>
      <c r="I1571">
        <v>0</v>
      </c>
      <c r="J1571">
        <v>0</v>
      </c>
      <c r="K1571" t="str">
        <f t="shared" si="24"/>
        <v>2005-2009</v>
      </c>
    </row>
    <row r="1572" spans="1:11" x14ac:dyDescent="0.3">
      <c r="A1572" t="s">
        <v>13</v>
      </c>
      <c r="B1572" t="s">
        <v>129</v>
      </c>
      <c r="C1572" t="s">
        <v>222</v>
      </c>
      <c r="D1572" s="1">
        <v>39579</v>
      </c>
      <c r="E1572">
        <v>1</v>
      </c>
      <c r="F1572">
        <v>0</v>
      </c>
      <c r="G1572">
        <v>0</v>
      </c>
      <c r="H1572">
        <v>0</v>
      </c>
      <c r="I1572">
        <v>0</v>
      </c>
      <c r="J1572">
        <v>0</v>
      </c>
      <c r="K1572" t="str">
        <f t="shared" si="24"/>
        <v>2005-2009</v>
      </c>
    </row>
    <row r="1573" spans="1:11" x14ac:dyDescent="0.3">
      <c r="A1573" t="s">
        <v>13</v>
      </c>
      <c r="B1573" t="s">
        <v>129</v>
      </c>
      <c r="C1573" t="s">
        <v>222</v>
      </c>
      <c r="D1573" s="1">
        <v>39582</v>
      </c>
      <c r="E1573">
        <v>1</v>
      </c>
      <c r="F1573">
        <v>0</v>
      </c>
      <c r="G1573">
        <v>0</v>
      </c>
      <c r="H1573">
        <v>0</v>
      </c>
      <c r="I1573">
        <v>0</v>
      </c>
      <c r="J1573">
        <v>0</v>
      </c>
      <c r="K1573" t="str">
        <f t="shared" si="24"/>
        <v>2005-2009</v>
      </c>
    </row>
    <row r="1574" spans="1:11" x14ac:dyDescent="0.3">
      <c r="A1574" t="s">
        <v>13</v>
      </c>
      <c r="B1574" t="s">
        <v>129</v>
      </c>
      <c r="C1574" t="s">
        <v>222</v>
      </c>
      <c r="D1574" s="1">
        <v>39617</v>
      </c>
      <c r="E1574">
        <v>1</v>
      </c>
      <c r="F1574">
        <v>0</v>
      </c>
      <c r="G1574">
        <v>0</v>
      </c>
      <c r="H1574">
        <v>0</v>
      </c>
      <c r="I1574">
        <v>0</v>
      </c>
      <c r="J1574">
        <v>0</v>
      </c>
      <c r="K1574" t="str">
        <f t="shared" si="24"/>
        <v>2005-2009</v>
      </c>
    </row>
    <row r="1575" spans="1:11" x14ac:dyDescent="0.3">
      <c r="A1575" t="s">
        <v>13</v>
      </c>
      <c r="B1575" t="s">
        <v>129</v>
      </c>
      <c r="C1575" t="s">
        <v>222</v>
      </c>
      <c r="D1575" s="1">
        <v>39624</v>
      </c>
      <c r="E1575">
        <v>1</v>
      </c>
      <c r="F1575">
        <v>0</v>
      </c>
      <c r="G1575">
        <v>0</v>
      </c>
      <c r="H1575">
        <v>0</v>
      </c>
      <c r="I1575">
        <v>0</v>
      </c>
      <c r="J1575">
        <v>0</v>
      </c>
      <c r="K1575" t="str">
        <f t="shared" si="24"/>
        <v>2005-2009</v>
      </c>
    </row>
    <row r="1576" spans="1:11" x14ac:dyDescent="0.3">
      <c r="A1576" t="s">
        <v>13</v>
      </c>
      <c r="B1576" t="s">
        <v>129</v>
      </c>
      <c r="C1576" t="s">
        <v>222</v>
      </c>
      <c r="D1576" s="1">
        <v>39645</v>
      </c>
      <c r="E1576">
        <v>1</v>
      </c>
      <c r="F1576">
        <v>0</v>
      </c>
      <c r="G1576">
        <v>0</v>
      </c>
      <c r="H1576">
        <v>0</v>
      </c>
      <c r="I1576">
        <v>0</v>
      </c>
      <c r="J1576">
        <v>0</v>
      </c>
      <c r="K1576" t="str">
        <f t="shared" si="24"/>
        <v>2005-2009</v>
      </c>
    </row>
    <row r="1577" spans="1:11" x14ac:dyDescent="0.3">
      <c r="A1577" t="s">
        <v>13</v>
      </c>
      <c r="B1577" t="s">
        <v>129</v>
      </c>
      <c r="C1577" t="s">
        <v>222</v>
      </c>
      <c r="D1577" s="1">
        <v>39649</v>
      </c>
      <c r="E1577">
        <v>1</v>
      </c>
      <c r="F1577">
        <v>0</v>
      </c>
      <c r="G1577">
        <v>0</v>
      </c>
      <c r="H1577">
        <v>0</v>
      </c>
      <c r="I1577">
        <v>0</v>
      </c>
      <c r="J1577">
        <v>0</v>
      </c>
      <c r="K1577" t="str">
        <f t="shared" si="24"/>
        <v>2005-2009</v>
      </c>
    </row>
    <row r="1578" spans="1:11" x14ac:dyDescent="0.3">
      <c r="A1578" t="s">
        <v>13</v>
      </c>
      <c r="B1578" t="s">
        <v>129</v>
      </c>
      <c r="C1578" t="s">
        <v>222</v>
      </c>
      <c r="D1578" s="1">
        <v>39677</v>
      </c>
      <c r="E1578">
        <v>1</v>
      </c>
      <c r="F1578">
        <v>0</v>
      </c>
      <c r="G1578">
        <v>0</v>
      </c>
      <c r="H1578">
        <v>0</v>
      </c>
      <c r="I1578">
        <v>0</v>
      </c>
      <c r="J1578">
        <v>0</v>
      </c>
      <c r="K1578" t="str">
        <f t="shared" si="24"/>
        <v>2005-2009</v>
      </c>
    </row>
    <row r="1579" spans="1:11" x14ac:dyDescent="0.3">
      <c r="A1579" t="s">
        <v>13</v>
      </c>
      <c r="B1579" t="s">
        <v>129</v>
      </c>
      <c r="C1579" t="s">
        <v>222</v>
      </c>
      <c r="D1579" s="1">
        <v>39688</v>
      </c>
      <c r="E1579">
        <v>1</v>
      </c>
      <c r="F1579">
        <v>0</v>
      </c>
      <c r="G1579">
        <v>0</v>
      </c>
      <c r="H1579">
        <v>0</v>
      </c>
      <c r="I1579">
        <v>0</v>
      </c>
      <c r="J1579">
        <v>0</v>
      </c>
      <c r="K1579" t="str">
        <f t="shared" si="24"/>
        <v>2005-2009</v>
      </c>
    </row>
    <row r="1580" spans="1:11" x14ac:dyDescent="0.3">
      <c r="A1580" t="s">
        <v>13</v>
      </c>
      <c r="B1580" t="s">
        <v>129</v>
      </c>
      <c r="C1580" t="s">
        <v>222</v>
      </c>
      <c r="D1580" s="1">
        <v>39735</v>
      </c>
      <c r="E1580">
        <v>1</v>
      </c>
      <c r="F1580">
        <v>0</v>
      </c>
      <c r="G1580">
        <v>0</v>
      </c>
      <c r="H1580">
        <v>0</v>
      </c>
      <c r="I1580">
        <v>0</v>
      </c>
      <c r="J1580">
        <v>0</v>
      </c>
      <c r="K1580" t="str">
        <f t="shared" si="24"/>
        <v>2005-2009</v>
      </c>
    </row>
    <row r="1581" spans="1:11" x14ac:dyDescent="0.3">
      <c r="A1581" t="s">
        <v>13</v>
      </c>
      <c r="B1581" t="s">
        <v>129</v>
      </c>
      <c r="C1581" t="s">
        <v>222</v>
      </c>
      <c r="D1581" s="1">
        <v>39775</v>
      </c>
      <c r="E1581">
        <v>1</v>
      </c>
      <c r="F1581">
        <v>0</v>
      </c>
      <c r="G1581">
        <v>0</v>
      </c>
      <c r="H1581">
        <v>0</v>
      </c>
      <c r="I1581">
        <v>0</v>
      </c>
      <c r="J1581">
        <v>0</v>
      </c>
      <c r="K1581" t="str">
        <f t="shared" si="24"/>
        <v>2005-2009</v>
      </c>
    </row>
    <row r="1582" spans="1:11" x14ac:dyDescent="0.3">
      <c r="A1582" t="s">
        <v>13</v>
      </c>
      <c r="B1582" t="s">
        <v>129</v>
      </c>
      <c r="C1582" t="s">
        <v>222</v>
      </c>
      <c r="D1582" s="1">
        <v>39797</v>
      </c>
      <c r="E1582">
        <v>1</v>
      </c>
      <c r="F1582">
        <v>0</v>
      </c>
      <c r="G1582">
        <v>0</v>
      </c>
      <c r="H1582">
        <v>0</v>
      </c>
      <c r="I1582">
        <v>0</v>
      </c>
      <c r="J1582">
        <v>0</v>
      </c>
      <c r="K1582" t="str">
        <f t="shared" si="24"/>
        <v>2005-2009</v>
      </c>
    </row>
    <row r="1583" spans="1:11" x14ac:dyDescent="0.3">
      <c r="A1583" t="s">
        <v>13</v>
      </c>
      <c r="B1583" t="s">
        <v>129</v>
      </c>
      <c r="C1583" t="s">
        <v>222</v>
      </c>
      <c r="D1583" s="1">
        <v>39798</v>
      </c>
      <c r="E1583">
        <v>1</v>
      </c>
      <c r="F1583">
        <v>0</v>
      </c>
      <c r="G1583">
        <v>0</v>
      </c>
      <c r="H1583">
        <v>0</v>
      </c>
      <c r="I1583">
        <v>0</v>
      </c>
      <c r="J1583">
        <v>0</v>
      </c>
      <c r="K1583" t="str">
        <f t="shared" si="24"/>
        <v>2005-2009</v>
      </c>
    </row>
    <row r="1584" spans="1:11" x14ac:dyDescent="0.3">
      <c r="A1584" t="s">
        <v>13</v>
      </c>
      <c r="B1584" t="s">
        <v>129</v>
      </c>
      <c r="C1584" t="s">
        <v>222</v>
      </c>
      <c r="D1584" s="1">
        <v>39817</v>
      </c>
      <c r="E1584">
        <v>1</v>
      </c>
      <c r="F1584">
        <v>0</v>
      </c>
      <c r="G1584">
        <v>0</v>
      </c>
      <c r="H1584">
        <v>0</v>
      </c>
      <c r="I1584">
        <v>0</v>
      </c>
      <c r="J1584">
        <v>0</v>
      </c>
      <c r="K1584" t="str">
        <f t="shared" si="24"/>
        <v>2005-2009</v>
      </c>
    </row>
    <row r="1585" spans="1:11" x14ac:dyDescent="0.3">
      <c r="A1585" t="s">
        <v>13</v>
      </c>
      <c r="B1585" t="s">
        <v>129</v>
      </c>
      <c r="C1585" t="s">
        <v>222</v>
      </c>
      <c r="D1585" s="1">
        <v>39818</v>
      </c>
      <c r="E1585">
        <v>1</v>
      </c>
      <c r="F1585">
        <v>0</v>
      </c>
      <c r="G1585">
        <v>0</v>
      </c>
      <c r="H1585">
        <v>0</v>
      </c>
      <c r="I1585">
        <v>0</v>
      </c>
      <c r="J1585">
        <v>0</v>
      </c>
      <c r="K1585" t="str">
        <f t="shared" si="24"/>
        <v>2005-2009</v>
      </c>
    </row>
    <row r="1586" spans="1:11" x14ac:dyDescent="0.3">
      <c r="A1586" t="s">
        <v>13</v>
      </c>
      <c r="B1586" t="s">
        <v>129</v>
      </c>
      <c r="C1586" t="s">
        <v>222</v>
      </c>
      <c r="D1586" s="1">
        <v>39828</v>
      </c>
      <c r="E1586">
        <v>1</v>
      </c>
      <c r="F1586">
        <v>0</v>
      </c>
      <c r="G1586">
        <v>0</v>
      </c>
      <c r="H1586">
        <v>0</v>
      </c>
      <c r="I1586">
        <v>0</v>
      </c>
      <c r="J1586">
        <v>0</v>
      </c>
      <c r="K1586" t="str">
        <f t="shared" si="24"/>
        <v>2005-2009</v>
      </c>
    </row>
    <row r="1587" spans="1:11" x14ac:dyDescent="0.3">
      <c r="A1587" t="s">
        <v>13</v>
      </c>
      <c r="B1587" t="s">
        <v>129</v>
      </c>
      <c r="C1587" t="s">
        <v>222</v>
      </c>
      <c r="D1587" s="1">
        <v>39833</v>
      </c>
      <c r="E1587">
        <v>1</v>
      </c>
      <c r="F1587">
        <v>0</v>
      </c>
      <c r="G1587">
        <v>0</v>
      </c>
      <c r="H1587">
        <v>0</v>
      </c>
      <c r="I1587">
        <v>0</v>
      </c>
      <c r="J1587">
        <v>0</v>
      </c>
      <c r="K1587" t="str">
        <f t="shared" si="24"/>
        <v>2005-2009</v>
      </c>
    </row>
    <row r="1588" spans="1:11" x14ac:dyDescent="0.3">
      <c r="A1588" t="s">
        <v>13</v>
      </c>
      <c r="B1588" t="s">
        <v>129</v>
      </c>
      <c r="C1588" t="s">
        <v>222</v>
      </c>
      <c r="D1588" s="1">
        <v>39847</v>
      </c>
      <c r="E1588">
        <v>1</v>
      </c>
      <c r="F1588">
        <v>0</v>
      </c>
      <c r="G1588">
        <v>0</v>
      </c>
      <c r="H1588">
        <v>0</v>
      </c>
      <c r="I1588">
        <v>0</v>
      </c>
      <c r="J1588">
        <v>0</v>
      </c>
      <c r="K1588" t="str">
        <f t="shared" si="24"/>
        <v>2005-2009</v>
      </c>
    </row>
    <row r="1589" spans="1:11" x14ac:dyDescent="0.3">
      <c r="A1589" t="s">
        <v>13</v>
      </c>
      <c r="B1589" t="s">
        <v>129</v>
      </c>
      <c r="C1589" t="s">
        <v>222</v>
      </c>
      <c r="D1589" s="1">
        <v>39854</v>
      </c>
      <c r="E1589">
        <v>1</v>
      </c>
      <c r="F1589">
        <v>0</v>
      </c>
      <c r="G1589">
        <v>0</v>
      </c>
      <c r="H1589">
        <v>0</v>
      </c>
      <c r="I1589">
        <v>0</v>
      </c>
      <c r="J1589">
        <v>0</v>
      </c>
      <c r="K1589" t="str">
        <f t="shared" si="24"/>
        <v>2005-2009</v>
      </c>
    </row>
    <row r="1590" spans="1:11" x14ac:dyDescent="0.3">
      <c r="A1590" t="s">
        <v>13</v>
      </c>
      <c r="B1590" t="s">
        <v>129</v>
      </c>
      <c r="C1590" t="s">
        <v>222</v>
      </c>
      <c r="D1590" s="1">
        <v>39861</v>
      </c>
      <c r="E1590">
        <v>1</v>
      </c>
      <c r="F1590">
        <v>0</v>
      </c>
      <c r="G1590">
        <v>0</v>
      </c>
      <c r="H1590">
        <v>0</v>
      </c>
      <c r="I1590">
        <v>0</v>
      </c>
      <c r="J1590">
        <v>0</v>
      </c>
      <c r="K1590" t="str">
        <f t="shared" si="24"/>
        <v>2005-2009</v>
      </c>
    </row>
    <row r="1591" spans="1:11" x14ac:dyDescent="0.3">
      <c r="A1591" t="s">
        <v>13</v>
      </c>
      <c r="B1591" t="s">
        <v>129</v>
      </c>
      <c r="C1591" t="s">
        <v>222</v>
      </c>
      <c r="D1591" s="1">
        <v>39877</v>
      </c>
      <c r="E1591">
        <v>1</v>
      </c>
      <c r="F1591">
        <v>0</v>
      </c>
      <c r="G1591">
        <v>0</v>
      </c>
      <c r="H1591">
        <v>0</v>
      </c>
      <c r="I1591">
        <v>0</v>
      </c>
      <c r="J1591">
        <v>0</v>
      </c>
      <c r="K1591" t="str">
        <f t="shared" si="24"/>
        <v>2005-2009</v>
      </c>
    </row>
    <row r="1592" spans="1:11" x14ac:dyDescent="0.3">
      <c r="A1592" t="s">
        <v>13</v>
      </c>
      <c r="B1592" t="s">
        <v>129</v>
      </c>
      <c r="C1592" t="s">
        <v>222</v>
      </c>
      <c r="D1592" s="1">
        <v>39887</v>
      </c>
      <c r="E1592">
        <v>1</v>
      </c>
      <c r="F1592">
        <v>0</v>
      </c>
      <c r="G1592">
        <v>0</v>
      </c>
      <c r="H1592">
        <v>0</v>
      </c>
      <c r="I1592">
        <v>0</v>
      </c>
      <c r="J1592">
        <v>0</v>
      </c>
      <c r="K1592" t="str">
        <f t="shared" si="24"/>
        <v>2005-2009</v>
      </c>
    </row>
    <row r="1593" spans="1:11" x14ac:dyDescent="0.3">
      <c r="A1593" t="s">
        <v>13</v>
      </c>
      <c r="B1593" t="s">
        <v>129</v>
      </c>
      <c r="C1593" t="s">
        <v>222</v>
      </c>
      <c r="D1593" s="1">
        <v>39943</v>
      </c>
      <c r="E1593">
        <v>1</v>
      </c>
      <c r="F1593">
        <v>0</v>
      </c>
      <c r="G1593">
        <v>0</v>
      </c>
      <c r="H1593">
        <v>0</v>
      </c>
      <c r="I1593">
        <v>0</v>
      </c>
      <c r="J1593">
        <v>0</v>
      </c>
      <c r="K1593" t="str">
        <f t="shared" si="24"/>
        <v>2005-2009</v>
      </c>
    </row>
    <row r="1594" spans="1:11" x14ac:dyDescent="0.3">
      <c r="A1594" t="s">
        <v>13</v>
      </c>
      <c r="B1594" t="s">
        <v>129</v>
      </c>
      <c r="C1594" t="s">
        <v>222</v>
      </c>
      <c r="D1594" s="1">
        <v>39953</v>
      </c>
      <c r="E1594">
        <v>1</v>
      </c>
      <c r="F1594">
        <v>0</v>
      </c>
      <c r="G1594">
        <v>0</v>
      </c>
      <c r="H1594">
        <v>0</v>
      </c>
      <c r="I1594">
        <v>0</v>
      </c>
      <c r="J1594">
        <v>0</v>
      </c>
      <c r="K1594" t="str">
        <f t="shared" si="24"/>
        <v>2005-2009</v>
      </c>
    </row>
    <row r="1595" spans="1:11" x14ac:dyDescent="0.3">
      <c r="A1595" t="s">
        <v>13</v>
      </c>
      <c r="B1595" t="s">
        <v>129</v>
      </c>
      <c r="C1595" t="s">
        <v>222</v>
      </c>
      <c r="D1595" s="1">
        <v>39964</v>
      </c>
      <c r="E1595">
        <v>1</v>
      </c>
      <c r="F1595">
        <v>0</v>
      </c>
      <c r="G1595">
        <v>0</v>
      </c>
      <c r="H1595">
        <v>0</v>
      </c>
      <c r="I1595">
        <v>0</v>
      </c>
      <c r="J1595">
        <v>0</v>
      </c>
      <c r="K1595" t="str">
        <f t="shared" si="24"/>
        <v>2005-2009</v>
      </c>
    </row>
    <row r="1596" spans="1:11" x14ac:dyDescent="0.3">
      <c r="A1596" t="s">
        <v>13</v>
      </c>
      <c r="B1596" t="s">
        <v>129</v>
      </c>
      <c r="C1596" t="s">
        <v>222</v>
      </c>
      <c r="D1596" s="1">
        <v>39985</v>
      </c>
      <c r="E1596">
        <v>1</v>
      </c>
      <c r="F1596">
        <v>0</v>
      </c>
      <c r="G1596">
        <v>0</v>
      </c>
      <c r="H1596">
        <v>0</v>
      </c>
      <c r="I1596">
        <v>0</v>
      </c>
      <c r="J1596">
        <v>0</v>
      </c>
      <c r="K1596" t="str">
        <f t="shared" si="24"/>
        <v>2005-2009</v>
      </c>
    </row>
    <row r="1597" spans="1:11" x14ac:dyDescent="0.3">
      <c r="A1597" t="s">
        <v>13</v>
      </c>
      <c r="B1597" t="s">
        <v>129</v>
      </c>
      <c r="C1597" t="s">
        <v>222</v>
      </c>
      <c r="D1597" s="1">
        <v>40003</v>
      </c>
      <c r="E1597">
        <v>1</v>
      </c>
      <c r="F1597">
        <v>0</v>
      </c>
      <c r="G1597">
        <v>0</v>
      </c>
      <c r="H1597">
        <v>0</v>
      </c>
      <c r="I1597">
        <v>0</v>
      </c>
      <c r="J1597">
        <v>0</v>
      </c>
      <c r="K1597" t="str">
        <f t="shared" si="24"/>
        <v>2005-2009</v>
      </c>
    </row>
    <row r="1598" spans="1:11" x14ac:dyDescent="0.3">
      <c r="A1598" t="s">
        <v>13</v>
      </c>
      <c r="B1598" t="s">
        <v>129</v>
      </c>
      <c r="C1598" t="s">
        <v>222</v>
      </c>
      <c r="D1598" s="1">
        <v>40024</v>
      </c>
      <c r="E1598">
        <v>1</v>
      </c>
      <c r="F1598">
        <v>0</v>
      </c>
      <c r="G1598">
        <v>0</v>
      </c>
      <c r="H1598">
        <v>0</v>
      </c>
      <c r="I1598">
        <v>0</v>
      </c>
      <c r="J1598">
        <v>0</v>
      </c>
      <c r="K1598" t="str">
        <f t="shared" si="24"/>
        <v>2005-2009</v>
      </c>
    </row>
    <row r="1599" spans="1:11" x14ac:dyDescent="0.3">
      <c r="A1599" t="s">
        <v>13</v>
      </c>
      <c r="B1599" t="s">
        <v>129</v>
      </c>
      <c r="C1599" t="s">
        <v>222</v>
      </c>
      <c r="D1599" s="1">
        <v>40048</v>
      </c>
      <c r="E1599">
        <v>1</v>
      </c>
      <c r="F1599">
        <v>0</v>
      </c>
      <c r="G1599">
        <v>0</v>
      </c>
      <c r="H1599">
        <v>0</v>
      </c>
      <c r="I1599">
        <v>0</v>
      </c>
      <c r="J1599">
        <v>0</v>
      </c>
      <c r="K1599" t="str">
        <f t="shared" si="24"/>
        <v>2005-2009</v>
      </c>
    </row>
    <row r="1600" spans="1:11" x14ac:dyDescent="0.3">
      <c r="A1600" t="s">
        <v>13</v>
      </c>
      <c r="B1600" t="s">
        <v>129</v>
      </c>
      <c r="C1600" t="s">
        <v>222</v>
      </c>
      <c r="D1600" s="1">
        <v>40052</v>
      </c>
      <c r="E1600">
        <v>1</v>
      </c>
      <c r="F1600">
        <v>0</v>
      </c>
      <c r="G1600">
        <v>0</v>
      </c>
      <c r="H1600">
        <v>0</v>
      </c>
      <c r="I1600">
        <v>0</v>
      </c>
      <c r="J1600">
        <v>0</v>
      </c>
      <c r="K1600" t="str">
        <f t="shared" si="24"/>
        <v>2005-2009</v>
      </c>
    </row>
    <row r="1601" spans="1:11" x14ac:dyDescent="0.3">
      <c r="A1601" t="s">
        <v>13</v>
      </c>
      <c r="B1601" t="s">
        <v>129</v>
      </c>
      <c r="C1601" t="s">
        <v>222</v>
      </c>
      <c r="D1601" s="1">
        <v>40056</v>
      </c>
      <c r="E1601">
        <v>1</v>
      </c>
      <c r="F1601">
        <v>0</v>
      </c>
      <c r="G1601">
        <v>0</v>
      </c>
      <c r="H1601">
        <v>0</v>
      </c>
      <c r="I1601">
        <v>0</v>
      </c>
      <c r="J1601">
        <v>0</v>
      </c>
      <c r="K1601" t="str">
        <f t="shared" si="24"/>
        <v>2005-2009</v>
      </c>
    </row>
    <row r="1602" spans="1:11" x14ac:dyDescent="0.3">
      <c r="A1602" t="s">
        <v>13</v>
      </c>
      <c r="B1602" t="s">
        <v>129</v>
      </c>
      <c r="C1602" t="s">
        <v>222</v>
      </c>
      <c r="D1602" s="1">
        <v>40070</v>
      </c>
      <c r="E1602">
        <v>1</v>
      </c>
      <c r="F1602">
        <v>0</v>
      </c>
      <c r="G1602">
        <v>0</v>
      </c>
      <c r="H1602">
        <v>0</v>
      </c>
      <c r="I1602">
        <v>0</v>
      </c>
      <c r="J1602">
        <v>0</v>
      </c>
      <c r="K1602" t="str">
        <f t="shared" ref="K1602:K1665" si="25">IF(A1602="oci_dataset_from01012010_to31122012_1.csv","2010-2012","2005-2009")</f>
        <v>2005-2009</v>
      </c>
    </row>
    <row r="1603" spans="1:11" x14ac:dyDescent="0.3">
      <c r="A1603" t="s">
        <v>13</v>
      </c>
      <c r="B1603" t="s">
        <v>129</v>
      </c>
      <c r="C1603" t="s">
        <v>222</v>
      </c>
      <c r="D1603" s="1">
        <v>40073</v>
      </c>
      <c r="E1603">
        <v>1</v>
      </c>
      <c r="F1603">
        <v>0</v>
      </c>
      <c r="G1603">
        <v>0</v>
      </c>
      <c r="H1603">
        <v>0</v>
      </c>
      <c r="I1603">
        <v>0</v>
      </c>
      <c r="J1603">
        <v>0</v>
      </c>
      <c r="K1603" t="str">
        <f t="shared" si="25"/>
        <v>2005-2009</v>
      </c>
    </row>
    <row r="1604" spans="1:11" x14ac:dyDescent="0.3">
      <c r="A1604" t="s">
        <v>13</v>
      </c>
      <c r="B1604" t="s">
        <v>129</v>
      </c>
      <c r="C1604" t="s">
        <v>222</v>
      </c>
      <c r="D1604" s="1">
        <v>40080</v>
      </c>
      <c r="E1604">
        <v>1</v>
      </c>
      <c r="F1604">
        <v>0</v>
      </c>
      <c r="G1604">
        <v>0</v>
      </c>
      <c r="H1604">
        <v>0</v>
      </c>
      <c r="I1604">
        <v>0</v>
      </c>
      <c r="J1604">
        <v>0</v>
      </c>
      <c r="K1604" t="str">
        <f t="shared" si="25"/>
        <v>2005-2009</v>
      </c>
    </row>
    <row r="1605" spans="1:11" x14ac:dyDescent="0.3">
      <c r="A1605" t="s">
        <v>13</v>
      </c>
      <c r="B1605" t="s">
        <v>129</v>
      </c>
      <c r="C1605" t="s">
        <v>222</v>
      </c>
      <c r="D1605" s="1">
        <v>40094</v>
      </c>
      <c r="E1605">
        <v>1</v>
      </c>
      <c r="F1605">
        <v>0</v>
      </c>
      <c r="G1605">
        <v>0</v>
      </c>
      <c r="H1605">
        <v>0</v>
      </c>
      <c r="I1605">
        <v>0</v>
      </c>
      <c r="J1605">
        <v>0</v>
      </c>
      <c r="K1605" t="str">
        <f t="shared" si="25"/>
        <v>2005-2009</v>
      </c>
    </row>
    <row r="1606" spans="1:11" x14ac:dyDescent="0.3">
      <c r="A1606" t="s">
        <v>13</v>
      </c>
      <c r="B1606" t="s">
        <v>129</v>
      </c>
      <c r="C1606" t="s">
        <v>222</v>
      </c>
      <c r="D1606" s="1">
        <v>40101</v>
      </c>
      <c r="E1606">
        <v>1</v>
      </c>
      <c r="F1606">
        <v>0</v>
      </c>
      <c r="G1606">
        <v>0</v>
      </c>
      <c r="H1606">
        <v>0</v>
      </c>
      <c r="I1606">
        <v>0</v>
      </c>
      <c r="J1606">
        <v>0</v>
      </c>
      <c r="K1606" t="str">
        <f t="shared" si="25"/>
        <v>2005-2009</v>
      </c>
    </row>
    <row r="1607" spans="1:11" x14ac:dyDescent="0.3">
      <c r="A1607" t="s">
        <v>13</v>
      </c>
      <c r="B1607" t="s">
        <v>129</v>
      </c>
      <c r="C1607" t="s">
        <v>222</v>
      </c>
      <c r="D1607" s="1">
        <v>40111</v>
      </c>
      <c r="E1607">
        <v>1</v>
      </c>
      <c r="F1607">
        <v>0</v>
      </c>
      <c r="G1607">
        <v>0</v>
      </c>
      <c r="H1607">
        <v>0</v>
      </c>
      <c r="I1607">
        <v>0</v>
      </c>
      <c r="J1607">
        <v>0</v>
      </c>
      <c r="K1607" t="str">
        <f t="shared" si="25"/>
        <v>2005-2009</v>
      </c>
    </row>
    <row r="1608" spans="1:11" x14ac:dyDescent="0.3">
      <c r="A1608" t="s">
        <v>13</v>
      </c>
      <c r="B1608" t="s">
        <v>129</v>
      </c>
      <c r="C1608" t="s">
        <v>222</v>
      </c>
      <c r="D1608" s="1">
        <v>40118</v>
      </c>
      <c r="E1608">
        <v>1</v>
      </c>
      <c r="F1608">
        <v>0</v>
      </c>
      <c r="G1608">
        <v>0</v>
      </c>
      <c r="H1608">
        <v>0</v>
      </c>
      <c r="I1608">
        <v>0</v>
      </c>
      <c r="J1608">
        <v>0</v>
      </c>
      <c r="K1608" t="str">
        <f t="shared" si="25"/>
        <v>2005-2009</v>
      </c>
    </row>
    <row r="1609" spans="1:11" x14ac:dyDescent="0.3">
      <c r="A1609" t="s">
        <v>13</v>
      </c>
      <c r="B1609" t="s">
        <v>129</v>
      </c>
      <c r="C1609" t="s">
        <v>222</v>
      </c>
      <c r="D1609" s="1">
        <v>40133</v>
      </c>
      <c r="E1609">
        <v>1</v>
      </c>
      <c r="F1609">
        <v>0</v>
      </c>
      <c r="G1609">
        <v>0</v>
      </c>
      <c r="H1609">
        <v>0</v>
      </c>
      <c r="I1609">
        <v>0</v>
      </c>
      <c r="J1609">
        <v>0</v>
      </c>
      <c r="K1609" t="str">
        <f t="shared" si="25"/>
        <v>2005-2009</v>
      </c>
    </row>
    <row r="1610" spans="1:11" x14ac:dyDescent="0.3">
      <c r="A1610" t="s">
        <v>13</v>
      </c>
      <c r="B1610" t="s">
        <v>129</v>
      </c>
      <c r="C1610" t="s">
        <v>222</v>
      </c>
      <c r="D1610" s="1">
        <v>40157</v>
      </c>
      <c r="E1610">
        <v>1</v>
      </c>
      <c r="F1610">
        <v>0</v>
      </c>
      <c r="G1610">
        <v>0</v>
      </c>
      <c r="H1610">
        <v>0</v>
      </c>
      <c r="I1610">
        <v>0</v>
      </c>
      <c r="J1610">
        <v>0</v>
      </c>
      <c r="K1610" t="str">
        <f t="shared" si="25"/>
        <v>2005-2009</v>
      </c>
    </row>
    <row r="1611" spans="1:11" x14ac:dyDescent="0.3">
      <c r="A1611" t="s">
        <v>13</v>
      </c>
      <c r="B1611" t="s">
        <v>129</v>
      </c>
      <c r="C1611" t="s">
        <v>222</v>
      </c>
      <c r="D1611" s="1">
        <v>40162</v>
      </c>
      <c r="E1611">
        <v>1</v>
      </c>
      <c r="F1611">
        <v>0</v>
      </c>
      <c r="G1611">
        <v>0</v>
      </c>
      <c r="H1611">
        <v>0</v>
      </c>
      <c r="I1611">
        <v>0</v>
      </c>
      <c r="J1611">
        <v>0</v>
      </c>
      <c r="K1611" t="str">
        <f t="shared" si="25"/>
        <v>2005-2009</v>
      </c>
    </row>
    <row r="1612" spans="1:11" x14ac:dyDescent="0.3">
      <c r="A1612" t="s">
        <v>13</v>
      </c>
      <c r="B1612" t="s">
        <v>129</v>
      </c>
      <c r="C1612" t="s">
        <v>222</v>
      </c>
      <c r="D1612" s="1">
        <v>40163</v>
      </c>
      <c r="E1612">
        <v>1</v>
      </c>
      <c r="F1612">
        <v>0</v>
      </c>
      <c r="G1612">
        <v>0</v>
      </c>
      <c r="H1612">
        <v>0</v>
      </c>
      <c r="I1612">
        <v>0</v>
      </c>
      <c r="J1612">
        <v>0</v>
      </c>
      <c r="K1612" t="str">
        <f t="shared" si="25"/>
        <v>2005-2009</v>
      </c>
    </row>
    <row r="1613" spans="1:11" x14ac:dyDescent="0.3">
      <c r="A1613" t="s">
        <v>13</v>
      </c>
      <c r="B1613" t="s">
        <v>129</v>
      </c>
      <c r="C1613" t="s">
        <v>222</v>
      </c>
      <c r="D1613" s="1">
        <v>40168</v>
      </c>
      <c r="E1613">
        <v>1</v>
      </c>
      <c r="F1613">
        <v>0</v>
      </c>
      <c r="G1613">
        <v>0</v>
      </c>
      <c r="H1613">
        <v>0</v>
      </c>
      <c r="I1613">
        <v>0</v>
      </c>
      <c r="J1613">
        <v>0</v>
      </c>
      <c r="K1613" t="str">
        <f t="shared" si="25"/>
        <v>2005-2009</v>
      </c>
    </row>
    <row r="1614" spans="1:11" hidden="1" x14ac:dyDescent="0.3">
      <c r="A1614" t="s">
        <v>10</v>
      </c>
      <c r="B1614" t="s">
        <v>129</v>
      </c>
      <c r="C1614" t="s">
        <v>222</v>
      </c>
      <c r="D1614" s="1">
        <v>40195</v>
      </c>
      <c r="E1614">
        <v>1</v>
      </c>
      <c r="F1614">
        <v>0</v>
      </c>
      <c r="G1614">
        <v>0</v>
      </c>
      <c r="H1614">
        <v>0</v>
      </c>
      <c r="I1614">
        <v>0</v>
      </c>
      <c r="J1614">
        <v>0</v>
      </c>
      <c r="K1614" t="str">
        <f t="shared" si="25"/>
        <v>2010-2012</v>
      </c>
    </row>
    <row r="1615" spans="1:11" hidden="1" x14ac:dyDescent="0.3">
      <c r="A1615" t="s">
        <v>10</v>
      </c>
      <c r="B1615" t="s">
        <v>129</v>
      </c>
      <c r="C1615" t="s">
        <v>222</v>
      </c>
      <c r="D1615" s="1">
        <v>40196</v>
      </c>
      <c r="E1615">
        <v>1</v>
      </c>
      <c r="F1615">
        <v>0</v>
      </c>
      <c r="G1615">
        <v>0</v>
      </c>
      <c r="H1615">
        <v>0</v>
      </c>
      <c r="I1615">
        <v>0</v>
      </c>
      <c r="J1615">
        <v>0</v>
      </c>
      <c r="K1615" t="str">
        <f t="shared" si="25"/>
        <v>2010-2012</v>
      </c>
    </row>
    <row r="1616" spans="1:11" hidden="1" x14ac:dyDescent="0.3">
      <c r="A1616" t="s">
        <v>10</v>
      </c>
      <c r="B1616" t="s">
        <v>129</v>
      </c>
      <c r="C1616" t="s">
        <v>222</v>
      </c>
      <c r="D1616" s="1">
        <v>40197</v>
      </c>
      <c r="E1616">
        <v>1</v>
      </c>
      <c r="F1616">
        <v>0</v>
      </c>
      <c r="G1616">
        <v>0</v>
      </c>
      <c r="H1616">
        <v>0</v>
      </c>
      <c r="I1616">
        <v>0</v>
      </c>
      <c r="J1616">
        <v>0</v>
      </c>
      <c r="K1616" t="str">
        <f t="shared" si="25"/>
        <v>2010-2012</v>
      </c>
    </row>
    <row r="1617" spans="1:11" hidden="1" x14ac:dyDescent="0.3">
      <c r="A1617" t="s">
        <v>10</v>
      </c>
      <c r="B1617" t="s">
        <v>129</v>
      </c>
      <c r="C1617" t="s">
        <v>222</v>
      </c>
      <c r="D1617" s="1">
        <v>40232</v>
      </c>
      <c r="E1617">
        <v>1</v>
      </c>
      <c r="F1617">
        <v>0</v>
      </c>
      <c r="G1617">
        <v>0</v>
      </c>
      <c r="H1617">
        <v>0</v>
      </c>
      <c r="I1617">
        <v>0</v>
      </c>
      <c r="J1617">
        <v>0</v>
      </c>
      <c r="K1617" t="str">
        <f t="shared" si="25"/>
        <v>2010-2012</v>
      </c>
    </row>
    <row r="1618" spans="1:11" hidden="1" x14ac:dyDescent="0.3">
      <c r="A1618" t="s">
        <v>10</v>
      </c>
      <c r="B1618" t="s">
        <v>129</v>
      </c>
      <c r="C1618" t="s">
        <v>222</v>
      </c>
      <c r="D1618" s="1">
        <v>40279</v>
      </c>
      <c r="E1618">
        <v>1</v>
      </c>
      <c r="F1618">
        <v>0</v>
      </c>
      <c r="G1618">
        <v>0</v>
      </c>
      <c r="H1618">
        <v>0</v>
      </c>
      <c r="I1618">
        <v>0</v>
      </c>
      <c r="J1618">
        <v>0</v>
      </c>
      <c r="K1618" t="str">
        <f t="shared" si="25"/>
        <v>2010-2012</v>
      </c>
    </row>
    <row r="1619" spans="1:11" hidden="1" x14ac:dyDescent="0.3">
      <c r="A1619" t="s">
        <v>10</v>
      </c>
      <c r="B1619" t="s">
        <v>129</v>
      </c>
      <c r="C1619" t="s">
        <v>222</v>
      </c>
      <c r="D1619" s="1">
        <v>40296</v>
      </c>
      <c r="E1619">
        <v>1</v>
      </c>
      <c r="F1619">
        <v>0</v>
      </c>
      <c r="G1619">
        <v>0</v>
      </c>
      <c r="H1619">
        <v>0</v>
      </c>
      <c r="I1619">
        <v>0</v>
      </c>
      <c r="J1619">
        <v>0</v>
      </c>
      <c r="K1619" t="str">
        <f t="shared" si="25"/>
        <v>2010-2012</v>
      </c>
    </row>
    <row r="1620" spans="1:11" hidden="1" x14ac:dyDescent="0.3">
      <c r="A1620" t="s">
        <v>10</v>
      </c>
      <c r="B1620" t="s">
        <v>129</v>
      </c>
      <c r="C1620" t="s">
        <v>222</v>
      </c>
      <c r="D1620" s="1">
        <v>40321</v>
      </c>
      <c r="E1620">
        <v>1</v>
      </c>
      <c r="F1620">
        <v>0</v>
      </c>
      <c r="G1620">
        <v>0</v>
      </c>
      <c r="H1620">
        <v>0</v>
      </c>
      <c r="I1620">
        <v>0</v>
      </c>
      <c r="J1620">
        <v>0</v>
      </c>
      <c r="K1620" t="str">
        <f t="shared" si="25"/>
        <v>2010-2012</v>
      </c>
    </row>
    <row r="1621" spans="1:11" hidden="1" x14ac:dyDescent="0.3">
      <c r="A1621" t="s">
        <v>10</v>
      </c>
      <c r="B1621" t="s">
        <v>129</v>
      </c>
      <c r="C1621" t="s">
        <v>222</v>
      </c>
      <c r="D1621" s="1">
        <v>40323</v>
      </c>
      <c r="E1621">
        <v>1</v>
      </c>
      <c r="F1621">
        <v>0</v>
      </c>
      <c r="G1621">
        <v>0</v>
      </c>
      <c r="H1621">
        <v>0</v>
      </c>
      <c r="I1621">
        <v>0</v>
      </c>
      <c r="J1621">
        <v>0</v>
      </c>
      <c r="K1621" t="str">
        <f t="shared" si="25"/>
        <v>2010-2012</v>
      </c>
    </row>
    <row r="1622" spans="1:11" hidden="1" x14ac:dyDescent="0.3">
      <c r="A1622" t="s">
        <v>10</v>
      </c>
      <c r="B1622" t="s">
        <v>129</v>
      </c>
      <c r="C1622" t="s">
        <v>222</v>
      </c>
      <c r="D1622" s="1">
        <v>40331</v>
      </c>
      <c r="E1622">
        <v>1</v>
      </c>
      <c r="F1622">
        <v>0</v>
      </c>
      <c r="G1622">
        <v>0</v>
      </c>
      <c r="H1622">
        <v>0</v>
      </c>
      <c r="I1622">
        <v>0</v>
      </c>
      <c r="J1622">
        <v>0</v>
      </c>
      <c r="K1622" t="str">
        <f t="shared" si="25"/>
        <v>2010-2012</v>
      </c>
    </row>
    <row r="1623" spans="1:11" hidden="1" x14ac:dyDescent="0.3">
      <c r="A1623" t="s">
        <v>10</v>
      </c>
      <c r="B1623" t="s">
        <v>129</v>
      </c>
      <c r="C1623" t="s">
        <v>222</v>
      </c>
      <c r="D1623" s="1">
        <v>40335</v>
      </c>
      <c r="E1623">
        <v>1</v>
      </c>
      <c r="F1623">
        <v>0</v>
      </c>
      <c r="G1623">
        <v>0</v>
      </c>
      <c r="H1623">
        <v>0</v>
      </c>
      <c r="I1623">
        <v>0</v>
      </c>
      <c r="J1623">
        <v>0</v>
      </c>
      <c r="K1623" t="str">
        <f t="shared" si="25"/>
        <v>2010-2012</v>
      </c>
    </row>
    <row r="1624" spans="1:11" hidden="1" x14ac:dyDescent="0.3">
      <c r="A1624" t="s">
        <v>10</v>
      </c>
      <c r="B1624" t="s">
        <v>129</v>
      </c>
      <c r="C1624" t="s">
        <v>222</v>
      </c>
      <c r="D1624" s="1">
        <v>40343</v>
      </c>
      <c r="E1624">
        <v>1</v>
      </c>
      <c r="F1624">
        <v>0</v>
      </c>
      <c r="G1624">
        <v>0</v>
      </c>
      <c r="H1624">
        <v>0</v>
      </c>
      <c r="I1624">
        <v>0</v>
      </c>
      <c r="J1624">
        <v>0</v>
      </c>
      <c r="K1624" t="str">
        <f t="shared" si="25"/>
        <v>2010-2012</v>
      </c>
    </row>
    <row r="1625" spans="1:11" hidden="1" x14ac:dyDescent="0.3">
      <c r="A1625" t="s">
        <v>10</v>
      </c>
      <c r="B1625" t="s">
        <v>129</v>
      </c>
      <c r="C1625" t="s">
        <v>222</v>
      </c>
      <c r="D1625" s="1">
        <v>40345</v>
      </c>
      <c r="E1625">
        <v>1</v>
      </c>
      <c r="F1625">
        <v>0</v>
      </c>
      <c r="G1625">
        <v>0</v>
      </c>
      <c r="H1625">
        <v>0</v>
      </c>
      <c r="I1625">
        <v>0</v>
      </c>
      <c r="J1625">
        <v>0</v>
      </c>
      <c r="K1625" t="str">
        <f t="shared" si="25"/>
        <v>2010-2012</v>
      </c>
    </row>
    <row r="1626" spans="1:11" hidden="1" x14ac:dyDescent="0.3">
      <c r="A1626" t="s">
        <v>10</v>
      </c>
      <c r="B1626" t="s">
        <v>129</v>
      </c>
      <c r="C1626" t="s">
        <v>222</v>
      </c>
      <c r="D1626" s="1">
        <v>40346</v>
      </c>
      <c r="E1626">
        <v>1</v>
      </c>
      <c r="F1626">
        <v>0</v>
      </c>
      <c r="G1626">
        <v>0</v>
      </c>
      <c r="H1626">
        <v>0</v>
      </c>
      <c r="I1626">
        <v>0</v>
      </c>
      <c r="J1626">
        <v>0</v>
      </c>
      <c r="K1626" t="str">
        <f t="shared" si="25"/>
        <v>2010-2012</v>
      </c>
    </row>
    <row r="1627" spans="1:11" hidden="1" x14ac:dyDescent="0.3">
      <c r="A1627" t="s">
        <v>10</v>
      </c>
      <c r="B1627" t="s">
        <v>129</v>
      </c>
      <c r="C1627" t="s">
        <v>222</v>
      </c>
      <c r="D1627" s="1">
        <v>40350</v>
      </c>
      <c r="E1627">
        <v>1</v>
      </c>
      <c r="F1627">
        <v>0</v>
      </c>
      <c r="G1627">
        <v>0</v>
      </c>
      <c r="H1627">
        <v>0</v>
      </c>
      <c r="I1627">
        <v>0</v>
      </c>
      <c r="J1627">
        <v>0</v>
      </c>
      <c r="K1627" t="str">
        <f t="shared" si="25"/>
        <v>2010-2012</v>
      </c>
    </row>
    <row r="1628" spans="1:11" hidden="1" x14ac:dyDescent="0.3">
      <c r="A1628" t="s">
        <v>10</v>
      </c>
      <c r="B1628" t="s">
        <v>129</v>
      </c>
      <c r="C1628" t="s">
        <v>222</v>
      </c>
      <c r="D1628" s="1">
        <v>40370</v>
      </c>
      <c r="E1628">
        <v>1</v>
      </c>
      <c r="F1628">
        <v>0</v>
      </c>
      <c r="G1628">
        <v>0</v>
      </c>
      <c r="H1628">
        <v>0</v>
      </c>
      <c r="I1628">
        <v>0</v>
      </c>
      <c r="J1628">
        <v>0</v>
      </c>
      <c r="K1628" t="str">
        <f t="shared" si="25"/>
        <v>2010-2012</v>
      </c>
    </row>
    <row r="1629" spans="1:11" hidden="1" x14ac:dyDescent="0.3">
      <c r="A1629" t="s">
        <v>10</v>
      </c>
      <c r="B1629" t="s">
        <v>129</v>
      </c>
      <c r="C1629" t="s">
        <v>222</v>
      </c>
      <c r="D1629" s="1">
        <v>40371</v>
      </c>
      <c r="E1629">
        <v>1</v>
      </c>
      <c r="F1629">
        <v>0</v>
      </c>
      <c r="G1629">
        <v>0</v>
      </c>
      <c r="H1629">
        <v>0</v>
      </c>
      <c r="I1629">
        <v>0</v>
      </c>
      <c r="J1629">
        <v>0</v>
      </c>
      <c r="K1629" t="str">
        <f t="shared" si="25"/>
        <v>2010-2012</v>
      </c>
    </row>
    <row r="1630" spans="1:11" hidden="1" x14ac:dyDescent="0.3">
      <c r="A1630" t="s">
        <v>10</v>
      </c>
      <c r="B1630" t="s">
        <v>129</v>
      </c>
      <c r="C1630" t="s">
        <v>222</v>
      </c>
      <c r="D1630" s="1">
        <v>40386</v>
      </c>
      <c r="E1630">
        <v>1</v>
      </c>
      <c r="F1630">
        <v>0</v>
      </c>
      <c r="G1630">
        <v>0</v>
      </c>
      <c r="H1630">
        <v>0</v>
      </c>
      <c r="I1630">
        <v>0</v>
      </c>
      <c r="J1630">
        <v>0</v>
      </c>
      <c r="K1630" t="str">
        <f t="shared" si="25"/>
        <v>2010-2012</v>
      </c>
    </row>
    <row r="1631" spans="1:11" hidden="1" x14ac:dyDescent="0.3">
      <c r="A1631" t="s">
        <v>10</v>
      </c>
      <c r="B1631" t="s">
        <v>129</v>
      </c>
      <c r="C1631" t="s">
        <v>222</v>
      </c>
      <c r="D1631" s="1">
        <v>40393</v>
      </c>
      <c r="E1631">
        <v>1</v>
      </c>
      <c r="F1631">
        <v>0</v>
      </c>
      <c r="G1631">
        <v>0</v>
      </c>
      <c r="H1631">
        <v>0</v>
      </c>
      <c r="I1631">
        <v>0</v>
      </c>
      <c r="J1631">
        <v>0</v>
      </c>
      <c r="K1631" t="str">
        <f t="shared" si="25"/>
        <v>2010-2012</v>
      </c>
    </row>
    <row r="1632" spans="1:11" hidden="1" x14ac:dyDescent="0.3">
      <c r="A1632" t="s">
        <v>10</v>
      </c>
      <c r="B1632" t="s">
        <v>129</v>
      </c>
      <c r="C1632" t="s">
        <v>222</v>
      </c>
      <c r="D1632" s="1">
        <v>40414</v>
      </c>
      <c r="E1632">
        <v>1</v>
      </c>
      <c r="F1632">
        <v>0</v>
      </c>
      <c r="G1632">
        <v>0</v>
      </c>
      <c r="H1632">
        <v>0</v>
      </c>
      <c r="I1632">
        <v>0</v>
      </c>
      <c r="J1632">
        <v>0</v>
      </c>
      <c r="K1632" t="str">
        <f t="shared" si="25"/>
        <v>2010-2012</v>
      </c>
    </row>
    <row r="1633" spans="1:11" hidden="1" x14ac:dyDescent="0.3">
      <c r="A1633" t="s">
        <v>10</v>
      </c>
      <c r="B1633" t="s">
        <v>129</v>
      </c>
      <c r="C1633" t="s">
        <v>222</v>
      </c>
      <c r="D1633" s="1">
        <v>40416</v>
      </c>
      <c r="E1633">
        <v>1</v>
      </c>
      <c r="F1633">
        <v>0</v>
      </c>
      <c r="G1633">
        <v>0</v>
      </c>
      <c r="H1633">
        <v>0</v>
      </c>
      <c r="I1633">
        <v>0</v>
      </c>
      <c r="J1633">
        <v>0</v>
      </c>
      <c r="K1633" t="str">
        <f t="shared" si="25"/>
        <v>2010-2012</v>
      </c>
    </row>
    <row r="1634" spans="1:11" hidden="1" x14ac:dyDescent="0.3">
      <c r="A1634" t="s">
        <v>10</v>
      </c>
      <c r="B1634" t="s">
        <v>129</v>
      </c>
      <c r="C1634" t="s">
        <v>222</v>
      </c>
      <c r="D1634" s="1">
        <v>40443</v>
      </c>
      <c r="E1634">
        <v>1</v>
      </c>
      <c r="F1634">
        <v>0</v>
      </c>
      <c r="G1634">
        <v>0</v>
      </c>
      <c r="H1634">
        <v>0</v>
      </c>
      <c r="I1634">
        <v>0</v>
      </c>
      <c r="J1634">
        <v>0</v>
      </c>
      <c r="K1634" t="str">
        <f t="shared" si="25"/>
        <v>2010-2012</v>
      </c>
    </row>
    <row r="1635" spans="1:11" hidden="1" x14ac:dyDescent="0.3">
      <c r="A1635" t="s">
        <v>10</v>
      </c>
      <c r="B1635" t="s">
        <v>129</v>
      </c>
      <c r="C1635" t="s">
        <v>222</v>
      </c>
      <c r="D1635" s="1">
        <v>40448</v>
      </c>
      <c r="E1635">
        <v>1</v>
      </c>
      <c r="F1635">
        <v>0</v>
      </c>
      <c r="G1635">
        <v>0</v>
      </c>
      <c r="H1635">
        <v>0</v>
      </c>
      <c r="I1635">
        <v>0</v>
      </c>
      <c r="J1635">
        <v>0</v>
      </c>
      <c r="K1635" t="str">
        <f t="shared" si="25"/>
        <v>2010-2012</v>
      </c>
    </row>
    <row r="1636" spans="1:11" hidden="1" x14ac:dyDescent="0.3">
      <c r="A1636" t="s">
        <v>10</v>
      </c>
      <c r="B1636" t="s">
        <v>129</v>
      </c>
      <c r="C1636" t="s">
        <v>222</v>
      </c>
      <c r="D1636" s="1">
        <v>40450</v>
      </c>
      <c r="E1636">
        <v>1</v>
      </c>
      <c r="F1636">
        <v>0</v>
      </c>
      <c r="G1636">
        <v>0</v>
      </c>
      <c r="H1636">
        <v>0</v>
      </c>
      <c r="I1636">
        <v>0</v>
      </c>
      <c r="J1636">
        <v>0</v>
      </c>
      <c r="K1636" t="str">
        <f t="shared" si="25"/>
        <v>2010-2012</v>
      </c>
    </row>
    <row r="1637" spans="1:11" hidden="1" x14ac:dyDescent="0.3">
      <c r="A1637" t="s">
        <v>10</v>
      </c>
      <c r="B1637" t="s">
        <v>129</v>
      </c>
      <c r="C1637" t="s">
        <v>222</v>
      </c>
      <c r="D1637" s="1">
        <v>40458</v>
      </c>
      <c r="E1637">
        <v>1</v>
      </c>
      <c r="F1637">
        <v>0</v>
      </c>
      <c r="G1637">
        <v>0</v>
      </c>
      <c r="H1637">
        <v>0</v>
      </c>
      <c r="I1637">
        <v>0</v>
      </c>
      <c r="J1637">
        <v>0</v>
      </c>
      <c r="K1637" t="str">
        <f t="shared" si="25"/>
        <v>2010-2012</v>
      </c>
    </row>
    <row r="1638" spans="1:11" hidden="1" x14ac:dyDescent="0.3">
      <c r="A1638" t="s">
        <v>10</v>
      </c>
      <c r="B1638" t="s">
        <v>129</v>
      </c>
      <c r="C1638" t="s">
        <v>222</v>
      </c>
      <c r="D1638" s="1">
        <v>40479</v>
      </c>
      <c r="E1638">
        <v>1</v>
      </c>
      <c r="F1638">
        <v>0</v>
      </c>
      <c r="G1638">
        <v>0</v>
      </c>
      <c r="H1638">
        <v>0</v>
      </c>
      <c r="I1638">
        <v>0</v>
      </c>
      <c r="J1638">
        <v>0</v>
      </c>
      <c r="K1638" t="str">
        <f t="shared" si="25"/>
        <v>2010-2012</v>
      </c>
    </row>
    <row r="1639" spans="1:11" hidden="1" x14ac:dyDescent="0.3">
      <c r="A1639" t="s">
        <v>10</v>
      </c>
      <c r="B1639" t="s">
        <v>129</v>
      </c>
      <c r="C1639" t="s">
        <v>222</v>
      </c>
      <c r="D1639" s="1">
        <v>40491</v>
      </c>
      <c r="E1639">
        <v>1</v>
      </c>
      <c r="F1639">
        <v>0</v>
      </c>
      <c r="G1639">
        <v>0</v>
      </c>
      <c r="H1639">
        <v>0</v>
      </c>
      <c r="I1639">
        <v>0</v>
      </c>
      <c r="J1639">
        <v>0</v>
      </c>
      <c r="K1639" t="str">
        <f t="shared" si="25"/>
        <v>2010-2012</v>
      </c>
    </row>
    <row r="1640" spans="1:11" hidden="1" x14ac:dyDescent="0.3">
      <c r="A1640" t="s">
        <v>10</v>
      </c>
      <c r="B1640" t="s">
        <v>129</v>
      </c>
      <c r="C1640" t="s">
        <v>222</v>
      </c>
      <c r="D1640" s="1">
        <v>40496</v>
      </c>
      <c r="E1640">
        <v>1</v>
      </c>
      <c r="F1640">
        <v>0</v>
      </c>
      <c r="G1640">
        <v>0</v>
      </c>
      <c r="H1640">
        <v>0</v>
      </c>
      <c r="I1640">
        <v>0</v>
      </c>
      <c r="J1640">
        <v>0</v>
      </c>
      <c r="K1640" t="str">
        <f t="shared" si="25"/>
        <v>2010-2012</v>
      </c>
    </row>
    <row r="1641" spans="1:11" hidden="1" x14ac:dyDescent="0.3">
      <c r="A1641" t="s">
        <v>10</v>
      </c>
      <c r="B1641" t="s">
        <v>129</v>
      </c>
      <c r="C1641" t="s">
        <v>222</v>
      </c>
      <c r="D1641" s="1">
        <v>40553</v>
      </c>
      <c r="E1641">
        <v>1</v>
      </c>
      <c r="F1641">
        <v>0</v>
      </c>
      <c r="G1641">
        <v>0</v>
      </c>
      <c r="H1641">
        <v>0</v>
      </c>
      <c r="I1641">
        <v>0</v>
      </c>
      <c r="J1641">
        <v>0</v>
      </c>
      <c r="K1641" t="str">
        <f t="shared" si="25"/>
        <v>2010-2012</v>
      </c>
    </row>
    <row r="1642" spans="1:11" hidden="1" x14ac:dyDescent="0.3">
      <c r="A1642" t="s">
        <v>10</v>
      </c>
      <c r="B1642" t="s">
        <v>129</v>
      </c>
      <c r="C1642" t="s">
        <v>222</v>
      </c>
      <c r="D1642" s="1">
        <v>40555</v>
      </c>
      <c r="E1642">
        <v>1</v>
      </c>
      <c r="F1642">
        <v>0</v>
      </c>
      <c r="G1642">
        <v>0</v>
      </c>
      <c r="H1642">
        <v>0</v>
      </c>
      <c r="I1642">
        <v>0</v>
      </c>
      <c r="J1642">
        <v>0</v>
      </c>
      <c r="K1642" t="str">
        <f t="shared" si="25"/>
        <v>2010-2012</v>
      </c>
    </row>
    <row r="1643" spans="1:11" hidden="1" x14ac:dyDescent="0.3">
      <c r="A1643" t="s">
        <v>10</v>
      </c>
      <c r="B1643" t="s">
        <v>129</v>
      </c>
      <c r="C1643" t="s">
        <v>222</v>
      </c>
      <c r="D1643" s="1">
        <v>40563</v>
      </c>
      <c r="E1643">
        <v>1</v>
      </c>
      <c r="F1643">
        <v>0</v>
      </c>
      <c r="G1643">
        <v>0</v>
      </c>
      <c r="H1643">
        <v>0</v>
      </c>
      <c r="I1643">
        <v>0</v>
      </c>
      <c r="J1643">
        <v>0</v>
      </c>
      <c r="K1643" t="str">
        <f t="shared" si="25"/>
        <v>2010-2012</v>
      </c>
    </row>
    <row r="1644" spans="1:11" hidden="1" x14ac:dyDescent="0.3">
      <c r="A1644" t="s">
        <v>10</v>
      </c>
      <c r="B1644" t="s">
        <v>129</v>
      </c>
      <c r="C1644" t="s">
        <v>222</v>
      </c>
      <c r="D1644" s="1">
        <v>40568</v>
      </c>
      <c r="E1644">
        <v>1</v>
      </c>
      <c r="F1644">
        <v>0</v>
      </c>
      <c r="G1644">
        <v>0</v>
      </c>
      <c r="H1644">
        <v>0</v>
      </c>
      <c r="I1644">
        <v>0</v>
      </c>
      <c r="J1644">
        <v>0</v>
      </c>
      <c r="K1644" t="str">
        <f t="shared" si="25"/>
        <v>2010-2012</v>
      </c>
    </row>
    <row r="1645" spans="1:11" hidden="1" x14ac:dyDescent="0.3">
      <c r="A1645" t="s">
        <v>10</v>
      </c>
      <c r="B1645" t="s">
        <v>129</v>
      </c>
      <c r="C1645" t="s">
        <v>222</v>
      </c>
      <c r="D1645" s="1">
        <v>40590</v>
      </c>
      <c r="E1645">
        <v>1</v>
      </c>
      <c r="F1645">
        <v>0</v>
      </c>
      <c r="G1645">
        <v>0</v>
      </c>
      <c r="H1645">
        <v>0</v>
      </c>
      <c r="I1645">
        <v>0</v>
      </c>
      <c r="J1645">
        <v>0</v>
      </c>
      <c r="K1645" t="str">
        <f t="shared" si="25"/>
        <v>2010-2012</v>
      </c>
    </row>
    <row r="1646" spans="1:11" hidden="1" x14ac:dyDescent="0.3">
      <c r="A1646" t="s">
        <v>10</v>
      </c>
      <c r="B1646" t="s">
        <v>129</v>
      </c>
      <c r="C1646" t="s">
        <v>222</v>
      </c>
      <c r="D1646" s="1">
        <v>40597</v>
      </c>
      <c r="E1646">
        <v>1</v>
      </c>
      <c r="F1646">
        <v>0</v>
      </c>
      <c r="G1646">
        <v>0</v>
      </c>
      <c r="H1646">
        <v>0</v>
      </c>
      <c r="I1646">
        <v>0</v>
      </c>
      <c r="J1646">
        <v>0</v>
      </c>
      <c r="K1646" t="str">
        <f t="shared" si="25"/>
        <v>2010-2012</v>
      </c>
    </row>
    <row r="1647" spans="1:11" hidden="1" x14ac:dyDescent="0.3">
      <c r="A1647" t="s">
        <v>10</v>
      </c>
      <c r="B1647" t="s">
        <v>129</v>
      </c>
      <c r="C1647" t="s">
        <v>222</v>
      </c>
      <c r="D1647" s="1">
        <v>40615</v>
      </c>
      <c r="E1647">
        <v>1</v>
      </c>
      <c r="F1647">
        <v>0</v>
      </c>
      <c r="G1647">
        <v>0</v>
      </c>
      <c r="H1647">
        <v>0</v>
      </c>
      <c r="I1647">
        <v>0</v>
      </c>
      <c r="J1647">
        <v>0</v>
      </c>
      <c r="K1647" t="str">
        <f t="shared" si="25"/>
        <v>2010-2012</v>
      </c>
    </row>
    <row r="1648" spans="1:11" hidden="1" x14ac:dyDescent="0.3">
      <c r="A1648" t="s">
        <v>10</v>
      </c>
      <c r="B1648" t="s">
        <v>129</v>
      </c>
      <c r="C1648" t="s">
        <v>222</v>
      </c>
      <c r="D1648" s="1">
        <v>40626</v>
      </c>
      <c r="E1648">
        <v>1</v>
      </c>
      <c r="F1648">
        <v>0</v>
      </c>
      <c r="G1648">
        <v>0</v>
      </c>
      <c r="H1648">
        <v>0</v>
      </c>
      <c r="I1648">
        <v>0</v>
      </c>
      <c r="J1648">
        <v>0</v>
      </c>
      <c r="K1648" t="str">
        <f t="shared" si="25"/>
        <v>2010-2012</v>
      </c>
    </row>
    <row r="1649" spans="1:11" hidden="1" x14ac:dyDescent="0.3">
      <c r="A1649" t="s">
        <v>10</v>
      </c>
      <c r="B1649" t="s">
        <v>129</v>
      </c>
      <c r="C1649" t="s">
        <v>222</v>
      </c>
      <c r="D1649" s="1">
        <v>40636</v>
      </c>
      <c r="E1649">
        <v>1</v>
      </c>
      <c r="F1649">
        <v>0</v>
      </c>
      <c r="G1649">
        <v>0</v>
      </c>
      <c r="H1649">
        <v>0</v>
      </c>
      <c r="I1649">
        <v>0</v>
      </c>
      <c r="J1649">
        <v>0</v>
      </c>
      <c r="K1649" t="str">
        <f t="shared" si="25"/>
        <v>2010-2012</v>
      </c>
    </row>
    <row r="1650" spans="1:11" hidden="1" x14ac:dyDescent="0.3">
      <c r="A1650" t="s">
        <v>10</v>
      </c>
      <c r="B1650" t="s">
        <v>129</v>
      </c>
      <c r="C1650" t="s">
        <v>222</v>
      </c>
      <c r="D1650" s="1">
        <v>40643</v>
      </c>
      <c r="E1650">
        <v>1</v>
      </c>
      <c r="F1650">
        <v>0</v>
      </c>
      <c r="G1650">
        <v>0</v>
      </c>
      <c r="H1650">
        <v>0</v>
      </c>
      <c r="I1650">
        <v>0</v>
      </c>
      <c r="J1650">
        <v>0</v>
      </c>
      <c r="K1650" t="str">
        <f t="shared" si="25"/>
        <v>2010-2012</v>
      </c>
    </row>
    <row r="1651" spans="1:11" hidden="1" x14ac:dyDescent="0.3">
      <c r="A1651" t="s">
        <v>10</v>
      </c>
      <c r="B1651" t="s">
        <v>129</v>
      </c>
      <c r="C1651" t="s">
        <v>222</v>
      </c>
      <c r="D1651" s="1">
        <v>40644</v>
      </c>
      <c r="E1651">
        <v>1</v>
      </c>
      <c r="F1651">
        <v>0</v>
      </c>
      <c r="G1651">
        <v>0</v>
      </c>
      <c r="H1651">
        <v>0</v>
      </c>
      <c r="I1651">
        <v>0</v>
      </c>
      <c r="J1651">
        <v>0</v>
      </c>
      <c r="K1651" t="str">
        <f t="shared" si="25"/>
        <v>2010-2012</v>
      </c>
    </row>
    <row r="1652" spans="1:11" hidden="1" x14ac:dyDescent="0.3">
      <c r="A1652" t="s">
        <v>10</v>
      </c>
      <c r="B1652" t="s">
        <v>129</v>
      </c>
      <c r="C1652" t="s">
        <v>222</v>
      </c>
      <c r="D1652" s="1">
        <v>40659</v>
      </c>
      <c r="E1652">
        <v>1</v>
      </c>
      <c r="F1652">
        <v>0</v>
      </c>
      <c r="G1652">
        <v>0</v>
      </c>
      <c r="H1652">
        <v>0</v>
      </c>
      <c r="I1652">
        <v>0</v>
      </c>
      <c r="J1652">
        <v>0</v>
      </c>
      <c r="K1652" t="str">
        <f t="shared" si="25"/>
        <v>2010-2012</v>
      </c>
    </row>
    <row r="1653" spans="1:11" hidden="1" x14ac:dyDescent="0.3">
      <c r="A1653" t="s">
        <v>10</v>
      </c>
      <c r="B1653" t="s">
        <v>129</v>
      </c>
      <c r="C1653" t="s">
        <v>222</v>
      </c>
      <c r="D1653" s="1">
        <v>40660</v>
      </c>
      <c r="E1653">
        <v>1</v>
      </c>
      <c r="F1653">
        <v>0</v>
      </c>
      <c r="G1653">
        <v>0</v>
      </c>
      <c r="H1653">
        <v>0</v>
      </c>
      <c r="I1653">
        <v>0</v>
      </c>
      <c r="J1653">
        <v>0</v>
      </c>
      <c r="K1653" t="str">
        <f t="shared" si="25"/>
        <v>2010-2012</v>
      </c>
    </row>
    <row r="1654" spans="1:11" hidden="1" x14ac:dyDescent="0.3">
      <c r="A1654" t="s">
        <v>10</v>
      </c>
      <c r="B1654" t="s">
        <v>129</v>
      </c>
      <c r="C1654" t="s">
        <v>222</v>
      </c>
      <c r="D1654" s="1">
        <v>40664</v>
      </c>
      <c r="E1654">
        <v>1</v>
      </c>
      <c r="F1654">
        <v>0</v>
      </c>
      <c r="G1654">
        <v>0</v>
      </c>
      <c r="H1654">
        <v>0</v>
      </c>
      <c r="I1654">
        <v>0</v>
      </c>
      <c r="J1654">
        <v>0</v>
      </c>
      <c r="K1654" t="str">
        <f t="shared" si="25"/>
        <v>2010-2012</v>
      </c>
    </row>
    <row r="1655" spans="1:11" hidden="1" x14ac:dyDescent="0.3">
      <c r="A1655" t="s">
        <v>10</v>
      </c>
      <c r="B1655" t="s">
        <v>129</v>
      </c>
      <c r="C1655" t="s">
        <v>222</v>
      </c>
      <c r="D1655" s="1">
        <v>40665</v>
      </c>
      <c r="E1655">
        <v>1</v>
      </c>
      <c r="F1655">
        <v>0</v>
      </c>
      <c r="G1655">
        <v>0</v>
      </c>
      <c r="H1655">
        <v>0</v>
      </c>
      <c r="I1655">
        <v>0</v>
      </c>
      <c r="J1655">
        <v>0</v>
      </c>
      <c r="K1655" t="str">
        <f t="shared" si="25"/>
        <v>2010-2012</v>
      </c>
    </row>
    <row r="1656" spans="1:11" hidden="1" x14ac:dyDescent="0.3">
      <c r="A1656" t="s">
        <v>10</v>
      </c>
      <c r="B1656" t="s">
        <v>129</v>
      </c>
      <c r="C1656" t="s">
        <v>222</v>
      </c>
      <c r="D1656" s="1">
        <v>40666</v>
      </c>
      <c r="E1656">
        <v>1</v>
      </c>
      <c r="F1656">
        <v>0</v>
      </c>
      <c r="G1656">
        <v>0</v>
      </c>
      <c r="H1656">
        <v>0</v>
      </c>
      <c r="I1656">
        <v>0</v>
      </c>
      <c r="J1656">
        <v>0</v>
      </c>
      <c r="K1656" t="str">
        <f t="shared" si="25"/>
        <v>2010-2012</v>
      </c>
    </row>
    <row r="1657" spans="1:11" hidden="1" x14ac:dyDescent="0.3">
      <c r="A1657" t="s">
        <v>10</v>
      </c>
      <c r="B1657" t="s">
        <v>129</v>
      </c>
      <c r="C1657" t="s">
        <v>222</v>
      </c>
      <c r="D1657" s="1">
        <v>40674</v>
      </c>
      <c r="E1657">
        <v>1</v>
      </c>
      <c r="F1657">
        <v>0</v>
      </c>
      <c r="G1657">
        <v>0</v>
      </c>
      <c r="H1657">
        <v>0</v>
      </c>
      <c r="I1657">
        <v>0</v>
      </c>
      <c r="J1657">
        <v>0</v>
      </c>
      <c r="K1657" t="str">
        <f t="shared" si="25"/>
        <v>2010-2012</v>
      </c>
    </row>
    <row r="1658" spans="1:11" hidden="1" x14ac:dyDescent="0.3">
      <c r="A1658" t="s">
        <v>10</v>
      </c>
      <c r="B1658" t="s">
        <v>129</v>
      </c>
      <c r="C1658" t="s">
        <v>222</v>
      </c>
      <c r="D1658" s="1">
        <v>40676</v>
      </c>
      <c r="E1658">
        <v>1</v>
      </c>
      <c r="F1658">
        <v>0</v>
      </c>
      <c r="G1658">
        <v>0</v>
      </c>
      <c r="H1658">
        <v>0</v>
      </c>
      <c r="I1658">
        <v>0</v>
      </c>
      <c r="J1658">
        <v>0</v>
      </c>
      <c r="K1658" t="str">
        <f t="shared" si="25"/>
        <v>2010-2012</v>
      </c>
    </row>
    <row r="1659" spans="1:11" hidden="1" x14ac:dyDescent="0.3">
      <c r="A1659" t="s">
        <v>10</v>
      </c>
      <c r="B1659" t="s">
        <v>129</v>
      </c>
      <c r="C1659" t="s">
        <v>222</v>
      </c>
      <c r="D1659" s="1">
        <v>40689</v>
      </c>
      <c r="E1659">
        <v>1</v>
      </c>
      <c r="F1659">
        <v>0</v>
      </c>
      <c r="G1659">
        <v>0</v>
      </c>
      <c r="H1659">
        <v>0</v>
      </c>
      <c r="I1659">
        <v>0</v>
      </c>
      <c r="J1659">
        <v>0</v>
      </c>
      <c r="K1659" t="str">
        <f t="shared" si="25"/>
        <v>2010-2012</v>
      </c>
    </row>
    <row r="1660" spans="1:11" hidden="1" x14ac:dyDescent="0.3">
      <c r="A1660" t="s">
        <v>10</v>
      </c>
      <c r="B1660" t="s">
        <v>129</v>
      </c>
      <c r="C1660" t="s">
        <v>222</v>
      </c>
      <c r="D1660" s="1">
        <v>40695</v>
      </c>
      <c r="E1660">
        <v>1</v>
      </c>
      <c r="F1660">
        <v>0</v>
      </c>
      <c r="G1660">
        <v>0</v>
      </c>
      <c r="H1660">
        <v>0</v>
      </c>
      <c r="I1660">
        <v>0</v>
      </c>
      <c r="J1660">
        <v>0</v>
      </c>
      <c r="K1660" t="str">
        <f t="shared" si="25"/>
        <v>2010-2012</v>
      </c>
    </row>
    <row r="1661" spans="1:11" hidden="1" x14ac:dyDescent="0.3">
      <c r="A1661" t="s">
        <v>10</v>
      </c>
      <c r="B1661" t="s">
        <v>129</v>
      </c>
      <c r="C1661" t="s">
        <v>222</v>
      </c>
      <c r="D1661" s="1">
        <v>40696</v>
      </c>
      <c r="E1661">
        <v>1</v>
      </c>
      <c r="F1661">
        <v>0</v>
      </c>
      <c r="G1661">
        <v>0</v>
      </c>
      <c r="H1661">
        <v>0</v>
      </c>
      <c r="I1661">
        <v>0</v>
      </c>
      <c r="J1661">
        <v>0</v>
      </c>
      <c r="K1661" t="str">
        <f t="shared" si="25"/>
        <v>2010-2012</v>
      </c>
    </row>
    <row r="1662" spans="1:11" hidden="1" x14ac:dyDescent="0.3">
      <c r="A1662" t="s">
        <v>10</v>
      </c>
      <c r="B1662" t="s">
        <v>129</v>
      </c>
      <c r="C1662" t="s">
        <v>222</v>
      </c>
      <c r="D1662" s="1">
        <v>40699</v>
      </c>
      <c r="E1662">
        <v>1</v>
      </c>
      <c r="F1662">
        <v>0</v>
      </c>
      <c r="G1662">
        <v>0</v>
      </c>
      <c r="H1662">
        <v>0</v>
      </c>
      <c r="I1662">
        <v>0</v>
      </c>
      <c r="J1662">
        <v>0</v>
      </c>
      <c r="K1662" t="str">
        <f t="shared" si="25"/>
        <v>2010-2012</v>
      </c>
    </row>
    <row r="1663" spans="1:11" hidden="1" x14ac:dyDescent="0.3">
      <c r="A1663" t="s">
        <v>10</v>
      </c>
      <c r="B1663" t="s">
        <v>129</v>
      </c>
      <c r="C1663" t="s">
        <v>222</v>
      </c>
      <c r="D1663" s="1">
        <v>40710</v>
      </c>
      <c r="E1663">
        <v>1</v>
      </c>
      <c r="F1663">
        <v>0</v>
      </c>
      <c r="G1663">
        <v>0</v>
      </c>
      <c r="H1663">
        <v>0</v>
      </c>
      <c r="I1663">
        <v>0</v>
      </c>
      <c r="J1663">
        <v>0</v>
      </c>
      <c r="K1663" t="str">
        <f t="shared" si="25"/>
        <v>2010-2012</v>
      </c>
    </row>
    <row r="1664" spans="1:11" hidden="1" x14ac:dyDescent="0.3">
      <c r="A1664" t="s">
        <v>10</v>
      </c>
      <c r="B1664" t="s">
        <v>129</v>
      </c>
      <c r="C1664" t="s">
        <v>222</v>
      </c>
      <c r="D1664" s="1">
        <v>40715</v>
      </c>
      <c r="E1664">
        <v>1</v>
      </c>
      <c r="F1664">
        <v>0</v>
      </c>
      <c r="G1664">
        <v>0</v>
      </c>
      <c r="H1664">
        <v>0</v>
      </c>
      <c r="I1664">
        <v>0</v>
      </c>
      <c r="J1664">
        <v>0</v>
      </c>
      <c r="K1664" t="str">
        <f t="shared" si="25"/>
        <v>2010-2012</v>
      </c>
    </row>
    <row r="1665" spans="1:11" hidden="1" x14ac:dyDescent="0.3">
      <c r="A1665" t="s">
        <v>10</v>
      </c>
      <c r="B1665" t="s">
        <v>129</v>
      </c>
      <c r="C1665" t="s">
        <v>222</v>
      </c>
      <c r="D1665" s="1">
        <v>40717</v>
      </c>
      <c r="E1665">
        <v>1</v>
      </c>
      <c r="F1665">
        <v>0</v>
      </c>
      <c r="G1665">
        <v>0</v>
      </c>
      <c r="H1665">
        <v>0</v>
      </c>
      <c r="I1665">
        <v>0</v>
      </c>
      <c r="J1665">
        <v>0</v>
      </c>
      <c r="K1665" t="str">
        <f t="shared" si="25"/>
        <v>2010-2012</v>
      </c>
    </row>
    <row r="1666" spans="1:11" hidden="1" x14ac:dyDescent="0.3">
      <c r="A1666" t="s">
        <v>10</v>
      </c>
      <c r="B1666" t="s">
        <v>129</v>
      </c>
      <c r="C1666" t="s">
        <v>222</v>
      </c>
      <c r="D1666" s="1">
        <v>40720</v>
      </c>
      <c r="E1666">
        <v>1</v>
      </c>
      <c r="F1666">
        <v>0</v>
      </c>
      <c r="G1666">
        <v>0</v>
      </c>
      <c r="H1666">
        <v>0</v>
      </c>
      <c r="I1666">
        <v>0</v>
      </c>
      <c r="J1666">
        <v>0</v>
      </c>
      <c r="K1666" t="str">
        <f t="shared" ref="K1666:K1729" si="26">IF(A1666="oci_dataset_from01012010_to31122012_1.csv","2010-2012","2005-2009")</f>
        <v>2010-2012</v>
      </c>
    </row>
    <row r="1667" spans="1:11" hidden="1" x14ac:dyDescent="0.3">
      <c r="A1667" t="s">
        <v>10</v>
      </c>
      <c r="B1667" t="s">
        <v>129</v>
      </c>
      <c r="C1667" t="s">
        <v>222</v>
      </c>
      <c r="D1667" s="1">
        <v>40723</v>
      </c>
      <c r="E1667">
        <v>1</v>
      </c>
      <c r="F1667">
        <v>0</v>
      </c>
      <c r="G1667">
        <v>0</v>
      </c>
      <c r="H1667">
        <v>0</v>
      </c>
      <c r="I1667">
        <v>0</v>
      </c>
      <c r="J1667">
        <v>0</v>
      </c>
      <c r="K1667" t="str">
        <f t="shared" si="26"/>
        <v>2010-2012</v>
      </c>
    </row>
    <row r="1668" spans="1:11" hidden="1" x14ac:dyDescent="0.3">
      <c r="A1668" t="s">
        <v>10</v>
      </c>
      <c r="B1668" t="s">
        <v>129</v>
      </c>
      <c r="C1668" t="s">
        <v>222</v>
      </c>
      <c r="D1668" s="1">
        <v>40731</v>
      </c>
      <c r="E1668">
        <v>1</v>
      </c>
      <c r="F1668">
        <v>0</v>
      </c>
      <c r="G1668">
        <v>0</v>
      </c>
      <c r="H1668">
        <v>0</v>
      </c>
      <c r="I1668">
        <v>0</v>
      </c>
      <c r="J1668">
        <v>0</v>
      </c>
      <c r="K1668" t="str">
        <f t="shared" si="26"/>
        <v>2010-2012</v>
      </c>
    </row>
    <row r="1669" spans="1:11" hidden="1" x14ac:dyDescent="0.3">
      <c r="A1669" t="s">
        <v>10</v>
      </c>
      <c r="B1669" t="s">
        <v>129</v>
      </c>
      <c r="C1669" t="s">
        <v>222</v>
      </c>
      <c r="D1669" s="1">
        <v>40735</v>
      </c>
      <c r="E1669">
        <v>1</v>
      </c>
      <c r="F1669">
        <v>0</v>
      </c>
      <c r="G1669">
        <v>0</v>
      </c>
      <c r="H1669">
        <v>0</v>
      </c>
      <c r="I1669">
        <v>0</v>
      </c>
      <c r="J1669">
        <v>0</v>
      </c>
      <c r="K1669" t="str">
        <f t="shared" si="26"/>
        <v>2010-2012</v>
      </c>
    </row>
    <row r="1670" spans="1:11" hidden="1" x14ac:dyDescent="0.3">
      <c r="A1670" t="s">
        <v>10</v>
      </c>
      <c r="B1670" t="s">
        <v>129</v>
      </c>
      <c r="C1670" t="s">
        <v>222</v>
      </c>
      <c r="D1670" s="1">
        <v>40736</v>
      </c>
      <c r="E1670">
        <v>1</v>
      </c>
      <c r="F1670">
        <v>0</v>
      </c>
      <c r="G1670">
        <v>0</v>
      </c>
      <c r="H1670">
        <v>0</v>
      </c>
      <c r="I1670">
        <v>0</v>
      </c>
      <c r="J1670">
        <v>0</v>
      </c>
      <c r="K1670" t="str">
        <f t="shared" si="26"/>
        <v>2010-2012</v>
      </c>
    </row>
    <row r="1671" spans="1:11" hidden="1" x14ac:dyDescent="0.3">
      <c r="A1671" t="s">
        <v>10</v>
      </c>
      <c r="B1671" t="s">
        <v>129</v>
      </c>
      <c r="C1671" t="s">
        <v>222</v>
      </c>
      <c r="D1671" s="1">
        <v>40745</v>
      </c>
      <c r="E1671">
        <v>1</v>
      </c>
      <c r="F1671">
        <v>0</v>
      </c>
      <c r="G1671">
        <v>0</v>
      </c>
      <c r="H1671">
        <v>0</v>
      </c>
      <c r="I1671">
        <v>0</v>
      </c>
      <c r="J1671">
        <v>0</v>
      </c>
      <c r="K1671" t="str">
        <f t="shared" si="26"/>
        <v>2010-2012</v>
      </c>
    </row>
    <row r="1672" spans="1:11" hidden="1" x14ac:dyDescent="0.3">
      <c r="A1672" t="s">
        <v>10</v>
      </c>
      <c r="B1672" t="s">
        <v>129</v>
      </c>
      <c r="C1672" t="s">
        <v>222</v>
      </c>
      <c r="D1672" s="1">
        <v>40749</v>
      </c>
      <c r="E1672">
        <v>1</v>
      </c>
      <c r="F1672">
        <v>0</v>
      </c>
      <c r="G1672">
        <v>0</v>
      </c>
      <c r="H1672">
        <v>0</v>
      </c>
      <c r="I1672">
        <v>0</v>
      </c>
      <c r="J1672">
        <v>0</v>
      </c>
      <c r="K1672" t="str">
        <f t="shared" si="26"/>
        <v>2010-2012</v>
      </c>
    </row>
    <row r="1673" spans="1:11" hidden="1" x14ac:dyDescent="0.3">
      <c r="A1673" t="s">
        <v>10</v>
      </c>
      <c r="B1673" t="s">
        <v>129</v>
      </c>
      <c r="C1673" t="s">
        <v>222</v>
      </c>
      <c r="D1673" s="1">
        <v>40750</v>
      </c>
      <c r="E1673">
        <v>1</v>
      </c>
      <c r="F1673">
        <v>0</v>
      </c>
      <c r="G1673">
        <v>0</v>
      </c>
      <c r="H1673">
        <v>0</v>
      </c>
      <c r="I1673">
        <v>0</v>
      </c>
      <c r="J1673">
        <v>0</v>
      </c>
      <c r="K1673" t="str">
        <f t="shared" si="26"/>
        <v>2010-2012</v>
      </c>
    </row>
    <row r="1674" spans="1:11" hidden="1" x14ac:dyDescent="0.3">
      <c r="A1674" t="s">
        <v>10</v>
      </c>
      <c r="B1674" t="s">
        <v>129</v>
      </c>
      <c r="C1674" t="s">
        <v>222</v>
      </c>
      <c r="D1674" s="1">
        <v>40751</v>
      </c>
      <c r="E1674">
        <v>1</v>
      </c>
      <c r="F1674">
        <v>0</v>
      </c>
      <c r="G1674">
        <v>0</v>
      </c>
      <c r="H1674">
        <v>0</v>
      </c>
      <c r="I1674">
        <v>0</v>
      </c>
      <c r="J1674">
        <v>0</v>
      </c>
      <c r="K1674" t="str">
        <f t="shared" si="26"/>
        <v>2010-2012</v>
      </c>
    </row>
    <row r="1675" spans="1:11" hidden="1" x14ac:dyDescent="0.3">
      <c r="A1675" t="s">
        <v>10</v>
      </c>
      <c r="B1675" t="s">
        <v>129</v>
      </c>
      <c r="C1675" t="s">
        <v>222</v>
      </c>
      <c r="D1675" s="1">
        <v>40756</v>
      </c>
      <c r="E1675">
        <v>1</v>
      </c>
      <c r="F1675">
        <v>0</v>
      </c>
      <c r="G1675">
        <v>0</v>
      </c>
      <c r="H1675">
        <v>0</v>
      </c>
      <c r="I1675">
        <v>0</v>
      </c>
      <c r="J1675">
        <v>0</v>
      </c>
      <c r="K1675" t="str">
        <f t="shared" si="26"/>
        <v>2010-2012</v>
      </c>
    </row>
    <row r="1676" spans="1:11" hidden="1" x14ac:dyDescent="0.3">
      <c r="A1676" t="s">
        <v>10</v>
      </c>
      <c r="B1676" t="s">
        <v>129</v>
      </c>
      <c r="C1676" t="s">
        <v>222</v>
      </c>
      <c r="D1676" s="1">
        <v>40757</v>
      </c>
      <c r="E1676">
        <v>1</v>
      </c>
      <c r="F1676">
        <v>0</v>
      </c>
      <c r="G1676">
        <v>0</v>
      </c>
      <c r="H1676">
        <v>0</v>
      </c>
      <c r="I1676">
        <v>0</v>
      </c>
      <c r="J1676">
        <v>0</v>
      </c>
      <c r="K1676" t="str">
        <f t="shared" si="26"/>
        <v>2010-2012</v>
      </c>
    </row>
    <row r="1677" spans="1:11" hidden="1" x14ac:dyDescent="0.3">
      <c r="A1677" t="s">
        <v>10</v>
      </c>
      <c r="B1677" t="s">
        <v>129</v>
      </c>
      <c r="C1677" t="s">
        <v>222</v>
      </c>
      <c r="D1677" s="1">
        <v>40758</v>
      </c>
      <c r="E1677">
        <v>1</v>
      </c>
      <c r="F1677">
        <v>0</v>
      </c>
      <c r="G1677">
        <v>0</v>
      </c>
      <c r="H1677">
        <v>0</v>
      </c>
      <c r="I1677">
        <v>0</v>
      </c>
      <c r="J1677">
        <v>0</v>
      </c>
      <c r="K1677" t="str">
        <f t="shared" si="26"/>
        <v>2010-2012</v>
      </c>
    </row>
    <row r="1678" spans="1:11" hidden="1" x14ac:dyDescent="0.3">
      <c r="A1678" t="s">
        <v>10</v>
      </c>
      <c r="B1678" t="s">
        <v>129</v>
      </c>
      <c r="C1678" t="s">
        <v>222</v>
      </c>
      <c r="D1678" s="1">
        <v>40771</v>
      </c>
      <c r="E1678">
        <v>1</v>
      </c>
      <c r="F1678">
        <v>0</v>
      </c>
      <c r="G1678">
        <v>0</v>
      </c>
      <c r="H1678">
        <v>0</v>
      </c>
      <c r="I1678">
        <v>0</v>
      </c>
      <c r="J1678">
        <v>0</v>
      </c>
      <c r="K1678" t="str">
        <f t="shared" si="26"/>
        <v>2010-2012</v>
      </c>
    </row>
    <row r="1679" spans="1:11" hidden="1" x14ac:dyDescent="0.3">
      <c r="A1679" t="s">
        <v>10</v>
      </c>
      <c r="B1679" t="s">
        <v>129</v>
      </c>
      <c r="C1679" t="s">
        <v>222</v>
      </c>
      <c r="D1679" s="1">
        <v>40776</v>
      </c>
      <c r="E1679">
        <v>1</v>
      </c>
      <c r="F1679">
        <v>0</v>
      </c>
      <c r="G1679">
        <v>0</v>
      </c>
      <c r="H1679">
        <v>0</v>
      </c>
      <c r="I1679">
        <v>0</v>
      </c>
      <c r="J1679">
        <v>0</v>
      </c>
      <c r="K1679" t="str">
        <f t="shared" si="26"/>
        <v>2010-2012</v>
      </c>
    </row>
    <row r="1680" spans="1:11" hidden="1" x14ac:dyDescent="0.3">
      <c r="A1680" t="s">
        <v>10</v>
      </c>
      <c r="B1680" t="s">
        <v>129</v>
      </c>
      <c r="C1680" t="s">
        <v>222</v>
      </c>
      <c r="D1680" s="1">
        <v>40779</v>
      </c>
      <c r="E1680">
        <v>1</v>
      </c>
      <c r="F1680">
        <v>0</v>
      </c>
      <c r="G1680">
        <v>0</v>
      </c>
      <c r="H1680">
        <v>0</v>
      </c>
      <c r="I1680">
        <v>0</v>
      </c>
      <c r="J1680">
        <v>0</v>
      </c>
      <c r="K1680" t="str">
        <f t="shared" si="26"/>
        <v>2010-2012</v>
      </c>
    </row>
    <row r="1681" spans="1:11" hidden="1" x14ac:dyDescent="0.3">
      <c r="A1681" t="s">
        <v>10</v>
      </c>
      <c r="B1681" t="s">
        <v>129</v>
      </c>
      <c r="C1681" t="s">
        <v>222</v>
      </c>
      <c r="D1681" s="1">
        <v>40790</v>
      </c>
      <c r="E1681">
        <v>1</v>
      </c>
      <c r="F1681">
        <v>0</v>
      </c>
      <c r="G1681">
        <v>0</v>
      </c>
      <c r="H1681">
        <v>0</v>
      </c>
      <c r="I1681">
        <v>0</v>
      </c>
      <c r="J1681">
        <v>0</v>
      </c>
      <c r="K1681" t="str">
        <f t="shared" si="26"/>
        <v>2010-2012</v>
      </c>
    </row>
    <row r="1682" spans="1:11" hidden="1" x14ac:dyDescent="0.3">
      <c r="A1682" t="s">
        <v>10</v>
      </c>
      <c r="B1682" t="s">
        <v>129</v>
      </c>
      <c r="C1682" t="s">
        <v>222</v>
      </c>
      <c r="D1682" s="1">
        <v>40792</v>
      </c>
      <c r="E1682">
        <v>1</v>
      </c>
      <c r="F1682">
        <v>0</v>
      </c>
      <c r="G1682">
        <v>0</v>
      </c>
      <c r="H1682">
        <v>0</v>
      </c>
      <c r="I1682">
        <v>0</v>
      </c>
      <c r="J1682">
        <v>0</v>
      </c>
      <c r="K1682" t="str">
        <f t="shared" si="26"/>
        <v>2010-2012</v>
      </c>
    </row>
    <row r="1683" spans="1:11" hidden="1" x14ac:dyDescent="0.3">
      <c r="A1683" t="s">
        <v>10</v>
      </c>
      <c r="B1683" t="s">
        <v>129</v>
      </c>
      <c r="C1683" t="s">
        <v>222</v>
      </c>
      <c r="D1683" s="1">
        <v>40793</v>
      </c>
      <c r="E1683">
        <v>1</v>
      </c>
      <c r="F1683">
        <v>0</v>
      </c>
      <c r="G1683">
        <v>0</v>
      </c>
      <c r="H1683">
        <v>0</v>
      </c>
      <c r="I1683">
        <v>0</v>
      </c>
      <c r="J1683">
        <v>0</v>
      </c>
      <c r="K1683" t="str">
        <f t="shared" si="26"/>
        <v>2010-2012</v>
      </c>
    </row>
    <row r="1684" spans="1:11" hidden="1" x14ac:dyDescent="0.3">
      <c r="A1684" t="s">
        <v>10</v>
      </c>
      <c r="B1684" t="s">
        <v>129</v>
      </c>
      <c r="C1684" t="s">
        <v>222</v>
      </c>
      <c r="D1684" s="1">
        <v>40804</v>
      </c>
      <c r="E1684">
        <v>1</v>
      </c>
      <c r="F1684">
        <v>0</v>
      </c>
      <c r="G1684">
        <v>0</v>
      </c>
      <c r="H1684">
        <v>0</v>
      </c>
      <c r="I1684">
        <v>0</v>
      </c>
      <c r="J1684">
        <v>0</v>
      </c>
      <c r="K1684" t="str">
        <f t="shared" si="26"/>
        <v>2010-2012</v>
      </c>
    </row>
    <row r="1685" spans="1:11" hidden="1" x14ac:dyDescent="0.3">
      <c r="A1685" t="s">
        <v>10</v>
      </c>
      <c r="B1685" t="s">
        <v>129</v>
      </c>
      <c r="C1685" t="s">
        <v>222</v>
      </c>
      <c r="D1685" s="1">
        <v>40805</v>
      </c>
      <c r="E1685">
        <v>1</v>
      </c>
      <c r="F1685">
        <v>0</v>
      </c>
      <c r="G1685">
        <v>0</v>
      </c>
      <c r="H1685">
        <v>0</v>
      </c>
      <c r="I1685">
        <v>0</v>
      </c>
      <c r="J1685">
        <v>0</v>
      </c>
      <c r="K1685" t="str">
        <f t="shared" si="26"/>
        <v>2010-2012</v>
      </c>
    </row>
    <row r="1686" spans="1:11" hidden="1" x14ac:dyDescent="0.3">
      <c r="A1686" t="s">
        <v>10</v>
      </c>
      <c r="B1686" t="s">
        <v>129</v>
      </c>
      <c r="C1686" t="s">
        <v>222</v>
      </c>
      <c r="D1686" s="1">
        <v>40839</v>
      </c>
      <c r="E1686">
        <v>1</v>
      </c>
      <c r="F1686">
        <v>0</v>
      </c>
      <c r="G1686">
        <v>0</v>
      </c>
      <c r="H1686">
        <v>0</v>
      </c>
      <c r="I1686">
        <v>0</v>
      </c>
      <c r="J1686">
        <v>0</v>
      </c>
      <c r="K1686" t="str">
        <f t="shared" si="26"/>
        <v>2010-2012</v>
      </c>
    </row>
    <row r="1687" spans="1:11" hidden="1" x14ac:dyDescent="0.3">
      <c r="A1687" t="s">
        <v>10</v>
      </c>
      <c r="B1687" t="s">
        <v>129</v>
      </c>
      <c r="C1687" t="s">
        <v>222</v>
      </c>
      <c r="D1687" s="1">
        <v>40848</v>
      </c>
      <c r="E1687">
        <v>1</v>
      </c>
      <c r="F1687">
        <v>0</v>
      </c>
      <c r="G1687">
        <v>0</v>
      </c>
      <c r="H1687">
        <v>0</v>
      </c>
      <c r="I1687">
        <v>0</v>
      </c>
      <c r="J1687">
        <v>0</v>
      </c>
      <c r="K1687" t="str">
        <f t="shared" si="26"/>
        <v>2010-2012</v>
      </c>
    </row>
    <row r="1688" spans="1:11" hidden="1" x14ac:dyDescent="0.3">
      <c r="A1688" t="s">
        <v>10</v>
      </c>
      <c r="B1688" t="s">
        <v>129</v>
      </c>
      <c r="C1688" t="s">
        <v>222</v>
      </c>
      <c r="D1688" s="1">
        <v>40861</v>
      </c>
      <c r="E1688">
        <v>1</v>
      </c>
      <c r="F1688">
        <v>0</v>
      </c>
      <c r="G1688">
        <v>0</v>
      </c>
      <c r="H1688">
        <v>0</v>
      </c>
      <c r="I1688">
        <v>0</v>
      </c>
      <c r="J1688">
        <v>0</v>
      </c>
      <c r="K1688" t="str">
        <f t="shared" si="26"/>
        <v>2010-2012</v>
      </c>
    </row>
    <row r="1689" spans="1:11" hidden="1" x14ac:dyDescent="0.3">
      <c r="A1689" t="s">
        <v>10</v>
      </c>
      <c r="B1689" t="s">
        <v>129</v>
      </c>
      <c r="C1689" t="s">
        <v>222</v>
      </c>
      <c r="D1689" s="1">
        <v>40869</v>
      </c>
      <c r="E1689">
        <v>1</v>
      </c>
      <c r="F1689">
        <v>0</v>
      </c>
      <c r="G1689">
        <v>0</v>
      </c>
      <c r="H1689">
        <v>0</v>
      </c>
      <c r="I1689">
        <v>0</v>
      </c>
      <c r="J1689">
        <v>0</v>
      </c>
      <c r="K1689" t="str">
        <f t="shared" si="26"/>
        <v>2010-2012</v>
      </c>
    </row>
    <row r="1690" spans="1:11" hidden="1" x14ac:dyDescent="0.3">
      <c r="A1690" t="s">
        <v>10</v>
      </c>
      <c r="B1690" t="s">
        <v>129</v>
      </c>
      <c r="C1690" t="s">
        <v>222</v>
      </c>
      <c r="D1690" s="1">
        <v>40877</v>
      </c>
      <c r="E1690">
        <v>1</v>
      </c>
      <c r="F1690">
        <v>0</v>
      </c>
      <c r="G1690">
        <v>0</v>
      </c>
      <c r="H1690">
        <v>0</v>
      </c>
      <c r="I1690">
        <v>0</v>
      </c>
      <c r="J1690">
        <v>0</v>
      </c>
      <c r="K1690" t="str">
        <f t="shared" si="26"/>
        <v>2010-2012</v>
      </c>
    </row>
    <row r="1691" spans="1:11" hidden="1" x14ac:dyDescent="0.3">
      <c r="A1691" t="s">
        <v>10</v>
      </c>
      <c r="B1691" t="s">
        <v>129</v>
      </c>
      <c r="C1691" t="s">
        <v>222</v>
      </c>
      <c r="D1691" s="1">
        <v>40895</v>
      </c>
      <c r="E1691">
        <v>1</v>
      </c>
      <c r="F1691">
        <v>0</v>
      </c>
      <c r="G1691">
        <v>0</v>
      </c>
      <c r="H1691">
        <v>0</v>
      </c>
      <c r="I1691">
        <v>0</v>
      </c>
      <c r="J1691">
        <v>0</v>
      </c>
      <c r="K1691" t="str">
        <f t="shared" si="26"/>
        <v>2010-2012</v>
      </c>
    </row>
    <row r="1692" spans="1:11" hidden="1" x14ac:dyDescent="0.3">
      <c r="A1692" t="s">
        <v>10</v>
      </c>
      <c r="B1692" t="s">
        <v>129</v>
      </c>
      <c r="C1692" t="s">
        <v>222</v>
      </c>
      <c r="D1692" s="1">
        <v>40904</v>
      </c>
      <c r="E1692">
        <v>1</v>
      </c>
      <c r="F1692">
        <v>0</v>
      </c>
      <c r="G1692">
        <v>0</v>
      </c>
      <c r="H1692">
        <v>0</v>
      </c>
      <c r="I1692">
        <v>0</v>
      </c>
      <c r="J1692">
        <v>0</v>
      </c>
      <c r="K1692" t="str">
        <f t="shared" si="26"/>
        <v>2010-2012</v>
      </c>
    </row>
    <row r="1693" spans="1:11" hidden="1" x14ac:dyDescent="0.3">
      <c r="A1693" t="s">
        <v>10</v>
      </c>
      <c r="B1693" t="s">
        <v>129</v>
      </c>
      <c r="C1693" t="s">
        <v>222</v>
      </c>
      <c r="D1693" s="1">
        <v>40905</v>
      </c>
      <c r="E1693">
        <v>1</v>
      </c>
      <c r="F1693">
        <v>0</v>
      </c>
      <c r="G1693">
        <v>0</v>
      </c>
      <c r="H1693">
        <v>0</v>
      </c>
      <c r="I1693">
        <v>0</v>
      </c>
      <c r="J1693">
        <v>0</v>
      </c>
      <c r="K1693" t="str">
        <f t="shared" si="26"/>
        <v>2010-2012</v>
      </c>
    </row>
    <row r="1694" spans="1:11" hidden="1" x14ac:dyDescent="0.3">
      <c r="A1694" t="s">
        <v>10</v>
      </c>
      <c r="B1694" t="s">
        <v>129</v>
      </c>
      <c r="C1694" t="s">
        <v>222</v>
      </c>
      <c r="D1694" s="1">
        <v>40917</v>
      </c>
      <c r="E1694">
        <v>1</v>
      </c>
      <c r="F1694">
        <v>0</v>
      </c>
      <c r="G1694">
        <v>0</v>
      </c>
      <c r="H1694">
        <v>0</v>
      </c>
      <c r="I1694">
        <v>0</v>
      </c>
      <c r="J1694">
        <v>0</v>
      </c>
      <c r="K1694" t="str">
        <f t="shared" si="26"/>
        <v>2010-2012</v>
      </c>
    </row>
    <row r="1695" spans="1:11" hidden="1" x14ac:dyDescent="0.3">
      <c r="A1695" t="s">
        <v>10</v>
      </c>
      <c r="B1695" t="s">
        <v>129</v>
      </c>
      <c r="C1695" t="s">
        <v>222</v>
      </c>
      <c r="D1695" s="1">
        <v>40919</v>
      </c>
      <c r="E1695">
        <v>1</v>
      </c>
      <c r="F1695">
        <v>0</v>
      </c>
      <c r="G1695">
        <v>0</v>
      </c>
      <c r="H1695">
        <v>0</v>
      </c>
      <c r="I1695">
        <v>0</v>
      </c>
      <c r="J1695">
        <v>0</v>
      </c>
      <c r="K1695" t="str">
        <f t="shared" si="26"/>
        <v>2010-2012</v>
      </c>
    </row>
    <row r="1696" spans="1:11" hidden="1" x14ac:dyDescent="0.3">
      <c r="A1696" t="s">
        <v>10</v>
      </c>
      <c r="B1696" t="s">
        <v>129</v>
      </c>
      <c r="C1696" t="s">
        <v>222</v>
      </c>
      <c r="D1696" s="1">
        <v>40926</v>
      </c>
      <c r="E1696">
        <v>1</v>
      </c>
      <c r="F1696">
        <v>0</v>
      </c>
      <c r="G1696">
        <v>0</v>
      </c>
      <c r="H1696">
        <v>0</v>
      </c>
      <c r="I1696">
        <v>0</v>
      </c>
      <c r="J1696">
        <v>0</v>
      </c>
      <c r="K1696" t="str">
        <f t="shared" si="26"/>
        <v>2010-2012</v>
      </c>
    </row>
    <row r="1697" spans="1:11" hidden="1" x14ac:dyDescent="0.3">
      <c r="A1697" t="s">
        <v>10</v>
      </c>
      <c r="B1697" t="s">
        <v>129</v>
      </c>
      <c r="C1697" t="s">
        <v>222</v>
      </c>
      <c r="D1697" s="1">
        <v>40927</v>
      </c>
      <c r="E1697">
        <v>1</v>
      </c>
      <c r="F1697">
        <v>0</v>
      </c>
      <c r="G1697">
        <v>0</v>
      </c>
      <c r="H1697">
        <v>0</v>
      </c>
      <c r="I1697">
        <v>0</v>
      </c>
      <c r="J1697">
        <v>0</v>
      </c>
      <c r="K1697" t="str">
        <f t="shared" si="26"/>
        <v>2010-2012</v>
      </c>
    </row>
    <row r="1698" spans="1:11" hidden="1" x14ac:dyDescent="0.3">
      <c r="A1698" t="s">
        <v>10</v>
      </c>
      <c r="B1698" t="s">
        <v>129</v>
      </c>
      <c r="C1698" t="s">
        <v>222</v>
      </c>
      <c r="D1698" s="1">
        <v>40940</v>
      </c>
      <c r="E1698">
        <v>1</v>
      </c>
      <c r="F1698">
        <v>0</v>
      </c>
      <c r="G1698">
        <v>0</v>
      </c>
      <c r="H1698">
        <v>0</v>
      </c>
      <c r="I1698">
        <v>0</v>
      </c>
      <c r="J1698">
        <v>0</v>
      </c>
      <c r="K1698" t="str">
        <f t="shared" si="26"/>
        <v>2010-2012</v>
      </c>
    </row>
    <row r="1699" spans="1:11" hidden="1" x14ac:dyDescent="0.3">
      <c r="A1699" t="s">
        <v>10</v>
      </c>
      <c r="B1699" t="s">
        <v>129</v>
      </c>
      <c r="C1699" t="s">
        <v>222</v>
      </c>
      <c r="D1699" s="1">
        <v>40951</v>
      </c>
      <c r="E1699">
        <v>1</v>
      </c>
      <c r="F1699">
        <v>0</v>
      </c>
      <c r="G1699">
        <v>0</v>
      </c>
      <c r="H1699">
        <v>0</v>
      </c>
      <c r="I1699">
        <v>0</v>
      </c>
      <c r="J1699">
        <v>0</v>
      </c>
      <c r="K1699" t="str">
        <f t="shared" si="26"/>
        <v>2010-2012</v>
      </c>
    </row>
    <row r="1700" spans="1:11" hidden="1" x14ac:dyDescent="0.3">
      <c r="A1700" t="s">
        <v>10</v>
      </c>
      <c r="B1700" t="s">
        <v>129</v>
      </c>
      <c r="C1700" t="s">
        <v>222</v>
      </c>
      <c r="D1700" s="1">
        <v>40954</v>
      </c>
      <c r="E1700">
        <v>1</v>
      </c>
      <c r="F1700">
        <v>0</v>
      </c>
      <c r="G1700">
        <v>0</v>
      </c>
      <c r="H1700">
        <v>0</v>
      </c>
      <c r="I1700">
        <v>0</v>
      </c>
      <c r="J1700">
        <v>0</v>
      </c>
      <c r="K1700" t="str">
        <f t="shared" si="26"/>
        <v>2010-2012</v>
      </c>
    </row>
    <row r="1701" spans="1:11" hidden="1" x14ac:dyDescent="0.3">
      <c r="A1701" t="s">
        <v>10</v>
      </c>
      <c r="B1701" t="s">
        <v>129</v>
      </c>
      <c r="C1701" t="s">
        <v>222</v>
      </c>
      <c r="D1701" s="1">
        <v>41007</v>
      </c>
      <c r="E1701">
        <v>1</v>
      </c>
      <c r="F1701">
        <v>0</v>
      </c>
      <c r="G1701">
        <v>0</v>
      </c>
      <c r="H1701">
        <v>0</v>
      </c>
      <c r="I1701">
        <v>0</v>
      </c>
      <c r="J1701">
        <v>0</v>
      </c>
      <c r="K1701" t="str">
        <f t="shared" si="26"/>
        <v>2010-2012</v>
      </c>
    </row>
    <row r="1702" spans="1:11" hidden="1" x14ac:dyDescent="0.3">
      <c r="A1702" t="s">
        <v>10</v>
      </c>
      <c r="B1702" t="s">
        <v>129</v>
      </c>
      <c r="C1702" t="s">
        <v>222</v>
      </c>
      <c r="D1702" s="1">
        <v>41038</v>
      </c>
      <c r="E1702">
        <v>1</v>
      </c>
      <c r="F1702">
        <v>0</v>
      </c>
      <c r="G1702">
        <v>0</v>
      </c>
      <c r="H1702">
        <v>0</v>
      </c>
      <c r="I1702">
        <v>0</v>
      </c>
      <c r="J1702">
        <v>0</v>
      </c>
      <c r="K1702" t="str">
        <f t="shared" si="26"/>
        <v>2010-2012</v>
      </c>
    </row>
    <row r="1703" spans="1:11" hidden="1" x14ac:dyDescent="0.3">
      <c r="A1703" t="s">
        <v>10</v>
      </c>
      <c r="B1703" t="s">
        <v>129</v>
      </c>
      <c r="C1703" t="s">
        <v>222</v>
      </c>
      <c r="D1703" s="1">
        <v>41042</v>
      </c>
      <c r="E1703">
        <v>1</v>
      </c>
      <c r="F1703">
        <v>0</v>
      </c>
      <c r="G1703">
        <v>0</v>
      </c>
      <c r="H1703">
        <v>0</v>
      </c>
      <c r="I1703">
        <v>0</v>
      </c>
      <c r="J1703">
        <v>0</v>
      </c>
      <c r="K1703" t="str">
        <f t="shared" si="26"/>
        <v>2010-2012</v>
      </c>
    </row>
    <row r="1704" spans="1:11" hidden="1" x14ac:dyDescent="0.3">
      <c r="A1704" t="s">
        <v>10</v>
      </c>
      <c r="B1704" t="s">
        <v>129</v>
      </c>
      <c r="C1704" t="s">
        <v>222</v>
      </c>
      <c r="D1704" s="1">
        <v>41059</v>
      </c>
      <c r="E1704">
        <v>1</v>
      </c>
      <c r="F1704">
        <v>0</v>
      </c>
      <c r="G1704">
        <v>0</v>
      </c>
      <c r="H1704">
        <v>0</v>
      </c>
      <c r="I1704">
        <v>0</v>
      </c>
      <c r="J1704">
        <v>0</v>
      </c>
      <c r="K1704" t="str">
        <f t="shared" si="26"/>
        <v>2010-2012</v>
      </c>
    </row>
    <row r="1705" spans="1:11" hidden="1" x14ac:dyDescent="0.3">
      <c r="A1705" t="s">
        <v>10</v>
      </c>
      <c r="B1705" t="s">
        <v>129</v>
      </c>
      <c r="C1705" t="s">
        <v>222</v>
      </c>
      <c r="D1705" s="1">
        <v>41063</v>
      </c>
      <c r="E1705">
        <v>1</v>
      </c>
      <c r="F1705">
        <v>0</v>
      </c>
      <c r="G1705">
        <v>0</v>
      </c>
      <c r="H1705">
        <v>0</v>
      </c>
      <c r="I1705">
        <v>0</v>
      </c>
      <c r="J1705">
        <v>0</v>
      </c>
      <c r="K1705" t="str">
        <f t="shared" si="26"/>
        <v>2010-2012</v>
      </c>
    </row>
    <row r="1706" spans="1:11" hidden="1" x14ac:dyDescent="0.3">
      <c r="A1706" t="s">
        <v>10</v>
      </c>
      <c r="B1706" t="s">
        <v>129</v>
      </c>
      <c r="C1706" t="s">
        <v>222</v>
      </c>
      <c r="D1706" s="1">
        <v>41067</v>
      </c>
      <c r="E1706">
        <v>1</v>
      </c>
      <c r="F1706">
        <v>0</v>
      </c>
      <c r="G1706">
        <v>0</v>
      </c>
      <c r="H1706">
        <v>0</v>
      </c>
      <c r="I1706">
        <v>0</v>
      </c>
      <c r="J1706">
        <v>0</v>
      </c>
      <c r="K1706" t="str">
        <f t="shared" si="26"/>
        <v>2010-2012</v>
      </c>
    </row>
    <row r="1707" spans="1:11" hidden="1" x14ac:dyDescent="0.3">
      <c r="A1707" t="s">
        <v>10</v>
      </c>
      <c r="B1707" t="s">
        <v>129</v>
      </c>
      <c r="C1707" t="s">
        <v>222</v>
      </c>
      <c r="D1707" s="1">
        <v>41092</v>
      </c>
      <c r="E1707">
        <v>1</v>
      </c>
      <c r="F1707">
        <v>0</v>
      </c>
      <c r="G1707">
        <v>0</v>
      </c>
      <c r="H1707">
        <v>0</v>
      </c>
      <c r="I1707">
        <v>0</v>
      </c>
      <c r="J1707">
        <v>0</v>
      </c>
      <c r="K1707" t="str">
        <f t="shared" si="26"/>
        <v>2010-2012</v>
      </c>
    </row>
    <row r="1708" spans="1:11" hidden="1" x14ac:dyDescent="0.3">
      <c r="A1708" t="s">
        <v>10</v>
      </c>
      <c r="B1708" t="s">
        <v>129</v>
      </c>
      <c r="C1708" t="s">
        <v>222</v>
      </c>
      <c r="D1708" s="1">
        <v>41098</v>
      </c>
      <c r="E1708">
        <v>1</v>
      </c>
      <c r="F1708">
        <v>0</v>
      </c>
      <c r="G1708">
        <v>0</v>
      </c>
      <c r="H1708">
        <v>0</v>
      </c>
      <c r="I1708">
        <v>0</v>
      </c>
      <c r="J1708">
        <v>0</v>
      </c>
      <c r="K1708" t="str">
        <f t="shared" si="26"/>
        <v>2010-2012</v>
      </c>
    </row>
    <row r="1709" spans="1:11" hidden="1" x14ac:dyDescent="0.3">
      <c r="A1709" t="s">
        <v>10</v>
      </c>
      <c r="B1709" t="s">
        <v>129</v>
      </c>
      <c r="C1709" t="s">
        <v>222</v>
      </c>
      <c r="D1709" s="1">
        <v>41114</v>
      </c>
      <c r="E1709">
        <v>1</v>
      </c>
      <c r="F1709">
        <v>0</v>
      </c>
      <c r="G1709">
        <v>0</v>
      </c>
      <c r="H1709">
        <v>0</v>
      </c>
      <c r="I1709">
        <v>0</v>
      </c>
      <c r="J1709">
        <v>0</v>
      </c>
      <c r="K1709" t="str">
        <f t="shared" si="26"/>
        <v>2010-2012</v>
      </c>
    </row>
    <row r="1710" spans="1:11" hidden="1" x14ac:dyDescent="0.3">
      <c r="A1710" t="s">
        <v>10</v>
      </c>
      <c r="B1710" t="s">
        <v>129</v>
      </c>
      <c r="C1710" t="s">
        <v>222</v>
      </c>
      <c r="D1710" s="1">
        <v>41168</v>
      </c>
      <c r="E1710">
        <v>1</v>
      </c>
      <c r="F1710">
        <v>0</v>
      </c>
      <c r="G1710">
        <v>0</v>
      </c>
      <c r="H1710">
        <v>0</v>
      </c>
      <c r="I1710">
        <v>0</v>
      </c>
      <c r="J1710">
        <v>0</v>
      </c>
      <c r="K1710" t="str">
        <f t="shared" si="26"/>
        <v>2010-2012</v>
      </c>
    </row>
    <row r="1711" spans="1:11" hidden="1" x14ac:dyDescent="0.3">
      <c r="A1711" t="s">
        <v>10</v>
      </c>
      <c r="B1711" t="s">
        <v>129</v>
      </c>
      <c r="C1711" t="s">
        <v>222</v>
      </c>
      <c r="D1711" s="1">
        <v>41176</v>
      </c>
      <c r="E1711">
        <v>1</v>
      </c>
      <c r="F1711">
        <v>0</v>
      </c>
      <c r="G1711">
        <v>0</v>
      </c>
      <c r="H1711">
        <v>0</v>
      </c>
      <c r="I1711">
        <v>0</v>
      </c>
      <c r="J1711">
        <v>0</v>
      </c>
      <c r="K1711" t="str">
        <f t="shared" si="26"/>
        <v>2010-2012</v>
      </c>
    </row>
    <row r="1712" spans="1:11" hidden="1" x14ac:dyDescent="0.3">
      <c r="A1712" t="s">
        <v>10</v>
      </c>
      <c r="B1712" t="s">
        <v>129</v>
      </c>
      <c r="C1712" t="s">
        <v>222</v>
      </c>
      <c r="D1712" s="1">
        <v>41186</v>
      </c>
      <c r="E1712">
        <v>1</v>
      </c>
      <c r="F1712">
        <v>0</v>
      </c>
      <c r="G1712">
        <v>0</v>
      </c>
      <c r="H1712">
        <v>0</v>
      </c>
      <c r="I1712">
        <v>0</v>
      </c>
      <c r="J1712">
        <v>0</v>
      </c>
      <c r="K1712" t="str">
        <f t="shared" si="26"/>
        <v>2010-2012</v>
      </c>
    </row>
    <row r="1713" spans="1:11" hidden="1" x14ac:dyDescent="0.3">
      <c r="A1713" t="s">
        <v>10</v>
      </c>
      <c r="B1713" t="s">
        <v>129</v>
      </c>
      <c r="C1713" t="s">
        <v>222</v>
      </c>
      <c r="D1713" s="1">
        <v>41235</v>
      </c>
      <c r="E1713">
        <v>1</v>
      </c>
      <c r="F1713">
        <v>0</v>
      </c>
      <c r="G1713">
        <v>0</v>
      </c>
      <c r="H1713">
        <v>0</v>
      </c>
      <c r="I1713">
        <v>0</v>
      </c>
      <c r="J1713">
        <v>0</v>
      </c>
      <c r="K1713" t="str">
        <f t="shared" si="26"/>
        <v>2010-2012</v>
      </c>
    </row>
    <row r="1714" spans="1:11" hidden="1" x14ac:dyDescent="0.3">
      <c r="A1714" t="s">
        <v>10</v>
      </c>
      <c r="B1714" t="s">
        <v>129</v>
      </c>
      <c r="C1714" t="s">
        <v>222</v>
      </c>
      <c r="D1714" s="1">
        <v>41247</v>
      </c>
      <c r="E1714">
        <v>1</v>
      </c>
      <c r="F1714">
        <v>0</v>
      </c>
      <c r="G1714">
        <v>0</v>
      </c>
      <c r="H1714">
        <v>0</v>
      </c>
      <c r="I1714">
        <v>0</v>
      </c>
      <c r="J1714">
        <v>0</v>
      </c>
      <c r="K1714" t="str">
        <f t="shared" si="26"/>
        <v>2010-2012</v>
      </c>
    </row>
    <row r="1715" spans="1:11" hidden="1" x14ac:dyDescent="0.3">
      <c r="A1715" t="s">
        <v>10</v>
      </c>
      <c r="B1715" t="s">
        <v>129</v>
      </c>
      <c r="C1715" t="s">
        <v>222</v>
      </c>
      <c r="D1715" s="1">
        <v>41259</v>
      </c>
      <c r="E1715">
        <v>1</v>
      </c>
      <c r="F1715">
        <v>0</v>
      </c>
      <c r="G1715">
        <v>0</v>
      </c>
      <c r="H1715">
        <v>0</v>
      </c>
      <c r="I1715">
        <v>0</v>
      </c>
      <c r="J1715">
        <v>0</v>
      </c>
      <c r="K1715" t="str">
        <f t="shared" si="26"/>
        <v>2010-2012</v>
      </c>
    </row>
    <row r="1716" spans="1:11" hidden="1" x14ac:dyDescent="0.3">
      <c r="A1716" t="s">
        <v>10</v>
      </c>
      <c r="B1716" t="s">
        <v>129</v>
      </c>
      <c r="C1716" t="s">
        <v>222</v>
      </c>
      <c r="D1716" s="1">
        <v>41273</v>
      </c>
      <c r="E1716">
        <v>1</v>
      </c>
      <c r="F1716">
        <v>0</v>
      </c>
      <c r="G1716">
        <v>0</v>
      </c>
      <c r="H1716">
        <v>0</v>
      </c>
      <c r="I1716">
        <v>0</v>
      </c>
      <c r="J1716">
        <v>0</v>
      </c>
      <c r="K1716" t="str">
        <f t="shared" si="26"/>
        <v>2010-2012</v>
      </c>
    </row>
    <row r="1717" spans="1:11" hidden="1" x14ac:dyDescent="0.3">
      <c r="A1717" t="s">
        <v>10</v>
      </c>
      <c r="B1717" t="s">
        <v>129</v>
      </c>
      <c r="C1717" t="s">
        <v>222</v>
      </c>
      <c r="D1717" s="1">
        <v>40181</v>
      </c>
      <c r="E1717">
        <v>2</v>
      </c>
      <c r="F1717">
        <v>0</v>
      </c>
      <c r="G1717">
        <v>0</v>
      </c>
      <c r="H1717">
        <v>0</v>
      </c>
      <c r="I1717">
        <v>0</v>
      </c>
      <c r="J1717">
        <v>0</v>
      </c>
      <c r="K1717" t="str">
        <f t="shared" si="26"/>
        <v>2010-2012</v>
      </c>
    </row>
    <row r="1718" spans="1:11" hidden="1" x14ac:dyDescent="0.3">
      <c r="A1718" t="s">
        <v>10</v>
      </c>
      <c r="B1718" t="s">
        <v>129</v>
      </c>
      <c r="C1718" t="s">
        <v>222</v>
      </c>
      <c r="D1718" s="1">
        <v>40211</v>
      </c>
      <c r="E1718">
        <v>2</v>
      </c>
      <c r="F1718">
        <v>0</v>
      </c>
      <c r="G1718">
        <v>0</v>
      </c>
      <c r="H1718">
        <v>0</v>
      </c>
      <c r="I1718">
        <v>0</v>
      </c>
      <c r="J1718">
        <v>0</v>
      </c>
      <c r="K1718" t="str">
        <f t="shared" si="26"/>
        <v>2010-2012</v>
      </c>
    </row>
    <row r="1719" spans="1:11" hidden="1" x14ac:dyDescent="0.3">
      <c r="A1719" t="s">
        <v>10</v>
      </c>
      <c r="B1719" t="s">
        <v>129</v>
      </c>
      <c r="C1719" t="s">
        <v>222</v>
      </c>
      <c r="D1719" s="1">
        <v>40240</v>
      </c>
      <c r="E1719">
        <v>2</v>
      </c>
      <c r="F1719">
        <v>0</v>
      </c>
      <c r="G1719">
        <v>0</v>
      </c>
      <c r="H1719">
        <v>0</v>
      </c>
      <c r="I1719">
        <v>0</v>
      </c>
      <c r="J1719">
        <v>0</v>
      </c>
      <c r="K1719" t="str">
        <f t="shared" si="26"/>
        <v>2010-2012</v>
      </c>
    </row>
    <row r="1720" spans="1:11" hidden="1" x14ac:dyDescent="0.3">
      <c r="A1720" t="s">
        <v>10</v>
      </c>
      <c r="B1720" t="s">
        <v>129</v>
      </c>
      <c r="C1720" t="s">
        <v>222</v>
      </c>
      <c r="D1720" s="1">
        <v>40251</v>
      </c>
      <c r="E1720">
        <v>2</v>
      </c>
      <c r="F1720">
        <v>0</v>
      </c>
      <c r="G1720">
        <v>0</v>
      </c>
      <c r="H1720">
        <v>0</v>
      </c>
      <c r="I1720">
        <v>0</v>
      </c>
      <c r="J1720">
        <v>0</v>
      </c>
      <c r="K1720" t="str">
        <f t="shared" si="26"/>
        <v>2010-2012</v>
      </c>
    </row>
    <row r="1721" spans="1:11" hidden="1" x14ac:dyDescent="0.3">
      <c r="A1721" t="s">
        <v>10</v>
      </c>
      <c r="B1721" t="s">
        <v>129</v>
      </c>
      <c r="C1721" t="s">
        <v>222</v>
      </c>
      <c r="D1721" s="1">
        <v>40253</v>
      </c>
      <c r="E1721">
        <v>2</v>
      </c>
      <c r="F1721">
        <v>0</v>
      </c>
      <c r="G1721">
        <v>0</v>
      </c>
      <c r="H1721">
        <v>0</v>
      </c>
      <c r="I1721">
        <v>0</v>
      </c>
      <c r="J1721">
        <v>0</v>
      </c>
      <c r="K1721" t="str">
        <f t="shared" si="26"/>
        <v>2010-2012</v>
      </c>
    </row>
    <row r="1722" spans="1:11" hidden="1" x14ac:dyDescent="0.3">
      <c r="A1722" t="s">
        <v>10</v>
      </c>
      <c r="B1722" t="s">
        <v>129</v>
      </c>
      <c r="C1722" t="s">
        <v>222</v>
      </c>
      <c r="D1722" s="1">
        <v>40260</v>
      </c>
      <c r="E1722">
        <v>2</v>
      </c>
      <c r="F1722">
        <v>0</v>
      </c>
      <c r="G1722">
        <v>0</v>
      </c>
      <c r="H1722">
        <v>0</v>
      </c>
      <c r="I1722">
        <v>0</v>
      </c>
      <c r="J1722">
        <v>0</v>
      </c>
      <c r="K1722" t="str">
        <f t="shared" si="26"/>
        <v>2010-2012</v>
      </c>
    </row>
    <row r="1723" spans="1:11" hidden="1" x14ac:dyDescent="0.3">
      <c r="A1723" t="s">
        <v>10</v>
      </c>
      <c r="B1723" t="s">
        <v>129</v>
      </c>
      <c r="C1723" t="s">
        <v>222</v>
      </c>
      <c r="D1723" s="1">
        <v>40267</v>
      </c>
      <c r="E1723">
        <v>2</v>
      </c>
      <c r="F1723">
        <v>0</v>
      </c>
      <c r="G1723">
        <v>0</v>
      </c>
      <c r="H1723">
        <v>0</v>
      </c>
      <c r="I1723">
        <v>0</v>
      </c>
      <c r="J1723">
        <v>0</v>
      </c>
      <c r="K1723" t="str">
        <f t="shared" si="26"/>
        <v>2010-2012</v>
      </c>
    </row>
    <row r="1724" spans="1:11" hidden="1" x14ac:dyDescent="0.3">
      <c r="A1724" t="s">
        <v>10</v>
      </c>
      <c r="B1724" t="s">
        <v>129</v>
      </c>
      <c r="C1724" t="s">
        <v>222</v>
      </c>
      <c r="D1724" s="1">
        <v>40272</v>
      </c>
      <c r="E1724">
        <v>2</v>
      </c>
      <c r="F1724">
        <v>0</v>
      </c>
      <c r="G1724">
        <v>0</v>
      </c>
      <c r="H1724">
        <v>0</v>
      </c>
      <c r="I1724">
        <v>0</v>
      </c>
      <c r="J1724">
        <v>0</v>
      </c>
      <c r="K1724" t="str">
        <f t="shared" si="26"/>
        <v>2010-2012</v>
      </c>
    </row>
    <row r="1725" spans="1:11" hidden="1" x14ac:dyDescent="0.3">
      <c r="A1725" t="s">
        <v>10</v>
      </c>
      <c r="B1725" t="s">
        <v>129</v>
      </c>
      <c r="C1725" t="s">
        <v>222</v>
      </c>
      <c r="D1725" s="1">
        <v>40300</v>
      </c>
      <c r="E1725">
        <v>2</v>
      </c>
      <c r="F1725">
        <v>0</v>
      </c>
      <c r="G1725">
        <v>0</v>
      </c>
      <c r="H1725">
        <v>0</v>
      </c>
      <c r="I1725">
        <v>0</v>
      </c>
      <c r="J1725">
        <v>0</v>
      </c>
      <c r="K1725" t="str">
        <f t="shared" si="26"/>
        <v>2010-2012</v>
      </c>
    </row>
    <row r="1726" spans="1:11" hidden="1" x14ac:dyDescent="0.3">
      <c r="A1726" t="s">
        <v>10</v>
      </c>
      <c r="B1726" t="s">
        <v>129</v>
      </c>
      <c r="C1726" t="s">
        <v>222</v>
      </c>
      <c r="D1726" s="1">
        <v>40307</v>
      </c>
      <c r="E1726">
        <v>2</v>
      </c>
      <c r="F1726">
        <v>0</v>
      </c>
      <c r="G1726">
        <v>0</v>
      </c>
      <c r="H1726">
        <v>0</v>
      </c>
      <c r="I1726">
        <v>0</v>
      </c>
      <c r="J1726">
        <v>0</v>
      </c>
      <c r="K1726" t="str">
        <f t="shared" si="26"/>
        <v>2010-2012</v>
      </c>
    </row>
    <row r="1727" spans="1:11" hidden="1" x14ac:dyDescent="0.3">
      <c r="A1727" t="s">
        <v>10</v>
      </c>
      <c r="B1727" t="s">
        <v>129</v>
      </c>
      <c r="C1727" t="s">
        <v>222</v>
      </c>
      <c r="D1727" s="1">
        <v>40372</v>
      </c>
      <c r="E1727">
        <v>2</v>
      </c>
      <c r="F1727">
        <v>0</v>
      </c>
      <c r="G1727">
        <v>0</v>
      </c>
      <c r="H1727">
        <v>0</v>
      </c>
      <c r="I1727">
        <v>0</v>
      </c>
      <c r="J1727">
        <v>0</v>
      </c>
      <c r="K1727" t="str">
        <f t="shared" si="26"/>
        <v>2010-2012</v>
      </c>
    </row>
    <row r="1728" spans="1:11" hidden="1" x14ac:dyDescent="0.3">
      <c r="A1728" t="s">
        <v>10</v>
      </c>
      <c r="B1728" t="s">
        <v>129</v>
      </c>
      <c r="C1728" t="s">
        <v>222</v>
      </c>
      <c r="D1728" s="1">
        <v>40377</v>
      </c>
      <c r="E1728">
        <v>2</v>
      </c>
      <c r="F1728">
        <v>0</v>
      </c>
      <c r="G1728">
        <v>0</v>
      </c>
      <c r="H1728">
        <v>0</v>
      </c>
      <c r="I1728">
        <v>0</v>
      </c>
      <c r="J1728">
        <v>0</v>
      </c>
      <c r="K1728" t="str">
        <f t="shared" si="26"/>
        <v>2010-2012</v>
      </c>
    </row>
    <row r="1729" spans="1:11" hidden="1" x14ac:dyDescent="0.3">
      <c r="A1729" t="s">
        <v>10</v>
      </c>
      <c r="B1729" t="s">
        <v>129</v>
      </c>
      <c r="C1729" t="s">
        <v>222</v>
      </c>
      <c r="D1729" s="1">
        <v>40384</v>
      </c>
      <c r="E1729">
        <v>2</v>
      </c>
      <c r="F1729">
        <v>0</v>
      </c>
      <c r="G1729">
        <v>0</v>
      </c>
      <c r="H1729">
        <v>0</v>
      </c>
      <c r="I1729">
        <v>0</v>
      </c>
      <c r="J1729">
        <v>0</v>
      </c>
      <c r="K1729" t="str">
        <f t="shared" si="26"/>
        <v>2010-2012</v>
      </c>
    </row>
    <row r="1730" spans="1:11" hidden="1" x14ac:dyDescent="0.3">
      <c r="A1730" t="s">
        <v>10</v>
      </c>
      <c r="B1730" t="s">
        <v>129</v>
      </c>
      <c r="C1730" t="s">
        <v>222</v>
      </c>
      <c r="D1730" s="1">
        <v>40385</v>
      </c>
      <c r="E1730">
        <v>2</v>
      </c>
      <c r="F1730">
        <v>0</v>
      </c>
      <c r="G1730">
        <v>0</v>
      </c>
      <c r="H1730">
        <v>0</v>
      </c>
      <c r="I1730">
        <v>0</v>
      </c>
      <c r="J1730">
        <v>0</v>
      </c>
      <c r="K1730" t="str">
        <f t="shared" ref="K1730:K1793" si="27">IF(A1730="oci_dataset_from01012010_to31122012_1.csv","2010-2012","2005-2009")</f>
        <v>2010-2012</v>
      </c>
    </row>
    <row r="1731" spans="1:11" hidden="1" x14ac:dyDescent="0.3">
      <c r="A1731" t="s">
        <v>10</v>
      </c>
      <c r="B1731" t="s">
        <v>129</v>
      </c>
      <c r="C1731" t="s">
        <v>222</v>
      </c>
      <c r="D1731" s="1">
        <v>40391</v>
      </c>
      <c r="E1731">
        <v>2</v>
      </c>
      <c r="F1731">
        <v>0</v>
      </c>
      <c r="G1731">
        <v>0</v>
      </c>
      <c r="H1731">
        <v>0</v>
      </c>
      <c r="I1731">
        <v>0</v>
      </c>
      <c r="J1731">
        <v>0</v>
      </c>
      <c r="K1731" t="str">
        <f t="shared" si="27"/>
        <v>2010-2012</v>
      </c>
    </row>
    <row r="1732" spans="1:11" hidden="1" x14ac:dyDescent="0.3">
      <c r="A1732" t="s">
        <v>10</v>
      </c>
      <c r="B1732" t="s">
        <v>129</v>
      </c>
      <c r="C1732" t="s">
        <v>222</v>
      </c>
      <c r="D1732" s="1">
        <v>40436</v>
      </c>
      <c r="E1732">
        <v>2</v>
      </c>
      <c r="F1732">
        <v>0</v>
      </c>
      <c r="G1732">
        <v>0</v>
      </c>
      <c r="H1732">
        <v>0</v>
      </c>
      <c r="I1732">
        <v>0</v>
      </c>
      <c r="J1732">
        <v>0</v>
      </c>
      <c r="K1732" t="str">
        <f t="shared" si="27"/>
        <v>2010-2012</v>
      </c>
    </row>
    <row r="1733" spans="1:11" hidden="1" x14ac:dyDescent="0.3">
      <c r="A1733" t="s">
        <v>10</v>
      </c>
      <c r="B1733" t="s">
        <v>129</v>
      </c>
      <c r="C1733" t="s">
        <v>222</v>
      </c>
      <c r="D1733" s="1">
        <v>40442</v>
      </c>
      <c r="E1733">
        <v>2</v>
      </c>
      <c r="F1733">
        <v>0</v>
      </c>
      <c r="G1733">
        <v>0</v>
      </c>
      <c r="H1733">
        <v>0</v>
      </c>
      <c r="I1733">
        <v>0</v>
      </c>
      <c r="J1733">
        <v>0</v>
      </c>
      <c r="K1733" t="str">
        <f t="shared" si="27"/>
        <v>2010-2012</v>
      </c>
    </row>
    <row r="1734" spans="1:11" hidden="1" x14ac:dyDescent="0.3">
      <c r="A1734" t="s">
        <v>10</v>
      </c>
      <c r="B1734" t="s">
        <v>129</v>
      </c>
      <c r="C1734" t="s">
        <v>222</v>
      </c>
      <c r="D1734" s="1">
        <v>40454</v>
      </c>
      <c r="E1734">
        <v>2</v>
      </c>
      <c r="F1734">
        <v>0</v>
      </c>
      <c r="G1734">
        <v>0</v>
      </c>
      <c r="H1734">
        <v>0</v>
      </c>
      <c r="I1734">
        <v>0</v>
      </c>
      <c r="J1734">
        <v>0</v>
      </c>
      <c r="K1734" t="str">
        <f t="shared" si="27"/>
        <v>2010-2012</v>
      </c>
    </row>
    <row r="1735" spans="1:11" hidden="1" x14ac:dyDescent="0.3">
      <c r="A1735" t="s">
        <v>10</v>
      </c>
      <c r="B1735" t="s">
        <v>129</v>
      </c>
      <c r="C1735" t="s">
        <v>222</v>
      </c>
      <c r="D1735" s="1">
        <v>40462</v>
      </c>
      <c r="E1735">
        <v>2</v>
      </c>
      <c r="F1735">
        <v>0</v>
      </c>
      <c r="G1735">
        <v>0</v>
      </c>
      <c r="H1735">
        <v>0</v>
      </c>
      <c r="I1735">
        <v>0</v>
      </c>
      <c r="J1735">
        <v>0</v>
      </c>
      <c r="K1735" t="str">
        <f t="shared" si="27"/>
        <v>2010-2012</v>
      </c>
    </row>
    <row r="1736" spans="1:11" hidden="1" x14ac:dyDescent="0.3">
      <c r="A1736" t="s">
        <v>10</v>
      </c>
      <c r="B1736" t="s">
        <v>129</v>
      </c>
      <c r="C1736" t="s">
        <v>222</v>
      </c>
      <c r="D1736" s="1">
        <v>40465</v>
      </c>
      <c r="E1736">
        <v>2</v>
      </c>
      <c r="F1736">
        <v>0</v>
      </c>
      <c r="G1736">
        <v>0</v>
      </c>
      <c r="H1736">
        <v>0</v>
      </c>
      <c r="I1736">
        <v>0</v>
      </c>
      <c r="J1736">
        <v>0</v>
      </c>
      <c r="K1736" t="str">
        <f t="shared" si="27"/>
        <v>2010-2012</v>
      </c>
    </row>
    <row r="1737" spans="1:11" hidden="1" x14ac:dyDescent="0.3">
      <c r="A1737" t="s">
        <v>10</v>
      </c>
      <c r="B1737" t="s">
        <v>129</v>
      </c>
      <c r="C1737" t="s">
        <v>222</v>
      </c>
      <c r="D1737" s="1">
        <v>40469</v>
      </c>
      <c r="E1737">
        <v>2</v>
      </c>
      <c r="F1737">
        <v>0</v>
      </c>
      <c r="G1737">
        <v>0</v>
      </c>
      <c r="H1737">
        <v>0</v>
      </c>
      <c r="I1737">
        <v>0</v>
      </c>
      <c r="J1737">
        <v>0</v>
      </c>
      <c r="K1737" t="str">
        <f t="shared" si="27"/>
        <v>2010-2012</v>
      </c>
    </row>
    <row r="1738" spans="1:11" hidden="1" x14ac:dyDescent="0.3">
      <c r="A1738" t="s">
        <v>10</v>
      </c>
      <c r="B1738" t="s">
        <v>129</v>
      </c>
      <c r="C1738" t="s">
        <v>222</v>
      </c>
      <c r="D1738" s="1">
        <v>40470</v>
      </c>
      <c r="E1738">
        <v>2</v>
      </c>
      <c r="F1738">
        <v>0</v>
      </c>
      <c r="G1738">
        <v>0</v>
      </c>
      <c r="H1738">
        <v>0</v>
      </c>
      <c r="I1738">
        <v>0</v>
      </c>
      <c r="J1738">
        <v>0</v>
      </c>
      <c r="K1738" t="str">
        <f t="shared" si="27"/>
        <v>2010-2012</v>
      </c>
    </row>
    <row r="1739" spans="1:11" hidden="1" x14ac:dyDescent="0.3">
      <c r="A1739" t="s">
        <v>10</v>
      </c>
      <c r="B1739" t="s">
        <v>129</v>
      </c>
      <c r="C1739" t="s">
        <v>222</v>
      </c>
      <c r="D1739" s="1">
        <v>40476</v>
      </c>
      <c r="E1739">
        <v>2</v>
      </c>
      <c r="F1739">
        <v>0</v>
      </c>
      <c r="G1739">
        <v>0</v>
      </c>
      <c r="H1739">
        <v>0</v>
      </c>
      <c r="I1739">
        <v>0</v>
      </c>
      <c r="J1739">
        <v>0</v>
      </c>
      <c r="K1739" t="str">
        <f t="shared" si="27"/>
        <v>2010-2012</v>
      </c>
    </row>
    <row r="1740" spans="1:11" hidden="1" x14ac:dyDescent="0.3">
      <c r="A1740" t="s">
        <v>10</v>
      </c>
      <c r="B1740" t="s">
        <v>129</v>
      </c>
      <c r="C1740" t="s">
        <v>222</v>
      </c>
      <c r="D1740" s="1">
        <v>40484</v>
      </c>
      <c r="E1740">
        <v>2</v>
      </c>
      <c r="F1740">
        <v>0</v>
      </c>
      <c r="G1740">
        <v>0</v>
      </c>
      <c r="H1740">
        <v>0</v>
      </c>
      <c r="I1740">
        <v>0</v>
      </c>
      <c r="J1740">
        <v>0</v>
      </c>
      <c r="K1740" t="str">
        <f t="shared" si="27"/>
        <v>2010-2012</v>
      </c>
    </row>
    <row r="1741" spans="1:11" hidden="1" x14ac:dyDescent="0.3">
      <c r="A1741" t="s">
        <v>10</v>
      </c>
      <c r="B1741" t="s">
        <v>129</v>
      </c>
      <c r="C1741" t="s">
        <v>222</v>
      </c>
      <c r="D1741" s="1">
        <v>40497</v>
      </c>
      <c r="E1741">
        <v>2</v>
      </c>
      <c r="F1741">
        <v>0</v>
      </c>
      <c r="G1741">
        <v>0</v>
      </c>
      <c r="H1741">
        <v>0</v>
      </c>
      <c r="I1741">
        <v>0</v>
      </c>
      <c r="J1741">
        <v>0</v>
      </c>
      <c r="K1741" t="str">
        <f t="shared" si="27"/>
        <v>2010-2012</v>
      </c>
    </row>
    <row r="1742" spans="1:11" hidden="1" x14ac:dyDescent="0.3">
      <c r="A1742" t="s">
        <v>10</v>
      </c>
      <c r="B1742" t="s">
        <v>129</v>
      </c>
      <c r="C1742" t="s">
        <v>222</v>
      </c>
      <c r="D1742" s="1">
        <v>40511</v>
      </c>
      <c r="E1742">
        <v>2</v>
      </c>
      <c r="F1742">
        <v>0</v>
      </c>
      <c r="G1742">
        <v>0</v>
      </c>
      <c r="H1742">
        <v>0</v>
      </c>
      <c r="I1742">
        <v>0</v>
      </c>
      <c r="J1742">
        <v>0</v>
      </c>
      <c r="K1742" t="str">
        <f t="shared" si="27"/>
        <v>2010-2012</v>
      </c>
    </row>
    <row r="1743" spans="1:11" hidden="1" x14ac:dyDescent="0.3">
      <c r="A1743" t="s">
        <v>10</v>
      </c>
      <c r="B1743" t="s">
        <v>129</v>
      </c>
      <c r="C1743" t="s">
        <v>222</v>
      </c>
      <c r="D1743" s="1">
        <v>40524</v>
      </c>
      <c r="E1743">
        <v>2</v>
      </c>
      <c r="F1743">
        <v>0</v>
      </c>
      <c r="G1743">
        <v>0</v>
      </c>
      <c r="H1743">
        <v>0</v>
      </c>
      <c r="I1743">
        <v>0</v>
      </c>
      <c r="J1743">
        <v>0</v>
      </c>
      <c r="K1743" t="str">
        <f t="shared" si="27"/>
        <v>2010-2012</v>
      </c>
    </row>
    <row r="1744" spans="1:11" hidden="1" x14ac:dyDescent="0.3">
      <c r="A1744" t="s">
        <v>10</v>
      </c>
      <c r="B1744" t="s">
        <v>129</v>
      </c>
      <c r="C1744" t="s">
        <v>222</v>
      </c>
      <c r="D1744" s="1">
        <v>40545</v>
      </c>
      <c r="E1744">
        <v>2</v>
      </c>
      <c r="F1744">
        <v>0</v>
      </c>
      <c r="G1744">
        <v>0</v>
      </c>
      <c r="H1744">
        <v>0</v>
      </c>
      <c r="I1744">
        <v>0</v>
      </c>
      <c r="J1744">
        <v>0</v>
      </c>
      <c r="K1744" t="str">
        <f t="shared" si="27"/>
        <v>2010-2012</v>
      </c>
    </row>
    <row r="1745" spans="1:11" hidden="1" x14ac:dyDescent="0.3">
      <c r="A1745" t="s">
        <v>10</v>
      </c>
      <c r="B1745" t="s">
        <v>129</v>
      </c>
      <c r="C1745" t="s">
        <v>222</v>
      </c>
      <c r="D1745" s="1">
        <v>40556</v>
      </c>
      <c r="E1745">
        <v>2</v>
      </c>
      <c r="F1745">
        <v>0</v>
      </c>
      <c r="G1745">
        <v>0</v>
      </c>
      <c r="H1745">
        <v>0</v>
      </c>
      <c r="I1745">
        <v>0</v>
      </c>
      <c r="J1745">
        <v>0</v>
      </c>
      <c r="K1745" t="str">
        <f t="shared" si="27"/>
        <v>2010-2012</v>
      </c>
    </row>
    <row r="1746" spans="1:11" hidden="1" x14ac:dyDescent="0.3">
      <c r="A1746" t="s">
        <v>10</v>
      </c>
      <c r="B1746" t="s">
        <v>129</v>
      </c>
      <c r="C1746" t="s">
        <v>222</v>
      </c>
      <c r="D1746" s="1">
        <v>40562</v>
      </c>
      <c r="E1746">
        <v>2</v>
      </c>
      <c r="F1746">
        <v>0</v>
      </c>
      <c r="G1746">
        <v>0</v>
      </c>
      <c r="H1746">
        <v>0</v>
      </c>
      <c r="I1746">
        <v>0</v>
      </c>
      <c r="J1746">
        <v>0</v>
      </c>
      <c r="K1746" t="str">
        <f t="shared" si="27"/>
        <v>2010-2012</v>
      </c>
    </row>
    <row r="1747" spans="1:11" hidden="1" x14ac:dyDescent="0.3">
      <c r="A1747" t="s">
        <v>10</v>
      </c>
      <c r="B1747" t="s">
        <v>129</v>
      </c>
      <c r="C1747" t="s">
        <v>222</v>
      </c>
      <c r="D1747" s="1">
        <v>40584</v>
      </c>
      <c r="E1747">
        <v>2</v>
      </c>
      <c r="F1747">
        <v>0</v>
      </c>
      <c r="G1747">
        <v>0</v>
      </c>
      <c r="H1747">
        <v>0</v>
      </c>
      <c r="I1747">
        <v>0</v>
      </c>
      <c r="J1747">
        <v>0</v>
      </c>
      <c r="K1747" t="str">
        <f t="shared" si="27"/>
        <v>2010-2012</v>
      </c>
    </row>
    <row r="1748" spans="1:11" hidden="1" x14ac:dyDescent="0.3">
      <c r="A1748" t="s">
        <v>10</v>
      </c>
      <c r="B1748" t="s">
        <v>129</v>
      </c>
      <c r="C1748" t="s">
        <v>222</v>
      </c>
      <c r="D1748" s="1">
        <v>40588</v>
      </c>
      <c r="E1748">
        <v>2</v>
      </c>
      <c r="F1748">
        <v>0</v>
      </c>
      <c r="G1748">
        <v>0</v>
      </c>
      <c r="H1748">
        <v>0</v>
      </c>
      <c r="I1748">
        <v>0</v>
      </c>
      <c r="J1748">
        <v>0</v>
      </c>
      <c r="K1748" t="str">
        <f t="shared" si="27"/>
        <v>2010-2012</v>
      </c>
    </row>
    <row r="1749" spans="1:11" hidden="1" x14ac:dyDescent="0.3">
      <c r="A1749" t="s">
        <v>10</v>
      </c>
      <c r="B1749" t="s">
        <v>129</v>
      </c>
      <c r="C1749" t="s">
        <v>222</v>
      </c>
      <c r="D1749" s="1">
        <v>40602</v>
      </c>
      <c r="E1749">
        <v>2</v>
      </c>
      <c r="F1749">
        <v>0</v>
      </c>
      <c r="G1749">
        <v>0</v>
      </c>
      <c r="H1749">
        <v>0</v>
      </c>
      <c r="I1749">
        <v>0</v>
      </c>
      <c r="J1749">
        <v>0</v>
      </c>
      <c r="K1749" t="str">
        <f t="shared" si="27"/>
        <v>2010-2012</v>
      </c>
    </row>
    <row r="1750" spans="1:11" hidden="1" x14ac:dyDescent="0.3">
      <c r="A1750" t="s">
        <v>10</v>
      </c>
      <c r="B1750" t="s">
        <v>129</v>
      </c>
      <c r="C1750" t="s">
        <v>222</v>
      </c>
      <c r="D1750" s="1">
        <v>40617</v>
      </c>
      <c r="E1750">
        <v>2</v>
      </c>
      <c r="F1750">
        <v>0</v>
      </c>
      <c r="G1750">
        <v>0</v>
      </c>
      <c r="H1750">
        <v>0</v>
      </c>
      <c r="I1750">
        <v>0</v>
      </c>
      <c r="J1750">
        <v>0</v>
      </c>
      <c r="K1750" t="str">
        <f t="shared" si="27"/>
        <v>2010-2012</v>
      </c>
    </row>
    <row r="1751" spans="1:11" hidden="1" x14ac:dyDescent="0.3">
      <c r="A1751" t="s">
        <v>10</v>
      </c>
      <c r="B1751" t="s">
        <v>129</v>
      </c>
      <c r="C1751" t="s">
        <v>222</v>
      </c>
      <c r="D1751" s="1">
        <v>40618</v>
      </c>
      <c r="E1751">
        <v>2</v>
      </c>
      <c r="F1751">
        <v>0</v>
      </c>
      <c r="G1751">
        <v>0</v>
      </c>
      <c r="H1751">
        <v>0</v>
      </c>
      <c r="I1751">
        <v>0</v>
      </c>
      <c r="J1751">
        <v>0</v>
      </c>
      <c r="K1751" t="str">
        <f t="shared" si="27"/>
        <v>2010-2012</v>
      </c>
    </row>
    <row r="1752" spans="1:11" hidden="1" x14ac:dyDescent="0.3">
      <c r="A1752" t="s">
        <v>10</v>
      </c>
      <c r="B1752" t="s">
        <v>129</v>
      </c>
      <c r="C1752" t="s">
        <v>222</v>
      </c>
      <c r="D1752" s="1">
        <v>40640</v>
      </c>
      <c r="E1752">
        <v>2</v>
      </c>
      <c r="F1752">
        <v>0</v>
      </c>
      <c r="G1752">
        <v>0</v>
      </c>
      <c r="H1752">
        <v>0</v>
      </c>
      <c r="I1752">
        <v>0</v>
      </c>
      <c r="J1752">
        <v>0</v>
      </c>
      <c r="K1752" t="str">
        <f t="shared" si="27"/>
        <v>2010-2012</v>
      </c>
    </row>
    <row r="1753" spans="1:11" hidden="1" x14ac:dyDescent="0.3">
      <c r="A1753" t="s">
        <v>10</v>
      </c>
      <c r="B1753" t="s">
        <v>129</v>
      </c>
      <c r="C1753" t="s">
        <v>222</v>
      </c>
      <c r="D1753" s="1">
        <v>40657</v>
      </c>
      <c r="E1753">
        <v>2</v>
      </c>
      <c r="F1753">
        <v>0</v>
      </c>
      <c r="G1753">
        <v>0</v>
      </c>
      <c r="H1753">
        <v>0</v>
      </c>
      <c r="I1753">
        <v>0</v>
      </c>
      <c r="J1753">
        <v>0</v>
      </c>
      <c r="K1753" t="str">
        <f t="shared" si="27"/>
        <v>2010-2012</v>
      </c>
    </row>
    <row r="1754" spans="1:11" hidden="1" x14ac:dyDescent="0.3">
      <c r="A1754" t="s">
        <v>10</v>
      </c>
      <c r="B1754" t="s">
        <v>129</v>
      </c>
      <c r="C1754" t="s">
        <v>222</v>
      </c>
      <c r="D1754" s="1">
        <v>40678</v>
      </c>
      <c r="E1754">
        <v>2</v>
      </c>
      <c r="F1754">
        <v>0</v>
      </c>
      <c r="G1754">
        <v>0</v>
      </c>
      <c r="H1754">
        <v>0</v>
      </c>
      <c r="I1754">
        <v>0</v>
      </c>
      <c r="J1754">
        <v>0</v>
      </c>
      <c r="K1754" t="str">
        <f t="shared" si="27"/>
        <v>2010-2012</v>
      </c>
    </row>
    <row r="1755" spans="1:11" hidden="1" x14ac:dyDescent="0.3">
      <c r="A1755" t="s">
        <v>10</v>
      </c>
      <c r="B1755" t="s">
        <v>129</v>
      </c>
      <c r="C1755" t="s">
        <v>222</v>
      </c>
      <c r="D1755" s="1">
        <v>40682</v>
      </c>
      <c r="E1755">
        <v>2</v>
      </c>
      <c r="F1755">
        <v>0</v>
      </c>
      <c r="G1755">
        <v>0</v>
      </c>
      <c r="H1755">
        <v>0</v>
      </c>
      <c r="I1755">
        <v>0</v>
      </c>
      <c r="J1755">
        <v>0</v>
      </c>
      <c r="K1755" t="str">
        <f t="shared" si="27"/>
        <v>2010-2012</v>
      </c>
    </row>
    <row r="1756" spans="1:11" hidden="1" x14ac:dyDescent="0.3">
      <c r="A1756" t="s">
        <v>10</v>
      </c>
      <c r="B1756" t="s">
        <v>129</v>
      </c>
      <c r="C1756" t="s">
        <v>222</v>
      </c>
      <c r="D1756" s="1">
        <v>40688</v>
      </c>
      <c r="E1756">
        <v>2</v>
      </c>
      <c r="F1756">
        <v>0</v>
      </c>
      <c r="G1756">
        <v>0</v>
      </c>
      <c r="H1756">
        <v>0</v>
      </c>
      <c r="I1756">
        <v>0</v>
      </c>
      <c r="J1756">
        <v>0</v>
      </c>
      <c r="K1756" t="str">
        <f t="shared" si="27"/>
        <v>2010-2012</v>
      </c>
    </row>
    <row r="1757" spans="1:11" hidden="1" x14ac:dyDescent="0.3">
      <c r="A1757" t="s">
        <v>10</v>
      </c>
      <c r="B1757" t="s">
        <v>129</v>
      </c>
      <c r="C1757" t="s">
        <v>222</v>
      </c>
      <c r="D1757" s="1">
        <v>40709</v>
      </c>
      <c r="E1757">
        <v>2</v>
      </c>
      <c r="F1757">
        <v>0</v>
      </c>
      <c r="G1757">
        <v>0</v>
      </c>
      <c r="H1757">
        <v>0</v>
      </c>
      <c r="I1757">
        <v>0</v>
      </c>
      <c r="J1757">
        <v>0</v>
      </c>
      <c r="K1757" t="str">
        <f t="shared" si="27"/>
        <v>2010-2012</v>
      </c>
    </row>
    <row r="1758" spans="1:11" hidden="1" x14ac:dyDescent="0.3">
      <c r="A1758" t="s">
        <v>10</v>
      </c>
      <c r="B1758" t="s">
        <v>129</v>
      </c>
      <c r="C1758" t="s">
        <v>222</v>
      </c>
      <c r="D1758" s="1">
        <v>40727</v>
      </c>
      <c r="E1758">
        <v>2</v>
      </c>
      <c r="F1758">
        <v>0</v>
      </c>
      <c r="G1758">
        <v>0</v>
      </c>
      <c r="H1758">
        <v>0</v>
      </c>
      <c r="I1758">
        <v>0</v>
      </c>
      <c r="J1758">
        <v>0</v>
      </c>
      <c r="K1758" t="str">
        <f t="shared" si="27"/>
        <v>2010-2012</v>
      </c>
    </row>
    <row r="1759" spans="1:11" hidden="1" x14ac:dyDescent="0.3">
      <c r="A1759" t="s">
        <v>10</v>
      </c>
      <c r="B1759" t="s">
        <v>129</v>
      </c>
      <c r="C1759" t="s">
        <v>222</v>
      </c>
      <c r="D1759" s="1">
        <v>40752</v>
      </c>
      <c r="E1759">
        <v>2</v>
      </c>
      <c r="F1759">
        <v>0</v>
      </c>
      <c r="G1759">
        <v>0</v>
      </c>
      <c r="H1759">
        <v>0</v>
      </c>
      <c r="I1759">
        <v>0</v>
      </c>
      <c r="J1759">
        <v>0</v>
      </c>
      <c r="K1759" t="str">
        <f t="shared" si="27"/>
        <v>2010-2012</v>
      </c>
    </row>
    <row r="1760" spans="1:11" hidden="1" x14ac:dyDescent="0.3">
      <c r="A1760" t="s">
        <v>10</v>
      </c>
      <c r="B1760" t="s">
        <v>129</v>
      </c>
      <c r="C1760" t="s">
        <v>222</v>
      </c>
      <c r="D1760" s="1">
        <v>40762</v>
      </c>
      <c r="E1760">
        <v>2</v>
      </c>
      <c r="F1760">
        <v>0</v>
      </c>
      <c r="G1760">
        <v>0</v>
      </c>
      <c r="H1760">
        <v>0</v>
      </c>
      <c r="I1760">
        <v>0</v>
      </c>
      <c r="J1760">
        <v>0</v>
      </c>
      <c r="K1760" t="str">
        <f t="shared" si="27"/>
        <v>2010-2012</v>
      </c>
    </row>
    <row r="1761" spans="1:11" hidden="1" x14ac:dyDescent="0.3">
      <c r="A1761" t="s">
        <v>10</v>
      </c>
      <c r="B1761" t="s">
        <v>129</v>
      </c>
      <c r="C1761" t="s">
        <v>222</v>
      </c>
      <c r="D1761" s="1">
        <v>40780</v>
      </c>
      <c r="E1761">
        <v>2</v>
      </c>
      <c r="F1761">
        <v>0</v>
      </c>
      <c r="G1761">
        <v>0</v>
      </c>
      <c r="H1761">
        <v>0</v>
      </c>
      <c r="I1761">
        <v>0</v>
      </c>
      <c r="J1761">
        <v>0</v>
      </c>
      <c r="K1761" t="str">
        <f t="shared" si="27"/>
        <v>2010-2012</v>
      </c>
    </row>
    <row r="1762" spans="1:11" hidden="1" x14ac:dyDescent="0.3">
      <c r="A1762" t="s">
        <v>10</v>
      </c>
      <c r="B1762" t="s">
        <v>129</v>
      </c>
      <c r="C1762" t="s">
        <v>222</v>
      </c>
      <c r="D1762" s="1">
        <v>40787</v>
      </c>
      <c r="E1762">
        <v>2</v>
      </c>
      <c r="F1762">
        <v>0</v>
      </c>
      <c r="G1762">
        <v>0</v>
      </c>
      <c r="H1762">
        <v>0</v>
      </c>
      <c r="I1762">
        <v>0</v>
      </c>
      <c r="J1762">
        <v>0</v>
      </c>
      <c r="K1762" t="str">
        <f t="shared" si="27"/>
        <v>2010-2012</v>
      </c>
    </row>
    <row r="1763" spans="1:11" hidden="1" x14ac:dyDescent="0.3">
      <c r="A1763" t="s">
        <v>10</v>
      </c>
      <c r="B1763" t="s">
        <v>129</v>
      </c>
      <c r="C1763" t="s">
        <v>222</v>
      </c>
      <c r="D1763" s="1">
        <v>40791</v>
      </c>
      <c r="E1763">
        <v>2</v>
      </c>
      <c r="F1763">
        <v>0</v>
      </c>
      <c r="G1763">
        <v>0</v>
      </c>
      <c r="H1763">
        <v>0</v>
      </c>
      <c r="I1763">
        <v>0</v>
      </c>
      <c r="J1763">
        <v>0</v>
      </c>
      <c r="K1763" t="str">
        <f t="shared" si="27"/>
        <v>2010-2012</v>
      </c>
    </row>
    <row r="1764" spans="1:11" hidden="1" x14ac:dyDescent="0.3">
      <c r="A1764" t="s">
        <v>10</v>
      </c>
      <c r="B1764" t="s">
        <v>129</v>
      </c>
      <c r="C1764" t="s">
        <v>222</v>
      </c>
      <c r="D1764" s="1">
        <v>40799</v>
      </c>
      <c r="E1764">
        <v>2</v>
      </c>
      <c r="F1764">
        <v>0</v>
      </c>
      <c r="G1764">
        <v>0</v>
      </c>
      <c r="H1764">
        <v>0</v>
      </c>
      <c r="I1764">
        <v>0</v>
      </c>
      <c r="J1764">
        <v>0</v>
      </c>
      <c r="K1764" t="str">
        <f t="shared" si="27"/>
        <v>2010-2012</v>
      </c>
    </row>
    <row r="1765" spans="1:11" hidden="1" x14ac:dyDescent="0.3">
      <c r="A1765" t="s">
        <v>10</v>
      </c>
      <c r="B1765" t="s">
        <v>129</v>
      </c>
      <c r="C1765" t="s">
        <v>222</v>
      </c>
      <c r="D1765" s="1">
        <v>40807</v>
      </c>
      <c r="E1765">
        <v>2</v>
      </c>
      <c r="F1765">
        <v>0</v>
      </c>
      <c r="G1765">
        <v>0</v>
      </c>
      <c r="H1765">
        <v>0</v>
      </c>
      <c r="I1765">
        <v>0</v>
      </c>
      <c r="J1765">
        <v>0</v>
      </c>
      <c r="K1765" t="str">
        <f t="shared" si="27"/>
        <v>2010-2012</v>
      </c>
    </row>
    <row r="1766" spans="1:11" hidden="1" x14ac:dyDescent="0.3">
      <c r="A1766" t="s">
        <v>10</v>
      </c>
      <c r="B1766" t="s">
        <v>129</v>
      </c>
      <c r="C1766" t="s">
        <v>222</v>
      </c>
      <c r="D1766" s="1">
        <v>40812</v>
      </c>
      <c r="E1766">
        <v>2</v>
      </c>
      <c r="F1766">
        <v>0</v>
      </c>
      <c r="G1766">
        <v>0</v>
      </c>
      <c r="H1766">
        <v>0</v>
      </c>
      <c r="I1766">
        <v>0</v>
      </c>
      <c r="J1766">
        <v>0</v>
      </c>
      <c r="K1766" t="str">
        <f t="shared" si="27"/>
        <v>2010-2012</v>
      </c>
    </row>
    <row r="1767" spans="1:11" hidden="1" x14ac:dyDescent="0.3">
      <c r="A1767" t="s">
        <v>10</v>
      </c>
      <c r="B1767" t="s">
        <v>129</v>
      </c>
      <c r="C1767" t="s">
        <v>222</v>
      </c>
      <c r="D1767" s="1">
        <v>40815</v>
      </c>
      <c r="E1767">
        <v>2</v>
      </c>
      <c r="F1767">
        <v>0</v>
      </c>
      <c r="G1767">
        <v>0</v>
      </c>
      <c r="H1767">
        <v>0</v>
      </c>
      <c r="I1767">
        <v>0</v>
      </c>
      <c r="J1767">
        <v>0</v>
      </c>
      <c r="K1767" t="str">
        <f t="shared" si="27"/>
        <v>2010-2012</v>
      </c>
    </row>
    <row r="1768" spans="1:11" hidden="1" x14ac:dyDescent="0.3">
      <c r="A1768" t="s">
        <v>10</v>
      </c>
      <c r="B1768" t="s">
        <v>129</v>
      </c>
      <c r="C1768" t="s">
        <v>222</v>
      </c>
      <c r="D1768" s="1">
        <v>40820</v>
      </c>
      <c r="E1768">
        <v>2</v>
      </c>
      <c r="F1768">
        <v>0</v>
      </c>
      <c r="G1768">
        <v>0</v>
      </c>
      <c r="H1768">
        <v>0</v>
      </c>
      <c r="I1768">
        <v>0</v>
      </c>
      <c r="J1768">
        <v>0</v>
      </c>
      <c r="K1768" t="str">
        <f t="shared" si="27"/>
        <v>2010-2012</v>
      </c>
    </row>
    <row r="1769" spans="1:11" hidden="1" x14ac:dyDescent="0.3">
      <c r="A1769" t="s">
        <v>10</v>
      </c>
      <c r="B1769" t="s">
        <v>129</v>
      </c>
      <c r="C1769" t="s">
        <v>222</v>
      </c>
      <c r="D1769" s="1">
        <v>40821</v>
      </c>
      <c r="E1769">
        <v>2</v>
      </c>
      <c r="F1769">
        <v>0</v>
      </c>
      <c r="G1769">
        <v>0</v>
      </c>
      <c r="H1769">
        <v>0</v>
      </c>
      <c r="I1769">
        <v>0</v>
      </c>
      <c r="J1769">
        <v>0</v>
      </c>
      <c r="K1769" t="str">
        <f t="shared" si="27"/>
        <v>2010-2012</v>
      </c>
    </row>
    <row r="1770" spans="1:11" hidden="1" x14ac:dyDescent="0.3">
      <c r="A1770" t="s">
        <v>10</v>
      </c>
      <c r="B1770" t="s">
        <v>129</v>
      </c>
      <c r="C1770" t="s">
        <v>222</v>
      </c>
      <c r="D1770" s="1">
        <v>40832</v>
      </c>
      <c r="E1770">
        <v>2</v>
      </c>
      <c r="F1770">
        <v>0</v>
      </c>
      <c r="G1770">
        <v>0</v>
      </c>
      <c r="H1770">
        <v>0</v>
      </c>
      <c r="I1770">
        <v>0</v>
      </c>
      <c r="J1770">
        <v>0</v>
      </c>
      <c r="K1770" t="str">
        <f t="shared" si="27"/>
        <v>2010-2012</v>
      </c>
    </row>
    <row r="1771" spans="1:11" hidden="1" x14ac:dyDescent="0.3">
      <c r="A1771" t="s">
        <v>10</v>
      </c>
      <c r="B1771" t="s">
        <v>129</v>
      </c>
      <c r="C1771" t="s">
        <v>222</v>
      </c>
      <c r="D1771" s="1">
        <v>40841</v>
      </c>
      <c r="E1771">
        <v>2</v>
      </c>
      <c r="F1771">
        <v>0</v>
      </c>
      <c r="G1771">
        <v>0</v>
      </c>
      <c r="H1771">
        <v>0</v>
      </c>
      <c r="I1771">
        <v>0</v>
      </c>
      <c r="J1771">
        <v>0</v>
      </c>
      <c r="K1771" t="str">
        <f t="shared" si="27"/>
        <v>2010-2012</v>
      </c>
    </row>
    <row r="1772" spans="1:11" hidden="1" x14ac:dyDescent="0.3">
      <c r="A1772" t="s">
        <v>10</v>
      </c>
      <c r="B1772" t="s">
        <v>129</v>
      </c>
      <c r="C1772" t="s">
        <v>222</v>
      </c>
      <c r="D1772" s="1">
        <v>40849</v>
      </c>
      <c r="E1772">
        <v>2</v>
      </c>
      <c r="F1772">
        <v>0</v>
      </c>
      <c r="G1772">
        <v>0</v>
      </c>
      <c r="H1772">
        <v>0</v>
      </c>
      <c r="I1772">
        <v>0</v>
      </c>
      <c r="J1772">
        <v>0</v>
      </c>
      <c r="K1772" t="str">
        <f t="shared" si="27"/>
        <v>2010-2012</v>
      </c>
    </row>
    <row r="1773" spans="1:11" hidden="1" x14ac:dyDescent="0.3">
      <c r="A1773" t="s">
        <v>10</v>
      </c>
      <c r="B1773" t="s">
        <v>129</v>
      </c>
      <c r="C1773" t="s">
        <v>222</v>
      </c>
      <c r="D1773" s="1">
        <v>40856</v>
      </c>
      <c r="E1773">
        <v>2</v>
      </c>
      <c r="F1773">
        <v>0</v>
      </c>
      <c r="G1773">
        <v>0</v>
      </c>
      <c r="H1773">
        <v>0</v>
      </c>
      <c r="I1773">
        <v>0</v>
      </c>
      <c r="J1773">
        <v>0</v>
      </c>
      <c r="K1773" t="str">
        <f t="shared" si="27"/>
        <v>2010-2012</v>
      </c>
    </row>
    <row r="1774" spans="1:11" hidden="1" x14ac:dyDescent="0.3">
      <c r="A1774" t="s">
        <v>10</v>
      </c>
      <c r="B1774" t="s">
        <v>129</v>
      </c>
      <c r="C1774" t="s">
        <v>222</v>
      </c>
      <c r="D1774" s="1">
        <v>40862</v>
      </c>
      <c r="E1774">
        <v>2</v>
      </c>
      <c r="F1774">
        <v>0</v>
      </c>
      <c r="G1774">
        <v>0</v>
      </c>
      <c r="H1774">
        <v>0</v>
      </c>
      <c r="I1774">
        <v>0</v>
      </c>
      <c r="J1774">
        <v>0</v>
      </c>
      <c r="K1774" t="str">
        <f t="shared" si="27"/>
        <v>2010-2012</v>
      </c>
    </row>
    <row r="1775" spans="1:11" hidden="1" x14ac:dyDescent="0.3">
      <c r="A1775" t="s">
        <v>10</v>
      </c>
      <c r="B1775" t="s">
        <v>129</v>
      </c>
      <c r="C1775" t="s">
        <v>222</v>
      </c>
      <c r="D1775" s="1">
        <v>40881</v>
      </c>
      <c r="E1775">
        <v>2</v>
      </c>
      <c r="F1775">
        <v>0</v>
      </c>
      <c r="G1775">
        <v>0</v>
      </c>
      <c r="H1775">
        <v>0</v>
      </c>
      <c r="I1775">
        <v>0</v>
      </c>
      <c r="J1775">
        <v>0</v>
      </c>
      <c r="K1775" t="str">
        <f t="shared" si="27"/>
        <v>2010-2012</v>
      </c>
    </row>
    <row r="1776" spans="1:11" hidden="1" x14ac:dyDescent="0.3">
      <c r="A1776" t="s">
        <v>10</v>
      </c>
      <c r="B1776" t="s">
        <v>129</v>
      </c>
      <c r="C1776" t="s">
        <v>222</v>
      </c>
      <c r="D1776" s="1">
        <v>40924</v>
      </c>
      <c r="E1776">
        <v>2</v>
      </c>
      <c r="F1776">
        <v>0</v>
      </c>
      <c r="G1776">
        <v>0</v>
      </c>
      <c r="H1776">
        <v>0</v>
      </c>
      <c r="I1776">
        <v>0</v>
      </c>
      <c r="J1776">
        <v>0</v>
      </c>
      <c r="K1776" t="str">
        <f t="shared" si="27"/>
        <v>2010-2012</v>
      </c>
    </row>
    <row r="1777" spans="1:11" hidden="1" x14ac:dyDescent="0.3">
      <c r="A1777" t="s">
        <v>10</v>
      </c>
      <c r="B1777" t="s">
        <v>129</v>
      </c>
      <c r="C1777" t="s">
        <v>222</v>
      </c>
      <c r="D1777" s="1">
        <v>40959</v>
      </c>
      <c r="E1777">
        <v>2</v>
      </c>
      <c r="F1777">
        <v>0</v>
      </c>
      <c r="G1777">
        <v>0</v>
      </c>
      <c r="H1777">
        <v>0</v>
      </c>
      <c r="I1777">
        <v>0</v>
      </c>
      <c r="J1777">
        <v>0</v>
      </c>
      <c r="K1777" t="str">
        <f t="shared" si="27"/>
        <v>2010-2012</v>
      </c>
    </row>
    <row r="1778" spans="1:11" hidden="1" x14ac:dyDescent="0.3">
      <c r="A1778" t="s">
        <v>10</v>
      </c>
      <c r="B1778" t="s">
        <v>129</v>
      </c>
      <c r="C1778" t="s">
        <v>222</v>
      </c>
      <c r="D1778" s="1">
        <v>40972</v>
      </c>
      <c r="E1778">
        <v>2</v>
      </c>
      <c r="F1778">
        <v>0</v>
      </c>
      <c r="G1778">
        <v>0</v>
      </c>
      <c r="H1778">
        <v>0</v>
      </c>
      <c r="I1778">
        <v>0</v>
      </c>
      <c r="J1778">
        <v>0</v>
      </c>
      <c r="K1778" t="str">
        <f t="shared" si="27"/>
        <v>2010-2012</v>
      </c>
    </row>
    <row r="1779" spans="1:11" hidden="1" x14ac:dyDescent="0.3">
      <c r="A1779" t="s">
        <v>10</v>
      </c>
      <c r="B1779" t="s">
        <v>129</v>
      </c>
      <c r="C1779" t="s">
        <v>222</v>
      </c>
      <c r="D1779" s="1">
        <v>40979</v>
      </c>
      <c r="E1779">
        <v>2</v>
      </c>
      <c r="F1779">
        <v>0</v>
      </c>
      <c r="G1779">
        <v>0</v>
      </c>
      <c r="H1779">
        <v>0</v>
      </c>
      <c r="I1779">
        <v>0</v>
      </c>
      <c r="J1779">
        <v>0</v>
      </c>
      <c r="K1779" t="str">
        <f t="shared" si="27"/>
        <v>2010-2012</v>
      </c>
    </row>
    <row r="1780" spans="1:11" hidden="1" x14ac:dyDescent="0.3">
      <c r="A1780" t="s">
        <v>10</v>
      </c>
      <c r="B1780" t="s">
        <v>129</v>
      </c>
      <c r="C1780" t="s">
        <v>222</v>
      </c>
      <c r="D1780" s="1">
        <v>40989</v>
      </c>
      <c r="E1780">
        <v>2</v>
      </c>
      <c r="F1780">
        <v>0</v>
      </c>
      <c r="G1780">
        <v>0</v>
      </c>
      <c r="H1780">
        <v>0</v>
      </c>
      <c r="I1780">
        <v>0</v>
      </c>
      <c r="J1780">
        <v>0</v>
      </c>
      <c r="K1780" t="str">
        <f t="shared" si="27"/>
        <v>2010-2012</v>
      </c>
    </row>
    <row r="1781" spans="1:11" hidden="1" x14ac:dyDescent="0.3">
      <c r="A1781" t="s">
        <v>10</v>
      </c>
      <c r="B1781" t="s">
        <v>129</v>
      </c>
      <c r="C1781" t="s">
        <v>222</v>
      </c>
      <c r="D1781" s="1">
        <v>40997</v>
      </c>
      <c r="E1781">
        <v>2</v>
      </c>
      <c r="F1781">
        <v>0</v>
      </c>
      <c r="G1781">
        <v>0</v>
      </c>
      <c r="H1781">
        <v>0</v>
      </c>
      <c r="I1781">
        <v>0</v>
      </c>
      <c r="J1781">
        <v>0</v>
      </c>
      <c r="K1781" t="str">
        <f t="shared" si="27"/>
        <v>2010-2012</v>
      </c>
    </row>
    <row r="1782" spans="1:11" hidden="1" x14ac:dyDescent="0.3">
      <c r="A1782" t="s">
        <v>10</v>
      </c>
      <c r="B1782" t="s">
        <v>129</v>
      </c>
      <c r="C1782" t="s">
        <v>222</v>
      </c>
      <c r="D1782" s="1">
        <v>41021</v>
      </c>
      <c r="E1782">
        <v>2</v>
      </c>
      <c r="F1782">
        <v>0</v>
      </c>
      <c r="G1782">
        <v>0</v>
      </c>
      <c r="H1782">
        <v>0</v>
      </c>
      <c r="I1782">
        <v>0</v>
      </c>
      <c r="J1782">
        <v>0</v>
      </c>
      <c r="K1782" t="str">
        <f t="shared" si="27"/>
        <v>2010-2012</v>
      </c>
    </row>
    <row r="1783" spans="1:11" hidden="1" x14ac:dyDescent="0.3">
      <c r="A1783" t="s">
        <v>10</v>
      </c>
      <c r="B1783" t="s">
        <v>129</v>
      </c>
      <c r="C1783" t="s">
        <v>222</v>
      </c>
      <c r="D1783" s="1">
        <v>41023</v>
      </c>
      <c r="E1783">
        <v>2</v>
      </c>
      <c r="F1783">
        <v>0</v>
      </c>
      <c r="G1783">
        <v>0</v>
      </c>
      <c r="H1783">
        <v>0</v>
      </c>
      <c r="I1783">
        <v>0</v>
      </c>
      <c r="J1783">
        <v>0</v>
      </c>
      <c r="K1783" t="str">
        <f t="shared" si="27"/>
        <v>2010-2012</v>
      </c>
    </row>
    <row r="1784" spans="1:11" hidden="1" x14ac:dyDescent="0.3">
      <c r="A1784" t="s">
        <v>10</v>
      </c>
      <c r="B1784" t="s">
        <v>129</v>
      </c>
      <c r="C1784" t="s">
        <v>222</v>
      </c>
      <c r="D1784" s="1">
        <v>41044</v>
      </c>
      <c r="E1784">
        <v>2</v>
      </c>
      <c r="F1784">
        <v>0</v>
      </c>
      <c r="G1784">
        <v>0</v>
      </c>
      <c r="H1784">
        <v>0</v>
      </c>
      <c r="I1784">
        <v>0</v>
      </c>
      <c r="J1784">
        <v>0</v>
      </c>
      <c r="K1784" t="str">
        <f t="shared" si="27"/>
        <v>2010-2012</v>
      </c>
    </row>
    <row r="1785" spans="1:11" hidden="1" x14ac:dyDescent="0.3">
      <c r="A1785" t="s">
        <v>10</v>
      </c>
      <c r="B1785" t="s">
        <v>129</v>
      </c>
      <c r="C1785" t="s">
        <v>222</v>
      </c>
      <c r="D1785" s="1">
        <v>41045</v>
      </c>
      <c r="E1785">
        <v>2</v>
      </c>
      <c r="F1785">
        <v>0</v>
      </c>
      <c r="G1785">
        <v>0</v>
      </c>
      <c r="H1785">
        <v>0</v>
      </c>
      <c r="I1785">
        <v>0</v>
      </c>
      <c r="J1785">
        <v>0</v>
      </c>
      <c r="K1785" t="str">
        <f t="shared" si="27"/>
        <v>2010-2012</v>
      </c>
    </row>
    <row r="1786" spans="1:11" hidden="1" x14ac:dyDescent="0.3">
      <c r="A1786" t="s">
        <v>10</v>
      </c>
      <c r="B1786" t="s">
        <v>129</v>
      </c>
      <c r="C1786" t="s">
        <v>222</v>
      </c>
      <c r="D1786" s="1">
        <v>41049</v>
      </c>
      <c r="E1786">
        <v>2</v>
      </c>
      <c r="F1786">
        <v>0</v>
      </c>
      <c r="G1786">
        <v>0</v>
      </c>
      <c r="H1786">
        <v>0</v>
      </c>
      <c r="I1786">
        <v>0</v>
      </c>
      <c r="J1786">
        <v>0</v>
      </c>
      <c r="K1786" t="str">
        <f t="shared" si="27"/>
        <v>2010-2012</v>
      </c>
    </row>
    <row r="1787" spans="1:11" hidden="1" x14ac:dyDescent="0.3">
      <c r="A1787" t="s">
        <v>10</v>
      </c>
      <c r="B1787" t="s">
        <v>129</v>
      </c>
      <c r="C1787" t="s">
        <v>222</v>
      </c>
      <c r="D1787" s="1">
        <v>41053</v>
      </c>
      <c r="E1787">
        <v>2</v>
      </c>
      <c r="F1787">
        <v>0</v>
      </c>
      <c r="G1787">
        <v>0</v>
      </c>
      <c r="H1787">
        <v>0</v>
      </c>
      <c r="I1787">
        <v>0</v>
      </c>
      <c r="J1787">
        <v>0</v>
      </c>
      <c r="K1787" t="str">
        <f t="shared" si="27"/>
        <v>2010-2012</v>
      </c>
    </row>
    <row r="1788" spans="1:11" hidden="1" x14ac:dyDescent="0.3">
      <c r="A1788" t="s">
        <v>10</v>
      </c>
      <c r="B1788" t="s">
        <v>129</v>
      </c>
      <c r="C1788" t="s">
        <v>222</v>
      </c>
      <c r="D1788" s="1">
        <v>41058</v>
      </c>
      <c r="E1788">
        <v>2</v>
      </c>
      <c r="F1788">
        <v>0</v>
      </c>
      <c r="G1788">
        <v>0</v>
      </c>
      <c r="H1788">
        <v>0</v>
      </c>
      <c r="I1788">
        <v>0</v>
      </c>
      <c r="J1788">
        <v>0</v>
      </c>
      <c r="K1788" t="str">
        <f t="shared" si="27"/>
        <v>2010-2012</v>
      </c>
    </row>
    <row r="1789" spans="1:11" hidden="1" x14ac:dyDescent="0.3">
      <c r="A1789" t="s">
        <v>10</v>
      </c>
      <c r="B1789" t="s">
        <v>129</v>
      </c>
      <c r="C1789" t="s">
        <v>222</v>
      </c>
      <c r="D1789" s="1">
        <v>41074</v>
      </c>
      <c r="E1789">
        <v>2</v>
      </c>
      <c r="F1789">
        <v>0</v>
      </c>
      <c r="G1789">
        <v>0</v>
      </c>
      <c r="H1789">
        <v>0</v>
      </c>
      <c r="I1789">
        <v>0</v>
      </c>
      <c r="J1789">
        <v>0</v>
      </c>
      <c r="K1789" t="str">
        <f t="shared" si="27"/>
        <v>2010-2012</v>
      </c>
    </row>
    <row r="1790" spans="1:11" hidden="1" x14ac:dyDescent="0.3">
      <c r="A1790" t="s">
        <v>10</v>
      </c>
      <c r="B1790" t="s">
        <v>129</v>
      </c>
      <c r="C1790" t="s">
        <v>222</v>
      </c>
      <c r="D1790" s="1">
        <v>41099</v>
      </c>
      <c r="E1790">
        <v>2</v>
      </c>
      <c r="F1790">
        <v>0</v>
      </c>
      <c r="G1790">
        <v>0</v>
      </c>
      <c r="H1790">
        <v>0</v>
      </c>
      <c r="I1790">
        <v>0</v>
      </c>
      <c r="J1790">
        <v>0</v>
      </c>
      <c r="K1790" t="str">
        <f t="shared" si="27"/>
        <v>2010-2012</v>
      </c>
    </row>
    <row r="1791" spans="1:11" hidden="1" x14ac:dyDescent="0.3">
      <c r="A1791" t="s">
        <v>10</v>
      </c>
      <c r="B1791" t="s">
        <v>129</v>
      </c>
      <c r="C1791" t="s">
        <v>222</v>
      </c>
      <c r="D1791" s="1">
        <v>41100</v>
      </c>
      <c r="E1791">
        <v>2</v>
      </c>
      <c r="F1791">
        <v>0</v>
      </c>
      <c r="G1791">
        <v>0</v>
      </c>
      <c r="H1791">
        <v>0</v>
      </c>
      <c r="I1791">
        <v>0</v>
      </c>
      <c r="J1791">
        <v>0</v>
      </c>
      <c r="K1791" t="str">
        <f t="shared" si="27"/>
        <v>2010-2012</v>
      </c>
    </row>
    <row r="1792" spans="1:11" hidden="1" x14ac:dyDescent="0.3">
      <c r="A1792" t="s">
        <v>10</v>
      </c>
      <c r="B1792" t="s">
        <v>129</v>
      </c>
      <c r="C1792" t="s">
        <v>222</v>
      </c>
      <c r="D1792" s="1">
        <v>41101</v>
      </c>
      <c r="E1792">
        <v>2</v>
      </c>
      <c r="F1792">
        <v>0</v>
      </c>
      <c r="G1792">
        <v>0</v>
      </c>
      <c r="H1792">
        <v>0</v>
      </c>
      <c r="I1792">
        <v>0</v>
      </c>
      <c r="J1792">
        <v>0</v>
      </c>
      <c r="K1792" t="str">
        <f t="shared" si="27"/>
        <v>2010-2012</v>
      </c>
    </row>
    <row r="1793" spans="1:11" hidden="1" x14ac:dyDescent="0.3">
      <c r="A1793" t="s">
        <v>10</v>
      </c>
      <c r="B1793" t="s">
        <v>129</v>
      </c>
      <c r="C1793" t="s">
        <v>222</v>
      </c>
      <c r="D1793" s="1">
        <v>41122</v>
      </c>
      <c r="E1793">
        <v>2</v>
      </c>
      <c r="F1793">
        <v>0</v>
      </c>
      <c r="G1793">
        <v>0</v>
      </c>
      <c r="H1793">
        <v>0</v>
      </c>
      <c r="I1793">
        <v>0</v>
      </c>
      <c r="J1793">
        <v>0</v>
      </c>
      <c r="K1793" t="str">
        <f t="shared" si="27"/>
        <v>2010-2012</v>
      </c>
    </row>
    <row r="1794" spans="1:11" hidden="1" x14ac:dyDescent="0.3">
      <c r="A1794" t="s">
        <v>10</v>
      </c>
      <c r="B1794" t="s">
        <v>129</v>
      </c>
      <c r="C1794" t="s">
        <v>222</v>
      </c>
      <c r="D1794" s="1">
        <v>41151</v>
      </c>
      <c r="E1794">
        <v>2</v>
      </c>
      <c r="F1794">
        <v>0</v>
      </c>
      <c r="G1794">
        <v>0</v>
      </c>
      <c r="H1794">
        <v>0</v>
      </c>
      <c r="I1794">
        <v>0</v>
      </c>
      <c r="J1794">
        <v>0</v>
      </c>
      <c r="K1794" t="str">
        <f t="shared" ref="K1794:K1857" si="28">IF(A1794="oci_dataset_from01012010_to31122012_1.csv","2010-2012","2005-2009")</f>
        <v>2010-2012</v>
      </c>
    </row>
    <row r="1795" spans="1:11" hidden="1" x14ac:dyDescent="0.3">
      <c r="A1795" t="s">
        <v>10</v>
      </c>
      <c r="B1795" t="s">
        <v>129</v>
      </c>
      <c r="C1795" t="s">
        <v>222</v>
      </c>
      <c r="D1795" s="1">
        <v>41163</v>
      </c>
      <c r="E1795">
        <v>2</v>
      </c>
      <c r="F1795">
        <v>0</v>
      </c>
      <c r="G1795">
        <v>0</v>
      </c>
      <c r="H1795">
        <v>0</v>
      </c>
      <c r="I1795">
        <v>0</v>
      </c>
      <c r="J1795">
        <v>0</v>
      </c>
      <c r="K1795" t="str">
        <f t="shared" si="28"/>
        <v>2010-2012</v>
      </c>
    </row>
    <row r="1796" spans="1:11" hidden="1" x14ac:dyDescent="0.3">
      <c r="A1796" t="s">
        <v>10</v>
      </c>
      <c r="B1796" t="s">
        <v>129</v>
      </c>
      <c r="C1796" t="s">
        <v>222</v>
      </c>
      <c r="D1796" s="1">
        <v>41177</v>
      </c>
      <c r="E1796">
        <v>2</v>
      </c>
      <c r="F1796">
        <v>0</v>
      </c>
      <c r="G1796">
        <v>0</v>
      </c>
      <c r="H1796">
        <v>0</v>
      </c>
      <c r="I1796">
        <v>0</v>
      </c>
      <c r="J1796">
        <v>0</v>
      </c>
      <c r="K1796" t="str">
        <f t="shared" si="28"/>
        <v>2010-2012</v>
      </c>
    </row>
    <row r="1797" spans="1:11" hidden="1" x14ac:dyDescent="0.3">
      <c r="A1797" t="s">
        <v>10</v>
      </c>
      <c r="B1797" t="s">
        <v>129</v>
      </c>
      <c r="C1797" t="s">
        <v>222</v>
      </c>
      <c r="D1797" s="1">
        <v>41189</v>
      </c>
      <c r="E1797">
        <v>2</v>
      </c>
      <c r="F1797">
        <v>0</v>
      </c>
      <c r="G1797">
        <v>0</v>
      </c>
      <c r="H1797">
        <v>0</v>
      </c>
      <c r="I1797">
        <v>0</v>
      </c>
      <c r="J1797">
        <v>0</v>
      </c>
      <c r="K1797" t="str">
        <f t="shared" si="28"/>
        <v>2010-2012</v>
      </c>
    </row>
    <row r="1798" spans="1:11" hidden="1" x14ac:dyDescent="0.3">
      <c r="A1798" t="s">
        <v>10</v>
      </c>
      <c r="B1798" t="s">
        <v>129</v>
      </c>
      <c r="C1798" t="s">
        <v>222</v>
      </c>
      <c r="D1798" s="1">
        <v>41196</v>
      </c>
      <c r="E1798">
        <v>2</v>
      </c>
      <c r="F1798">
        <v>0</v>
      </c>
      <c r="G1798">
        <v>0</v>
      </c>
      <c r="H1798">
        <v>0</v>
      </c>
      <c r="I1798">
        <v>0</v>
      </c>
      <c r="J1798">
        <v>0</v>
      </c>
      <c r="K1798" t="str">
        <f t="shared" si="28"/>
        <v>2010-2012</v>
      </c>
    </row>
    <row r="1799" spans="1:11" hidden="1" x14ac:dyDescent="0.3">
      <c r="A1799" t="s">
        <v>10</v>
      </c>
      <c r="B1799" t="s">
        <v>129</v>
      </c>
      <c r="C1799" t="s">
        <v>222</v>
      </c>
      <c r="D1799" s="1">
        <v>41214</v>
      </c>
      <c r="E1799">
        <v>2</v>
      </c>
      <c r="F1799">
        <v>0</v>
      </c>
      <c r="G1799">
        <v>0</v>
      </c>
      <c r="H1799">
        <v>0</v>
      </c>
      <c r="I1799">
        <v>0</v>
      </c>
      <c r="J1799">
        <v>0</v>
      </c>
      <c r="K1799" t="str">
        <f t="shared" si="28"/>
        <v>2010-2012</v>
      </c>
    </row>
    <row r="1800" spans="1:11" hidden="1" x14ac:dyDescent="0.3">
      <c r="A1800" t="s">
        <v>10</v>
      </c>
      <c r="B1800" t="s">
        <v>129</v>
      </c>
      <c r="C1800" t="s">
        <v>222</v>
      </c>
      <c r="D1800" s="1">
        <v>41246</v>
      </c>
      <c r="E1800">
        <v>2</v>
      </c>
      <c r="F1800">
        <v>0</v>
      </c>
      <c r="G1800">
        <v>0</v>
      </c>
      <c r="H1800">
        <v>0</v>
      </c>
      <c r="I1800">
        <v>0</v>
      </c>
      <c r="J1800">
        <v>0</v>
      </c>
      <c r="K1800" t="str">
        <f t="shared" si="28"/>
        <v>2010-2012</v>
      </c>
    </row>
    <row r="1801" spans="1:11" hidden="1" x14ac:dyDescent="0.3">
      <c r="A1801" t="s">
        <v>10</v>
      </c>
      <c r="B1801" t="s">
        <v>129</v>
      </c>
      <c r="C1801" t="s">
        <v>222</v>
      </c>
      <c r="D1801" s="1">
        <v>41254</v>
      </c>
      <c r="E1801">
        <v>2</v>
      </c>
      <c r="F1801">
        <v>0</v>
      </c>
      <c r="G1801">
        <v>0</v>
      </c>
      <c r="H1801">
        <v>0</v>
      </c>
      <c r="I1801">
        <v>0</v>
      </c>
      <c r="J1801">
        <v>0</v>
      </c>
      <c r="K1801" t="str">
        <f t="shared" si="28"/>
        <v>2010-2012</v>
      </c>
    </row>
    <row r="1802" spans="1:11" hidden="1" x14ac:dyDescent="0.3">
      <c r="A1802" t="s">
        <v>10</v>
      </c>
      <c r="B1802" t="s">
        <v>129</v>
      </c>
      <c r="C1802" t="s">
        <v>222</v>
      </c>
      <c r="D1802" s="1">
        <v>41261</v>
      </c>
      <c r="E1802">
        <v>2</v>
      </c>
      <c r="F1802">
        <v>0</v>
      </c>
      <c r="G1802">
        <v>0</v>
      </c>
      <c r="H1802">
        <v>0</v>
      </c>
      <c r="I1802">
        <v>0</v>
      </c>
      <c r="J1802">
        <v>0</v>
      </c>
      <c r="K1802" t="str">
        <f t="shared" si="28"/>
        <v>2010-2012</v>
      </c>
    </row>
    <row r="1803" spans="1:11" hidden="1" x14ac:dyDescent="0.3">
      <c r="A1803" t="s">
        <v>10</v>
      </c>
      <c r="B1803" t="s">
        <v>129</v>
      </c>
      <c r="C1803" t="s">
        <v>222</v>
      </c>
      <c r="D1803" s="1">
        <v>41274</v>
      </c>
      <c r="E1803">
        <v>2</v>
      </c>
      <c r="F1803">
        <v>0</v>
      </c>
      <c r="G1803">
        <v>0</v>
      </c>
      <c r="H1803">
        <v>0</v>
      </c>
      <c r="I1803">
        <v>0</v>
      </c>
      <c r="J1803">
        <v>0</v>
      </c>
      <c r="K1803" t="str">
        <f t="shared" si="28"/>
        <v>2010-2012</v>
      </c>
    </row>
    <row r="1804" spans="1:11" x14ac:dyDescent="0.3">
      <c r="A1804" t="s">
        <v>13</v>
      </c>
      <c r="B1804" t="s">
        <v>129</v>
      </c>
      <c r="C1804" t="s">
        <v>222</v>
      </c>
      <c r="D1804" s="1">
        <v>38713</v>
      </c>
      <c r="E1804">
        <v>2</v>
      </c>
      <c r="F1804">
        <v>0</v>
      </c>
      <c r="G1804">
        <v>0</v>
      </c>
      <c r="H1804">
        <v>0</v>
      </c>
      <c r="I1804">
        <v>0</v>
      </c>
      <c r="J1804">
        <v>0</v>
      </c>
      <c r="K1804" t="str">
        <f t="shared" si="28"/>
        <v>2005-2009</v>
      </c>
    </row>
    <row r="1805" spans="1:11" x14ac:dyDescent="0.3">
      <c r="A1805" t="s">
        <v>13</v>
      </c>
      <c r="B1805" t="s">
        <v>129</v>
      </c>
      <c r="C1805" t="s">
        <v>222</v>
      </c>
      <c r="D1805" s="1">
        <v>38715</v>
      </c>
      <c r="E1805">
        <v>2</v>
      </c>
      <c r="F1805">
        <v>0</v>
      </c>
      <c r="G1805">
        <v>0</v>
      </c>
      <c r="H1805">
        <v>0</v>
      </c>
      <c r="I1805">
        <v>0</v>
      </c>
      <c r="J1805">
        <v>0</v>
      </c>
      <c r="K1805" t="str">
        <f t="shared" si="28"/>
        <v>2005-2009</v>
      </c>
    </row>
    <row r="1806" spans="1:11" x14ac:dyDescent="0.3">
      <c r="A1806" t="s">
        <v>13</v>
      </c>
      <c r="B1806" t="s">
        <v>129</v>
      </c>
      <c r="C1806" t="s">
        <v>222</v>
      </c>
      <c r="D1806" s="1">
        <v>38735</v>
      </c>
      <c r="E1806">
        <v>2</v>
      </c>
      <c r="F1806">
        <v>0</v>
      </c>
      <c r="G1806">
        <v>0</v>
      </c>
      <c r="H1806">
        <v>0</v>
      </c>
      <c r="I1806">
        <v>0</v>
      </c>
      <c r="J1806">
        <v>0</v>
      </c>
      <c r="K1806" t="str">
        <f t="shared" si="28"/>
        <v>2005-2009</v>
      </c>
    </row>
    <row r="1807" spans="1:11" x14ac:dyDescent="0.3">
      <c r="A1807" t="s">
        <v>13</v>
      </c>
      <c r="B1807" t="s">
        <v>129</v>
      </c>
      <c r="C1807" t="s">
        <v>222</v>
      </c>
      <c r="D1807" s="1">
        <v>38746</v>
      </c>
      <c r="E1807">
        <v>2</v>
      </c>
      <c r="F1807">
        <v>0</v>
      </c>
      <c r="G1807">
        <v>0</v>
      </c>
      <c r="H1807">
        <v>0</v>
      </c>
      <c r="I1807">
        <v>0</v>
      </c>
      <c r="J1807">
        <v>0</v>
      </c>
      <c r="K1807" t="str">
        <f t="shared" si="28"/>
        <v>2005-2009</v>
      </c>
    </row>
    <row r="1808" spans="1:11" x14ac:dyDescent="0.3">
      <c r="A1808" t="s">
        <v>13</v>
      </c>
      <c r="B1808" t="s">
        <v>129</v>
      </c>
      <c r="C1808" t="s">
        <v>222</v>
      </c>
      <c r="D1808" s="1">
        <v>38748</v>
      </c>
      <c r="E1808">
        <v>2</v>
      </c>
      <c r="F1808">
        <v>0</v>
      </c>
      <c r="G1808">
        <v>0</v>
      </c>
      <c r="H1808">
        <v>0</v>
      </c>
      <c r="I1808">
        <v>0</v>
      </c>
      <c r="J1808">
        <v>0</v>
      </c>
      <c r="K1808" t="str">
        <f t="shared" si="28"/>
        <v>2005-2009</v>
      </c>
    </row>
    <row r="1809" spans="1:11" x14ac:dyDescent="0.3">
      <c r="A1809" t="s">
        <v>13</v>
      </c>
      <c r="B1809" t="s">
        <v>129</v>
      </c>
      <c r="C1809" t="s">
        <v>222</v>
      </c>
      <c r="D1809" s="1">
        <v>38754</v>
      </c>
      <c r="E1809">
        <v>2</v>
      </c>
      <c r="F1809">
        <v>0</v>
      </c>
      <c r="G1809">
        <v>0</v>
      </c>
      <c r="H1809">
        <v>0</v>
      </c>
      <c r="I1809">
        <v>0</v>
      </c>
      <c r="J1809">
        <v>0</v>
      </c>
      <c r="K1809" t="str">
        <f t="shared" si="28"/>
        <v>2005-2009</v>
      </c>
    </row>
    <row r="1810" spans="1:11" x14ac:dyDescent="0.3">
      <c r="A1810" t="s">
        <v>13</v>
      </c>
      <c r="B1810" t="s">
        <v>129</v>
      </c>
      <c r="C1810" t="s">
        <v>222</v>
      </c>
      <c r="D1810" s="1">
        <v>38760</v>
      </c>
      <c r="E1810">
        <v>2</v>
      </c>
      <c r="F1810">
        <v>0</v>
      </c>
      <c r="G1810">
        <v>0</v>
      </c>
      <c r="H1810">
        <v>0</v>
      </c>
      <c r="I1810">
        <v>0</v>
      </c>
      <c r="J1810">
        <v>0</v>
      </c>
      <c r="K1810" t="str">
        <f t="shared" si="28"/>
        <v>2005-2009</v>
      </c>
    </row>
    <row r="1811" spans="1:11" x14ac:dyDescent="0.3">
      <c r="A1811" t="s">
        <v>13</v>
      </c>
      <c r="B1811" t="s">
        <v>129</v>
      </c>
      <c r="C1811" t="s">
        <v>222</v>
      </c>
      <c r="D1811" s="1">
        <v>38768</v>
      </c>
      <c r="E1811">
        <v>2</v>
      </c>
      <c r="F1811">
        <v>0</v>
      </c>
      <c r="G1811">
        <v>0</v>
      </c>
      <c r="H1811">
        <v>0</v>
      </c>
      <c r="I1811">
        <v>0</v>
      </c>
      <c r="J1811">
        <v>0</v>
      </c>
      <c r="K1811" t="str">
        <f t="shared" si="28"/>
        <v>2005-2009</v>
      </c>
    </row>
    <row r="1812" spans="1:11" x14ac:dyDescent="0.3">
      <c r="A1812" t="s">
        <v>13</v>
      </c>
      <c r="B1812" t="s">
        <v>129</v>
      </c>
      <c r="C1812" t="s">
        <v>222</v>
      </c>
      <c r="D1812" s="1">
        <v>38809</v>
      </c>
      <c r="E1812">
        <v>2</v>
      </c>
      <c r="F1812">
        <v>0</v>
      </c>
      <c r="G1812">
        <v>0</v>
      </c>
      <c r="H1812">
        <v>0</v>
      </c>
      <c r="I1812">
        <v>0</v>
      </c>
      <c r="J1812">
        <v>0</v>
      </c>
      <c r="K1812" t="str">
        <f t="shared" si="28"/>
        <v>2005-2009</v>
      </c>
    </row>
    <row r="1813" spans="1:11" x14ac:dyDescent="0.3">
      <c r="A1813" t="s">
        <v>13</v>
      </c>
      <c r="B1813" t="s">
        <v>129</v>
      </c>
      <c r="C1813" t="s">
        <v>222</v>
      </c>
      <c r="D1813" s="1">
        <v>38810</v>
      </c>
      <c r="E1813">
        <v>2</v>
      </c>
      <c r="F1813">
        <v>0</v>
      </c>
      <c r="G1813">
        <v>0</v>
      </c>
      <c r="H1813">
        <v>0</v>
      </c>
      <c r="I1813">
        <v>0</v>
      </c>
      <c r="J1813">
        <v>0</v>
      </c>
      <c r="K1813" t="str">
        <f t="shared" si="28"/>
        <v>2005-2009</v>
      </c>
    </row>
    <row r="1814" spans="1:11" x14ac:dyDescent="0.3">
      <c r="A1814" t="s">
        <v>13</v>
      </c>
      <c r="B1814" t="s">
        <v>129</v>
      </c>
      <c r="C1814" t="s">
        <v>222</v>
      </c>
      <c r="D1814" s="1">
        <v>38813</v>
      </c>
      <c r="E1814">
        <v>2</v>
      </c>
      <c r="F1814">
        <v>0</v>
      </c>
      <c r="G1814">
        <v>0</v>
      </c>
      <c r="H1814">
        <v>0</v>
      </c>
      <c r="I1814">
        <v>0</v>
      </c>
      <c r="J1814">
        <v>0</v>
      </c>
      <c r="K1814" t="str">
        <f t="shared" si="28"/>
        <v>2005-2009</v>
      </c>
    </row>
    <row r="1815" spans="1:11" x14ac:dyDescent="0.3">
      <c r="A1815" t="s">
        <v>13</v>
      </c>
      <c r="B1815" t="s">
        <v>129</v>
      </c>
      <c r="C1815" t="s">
        <v>222</v>
      </c>
      <c r="D1815" s="1">
        <v>38819</v>
      </c>
      <c r="E1815">
        <v>2</v>
      </c>
      <c r="F1815">
        <v>0</v>
      </c>
      <c r="G1815">
        <v>0</v>
      </c>
      <c r="H1815">
        <v>0</v>
      </c>
      <c r="I1815">
        <v>0</v>
      </c>
      <c r="J1815">
        <v>0</v>
      </c>
      <c r="K1815" t="str">
        <f t="shared" si="28"/>
        <v>2005-2009</v>
      </c>
    </row>
    <row r="1816" spans="1:11" x14ac:dyDescent="0.3">
      <c r="A1816" t="s">
        <v>13</v>
      </c>
      <c r="B1816" t="s">
        <v>129</v>
      </c>
      <c r="C1816" t="s">
        <v>222</v>
      </c>
      <c r="D1816" s="1">
        <v>38959</v>
      </c>
      <c r="E1816">
        <v>2</v>
      </c>
      <c r="F1816">
        <v>0</v>
      </c>
      <c r="G1816">
        <v>0</v>
      </c>
      <c r="H1816">
        <v>0</v>
      </c>
      <c r="I1816">
        <v>0</v>
      </c>
      <c r="J1816">
        <v>0</v>
      </c>
      <c r="K1816" t="str">
        <f t="shared" si="28"/>
        <v>2005-2009</v>
      </c>
    </row>
    <row r="1817" spans="1:11" x14ac:dyDescent="0.3">
      <c r="A1817" t="s">
        <v>13</v>
      </c>
      <c r="B1817" t="s">
        <v>129</v>
      </c>
      <c r="C1817" t="s">
        <v>222</v>
      </c>
      <c r="D1817" s="1">
        <v>39091</v>
      </c>
      <c r="E1817">
        <v>2</v>
      </c>
      <c r="F1817">
        <v>0</v>
      </c>
      <c r="G1817">
        <v>0</v>
      </c>
      <c r="H1817">
        <v>0</v>
      </c>
      <c r="I1817">
        <v>0</v>
      </c>
      <c r="J1817">
        <v>0</v>
      </c>
      <c r="K1817" t="str">
        <f t="shared" si="28"/>
        <v>2005-2009</v>
      </c>
    </row>
    <row r="1818" spans="1:11" x14ac:dyDescent="0.3">
      <c r="A1818" t="s">
        <v>13</v>
      </c>
      <c r="B1818" t="s">
        <v>129</v>
      </c>
      <c r="C1818" t="s">
        <v>222</v>
      </c>
      <c r="D1818" s="1">
        <v>39253</v>
      </c>
      <c r="E1818">
        <v>2</v>
      </c>
      <c r="F1818">
        <v>0</v>
      </c>
      <c r="G1818">
        <v>0</v>
      </c>
      <c r="H1818">
        <v>0</v>
      </c>
      <c r="I1818">
        <v>0</v>
      </c>
      <c r="J1818">
        <v>0</v>
      </c>
      <c r="K1818" t="str">
        <f t="shared" si="28"/>
        <v>2005-2009</v>
      </c>
    </row>
    <row r="1819" spans="1:11" x14ac:dyDescent="0.3">
      <c r="A1819" t="s">
        <v>13</v>
      </c>
      <c r="B1819" t="s">
        <v>129</v>
      </c>
      <c r="C1819" t="s">
        <v>222</v>
      </c>
      <c r="D1819" s="1">
        <v>39264</v>
      </c>
      <c r="E1819">
        <v>2</v>
      </c>
      <c r="F1819">
        <v>0</v>
      </c>
      <c r="G1819">
        <v>0</v>
      </c>
      <c r="H1819">
        <v>0</v>
      </c>
      <c r="I1819">
        <v>0</v>
      </c>
      <c r="J1819">
        <v>0</v>
      </c>
      <c r="K1819" t="str">
        <f t="shared" si="28"/>
        <v>2005-2009</v>
      </c>
    </row>
    <row r="1820" spans="1:11" x14ac:dyDescent="0.3">
      <c r="A1820" t="s">
        <v>13</v>
      </c>
      <c r="B1820" t="s">
        <v>129</v>
      </c>
      <c r="C1820" t="s">
        <v>222</v>
      </c>
      <c r="D1820" s="1">
        <v>39316</v>
      </c>
      <c r="E1820">
        <v>2</v>
      </c>
      <c r="F1820">
        <v>0</v>
      </c>
      <c r="G1820">
        <v>0</v>
      </c>
      <c r="H1820">
        <v>0</v>
      </c>
      <c r="I1820">
        <v>0</v>
      </c>
      <c r="J1820">
        <v>0</v>
      </c>
      <c r="K1820" t="str">
        <f t="shared" si="28"/>
        <v>2005-2009</v>
      </c>
    </row>
    <row r="1821" spans="1:11" x14ac:dyDescent="0.3">
      <c r="A1821" t="s">
        <v>13</v>
      </c>
      <c r="B1821" t="s">
        <v>129</v>
      </c>
      <c r="C1821" t="s">
        <v>222</v>
      </c>
      <c r="D1821" s="1">
        <v>39343</v>
      </c>
      <c r="E1821">
        <v>2</v>
      </c>
      <c r="F1821">
        <v>0</v>
      </c>
      <c r="G1821">
        <v>0</v>
      </c>
      <c r="H1821">
        <v>0</v>
      </c>
      <c r="I1821">
        <v>0</v>
      </c>
      <c r="J1821">
        <v>0</v>
      </c>
      <c r="K1821" t="str">
        <f t="shared" si="28"/>
        <v>2005-2009</v>
      </c>
    </row>
    <row r="1822" spans="1:11" x14ac:dyDescent="0.3">
      <c r="A1822" t="s">
        <v>13</v>
      </c>
      <c r="B1822" t="s">
        <v>129</v>
      </c>
      <c r="C1822" t="s">
        <v>222</v>
      </c>
      <c r="D1822" s="1">
        <v>39362</v>
      </c>
      <c r="E1822">
        <v>2</v>
      </c>
      <c r="F1822">
        <v>0</v>
      </c>
      <c r="G1822">
        <v>0</v>
      </c>
      <c r="H1822">
        <v>0</v>
      </c>
      <c r="I1822">
        <v>0</v>
      </c>
      <c r="J1822">
        <v>0</v>
      </c>
      <c r="K1822" t="str">
        <f t="shared" si="28"/>
        <v>2005-2009</v>
      </c>
    </row>
    <row r="1823" spans="1:11" x14ac:dyDescent="0.3">
      <c r="A1823" t="s">
        <v>13</v>
      </c>
      <c r="B1823" t="s">
        <v>129</v>
      </c>
      <c r="C1823" t="s">
        <v>222</v>
      </c>
      <c r="D1823" s="1">
        <v>39439</v>
      </c>
      <c r="E1823">
        <v>2</v>
      </c>
      <c r="F1823">
        <v>0</v>
      </c>
      <c r="G1823">
        <v>0</v>
      </c>
      <c r="H1823">
        <v>0</v>
      </c>
      <c r="I1823">
        <v>0</v>
      </c>
      <c r="J1823">
        <v>0</v>
      </c>
      <c r="K1823" t="str">
        <f t="shared" si="28"/>
        <v>2005-2009</v>
      </c>
    </row>
    <row r="1824" spans="1:11" x14ac:dyDescent="0.3">
      <c r="A1824" t="s">
        <v>13</v>
      </c>
      <c r="B1824" t="s">
        <v>129</v>
      </c>
      <c r="C1824" t="s">
        <v>222</v>
      </c>
      <c r="D1824" s="1">
        <v>39456</v>
      </c>
      <c r="E1824">
        <v>2</v>
      </c>
      <c r="F1824">
        <v>0</v>
      </c>
      <c r="G1824">
        <v>0</v>
      </c>
      <c r="H1824">
        <v>0</v>
      </c>
      <c r="I1824">
        <v>0</v>
      </c>
      <c r="J1824">
        <v>0</v>
      </c>
      <c r="K1824" t="str">
        <f t="shared" si="28"/>
        <v>2005-2009</v>
      </c>
    </row>
    <row r="1825" spans="1:11" x14ac:dyDescent="0.3">
      <c r="A1825" t="s">
        <v>13</v>
      </c>
      <c r="B1825" t="s">
        <v>129</v>
      </c>
      <c r="C1825" t="s">
        <v>222</v>
      </c>
      <c r="D1825" s="1">
        <v>39483</v>
      </c>
      <c r="E1825">
        <v>2</v>
      </c>
      <c r="F1825">
        <v>0</v>
      </c>
      <c r="G1825">
        <v>0</v>
      </c>
      <c r="H1825">
        <v>0</v>
      </c>
      <c r="I1825">
        <v>0</v>
      </c>
      <c r="J1825">
        <v>0</v>
      </c>
      <c r="K1825" t="str">
        <f t="shared" si="28"/>
        <v>2005-2009</v>
      </c>
    </row>
    <row r="1826" spans="1:11" x14ac:dyDescent="0.3">
      <c r="A1826" t="s">
        <v>13</v>
      </c>
      <c r="B1826" t="s">
        <v>129</v>
      </c>
      <c r="C1826" t="s">
        <v>222</v>
      </c>
      <c r="D1826" s="1">
        <v>39524</v>
      </c>
      <c r="E1826">
        <v>2</v>
      </c>
      <c r="F1826">
        <v>0</v>
      </c>
      <c r="G1826">
        <v>0</v>
      </c>
      <c r="H1826">
        <v>0</v>
      </c>
      <c r="I1826">
        <v>0</v>
      </c>
      <c r="J1826">
        <v>0</v>
      </c>
      <c r="K1826" t="str">
        <f t="shared" si="28"/>
        <v>2005-2009</v>
      </c>
    </row>
    <row r="1827" spans="1:11" x14ac:dyDescent="0.3">
      <c r="A1827" t="s">
        <v>13</v>
      </c>
      <c r="B1827" t="s">
        <v>129</v>
      </c>
      <c r="C1827" t="s">
        <v>222</v>
      </c>
      <c r="D1827" s="1">
        <v>39541</v>
      </c>
      <c r="E1827">
        <v>2</v>
      </c>
      <c r="F1827">
        <v>0</v>
      </c>
      <c r="G1827">
        <v>0</v>
      </c>
      <c r="H1827">
        <v>0</v>
      </c>
      <c r="I1827">
        <v>0</v>
      </c>
      <c r="J1827">
        <v>0</v>
      </c>
      <c r="K1827" t="str">
        <f t="shared" si="28"/>
        <v>2005-2009</v>
      </c>
    </row>
    <row r="1828" spans="1:11" x14ac:dyDescent="0.3">
      <c r="A1828" t="s">
        <v>13</v>
      </c>
      <c r="B1828" t="s">
        <v>129</v>
      </c>
      <c r="C1828" t="s">
        <v>222</v>
      </c>
      <c r="D1828" s="1">
        <v>39547</v>
      </c>
      <c r="E1828">
        <v>2</v>
      </c>
      <c r="F1828">
        <v>0</v>
      </c>
      <c r="G1828">
        <v>0</v>
      </c>
      <c r="H1828">
        <v>0</v>
      </c>
      <c r="I1828">
        <v>0</v>
      </c>
      <c r="J1828">
        <v>0</v>
      </c>
      <c r="K1828" t="str">
        <f t="shared" si="28"/>
        <v>2005-2009</v>
      </c>
    </row>
    <row r="1829" spans="1:11" x14ac:dyDescent="0.3">
      <c r="A1829" t="s">
        <v>13</v>
      </c>
      <c r="B1829" t="s">
        <v>129</v>
      </c>
      <c r="C1829" t="s">
        <v>222</v>
      </c>
      <c r="D1829" s="1">
        <v>39610</v>
      </c>
      <c r="E1829">
        <v>2</v>
      </c>
      <c r="F1829">
        <v>0</v>
      </c>
      <c r="G1829">
        <v>0</v>
      </c>
      <c r="H1829">
        <v>0</v>
      </c>
      <c r="I1829">
        <v>0</v>
      </c>
      <c r="J1829">
        <v>0</v>
      </c>
      <c r="K1829" t="str">
        <f t="shared" si="28"/>
        <v>2005-2009</v>
      </c>
    </row>
    <row r="1830" spans="1:11" x14ac:dyDescent="0.3">
      <c r="A1830" t="s">
        <v>13</v>
      </c>
      <c r="B1830" t="s">
        <v>129</v>
      </c>
      <c r="C1830" t="s">
        <v>222</v>
      </c>
      <c r="D1830" s="1">
        <v>39621</v>
      </c>
      <c r="E1830">
        <v>2</v>
      </c>
      <c r="F1830">
        <v>0</v>
      </c>
      <c r="G1830">
        <v>0</v>
      </c>
      <c r="H1830">
        <v>0</v>
      </c>
      <c r="I1830">
        <v>0</v>
      </c>
      <c r="J1830">
        <v>0</v>
      </c>
      <c r="K1830" t="str">
        <f t="shared" si="28"/>
        <v>2005-2009</v>
      </c>
    </row>
    <row r="1831" spans="1:11" x14ac:dyDescent="0.3">
      <c r="A1831" t="s">
        <v>13</v>
      </c>
      <c r="B1831" t="s">
        <v>129</v>
      </c>
      <c r="C1831" t="s">
        <v>222</v>
      </c>
      <c r="D1831" s="1">
        <v>39639</v>
      </c>
      <c r="E1831">
        <v>2</v>
      </c>
      <c r="F1831">
        <v>0</v>
      </c>
      <c r="G1831">
        <v>0</v>
      </c>
      <c r="H1831">
        <v>0</v>
      </c>
      <c r="I1831">
        <v>0</v>
      </c>
      <c r="J1831">
        <v>0</v>
      </c>
      <c r="K1831" t="str">
        <f t="shared" si="28"/>
        <v>2005-2009</v>
      </c>
    </row>
    <row r="1832" spans="1:11" x14ac:dyDescent="0.3">
      <c r="A1832" t="s">
        <v>13</v>
      </c>
      <c r="B1832" t="s">
        <v>129</v>
      </c>
      <c r="C1832" t="s">
        <v>222</v>
      </c>
      <c r="D1832" s="1">
        <v>39652</v>
      </c>
      <c r="E1832">
        <v>2</v>
      </c>
      <c r="F1832">
        <v>0</v>
      </c>
      <c r="G1832">
        <v>0</v>
      </c>
      <c r="H1832">
        <v>0</v>
      </c>
      <c r="I1832">
        <v>0</v>
      </c>
      <c r="J1832">
        <v>0</v>
      </c>
      <c r="K1832" t="str">
        <f t="shared" si="28"/>
        <v>2005-2009</v>
      </c>
    </row>
    <row r="1833" spans="1:11" x14ac:dyDescent="0.3">
      <c r="A1833" t="s">
        <v>13</v>
      </c>
      <c r="B1833" t="s">
        <v>129</v>
      </c>
      <c r="C1833" t="s">
        <v>222</v>
      </c>
      <c r="D1833" s="1">
        <v>39663</v>
      </c>
      <c r="E1833">
        <v>2</v>
      </c>
      <c r="F1833">
        <v>0</v>
      </c>
      <c r="G1833">
        <v>0</v>
      </c>
      <c r="H1833">
        <v>0</v>
      </c>
      <c r="I1833">
        <v>0</v>
      </c>
      <c r="J1833">
        <v>0</v>
      </c>
      <c r="K1833" t="str">
        <f t="shared" si="28"/>
        <v>2005-2009</v>
      </c>
    </row>
    <row r="1834" spans="1:11" x14ac:dyDescent="0.3">
      <c r="A1834" t="s">
        <v>13</v>
      </c>
      <c r="B1834" t="s">
        <v>129</v>
      </c>
      <c r="C1834" t="s">
        <v>222</v>
      </c>
      <c r="D1834" s="1">
        <v>39700</v>
      </c>
      <c r="E1834">
        <v>2</v>
      </c>
      <c r="F1834">
        <v>0</v>
      </c>
      <c r="G1834">
        <v>0</v>
      </c>
      <c r="H1834">
        <v>0</v>
      </c>
      <c r="I1834">
        <v>0</v>
      </c>
      <c r="J1834">
        <v>0</v>
      </c>
      <c r="K1834" t="str">
        <f t="shared" si="28"/>
        <v>2005-2009</v>
      </c>
    </row>
    <row r="1835" spans="1:11" x14ac:dyDescent="0.3">
      <c r="A1835" t="s">
        <v>13</v>
      </c>
      <c r="B1835" t="s">
        <v>129</v>
      </c>
      <c r="C1835" t="s">
        <v>222</v>
      </c>
      <c r="D1835" s="1">
        <v>39712</v>
      </c>
      <c r="E1835">
        <v>2</v>
      </c>
      <c r="F1835">
        <v>0</v>
      </c>
      <c r="G1835">
        <v>0</v>
      </c>
      <c r="H1835">
        <v>0</v>
      </c>
      <c r="I1835">
        <v>0</v>
      </c>
      <c r="J1835">
        <v>0</v>
      </c>
      <c r="K1835" t="str">
        <f t="shared" si="28"/>
        <v>2005-2009</v>
      </c>
    </row>
    <row r="1836" spans="1:11" x14ac:dyDescent="0.3">
      <c r="A1836" t="s">
        <v>13</v>
      </c>
      <c r="B1836" t="s">
        <v>129</v>
      </c>
      <c r="C1836" t="s">
        <v>222</v>
      </c>
      <c r="D1836" s="1">
        <v>39734</v>
      </c>
      <c r="E1836">
        <v>2</v>
      </c>
      <c r="F1836">
        <v>0</v>
      </c>
      <c r="G1836">
        <v>0</v>
      </c>
      <c r="H1836">
        <v>0</v>
      </c>
      <c r="I1836">
        <v>0</v>
      </c>
      <c r="J1836">
        <v>0</v>
      </c>
      <c r="K1836" t="str">
        <f t="shared" si="28"/>
        <v>2005-2009</v>
      </c>
    </row>
    <row r="1837" spans="1:11" x14ac:dyDescent="0.3">
      <c r="A1837" t="s">
        <v>13</v>
      </c>
      <c r="B1837" t="s">
        <v>129</v>
      </c>
      <c r="C1837" t="s">
        <v>222</v>
      </c>
      <c r="D1837" s="1">
        <v>39769</v>
      </c>
      <c r="E1837">
        <v>2</v>
      </c>
      <c r="F1837">
        <v>0</v>
      </c>
      <c r="G1837">
        <v>0</v>
      </c>
      <c r="H1837">
        <v>0</v>
      </c>
      <c r="I1837">
        <v>0</v>
      </c>
      <c r="J1837">
        <v>0</v>
      </c>
      <c r="K1837" t="str">
        <f t="shared" si="28"/>
        <v>2005-2009</v>
      </c>
    </row>
    <row r="1838" spans="1:11" x14ac:dyDescent="0.3">
      <c r="A1838" t="s">
        <v>13</v>
      </c>
      <c r="B1838" t="s">
        <v>129</v>
      </c>
      <c r="C1838" t="s">
        <v>222</v>
      </c>
      <c r="D1838" s="1">
        <v>39813</v>
      </c>
      <c r="E1838">
        <v>2</v>
      </c>
      <c r="F1838">
        <v>0</v>
      </c>
      <c r="G1838">
        <v>0</v>
      </c>
      <c r="H1838">
        <v>0</v>
      </c>
      <c r="I1838">
        <v>0</v>
      </c>
      <c r="J1838">
        <v>0</v>
      </c>
      <c r="K1838" t="str">
        <f t="shared" si="28"/>
        <v>2005-2009</v>
      </c>
    </row>
    <row r="1839" spans="1:11" x14ac:dyDescent="0.3">
      <c r="A1839" t="s">
        <v>13</v>
      </c>
      <c r="B1839" t="s">
        <v>129</v>
      </c>
      <c r="C1839" t="s">
        <v>222</v>
      </c>
      <c r="D1839" s="1">
        <v>39819</v>
      </c>
      <c r="E1839">
        <v>2</v>
      </c>
      <c r="F1839">
        <v>0</v>
      </c>
      <c r="G1839">
        <v>0</v>
      </c>
      <c r="H1839">
        <v>0</v>
      </c>
      <c r="I1839">
        <v>0</v>
      </c>
      <c r="J1839">
        <v>0</v>
      </c>
      <c r="K1839" t="str">
        <f t="shared" si="28"/>
        <v>2005-2009</v>
      </c>
    </row>
    <row r="1840" spans="1:11" x14ac:dyDescent="0.3">
      <c r="A1840" t="s">
        <v>13</v>
      </c>
      <c r="B1840" t="s">
        <v>129</v>
      </c>
      <c r="C1840" t="s">
        <v>222</v>
      </c>
      <c r="D1840" s="1">
        <v>39838</v>
      </c>
      <c r="E1840">
        <v>2</v>
      </c>
      <c r="F1840">
        <v>0</v>
      </c>
      <c r="G1840">
        <v>0</v>
      </c>
      <c r="H1840">
        <v>0</v>
      </c>
      <c r="I1840">
        <v>0</v>
      </c>
      <c r="J1840">
        <v>0</v>
      </c>
      <c r="K1840" t="str">
        <f t="shared" si="28"/>
        <v>2005-2009</v>
      </c>
    </row>
    <row r="1841" spans="1:11" x14ac:dyDescent="0.3">
      <c r="A1841" t="s">
        <v>13</v>
      </c>
      <c r="B1841" t="s">
        <v>129</v>
      </c>
      <c r="C1841" t="s">
        <v>222</v>
      </c>
      <c r="D1841" s="1">
        <v>39845</v>
      </c>
      <c r="E1841">
        <v>2</v>
      </c>
      <c r="F1841">
        <v>0</v>
      </c>
      <c r="G1841">
        <v>0</v>
      </c>
      <c r="H1841">
        <v>0</v>
      </c>
      <c r="I1841">
        <v>0</v>
      </c>
      <c r="J1841">
        <v>0</v>
      </c>
      <c r="K1841" t="str">
        <f t="shared" si="28"/>
        <v>2005-2009</v>
      </c>
    </row>
    <row r="1842" spans="1:11" x14ac:dyDescent="0.3">
      <c r="A1842" t="s">
        <v>13</v>
      </c>
      <c r="B1842" t="s">
        <v>129</v>
      </c>
      <c r="C1842" t="s">
        <v>222</v>
      </c>
      <c r="D1842" s="1">
        <v>39862</v>
      </c>
      <c r="E1842">
        <v>2</v>
      </c>
      <c r="F1842">
        <v>0</v>
      </c>
      <c r="G1842">
        <v>0</v>
      </c>
      <c r="H1842">
        <v>0</v>
      </c>
      <c r="I1842">
        <v>0</v>
      </c>
      <c r="J1842">
        <v>0</v>
      </c>
      <c r="K1842" t="str">
        <f t="shared" si="28"/>
        <v>2005-2009</v>
      </c>
    </row>
    <row r="1843" spans="1:11" x14ac:dyDescent="0.3">
      <c r="A1843" t="s">
        <v>13</v>
      </c>
      <c r="B1843" t="s">
        <v>129</v>
      </c>
      <c r="C1843" t="s">
        <v>222</v>
      </c>
      <c r="D1843" s="1">
        <v>39971</v>
      </c>
      <c r="E1843">
        <v>2</v>
      </c>
      <c r="F1843">
        <v>0</v>
      </c>
      <c r="G1843">
        <v>0</v>
      </c>
      <c r="H1843">
        <v>0</v>
      </c>
      <c r="I1843">
        <v>0</v>
      </c>
      <c r="J1843">
        <v>0</v>
      </c>
      <c r="K1843" t="str">
        <f t="shared" si="28"/>
        <v>2005-2009</v>
      </c>
    </row>
    <row r="1844" spans="1:11" x14ac:dyDescent="0.3">
      <c r="A1844" t="s">
        <v>13</v>
      </c>
      <c r="B1844" t="s">
        <v>129</v>
      </c>
      <c r="C1844" t="s">
        <v>222</v>
      </c>
      <c r="D1844" s="1">
        <v>39996</v>
      </c>
      <c r="E1844">
        <v>2</v>
      </c>
      <c r="F1844">
        <v>0</v>
      </c>
      <c r="G1844">
        <v>0</v>
      </c>
      <c r="H1844">
        <v>0</v>
      </c>
      <c r="I1844">
        <v>0</v>
      </c>
      <c r="J1844">
        <v>0</v>
      </c>
      <c r="K1844" t="str">
        <f t="shared" si="28"/>
        <v>2005-2009</v>
      </c>
    </row>
    <row r="1845" spans="1:11" x14ac:dyDescent="0.3">
      <c r="A1845" t="s">
        <v>13</v>
      </c>
      <c r="B1845" t="s">
        <v>129</v>
      </c>
      <c r="C1845" t="s">
        <v>222</v>
      </c>
      <c r="D1845" s="1">
        <v>40015</v>
      </c>
      <c r="E1845">
        <v>2</v>
      </c>
      <c r="F1845">
        <v>0</v>
      </c>
      <c r="G1845">
        <v>0</v>
      </c>
      <c r="H1845">
        <v>0</v>
      </c>
      <c r="I1845">
        <v>0</v>
      </c>
      <c r="J1845">
        <v>0</v>
      </c>
      <c r="K1845" t="str">
        <f t="shared" si="28"/>
        <v>2005-2009</v>
      </c>
    </row>
    <row r="1846" spans="1:11" x14ac:dyDescent="0.3">
      <c r="A1846" t="s">
        <v>13</v>
      </c>
      <c r="B1846" t="s">
        <v>129</v>
      </c>
      <c r="C1846" t="s">
        <v>222</v>
      </c>
      <c r="D1846" s="1">
        <v>40017</v>
      </c>
      <c r="E1846">
        <v>2</v>
      </c>
      <c r="F1846">
        <v>0</v>
      </c>
      <c r="G1846">
        <v>0</v>
      </c>
      <c r="H1846">
        <v>0</v>
      </c>
      <c r="I1846">
        <v>0</v>
      </c>
      <c r="J1846">
        <v>0</v>
      </c>
      <c r="K1846" t="str">
        <f t="shared" si="28"/>
        <v>2005-2009</v>
      </c>
    </row>
    <row r="1847" spans="1:11" x14ac:dyDescent="0.3">
      <c r="A1847" t="s">
        <v>13</v>
      </c>
      <c r="B1847" t="s">
        <v>129</v>
      </c>
      <c r="C1847" t="s">
        <v>222</v>
      </c>
      <c r="D1847" s="1">
        <v>40021</v>
      </c>
      <c r="E1847">
        <v>2</v>
      </c>
      <c r="F1847">
        <v>0</v>
      </c>
      <c r="G1847">
        <v>0</v>
      </c>
      <c r="H1847">
        <v>0</v>
      </c>
      <c r="I1847">
        <v>0</v>
      </c>
      <c r="J1847">
        <v>0</v>
      </c>
      <c r="K1847" t="str">
        <f t="shared" si="28"/>
        <v>2005-2009</v>
      </c>
    </row>
    <row r="1848" spans="1:11" x14ac:dyDescent="0.3">
      <c r="A1848" t="s">
        <v>13</v>
      </c>
      <c r="B1848" t="s">
        <v>129</v>
      </c>
      <c r="C1848" t="s">
        <v>222</v>
      </c>
      <c r="D1848" s="1">
        <v>40022</v>
      </c>
      <c r="E1848">
        <v>2</v>
      </c>
      <c r="F1848">
        <v>0</v>
      </c>
      <c r="G1848">
        <v>0</v>
      </c>
      <c r="H1848">
        <v>0</v>
      </c>
      <c r="I1848">
        <v>0</v>
      </c>
      <c r="J1848">
        <v>0</v>
      </c>
      <c r="K1848" t="str">
        <f t="shared" si="28"/>
        <v>2005-2009</v>
      </c>
    </row>
    <row r="1849" spans="1:11" x14ac:dyDescent="0.3">
      <c r="A1849" t="s">
        <v>13</v>
      </c>
      <c r="B1849" t="s">
        <v>129</v>
      </c>
      <c r="C1849" t="s">
        <v>222</v>
      </c>
      <c r="D1849" s="1">
        <v>40037</v>
      </c>
      <c r="E1849">
        <v>2</v>
      </c>
      <c r="F1849">
        <v>0</v>
      </c>
      <c r="G1849">
        <v>0</v>
      </c>
      <c r="H1849">
        <v>0</v>
      </c>
      <c r="I1849">
        <v>0</v>
      </c>
      <c r="J1849">
        <v>0</v>
      </c>
      <c r="K1849" t="str">
        <f t="shared" si="28"/>
        <v>2005-2009</v>
      </c>
    </row>
    <row r="1850" spans="1:11" x14ac:dyDescent="0.3">
      <c r="A1850" t="s">
        <v>13</v>
      </c>
      <c r="B1850" t="s">
        <v>129</v>
      </c>
      <c r="C1850" t="s">
        <v>222</v>
      </c>
      <c r="D1850" s="1">
        <v>40041</v>
      </c>
      <c r="E1850">
        <v>2</v>
      </c>
      <c r="F1850">
        <v>0</v>
      </c>
      <c r="G1850">
        <v>0</v>
      </c>
      <c r="H1850">
        <v>0</v>
      </c>
      <c r="I1850">
        <v>0</v>
      </c>
      <c r="J1850">
        <v>0</v>
      </c>
      <c r="K1850" t="str">
        <f t="shared" si="28"/>
        <v>2005-2009</v>
      </c>
    </row>
    <row r="1851" spans="1:11" x14ac:dyDescent="0.3">
      <c r="A1851" t="s">
        <v>13</v>
      </c>
      <c r="B1851" t="s">
        <v>129</v>
      </c>
      <c r="C1851" t="s">
        <v>222</v>
      </c>
      <c r="D1851" s="1">
        <v>40087</v>
      </c>
      <c r="E1851">
        <v>2</v>
      </c>
      <c r="F1851">
        <v>0</v>
      </c>
      <c r="G1851">
        <v>0</v>
      </c>
      <c r="H1851">
        <v>0</v>
      </c>
      <c r="I1851">
        <v>0</v>
      </c>
      <c r="J1851">
        <v>0</v>
      </c>
      <c r="K1851" t="str">
        <f t="shared" si="28"/>
        <v>2005-2009</v>
      </c>
    </row>
    <row r="1852" spans="1:11" x14ac:dyDescent="0.3">
      <c r="A1852" t="s">
        <v>13</v>
      </c>
      <c r="B1852" t="s">
        <v>129</v>
      </c>
      <c r="C1852" t="s">
        <v>222</v>
      </c>
      <c r="D1852" s="1">
        <v>40114</v>
      </c>
      <c r="E1852">
        <v>2</v>
      </c>
      <c r="F1852">
        <v>0</v>
      </c>
      <c r="G1852">
        <v>0</v>
      </c>
      <c r="H1852">
        <v>0</v>
      </c>
      <c r="I1852">
        <v>0</v>
      </c>
      <c r="J1852">
        <v>0</v>
      </c>
      <c r="K1852" t="str">
        <f t="shared" si="28"/>
        <v>2005-2009</v>
      </c>
    </row>
    <row r="1853" spans="1:11" x14ac:dyDescent="0.3">
      <c r="A1853" t="s">
        <v>13</v>
      </c>
      <c r="B1853" t="s">
        <v>129</v>
      </c>
      <c r="C1853" t="s">
        <v>222</v>
      </c>
      <c r="D1853" s="1">
        <v>40128</v>
      </c>
      <c r="E1853">
        <v>2</v>
      </c>
      <c r="F1853">
        <v>0</v>
      </c>
      <c r="G1853">
        <v>0</v>
      </c>
      <c r="H1853">
        <v>0</v>
      </c>
      <c r="I1853">
        <v>0</v>
      </c>
      <c r="J1853">
        <v>0</v>
      </c>
      <c r="K1853" t="str">
        <f t="shared" si="28"/>
        <v>2005-2009</v>
      </c>
    </row>
    <row r="1854" spans="1:11" x14ac:dyDescent="0.3">
      <c r="A1854" t="s">
        <v>13</v>
      </c>
      <c r="B1854" t="s">
        <v>129</v>
      </c>
      <c r="C1854" t="s">
        <v>222</v>
      </c>
      <c r="D1854" s="1">
        <v>40132</v>
      </c>
      <c r="E1854">
        <v>2</v>
      </c>
      <c r="F1854">
        <v>0</v>
      </c>
      <c r="G1854">
        <v>0</v>
      </c>
      <c r="H1854">
        <v>0</v>
      </c>
      <c r="I1854">
        <v>0</v>
      </c>
      <c r="J1854">
        <v>0</v>
      </c>
      <c r="K1854" t="str">
        <f t="shared" si="28"/>
        <v>2005-2009</v>
      </c>
    </row>
    <row r="1855" spans="1:11" hidden="1" x14ac:dyDescent="0.3">
      <c r="A1855" t="s">
        <v>10</v>
      </c>
      <c r="B1855" t="s">
        <v>32</v>
      </c>
      <c r="C1855" t="s">
        <v>33</v>
      </c>
      <c r="D1855" s="1">
        <v>40185</v>
      </c>
      <c r="E1855">
        <v>2</v>
      </c>
      <c r="F1855">
        <v>0</v>
      </c>
      <c r="G1855">
        <v>0</v>
      </c>
      <c r="H1855">
        <v>0</v>
      </c>
      <c r="I1855">
        <v>0</v>
      </c>
      <c r="J1855">
        <v>0</v>
      </c>
      <c r="K1855" t="str">
        <f t="shared" si="28"/>
        <v>2010-2012</v>
      </c>
    </row>
    <row r="1856" spans="1:11" hidden="1" x14ac:dyDescent="0.3">
      <c r="A1856" t="s">
        <v>10</v>
      </c>
      <c r="B1856" t="s">
        <v>39</v>
      </c>
      <c r="C1856" t="s">
        <v>40</v>
      </c>
      <c r="D1856" s="1">
        <v>40190</v>
      </c>
      <c r="E1856">
        <v>2</v>
      </c>
      <c r="F1856">
        <v>0</v>
      </c>
      <c r="G1856">
        <v>0</v>
      </c>
      <c r="H1856">
        <v>0</v>
      </c>
      <c r="I1856">
        <v>0</v>
      </c>
      <c r="J1856">
        <v>0</v>
      </c>
      <c r="K1856" t="str">
        <f t="shared" si="28"/>
        <v>2010-2012</v>
      </c>
    </row>
    <row r="1857" spans="1:11" hidden="1" x14ac:dyDescent="0.3">
      <c r="A1857" t="s">
        <v>10</v>
      </c>
      <c r="B1857" t="s">
        <v>93</v>
      </c>
      <c r="C1857" t="s">
        <v>94</v>
      </c>
      <c r="D1857" s="1">
        <v>40197</v>
      </c>
      <c r="E1857">
        <v>2</v>
      </c>
      <c r="F1857">
        <v>0</v>
      </c>
      <c r="G1857">
        <v>0</v>
      </c>
      <c r="H1857">
        <v>0</v>
      </c>
      <c r="I1857">
        <v>0</v>
      </c>
      <c r="J1857">
        <v>0</v>
      </c>
      <c r="K1857" t="str">
        <f t="shared" si="28"/>
        <v>2010-2012</v>
      </c>
    </row>
    <row r="1858" spans="1:11" hidden="1" x14ac:dyDescent="0.3">
      <c r="A1858" t="s">
        <v>10</v>
      </c>
      <c r="B1858" t="s">
        <v>23</v>
      </c>
      <c r="C1858" t="s">
        <v>24</v>
      </c>
      <c r="D1858" s="1">
        <v>40205</v>
      </c>
      <c r="E1858">
        <v>2</v>
      </c>
      <c r="F1858">
        <v>0</v>
      </c>
      <c r="G1858">
        <v>0</v>
      </c>
      <c r="H1858">
        <v>0</v>
      </c>
      <c r="I1858">
        <v>0</v>
      </c>
      <c r="J1858">
        <v>0</v>
      </c>
      <c r="K1858" t="str">
        <f t="shared" ref="K1858:K1921" si="29">IF(A1858="oci_dataset_from01012010_to31122012_1.csv","2010-2012","2005-2009")</f>
        <v>2010-2012</v>
      </c>
    </row>
    <row r="1859" spans="1:11" hidden="1" x14ac:dyDescent="0.3">
      <c r="A1859" t="s">
        <v>10</v>
      </c>
      <c r="B1859" t="s">
        <v>32</v>
      </c>
      <c r="C1859" t="s">
        <v>33</v>
      </c>
      <c r="D1859" s="1">
        <v>40211</v>
      </c>
      <c r="E1859">
        <v>2</v>
      </c>
      <c r="F1859">
        <v>0</v>
      </c>
      <c r="G1859">
        <v>0</v>
      </c>
      <c r="H1859">
        <v>0</v>
      </c>
      <c r="I1859">
        <v>0</v>
      </c>
      <c r="J1859">
        <v>0</v>
      </c>
      <c r="K1859" t="str">
        <f t="shared" si="29"/>
        <v>2010-2012</v>
      </c>
    </row>
    <row r="1860" spans="1:11" hidden="1" x14ac:dyDescent="0.3">
      <c r="A1860" t="s">
        <v>10</v>
      </c>
      <c r="B1860" t="s">
        <v>34</v>
      </c>
      <c r="C1860" t="s">
        <v>35</v>
      </c>
      <c r="D1860" s="1">
        <v>40213</v>
      </c>
      <c r="E1860">
        <v>2</v>
      </c>
      <c r="F1860">
        <v>0</v>
      </c>
      <c r="G1860">
        <v>0</v>
      </c>
      <c r="H1860">
        <v>0</v>
      </c>
      <c r="I1860">
        <v>0</v>
      </c>
      <c r="J1860">
        <v>0</v>
      </c>
      <c r="K1860" t="str">
        <f t="shared" si="29"/>
        <v>2010-2012</v>
      </c>
    </row>
    <row r="1861" spans="1:11" hidden="1" x14ac:dyDescent="0.3">
      <c r="A1861" t="s">
        <v>10</v>
      </c>
      <c r="B1861" t="s">
        <v>223</v>
      </c>
      <c r="C1861" t="s">
        <v>224</v>
      </c>
      <c r="D1861" s="1">
        <v>40218</v>
      </c>
      <c r="E1861">
        <v>2</v>
      </c>
      <c r="F1861">
        <v>0</v>
      </c>
      <c r="G1861">
        <v>0</v>
      </c>
      <c r="H1861">
        <v>0</v>
      </c>
      <c r="I1861">
        <v>0</v>
      </c>
      <c r="J1861">
        <v>0</v>
      </c>
      <c r="K1861" t="str">
        <f t="shared" si="29"/>
        <v>2010-2012</v>
      </c>
    </row>
    <row r="1862" spans="1:11" hidden="1" x14ac:dyDescent="0.3">
      <c r="A1862" t="s">
        <v>10</v>
      </c>
      <c r="B1862" t="s">
        <v>27</v>
      </c>
      <c r="C1862" t="s">
        <v>29</v>
      </c>
      <c r="D1862" s="1">
        <v>40220</v>
      </c>
      <c r="E1862">
        <v>2</v>
      </c>
      <c r="F1862">
        <v>0</v>
      </c>
      <c r="G1862">
        <v>0</v>
      </c>
      <c r="H1862">
        <v>0</v>
      </c>
      <c r="I1862">
        <v>0</v>
      </c>
      <c r="J1862">
        <v>0</v>
      </c>
      <c r="K1862" t="str">
        <f t="shared" si="29"/>
        <v>2010-2012</v>
      </c>
    </row>
    <row r="1863" spans="1:11" hidden="1" x14ac:dyDescent="0.3">
      <c r="A1863" t="s">
        <v>10</v>
      </c>
      <c r="B1863" t="s">
        <v>20</v>
      </c>
      <c r="C1863" t="s">
        <v>22</v>
      </c>
      <c r="D1863" s="1">
        <v>40220</v>
      </c>
      <c r="E1863">
        <v>2</v>
      </c>
      <c r="F1863">
        <v>0</v>
      </c>
      <c r="G1863">
        <v>0</v>
      </c>
      <c r="H1863">
        <v>0</v>
      </c>
      <c r="I1863">
        <v>0</v>
      </c>
      <c r="J1863">
        <v>0</v>
      </c>
      <c r="K1863" t="str">
        <f t="shared" si="29"/>
        <v>2010-2012</v>
      </c>
    </row>
    <row r="1864" spans="1:11" hidden="1" x14ac:dyDescent="0.3">
      <c r="A1864" t="s">
        <v>10</v>
      </c>
      <c r="B1864" t="s">
        <v>49</v>
      </c>
      <c r="C1864" t="s">
        <v>50</v>
      </c>
      <c r="D1864" s="1">
        <v>40227</v>
      </c>
      <c r="E1864">
        <v>2</v>
      </c>
      <c r="F1864">
        <v>0</v>
      </c>
      <c r="G1864">
        <v>0</v>
      </c>
      <c r="H1864">
        <v>0</v>
      </c>
      <c r="I1864">
        <v>0</v>
      </c>
      <c r="J1864">
        <v>0</v>
      </c>
      <c r="K1864" t="str">
        <f t="shared" si="29"/>
        <v>2010-2012</v>
      </c>
    </row>
    <row r="1865" spans="1:11" hidden="1" x14ac:dyDescent="0.3">
      <c r="A1865" t="s">
        <v>10</v>
      </c>
      <c r="B1865" t="s">
        <v>20</v>
      </c>
      <c r="C1865" t="s">
        <v>22</v>
      </c>
      <c r="D1865" s="1">
        <v>40232</v>
      </c>
      <c r="E1865">
        <v>2</v>
      </c>
      <c r="F1865">
        <v>0</v>
      </c>
      <c r="G1865">
        <v>0</v>
      </c>
      <c r="H1865">
        <v>0</v>
      </c>
      <c r="I1865">
        <v>0</v>
      </c>
      <c r="J1865">
        <v>0</v>
      </c>
      <c r="K1865" t="str">
        <f t="shared" si="29"/>
        <v>2010-2012</v>
      </c>
    </row>
    <row r="1866" spans="1:11" hidden="1" x14ac:dyDescent="0.3">
      <c r="A1866" t="s">
        <v>10</v>
      </c>
      <c r="B1866" t="s">
        <v>27</v>
      </c>
      <c r="C1866" t="s">
        <v>29</v>
      </c>
      <c r="D1866" s="1">
        <v>40241</v>
      </c>
      <c r="E1866">
        <v>2</v>
      </c>
      <c r="F1866">
        <v>0</v>
      </c>
      <c r="G1866">
        <v>0</v>
      </c>
      <c r="H1866">
        <v>0</v>
      </c>
      <c r="I1866">
        <v>0</v>
      </c>
      <c r="J1866">
        <v>0</v>
      </c>
      <c r="K1866" t="str">
        <f t="shared" si="29"/>
        <v>2010-2012</v>
      </c>
    </row>
    <row r="1867" spans="1:11" hidden="1" x14ac:dyDescent="0.3">
      <c r="A1867" t="s">
        <v>10</v>
      </c>
      <c r="B1867" t="s">
        <v>220</v>
      </c>
      <c r="C1867" t="s">
        <v>221</v>
      </c>
      <c r="D1867" s="1">
        <v>40241</v>
      </c>
      <c r="E1867">
        <v>2</v>
      </c>
      <c r="F1867">
        <v>0</v>
      </c>
      <c r="G1867">
        <v>0</v>
      </c>
      <c r="H1867">
        <v>0</v>
      </c>
      <c r="I1867">
        <v>0</v>
      </c>
      <c r="J1867">
        <v>0</v>
      </c>
      <c r="K1867" t="str">
        <f t="shared" si="29"/>
        <v>2010-2012</v>
      </c>
    </row>
    <row r="1868" spans="1:11" hidden="1" x14ac:dyDescent="0.3">
      <c r="A1868" t="s">
        <v>10</v>
      </c>
      <c r="B1868" t="s">
        <v>27</v>
      </c>
      <c r="C1868" t="s">
        <v>29</v>
      </c>
      <c r="D1868" s="1">
        <v>40248</v>
      </c>
      <c r="E1868">
        <v>2</v>
      </c>
      <c r="F1868">
        <v>0</v>
      </c>
      <c r="G1868">
        <v>0</v>
      </c>
      <c r="H1868">
        <v>0</v>
      </c>
      <c r="I1868">
        <v>0</v>
      </c>
      <c r="J1868">
        <v>0</v>
      </c>
      <c r="K1868" t="str">
        <f t="shared" si="29"/>
        <v>2010-2012</v>
      </c>
    </row>
    <row r="1869" spans="1:11" hidden="1" x14ac:dyDescent="0.3">
      <c r="A1869" t="s">
        <v>10</v>
      </c>
      <c r="B1869" t="s">
        <v>20</v>
      </c>
      <c r="C1869" t="s">
        <v>22</v>
      </c>
      <c r="D1869" s="1">
        <v>40256</v>
      </c>
      <c r="E1869">
        <v>2</v>
      </c>
      <c r="F1869">
        <v>0</v>
      </c>
      <c r="G1869">
        <v>0</v>
      </c>
      <c r="H1869">
        <v>0</v>
      </c>
      <c r="I1869">
        <v>0</v>
      </c>
      <c r="J1869">
        <v>0</v>
      </c>
      <c r="K1869" t="str">
        <f t="shared" si="29"/>
        <v>2010-2012</v>
      </c>
    </row>
    <row r="1870" spans="1:11" hidden="1" x14ac:dyDescent="0.3">
      <c r="A1870" t="s">
        <v>10</v>
      </c>
      <c r="B1870" t="s">
        <v>20</v>
      </c>
      <c r="C1870" t="s">
        <v>22</v>
      </c>
      <c r="D1870" s="1">
        <v>40259</v>
      </c>
      <c r="E1870">
        <v>2</v>
      </c>
      <c r="F1870">
        <v>0</v>
      </c>
      <c r="G1870">
        <v>0</v>
      </c>
      <c r="H1870">
        <v>0</v>
      </c>
      <c r="I1870">
        <v>0</v>
      </c>
      <c r="J1870">
        <v>0</v>
      </c>
      <c r="K1870" t="str">
        <f t="shared" si="29"/>
        <v>2010-2012</v>
      </c>
    </row>
    <row r="1871" spans="1:11" hidden="1" x14ac:dyDescent="0.3">
      <c r="A1871" t="s">
        <v>10</v>
      </c>
      <c r="B1871" t="s">
        <v>23</v>
      </c>
      <c r="C1871" t="s">
        <v>24</v>
      </c>
      <c r="D1871" s="1">
        <v>40260</v>
      </c>
      <c r="E1871">
        <v>2</v>
      </c>
      <c r="F1871">
        <v>0</v>
      </c>
      <c r="G1871">
        <v>0</v>
      </c>
      <c r="H1871">
        <v>0</v>
      </c>
      <c r="I1871">
        <v>0</v>
      </c>
      <c r="J1871">
        <v>0</v>
      </c>
      <c r="K1871" t="str">
        <f t="shared" si="29"/>
        <v>2010-2012</v>
      </c>
    </row>
    <row r="1872" spans="1:11" hidden="1" x14ac:dyDescent="0.3">
      <c r="A1872" t="s">
        <v>10</v>
      </c>
      <c r="B1872" t="s">
        <v>20</v>
      </c>
      <c r="C1872" t="s">
        <v>21</v>
      </c>
      <c r="D1872" s="1">
        <v>40262</v>
      </c>
      <c r="E1872">
        <v>2</v>
      </c>
      <c r="F1872">
        <v>0</v>
      </c>
      <c r="G1872">
        <v>0</v>
      </c>
      <c r="H1872">
        <v>0</v>
      </c>
      <c r="I1872">
        <v>0</v>
      </c>
      <c r="J1872">
        <v>0</v>
      </c>
      <c r="K1872" t="str">
        <f t="shared" si="29"/>
        <v>2010-2012</v>
      </c>
    </row>
    <row r="1873" spans="1:11" hidden="1" x14ac:dyDescent="0.3">
      <c r="A1873" t="s">
        <v>10</v>
      </c>
      <c r="B1873" t="s">
        <v>27</v>
      </c>
      <c r="C1873" t="s">
        <v>29</v>
      </c>
      <c r="D1873" s="1">
        <v>40263</v>
      </c>
      <c r="E1873">
        <v>2</v>
      </c>
      <c r="F1873">
        <v>0</v>
      </c>
      <c r="G1873">
        <v>0</v>
      </c>
      <c r="H1873">
        <v>0</v>
      </c>
      <c r="I1873">
        <v>0</v>
      </c>
      <c r="J1873">
        <v>0</v>
      </c>
      <c r="K1873" t="str">
        <f t="shared" si="29"/>
        <v>2010-2012</v>
      </c>
    </row>
    <row r="1874" spans="1:11" hidden="1" x14ac:dyDescent="0.3">
      <c r="A1874" t="s">
        <v>10</v>
      </c>
      <c r="B1874" t="s">
        <v>39</v>
      </c>
      <c r="C1874" t="s">
        <v>40</v>
      </c>
      <c r="D1874" s="1">
        <v>40268</v>
      </c>
      <c r="E1874">
        <v>2</v>
      </c>
      <c r="F1874">
        <v>0</v>
      </c>
      <c r="G1874">
        <v>0</v>
      </c>
      <c r="H1874">
        <v>0</v>
      </c>
      <c r="I1874">
        <v>0</v>
      </c>
      <c r="J1874">
        <v>0</v>
      </c>
      <c r="K1874" t="str">
        <f t="shared" si="29"/>
        <v>2010-2012</v>
      </c>
    </row>
    <row r="1875" spans="1:11" hidden="1" x14ac:dyDescent="0.3">
      <c r="A1875" t="s">
        <v>10</v>
      </c>
      <c r="B1875" t="s">
        <v>156</v>
      </c>
      <c r="C1875" t="s">
        <v>157</v>
      </c>
      <c r="D1875" s="1">
        <v>40268</v>
      </c>
      <c r="E1875">
        <v>2</v>
      </c>
      <c r="F1875">
        <v>0</v>
      </c>
      <c r="G1875">
        <v>0</v>
      </c>
      <c r="H1875">
        <v>0</v>
      </c>
      <c r="I1875">
        <v>0</v>
      </c>
      <c r="J1875">
        <v>0</v>
      </c>
      <c r="K1875" t="str">
        <f t="shared" si="29"/>
        <v>2010-2012</v>
      </c>
    </row>
    <row r="1876" spans="1:11" hidden="1" x14ac:dyDescent="0.3">
      <c r="A1876" t="s">
        <v>10</v>
      </c>
      <c r="B1876" t="s">
        <v>220</v>
      </c>
      <c r="C1876" t="s">
        <v>221</v>
      </c>
      <c r="D1876" s="1">
        <v>40269</v>
      </c>
      <c r="E1876">
        <v>2</v>
      </c>
      <c r="F1876">
        <v>0</v>
      </c>
      <c r="G1876">
        <v>0</v>
      </c>
      <c r="H1876">
        <v>0</v>
      </c>
      <c r="I1876">
        <v>0</v>
      </c>
      <c r="J1876">
        <v>0</v>
      </c>
      <c r="K1876" t="str">
        <f t="shared" si="29"/>
        <v>2010-2012</v>
      </c>
    </row>
    <row r="1877" spans="1:11" hidden="1" x14ac:dyDescent="0.3">
      <c r="A1877" t="s">
        <v>10</v>
      </c>
      <c r="B1877" t="s">
        <v>93</v>
      </c>
      <c r="C1877" t="s">
        <v>94</v>
      </c>
      <c r="D1877" s="1">
        <v>40280</v>
      </c>
      <c r="E1877">
        <v>2</v>
      </c>
      <c r="F1877">
        <v>0</v>
      </c>
      <c r="G1877">
        <v>0</v>
      </c>
      <c r="H1877">
        <v>0</v>
      </c>
      <c r="I1877">
        <v>0</v>
      </c>
      <c r="J1877">
        <v>0</v>
      </c>
      <c r="K1877" t="str">
        <f t="shared" si="29"/>
        <v>2010-2012</v>
      </c>
    </row>
    <row r="1878" spans="1:11" hidden="1" x14ac:dyDescent="0.3">
      <c r="A1878" t="s">
        <v>10</v>
      </c>
      <c r="B1878" t="s">
        <v>20</v>
      </c>
      <c r="C1878" t="s">
        <v>22</v>
      </c>
      <c r="D1878" s="1">
        <v>40296</v>
      </c>
      <c r="E1878">
        <v>2</v>
      </c>
      <c r="F1878">
        <v>0</v>
      </c>
      <c r="G1878">
        <v>0</v>
      </c>
      <c r="H1878">
        <v>0</v>
      </c>
      <c r="I1878">
        <v>0</v>
      </c>
      <c r="J1878">
        <v>0</v>
      </c>
      <c r="K1878" t="str">
        <f t="shared" si="29"/>
        <v>2010-2012</v>
      </c>
    </row>
    <row r="1879" spans="1:11" hidden="1" x14ac:dyDescent="0.3">
      <c r="A1879" t="s">
        <v>10</v>
      </c>
      <c r="B1879" t="s">
        <v>53</v>
      </c>
      <c r="C1879" t="s">
        <v>54</v>
      </c>
      <c r="D1879" s="1">
        <v>40299</v>
      </c>
      <c r="E1879">
        <v>2</v>
      </c>
      <c r="F1879">
        <v>0</v>
      </c>
      <c r="G1879">
        <v>0</v>
      </c>
      <c r="H1879">
        <v>0</v>
      </c>
      <c r="I1879">
        <v>0</v>
      </c>
      <c r="J1879">
        <v>0</v>
      </c>
      <c r="K1879" t="str">
        <f t="shared" si="29"/>
        <v>2010-2012</v>
      </c>
    </row>
    <row r="1880" spans="1:11" hidden="1" x14ac:dyDescent="0.3">
      <c r="A1880" t="s">
        <v>10</v>
      </c>
      <c r="B1880" t="s">
        <v>220</v>
      </c>
      <c r="C1880" t="s">
        <v>221</v>
      </c>
      <c r="D1880" s="1">
        <v>40310</v>
      </c>
      <c r="E1880">
        <v>2</v>
      </c>
      <c r="F1880">
        <v>0</v>
      </c>
      <c r="G1880">
        <v>0</v>
      </c>
      <c r="H1880">
        <v>0</v>
      </c>
      <c r="I1880">
        <v>0</v>
      </c>
      <c r="J1880">
        <v>0</v>
      </c>
      <c r="K1880" t="str">
        <f t="shared" si="29"/>
        <v>2010-2012</v>
      </c>
    </row>
    <row r="1881" spans="1:11" hidden="1" x14ac:dyDescent="0.3">
      <c r="A1881" t="s">
        <v>10</v>
      </c>
      <c r="B1881" t="s">
        <v>220</v>
      </c>
      <c r="C1881" t="s">
        <v>221</v>
      </c>
      <c r="D1881" s="1">
        <v>40311</v>
      </c>
      <c r="E1881">
        <v>2</v>
      </c>
      <c r="F1881">
        <v>0</v>
      </c>
      <c r="G1881">
        <v>0</v>
      </c>
      <c r="H1881">
        <v>0</v>
      </c>
      <c r="I1881">
        <v>0</v>
      </c>
      <c r="J1881">
        <v>0</v>
      </c>
      <c r="K1881" t="str">
        <f t="shared" si="29"/>
        <v>2010-2012</v>
      </c>
    </row>
    <row r="1882" spans="1:11" hidden="1" x14ac:dyDescent="0.3">
      <c r="A1882" t="s">
        <v>10</v>
      </c>
      <c r="B1882" t="s">
        <v>27</v>
      </c>
      <c r="C1882" t="s">
        <v>29</v>
      </c>
      <c r="D1882" s="1">
        <v>40319</v>
      </c>
      <c r="E1882">
        <v>2</v>
      </c>
      <c r="F1882">
        <v>0</v>
      </c>
      <c r="G1882">
        <v>0</v>
      </c>
      <c r="H1882">
        <v>0</v>
      </c>
      <c r="I1882">
        <v>0</v>
      </c>
      <c r="J1882">
        <v>0</v>
      </c>
      <c r="K1882" t="str">
        <f t="shared" si="29"/>
        <v>2010-2012</v>
      </c>
    </row>
    <row r="1883" spans="1:11" hidden="1" x14ac:dyDescent="0.3">
      <c r="A1883" t="s">
        <v>10</v>
      </c>
      <c r="B1883" t="s">
        <v>220</v>
      </c>
      <c r="C1883" t="s">
        <v>221</v>
      </c>
      <c r="D1883" s="1">
        <v>40331</v>
      </c>
      <c r="E1883">
        <v>2</v>
      </c>
      <c r="F1883">
        <v>0</v>
      </c>
      <c r="G1883">
        <v>0</v>
      </c>
      <c r="H1883">
        <v>0</v>
      </c>
      <c r="I1883">
        <v>0</v>
      </c>
      <c r="J1883">
        <v>0</v>
      </c>
      <c r="K1883" t="str">
        <f t="shared" si="29"/>
        <v>2010-2012</v>
      </c>
    </row>
    <row r="1884" spans="1:11" hidden="1" x14ac:dyDescent="0.3">
      <c r="A1884" t="s">
        <v>10</v>
      </c>
      <c r="B1884" t="s">
        <v>23</v>
      </c>
      <c r="C1884" t="s">
        <v>24</v>
      </c>
      <c r="D1884" s="1">
        <v>40332</v>
      </c>
      <c r="E1884">
        <v>2</v>
      </c>
      <c r="F1884">
        <v>0</v>
      </c>
      <c r="G1884">
        <v>0</v>
      </c>
      <c r="H1884">
        <v>0</v>
      </c>
      <c r="I1884">
        <v>0</v>
      </c>
      <c r="J1884">
        <v>0</v>
      </c>
      <c r="K1884" t="str">
        <f t="shared" si="29"/>
        <v>2010-2012</v>
      </c>
    </row>
    <row r="1885" spans="1:11" hidden="1" x14ac:dyDescent="0.3">
      <c r="A1885" t="s">
        <v>10</v>
      </c>
      <c r="B1885" t="s">
        <v>20</v>
      </c>
      <c r="C1885" t="s">
        <v>22</v>
      </c>
      <c r="D1885" s="1">
        <v>40339</v>
      </c>
      <c r="E1885">
        <v>2</v>
      </c>
      <c r="F1885">
        <v>0</v>
      </c>
      <c r="G1885">
        <v>0</v>
      </c>
      <c r="H1885">
        <v>0</v>
      </c>
      <c r="I1885">
        <v>0</v>
      </c>
      <c r="J1885">
        <v>0</v>
      </c>
      <c r="K1885" t="str">
        <f t="shared" si="29"/>
        <v>2010-2012</v>
      </c>
    </row>
    <row r="1886" spans="1:11" hidden="1" x14ac:dyDescent="0.3">
      <c r="A1886" t="s">
        <v>10</v>
      </c>
      <c r="B1886" t="s">
        <v>143</v>
      </c>
      <c r="C1886" t="s">
        <v>144</v>
      </c>
      <c r="D1886" s="1">
        <v>40340</v>
      </c>
      <c r="E1886">
        <v>2</v>
      </c>
      <c r="F1886">
        <v>0</v>
      </c>
      <c r="G1886">
        <v>0</v>
      </c>
      <c r="H1886">
        <v>0</v>
      </c>
      <c r="I1886">
        <v>0</v>
      </c>
      <c r="J1886">
        <v>0</v>
      </c>
      <c r="K1886" t="str">
        <f t="shared" si="29"/>
        <v>2010-2012</v>
      </c>
    </row>
    <row r="1887" spans="1:11" hidden="1" x14ac:dyDescent="0.3">
      <c r="A1887" t="s">
        <v>10</v>
      </c>
      <c r="B1887" t="s">
        <v>27</v>
      </c>
      <c r="C1887" t="s">
        <v>29</v>
      </c>
      <c r="D1887" s="1">
        <v>40345</v>
      </c>
      <c r="E1887">
        <v>2</v>
      </c>
      <c r="F1887">
        <v>0</v>
      </c>
      <c r="G1887">
        <v>0</v>
      </c>
      <c r="H1887">
        <v>0</v>
      </c>
      <c r="I1887">
        <v>0</v>
      </c>
      <c r="J1887">
        <v>0</v>
      </c>
      <c r="K1887" t="str">
        <f t="shared" si="29"/>
        <v>2010-2012</v>
      </c>
    </row>
    <row r="1888" spans="1:11" hidden="1" x14ac:dyDescent="0.3">
      <c r="A1888" t="s">
        <v>10</v>
      </c>
      <c r="B1888" t="s">
        <v>23</v>
      </c>
      <c r="C1888" t="s">
        <v>24</v>
      </c>
      <c r="D1888" s="1">
        <v>40352</v>
      </c>
      <c r="E1888">
        <v>2</v>
      </c>
      <c r="F1888">
        <v>0</v>
      </c>
      <c r="G1888">
        <v>0</v>
      </c>
      <c r="H1888">
        <v>0</v>
      </c>
      <c r="I1888">
        <v>0</v>
      </c>
      <c r="J1888">
        <v>0</v>
      </c>
      <c r="K1888" t="str">
        <f t="shared" si="29"/>
        <v>2010-2012</v>
      </c>
    </row>
    <row r="1889" spans="1:11" hidden="1" x14ac:dyDescent="0.3">
      <c r="A1889" t="s">
        <v>10</v>
      </c>
      <c r="B1889" t="s">
        <v>27</v>
      </c>
      <c r="C1889" t="s">
        <v>29</v>
      </c>
      <c r="D1889" s="1">
        <v>40358</v>
      </c>
      <c r="E1889">
        <v>2</v>
      </c>
      <c r="F1889">
        <v>0</v>
      </c>
      <c r="G1889">
        <v>0</v>
      </c>
      <c r="H1889">
        <v>0</v>
      </c>
      <c r="I1889">
        <v>0</v>
      </c>
      <c r="J1889">
        <v>0</v>
      </c>
      <c r="K1889" t="str">
        <f t="shared" si="29"/>
        <v>2010-2012</v>
      </c>
    </row>
    <row r="1890" spans="1:11" hidden="1" x14ac:dyDescent="0.3">
      <c r="A1890" t="s">
        <v>10</v>
      </c>
      <c r="B1890" t="s">
        <v>27</v>
      </c>
      <c r="C1890" t="s">
        <v>29</v>
      </c>
      <c r="D1890" s="1">
        <v>40365</v>
      </c>
      <c r="E1890">
        <v>2</v>
      </c>
      <c r="F1890">
        <v>0</v>
      </c>
      <c r="G1890">
        <v>0</v>
      </c>
      <c r="H1890">
        <v>0</v>
      </c>
      <c r="I1890">
        <v>0</v>
      </c>
      <c r="J1890">
        <v>0</v>
      </c>
      <c r="K1890" t="str">
        <f t="shared" si="29"/>
        <v>2010-2012</v>
      </c>
    </row>
    <row r="1891" spans="1:11" hidden="1" x14ac:dyDescent="0.3">
      <c r="A1891" t="s">
        <v>10</v>
      </c>
      <c r="B1891" t="s">
        <v>220</v>
      </c>
      <c r="C1891" t="s">
        <v>221</v>
      </c>
      <c r="D1891" s="1">
        <v>40365</v>
      </c>
      <c r="E1891">
        <v>2</v>
      </c>
      <c r="F1891">
        <v>0</v>
      </c>
      <c r="G1891">
        <v>0</v>
      </c>
      <c r="H1891">
        <v>0</v>
      </c>
      <c r="I1891">
        <v>0</v>
      </c>
      <c r="J1891">
        <v>0</v>
      </c>
      <c r="K1891" t="str">
        <f t="shared" si="29"/>
        <v>2010-2012</v>
      </c>
    </row>
    <row r="1892" spans="1:11" hidden="1" x14ac:dyDescent="0.3">
      <c r="A1892" t="s">
        <v>10</v>
      </c>
      <c r="B1892" t="s">
        <v>77</v>
      </c>
      <c r="C1892" t="s">
        <v>78</v>
      </c>
      <c r="D1892" s="1">
        <v>40366</v>
      </c>
      <c r="E1892">
        <v>2</v>
      </c>
      <c r="F1892">
        <v>0</v>
      </c>
      <c r="G1892">
        <v>0</v>
      </c>
      <c r="H1892">
        <v>0</v>
      </c>
      <c r="I1892">
        <v>0</v>
      </c>
      <c r="J1892">
        <v>0</v>
      </c>
      <c r="K1892" t="str">
        <f t="shared" si="29"/>
        <v>2010-2012</v>
      </c>
    </row>
    <row r="1893" spans="1:11" hidden="1" x14ac:dyDescent="0.3">
      <c r="A1893" t="s">
        <v>10</v>
      </c>
      <c r="B1893" t="s">
        <v>77</v>
      </c>
      <c r="C1893" t="s">
        <v>78</v>
      </c>
      <c r="D1893" s="1">
        <v>40371</v>
      </c>
      <c r="E1893">
        <v>2</v>
      </c>
      <c r="F1893">
        <v>0</v>
      </c>
      <c r="G1893">
        <v>0</v>
      </c>
      <c r="H1893">
        <v>0</v>
      </c>
      <c r="I1893">
        <v>0</v>
      </c>
      <c r="J1893">
        <v>0</v>
      </c>
      <c r="K1893" t="str">
        <f t="shared" si="29"/>
        <v>2010-2012</v>
      </c>
    </row>
    <row r="1894" spans="1:11" hidden="1" x14ac:dyDescent="0.3">
      <c r="A1894" t="s">
        <v>10</v>
      </c>
      <c r="B1894" t="s">
        <v>220</v>
      </c>
      <c r="C1894" t="s">
        <v>221</v>
      </c>
      <c r="D1894" s="1">
        <v>40377</v>
      </c>
      <c r="E1894">
        <v>2</v>
      </c>
      <c r="F1894">
        <v>0</v>
      </c>
      <c r="G1894">
        <v>0</v>
      </c>
      <c r="H1894">
        <v>0</v>
      </c>
      <c r="I1894">
        <v>0</v>
      </c>
      <c r="J1894">
        <v>0</v>
      </c>
      <c r="K1894" t="str">
        <f t="shared" si="29"/>
        <v>2010-2012</v>
      </c>
    </row>
    <row r="1895" spans="1:11" hidden="1" x14ac:dyDescent="0.3">
      <c r="A1895" t="s">
        <v>10</v>
      </c>
      <c r="B1895" t="s">
        <v>23</v>
      </c>
      <c r="C1895" t="s">
        <v>24</v>
      </c>
      <c r="D1895" s="1">
        <v>40379</v>
      </c>
      <c r="E1895">
        <v>2</v>
      </c>
      <c r="F1895">
        <v>0</v>
      </c>
      <c r="G1895">
        <v>0</v>
      </c>
      <c r="H1895">
        <v>0</v>
      </c>
      <c r="I1895">
        <v>0</v>
      </c>
      <c r="J1895">
        <v>0</v>
      </c>
      <c r="K1895" t="str">
        <f t="shared" si="29"/>
        <v>2010-2012</v>
      </c>
    </row>
    <row r="1896" spans="1:11" hidden="1" x14ac:dyDescent="0.3">
      <c r="A1896" t="s">
        <v>10</v>
      </c>
      <c r="B1896" t="s">
        <v>182</v>
      </c>
      <c r="C1896" t="s">
        <v>183</v>
      </c>
      <c r="D1896" s="1">
        <v>40381</v>
      </c>
      <c r="E1896">
        <v>2</v>
      </c>
      <c r="F1896">
        <v>0</v>
      </c>
      <c r="G1896">
        <v>0</v>
      </c>
      <c r="H1896">
        <v>0</v>
      </c>
      <c r="I1896">
        <v>0</v>
      </c>
      <c r="J1896">
        <v>0</v>
      </c>
      <c r="K1896" t="str">
        <f t="shared" si="29"/>
        <v>2010-2012</v>
      </c>
    </row>
    <row r="1897" spans="1:11" hidden="1" x14ac:dyDescent="0.3">
      <c r="A1897" t="s">
        <v>10</v>
      </c>
      <c r="B1897" t="s">
        <v>27</v>
      </c>
      <c r="C1897" t="s">
        <v>29</v>
      </c>
      <c r="D1897" s="1">
        <v>40382</v>
      </c>
      <c r="E1897">
        <v>2</v>
      </c>
      <c r="F1897">
        <v>0</v>
      </c>
      <c r="G1897">
        <v>0</v>
      </c>
      <c r="H1897">
        <v>0</v>
      </c>
      <c r="I1897">
        <v>0</v>
      </c>
      <c r="J1897">
        <v>0</v>
      </c>
      <c r="K1897" t="str">
        <f t="shared" si="29"/>
        <v>2010-2012</v>
      </c>
    </row>
    <row r="1898" spans="1:11" hidden="1" x14ac:dyDescent="0.3">
      <c r="A1898" t="s">
        <v>10</v>
      </c>
      <c r="B1898" t="s">
        <v>111</v>
      </c>
      <c r="C1898" t="s">
        <v>140</v>
      </c>
      <c r="D1898" s="1">
        <v>40397</v>
      </c>
      <c r="E1898">
        <v>2</v>
      </c>
      <c r="F1898">
        <v>0</v>
      </c>
      <c r="G1898">
        <v>0</v>
      </c>
      <c r="H1898">
        <v>0</v>
      </c>
      <c r="I1898">
        <v>0</v>
      </c>
      <c r="J1898">
        <v>0</v>
      </c>
      <c r="K1898" t="str">
        <f t="shared" si="29"/>
        <v>2010-2012</v>
      </c>
    </row>
    <row r="1899" spans="1:11" hidden="1" x14ac:dyDescent="0.3">
      <c r="A1899" t="s">
        <v>10</v>
      </c>
      <c r="B1899" t="s">
        <v>220</v>
      </c>
      <c r="C1899" t="s">
        <v>221</v>
      </c>
      <c r="D1899" s="1">
        <v>40398</v>
      </c>
      <c r="E1899">
        <v>2</v>
      </c>
      <c r="F1899">
        <v>0</v>
      </c>
      <c r="G1899">
        <v>0</v>
      </c>
      <c r="H1899">
        <v>0</v>
      </c>
      <c r="I1899">
        <v>0</v>
      </c>
      <c r="J1899">
        <v>0</v>
      </c>
      <c r="K1899" t="str">
        <f t="shared" si="29"/>
        <v>2010-2012</v>
      </c>
    </row>
    <row r="1900" spans="1:11" hidden="1" x14ac:dyDescent="0.3">
      <c r="A1900" t="s">
        <v>10</v>
      </c>
      <c r="B1900" t="s">
        <v>88</v>
      </c>
      <c r="C1900" t="s">
        <v>89</v>
      </c>
      <c r="D1900" s="1">
        <v>40407</v>
      </c>
      <c r="E1900">
        <v>2</v>
      </c>
      <c r="F1900">
        <v>0</v>
      </c>
      <c r="G1900">
        <v>0</v>
      </c>
      <c r="H1900">
        <v>0</v>
      </c>
      <c r="I1900">
        <v>0</v>
      </c>
      <c r="J1900">
        <v>0</v>
      </c>
      <c r="K1900" t="str">
        <f t="shared" si="29"/>
        <v>2010-2012</v>
      </c>
    </row>
    <row r="1901" spans="1:11" hidden="1" x14ac:dyDescent="0.3">
      <c r="A1901" t="s">
        <v>10</v>
      </c>
      <c r="B1901" t="s">
        <v>32</v>
      </c>
      <c r="C1901" t="s">
        <v>33</v>
      </c>
      <c r="D1901" s="1">
        <v>40415</v>
      </c>
      <c r="E1901">
        <v>2</v>
      </c>
      <c r="F1901">
        <v>0</v>
      </c>
      <c r="G1901">
        <v>0</v>
      </c>
      <c r="H1901">
        <v>0</v>
      </c>
      <c r="I1901">
        <v>0</v>
      </c>
      <c r="J1901">
        <v>0</v>
      </c>
      <c r="K1901" t="str">
        <f t="shared" si="29"/>
        <v>2010-2012</v>
      </c>
    </row>
    <row r="1902" spans="1:11" hidden="1" x14ac:dyDescent="0.3">
      <c r="A1902" t="s">
        <v>10</v>
      </c>
      <c r="B1902" t="s">
        <v>53</v>
      </c>
      <c r="C1902" t="s">
        <v>54</v>
      </c>
      <c r="D1902" s="1">
        <v>40423</v>
      </c>
      <c r="E1902">
        <v>2</v>
      </c>
      <c r="F1902">
        <v>0</v>
      </c>
      <c r="G1902">
        <v>0</v>
      </c>
      <c r="H1902">
        <v>0</v>
      </c>
      <c r="I1902">
        <v>0</v>
      </c>
      <c r="J1902">
        <v>0</v>
      </c>
      <c r="K1902" t="str">
        <f t="shared" si="29"/>
        <v>2010-2012</v>
      </c>
    </row>
    <row r="1903" spans="1:11" hidden="1" x14ac:dyDescent="0.3">
      <c r="A1903" t="s">
        <v>10</v>
      </c>
      <c r="B1903" t="s">
        <v>27</v>
      </c>
      <c r="C1903" t="s">
        <v>29</v>
      </c>
      <c r="D1903" s="1">
        <v>40430</v>
      </c>
      <c r="E1903">
        <v>2</v>
      </c>
      <c r="F1903">
        <v>0</v>
      </c>
      <c r="G1903">
        <v>0</v>
      </c>
      <c r="H1903">
        <v>0</v>
      </c>
      <c r="I1903">
        <v>0</v>
      </c>
      <c r="J1903">
        <v>0</v>
      </c>
      <c r="K1903" t="str">
        <f t="shared" si="29"/>
        <v>2010-2012</v>
      </c>
    </row>
    <row r="1904" spans="1:11" hidden="1" x14ac:dyDescent="0.3">
      <c r="A1904" t="s">
        <v>10</v>
      </c>
      <c r="B1904" t="s">
        <v>167</v>
      </c>
      <c r="C1904" t="s">
        <v>168</v>
      </c>
      <c r="D1904" s="1">
        <v>40435</v>
      </c>
      <c r="E1904">
        <v>2</v>
      </c>
      <c r="F1904">
        <v>0</v>
      </c>
      <c r="G1904">
        <v>0</v>
      </c>
      <c r="H1904">
        <v>0</v>
      </c>
      <c r="I1904">
        <v>0</v>
      </c>
      <c r="J1904">
        <v>0</v>
      </c>
      <c r="K1904" t="str">
        <f t="shared" si="29"/>
        <v>2010-2012</v>
      </c>
    </row>
    <row r="1905" spans="1:11" hidden="1" x14ac:dyDescent="0.3">
      <c r="A1905" t="s">
        <v>10</v>
      </c>
      <c r="B1905" t="s">
        <v>72</v>
      </c>
      <c r="C1905" t="s">
        <v>73</v>
      </c>
      <c r="D1905" s="1">
        <v>40435</v>
      </c>
      <c r="E1905">
        <v>2</v>
      </c>
      <c r="F1905">
        <v>0</v>
      </c>
      <c r="G1905">
        <v>0</v>
      </c>
      <c r="H1905">
        <v>0</v>
      </c>
      <c r="I1905">
        <v>0</v>
      </c>
      <c r="J1905">
        <v>0</v>
      </c>
      <c r="K1905" t="str">
        <f t="shared" si="29"/>
        <v>2010-2012</v>
      </c>
    </row>
    <row r="1906" spans="1:11" hidden="1" x14ac:dyDescent="0.3">
      <c r="A1906" t="s">
        <v>10</v>
      </c>
      <c r="B1906" t="s">
        <v>32</v>
      </c>
      <c r="C1906" t="s">
        <v>33</v>
      </c>
      <c r="D1906" s="1">
        <v>40438</v>
      </c>
      <c r="E1906">
        <v>2</v>
      </c>
      <c r="F1906">
        <v>0</v>
      </c>
      <c r="G1906">
        <v>0</v>
      </c>
      <c r="H1906">
        <v>0</v>
      </c>
      <c r="I1906">
        <v>0</v>
      </c>
      <c r="J1906">
        <v>0</v>
      </c>
      <c r="K1906" t="str">
        <f t="shared" si="29"/>
        <v>2010-2012</v>
      </c>
    </row>
    <row r="1907" spans="1:11" hidden="1" x14ac:dyDescent="0.3">
      <c r="A1907" t="s">
        <v>10</v>
      </c>
      <c r="B1907" t="s">
        <v>101</v>
      </c>
      <c r="C1907" t="s">
        <v>102</v>
      </c>
      <c r="D1907" s="1">
        <v>40441</v>
      </c>
      <c r="E1907">
        <v>2</v>
      </c>
      <c r="F1907">
        <v>0</v>
      </c>
      <c r="G1907">
        <v>0</v>
      </c>
      <c r="H1907">
        <v>0</v>
      </c>
      <c r="I1907">
        <v>0</v>
      </c>
      <c r="J1907">
        <v>0</v>
      </c>
      <c r="K1907" t="str">
        <f t="shared" si="29"/>
        <v>2010-2012</v>
      </c>
    </row>
    <row r="1908" spans="1:11" hidden="1" x14ac:dyDescent="0.3">
      <c r="A1908" t="s">
        <v>10</v>
      </c>
      <c r="B1908" t="s">
        <v>84</v>
      </c>
      <c r="C1908" t="s">
        <v>85</v>
      </c>
      <c r="D1908" s="1">
        <v>40444</v>
      </c>
      <c r="E1908">
        <v>2</v>
      </c>
      <c r="F1908">
        <v>0</v>
      </c>
      <c r="G1908">
        <v>0</v>
      </c>
      <c r="H1908">
        <v>0</v>
      </c>
      <c r="I1908">
        <v>0</v>
      </c>
      <c r="J1908">
        <v>0</v>
      </c>
      <c r="K1908" t="str">
        <f t="shared" si="29"/>
        <v>2010-2012</v>
      </c>
    </row>
    <row r="1909" spans="1:11" hidden="1" x14ac:dyDescent="0.3">
      <c r="A1909" t="s">
        <v>10</v>
      </c>
      <c r="B1909" t="s">
        <v>27</v>
      </c>
      <c r="C1909" t="s">
        <v>29</v>
      </c>
      <c r="D1909" s="1">
        <v>40445</v>
      </c>
      <c r="E1909">
        <v>2</v>
      </c>
      <c r="F1909">
        <v>0</v>
      </c>
      <c r="G1909">
        <v>0</v>
      </c>
      <c r="H1909">
        <v>0</v>
      </c>
      <c r="I1909">
        <v>0</v>
      </c>
      <c r="J1909">
        <v>0</v>
      </c>
      <c r="K1909" t="str">
        <f t="shared" si="29"/>
        <v>2010-2012</v>
      </c>
    </row>
    <row r="1910" spans="1:11" hidden="1" x14ac:dyDescent="0.3">
      <c r="A1910" t="s">
        <v>10</v>
      </c>
      <c r="B1910" t="s">
        <v>84</v>
      </c>
      <c r="C1910" t="s">
        <v>85</v>
      </c>
      <c r="D1910" s="1">
        <v>40445</v>
      </c>
      <c r="E1910">
        <v>2</v>
      </c>
      <c r="F1910">
        <v>0</v>
      </c>
      <c r="G1910">
        <v>0</v>
      </c>
      <c r="H1910">
        <v>0</v>
      </c>
      <c r="I1910">
        <v>0</v>
      </c>
      <c r="J1910">
        <v>0</v>
      </c>
      <c r="K1910" t="str">
        <f t="shared" si="29"/>
        <v>2010-2012</v>
      </c>
    </row>
    <row r="1911" spans="1:11" hidden="1" x14ac:dyDescent="0.3">
      <c r="A1911" t="s">
        <v>10</v>
      </c>
      <c r="B1911" t="s">
        <v>49</v>
      </c>
      <c r="C1911" t="s">
        <v>74</v>
      </c>
      <c r="D1911" s="1">
        <v>40448</v>
      </c>
      <c r="E1911">
        <v>2</v>
      </c>
      <c r="F1911">
        <v>0</v>
      </c>
      <c r="G1911">
        <v>0</v>
      </c>
      <c r="H1911">
        <v>0</v>
      </c>
      <c r="I1911">
        <v>0</v>
      </c>
      <c r="J1911">
        <v>0</v>
      </c>
      <c r="K1911" t="str">
        <f t="shared" si="29"/>
        <v>2010-2012</v>
      </c>
    </row>
    <row r="1912" spans="1:11" hidden="1" x14ac:dyDescent="0.3">
      <c r="A1912" t="s">
        <v>10</v>
      </c>
      <c r="B1912" t="s">
        <v>34</v>
      </c>
      <c r="C1912" t="s">
        <v>35</v>
      </c>
      <c r="D1912" s="1">
        <v>40452</v>
      </c>
      <c r="E1912">
        <v>2</v>
      </c>
      <c r="F1912">
        <v>0</v>
      </c>
      <c r="G1912">
        <v>0</v>
      </c>
      <c r="H1912">
        <v>0</v>
      </c>
      <c r="I1912">
        <v>0</v>
      </c>
      <c r="J1912">
        <v>0</v>
      </c>
      <c r="K1912" t="str">
        <f t="shared" si="29"/>
        <v>2010-2012</v>
      </c>
    </row>
    <row r="1913" spans="1:11" hidden="1" x14ac:dyDescent="0.3">
      <c r="A1913" t="s">
        <v>10</v>
      </c>
      <c r="B1913" t="s">
        <v>177</v>
      </c>
      <c r="C1913" t="s">
        <v>178</v>
      </c>
      <c r="D1913" s="1">
        <v>40459</v>
      </c>
      <c r="E1913">
        <v>2</v>
      </c>
      <c r="F1913">
        <v>0</v>
      </c>
      <c r="G1913">
        <v>0</v>
      </c>
      <c r="H1913">
        <v>0</v>
      </c>
      <c r="I1913">
        <v>0</v>
      </c>
      <c r="J1913">
        <v>0</v>
      </c>
      <c r="K1913" t="str">
        <f t="shared" si="29"/>
        <v>2010-2012</v>
      </c>
    </row>
    <row r="1914" spans="1:11" hidden="1" x14ac:dyDescent="0.3">
      <c r="A1914" t="s">
        <v>10</v>
      </c>
      <c r="B1914" t="s">
        <v>23</v>
      </c>
      <c r="C1914" t="s">
        <v>24</v>
      </c>
      <c r="D1914" s="1">
        <v>40460</v>
      </c>
      <c r="E1914">
        <v>2</v>
      </c>
      <c r="F1914">
        <v>0</v>
      </c>
      <c r="G1914">
        <v>0</v>
      </c>
      <c r="H1914">
        <v>0</v>
      </c>
      <c r="I1914">
        <v>0</v>
      </c>
      <c r="J1914">
        <v>0</v>
      </c>
      <c r="K1914" t="str">
        <f t="shared" si="29"/>
        <v>2010-2012</v>
      </c>
    </row>
    <row r="1915" spans="1:11" hidden="1" x14ac:dyDescent="0.3">
      <c r="A1915" t="s">
        <v>10</v>
      </c>
      <c r="B1915" t="s">
        <v>20</v>
      </c>
      <c r="C1915" t="s">
        <v>22</v>
      </c>
      <c r="D1915" s="1">
        <v>40472</v>
      </c>
      <c r="E1915">
        <v>2</v>
      </c>
      <c r="F1915">
        <v>0</v>
      </c>
      <c r="G1915">
        <v>0</v>
      </c>
      <c r="H1915">
        <v>0</v>
      </c>
      <c r="I1915">
        <v>0</v>
      </c>
      <c r="J1915">
        <v>0</v>
      </c>
      <c r="K1915" t="str">
        <f t="shared" si="29"/>
        <v>2010-2012</v>
      </c>
    </row>
    <row r="1916" spans="1:11" hidden="1" x14ac:dyDescent="0.3">
      <c r="A1916" t="s">
        <v>10</v>
      </c>
      <c r="B1916" t="s">
        <v>68</v>
      </c>
      <c r="C1916" t="s">
        <v>69</v>
      </c>
      <c r="D1916" s="1">
        <v>40479</v>
      </c>
      <c r="E1916">
        <v>2</v>
      </c>
      <c r="F1916">
        <v>0</v>
      </c>
      <c r="G1916">
        <v>0</v>
      </c>
      <c r="H1916">
        <v>0</v>
      </c>
      <c r="I1916">
        <v>0</v>
      </c>
      <c r="J1916">
        <v>0</v>
      </c>
      <c r="K1916" t="str">
        <f t="shared" si="29"/>
        <v>2010-2012</v>
      </c>
    </row>
    <row r="1917" spans="1:11" hidden="1" x14ac:dyDescent="0.3">
      <c r="A1917" t="s">
        <v>10</v>
      </c>
      <c r="B1917" t="s">
        <v>25</v>
      </c>
      <c r="C1917" t="s">
        <v>26</v>
      </c>
      <c r="D1917" s="1">
        <v>40484</v>
      </c>
      <c r="E1917">
        <v>2</v>
      </c>
      <c r="F1917">
        <v>0</v>
      </c>
      <c r="G1917">
        <v>0</v>
      </c>
      <c r="H1917">
        <v>0</v>
      </c>
      <c r="I1917">
        <v>0</v>
      </c>
      <c r="J1917">
        <v>0</v>
      </c>
      <c r="K1917" t="str">
        <f t="shared" si="29"/>
        <v>2010-2012</v>
      </c>
    </row>
    <row r="1918" spans="1:11" hidden="1" x14ac:dyDescent="0.3">
      <c r="A1918" t="s">
        <v>10</v>
      </c>
      <c r="B1918" t="s">
        <v>20</v>
      </c>
      <c r="C1918" t="s">
        <v>21</v>
      </c>
      <c r="D1918" s="1">
        <v>40486</v>
      </c>
      <c r="E1918">
        <v>2</v>
      </c>
      <c r="F1918">
        <v>0</v>
      </c>
      <c r="G1918">
        <v>0</v>
      </c>
      <c r="H1918">
        <v>0</v>
      </c>
      <c r="I1918">
        <v>0</v>
      </c>
      <c r="J1918">
        <v>0</v>
      </c>
      <c r="K1918" t="str">
        <f t="shared" si="29"/>
        <v>2010-2012</v>
      </c>
    </row>
    <row r="1919" spans="1:11" hidden="1" x14ac:dyDescent="0.3">
      <c r="A1919" t="s">
        <v>10</v>
      </c>
      <c r="B1919" t="s">
        <v>27</v>
      </c>
      <c r="C1919" t="s">
        <v>29</v>
      </c>
      <c r="D1919" s="1">
        <v>40492</v>
      </c>
      <c r="E1919">
        <v>2</v>
      </c>
      <c r="F1919">
        <v>0</v>
      </c>
      <c r="G1919">
        <v>0</v>
      </c>
      <c r="H1919">
        <v>0</v>
      </c>
      <c r="I1919">
        <v>0</v>
      </c>
      <c r="J1919">
        <v>0</v>
      </c>
      <c r="K1919" t="str">
        <f t="shared" si="29"/>
        <v>2010-2012</v>
      </c>
    </row>
    <row r="1920" spans="1:11" hidden="1" x14ac:dyDescent="0.3">
      <c r="A1920" t="s">
        <v>10</v>
      </c>
      <c r="B1920" t="s">
        <v>27</v>
      </c>
      <c r="C1920" t="s">
        <v>29</v>
      </c>
      <c r="D1920" s="1">
        <v>40493</v>
      </c>
      <c r="E1920">
        <v>2</v>
      </c>
      <c r="F1920">
        <v>0</v>
      </c>
      <c r="G1920">
        <v>0</v>
      </c>
      <c r="H1920">
        <v>0</v>
      </c>
      <c r="I1920">
        <v>0</v>
      </c>
      <c r="J1920">
        <v>0</v>
      </c>
      <c r="K1920" t="str">
        <f t="shared" si="29"/>
        <v>2010-2012</v>
      </c>
    </row>
    <row r="1921" spans="1:11" hidden="1" x14ac:dyDescent="0.3">
      <c r="A1921" t="s">
        <v>10</v>
      </c>
      <c r="B1921" t="s">
        <v>34</v>
      </c>
      <c r="C1921" t="s">
        <v>35</v>
      </c>
      <c r="D1921" s="1">
        <v>40497</v>
      </c>
      <c r="E1921">
        <v>2</v>
      </c>
      <c r="F1921">
        <v>0</v>
      </c>
      <c r="G1921">
        <v>0</v>
      </c>
      <c r="H1921">
        <v>0</v>
      </c>
      <c r="I1921">
        <v>0</v>
      </c>
      <c r="J1921">
        <v>0</v>
      </c>
      <c r="K1921" t="str">
        <f t="shared" si="29"/>
        <v>2010-2012</v>
      </c>
    </row>
    <row r="1922" spans="1:11" hidden="1" x14ac:dyDescent="0.3">
      <c r="A1922" t="s">
        <v>10</v>
      </c>
      <c r="B1922" t="s">
        <v>23</v>
      </c>
      <c r="C1922" t="s">
        <v>24</v>
      </c>
      <c r="D1922" s="1">
        <v>40499</v>
      </c>
      <c r="E1922">
        <v>2</v>
      </c>
      <c r="F1922">
        <v>0</v>
      </c>
      <c r="G1922">
        <v>0</v>
      </c>
      <c r="H1922">
        <v>0</v>
      </c>
      <c r="I1922">
        <v>0</v>
      </c>
      <c r="J1922">
        <v>0</v>
      </c>
      <c r="K1922" t="str">
        <f t="shared" ref="K1922:K1985" si="30">IF(A1922="oci_dataset_from01012010_to31122012_1.csv","2010-2012","2005-2009")</f>
        <v>2010-2012</v>
      </c>
    </row>
    <row r="1923" spans="1:11" hidden="1" x14ac:dyDescent="0.3">
      <c r="A1923" t="s">
        <v>10</v>
      </c>
      <c r="B1923" t="s">
        <v>220</v>
      </c>
      <c r="C1923" t="s">
        <v>221</v>
      </c>
      <c r="D1923" s="1">
        <v>40500</v>
      </c>
      <c r="E1923">
        <v>2</v>
      </c>
      <c r="F1923">
        <v>0</v>
      </c>
      <c r="G1923">
        <v>0</v>
      </c>
      <c r="H1923">
        <v>0</v>
      </c>
      <c r="I1923">
        <v>0</v>
      </c>
      <c r="J1923">
        <v>0</v>
      </c>
      <c r="K1923" t="str">
        <f t="shared" si="30"/>
        <v>2010-2012</v>
      </c>
    </row>
    <row r="1924" spans="1:11" hidden="1" x14ac:dyDescent="0.3">
      <c r="A1924" t="s">
        <v>10</v>
      </c>
      <c r="B1924" t="s">
        <v>27</v>
      </c>
      <c r="C1924" t="s">
        <v>29</v>
      </c>
      <c r="D1924" s="1">
        <v>40501</v>
      </c>
      <c r="E1924">
        <v>2</v>
      </c>
      <c r="F1924">
        <v>0</v>
      </c>
      <c r="G1924">
        <v>0</v>
      </c>
      <c r="H1924">
        <v>0</v>
      </c>
      <c r="I1924">
        <v>0</v>
      </c>
      <c r="J1924">
        <v>0</v>
      </c>
      <c r="K1924" t="str">
        <f t="shared" si="30"/>
        <v>2010-2012</v>
      </c>
    </row>
    <row r="1925" spans="1:11" hidden="1" x14ac:dyDescent="0.3">
      <c r="A1925" t="s">
        <v>10</v>
      </c>
      <c r="B1925" t="s">
        <v>34</v>
      </c>
      <c r="C1925" t="s">
        <v>35</v>
      </c>
      <c r="D1925" s="1">
        <v>40507</v>
      </c>
      <c r="E1925">
        <v>2</v>
      </c>
      <c r="F1925">
        <v>0</v>
      </c>
      <c r="G1925">
        <v>0</v>
      </c>
      <c r="H1925">
        <v>0</v>
      </c>
      <c r="I1925">
        <v>0</v>
      </c>
      <c r="J1925">
        <v>0</v>
      </c>
      <c r="K1925" t="str">
        <f t="shared" si="30"/>
        <v>2010-2012</v>
      </c>
    </row>
    <row r="1926" spans="1:11" hidden="1" x14ac:dyDescent="0.3">
      <c r="A1926" t="s">
        <v>10</v>
      </c>
      <c r="B1926" t="s">
        <v>27</v>
      </c>
      <c r="C1926" t="s">
        <v>29</v>
      </c>
      <c r="D1926" s="1">
        <v>40508</v>
      </c>
      <c r="E1926">
        <v>2</v>
      </c>
      <c r="F1926">
        <v>0</v>
      </c>
      <c r="G1926">
        <v>0</v>
      </c>
      <c r="H1926">
        <v>0</v>
      </c>
      <c r="I1926">
        <v>0</v>
      </c>
      <c r="J1926">
        <v>0</v>
      </c>
      <c r="K1926" t="str">
        <f t="shared" si="30"/>
        <v>2010-2012</v>
      </c>
    </row>
    <row r="1927" spans="1:11" hidden="1" x14ac:dyDescent="0.3">
      <c r="A1927" t="s">
        <v>10</v>
      </c>
      <c r="B1927" t="s">
        <v>173</v>
      </c>
      <c r="C1927" t="s">
        <v>174</v>
      </c>
      <c r="D1927" s="1">
        <v>40508</v>
      </c>
      <c r="E1927">
        <v>2</v>
      </c>
      <c r="F1927">
        <v>0</v>
      </c>
      <c r="G1927">
        <v>0</v>
      </c>
      <c r="H1927">
        <v>0</v>
      </c>
      <c r="I1927">
        <v>0</v>
      </c>
      <c r="J1927">
        <v>0</v>
      </c>
      <c r="K1927" t="str">
        <f t="shared" si="30"/>
        <v>2010-2012</v>
      </c>
    </row>
    <row r="1928" spans="1:11" hidden="1" x14ac:dyDescent="0.3">
      <c r="A1928" t="s">
        <v>10</v>
      </c>
      <c r="B1928" t="s">
        <v>32</v>
      </c>
      <c r="C1928" t="s">
        <v>33</v>
      </c>
      <c r="D1928" s="1">
        <v>40515</v>
      </c>
      <c r="E1928">
        <v>2</v>
      </c>
      <c r="F1928">
        <v>0</v>
      </c>
      <c r="G1928">
        <v>0</v>
      </c>
      <c r="H1928">
        <v>0</v>
      </c>
      <c r="I1928">
        <v>0</v>
      </c>
      <c r="J1928">
        <v>0</v>
      </c>
      <c r="K1928" t="str">
        <f t="shared" si="30"/>
        <v>2010-2012</v>
      </c>
    </row>
    <row r="1929" spans="1:11" hidden="1" x14ac:dyDescent="0.3">
      <c r="A1929" t="s">
        <v>10</v>
      </c>
      <c r="B1929" t="s">
        <v>27</v>
      </c>
      <c r="C1929" t="s">
        <v>29</v>
      </c>
      <c r="D1929" s="1">
        <v>40519</v>
      </c>
      <c r="E1929">
        <v>2</v>
      </c>
      <c r="F1929">
        <v>0</v>
      </c>
      <c r="G1929">
        <v>0</v>
      </c>
      <c r="H1929">
        <v>0</v>
      </c>
      <c r="I1929">
        <v>0</v>
      </c>
      <c r="J1929">
        <v>0</v>
      </c>
      <c r="K1929" t="str">
        <f t="shared" si="30"/>
        <v>2010-2012</v>
      </c>
    </row>
    <row r="1930" spans="1:11" hidden="1" x14ac:dyDescent="0.3">
      <c r="A1930" t="s">
        <v>10</v>
      </c>
      <c r="B1930" t="s">
        <v>84</v>
      </c>
      <c r="C1930" t="s">
        <v>85</v>
      </c>
      <c r="D1930" s="1">
        <v>40519</v>
      </c>
      <c r="E1930">
        <v>2</v>
      </c>
      <c r="F1930">
        <v>0</v>
      </c>
      <c r="G1930">
        <v>0</v>
      </c>
      <c r="H1930">
        <v>0</v>
      </c>
      <c r="I1930">
        <v>0</v>
      </c>
      <c r="J1930">
        <v>0</v>
      </c>
      <c r="K1930" t="str">
        <f t="shared" si="30"/>
        <v>2010-2012</v>
      </c>
    </row>
    <row r="1931" spans="1:11" hidden="1" x14ac:dyDescent="0.3">
      <c r="A1931" t="s">
        <v>10</v>
      </c>
      <c r="B1931" t="s">
        <v>34</v>
      </c>
      <c r="C1931" t="s">
        <v>35</v>
      </c>
      <c r="D1931" s="1">
        <v>40525</v>
      </c>
      <c r="E1931">
        <v>2</v>
      </c>
      <c r="F1931">
        <v>0</v>
      </c>
      <c r="G1931">
        <v>0</v>
      </c>
      <c r="H1931">
        <v>0</v>
      </c>
      <c r="I1931">
        <v>0</v>
      </c>
      <c r="J1931">
        <v>0</v>
      </c>
      <c r="K1931" t="str">
        <f t="shared" si="30"/>
        <v>2010-2012</v>
      </c>
    </row>
    <row r="1932" spans="1:11" hidden="1" x14ac:dyDescent="0.3">
      <c r="A1932" t="s">
        <v>10</v>
      </c>
      <c r="B1932" t="s">
        <v>173</v>
      </c>
      <c r="C1932" t="s">
        <v>174</v>
      </c>
      <c r="D1932" s="1">
        <v>40527</v>
      </c>
      <c r="E1932">
        <v>2</v>
      </c>
      <c r="F1932">
        <v>0</v>
      </c>
      <c r="G1932">
        <v>0</v>
      </c>
      <c r="H1932">
        <v>0</v>
      </c>
      <c r="I1932">
        <v>0</v>
      </c>
      <c r="J1932">
        <v>0</v>
      </c>
      <c r="K1932" t="str">
        <f t="shared" si="30"/>
        <v>2010-2012</v>
      </c>
    </row>
    <row r="1933" spans="1:11" hidden="1" x14ac:dyDescent="0.3">
      <c r="A1933" t="s">
        <v>10</v>
      </c>
      <c r="B1933" t="s">
        <v>27</v>
      </c>
      <c r="C1933" t="s">
        <v>29</v>
      </c>
      <c r="D1933" s="1">
        <v>40549</v>
      </c>
      <c r="E1933">
        <v>2</v>
      </c>
      <c r="F1933">
        <v>0</v>
      </c>
      <c r="G1933">
        <v>0</v>
      </c>
      <c r="H1933">
        <v>0</v>
      </c>
      <c r="I1933">
        <v>0</v>
      </c>
      <c r="J1933">
        <v>0</v>
      </c>
      <c r="K1933" t="str">
        <f t="shared" si="30"/>
        <v>2010-2012</v>
      </c>
    </row>
    <row r="1934" spans="1:11" hidden="1" x14ac:dyDescent="0.3">
      <c r="A1934" t="s">
        <v>10</v>
      </c>
      <c r="B1934" t="s">
        <v>32</v>
      </c>
      <c r="C1934" t="s">
        <v>33</v>
      </c>
      <c r="D1934" s="1">
        <v>40549</v>
      </c>
      <c r="E1934">
        <v>2</v>
      </c>
      <c r="F1934">
        <v>0</v>
      </c>
      <c r="G1934">
        <v>0</v>
      </c>
      <c r="H1934">
        <v>0</v>
      </c>
      <c r="I1934">
        <v>0</v>
      </c>
      <c r="J1934">
        <v>0</v>
      </c>
      <c r="K1934" t="str">
        <f t="shared" si="30"/>
        <v>2010-2012</v>
      </c>
    </row>
    <row r="1935" spans="1:11" hidden="1" x14ac:dyDescent="0.3">
      <c r="A1935" t="s">
        <v>10</v>
      </c>
      <c r="B1935" t="s">
        <v>68</v>
      </c>
      <c r="C1935" t="s">
        <v>69</v>
      </c>
      <c r="D1935" s="1">
        <v>40550</v>
      </c>
      <c r="E1935">
        <v>2</v>
      </c>
      <c r="F1935">
        <v>0</v>
      </c>
      <c r="G1935">
        <v>0</v>
      </c>
      <c r="H1935">
        <v>0</v>
      </c>
      <c r="I1935">
        <v>0</v>
      </c>
      <c r="J1935">
        <v>0</v>
      </c>
      <c r="K1935" t="str">
        <f t="shared" si="30"/>
        <v>2010-2012</v>
      </c>
    </row>
    <row r="1936" spans="1:11" hidden="1" x14ac:dyDescent="0.3">
      <c r="A1936" t="s">
        <v>10</v>
      </c>
      <c r="B1936" t="s">
        <v>32</v>
      </c>
      <c r="C1936" t="s">
        <v>33</v>
      </c>
      <c r="D1936" s="1">
        <v>40553</v>
      </c>
      <c r="E1936">
        <v>2</v>
      </c>
      <c r="F1936">
        <v>0</v>
      </c>
      <c r="G1936">
        <v>0</v>
      </c>
      <c r="H1936">
        <v>0</v>
      </c>
      <c r="I1936">
        <v>0</v>
      </c>
      <c r="J1936">
        <v>0</v>
      </c>
      <c r="K1936" t="str">
        <f t="shared" si="30"/>
        <v>2010-2012</v>
      </c>
    </row>
    <row r="1937" spans="1:11" hidden="1" x14ac:dyDescent="0.3">
      <c r="A1937" t="s">
        <v>10</v>
      </c>
      <c r="B1937" t="s">
        <v>77</v>
      </c>
      <c r="C1937" t="s">
        <v>78</v>
      </c>
      <c r="D1937" s="1">
        <v>40560</v>
      </c>
      <c r="E1937">
        <v>2</v>
      </c>
      <c r="F1937">
        <v>0</v>
      </c>
      <c r="G1937">
        <v>0</v>
      </c>
      <c r="H1937">
        <v>0</v>
      </c>
      <c r="I1937">
        <v>0</v>
      </c>
      <c r="J1937">
        <v>0</v>
      </c>
      <c r="K1937" t="str">
        <f t="shared" si="30"/>
        <v>2010-2012</v>
      </c>
    </row>
    <row r="1938" spans="1:11" hidden="1" x14ac:dyDescent="0.3">
      <c r="A1938" t="s">
        <v>10</v>
      </c>
      <c r="B1938" t="s">
        <v>27</v>
      </c>
      <c r="C1938" t="s">
        <v>29</v>
      </c>
      <c r="D1938" s="1">
        <v>40560</v>
      </c>
      <c r="E1938">
        <v>2</v>
      </c>
      <c r="F1938">
        <v>0</v>
      </c>
      <c r="G1938">
        <v>0</v>
      </c>
      <c r="H1938">
        <v>0</v>
      </c>
      <c r="I1938">
        <v>0</v>
      </c>
      <c r="J1938">
        <v>0</v>
      </c>
      <c r="K1938" t="str">
        <f t="shared" si="30"/>
        <v>2010-2012</v>
      </c>
    </row>
    <row r="1939" spans="1:11" hidden="1" x14ac:dyDescent="0.3">
      <c r="A1939" t="s">
        <v>10</v>
      </c>
      <c r="B1939" t="s">
        <v>20</v>
      </c>
      <c r="C1939" t="s">
        <v>21</v>
      </c>
      <c r="D1939" s="1">
        <v>40562</v>
      </c>
      <c r="E1939">
        <v>2</v>
      </c>
      <c r="F1939">
        <v>0</v>
      </c>
      <c r="G1939">
        <v>0</v>
      </c>
      <c r="H1939">
        <v>0</v>
      </c>
      <c r="I1939">
        <v>0</v>
      </c>
      <c r="J1939">
        <v>0</v>
      </c>
      <c r="K1939" t="str">
        <f t="shared" si="30"/>
        <v>2010-2012</v>
      </c>
    </row>
    <row r="1940" spans="1:11" hidden="1" x14ac:dyDescent="0.3">
      <c r="A1940" t="s">
        <v>10</v>
      </c>
      <c r="B1940" t="s">
        <v>27</v>
      </c>
      <c r="C1940" t="s">
        <v>29</v>
      </c>
      <c r="D1940" s="1">
        <v>40567</v>
      </c>
      <c r="E1940">
        <v>2</v>
      </c>
      <c r="F1940">
        <v>0</v>
      </c>
      <c r="G1940">
        <v>0</v>
      </c>
      <c r="H1940">
        <v>0</v>
      </c>
      <c r="I1940">
        <v>0</v>
      </c>
      <c r="J1940">
        <v>0</v>
      </c>
      <c r="K1940" t="str">
        <f t="shared" si="30"/>
        <v>2010-2012</v>
      </c>
    </row>
    <row r="1941" spans="1:11" hidden="1" x14ac:dyDescent="0.3">
      <c r="A1941" t="s">
        <v>10</v>
      </c>
      <c r="B1941" t="s">
        <v>32</v>
      </c>
      <c r="C1941" t="s">
        <v>33</v>
      </c>
      <c r="D1941" s="1">
        <v>40570</v>
      </c>
      <c r="E1941">
        <v>2</v>
      </c>
      <c r="F1941">
        <v>0</v>
      </c>
      <c r="G1941">
        <v>0</v>
      </c>
      <c r="H1941">
        <v>0</v>
      </c>
      <c r="I1941">
        <v>0</v>
      </c>
      <c r="J1941">
        <v>0</v>
      </c>
      <c r="K1941" t="str">
        <f t="shared" si="30"/>
        <v>2010-2012</v>
      </c>
    </row>
    <row r="1942" spans="1:11" hidden="1" x14ac:dyDescent="0.3">
      <c r="A1942" t="s">
        <v>10</v>
      </c>
      <c r="B1942" t="s">
        <v>220</v>
      </c>
      <c r="C1942" t="s">
        <v>221</v>
      </c>
      <c r="D1942" s="1">
        <v>40575</v>
      </c>
      <c r="E1942">
        <v>2</v>
      </c>
      <c r="F1942">
        <v>0</v>
      </c>
      <c r="G1942">
        <v>0</v>
      </c>
      <c r="H1942">
        <v>0</v>
      </c>
      <c r="I1942">
        <v>0</v>
      </c>
      <c r="J1942">
        <v>0</v>
      </c>
      <c r="K1942" t="str">
        <f t="shared" si="30"/>
        <v>2010-2012</v>
      </c>
    </row>
    <row r="1943" spans="1:11" hidden="1" x14ac:dyDescent="0.3">
      <c r="A1943" t="s">
        <v>10</v>
      </c>
      <c r="B1943" t="s">
        <v>20</v>
      </c>
      <c r="C1943" t="s">
        <v>21</v>
      </c>
      <c r="D1943" s="1">
        <v>40581</v>
      </c>
      <c r="E1943">
        <v>2</v>
      </c>
      <c r="F1943">
        <v>0</v>
      </c>
      <c r="G1943">
        <v>0</v>
      </c>
      <c r="H1943">
        <v>0</v>
      </c>
      <c r="I1943">
        <v>0</v>
      </c>
      <c r="J1943">
        <v>0</v>
      </c>
      <c r="K1943" t="str">
        <f t="shared" si="30"/>
        <v>2010-2012</v>
      </c>
    </row>
    <row r="1944" spans="1:11" hidden="1" x14ac:dyDescent="0.3">
      <c r="A1944" t="s">
        <v>10</v>
      </c>
      <c r="B1944" t="s">
        <v>70</v>
      </c>
      <c r="C1944" t="s">
        <v>71</v>
      </c>
      <c r="D1944" s="1">
        <v>40583</v>
      </c>
      <c r="E1944">
        <v>2</v>
      </c>
      <c r="F1944">
        <v>0</v>
      </c>
      <c r="G1944">
        <v>0</v>
      </c>
      <c r="H1944">
        <v>0</v>
      </c>
      <c r="I1944">
        <v>0</v>
      </c>
      <c r="J1944">
        <v>0</v>
      </c>
      <c r="K1944" t="str">
        <f t="shared" si="30"/>
        <v>2010-2012</v>
      </c>
    </row>
    <row r="1945" spans="1:11" hidden="1" x14ac:dyDescent="0.3">
      <c r="A1945" t="s">
        <v>10</v>
      </c>
      <c r="B1945" t="s">
        <v>65</v>
      </c>
      <c r="C1945" t="s">
        <v>66</v>
      </c>
      <c r="D1945" s="1">
        <v>40583</v>
      </c>
      <c r="E1945">
        <v>2</v>
      </c>
      <c r="F1945">
        <v>0</v>
      </c>
      <c r="G1945">
        <v>0</v>
      </c>
      <c r="H1945">
        <v>0</v>
      </c>
      <c r="I1945">
        <v>0</v>
      </c>
      <c r="J1945">
        <v>0</v>
      </c>
      <c r="K1945" t="str">
        <f t="shared" si="30"/>
        <v>2010-2012</v>
      </c>
    </row>
    <row r="1946" spans="1:11" hidden="1" x14ac:dyDescent="0.3">
      <c r="A1946" t="s">
        <v>10</v>
      </c>
      <c r="B1946" t="s">
        <v>70</v>
      </c>
      <c r="C1946" t="s">
        <v>71</v>
      </c>
      <c r="D1946" s="1">
        <v>40584</v>
      </c>
      <c r="E1946">
        <v>2</v>
      </c>
      <c r="F1946">
        <v>0</v>
      </c>
      <c r="G1946">
        <v>0</v>
      </c>
      <c r="H1946">
        <v>0</v>
      </c>
      <c r="I1946">
        <v>0</v>
      </c>
      <c r="J1946">
        <v>0</v>
      </c>
      <c r="K1946" t="str">
        <f t="shared" si="30"/>
        <v>2010-2012</v>
      </c>
    </row>
    <row r="1947" spans="1:11" hidden="1" x14ac:dyDescent="0.3">
      <c r="A1947" t="s">
        <v>10</v>
      </c>
      <c r="B1947" t="s">
        <v>84</v>
      </c>
      <c r="C1947" t="s">
        <v>85</v>
      </c>
      <c r="D1947" s="1">
        <v>40584</v>
      </c>
      <c r="E1947">
        <v>2</v>
      </c>
      <c r="F1947">
        <v>0</v>
      </c>
      <c r="G1947">
        <v>0</v>
      </c>
      <c r="H1947">
        <v>0</v>
      </c>
      <c r="I1947">
        <v>0</v>
      </c>
      <c r="J1947">
        <v>0</v>
      </c>
      <c r="K1947" t="str">
        <f t="shared" si="30"/>
        <v>2010-2012</v>
      </c>
    </row>
    <row r="1948" spans="1:11" hidden="1" x14ac:dyDescent="0.3">
      <c r="A1948" t="s">
        <v>10</v>
      </c>
      <c r="B1948" t="s">
        <v>77</v>
      </c>
      <c r="C1948" t="s">
        <v>78</v>
      </c>
      <c r="D1948" s="1">
        <v>40589</v>
      </c>
      <c r="E1948">
        <v>2</v>
      </c>
      <c r="F1948">
        <v>0</v>
      </c>
      <c r="G1948">
        <v>0</v>
      </c>
      <c r="H1948">
        <v>0</v>
      </c>
      <c r="I1948">
        <v>0</v>
      </c>
      <c r="J1948">
        <v>0</v>
      </c>
      <c r="K1948" t="str">
        <f t="shared" si="30"/>
        <v>2010-2012</v>
      </c>
    </row>
    <row r="1949" spans="1:11" hidden="1" x14ac:dyDescent="0.3">
      <c r="A1949" t="s">
        <v>10</v>
      </c>
      <c r="B1949" t="s">
        <v>93</v>
      </c>
      <c r="C1949" t="s">
        <v>94</v>
      </c>
      <c r="D1949" s="1">
        <v>40590</v>
      </c>
      <c r="E1949">
        <v>2</v>
      </c>
      <c r="F1949">
        <v>0</v>
      </c>
      <c r="G1949">
        <v>0</v>
      </c>
      <c r="H1949">
        <v>0</v>
      </c>
      <c r="I1949">
        <v>0</v>
      </c>
      <c r="J1949">
        <v>0</v>
      </c>
      <c r="K1949" t="str">
        <f t="shared" si="30"/>
        <v>2010-2012</v>
      </c>
    </row>
    <row r="1950" spans="1:11" hidden="1" x14ac:dyDescent="0.3">
      <c r="A1950" t="s">
        <v>10</v>
      </c>
      <c r="B1950" t="s">
        <v>23</v>
      </c>
      <c r="C1950" t="s">
        <v>24</v>
      </c>
      <c r="D1950" s="1">
        <v>40603</v>
      </c>
      <c r="E1950">
        <v>2</v>
      </c>
      <c r="F1950">
        <v>0</v>
      </c>
      <c r="G1950">
        <v>0</v>
      </c>
      <c r="H1950">
        <v>0</v>
      </c>
      <c r="I1950">
        <v>0</v>
      </c>
      <c r="J1950">
        <v>0</v>
      </c>
      <c r="K1950" t="str">
        <f t="shared" si="30"/>
        <v>2010-2012</v>
      </c>
    </row>
    <row r="1951" spans="1:11" hidden="1" x14ac:dyDescent="0.3">
      <c r="A1951" t="s">
        <v>10</v>
      </c>
      <c r="B1951" t="s">
        <v>90</v>
      </c>
      <c r="C1951" t="s">
        <v>128</v>
      </c>
      <c r="D1951" s="1">
        <v>40604</v>
      </c>
      <c r="E1951">
        <v>2</v>
      </c>
      <c r="F1951">
        <v>0</v>
      </c>
      <c r="G1951">
        <v>0</v>
      </c>
      <c r="H1951">
        <v>0</v>
      </c>
      <c r="I1951">
        <v>0</v>
      </c>
      <c r="J1951">
        <v>0</v>
      </c>
      <c r="K1951" t="str">
        <f t="shared" si="30"/>
        <v>2010-2012</v>
      </c>
    </row>
    <row r="1952" spans="1:11" hidden="1" x14ac:dyDescent="0.3">
      <c r="A1952" t="s">
        <v>10</v>
      </c>
      <c r="B1952" t="s">
        <v>34</v>
      </c>
      <c r="C1952" t="s">
        <v>35</v>
      </c>
      <c r="D1952" s="1">
        <v>40604</v>
      </c>
      <c r="E1952">
        <v>2</v>
      </c>
      <c r="F1952">
        <v>0</v>
      </c>
      <c r="G1952">
        <v>0</v>
      </c>
      <c r="H1952">
        <v>0</v>
      </c>
      <c r="I1952">
        <v>0</v>
      </c>
      <c r="J1952">
        <v>0</v>
      </c>
      <c r="K1952" t="str">
        <f t="shared" si="30"/>
        <v>2010-2012</v>
      </c>
    </row>
    <row r="1953" spans="1:11" hidden="1" x14ac:dyDescent="0.3">
      <c r="A1953" t="s">
        <v>10</v>
      </c>
      <c r="B1953" t="s">
        <v>27</v>
      </c>
      <c r="C1953" t="s">
        <v>29</v>
      </c>
      <c r="D1953" s="1">
        <v>40605</v>
      </c>
      <c r="E1953">
        <v>2</v>
      </c>
      <c r="F1953">
        <v>0</v>
      </c>
      <c r="G1953">
        <v>0</v>
      </c>
      <c r="H1953">
        <v>0</v>
      </c>
      <c r="I1953">
        <v>0</v>
      </c>
      <c r="J1953">
        <v>0</v>
      </c>
      <c r="K1953" t="str">
        <f t="shared" si="30"/>
        <v>2010-2012</v>
      </c>
    </row>
    <row r="1954" spans="1:11" hidden="1" x14ac:dyDescent="0.3">
      <c r="A1954" t="s">
        <v>10</v>
      </c>
      <c r="B1954" t="s">
        <v>220</v>
      </c>
      <c r="C1954" t="s">
        <v>221</v>
      </c>
      <c r="D1954" s="1">
        <v>40618</v>
      </c>
      <c r="E1954">
        <v>2</v>
      </c>
      <c r="F1954">
        <v>0</v>
      </c>
      <c r="G1954">
        <v>0</v>
      </c>
      <c r="H1954">
        <v>0</v>
      </c>
      <c r="I1954">
        <v>0</v>
      </c>
      <c r="J1954">
        <v>0</v>
      </c>
      <c r="K1954" t="str">
        <f t="shared" si="30"/>
        <v>2010-2012</v>
      </c>
    </row>
    <row r="1955" spans="1:11" hidden="1" x14ac:dyDescent="0.3">
      <c r="A1955" t="s">
        <v>10</v>
      </c>
      <c r="B1955" t="s">
        <v>86</v>
      </c>
      <c r="C1955" t="s">
        <v>87</v>
      </c>
      <c r="D1955" s="1">
        <v>40620</v>
      </c>
      <c r="E1955">
        <v>2</v>
      </c>
      <c r="F1955">
        <v>0</v>
      </c>
      <c r="G1955">
        <v>0</v>
      </c>
      <c r="H1955">
        <v>0</v>
      </c>
      <c r="I1955">
        <v>0</v>
      </c>
      <c r="J1955">
        <v>0</v>
      </c>
      <c r="K1955" t="str">
        <f t="shared" si="30"/>
        <v>2010-2012</v>
      </c>
    </row>
    <row r="1956" spans="1:11" hidden="1" x14ac:dyDescent="0.3">
      <c r="A1956" t="s">
        <v>10</v>
      </c>
      <c r="B1956" t="s">
        <v>32</v>
      </c>
      <c r="C1956" t="s">
        <v>33</v>
      </c>
      <c r="D1956" s="1">
        <v>40632</v>
      </c>
      <c r="E1956">
        <v>2</v>
      </c>
      <c r="F1956">
        <v>0</v>
      </c>
      <c r="G1956">
        <v>0</v>
      </c>
      <c r="H1956">
        <v>0</v>
      </c>
      <c r="I1956">
        <v>0</v>
      </c>
      <c r="J1956">
        <v>0</v>
      </c>
      <c r="K1956" t="str">
        <f t="shared" si="30"/>
        <v>2010-2012</v>
      </c>
    </row>
    <row r="1957" spans="1:11" hidden="1" x14ac:dyDescent="0.3">
      <c r="A1957" t="s">
        <v>10</v>
      </c>
      <c r="B1957" t="s">
        <v>27</v>
      </c>
      <c r="C1957" t="s">
        <v>29</v>
      </c>
      <c r="D1957" s="1">
        <v>40633</v>
      </c>
      <c r="E1957">
        <v>2</v>
      </c>
      <c r="F1957">
        <v>0</v>
      </c>
      <c r="G1957">
        <v>0</v>
      </c>
      <c r="H1957">
        <v>0</v>
      </c>
      <c r="I1957">
        <v>0</v>
      </c>
      <c r="J1957">
        <v>0</v>
      </c>
      <c r="K1957" t="str">
        <f t="shared" si="30"/>
        <v>2010-2012</v>
      </c>
    </row>
    <row r="1958" spans="1:11" hidden="1" x14ac:dyDescent="0.3">
      <c r="A1958" t="s">
        <v>10</v>
      </c>
      <c r="B1958" t="s">
        <v>20</v>
      </c>
      <c r="C1958" t="s">
        <v>21</v>
      </c>
      <c r="D1958" s="1">
        <v>40633</v>
      </c>
      <c r="E1958">
        <v>2</v>
      </c>
      <c r="F1958">
        <v>0</v>
      </c>
      <c r="G1958">
        <v>0</v>
      </c>
      <c r="H1958">
        <v>0</v>
      </c>
      <c r="I1958">
        <v>0</v>
      </c>
      <c r="J1958">
        <v>0</v>
      </c>
      <c r="K1958" t="str">
        <f t="shared" si="30"/>
        <v>2010-2012</v>
      </c>
    </row>
    <row r="1959" spans="1:11" hidden="1" x14ac:dyDescent="0.3">
      <c r="A1959" t="s">
        <v>10</v>
      </c>
      <c r="B1959" t="s">
        <v>134</v>
      </c>
      <c r="C1959" t="s">
        <v>135</v>
      </c>
      <c r="D1959" s="1">
        <v>40651</v>
      </c>
      <c r="E1959">
        <v>2</v>
      </c>
      <c r="F1959">
        <v>0</v>
      </c>
      <c r="G1959">
        <v>0</v>
      </c>
      <c r="H1959">
        <v>0</v>
      </c>
      <c r="I1959">
        <v>0</v>
      </c>
      <c r="J1959">
        <v>0</v>
      </c>
      <c r="K1959" t="str">
        <f t="shared" si="30"/>
        <v>2010-2012</v>
      </c>
    </row>
    <row r="1960" spans="1:11" hidden="1" x14ac:dyDescent="0.3">
      <c r="A1960" t="s">
        <v>10</v>
      </c>
      <c r="B1960" t="s">
        <v>25</v>
      </c>
      <c r="C1960" t="s">
        <v>26</v>
      </c>
      <c r="D1960" s="1">
        <v>40654</v>
      </c>
      <c r="E1960">
        <v>2</v>
      </c>
      <c r="F1960">
        <v>0</v>
      </c>
      <c r="G1960">
        <v>0</v>
      </c>
      <c r="H1960">
        <v>0</v>
      </c>
      <c r="I1960">
        <v>0</v>
      </c>
      <c r="J1960">
        <v>0</v>
      </c>
      <c r="K1960" t="str">
        <f t="shared" si="30"/>
        <v>2010-2012</v>
      </c>
    </row>
    <row r="1961" spans="1:11" hidden="1" x14ac:dyDescent="0.3">
      <c r="A1961" t="s">
        <v>10</v>
      </c>
      <c r="B1961" t="s">
        <v>109</v>
      </c>
      <c r="C1961" t="s">
        <v>110</v>
      </c>
      <c r="D1961" s="1">
        <v>40658</v>
      </c>
      <c r="E1961">
        <v>2</v>
      </c>
      <c r="F1961">
        <v>0</v>
      </c>
      <c r="G1961">
        <v>0</v>
      </c>
      <c r="H1961">
        <v>0</v>
      </c>
      <c r="I1961">
        <v>0</v>
      </c>
      <c r="J1961">
        <v>0</v>
      </c>
      <c r="K1961" t="str">
        <f t="shared" si="30"/>
        <v>2010-2012</v>
      </c>
    </row>
    <row r="1962" spans="1:11" hidden="1" x14ac:dyDescent="0.3">
      <c r="A1962" t="s">
        <v>10</v>
      </c>
      <c r="B1962" t="s">
        <v>20</v>
      </c>
      <c r="C1962" t="s">
        <v>21</v>
      </c>
      <c r="D1962" s="1">
        <v>40659</v>
      </c>
      <c r="E1962">
        <v>2</v>
      </c>
      <c r="F1962">
        <v>0</v>
      </c>
      <c r="G1962">
        <v>0</v>
      </c>
      <c r="H1962">
        <v>0</v>
      </c>
      <c r="I1962">
        <v>0</v>
      </c>
      <c r="J1962">
        <v>0</v>
      </c>
      <c r="K1962" t="str">
        <f t="shared" si="30"/>
        <v>2010-2012</v>
      </c>
    </row>
    <row r="1963" spans="1:11" hidden="1" x14ac:dyDescent="0.3">
      <c r="A1963" t="s">
        <v>10</v>
      </c>
      <c r="B1963" t="s">
        <v>25</v>
      </c>
      <c r="C1963" t="s">
        <v>161</v>
      </c>
      <c r="D1963" s="1">
        <v>40663</v>
      </c>
      <c r="E1963">
        <v>2</v>
      </c>
      <c r="F1963">
        <v>0</v>
      </c>
      <c r="G1963">
        <v>0</v>
      </c>
      <c r="H1963">
        <v>0</v>
      </c>
      <c r="I1963">
        <v>0</v>
      </c>
      <c r="J1963">
        <v>0</v>
      </c>
      <c r="K1963" t="str">
        <f t="shared" si="30"/>
        <v>2010-2012</v>
      </c>
    </row>
    <row r="1964" spans="1:11" hidden="1" x14ac:dyDescent="0.3">
      <c r="A1964" t="s">
        <v>10</v>
      </c>
      <c r="B1964" t="s">
        <v>55</v>
      </c>
      <c r="C1964" t="s">
        <v>56</v>
      </c>
      <c r="D1964" s="1">
        <v>40665</v>
      </c>
      <c r="E1964">
        <v>2</v>
      </c>
      <c r="F1964">
        <v>0</v>
      </c>
      <c r="G1964">
        <v>0</v>
      </c>
      <c r="H1964">
        <v>0</v>
      </c>
      <c r="I1964">
        <v>0</v>
      </c>
      <c r="J1964">
        <v>0</v>
      </c>
      <c r="K1964" t="str">
        <f t="shared" si="30"/>
        <v>2010-2012</v>
      </c>
    </row>
    <row r="1965" spans="1:11" hidden="1" x14ac:dyDescent="0.3">
      <c r="A1965" t="s">
        <v>10</v>
      </c>
      <c r="B1965" t="s">
        <v>20</v>
      </c>
      <c r="C1965" t="s">
        <v>21</v>
      </c>
      <c r="D1965" s="1">
        <v>40666</v>
      </c>
      <c r="E1965">
        <v>2</v>
      </c>
      <c r="F1965">
        <v>0</v>
      </c>
      <c r="G1965">
        <v>0</v>
      </c>
      <c r="H1965">
        <v>0</v>
      </c>
      <c r="I1965">
        <v>0</v>
      </c>
      <c r="J1965">
        <v>0</v>
      </c>
      <c r="K1965" t="str">
        <f t="shared" si="30"/>
        <v>2010-2012</v>
      </c>
    </row>
    <row r="1966" spans="1:11" hidden="1" x14ac:dyDescent="0.3">
      <c r="A1966" t="s">
        <v>10</v>
      </c>
      <c r="B1966" t="s">
        <v>70</v>
      </c>
      <c r="C1966" t="s">
        <v>71</v>
      </c>
      <c r="D1966" s="1">
        <v>40682</v>
      </c>
      <c r="E1966">
        <v>2</v>
      </c>
      <c r="F1966">
        <v>0</v>
      </c>
      <c r="G1966">
        <v>0</v>
      </c>
      <c r="H1966">
        <v>0</v>
      </c>
      <c r="I1966">
        <v>0</v>
      </c>
      <c r="J1966">
        <v>0</v>
      </c>
      <c r="K1966" t="str">
        <f t="shared" si="30"/>
        <v>2010-2012</v>
      </c>
    </row>
    <row r="1967" spans="1:11" hidden="1" x14ac:dyDescent="0.3">
      <c r="A1967" t="s">
        <v>10</v>
      </c>
      <c r="B1967" t="s">
        <v>220</v>
      </c>
      <c r="C1967" t="s">
        <v>221</v>
      </c>
      <c r="D1967" s="1">
        <v>40686</v>
      </c>
      <c r="E1967">
        <v>2</v>
      </c>
      <c r="F1967">
        <v>0</v>
      </c>
      <c r="G1967">
        <v>0</v>
      </c>
      <c r="H1967">
        <v>0</v>
      </c>
      <c r="I1967">
        <v>0</v>
      </c>
      <c r="J1967">
        <v>0</v>
      </c>
      <c r="K1967" t="str">
        <f t="shared" si="30"/>
        <v>2010-2012</v>
      </c>
    </row>
    <row r="1968" spans="1:11" hidden="1" x14ac:dyDescent="0.3">
      <c r="A1968" t="s">
        <v>10</v>
      </c>
      <c r="B1968" t="s">
        <v>34</v>
      </c>
      <c r="C1968" t="s">
        <v>35</v>
      </c>
      <c r="D1968" s="1">
        <v>40687</v>
      </c>
      <c r="E1968">
        <v>2</v>
      </c>
      <c r="F1968">
        <v>0</v>
      </c>
      <c r="G1968">
        <v>0</v>
      </c>
      <c r="H1968">
        <v>0</v>
      </c>
      <c r="I1968">
        <v>0</v>
      </c>
      <c r="J1968">
        <v>0</v>
      </c>
      <c r="K1968" t="str">
        <f t="shared" si="30"/>
        <v>2010-2012</v>
      </c>
    </row>
    <row r="1969" spans="1:11" hidden="1" x14ac:dyDescent="0.3">
      <c r="A1969" t="s">
        <v>10</v>
      </c>
      <c r="B1969" t="s">
        <v>20</v>
      </c>
      <c r="C1969" t="s">
        <v>21</v>
      </c>
      <c r="D1969" s="1">
        <v>40688</v>
      </c>
      <c r="E1969">
        <v>2</v>
      </c>
      <c r="F1969">
        <v>0</v>
      </c>
      <c r="G1969">
        <v>0</v>
      </c>
      <c r="H1969">
        <v>0</v>
      </c>
      <c r="I1969">
        <v>0</v>
      </c>
      <c r="J1969">
        <v>0</v>
      </c>
      <c r="K1969" t="str">
        <f t="shared" si="30"/>
        <v>2010-2012</v>
      </c>
    </row>
    <row r="1970" spans="1:11" hidden="1" x14ac:dyDescent="0.3">
      <c r="A1970" t="s">
        <v>10</v>
      </c>
      <c r="B1970" t="s">
        <v>32</v>
      </c>
      <c r="C1970" t="s">
        <v>33</v>
      </c>
      <c r="D1970" s="1">
        <v>40689</v>
      </c>
      <c r="E1970">
        <v>2</v>
      </c>
      <c r="F1970">
        <v>0</v>
      </c>
      <c r="G1970">
        <v>0</v>
      </c>
      <c r="H1970">
        <v>0</v>
      </c>
      <c r="I1970">
        <v>0</v>
      </c>
      <c r="J1970">
        <v>0</v>
      </c>
      <c r="K1970" t="str">
        <f t="shared" si="30"/>
        <v>2010-2012</v>
      </c>
    </row>
    <row r="1971" spans="1:11" hidden="1" x14ac:dyDescent="0.3">
      <c r="A1971" t="s">
        <v>10</v>
      </c>
      <c r="B1971" t="s">
        <v>84</v>
      </c>
      <c r="C1971" t="s">
        <v>85</v>
      </c>
      <c r="D1971" s="1">
        <v>40693</v>
      </c>
      <c r="E1971">
        <v>2</v>
      </c>
      <c r="F1971">
        <v>0</v>
      </c>
      <c r="G1971">
        <v>0</v>
      </c>
      <c r="H1971">
        <v>0</v>
      </c>
      <c r="I1971">
        <v>0</v>
      </c>
      <c r="J1971">
        <v>0</v>
      </c>
      <c r="K1971" t="str">
        <f t="shared" si="30"/>
        <v>2010-2012</v>
      </c>
    </row>
    <row r="1972" spans="1:11" hidden="1" x14ac:dyDescent="0.3">
      <c r="A1972" t="s">
        <v>10</v>
      </c>
      <c r="B1972" t="s">
        <v>220</v>
      </c>
      <c r="C1972" t="s">
        <v>221</v>
      </c>
      <c r="D1972" s="1">
        <v>40696</v>
      </c>
      <c r="E1972">
        <v>2</v>
      </c>
      <c r="F1972">
        <v>0</v>
      </c>
      <c r="G1972">
        <v>0</v>
      </c>
      <c r="H1972">
        <v>0</v>
      </c>
      <c r="I1972">
        <v>0</v>
      </c>
      <c r="J1972">
        <v>0</v>
      </c>
      <c r="K1972" t="str">
        <f t="shared" si="30"/>
        <v>2010-2012</v>
      </c>
    </row>
    <row r="1973" spans="1:11" hidden="1" x14ac:dyDescent="0.3">
      <c r="A1973" t="s">
        <v>10</v>
      </c>
      <c r="B1973" t="s">
        <v>34</v>
      </c>
      <c r="C1973" t="s">
        <v>35</v>
      </c>
      <c r="D1973" s="1">
        <v>40700</v>
      </c>
      <c r="E1973">
        <v>2</v>
      </c>
      <c r="F1973">
        <v>0</v>
      </c>
      <c r="G1973">
        <v>0</v>
      </c>
      <c r="H1973">
        <v>0</v>
      </c>
      <c r="I1973">
        <v>0</v>
      </c>
      <c r="J1973">
        <v>0</v>
      </c>
      <c r="K1973" t="str">
        <f t="shared" si="30"/>
        <v>2010-2012</v>
      </c>
    </row>
    <row r="1974" spans="1:11" hidden="1" x14ac:dyDescent="0.3">
      <c r="A1974" t="s">
        <v>10</v>
      </c>
      <c r="B1974" t="s">
        <v>25</v>
      </c>
      <c r="C1974" t="s">
        <v>161</v>
      </c>
      <c r="D1974" s="1">
        <v>40706</v>
      </c>
      <c r="E1974">
        <v>2</v>
      </c>
      <c r="F1974">
        <v>0</v>
      </c>
      <c r="G1974">
        <v>0</v>
      </c>
      <c r="H1974">
        <v>0</v>
      </c>
      <c r="I1974">
        <v>0</v>
      </c>
      <c r="J1974">
        <v>0</v>
      </c>
      <c r="K1974" t="str">
        <f t="shared" si="30"/>
        <v>2010-2012</v>
      </c>
    </row>
    <row r="1975" spans="1:11" hidden="1" x14ac:dyDescent="0.3">
      <c r="A1975" t="s">
        <v>10</v>
      </c>
      <c r="B1975" t="s">
        <v>27</v>
      </c>
      <c r="C1975" t="s">
        <v>29</v>
      </c>
      <c r="D1975" s="1">
        <v>40714</v>
      </c>
      <c r="E1975">
        <v>2</v>
      </c>
      <c r="F1975">
        <v>0</v>
      </c>
      <c r="G1975">
        <v>0</v>
      </c>
      <c r="H1975">
        <v>0</v>
      </c>
      <c r="I1975">
        <v>0</v>
      </c>
      <c r="J1975">
        <v>0</v>
      </c>
      <c r="K1975" t="str">
        <f t="shared" si="30"/>
        <v>2010-2012</v>
      </c>
    </row>
    <row r="1976" spans="1:11" hidden="1" x14ac:dyDescent="0.3">
      <c r="A1976" t="s">
        <v>10</v>
      </c>
      <c r="B1976" t="s">
        <v>72</v>
      </c>
      <c r="C1976" t="s">
        <v>73</v>
      </c>
      <c r="D1976" s="1">
        <v>40715</v>
      </c>
      <c r="E1976">
        <v>2</v>
      </c>
      <c r="F1976">
        <v>0</v>
      </c>
      <c r="G1976">
        <v>0</v>
      </c>
      <c r="H1976">
        <v>0</v>
      </c>
      <c r="I1976">
        <v>0</v>
      </c>
      <c r="J1976">
        <v>0</v>
      </c>
      <c r="K1976" t="str">
        <f t="shared" si="30"/>
        <v>2010-2012</v>
      </c>
    </row>
    <row r="1977" spans="1:11" hidden="1" x14ac:dyDescent="0.3">
      <c r="A1977" t="s">
        <v>10</v>
      </c>
      <c r="B1977" t="s">
        <v>220</v>
      </c>
      <c r="C1977" t="s">
        <v>221</v>
      </c>
      <c r="D1977" s="1">
        <v>40716</v>
      </c>
      <c r="E1977">
        <v>2</v>
      </c>
      <c r="F1977">
        <v>0</v>
      </c>
      <c r="G1977">
        <v>0</v>
      </c>
      <c r="H1977">
        <v>0</v>
      </c>
      <c r="I1977">
        <v>0</v>
      </c>
      <c r="J1977">
        <v>0</v>
      </c>
      <c r="K1977" t="str">
        <f t="shared" si="30"/>
        <v>2010-2012</v>
      </c>
    </row>
    <row r="1978" spans="1:11" hidden="1" x14ac:dyDescent="0.3">
      <c r="A1978" t="s">
        <v>10</v>
      </c>
      <c r="B1978" t="s">
        <v>20</v>
      </c>
      <c r="C1978" t="s">
        <v>21</v>
      </c>
      <c r="D1978" s="1">
        <v>40716</v>
      </c>
      <c r="E1978">
        <v>2</v>
      </c>
      <c r="F1978">
        <v>0</v>
      </c>
      <c r="G1978">
        <v>0</v>
      </c>
      <c r="H1978">
        <v>0</v>
      </c>
      <c r="I1978">
        <v>0</v>
      </c>
      <c r="J1978">
        <v>0</v>
      </c>
      <c r="K1978" t="str">
        <f t="shared" si="30"/>
        <v>2010-2012</v>
      </c>
    </row>
    <row r="1979" spans="1:11" hidden="1" x14ac:dyDescent="0.3">
      <c r="A1979" t="s">
        <v>10</v>
      </c>
      <c r="B1979" t="s">
        <v>20</v>
      </c>
      <c r="C1979" t="s">
        <v>22</v>
      </c>
      <c r="D1979" s="1">
        <v>40718</v>
      </c>
      <c r="E1979">
        <v>2</v>
      </c>
      <c r="F1979">
        <v>0</v>
      </c>
      <c r="G1979">
        <v>0</v>
      </c>
      <c r="H1979">
        <v>0</v>
      </c>
      <c r="I1979">
        <v>0</v>
      </c>
      <c r="J1979">
        <v>0</v>
      </c>
      <c r="K1979" t="str">
        <f t="shared" si="30"/>
        <v>2010-2012</v>
      </c>
    </row>
    <row r="1980" spans="1:11" hidden="1" x14ac:dyDescent="0.3">
      <c r="A1980" t="s">
        <v>10</v>
      </c>
      <c r="B1980" t="s">
        <v>134</v>
      </c>
      <c r="C1980" t="s">
        <v>135</v>
      </c>
      <c r="D1980" s="1">
        <v>40721</v>
      </c>
      <c r="E1980">
        <v>2</v>
      </c>
      <c r="F1980">
        <v>0</v>
      </c>
      <c r="G1980">
        <v>0</v>
      </c>
      <c r="H1980">
        <v>0</v>
      </c>
      <c r="I1980">
        <v>0</v>
      </c>
      <c r="J1980">
        <v>0</v>
      </c>
      <c r="K1980" t="str">
        <f t="shared" si="30"/>
        <v>2010-2012</v>
      </c>
    </row>
    <row r="1981" spans="1:11" hidden="1" x14ac:dyDescent="0.3">
      <c r="A1981" t="s">
        <v>10</v>
      </c>
      <c r="B1981" t="s">
        <v>27</v>
      </c>
      <c r="C1981" t="s">
        <v>29</v>
      </c>
      <c r="D1981" s="1">
        <v>40724</v>
      </c>
      <c r="E1981">
        <v>2</v>
      </c>
      <c r="F1981">
        <v>0</v>
      </c>
      <c r="G1981">
        <v>0</v>
      </c>
      <c r="H1981">
        <v>0</v>
      </c>
      <c r="I1981">
        <v>0</v>
      </c>
      <c r="J1981">
        <v>0</v>
      </c>
      <c r="K1981" t="str">
        <f t="shared" si="30"/>
        <v>2010-2012</v>
      </c>
    </row>
    <row r="1982" spans="1:11" hidden="1" x14ac:dyDescent="0.3">
      <c r="A1982" t="s">
        <v>10</v>
      </c>
      <c r="B1982" t="s">
        <v>20</v>
      </c>
      <c r="C1982" t="s">
        <v>21</v>
      </c>
      <c r="D1982" s="1">
        <v>40732</v>
      </c>
      <c r="E1982">
        <v>2</v>
      </c>
      <c r="F1982">
        <v>0</v>
      </c>
      <c r="G1982">
        <v>0</v>
      </c>
      <c r="H1982">
        <v>0</v>
      </c>
      <c r="I1982">
        <v>0</v>
      </c>
      <c r="J1982">
        <v>0</v>
      </c>
      <c r="K1982" t="str">
        <f t="shared" si="30"/>
        <v>2010-2012</v>
      </c>
    </row>
    <row r="1983" spans="1:11" hidden="1" x14ac:dyDescent="0.3">
      <c r="A1983" t="s">
        <v>10</v>
      </c>
      <c r="B1983" t="s">
        <v>90</v>
      </c>
      <c r="C1983" t="s">
        <v>128</v>
      </c>
      <c r="D1983" s="1">
        <v>40736</v>
      </c>
      <c r="E1983">
        <v>2</v>
      </c>
      <c r="F1983">
        <v>0</v>
      </c>
      <c r="G1983">
        <v>0</v>
      </c>
      <c r="H1983">
        <v>0</v>
      </c>
      <c r="I1983">
        <v>0</v>
      </c>
      <c r="J1983">
        <v>0</v>
      </c>
      <c r="K1983" t="str">
        <f t="shared" si="30"/>
        <v>2010-2012</v>
      </c>
    </row>
    <row r="1984" spans="1:11" hidden="1" x14ac:dyDescent="0.3">
      <c r="A1984" t="s">
        <v>10</v>
      </c>
      <c r="B1984" t="s">
        <v>20</v>
      </c>
      <c r="C1984" t="s">
        <v>21</v>
      </c>
      <c r="D1984" s="1">
        <v>40742</v>
      </c>
      <c r="E1984">
        <v>2</v>
      </c>
      <c r="F1984">
        <v>0</v>
      </c>
      <c r="G1984">
        <v>0</v>
      </c>
      <c r="H1984">
        <v>0</v>
      </c>
      <c r="I1984">
        <v>0</v>
      </c>
      <c r="J1984">
        <v>0</v>
      </c>
      <c r="K1984" t="str">
        <f t="shared" si="30"/>
        <v>2010-2012</v>
      </c>
    </row>
    <row r="1985" spans="1:11" hidden="1" x14ac:dyDescent="0.3">
      <c r="A1985" t="s">
        <v>10</v>
      </c>
      <c r="B1985" t="s">
        <v>84</v>
      </c>
      <c r="C1985" t="s">
        <v>85</v>
      </c>
      <c r="D1985" s="1">
        <v>40743</v>
      </c>
      <c r="E1985">
        <v>2</v>
      </c>
      <c r="F1985">
        <v>0</v>
      </c>
      <c r="G1985">
        <v>0</v>
      </c>
      <c r="H1985">
        <v>0</v>
      </c>
      <c r="I1985">
        <v>0</v>
      </c>
      <c r="J1985">
        <v>0</v>
      </c>
      <c r="K1985" t="str">
        <f t="shared" si="30"/>
        <v>2010-2012</v>
      </c>
    </row>
    <row r="1986" spans="1:11" hidden="1" x14ac:dyDescent="0.3">
      <c r="A1986" t="s">
        <v>10</v>
      </c>
      <c r="B1986" t="s">
        <v>20</v>
      </c>
      <c r="C1986" t="s">
        <v>21</v>
      </c>
      <c r="D1986" s="1">
        <v>40763</v>
      </c>
      <c r="E1986">
        <v>2</v>
      </c>
      <c r="F1986">
        <v>0</v>
      </c>
      <c r="G1986">
        <v>0</v>
      </c>
      <c r="H1986">
        <v>0</v>
      </c>
      <c r="I1986">
        <v>0</v>
      </c>
      <c r="J1986">
        <v>0</v>
      </c>
      <c r="K1986" t="str">
        <f t="shared" ref="K1986:K2049" si="31">IF(A1986="oci_dataset_from01012010_to31122012_1.csv","2010-2012","2005-2009")</f>
        <v>2010-2012</v>
      </c>
    </row>
    <row r="1987" spans="1:11" hidden="1" x14ac:dyDescent="0.3">
      <c r="A1987" t="s">
        <v>10</v>
      </c>
      <c r="B1987" t="s">
        <v>90</v>
      </c>
      <c r="C1987" t="s">
        <v>128</v>
      </c>
      <c r="D1987" s="1">
        <v>40774</v>
      </c>
      <c r="E1987">
        <v>2</v>
      </c>
      <c r="F1987">
        <v>0</v>
      </c>
      <c r="G1987">
        <v>0</v>
      </c>
      <c r="H1987">
        <v>0</v>
      </c>
      <c r="I1987">
        <v>0</v>
      </c>
      <c r="J1987">
        <v>0</v>
      </c>
      <c r="K1987" t="str">
        <f t="shared" si="31"/>
        <v>2010-2012</v>
      </c>
    </row>
    <row r="1988" spans="1:11" hidden="1" x14ac:dyDescent="0.3">
      <c r="A1988" t="s">
        <v>10</v>
      </c>
      <c r="B1988" t="s">
        <v>32</v>
      </c>
      <c r="C1988" t="s">
        <v>33</v>
      </c>
      <c r="D1988" s="1">
        <v>40778</v>
      </c>
      <c r="E1988">
        <v>2</v>
      </c>
      <c r="F1988">
        <v>0</v>
      </c>
      <c r="G1988">
        <v>0</v>
      </c>
      <c r="H1988">
        <v>0</v>
      </c>
      <c r="I1988">
        <v>0</v>
      </c>
      <c r="J1988">
        <v>0</v>
      </c>
      <c r="K1988" t="str">
        <f t="shared" si="31"/>
        <v>2010-2012</v>
      </c>
    </row>
    <row r="1989" spans="1:11" hidden="1" x14ac:dyDescent="0.3">
      <c r="A1989" t="s">
        <v>10</v>
      </c>
      <c r="B1989" t="s">
        <v>36</v>
      </c>
      <c r="C1989" t="s">
        <v>36</v>
      </c>
      <c r="D1989" s="1">
        <v>40784</v>
      </c>
      <c r="E1989">
        <v>2</v>
      </c>
      <c r="F1989">
        <v>0</v>
      </c>
      <c r="G1989">
        <v>0</v>
      </c>
      <c r="H1989">
        <v>0</v>
      </c>
      <c r="I1989">
        <v>0</v>
      </c>
      <c r="J1989">
        <v>0</v>
      </c>
      <c r="K1989" t="str">
        <f t="shared" si="31"/>
        <v>2010-2012</v>
      </c>
    </row>
    <row r="1990" spans="1:11" hidden="1" x14ac:dyDescent="0.3">
      <c r="A1990" t="s">
        <v>10</v>
      </c>
      <c r="B1990" t="s">
        <v>158</v>
      </c>
      <c r="C1990" t="s">
        <v>166</v>
      </c>
      <c r="D1990" s="1">
        <v>40785</v>
      </c>
      <c r="E1990">
        <v>2</v>
      </c>
      <c r="F1990">
        <v>0</v>
      </c>
      <c r="G1990">
        <v>0</v>
      </c>
      <c r="H1990">
        <v>0</v>
      </c>
      <c r="I1990">
        <v>0</v>
      </c>
      <c r="J1990">
        <v>0</v>
      </c>
      <c r="K1990" t="str">
        <f t="shared" si="31"/>
        <v>2010-2012</v>
      </c>
    </row>
    <row r="1991" spans="1:11" hidden="1" x14ac:dyDescent="0.3">
      <c r="A1991" t="s">
        <v>10</v>
      </c>
      <c r="B1991" t="s">
        <v>143</v>
      </c>
      <c r="C1991" t="s">
        <v>144</v>
      </c>
      <c r="D1991" s="1">
        <v>40787</v>
      </c>
      <c r="E1991">
        <v>2</v>
      </c>
      <c r="F1991">
        <v>0</v>
      </c>
      <c r="G1991">
        <v>0</v>
      </c>
      <c r="H1991">
        <v>0</v>
      </c>
      <c r="I1991">
        <v>0</v>
      </c>
      <c r="J1991">
        <v>0</v>
      </c>
      <c r="K1991" t="str">
        <f t="shared" si="31"/>
        <v>2010-2012</v>
      </c>
    </row>
    <row r="1992" spans="1:11" hidden="1" x14ac:dyDescent="0.3">
      <c r="A1992" t="s">
        <v>10</v>
      </c>
      <c r="B1992" t="s">
        <v>220</v>
      </c>
      <c r="C1992" t="s">
        <v>221</v>
      </c>
      <c r="D1992" s="1">
        <v>40790</v>
      </c>
      <c r="E1992">
        <v>2</v>
      </c>
      <c r="F1992">
        <v>0</v>
      </c>
      <c r="G1992">
        <v>0</v>
      </c>
      <c r="H1992">
        <v>0</v>
      </c>
      <c r="I1992">
        <v>0</v>
      </c>
      <c r="J1992">
        <v>0</v>
      </c>
      <c r="K1992" t="str">
        <f t="shared" si="31"/>
        <v>2010-2012</v>
      </c>
    </row>
    <row r="1993" spans="1:11" hidden="1" x14ac:dyDescent="0.3">
      <c r="A1993" t="s">
        <v>10</v>
      </c>
      <c r="B1993" t="s">
        <v>65</v>
      </c>
      <c r="C1993" t="s">
        <v>66</v>
      </c>
      <c r="D1993" s="1">
        <v>40795</v>
      </c>
      <c r="E1993">
        <v>2</v>
      </c>
      <c r="F1993">
        <v>0</v>
      </c>
      <c r="G1993">
        <v>0</v>
      </c>
      <c r="H1993">
        <v>0</v>
      </c>
      <c r="I1993">
        <v>0</v>
      </c>
      <c r="J1993">
        <v>0</v>
      </c>
      <c r="K1993" t="str">
        <f t="shared" si="31"/>
        <v>2010-2012</v>
      </c>
    </row>
    <row r="1994" spans="1:11" hidden="1" x14ac:dyDescent="0.3">
      <c r="A1994" t="s">
        <v>10</v>
      </c>
      <c r="B1994" t="s">
        <v>51</v>
      </c>
      <c r="C1994" t="s">
        <v>52</v>
      </c>
      <c r="D1994" s="1">
        <v>40798</v>
      </c>
      <c r="E1994">
        <v>2</v>
      </c>
      <c r="F1994">
        <v>0</v>
      </c>
      <c r="G1994">
        <v>0</v>
      </c>
      <c r="H1994">
        <v>0</v>
      </c>
      <c r="I1994">
        <v>0</v>
      </c>
      <c r="J1994">
        <v>0</v>
      </c>
      <c r="K1994" t="str">
        <f t="shared" si="31"/>
        <v>2010-2012</v>
      </c>
    </row>
    <row r="1995" spans="1:11" hidden="1" x14ac:dyDescent="0.3">
      <c r="A1995" t="s">
        <v>10</v>
      </c>
      <c r="B1995" t="s">
        <v>55</v>
      </c>
      <c r="C1995" t="s">
        <v>56</v>
      </c>
      <c r="D1995" s="1">
        <v>40807</v>
      </c>
      <c r="E1995">
        <v>2</v>
      </c>
      <c r="F1995">
        <v>0</v>
      </c>
      <c r="G1995">
        <v>0</v>
      </c>
      <c r="H1995">
        <v>0</v>
      </c>
      <c r="I1995">
        <v>0</v>
      </c>
      <c r="J1995">
        <v>0</v>
      </c>
      <c r="K1995" t="str">
        <f t="shared" si="31"/>
        <v>2010-2012</v>
      </c>
    </row>
    <row r="1996" spans="1:11" hidden="1" x14ac:dyDescent="0.3">
      <c r="A1996" t="s">
        <v>10</v>
      </c>
      <c r="B1996" t="s">
        <v>51</v>
      </c>
      <c r="C1996" t="s">
        <v>52</v>
      </c>
      <c r="D1996" s="1">
        <v>40810</v>
      </c>
      <c r="E1996">
        <v>2</v>
      </c>
      <c r="F1996">
        <v>0</v>
      </c>
      <c r="G1996">
        <v>0</v>
      </c>
      <c r="H1996">
        <v>0</v>
      </c>
      <c r="I1996">
        <v>0</v>
      </c>
      <c r="J1996">
        <v>0</v>
      </c>
      <c r="K1996" t="str">
        <f t="shared" si="31"/>
        <v>2010-2012</v>
      </c>
    </row>
    <row r="1997" spans="1:11" hidden="1" x14ac:dyDescent="0.3">
      <c r="A1997" t="s">
        <v>10</v>
      </c>
      <c r="B1997" t="s">
        <v>34</v>
      </c>
      <c r="C1997" t="s">
        <v>35</v>
      </c>
      <c r="D1997" s="1">
        <v>40815</v>
      </c>
      <c r="E1997">
        <v>2</v>
      </c>
      <c r="F1997">
        <v>0</v>
      </c>
      <c r="G1997">
        <v>0</v>
      </c>
      <c r="H1997">
        <v>0</v>
      </c>
      <c r="I1997">
        <v>0</v>
      </c>
      <c r="J1997">
        <v>0</v>
      </c>
      <c r="K1997" t="str">
        <f t="shared" si="31"/>
        <v>2010-2012</v>
      </c>
    </row>
    <row r="1998" spans="1:11" hidden="1" x14ac:dyDescent="0.3">
      <c r="A1998" t="s">
        <v>10</v>
      </c>
      <c r="B1998" t="s">
        <v>220</v>
      </c>
      <c r="C1998" t="s">
        <v>221</v>
      </c>
      <c r="D1998" s="1">
        <v>40826</v>
      </c>
      <c r="E1998">
        <v>2</v>
      </c>
      <c r="F1998">
        <v>0</v>
      </c>
      <c r="G1998">
        <v>0</v>
      </c>
      <c r="H1998">
        <v>0</v>
      </c>
      <c r="I1998">
        <v>0</v>
      </c>
      <c r="J1998">
        <v>0</v>
      </c>
      <c r="K1998" t="str">
        <f t="shared" si="31"/>
        <v>2010-2012</v>
      </c>
    </row>
    <row r="1999" spans="1:11" hidden="1" x14ac:dyDescent="0.3">
      <c r="A1999" t="s">
        <v>10</v>
      </c>
      <c r="B1999" t="s">
        <v>220</v>
      </c>
      <c r="C1999" t="s">
        <v>221</v>
      </c>
      <c r="D1999" s="1">
        <v>40832</v>
      </c>
      <c r="E1999">
        <v>2</v>
      </c>
      <c r="F1999">
        <v>0</v>
      </c>
      <c r="G1999">
        <v>0</v>
      </c>
      <c r="H1999">
        <v>0</v>
      </c>
      <c r="I1999">
        <v>0</v>
      </c>
      <c r="J1999">
        <v>0</v>
      </c>
      <c r="K1999" t="str">
        <f t="shared" si="31"/>
        <v>2010-2012</v>
      </c>
    </row>
    <row r="2000" spans="1:11" hidden="1" x14ac:dyDescent="0.3">
      <c r="A2000" t="s">
        <v>10</v>
      </c>
      <c r="B2000" t="s">
        <v>39</v>
      </c>
      <c r="C2000" t="s">
        <v>40</v>
      </c>
      <c r="D2000" s="1">
        <v>40837</v>
      </c>
      <c r="E2000">
        <v>2</v>
      </c>
      <c r="F2000">
        <v>0</v>
      </c>
      <c r="G2000">
        <v>0</v>
      </c>
      <c r="H2000">
        <v>0</v>
      </c>
      <c r="I2000">
        <v>0</v>
      </c>
      <c r="J2000">
        <v>0</v>
      </c>
      <c r="K2000" t="str">
        <f t="shared" si="31"/>
        <v>2010-2012</v>
      </c>
    </row>
    <row r="2001" spans="1:11" hidden="1" x14ac:dyDescent="0.3">
      <c r="A2001" t="s">
        <v>10</v>
      </c>
      <c r="B2001" t="s">
        <v>93</v>
      </c>
      <c r="C2001" t="s">
        <v>94</v>
      </c>
      <c r="D2001" s="1">
        <v>40838</v>
      </c>
      <c r="E2001">
        <v>2</v>
      </c>
      <c r="F2001">
        <v>0</v>
      </c>
      <c r="G2001">
        <v>0</v>
      </c>
      <c r="H2001">
        <v>0</v>
      </c>
      <c r="I2001">
        <v>0</v>
      </c>
      <c r="J2001">
        <v>0</v>
      </c>
      <c r="K2001" t="str">
        <f t="shared" si="31"/>
        <v>2010-2012</v>
      </c>
    </row>
    <row r="2002" spans="1:11" hidden="1" x14ac:dyDescent="0.3">
      <c r="A2002" t="s">
        <v>10</v>
      </c>
      <c r="B2002" t="s">
        <v>88</v>
      </c>
      <c r="C2002" t="s">
        <v>89</v>
      </c>
      <c r="D2002" s="1">
        <v>40854</v>
      </c>
      <c r="E2002">
        <v>2</v>
      </c>
      <c r="F2002">
        <v>0</v>
      </c>
      <c r="G2002">
        <v>0</v>
      </c>
      <c r="H2002">
        <v>0</v>
      </c>
      <c r="I2002">
        <v>0</v>
      </c>
      <c r="J2002">
        <v>0</v>
      </c>
      <c r="K2002" t="str">
        <f t="shared" si="31"/>
        <v>2010-2012</v>
      </c>
    </row>
    <row r="2003" spans="1:11" hidden="1" x14ac:dyDescent="0.3">
      <c r="A2003" t="s">
        <v>10</v>
      </c>
      <c r="B2003" t="s">
        <v>49</v>
      </c>
      <c r="C2003" t="s">
        <v>74</v>
      </c>
      <c r="D2003" s="1">
        <v>40871</v>
      </c>
      <c r="E2003">
        <v>2</v>
      </c>
      <c r="F2003">
        <v>0</v>
      </c>
      <c r="G2003">
        <v>0</v>
      </c>
      <c r="H2003">
        <v>0</v>
      </c>
      <c r="I2003">
        <v>0</v>
      </c>
      <c r="J2003">
        <v>0</v>
      </c>
      <c r="K2003" t="str">
        <f t="shared" si="31"/>
        <v>2010-2012</v>
      </c>
    </row>
    <row r="2004" spans="1:11" hidden="1" x14ac:dyDescent="0.3">
      <c r="A2004" t="s">
        <v>10</v>
      </c>
      <c r="B2004" t="s">
        <v>27</v>
      </c>
      <c r="C2004" t="s">
        <v>29</v>
      </c>
      <c r="D2004" s="1">
        <v>40875</v>
      </c>
      <c r="E2004">
        <v>2</v>
      </c>
      <c r="F2004">
        <v>0</v>
      </c>
      <c r="G2004">
        <v>0</v>
      </c>
      <c r="H2004">
        <v>0</v>
      </c>
      <c r="I2004">
        <v>0</v>
      </c>
      <c r="J2004">
        <v>0</v>
      </c>
      <c r="K2004" t="str">
        <f t="shared" si="31"/>
        <v>2010-2012</v>
      </c>
    </row>
    <row r="2005" spans="1:11" hidden="1" x14ac:dyDescent="0.3">
      <c r="A2005" t="s">
        <v>10</v>
      </c>
      <c r="B2005" t="s">
        <v>20</v>
      </c>
      <c r="C2005" t="s">
        <v>21</v>
      </c>
      <c r="D2005" s="1">
        <v>40877</v>
      </c>
      <c r="E2005">
        <v>2</v>
      </c>
      <c r="F2005">
        <v>0</v>
      </c>
      <c r="G2005">
        <v>0</v>
      </c>
      <c r="H2005">
        <v>0</v>
      </c>
      <c r="I2005">
        <v>0</v>
      </c>
      <c r="J2005">
        <v>0</v>
      </c>
      <c r="K2005" t="str">
        <f t="shared" si="31"/>
        <v>2010-2012</v>
      </c>
    </row>
    <row r="2006" spans="1:11" hidden="1" x14ac:dyDescent="0.3">
      <c r="A2006" t="s">
        <v>10</v>
      </c>
      <c r="B2006" t="s">
        <v>70</v>
      </c>
      <c r="C2006" t="s">
        <v>71</v>
      </c>
      <c r="D2006" s="1">
        <v>40879</v>
      </c>
      <c r="E2006">
        <v>2</v>
      </c>
      <c r="F2006">
        <v>0</v>
      </c>
      <c r="G2006">
        <v>0</v>
      </c>
      <c r="H2006">
        <v>0</v>
      </c>
      <c r="I2006">
        <v>0</v>
      </c>
      <c r="J2006">
        <v>0</v>
      </c>
      <c r="K2006" t="str">
        <f t="shared" si="31"/>
        <v>2010-2012</v>
      </c>
    </row>
    <row r="2007" spans="1:11" hidden="1" x14ac:dyDescent="0.3">
      <c r="A2007" t="s">
        <v>10</v>
      </c>
      <c r="B2007" t="s">
        <v>34</v>
      </c>
      <c r="C2007" t="s">
        <v>35</v>
      </c>
      <c r="D2007" s="1">
        <v>40882</v>
      </c>
      <c r="E2007">
        <v>2</v>
      </c>
      <c r="F2007">
        <v>0</v>
      </c>
      <c r="G2007">
        <v>0</v>
      </c>
      <c r="H2007">
        <v>0</v>
      </c>
      <c r="I2007">
        <v>0</v>
      </c>
      <c r="J2007">
        <v>0</v>
      </c>
      <c r="K2007" t="str">
        <f t="shared" si="31"/>
        <v>2010-2012</v>
      </c>
    </row>
    <row r="2008" spans="1:11" hidden="1" x14ac:dyDescent="0.3">
      <c r="A2008" t="s">
        <v>10</v>
      </c>
      <c r="B2008" t="s">
        <v>65</v>
      </c>
      <c r="C2008" t="s">
        <v>66</v>
      </c>
      <c r="D2008" s="1">
        <v>40903</v>
      </c>
      <c r="E2008">
        <v>2</v>
      </c>
      <c r="F2008">
        <v>0</v>
      </c>
      <c r="G2008">
        <v>0</v>
      </c>
      <c r="H2008">
        <v>0</v>
      </c>
      <c r="I2008">
        <v>0</v>
      </c>
      <c r="J2008">
        <v>0</v>
      </c>
      <c r="K2008" t="str">
        <f t="shared" si="31"/>
        <v>2010-2012</v>
      </c>
    </row>
    <row r="2009" spans="1:11" hidden="1" x14ac:dyDescent="0.3">
      <c r="A2009" t="s">
        <v>10</v>
      </c>
      <c r="B2009" t="s">
        <v>90</v>
      </c>
      <c r="C2009" t="s">
        <v>128</v>
      </c>
      <c r="D2009" s="1">
        <v>40912</v>
      </c>
      <c r="E2009">
        <v>2</v>
      </c>
      <c r="F2009">
        <v>0</v>
      </c>
      <c r="G2009">
        <v>0</v>
      </c>
      <c r="H2009">
        <v>0</v>
      </c>
      <c r="I2009">
        <v>0</v>
      </c>
      <c r="J2009">
        <v>0</v>
      </c>
      <c r="K2009" t="str">
        <f t="shared" si="31"/>
        <v>2010-2012</v>
      </c>
    </row>
    <row r="2010" spans="1:11" hidden="1" x14ac:dyDescent="0.3">
      <c r="A2010" t="s">
        <v>10</v>
      </c>
      <c r="B2010" t="s">
        <v>90</v>
      </c>
      <c r="C2010" t="s">
        <v>128</v>
      </c>
      <c r="D2010" s="1">
        <v>40917</v>
      </c>
      <c r="E2010">
        <v>2</v>
      </c>
      <c r="F2010">
        <v>0</v>
      </c>
      <c r="G2010">
        <v>0</v>
      </c>
      <c r="H2010">
        <v>0</v>
      </c>
      <c r="I2010">
        <v>0</v>
      </c>
      <c r="J2010">
        <v>0</v>
      </c>
      <c r="K2010" t="str">
        <f t="shared" si="31"/>
        <v>2010-2012</v>
      </c>
    </row>
    <row r="2011" spans="1:11" hidden="1" x14ac:dyDescent="0.3">
      <c r="A2011" t="s">
        <v>10</v>
      </c>
      <c r="B2011" t="s">
        <v>20</v>
      </c>
      <c r="C2011" t="s">
        <v>21</v>
      </c>
      <c r="D2011" s="1">
        <v>40921</v>
      </c>
      <c r="E2011">
        <v>2</v>
      </c>
      <c r="F2011">
        <v>0</v>
      </c>
      <c r="G2011">
        <v>0</v>
      </c>
      <c r="H2011">
        <v>0</v>
      </c>
      <c r="I2011">
        <v>0</v>
      </c>
      <c r="J2011">
        <v>0</v>
      </c>
      <c r="K2011" t="str">
        <f t="shared" si="31"/>
        <v>2010-2012</v>
      </c>
    </row>
    <row r="2012" spans="1:11" hidden="1" x14ac:dyDescent="0.3">
      <c r="A2012" t="s">
        <v>10</v>
      </c>
      <c r="B2012" t="s">
        <v>84</v>
      </c>
      <c r="C2012" t="s">
        <v>85</v>
      </c>
      <c r="D2012" s="1">
        <v>40930</v>
      </c>
      <c r="E2012">
        <v>2</v>
      </c>
      <c r="F2012">
        <v>0</v>
      </c>
      <c r="G2012">
        <v>0</v>
      </c>
      <c r="H2012">
        <v>0</v>
      </c>
      <c r="I2012">
        <v>0</v>
      </c>
      <c r="J2012">
        <v>0</v>
      </c>
      <c r="K2012" t="str">
        <f t="shared" si="31"/>
        <v>2010-2012</v>
      </c>
    </row>
    <row r="2013" spans="1:11" hidden="1" x14ac:dyDescent="0.3">
      <c r="A2013" t="s">
        <v>10</v>
      </c>
      <c r="B2013" t="s">
        <v>32</v>
      </c>
      <c r="C2013" t="s">
        <v>33</v>
      </c>
      <c r="D2013" s="1">
        <v>40938</v>
      </c>
      <c r="E2013">
        <v>2</v>
      </c>
      <c r="F2013">
        <v>0</v>
      </c>
      <c r="G2013">
        <v>0</v>
      </c>
      <c r="H2013">
        <v>0</v>
      </c>
      <c r="I2013">
        <v>0</v>
      </c>
      <c r="J2013">
        <v>0</v>
      </c>
      <c r="K2013" t="str">
        <f t="shared" si="31"/>
        <v>2010-2012</v>
      </c>
    </row>
    <row r="2014" spans="1:11" hidden="1" x14ac:dyDescent="0.3">
      <c r="A2014" t="s">
        <v>10</v>
      </c>
      <c r="B2014" t="s">
        <v>90</v>
      </c>
      <c r="C2014" t="s">
        <v>128</v>
      </c>
      <c r="D2014" s="1">
        <v>40939</v>
      </c>
      <c r="E2014">
        <v>2</v>
      </c>
      <c r="F2014">
        <v>0</v>
      </c>
      <c r="G2014">
        <v>0</v>
      </c>
      <c r="H2014">
        <v>0</v>
      </c>
      <c r="I2014">
        <v>0</v>
      </c>
      <c r="J2014">
        <v>0</v>
      </c>
      <c r="K2014" t="str">
        <f t="shared" si="31"/>
        <v>2010-2012</v>
      </c>
    </row>
    <row r="2015" spans="1:11" hidden="1" x14ac:dyDescent="0.3">
      <c r="A2015" t="s">
        <v>10</v>
      </c>
      <c r="B2015" t="s">
        <v>32</v>
      </c>
      <c r="C2015" t="s">
        <v>33</v>
      </c>
      <c r="D2015" s="1">
        <v>40942</v>
      </c>
      <c r="E2015">
        <v>2</v>
      </c>
      <c r="F2015">
        <v>0</v>
      </c>
      <c r="G2015">
        <v>0</v>
      </c>
      <c r="H2015">
        <v>0</v>
      </c>
      <c r="I2015">
        <v>0</v>
      </c>
      <c r="J2015">
        <v>0</v>
      </c>
      <c r="K2015" t="str">
        <f t="shared" si="31"/>
        <v>2010-2012</v>
      </c>
    </row>
    <row r="2016" spans="1:11" hidden="1" x14ac:dyDescent="0.3">
      <c r="A2016" t="s">
        <v>10</v>
      </c>
      <c r="B2016" t="s">
        <v>77</v>
      </c>
      <c r="C2016" t="s">
        <v>78</v>
      </c>
      <c r="D2016" s="1">
        <v>40945</v>
      </c>
      <c r="E2016">
        <v>2</v>
      </c>
      <c r="F2016">
        <v>0</v>
      </c>
      <c r="G2016">
        <v>0</v>
      </c>
      <c r="H2016">
        <v>0</v>
      </c>
      <c r="I2016">
        <v>0</v>
      </c>
      <c r="J2016">
        <v>0</v>
      </c>
      <c r="K2016" t="str">
        <f t="shared" si="31"/>
        <v>2010-2012</v>
      </c>
    </row>
    <row r="2017" spans="1:11" hidden="1" x14ac:dyDescent="0.3">
      <c r="A2017" t="s">
        <v>10</v>
      </c>
      <c r="B2017" t="s">
        <v>30</v>
      </c>
      <c r="C2017" t="s">
        <v>31</v>
      </c>
      <c r="D2017" s="1">
        <v>40945</v>
      </c>
      <c r="E2017">
        <v>2</v>
      </c>
      <c r="F2017">
        <v>0</v>
      </c>
      <c r="G2017">
        <v>0</v>
      </c>
      <c r="H2017">
        <v>0</v>
      </c>
      <c r="I2017">
        <v>0</v>
      </c>
      <c r="J2017">
        <v>0</v>
      </c>
      <c r="K2017" t="str">
        <f t="shared" si="31"/>
        <v>2010-2012</v>
      </c>
    </row>
    <row r="2018" spans="1:11" hidden="1" x14ac:dyDescent="0.3">
      <c r="A2018" t="s">
        <v>10</v>
      </c>
      <c r="B2018" t="s">
        <v>77</v>
      </c>
      <c r="C2018" t="s">
        <v>78</v>
      </c>
      <c r="D2018" s="1">
        <v>40946</v>
      </c>
      <c r="E2018">
        <v>2</v>
      </c>
      <c r="F2018">
        <v>0</v>
      </c>
      <c r="G2018">
        <v>0</v>
      </c>
      <c r="H2018">
        <v>0</v>
      </c>
      <c r="I2018">
        <v>0</v>
      </c>
      <c r="J2018">
        <v>0</v>
      </c>
      <c r="K2018" t="str">
        <f t="shared" si="31"/>
        <v>2010-2012</v>
      </c>
    </row>
    <row r="2019" spans="1:11" hidden="1" x14ac:dyDescent="0.3">
      <c r="A2019" t="s">
        <v>10</v>
      </c>
      <c r="B2019" t="s">
        <v>79</v>
      </c>
      <c r="C2019" t="s">
        <v>121</v>
      </c>
      <c r="D2019" s="1">
        <v>40946</v>
      </c>
      <c r="E2019">
        <v>2</v>
      </c>
      <c r="F2019">
        <v>0</v>
      </c>
      <c r="G2019">
        <v>0</v>
      </c>
      <c r="H2019">
        <v>0</v>
      </c>
      <c r="I2019">
        <v>0</v>
      </c>
      <c r="J2019">
        <v>0</v>
      </c>
      <c r="K2019" t="str">
        <f t="shared" si="31"/>
        <v>2010-2012</v>
      </c>
    </row>
    <row r="2020" spans="1:11" hidden="1" x14ac:dyDescent="0.3">
      <c r="A2020" t="s">
        <v>10</v>
      </c>
      <c r="B2020" t="s">
        <v>164</v>
      </c>
      <c r="C2020" t="s">
        <v>165</v>
      </c>
      <c r="D2020" s="1">
        <v>40948</v>
      </c>
      <c r="E2020">
        <v>2</v>
      </c>
      <c r="F2020">
        <v>0</v>
      </c>
      <c r="G2020">
        <v>0</v>
      </c>
      <c r="H2020">
        <v>0</v>
      </c>
      <c r="I2020">
        <v>0</v>
      </c>
      <c r="J2020">
        <v>0</v>
      </c>
      <c r="K2020" t="str">
        <f t="shared" si="31"/>
        <v>2010-2012</v>
      </c>
    </row>
    <row r="2021" spans="1:11" hidden="1" x14ac:dyDescent="0.3">
      <c r="A2021" t="s">
        <v>10</v>
      </c>
      <c r="B2021" t="s">
        <v>220</v>
      </c>
      <c r="C2021" t="s">
        <v>221</v>
      </c>
      <c r="D2021" s="1">
        <v>40948</v>
      </c>
      <c r="E2021">
        <v>2</v>
      </c>
      <c r="F2021">
        <v>0</v>
      </c>
      <c r="G2021">
        <v>0</v>
      </c>
      <c r="H2021">
        <v>0</v>
      </c>
      <c r="I2021">
        <v>0</v>
      </c>
      <c r="J2021">
        <v>0</v>
      </c>
      <c r="K2021" t="str">
        <f t="shared" si="31"/>
        <v>2010-2012</v>
      </c>
    </row>
    <row r="2022" spans="1:11" hidden="1" x14ac:dyDescent="0.3">
      <c r="A2022" t="s">
        <v>10</v>
      </c>
      <c r="B2022" t="s">
        <v>151</v>
      </c>
      <c r="C2022" t="s">
        <v>152</v>
      </c>
      <c r="D2022" s="1">
        <v>40952</v>
      </c>
      <c r="E2022">
        <v>2</v>
      </c>
      <c r="F2022">
        <v>0</v>
      </c>
      <c r="G2022">
        <v>0</v>
      </c>
      <c r="H2022">
        <v>0</v>
      </c>
      <c r="I2022">
        <v>0</v>
      </c>
      <c r="J2022">
        <v>0</v>
      </c>
      <c r="K2022" t="str">
        <f t="shared" si="31"/>
        <v>2010-2012</v>
      </c>
    </row>
    <row r="2023" spans="1:11" hidden="1" x14ac:dyDescent="0.3">
      <c r="A2023" t="s">
        <v>10</v>
      </c>
      <c r="B2023" t="s">
        <v>164</v>
      </c>
      <c r="C2023" t="s">
        <v>165</v>
      </c>
      <c r="D2023" s="1">
        <v>40954</v>
      </c>
      <c r="E2023">
        <v>2</v>
      </c>
      <c r="F2023">
        <v>0</v>
      </c>
      <c r="G2023">
        <v>0</v>
      </c>
      <c r="H2023">
        <v>0</v>
      </c>
      <c r="I2023">
        <v>0</v>
      </c>
      <c r="J2023">
        <v>0</v>
      </c>
      <c r="K2023" t="str">
        <f t="shared" si="31"/>
        <v>2010-2012</v>
      </c>
    </row>
    <row r="2024" spans="1:11" hidden="1" x14ac:dyDescent="0.3">
      <c r="A2024" t="s">
        <v>10</v>
      </c>
      <c r="B2024" t="s">
        <v>32</v>
      </c>
      <c r="C2024" t="s">
        <v>33</v>
      </c>
      <c r="D2024" s="1">
        <v>40955</v>
      </c>
      <c r="E2024">
        <v>2</v>
      </c>
      <c r="F2024">
        <v>0</v>
      </c>
      <c r="G2024">
        <v>0</v>
      </c>
      <c r="H2024">
        <v>0</v>
      </c>
      <c r="I2024">
        <v>0</v>
      </c>
      <c r="J2024">
        <v>0</v>
      </c>
      <c r="K2024" t="str">
        <f t="shared" si="31"/>
        <v>2010-2012</v>
      </c>
    </row>
    <row r="2025" spans="1:11" hidden="1" x14ac:dyDescent="0.3">
      <c r="A2025" t="s">
        <v>10</v>
      </c>
      <c r="B2025" t="s">
        <v>55</v>
      </c>
      <c r="C2025" t="s">
        <v>56</v>
      </c>
      <c r="D2025" s="1">
        <v>40960</v>
      </c>
      <c r="E2025">
        <v>2</v>
      </c>
      <c r="F2025">
        <v>0</v>
      </c>
      <c r="G2025">
        <v>0</v>
      </c>
      <c r="H2025">
        <v>0</v>
      </c>
      <c r="I2025">
        <v>0</v>
      </c>
      <c r="J2025">
        <v>0</v>
      </c>
      <c r="K2025" t="str">
        <f t="shared" si="31"/>
        <v>2010-2012</v>
      </c>
    </row>
    <row r="2026" spans="1:11" hidden="1" x14ac:dyDescent="0.3">
      <c r="A2026" t="s">
        <v>10</v>
      </c>
      <c r="B2026" t="s">
        <v>164</v>
      </c>
      <c r="C2026" t="s">
        <v>165</v>
      </c>
      <c r="D2026" s="1">
        <v>40967</v>
      </c>
      <c r="E2026">
        <v>2</v>
      </c>
      <c r="F2026">
        <v>0</v>
      </c>
      <c r="G2026">
        <v>0</v>
      </c>
      <c r="H2026">
        <v>0</v>
      </c>
      <c r="I2026">
        <v>0</v>
      </c>
      <c r="J2026">
        <v>0</v>
      </c>
      <c r="K2026" t="str">
        <f t="shared" si="31"/>
        <v>2010-2012</v>
      </c>
    </row>
    <row r="2027" spans="1:11" hidden="1" x14ac:dyDescent="0.3">
      <c r="A2027" t="s">
        <v>10</v>
      </c>
      <c r="B2027" t="s">
        <v>220</v>
      </c>
      <c r="C2027" t="s">
        <v>221</v>
      </c>
      <c r="D2027" s="1">
        <v>40967</v>
      </c>
      <c r="E2027">
        <v>2</v>
      </c>
      <c r="F2027">
        <v>0</v>
      </c>
      <c r="G2027">
        <v>0</v>
      </c>
      <c r="H2027">
        <v>0</v>
      </c>
      <c r="I2027">
        <v>0</v>
      </c>
      <c r="J2027">
        <v>0</v>
      </c>
      <c r="K2027" t="str">
        <f t="shared" si="31"/>
        <v>2010-2012</v>
      </c>
    </row>
    <row r="2028" spans="1:11" hidden="1" x14ac:dyDescent="0.3">
      <c r="A2028" t="s">
        <v>10</v>
      </c>
      <c r="B2028" t="s">
        <v>20</v>
      </c>
      <c r="C2028" t="s">
        <v>22</v>
      </c>
      <c r="D2028" s="1">
        <v>40969</v>
      </c>
      <c r="E2028">
        <v>2</v>
      </c>
      <c r="F2028">
        <v>0</v>
      </c>
      <c r="G2028">
        <v>0</v>
      </c>
      <c r="H2028">
        <v>0</v>
      </c>
      <c r="I2028">
        <v>0</v>
      </c>
      <c r="J2028">
        <v>0</v>
      </c>
      <c r="K2028" t="str">
        <f t="shared" si="31"/>
        <v>2010-2012</v>
      </c>
    </row>
    <row r="2029" spans="1:11" hidden="1" x14ac:dyDescent="0.3">
      <c r="A2029" t="s">
        <v>10</v>
      </c>
      <c r="B2029" t="s">
        <v>164</v>
      </c>
      <c r="C2029" t="s">
        <v>165</v>
      </c>
      <c r="D2029" s="1">
        <v>40974</v>
      </c>
      <c r="E2029">
        <v>2</v>
      </c>
      <c r="F2029">
        <v>0</v>
      </c>
      <c r="G2029">
        <v>0</v>
      </c>
      <c r="H2029">
        <v>0</v>
      </c>
      <c r="I2029">
        <v>0</v>
      </c>
      <c r="J2029">
        <v>0</v>
      </c>
      <c r="K2029" t="str">
        <f t="shared" si="31"/>
        <v>2010-2012</v>
      </c>
    </row>
    <row r="2030" spans="1:11" hidden="1" x14ac:dyDescent="0.3">
      <c r="A2030" t="s">
        <v>10</v>
      </c>
      <c r="B2030" t="s">
        <v>25</v>
      </c>
      <c r="C2030" t="s">
        <v>161</v>
      </c>
      <c r="D2030" s="1">
        <v>40974</v>
      </c>
      <c r="E2030">
        <v>2</v>
      </c>
      <c r="F2030">
        <v>0</v>
      </c>
      <c r="G2030">
        <v>0</v>
      </c>
      <c r="H2030">
        <v>0</v>
      </c>
      <c r="I2030">
        <v>0</v>
      </c>
      <c r="J2030">
        <v>0</v>
      </c>
      <c r="K2030" t="str">
        <f t="shared" si="31"/>
        <v>2010-2012</v>
      </c>
    </row>
    <row r="2031" spans="1:11" hidden="1" x14ac:dyDescent="0.3">
      <c r="A2031" t="s">
        <v>10</v>
      </c>
      <c r="B2031" t="s">
        <v>20</v>
      </c>
      <c r="C2031" t="s">
        <v>22</v>
      </c>
      <c r="D2031" s="1">
        <v>41002</v>
      </c>
      <c r="E2031">
        <v>2</v>
      </c>
      <c r="F2031">
        <v>0</v>
      </c>
      <c r="G2031">
        <v>0</v>
      </c>
      <c r="H2031">
        <v>0</v>
      </c>
      <c r="I2031">
        <v>0</v>
      </c>
      <c r="J2031">
        <v>0</v>
      </c>
      <c r="K2031" t="str">
        <f t="shared" si="31"/>
        <v>2010-2012</v>
      </c>
    </row>
    <row r="2032" spans="1:11" hidden="1" x14ac:dyDescent="0.3">
      <c r="A2032" t="s">
        <v>10</v>
      </c>
      <c r="B2032" t="s">
        <v>125</v>
      </c>
      <c r="C2032" t="s">
        <v>126</v>
      </c>
      <c r="D2032" s="1">
        <v>41011</v>
      </c>
      <c r="E2032">
        <v>2</v>
      </c>
      <c r="F2032">
        <v>0</v>
      </c>
      <c r="G2032">
        <v>0</v>
      </c>
      <c r="H2032">
        <v>0</v>
      </c>
      <c r="I2032">
        <v>0</v>
      </c>
      <c r="J2032">
        <v>0</v>
      </c>
      <c r="K2032" t="str">
        <f t="shared" si="31"/>
        <v>2010-2012</v>
      </c>
    </row>
    <row r="2033" spans="1:11" hidden="1" x14ac:dyDescent="0.3">
      <c r="A2033" t="s">
        <v>10</v>
      </c>
      <c r="B2033" t="s">
        <v>115</v>
      </c>
      <c r="C2033" t="s">
        <v>115</v>
      </c>
      <c r="D2033" s="1">
        <v>41022</v>
      </c>
      <c r="E2033">
        <v>2</v>
      </c>
      <c r="F2033">
        <v>0</v>
      </c>
      <c r="G2033">
        <v>0</v>
      </c>
      <c r="H2033">
        <v>0</v>
      </c>
      <c r="I2033">
        <v>0</v>
      </c>
      <c r="J2033">
        <v>0</v>
      </c>
      <c r="K2033" t="str">
        <f t="shared" si="31"/>
        <v>2010-2012</v>
      </c>
    </row>
    <row r="2034" spans="1:11" hidden="1" x14ac:dyDescent="0.3">
      <c r="A2034" t="s">
        <v>10</v>
      </c>
      <c r="B2034" t="s">
        <v>30</v>
      </c>
      <c r="C2034" t="s">
        <v>31</v>
      </c>
      <c r="D2034" s="1">
        <v>41022</v>
      </c>
      <c r="E2034">
        <v>2</v>
      </c>
      <c r="F2034">
        <v>0</v>
      </c>
      <c r="G2034">
        <v>0</v>
      </c>
      <c r="H2034">
        <v>0</v>
      </c>
      <c r="I2034">
        <v>0</v>
      </c>
      <c r="J2034">
        <v>0</v>
      </c>
      <c r="K2034" t="str">
        <f t="shared" si="31"/>
        <v>2010-2012</v>
      </c>
    </row>
    <row r="2035" spans="1:11" hidden="1" x14ac:dyDescent="0.3">
      <c r="A2035" t="s">
        <v>10</v>
      </c>
      <c r="B2035" t="s">
        <v>220</v>
      </c>
      <c r="C2035" t="s">
        <v>221</v>
      </c>
      <c r="D2035" s="1">
        <v>41031</v>
      </c>
      <c r="E2035">
        <v>2</v>
      </c>
      <c r="F2035">
        <v>0</v>
      </c>
      <c r="G2035">
        <v>0</v>
      </c>
      <c r="H2035">
        <v>0</v>
      </c>
      <c r="I2035">
        <v>0</v>
      </c>
      <c r="J2035">
        <v>0</v>
      </c>
      <c r="K2035" t="str">
        <f t="shared" si="31"/>
        <v>2010-2012</v>
      </c>
    </row>
    <row r="2036" spans="1:11" hidden="1" x14ac:dyDescent="0.3">
      <c r="A2036" t="s">
        <v>10</v>
      </c>
      <c r="B2036" t="s">
        <v>220</v>
      </c>
      <c r="C2036" t="s">
        <v>221</v>
      </c>
      <c r="D2036" s="1">
        <v>41037</v>
      </c>
      <c r="E2036">
        <v>2</v>
      </c>
      <c r="F2036">
        <v>0</v>
      </c>
      <c r="G2036">
        <v>0</v>
      </c>
      <c r="H2036">
        <v>0</v>
      </c>
      <c r="I2036">
        <v>0</v>
      </c>
      <c r="J2036">
        <v>0</v>
      </c>
      <c r="K2036" t="str">
        <f t="shared" si="31"/>
        <v>2010-2012</v>
      </c>
    </row>
    <row r="2037" spans="1:11" hidden="1" x14ac:dyDescent="0.3">
      <c r="A2037" t="s">
        <v>10</v>
      </c>
      <c r="B2037" t="s">
        <v>27</v>
      </c>
      <c r="C2037" t="s">
        <v>28</v>
      </c>
      <c r="D2037" s="1">
        <v>41038</v>
      </c>
      <c r="E2037">
        <v>2</v>
      </c>
      <c r="F2037">
        <v>0</v>
      </c>
      <c r="G2037">
        <v>0</v>
      </c>
      <c r="H2037">
        <v>0</v>
      </c>
      <c r="I2037">
        <v>0</v>
      </c>
      <c r="J2037">
        <v>0</v>
      </c>
      <c r="K2037" t="str">
        <f t="shared" si="31"/>
        <v>2010-2012</v>
      </c>
    </row>
    <row r="2038" spans="1:11" hidden="1" x14ac:dyDescent="0.3">
      <c r="A2038" t="s">
        <v>10</v>
      </c>
      <c r="B2038" t="s">
        <v>20</v>
      </c>
      <c r="C2038" t="s">
        <v>22</v>
      </c>
      <c r="D2038" s="1">
        <v>41043</v>
      </c>
      <c r="E2038">
        <v>2</v>
      </c>
      <c r="F2038">
        <v>0</v>
      </c>
      <c r="G2038">
        <v>0</v>
      </c>
      <c r="H2038">
        <v>0</v>
      </c>
      <c r="I2038">
        <v>0</v>
      </c>
      <c r="J2038">
        <v>0</v>
      </c>
      <c r="K2038" t="str">
        <f t="shared" si="31"/>
        <v>2010-2012</v>
      </c>
    </row>
    <row r="2039" spans="1:11" hidden="1" x14ac:dyDescent="0.3">
      <c r="A2039" t="s">
        <v>10</v>
      </c>
      <c r="B2039" t="s">
        <v>20</v>
      </c>
      <c r="C2039" t="s">
        <v>22</v>
      </c>
      <c r="D2039" s="1">
        <v>41053</v>
      </c>
      <c r="E2039">
        <v>2</v>
      </c>
      <c r="F2039">
        <v>0</v>
      </c>
      <c r="G2039">
        <v>0</v>
      </c>
      <c r="H2039">
        <v>0</v>
      </c>
      <c r="I2039">
        <v>0</v>
      </c>
      <c r="J2039">
        <v>0</v>
      </c>
      <c r="K2039" t="str">
        <f t="shared" si="31"/>
        <v>2010-2012</v>
      </c>
    </row>
    <row r="2040" spans="1:11" hidden="1" x14ac:dyDescent="0.3">
      <c r="A2040" t="s">
        <v>10</v>
      </c>
      <c r="B2040" t="s">
        <v>190</v>
      </c>
      <c r="C2040" t="s">
        <v>191</v>
      </c>
      <c r="D2040" s="1">
        <v>41058</v>
      </c>
      <c r="E2040">
        <v>2</v>
      </c>
      <c r="F2040">
        <v>0</v>
      </c>
      <c r="G2040">
        <v>0</v>
      </c>
      <c r="H2040">
        <v>0</v>
      </c>
      <c r="I2040">
        <v>0</v>
      </c>
      <c r="J2040">
        <v>0</v>
      </c>
      <c r="K2040" t="str">
        <f t="shared" si="31"/>
        <v>2010-2012</v>
      </c>
    </row>
    <row r="2041" spans="1:11" hidden="1" x14ac:dyDescent="0.3">
      <c r="A2041" t="s">
        <v>10</v>
      </c>
      <c r="B2041" t="s">
        <v>20</v>
      </c>
      <c r="C2041" t="s">
        <v>22</v>
      </c>
      <c r="D2041" s="1">
        <v>41080</v>
      </c>
      <c r="E2041">
        <v>2</v>
      </c>
      <c r="F2041">
        <v>0</v>
      </c>
      <c r="G2041">
        <v>0</v>
      </c>
      <c r="H2041">
        <v>0</v>
      </c>
      <c r="I2041">
        <v>0</v>
      </c>
      <c r="J2041">
        <v>0</v>
      </c>
      <c r="K2041" t="str">
        <f t="shared" si="31"/>
        <v>2010-2012</v>
      </c>
    </row>
    <row r="2042" spans="1:11" hidden="1" x14ac:dyDescent="0.3">
      <c r="A2042" t="s">
        <v>10</v>
      </c>
      <c r="B2042" t="s">
        <v>184</v>
      </c>
      <c r="C2042" t="s">
        <v>185</v>
      </c>
      <c r="D2042" s="1">
        <v>41081</v>
      </c>
      <c r="E2042">
        <v>2</v>
      </c>
      <c r="F2042">
        <v>0</v>
      </c>
      <c r="G2042">
        <v>0</v>
      </c>
      <c r="H2042">
        <v>0</v>
      </c>
      <c r="I2042">
        <v>0</v>
      </c>
      <c r="J2042">
        <v>0</v>
      </c>
      <c r="K2042" t="str">
        <f t="shared" si="31"/>
        <v>2010-2012</v>
      </c>
    </row>
    <row r="2043" spans="1:11" hidden="1" x14ac:dyDescent="0.3">
      <c r="A2043" t="s">
        <v>10</v>
      </c>
      <c r="B2043" t="s">
        <v>141</v>
      </c>
      <c r="C2043" t="s">
        <v>142</v>
      </c>
      <c r="D2043" s="1">
        <v>41088</v>
      </c>
      <c r="E2043">
        <v>2</v>
      </c>
      <c r="F2043">
        <v>0</v>
      </c>
      <c r="G2043">
        <v>0</v>
      </c>
      <c r="H2043">
        <v>0</v>
      </c>
      <c r="I2043">
        <v>0</v>
      </c>
      <c r="J2043">
        <v>0</v>
      </c>
      <c r="K2043" t="str">
        <f t="shared" si="31"/>
        <v>2010-2012</v>
      </c>
    </row>
    <row r="2044" spans="1:11" hidden="1" x14ac:dyDescent="0.3">
      <c r="A2044" t="s">
        <v>10</v>
      </c>
      <c r="B2044" t="s">
        <v>220</v>
      </c>
      <c r="C2044" t="s">
        <v>221</v>
      </c>
      <c r="D2044" s="1">
        <v>41102</v>
      </c>
      <c r="E2044">
        <v>2</v>
      </c>
      <c r="F2044">
        <v>0</v>
      </c>
      <c r="G2044">
        <v>0</v>
      </c>
      <c r="H2044">
        <v>0</v>
      </c>
      <c r="I2044">
        <v>0</v>
      </c>
      <c r="J2044">
        <v>0</v>
      </c>
      <c r="K2044" t="str">
        <f t="shared" si="31"/>
        <v>2010-2012</v>
      </c>
    </row>
    <row r="2045" spans="1:11" hidden="1" x14ac:dyDescent="0.3">
      <c r="A2045" t="s">
        <v>10</v>
      </c>
      <c r="B2045" t="s">
        <v>20</v>
      </c>
      <c r="C2045" t="s">
        <v>22</v>
      </c>
      <c r="D2045" s="1">
        <v>41121</v>
      </c>
      <c r="E2045">
        <v>2</v>
      </c>
      <c r="F2045">
        <v>0</v>
      </c>
      <c r="G2045">
        <v>0</v>
      </c>
      <c r="H2045">
        <v>0</v>
      </c>
      <c r="I2045">
        <v>0</v>
      </c>
      <c r="J2045">
        <v>0</v>
      </c>
      <c r="K2045" t="str">
        <f t="shared" si="31"/>
        <v>2010-2012</v>
      </c>
    </row>
    <row r="2046" spans="1:11" hidden="1" x14ac:dyDescent="0.3">
      <c r="A2046" t="s">
        <v>10</v>
      </c>
      <c r="B2046" t="s">
        <v>20</v>
      </c>
      <c r="C2046" t="s">
        <v>22</v>
      </c>
      <c r="D2046" s="1">
        <v>41137</v>
      </c>
      <c r="E2046">
        <v>2</v>
      </c>
      <c r="F2046">
        <v>0</v>
      </c>
      <c r="G2046">
        <v>0</v>
      </c>
      <c r="H2046">
        <v>0</v>
      </c>
      <c r="I2046">
        <v>0</v>
      </c>
      <c r="J2046">
        <v>0</v>
      </c>
      <c r="K2046" t="str">
        <f t="shared" si="31"/>
        <v>2010-2012</v>
      </c>
    </row>
    <row r="2047" spans="1:11" hidden="1" x14ac:dyDescent="0.3">
      <c r="A2047" t="s">
        <v>10</v>
      </c>
      <c r="B2047" t="s">
        <v>109</v>
      </c>
      <c r="C2047" t="s">
        <v>110</v>
      </c>
      <c r="D2047" s="1">
        <v>41138</v>
      </c>
      <c r="E2047">
        <v>2</v>
      </c>
      <c r="F2047">
        <v>0</v>
      </c>
      <c r="G2047">
        <v>0</v>
      </c>
      <c r="H2047">
        <v>0</v>
      </c>
      <c r="I2047">
        <v>0</v>
      </c>
      <c r="J2047">
        <v>0</v>
      </c>
      <c r="K2047" t="str">
        <f t="shared" si="31"/>
        <v>2010-2012</v>
      </c>
    </row>
    <row r="2048" spans="1:11" hidden="1" x14ac:dyDescent="0.3">
      <c r="A2048" t="s">
        <v>10</v>
      </c>
      <c r="B2048" t="s">
        <v>53</v>
      </c>
      <c r="C2048" t="s">
        <v>54</v>
      </c>
      <c r="D2048" s="1">
        <v>41144</v>
      </c>
      <c r="E2048">
        <v>2</v>
      </c>
      <c r="F2048">
        <v>0</v>
      </c>
      <c r="G2048">
        <v>0</v>
      </c>
      <c r="H2048">
        <v>0</v>
      </c>
      <c r="I2048">
        <v>0</v>
      </c>
      <c r="J2048">
        <v>0</v>
      </c>
      <c r="K2048" t="str">
        <f t="shared" si="31"/>
        <v>2010-2012</v>
      </c>
    </row>
    <row r="2049" spans="1:11" hidden="1" x14ac:dyDescent="0.3">
      <c r="A2049" t="s">
        <v>10</v>
      </c>
      <c r="B2049" t="s">
        <v>70</v>
      </c>
      <c r="C2049" t="s">
        <v>71</v>
      </c>
      <c r="D2049" s="1">
        <v>41149</v>
      </c>
      <c r="E2049">
        <v>2</v>
      </c>
      <c r="F2049">
        <v>0</v>
      </c>
      <c r="G2049">
        <v>0</v>
      </c>
      <c r="H2049">
        <v>0</v>
      </c>
      <c r="I2049">
        <v>0</v>
      </c>
      <c r="J2049">
        <v>0</v>
      </c>
      <c r="K2049" t="str">
        <f t="shared" si="31"/>
        <v>2010-2012</v>
      </c>
    </row>
    <row r="2050" spans="1:11" hidden="1" x14ac:dyDescent="0.3">
      <c r="A2050" t="s">
        <v>10</v>
      </c>
      <c r="B2050" t="s">
        <v>20</v>
      </c>
      <c r="C2050" t="s">
        <v>21</v>
      </c>
      <c r="D2050" s="1">
        <v>41149</v>
      </c>
      <c r="E2050">
        <v>2</v>
      </c>
      <c r="F2050">
        <v>0</v>
      </c>
      <c r="G2050">
        <v>0</v>
      </c>
      <c r="H2050">
        <v>0</v>
      </c>
      <c r="I2050">
        <v>0</v>
      </c>
      <c r="J2050">
        <v>0</v>
      </c>
      <c r="K2050" t="str">
        <f t="shared" ref="K2050:K2113" si="32">IF(A2050="oci_dataset_from01012010_to31122012_1.csv","2010-2012","2005-2009")</f>
        <v>2010-2012</v>
      </c>
    </row>
    <row r="2051" spans="1:11" hidden="1" x14ac:dyDescent="0.3">
      <c r="A2051" t="s">
        <v>10</v>
      </c>
      <c r="B2051" t="s">
        <v>220</v>
      </c>
      <c r="C2051" t="s">
        <v>221</v>
      </c>
      <c r="D2051" s="1">
        <v>41154</v>
      </c>
      <c r="E2051">
        <v>2</v>
      </c>
      <c r="F2051">
        <v>0</v>
      </c>
      <c r="G2051">
        <v>0</v>
      </c>
      <c r="H2051">
        <v>0</v>
      </c>
      <c r="I2051">
        <v>0</v>
      </c>
      <c r="J2051">
        <v>0</v>
      </c>
      <c r="K2051" t="str">
        <f t="shared" si="32"/>
        <v>2010-2012</v>
      </c>
    </row>
    <row r="2052" spans="1:11" hidden="1" x14ac:dyDescent="0.3">
      <c r="A2052" t="s">
        <v>10</v>
      </c>
      <c r="B2052" t="s">
        <v>45</v>
      </c>
      <c r="C2052" t="s">
        <v>46</v>
      </c>
      <c r="D2052" s="1">
        <v>41156</v>
      </c>
      <c r="E2052">
        <v>2</v>
      </c>
      <c r="F2052">
        <v>0</v>
      </c>
      <c r="G2052">
        <v>0</v>
      </c>
      <c r="H2052">
        <v>0</v>
      </c>
      <c r="I2052">
        <v>0</v>
      </c>
      <c r="J2052">
        <v>0</v>
      </c>
      <c r="K2052" t="str">
        <f t="shared" si="32"/>
        <v>2010-2012</v>
      </c>
    </row>
    <row r="2053" spans="1:11" hidden="1" x14ac:dyDescent="0.3">
      <c r="A2053" t="s">
        <v>10</v>
      </c>
      <c r="B2053" t="s">
        <v>145</v>
      </c>
      <c r="C2053" t="s">
        <v>146</v>
      </c>
      <c r="D2053" s="1">
        <v>41165</v>
      </c>
      <c r="E2053">
        <v>2</v>
      </c>
      <c r="F2053">
        <v>0</v>
      </c>
      <c r="G2053">
        <v>0</v>
      </c>
      <c r="H2053">
        <v>0</v>
      </c>
      <c r="I2053">
        <v>0</v>
      </c>
      <c r="J2053">
        <v>0</v>
      </c>
      <c r="K2053" t="str">
        <f t="shared" si="32"/>
        <v>2010-2012</v>
      </c>
    </row>
    <row r="2054" spans="1:11" hidden="1" x14ac:dyDescent="0.3">
      <c r="A2054" t="s">
        <v>10</v>
      </c>
      <c r="B2054" t="s">
        <v>220</v>
      </c>
      <c r="C2054" t="s">
        <v>221</v>
      </c>
      <c r="D2054" s="1">
        <v>41171</v>
      </c>
      <c r="E2054">
        <v>2</v>
      </c>
      <c r="F2054">
        <v>0</v>
      </c>
      <c r="G2054">
        <v>0</v>
      </c>
      <c r="H2054">
        <v>0</v>
      </c>
      <c r="I2054">
        <v>0</v>
      </c>
      <c r="J2054">
        <v>0</v>
      </c>
      <c r="K2054" t="str">
        <f t="shared" si="32"/>
        <v>2010-2012</v>
      </c>
    </row>
    <row r="2055" spans="1:11" hidden="1" x14ac:dyDescent="0.3">
      <c r="A2055" t="s">
        <v>10</v>
      </c>
      <c r="B2055" t="s">
        <v>125</v>
      </c>
      <c r="C2055" t="s">
        <v>126</v>
      </c>
      <c r="D2055" s="1">
        <v>41173</v>
      </c>
      <c r="E2055">
        <v>2</v>
      </c>
      <c r="F2055">
        <v>0</v>
      </c>
      <c r="G2055">
        <v>0</v>
      </c>
      <c r="H2055">
        <v>0</v>
      </c>
      <c r="I2055">
        <v>0</v>
      </c>
      <c r="J2055">
        <v>0</v>
      </c>
      <c r="K2055" t="str">
        <f t="shared" si="32"/>
        <v>2010-2012</v>
      </c>
    </row>
    <row r="2056" spans="1:11" hidden="1" x14ac:dyDescent="0.3">
      <c r="A2056" t="s">
        <v>10</v>
      </c>
      <c r="B2056" t="s">
        <v>167</v>
      </c>
      <c r="C2056" t="s">
        <v>168</v>
      </c>
      <c r="D2056" s="1">
        <v>41176</v>
      </c>
      <c r="E2056">
        <v>2</v>
      </c>
      <c r="F2056">
        <v>0</v>
      </c>
      <c r="G2056">
        <v>0</v>
      </c>
      <c r="H2056">
        <v>0</v>
      </c>
      <c r="I2056">
        <v>0</v>
      </c>
      <c r="J2056">
        <v>0</v>
      </c>
      <c r="K2056" t="str">
        <f t="shared" si="32"/>
        <v>2010-2012</v>
      </c>
    </row>
    <row r="2057" spans="1:11" hidden="1" x14ac:dyDescent="0.3">
      <c r="A2057" t="s">
        <v>10</v>
      </c>
      <c r="B2057" t="s">
        <v>115</v>
      </c>
      <c r="C2057" t="s">
        <v>115</v>
      </c>
      <c r="D2057" s="1">
        <v>41177</v>
      </c>
      <c r="E2057">
        <v>2</v>
      </c>
      <c r="F2057">
        <v>0</v>
      </c>
      <c r="G2057">
        <v>0</v>
      </c>
      <c r="H2057">
        <v>0</v>
      </c>
      <c r="I2057">
        <v>0</v>
      </c>
      <c r="J2057">
        <v>0</v>
      </c>
      <c r="K2057" t="str">
        <f t="shared" si="32"/>
        <v>2010-2012</v>
      </c>
    </row>
    <row r="2058" spans="1:11" hidden="1" x14ac:dyDescent="0.3">
      <c r="A2058" t="s">
        <v>10</v>
      </c>
      <c r="B2058" t="s">
        <v>20</v>
      </c>
      <c r="C2058" t="s">
        <v>22</v>
      </c>
      <c r="D2058" s="1">
        <v>41186</v>
      </c>
      <c r="E2058">
        <v>2</v>
      </c>
      <c r="F2058">
        <v>0</v>
      </c>
      <c r="G2058">
        <v>0</v>
      </c>
      <c r="H2058">
        <v>0</v>
      </c>
      <c r="I2058">
        <v>0</v>
      </c>
      <c r="J2058">
        <v>0</v>
      </c>
      <c r="K2058" t="str">
        <f t="shared" si="32"/>
        <v>2010-2012</v>
      </c>
    </row>
    <row r="2059" spans="1:11" hidden="1" x14ac:dyDescent="0.3">
      <c r="A2059" t="s">
        <v>10</v>
      </c>
      <c r="B2059" t="s">
        <v>20</v>
      </c>
      <c r="C2059" t="s">
        <v>22</v>
      </c>
      <c r="D2059" s="1">
        <v>41187</v>
      </c>
      <c r="E2059">
        <v>2</v>
      </c>
      <c r="F2059">
        <v>0</v>
      </c>
      <c r="G2059">
        <v>0</v>
      </c>
      <c r="H2059">
        <v>0</v>
      </c>
      <c r="I2059">
        <v>0</v>
      </c>
      <c r="J2059">
        <v>0</v>
      </c>
      <c r="K2059" t="str">
        <f t="shared" si="32"/>
        <v>2010-2012</v>
      </c>
    </row>
    <row r="2060" spans="1:11" hidden="1" x14ac:dyDescent="0.3">
      <c r="A2060" t="s">
        <v>10</v>
      </c>
      <c r="B2060" t="s">
        <v>70</v>
      </c>
      <c r="C2060" t="s">
        <v>71</v>
      </c>
      <c r="D2060" s="1">
        <v>41194</v>
      </c>
      <c r="E2060">
        <v>2</v>
      </c>
      <c r="F2060">
        <v>0</v>
      </c>
      <c r="G2060">
        <v>0</v>
      </c>
      <c r="H2060">
        <v>0</v>
      </c>
      <c r="I2060">
        <v>0</v>
      </c>
      <c r="J2060">
        <v>0</v>
      </c>
      <c r="K2060" t="str">
        <f t="shared" si="32"/>
        <v>2010-2012</v>
      </c>
    </row>
    <row r="2061" spans="1:11" hidden="1" x14ac:dyDescent="0.3">
      <c r="A2061" t="s">
        <v>10</v>
      </c>
      <c r="B2061" t="s">
        <v>101</v>
      </c>
      <c r="C2061" t="s">
        <v>102</v>
      </c>
      <c r="D2061" s="1">
        <v>41207</v>
      </c>
      <c r="E2061">
        <v>2</v>
      </c>
      <c r="F2061">
        <v>0</v>
      </c>
      <c r="G2061">
        <v>0</v>
      </c>
      <c r="H2061">
        <v>0</v>
      </c>
      <c r="I2061">
        <v>0</v>
      </c>
      <c r="J2061">
        <v>0</v>
      </c>
      <c r="K2061" t="str">
        <f t="shared" si="32"/>
        <v>2010-2012</v>
      </c>
    </row>
    <row r="2062" spans="1:11" hidden="1" x14ac:dyDescent="0.3">
      <c r="A2062" t="s">
        <v>10</v>
      </c>
      <c r="B2062" t="s">
        <v>154</v>
      </c>
      <c r="C2062" t="s">
        <v>155</v>
      </c>
      <c r="D2062" s="1">
        <v>41211</v>
      </c>
      <c r="E2062">
        <v>2</v>
      </c>
      <c r="F2062">
        <v>0</v>
      </c>
      <c r="G2062">
        <v>0</v>
      </c>
      <c r="H2062">
        <v>0</v>
      </c>
      <c r="I2062">
        <v>0</v>
      </c>
      <c r="J2062">
        <v>0</v>
      </c>
      <c r="K2062" t="str">
        <f t="shared" si="32"/>
        <v>2010-2012</v>
      </c>
    </row>
    <row r="2063" spans="1:11" hidden="1" x14ac:dyDescent="0.3">
      <c r="A2063" t="s">
        <v>10</v>
      </c>
      <c r="B2063" t="s">
        <v>90</v>
      </c>
      <c r="C2063" t="s">
        <v>128</v>
      </c>
      <c r="D2063" s="1">
        <v>41216</v>
      </c>
      <c r="E2063">
        <v>2</v>
      </c>
      <c r="F2063">
        <v>0</v>
      </c>
      <c r="G2063">
        <v>0</v>
      </c>
      <c r="H2063">
        <v>0</v>
      </c>
      <c r="I2063">
        <v>0</v>
      </c>
      <c r="J2063">
        <v>0</v>
      </c>
      <c r="K2063" t="str">
        <f t="shared" si="32"/>
        <v>2010-2012</v>
      </c>
    </row>
    <row r="2064" spans="1:11" hidden="1" x14ac:dyDescent="0.3">
      <c r="A2064" t="s">
        <v>10</v>
      </c>
      <c r="B2064" t="s">
        <v>220</v>
      </c>
      <c r="C2064" t="s">
        <v>221</v>
      </c>
      <c r="D2064" s="1">
        <v>41218</v>
      </c>
      <c r="E2064">
        <v>2</v>
      </c>
      <c r="F2064">
        <v>0</v>
      </c>
      <c r="G2064">
        <v>0</v>
      </c>
      <c r="H2064">
        <v>0</v>
      </c>
      <c r="I2064">
        <v>0</v>
      </c>
      <c r="J2064">
        <v>0</v>
      </c>
      <c r="K2064" t="str">
        <f t="shared" si="32"/>
        <v>2010-2012</v>
      </c>
    </row>
    <row r="2065" spans="1:11" hidden="1" x14ac:dyDescent="0.3">
      <c r="A2065" t="s">
        <v>10</v>
      </c>
      <c r="B2065" t="s">
        <v>220</v>
      </c>
      <c r="C2065" t="s">
        <v>221</v>
      </c>
      <c r="D2065" s="1">
        <v>41225</v>
      </c>
      <c r="E2065">
        <v>2</v>
      </c>
      <c r="F2065">
        <v>0</v>
      </c>
      <c r="G2065">
        <v>0</v>
      </c>
      <c r="H2065">
        <v>0</v>
      </c>
      <c r="I2065">
        <v>0</v>
      </c>
      <c r="J2065">
        <v>0</v>
      </c>
      <c r="K2065" t="str">
        <f t="shared" si="32"/>
        <v>2010-2012</v>
      </c>
    </row>
    <row r="2066" spans="1:11" hidden="1" x14ac:dyDescent="0.3">
      <c r="A2066" t="s">
        <v>10</v>
      </c>
      <c r="B2066" t="s">
        <v>207</v>
      </c>
      <c r="C2066" t="s">
        <v>208</v>
      </c>
      <c r="D2066" s="1">
        <v>41228</v>
      </c>
      <c r="E2066">
        <v>2</v>
      </c>
      <c r="F2066">
        <v>0</v>
      </c>
      <c r="G2066">
        <v>0</v>
      </c>
      <c r="H2066">
        <v>0</v>
      </c>
      <c r="I2066">
        <v>0</v>
      </c>
      <c r="J2066">
        <v>0</v>
      </c>
      <c r="K2066" t="str">
        <f t="shared" si="32"/>
        <v>2010-2012</v>
      </c>
    </row>
    <row r="2067" spans="1:11" hidden="1" x14ac:dyDescent="0.3">
      <c r="A2067" t="s">
        <v>10</v>
      </c>
      <c r="B2067" t="s">
        <v>20</v>
      </c>
      <c r="C2067" t="s">
        <v>22</v>
      </c>
      <c r="D2067" s="1">
        <v>41235</v>
      </c>
      <c r="E2067">
        <v>2</v>
      </c>
      <c r="F2067">
        <v>0</v>
      </c>
      <c r="G2067">
        <v>0</v>
      </c>
      <c r="H2067">
        <v>0</v>
      </c>
      <c r="I2067">
        <v>0</v>
      </c>
      <c r="J2067">
        <v>0</v>
      </c>
      <c r="K2067" t="str">
        <f t="shared" si="32"/>
        <v>2010-2012</v>
      </c>
    </row>
    <row r="2068" spans="1:11" hidden="1" x14ac:dyDescent="0.3">
      <c r="A2068" t="s">
        <v>10</v>
      </c>
      <c r="B2068" t="s">
        <v>220</v>
      </c>
      <c r="C2068" t="s">
        <v>221</v>
      </c>
      <c r="D2068" s="1">
        <v>41245</v>
      </c>
      <c r="E2068">
        <v>2</v>
      </c>
      <c r="F2068">
        <v>0</v>
      </c>
      <c r="G2068">
        <v>0</v>
      </c>
      <c r="H2068">
        <v>0</v>
      </c>
      <c r="I2068">
        <v>0</v>
      </c>
      <c r="J2068">
        <v>0</v>
      </c>
      <c r="K2068" t="str">
        <f t="shared" si="32"/>
        <v>2010-2012</v>
      </c>
    </row>
    <row r="2069" spans="1:11" hidden="1" x14ac:dyDescent="0.3">
      <c r="A2069" t="s">
        <v>10</v>
      </c>
      <c r="B2069" t="s">
        <v>90</v>
      </c>
      <c r="C2069" t="s">
        <v>128</v>
      </c>
      <c r="D2069" s="1">
        <v>41251</v>
      </c>
      <c r="E2069">
        <v>2</v>
      </c>
      <c r="F2069">
        <v>0</v>
      </c>
      <c r="G2069">
        <v>0</v>
      </c>
      <c r="H2069">
        <v>0</v>
      </c>
      <c r="I2069">
        <v>0</v>
      </c>
      <c r="J2069">
        <v>0</v>
      </c>
      <c r="K2069" t="str">
        <f t="shared" si="32"/>
        <v>2010-2012</v>
      </c>
    </row>
    <row r="2070" spans="1:11" hidden="1" x14ac:dyDescent="0.3">
      <c r="A2070" t="s">
        <v>10</v>
      </c>
      <c r="B2070" t="s">
        <v>20</v>
      </c>
      <c r="C2070" t="s">
        <v>22</v>
      </c>
      <c r="D2070" s="1">
        <v>41253</v>
      </c>
      <c r="E2070">
        <v>2</v>
      </c>
      <c r="F2070">
        <v>0</v>
      </c>
      <c r="G2070">
        <v>0</v>
      </c>
      <c r="H2070">
        <v>0</v>
      </c>
      <c r="I2070">
        <v>0</v>
      </c>
      <c r="J2070">
        <v>0</v>
      </c>
      <c r="K2070" t="str">
        <f t="shared" si="32"/>
        <v>2010-2012</v>
      </c>
    </row>
    <row r="2071" spans="1:11" hidden="1" x14ac:dyDescent="0.3">
      <c r="A2071" t="s">
        <v>10</v>
      </c>
      <c r="B2071" t="s">
        <v>136</v>
      </c>
      <c r="C2071" t="s">
        <v>137</v>
      </c>
      <c r="D2071" s="1">
        <v>41256</v>
      </c>
      <c r="E2071">
        <v>2</v>
      </c>
      <c r="F2071">
        <v>0</v>
      </c>
      <c r="G2071">
        <v>0</v>
      </c>
      <c r="H2071">
        <v>0</v>
      </c>
      <c r="I2071">
        <v>0</v>
      </c>
      <c r="J2071">
        <v>0</v>
      </c>
      <c r="K2071" t="str">
        <f t="shared" si="32"/>
        <v>2010-2012</v>
      </c>
    </row>
    <row r="2072" spans="1:11" hidden="1" x14ac:dyDescent="0.3">
      <c r="A2072" t="s">
        <v>10</v>
      </c>
      <c r="B2072" t="s">
        <v>20</v>
      </c>
      <c r="C2072" t="s">
        <v>22</v>
      </c>
      <c r="D2072" s="1">
        <v>41261</v>
      </c>
      <c r="E2072">
        <v>2</v>
      </c>
      <c r="F2072">
        <v>0</v>
      </c>
      <c r="G2072">
        <v>0</v>
      </c>
      <c r="H2072">
        <v>0</v>
      </c>
      <c r="I2072">
        <v>0</v>
      </c>
      <c r="J2072">
        <v>0</v>
      </c>
      <c r="K2072" t="str">
        <f t="shared" si="32"/>
        <v>2010-2012</v>
      </c>
    </row>
    <row r="2073" spans="1:11" x14ac:dyDescent="0.3">
      <c r="A2073" t="s">
        <v>13</v>
      </c>
      <c r="B2073" t="s">
        <v>90</v>
      </c>
      <c r="C2073" t="s">
        <v>128</v>
      </c>
      <c r="D2073" s="1">
        <v>38709</v>
      </c>
      <c r="E2073">
        <v>2</v>
      </c>
      <c r="F2073">
        <v>0</v>
      </c>
      <c r="G2073">
        <v>0</v>
      </c>
      <c r="H2073">
        <v>0</v>
      </c>
      <c r="I2073">
        <v>0</v>
      </c>
      <c r="J2073">
        <v>0</v>
      </c>
      <c r="K2073" t="str">
        <f t="shared" si="32"/>
        <v>2005-2009</v>
      </c>
    </row>
    <row r="2074" spans="1:11" x14ac:dyDescent="0.3">
      <c r="A2074" t="s">
        <v>13</v>
      </c>
      <c r="B2074" t="s">
        <v>90</v>
      </c>
      <c r="C2074" t="s">
        <v>128</v>
      </c>
      <c r="D2074" s="1">
        <v>38713</v>
      </c>
      <c r="E2074">
        <v>2</v>
      </c>
      <c r="F2074">
        <v>0</v>
      </c>
      <c r="G2074">
        <v>0</v>
      </c>
      <c r="H2074">
        <v>0</v>
      </c>
      <c r="I2074">
        <v>0</v>
      </c>
      <c r="J2074">
        <v>0</v>
      </c>
      <c r="K2074" t="str">
        <f t="shared" si="32"/>
        <v>2005-2009</v>
      </c>
    </row>
    <row r="2075" spans="1:11" x14ac:dyDescent="0.3">
      <c r="A2075" t="s">
        <v>13</v>
      </c>
      <c r="B2075" t="s">
        <v>90</v>
      </c>
      <c r="C2075" t="s">
        <v>160</v>
      </c>
      <c r="D2075" s="1">
        <v>38713</v>
      </c>
      <c r="E2075">
        <v>2</v>
      </c>
      <c r="F2075">
        <v>0</v>
      </c>
      <c r="G2075">
        <v>0</v>
      </c>
      <c r="H2075">
        <v>0</v>
      </c>
      <c r="I2075">
        <v>0</v>
      </c>
      <c r="J2075">
        <v>0</v>
      </c>
      <c r="K2075" t="str">
        <f t="shared" si="32"/>
        <v>2005-2009</v>
      </c>
    </row>
    <row r="2076" spans="1:11" x14ac:dyDescent="0.3">
      <c r="A2076" t="s">
        <v>13</v>
      </c>
      <c r="B2076" t="s">
        <v>90</v>
      </c>
      <c r="C2076" t="s">
        <v>128</v>
      </c>
      <c r="D2076" s="1">
        <v>38723</v>
      </c>
      <c r="E2076">
        <v>2</v>
      </c>
      <c r="F2076">
        <v>0</v>
      </c>
      <c r="G2076">
        <v>0</v>
      </c>
      <c r="H2076">
        <v>0</v>
      </c>
      <c r="I2076">
        <v>0</v>
      </c>
      <c r="J2076">
        <v>0</v>
      </c>
      <c r="K2076" t="str">
        <f t="shared" si="32"/>
        <v>2005-2009</v>
      </c>
    </row>
    <row r="2077" spans="1:11" x14ac:dyDescent="0.3">
      <c r="A2077" t="s">
        <v>13</v>
      </c>
      <c r="B2077" t="s">
        <v>111</v>
      </c>
      <c r="C2077" t="s">
        <v>133</v>
      </c>
      <c r="D2077" s="1">
        <v>38724</v>
      </c>
      <c r="E2077">
        <v>2</v>
      </c>
      <c r="F2077">
        <v>0</v>
      </c>
      <c r="G2077">
        <v>0</v>
      </c>
      <c r="H2077">
        <v>0</v>
      </c>
      <c r="I2077">
        <v>0</v>
      </c>
      <c r="J2077">
        <v>0</v>
      </c>
      <c r="K2077" t="str">
        <f t="shared" si="32"/>
        <v>2005-2009</v>
      </c>
    </row>
    <row r="2078" spans="1:11" x14ac:dyDescent="0.3">
      <c r="A2078" t="s">
        <v>13</v>
      </c>
      <c r="B2078" t="s">
        <v>111</v>
      </c>
      <c r="C2078" t="s">
        <v>189</v>
      </c>
      <c r="D2078" s="1">
        <v>38726</v>
      </c>
      <c r="E2078">
        <v>2</v>
      </c>
      <c r="F2078">
        <v>0</v>
      </c>
      <c r="G2078">
        <v>0</v>
      </c>
      <c r="H2078">
        <v>0</v>
      </c>
      <c r="I2078">
        <v>0</v>
      </c>
      <c r="J2078">
        <v>0</v>
      </c>
      <c r="K2078" t="str">
        <f t="shared" si="32"/>
        <v>2005-2009</v>
      </c>
    </row>
    <row r="2079" spans="1:11" x14ac:dyDescent="0.3">
      <c r="A2079" t="s">
        <v>13</v>
      </c>
      <c r="B2079" t="s">
        <v>90</v>
      </c>
      <c r="C2079" t="s">
        <v>128</v>
      </c>
      <c r="D2079" s="1">
        <v>38727</v>
      </c>
      <c r="E2079">
        <v>2</v>
      </c>
      <c r="F2079">
        <v>0</v>
      </c>
      <c r="G2079">
        <v>0</v>
      </c>
      <c r="H2079">
        <v>0</v>
      </c>
      <c r="I2079">
        <v>0</v>
      </c>
      <c r="J2079">
        <v>0</v>
      </c>
      <c r="K2079" t="str">
        <f t="shared" si="32"/>
        <v>2005-2009</v>
      </c>
    </row>
    <row r="2080" spans="1:11" x14ac:dyDescent="0.3">
      <c r="A2080" t="s">
        <v>13</v>
      </c>
      <c r="B2080" t="s">
        <v>79</v>
      </c>
      <c r="C2080" t="s">
        <v>80</v>
      </c>
      <c r="D2080" s="1">
        <v>38727</v>
      </c>
      <c r="E2080">
        <v>2</v>
      </c>
      <c r="F2080">
        <v>0</v>
      </c>
      <c r="G2080">
        <v>0</v>
      </c>
      <c r="H2080">
        <v>0</v>
      </c>
      <c r="I2080">
        <v>0</v>
      </c>
      <c r="J2080">
        <v>0</v>
      </c>
      <c r="K2080" t="str">
        <f t="shared" si="32"/>
        <v>2005-2009</v>
      </c>
    </row>
    <row r="2081" spans="1:11" x14ac:dyDescent="0.3">
      <c r="A2081" t="s">
        <v>13</v>
      </c>
      <c r="B2081" t="s">
        <v>111</v>
      </c>
      <c r="C2081" t="s">
        <v>112</v>
      </c>
      <c r="D2081" s="1">
        <v>38729</v>
      </c>
      <c r="E2081">
        <v>2</v>
      </c>
      <c r="F2081">
        <v>0</v>
      </c>
      <c r="G2081">
        <v>0</v>
      </c>
      <c r="H2081">
        <v>0</v>
      </c>
      <c r="I2081">
        <v>0</v>
      </c>
      <c r="J2081">
        <v>0</v>
      </c>
      <c r="K2081" t="str">
        <f t="shared" si="32"/>
        <v>2005-2009</v>
      </c>
    </row>
    <row r="2082" spans="1:11" x14ac:dyDescent="0.3">
      <c r="A2082" t="s">
        <v>13</v>
      </c>
      <c r="B2082" t="s">
        <v>34</v>
      </c>
      <c r="C2082" t="s">
        <v>35</v>
      </c>
      <c r="D2082" s="1">
        <v>38732</v>
      </c>
      <c r="E2082">
        <v>2</v>
      </c>
      <c r="F2082">
        <v>0</v>
      </c>
      <c r="G2082">
        <v>0</v>
      </c>
      <c r="H2082">
        <v>0</v>
      </c>
      <c r="I2082">
        <v>0</v>
      </c>
      <c r="J2082">
        <v>0</v>
      </c>
      <c r="K2082" t="str">
        <f t="shared" si="32"/>
        <v>2005-2009</v>
      </c>
    </row>
    <row r="2083" spans="1:11" x14ac:dyDescent="0.3">
      <c r="A2083" t="s">
        <v>13</v>
      </c>
      <c r="B2083" t="s">
        <v>111</v>
      </c>
      <c r="C2083" t="s">
        <v>188</v>
      </c>
      <c r="D2083" s="1">
        <v>38733</v>
      </c>
      <c r="E2083">
        <v>2</v>
      </c>
      <c r="F2083">
        <v>0</v>
      </c>
      <c r="G2083">
        <v>0</v>
      </c>
      <c r="H2083">
        <v>0</v>
      </c>
      <c r="I2083">
        <v>0</v>
      </c>
      <c r="J2083">
        <v>0</v>
      </c>
      <c r="K2083" t="str">
        <f t="shared" si="32"/>
        <v>2005-2009</v>
      </c>
    </row>
    <row r="2084" spans="1:11" x14ac:dyDescent="0.3">
      <c r="A2084" t="s">
        <v>13</v>
      </c>
      <c r="B2084" t="s">
        <v>90</v>
      </c>
      <c r="C2084" t="s">
        <v>160</v>
      </c>
      <c r="D2084" s="1">
        <v>38738</v>
      </c>
      <c r="E2084">
        <v>2</v>
      </c>
      <c r="F2084">
        <v>0</v>
      </c>
      <c r="G2084">
        <v>0</v>
      </c>
      <c r="H2084">
        <v>0</v>
      </c>
      <c r="I2084">
        <v>0</v>
      </c>
      <c r="J2084">
        <v>0</v>
      </c>
      <c r="K2084" t="str">
        <f t="shared" si="32"/>
        <v>2005-2009</v>
      </c>
    </row>
    <row r="2085" spans="1:11" x14ac:dyDescent="0.3">
      <c r="A2085" t="s">
        <v>13</v>
      </c>
      <c r="B2085" t="s">
        <v>51</v>
      </c>
      <c r="C2085" t="s">
        <v>124</v>
      </c>
      <c r="D2085" s="1">
        <v>38744</v>
      </c>
      <c r="E2085">
        <v>2</v>
      </c>
      <c r="F2085">
        <v>0</v>
      </c>
      <c r="G2085">
        <v>0</v>
      </c>
      <c r="H2085">
        <v>0</v>
      </c>
      <c r="I2085">
        <v>0</v>
      </c>
      <c r="J2085">
        <v>0</v>
      </c>
      <c r="K2085" t="str">
        <f t="shared" si="32"/>
        <v>2005-2009</v>
      </c>
    </row>
    <row r="2086" spans="1:11" x14ac:dyDescent="0.3">
      <c r="A2086" t="s">
        <v>13</v>
      </c>
      <c r="B2086" t="s">
        <v>90</v>
      </c>
      <c r="C2086" t="s">
        <v>128</v>
      </c>
      <c r="D2086" s="1">
        <v>38749</v>
      </c>
      <c r="E2086">
        <v>2</v>
      </c>
      <c r="F2086">
        <v>0</v>
      </c>
      <c r="G2086">
        <v>0</v>
      </c>
      <c r="H2086">
        <v>0</v>
      </c>
      <c r="I2086">
        <v>0</v>
      </c>
      <c r="J2086">
        <v>0</v>
      </c>
      <c r="K2086" t="str">
        <f t="shared" si="32"/>
        <v>2005-2009</v>
      </c>
    </row>
    <row r="2087" spans="1:11" x14ac:dyDescent="0.3">
      <c r="A2087" t="s">
        <v>13</v>
      </c>
      <c r="B2087" t="s">
        <v>111</v>
      </c>
      <c r="C2087" t="s">
        <v>189</v>
      </c>
      <c r="D2087" s="1">
        <v>38754</v>
      </c>
      <c r="E2087">
        <v>2</v>
      </c>
      <c r="F2087">
        <v>0</v>
      </c>
      <c r="G2087">
        <v>0</v>
      </c>
      <c r="H2087">
        <v>0</v>
      </c>
      <c r="I2087">
        <v>0</v>
      </c>
      <c r="J2087">
        <v>0</v>
      </c>
      <c r="K2087" t="str">
        <f t="shared" si="32"/>
        <v>2005-2009</v>
      </c>
    </row>
    <row r="2088" spans="1:11" x14ac:dyDescent="0.3">
      <c r="A2088" t="s">
        <v>13</v>
      </c>
      <c r="B2088" t="s">
        <v>90</v>
      </c>
      <c r="C2088" t="s">
        <v>128</v>
      </c>
      <c r="D2088" s="1">
        <v>38778</v>
      </c>
      <c r="E2088">
        <v>2</v>
      </c>
      <c r="F2088">
        <v>0</v>
      </c>
      <c r="G2088">
        <v>0</v>
      </c>
      <c r="H2088">
        <v>0</v>
      </c>
      <c r="I2088">
        <v>0</v>
      </c>
      <c r="J2088">
        <v>0</v>
      </c>
      <c r="K2088" t="str">
        <f t="shared" si="32"/>
        <v>2005-2009</v>
      </c>
    </row>
    <row r="2089" spans="1:11" x14ac:dyDescent="0.3">
      <c r="A2089" t="s">
        <v>13</v>
      </c>
      <c r="B2089" t="s">
        <v>173</v>
      </c>
      <c r="C2089" t="s">
        <v>174</v>
      </c>
      <c r="D2089" s="1">
        <v>38780</v>
      </c>
      <c r="E2089">
        <v>2</v>
      </c>
      <c r="F2089">
        <v>0</v>
      </c>
      <c r="G2089">
        <v>0</v>
      </c>
      <c r="H2089">
        <v>0</v>
      </c>
      <c r="I2089">
        <v>0</v>
      </c>
      <c r="J2089">
        <v>0</v>
      </c>
      <c r="K2089" t="str">
        <f t="shared" si="32"/>
        <v>2005-2009</v>
      </c>
    </row>
    <row r="2090" spans="1:11" x14ac:dyDescent="0.3">
      <c r="A2090" t="s">
        <v>13</v>
      </c>
      <c r="B2090" t="s">
        <v>90</v>
      </c>
      <c r="C2090" t="s">
        <v>128</v>
      </c>
      <c r="D2090" s="1">
        <v>38782</v>
      </c>
      <c r="E2090">
        <v>2</v>
      </c>
      <c r="F2090">
        <v>0</v>
      </c>
      <c r="G2090">
        <v>0</v>
      </c>
      <c r="H2090">
        <v>0</v>
      </c>
      <c r="I2090">
        <v>0</v>
      </c>
      <c r="J2090">
        <v>0</v>
      </c>
      <c r="K2090" t="str">
        <f t="shared" si="32"/>
        <v>2005-2009</v>
      </c>
    </row>
    <row r="2091" spans="1:11" x14ac:dyDescent="0.3">
      <c r="A2091" t="s">
        <v>13</v>
      </c>
      <c r="B2091" t="s">
        <v>34</v>
      </c>
      <c r="C2091" t="s">
        <v>35</v>
      </c>
      <c r="D2091" s="1">
        <v>38789</v>
      </c>
      <c r="E2091">
        <v>2</v>
      </c>
      <c r="F2091">
        <v>0</v>
      </c>
      <c r="G2091">
        <v>0</v>
      </c>
      <c r="H2091">
        <v>0</v>
      </c>
      <c r="I2091">
        <v>0</v>
      </c>
      <c r="J2091">
        <v>0</v>
      </c>
      <c r="K2091" t="str">
        <f t="shared" si="32"/>
        <v>2005-2009</v>
      </c>
    </row>
    <row r="2092" spans="1:11" x14ac:dyDescent="0.3">
      <c r="A2092" t="s">
        <v>13</v>
      </c>
      <c r="B2092" t="s">
        <v>32</v>
      </c>
      <c r="C2092" t="s">
        <v>33</v>
      </c>
      <c r="D2092" s="1">
        <v>38790</v>
      </c>
      <c r="E2092">
        <v>2</v>
      </c>
      <c r="F2092">
        <v>0</v>
      </c>
      <c r="G2092">
        <v>0</v>
      </c>
      <c r="H2092">
        <v>0</v>
      </c>
      <c r="I2092">
        <v>0</v>
      </c>
      <c r="J2092">
        <v>0</v>
      </c>
      <c r="K2092" t="str">
        <f t="shared" si="32"/>
        <v>2005-2009</v>
      </c>
    </row>
    <row r="2093" spans="1:11" x14ac:dyDescent="0.3">
      <c r="A2093" t="s">
        <v>13</v>
      </c>
      <c r="B2093" t="s">
        <v>93</v>
      </c>
      <c r="C2093" t="s">
        <v>94</v>
      </c>
      <c r="D2093" s="1">
        <v>38793</v>
      </c>
      <c r="E2093">
        <v>2</v>
      </c>
      <c r="F2093">
        <v>0</v>
      </c>
      <c r="G2093">
        <v>0</v>
      </c>
      <c r="H2093">
        <v>0</v>
      </c>
      <c r="I2093">
        <v>0</v>
      </c>
      <c r="J2093">
        <v>0</v>
      </c>
      <c r="K2093" t="str">
        <f t="shared" si="32"/>
        <v>2005-2009</v>
      </c>
    </row>
    <row r="2094" spans="1:11" x14ac:dyDescent="0.3">
      <c r="A2094" t="s">
        <v>13</v>
      </c>
      <c r="B2094" t="s">
        <v>53</v>
      </c>
      <c r="C2094" t="s">
        <v>54</v>
      </c>
      <c r="D2094" s="1">
        <v>38793</v>
      </c>
      <c r="E2094">
        <v>2</v>
      </c>
      <c r="F2094">
        <v>0</v>
      </c>
      <c r="G2094">
        <v>0</v>
      </c>
      <c r="H2094">
        <v>0</v>
      </c>
      <c r="I2094">
        <v>0</v>
      </c>
      <c r="J2094">
        <v>0</v>
      </c>
      <c r="K2094" t="str">
        <f t="shared" si="32"/>
        <v>2005-2009</v>
      </c>
    </row>
    <row r="2095" spans="1:11" x14ac:dyDescent="0.3">
      <c r="A2095" t="s">
        <v>13</v>
      </c>
      <c r="B2095" t="s">
        <v>90</v>
      </c>
      <c r="C2095" t="s">
        <v>91</v>
      </c>
      <c r="D2095" s="1">
        <v>38794</v>
      </c>
      <c r="E2095">
        <v>2</v>
      </c>
      <c r="F2095">
        <v>0</v>
      </c>
      <c r="G2095">
        <v>0</v>
      </c>
      <c r="H2095">
        <v>0</v>
      </c>
      <c r="I2095">
        <v>0</v>
      </c>
      <c r="J2095">
        <v>0</v>
      </c>
      <c r="K2095" t="str">
        <f t="shared" si="32"/>
        <v>2005-2009</v>
      </c>
    </row>
    <row r="2096" spans="1:11" x14ac:dyDescent="0.3">
      <c r="A2096" t="s">
        <v>13</v>
      </c>
      <c r="B2096" t="s">
        <v>51</v>
      </c>
      <c r="C2096" t="s">
        <v>124</v>
      </c>
      <c r="D2096" s="1">
        <v>38800</v>
      </c>
      <c r="E2096">
        <v>2</v>
      </c>
      <c r="F2096">
        <v>0</v>
      </c>
      <c r="G2096">
        <v>0</v>
      </c>
      <c r="H2096">
        <v>0</v>
      </c>
      <c r="I2096">
        <v>0</v>
      </c>
      <c r="J2096">
        <v>0</v>
      </c>
      <c r="K2096" t="str">
        <f t="shared" si="32"/>
        <v>2005-2009</v>
      </c>
    </row>
    <row r="2097" spans="1:11" x14ac:dyDescent="0.3">
      <c r="A2097" t="s">
        <v>13</v>
      </c>
      <c r="B2097" t="s">
        <v>90</v>
      </c>
      <c r="C2097" t="s">
        <v>91</v>
      </c>
      <c r="D2097" s="1">
        <v>38801</v>
      </c>
      <c r="E2097">
        <v>2</v>
      </c>
      <c r="F2097">
        <v>0</v>
      </c>
      <c r="G2097">
        <v>0</v>
      </c>
      <c r="H2097">
        <v>0</v>
      </c>
      <c r="I2097">
        <v>0</v>
      </c>
      <c r="J2097">
        <v>0</v>
      </c>
      <c r="K2097" t="str">
        <f t="shared" si="32"/>
        <v>2005-2009</v>
      </c>
    </row>
    <row r="2098" spans="1:11" x14ac:dyDescent="0.3">
      <c r="A2098" t="s">
        <v>13</v>
      </c>
      <c r="B2098" t="s">
        <v>25</v>
      </c>
      <c r="C2098" t="s">
        <v>161</v>
      </c>
      <c r="D2098" s="1">
        <v>38802</v>
      </c>
      <c r="E2098">
        <v>2</v>
      </c>
      <c r="F2098">
        <v>0</v>
      </c>
      <c r="G2098">
        <v>0</v>
      </c>
      <c r="H2098">
        <v>0</v>
      </c>
      <c r="I2098">
        <v>0</v>
      </c>
      <c r="J2098">
        <v>0</v>
      </c>
      <c r="K2098" t="str">
        <f t="shared" si="32"/>
        <v>2005-2009</v>
      </c>
    </row>
    <row r="2099" spans="1:11" x14ac:dyDescent="0.3">
      <c r="A2099" t="s">
        <v>13</v>
      </c>
      <c r="B2099" t="s">
        <v>129</v>
      </c>
      <c r="C2099" t="s">
        <v>130</v>
      </c>
      <c r="D2099" s="1">
        <v>38803</v>
      </c>
      <c r="E2099">
        <v>2</v>
      </c>
      <c r="F2099">
        <v>0</v>
      </c>
      <c r="G2099">
        <v>0</v>
      </c>
      <c r="H2099">
        <v>0</v>
      </c>
      <c r="I2099">
        <v>0</v>
      </c>
      <c r="J2099">
        <v>0</v>
      </c>
      <c r="K2099" t="str">
        <f t="shared" si="32"/>
        <v>2005-2009</v>
      </c>
    </row>
    <row r="2100" spans="1:11" x14ac:dyDescent="0.3">
      <c r="A2100" t="s">
        <v>13</v>
      </c>
      <c r="B2100" t="s">
        <v>143</v>
      </c>
      <c r="C2100" t="s">
        <v>144</v>
      </c>
      <c r="D2100" s="1">
        <v>38804</v>
      </c>
      <c r="E2100">
        <v>2</v>
      </c>
      <c r="F2100">
        <v>0</v>
      </c>
      <c r="G2100">
        <v>0</v>
      </c>
      <c r="H2100">
        <v>0</v>
      </c>
      <c r="I2100">
        <v>0</v>
      </c>
      <c r="J2100">
        <v>0</v>
      </c>
      <c r="K2100" t="str">
        <f t="shared" si="32"/>
        <v>2005-2009</v>
      </c>
    </row>
    <row r="2101" spans="1:11" x14ac:dyDescent="0.3">
      <c r="A2101" t="s">
        <v>13</v>
      </c>
      <c r="B2101" t="s">
        <v>37</v>
      </c>
      <c r="C2101" t="s">
        <v>38</v>
      </c>
      <c r="D2101" s="1">
        <v>38806</v>
      </c>
      <c r="E2101">
        <v>2</v>
      </c>
      <c r="F2101">
        <v>0</v>
      </c>
      <c r="G2101">
        <v>0</v>
      </c>
      <c r="H2101">
        <v>0</v>
      </c>
      <c r="I2101">
        <v>0</v>
      </c>
      <c r="J2101">
        <v>0</v>
      </c>
      <c r="K2101" t="str">
        <f t="shared" si="32"/>
        <v>2005-2009</v>
      </c>
    </row>
    <row r="2102" spans="1:11" x14ac:dyDescent="0.3">
      <c r="A2102" t="s">
        <v>13</v>
      </c>
      <c r="B2102" t="s">
        <v>75</v>
      </c>
      <c r="C2102" t="s">
        <v>187</v>
      </c>
      <c r="D2102" s="1">
        <v>38813</v>
      </c>
      <c r="E2102">
        <v>2</v>
      </c>
      <c r="F2102">
        <v>0</v>
      </c>
      <c r="G2102">
        <v>0</v>
      </c>
      <c r="H2102">
        <v>0</v>
      </c>
      <c r="I2102">
        <v>0</v>
      </c>
      <c r="J2102">
        <v>0</v>
      </c>
      <c r="K2102" t="str">
        <f t="shared" si="32"/>
        <v>2005-2009</v>
      </c>
    </row>
    <row r="2103" spans="1:11" x14ac:dyDescent="0.3">
      <c r="A2103" t="s">
        <v>13</v>
      </c>
      <c r="B2103" t="s">
        <v>184</v>
      </c>
      <c r="C2103" t="s">
        <v>185</v>
      </c>
      <c r="D2103" s="1">
        <v>38813</v>
      </c>
      <c r="E2103">
        <v>2</v>
      </c>
      <c r="F2103">
        <v>0</v>
      </c>
      <c r="G2103">
        <v>0</v>
      </c>
      <c r="H2103">
        <v>0</v>
      </c>
      <c r="I2103">
        <v>0</v>
      </c>
      <c r="J2103">
        <v>0</v>
      </c>
      <c r="K2103" t="str">
        <f t="shared" si="32"/>
        <v>2005-2009</v>
      </c>
    </row>
    <row r="2104" spans="1:11" x14ac:dyDescent="0.3">
      <c r="A2104" t="s">
        <v>13</v>
      </c>
      <c r="B2104" t="s">
        <v>36</v>
      </c>
      <c r="C2104" t="s">
        <v>36</v>
      </c>
      <c r="D2104" s="1">
        <v>38819</v>
      </c>
      <c r="E2104">
        <v>2</v>
      </c>
      <c r="F2104">
        <v>0</v>
      </c>
      <c r="G2104">
        <v>0</v>
      </c>
      <c r="H2104">
        <v>0</v>
      </c>
      <c r="I2104">
        <v>0</v>
      </c>
      <c r="J2104">
        <v>0</v>
      </c>
      <c r="K2104" t="str">
        <f t="shared" si="32"/>
        <v>2005-2009</v>
      </c>
    </row>
    <row r="2105" spans="1:11" x14ac:dyDescent="0.3">
      <c r="A2105" t="s">
        <v>13</v>
      </c>
      <c r="B2105" t="s">
        <v>115</v>
      </c>
      <c r="C2105" t="s">
        <v>115</v>
      </c>
      <c r="D2105" s="1">
        <v>38831</v>
      </c>
      <c r="E2105">
        <v>2</v>
      </c>
      <c r="F2105">
        <v>0</v>
      </c>
      <c r="G2105">
        <v>0</v>
      </c>
      <c r="H2105">
        <v>0</v>
      </c>
      <c r="I2105">
        <v>0</v>
      </c>
      <c r="J2105">
        <v>0</v>
      </c>
      <c r="K2105" t="str">
        <f t="shared" si="32"/>
        <v>2005-2009</v>
      </c>
    </row>
    <row r="2106" spans="1:11" x14ac:dyDescent="0.3">
      <c r="A2106" t="s">
        <v>13</v>
      </c>
      <c r="B2106" t="s">
        <v>129</v>
      </c>
      <c r="C2106" t="s">
        <v>130</v>
      </c>
      <c r="D2106" s="1">
        <v>38831</v>
      </c>
      <c r="E2106">
        <v>2</v>
      </c>
      <c r="F2106">
        <v>0</v>
      </c>
      <c r="G2106">
        <v>0</v>
      </c>
      <c r="H2106">
        <v>0</v>
      </c>
      <c r="I2106">
        <v>0</v>
      </c>
      <c r="J2106">
        <v>0</v>
      </c>
      <c r="K2106" t="str">
        <f t="shared" si="32"/>
        <v>2005-2009</v>
      </c>
    </row>
    <row r="2107" spans="1:11" x14ac:dyDescent="0.3">
      <c r="A2107" t="s">
        <v>13</v>
      </c>
      <c r="B2107" t="s">
        <v>109</v>
      </c>
      <c r="C2107" t="s">
        <v>110</v>
      </c>
      <c r="D2107" s="1">
        <v>38848</v>
      </c>
      <c r="E2107">
        <v>2</v>
      </c>
      <c r="F2107">
        <v>0</v>
      </c>
      <c r="G2107">
        <v>0</v>
      </c>
      <c r="H2107">
        <v>0</v>
      </c>
      <c r="I2107">
        <v>0</v>
      </c>
      <c r="J2107">
        <v>0</v>
      </c>
      <c r="K2107" t="str">
        <f t="shared" si="32"/>
        <v>2005-2009</v>
      </c>
    </row>
    <row r="2108" spans="1:11" x14ac:dyDescent="0.3">
      <c r="A2108" t="s">
        <v>13</v>
      </c>
      <c r="B2108" t="s">
        <v>39</v>
      </c>
      <c r="C2108" t="s">
        <v>40</v>
      </c>
      <c r="D2108" s="1">
        <v>38860</v>
      </c>
      <c r="E2108">
        <v>2</v>
      </c>
      <c r="F2108">
        <v>0</v>
      </c>
      <c r="G2108">
        <v>0</v>
      </c>
      <c r="H2108">
        <v>0</v>
      </c>
      <c r="I2108">
        <v>0</v>
      </c>
      <c r="J2108">
        <v>0</v>
      </c>
      <c r="K2108" t="str">
        <f t="shared" si="32"/>
        <v>2005-2009</v>
      </c>
    </row>
    <row r="2109" spans="1:11" x14ac:dyDescent="0.3">
      <c r="A2109" t="s">
        <v>13</v>
      </c>
      <c r="B2109" t="s">
        <v>34</v>
      </c>
      <c r="C2109" t="s">
        <v>35</v>
      </c>
      <c r="D2109" s="1">
        <v>38862</v>
      </c>
      <c r="E2109">
        <v>2</v>
      </c>
      <c r="F2109">
        <v>0</v>
      </c>
      <c r="G2109">
        <v>0</v>
      </c>
      <c r="H2109">
        <v>0</v>
      </c>
      <c r="I2109">
        <v>0</v>
      </c>
      <c r="J2109">
        <v>0</v>
      </c>
      <c r="K2109" t="str">
        <f t="shared" si="32"/>
        <v>2005-2009</v>
      </c>
    </row>
    <row r="2110" spans="1:11" x14ac:dyDescent="0.3">
      <c r="A2110" t="s">
        <v>13</v>
      </c>
      <c r="B2110" t="s">
        <v>27</v>
      </c>
      <c r="C2110" t="s">
        <v>192</v>
      </c>
      <c r="D2110" s="1">
        <v>38863</v>
      </c>
      <c r="E2110">
        <v>2</v>
      </c>
      <c r="F2110">
        <v>0</v>
      </c>
      <c r="G2110">
        <v>0</v>
      </c>
      <c r="H2110">
        <v>0</v>
      </c>
      <c r="I2110">
        <v>0</v>
      </c>
      <c r="J2110">
        <v>0</v>
      </c>
      <c r="K2110" t="str">
        <f t="shared" si="32"/>
        <v>2005-2009</v>
      </c>
    </row>
    <row r="2111" spans="1:11" x14ac:dyDescent="0.3">
      <c r="A2111" t="s">
        <v>13</v>
      </c>
      <c r="B2111" t="s">
        <v>34</v>
      </c>
      <c r="C2111" t="s">
        <v>35</v>
      </c>
      <c r="D2111" s="1">
        <v>38863</v>
      </c>
      <c r="E2111">
        <v>2</v>
      </c>
      <c r="F2111">
        <v>0</v>
      </c>
      <c r="G2111">
        <v>0</v>
      </c>
      <c r="H2111">
        <v>0</v>
      </c>
      <c r="I2111">
        <v>0</v>
      </c>
      <c r="J2111">
        <v>0</v>
      </c>
      <c r="K2111" t="str">
        <f t="shared" si="32"/>
        <v>2005-2009</v>
      </c>
    </row>
    <row r="2112" spans="1:11" x14ac:dyDescent="0.3">
      <c r="A2112" t="s">
        <v>13</v>
      </c>
      <c r="B2112" t="s">
        <v>115</v>
      </c>
      <c r="C2112" t="s">
        <v>115</v>
      </c>
      <c r="D2112" s="1">
        <v>38867</v>
      </c>
      <c r="E2112">
        <v>2</v>
      </c>
      <c r="F2112">
        <v>0</v>
      </c>
      <c r="G2112">
        <v>0</v>
      </c>
      <c r="H2112">
        <v>0</v>
      </c>
      <c r="I2112">
        <v>0</v>
      </c>
      <c r="J2112">
        <v>0</v>
      </c>
      <c r="K2112" t="str">
        <f t="shared" si="32"/>
        <v>2005-2009</v>
      </c>
    </row>
    <row r="2113" spans="1:11" x14ac:dyDescent="0.3">
      <c r="A2113" t="s">
        <v>13</v>
      </c>
      <c r="B2113" t="s">
        <v>225</v>
      </c>
      <c r="C2113" t="s">
        <v>226</v>
      </c>
      <c r="D2113" s="1">
        <v>38868</v>
      </c>
      <c r="E2113">
        <v>2</v>
      </c>
      <c r="F2113">
        <v>0</v>
      </c>
      <c r="G2113">
        <v>0</v>
      </c>
      <c r="H2113">
        <v>0</v>
      </c>
      <c r="I2113">
        <v>0</v>
      </c>
      <c r="J2113">
        <v>0</v>
      </c>
      <c r="K2113" t="str">
        <f t="shared" si="32"/>
        <v>2005-2009</v>
      </c>
    </row>
    <row r="2114" spans="1:11" x14ac:dyDescent="0.3">
      <c r="A2114" t="s">
        <v>13</v>
      </c>
      <c r="B2114" t="s">
        <v>34</v>
      </c>
      <c r="C2114" t="s">
        <v>35</v>
      </c>
      <c r="D2114" s="1">
        <v>38884</v>
      </c>
      <c r="E2114">
        <v>2</v>
      </c>
      <c r="F2114">
        <v>0</v>
      </c>
      <c r="G2114">
        <v>0</v>
      </c>
      <c r="H2114">
        <v>0</v>
      </c>
      <c r="I2114">
        <v>0</v>
      </c>
      <c r="J2114">
        <v>0</v>
      </c>
      <c r="K2114" t="str">
        <f t="shared" ref="K2114:K2177" si="33">IF(A2114="oci_dataset_from01012010_to31122012_1.csv","2010-2012","2005-2009")</f>
        <v>2005-2009</v>
      </c>
    </row>
    <row r="2115" spans="1:11" x14ac:dyDescent="0.3">
      <c r="A2115" t="s">
        <v>13</v>
      </c>
      <c r="B2115" t="s">
        <v>115</v>
      </c>
      <c r="C2115" t="s">
        <v>115</v>
      </c>
      <c r="D2115" s="1">
        <v>38886</v>
      </c>
      <c r="E2115">
        <v>2</v>
      </c>
      <c r="F2115">
        <v>0</v>
      </c>
      <c r="G2115">
        <v>0</v>
      </c>
      <c r="H2115">
        <v>0</v>
      </c>
      <c r="I2115">
        <v>0</v>
      </c>
      <c r="J2115">
        <v>0</v>
      </c>
      <c r="K2115" t="str">
        <f t="shared" si="33"/>
        <v>2005-2009</v>
      </c>
    </row>
    <row r="2116" spans="1:11" x14ac:dyDescent="0.3">
      <c r="A2116" t="s">
        <v>13</v>
      </c>
      <c r="B2116" t="s">
        <v>90</v>
      </c>
      <c r="C2116" t="s">
        <v>128</v>
      </c>
      <c r="D2116" s="1">
        <v>38887</v>
      </c>
      <c r="E2116">
        <v>2</v>
      </c>
      <c r="F2116">
        <v>0</v>
      </c>
      <c r="G2116">
        <v>0</v>
      </c>
      <c r="H2116">
        <v>0</v>
      </c>
      <c r="I2116">
        <v>0</v>
      </c>
      <c r="J2116">
        <v>0</v>
      </c>
      <c r="K2116" t="str">
        <f t="shared" si="33"/>
        <v>2005-2009</v>
      </c>
    </row>
    <row r="2117" spans="1:11" x14ac:dyDescent="0.3">
      <c r="A2117" t="s">
        <v>13</v>
      </c>
      <c r="B2117" t="s">
        <v>53</v>
      </c>
      <c r="C2117" t="s">
        <v>54</v>
      </c>
      <c r="D2117" s="1">
        <v>38888</v>
      </c>
      <c r="E2117">
        <v>2</v>
      </c>
      <c r="F2117">
        <v>0</v>
      </c>
      <c r="G2117">
        <v>0</v>
      </c>
      <c r="H2117">
        <v>0</v>
      </c>
      <c r="I2117">
        <v>0</v>
      </c>
      <c r="J2117">
        <v>0</v>
      </c>
      <c r="K2117" t="str">
        <f t="shared" si="33"/>
        <v>2005-2009</v>
      </c>
    </row>
    <row r="2118" spans="1:11" x14ac:dyDescent="0.3">
      <c r="A2118" t="s">
        <v>13</v>
      </c>
      <c r="B2118" t="s">
        <v>90</v>
      </c>
      <c r="C2118" t="s">
        <v>91</v>
      </c>
      <c r="D2118" s="1">
        <v>38892</v>
      </c>
      <c r="E2118">
        <v>2</v>
      </c>
      <c r="F2118">
        <v>0</v>
      </c>
      <c r="G2118">
        <v>0</v>
      </c>
      <c r="H2118">
        <v>0</v>
      </c>
      <c r="I2118">
        <v>0</v>
      </c>
      <c r="J2118">
        <v>0</v>
      </c>
      <c r="K2118" t="str">
        <f t="shared" si="33"/>
        <v>2005-2009</v>
      </c>
    </row>
    <row r="2119" spans="1:11" x14ac:dyDescent="0.3">
      <c r="A2119" t="s">
        <v>13</v>
      </c>
      <c r="B2119" t="s">
        <v>197</v>
      </c>
      <c r="C2119" t="s">
        <v>197</v>
      </c>
      <c r="D2119" s="1">
        <v>38896</v>
      </c>
      <c r="E2119">
        <v>2</v>
      </c>
      <c r="F2119">
        <v>0</v>
      </c>
      <c r="G2119">
        <v>0</v>
      </c>
      <c r="H2119">
        <v>0</v>
      </c>
      <c r="I2119">
        <v>0</v>
      </c>
      <c r="J2119">
        <v>0</v>
      </c>
      <c r="K2119" t="str">
        <f t="shared" si="33"/>
        <v>2005-2009</v>
      </c>
    </row>
    <row r="2120" spans="1:11" x14ac:dyDescent="0.3">
      <c r="A2120" t="s">
        <v>13</v>
      </c>
      <c r="B2120" t="s">
        <v>34</v>
      </c>
      <c r="C2120" t="s">
        <v>35</v>
      </c>
      <c r="D2120" s="1">
        <v>38896</v>
      </c>
      <c r="E2120">
        <v>2</v>
      </c>
      <c r="F2120">
        <v>0</v>
      </c>
      <c r="G2120">
        <v>0</v>
      </c>
      <c r="H2120">
        <v>0</v>
      </c>
      <c r="I2120">
        <v>0</v>
      </c>
      <c r="J2120">
        <v>0</v>
      </c>
      <c r="K2120" t="str">
        <f t="shared" si="33"/>
        <v>2005-2009</v>
      </c>
    </row>
    <row r="2121" spans="1:11" x14ac:dyDescent="0.3">
      <c r="A2121" t="s">
        <v>13</v>
      </c>
      <c r="B2121" t="s">
        <v>197</v>
      </c>
      <c r="C2121" t="s">
        <v>197</v>
      </c>
      <c r="D2121" s="1">
        <v>38902</v>
      </c>
      <c r="E2121">
        <v>2</v>
      </c>
      <c r="F2121">
        <v>0</v>
      </c>
      <c r="G2121">
        <v>0</v>
      </c>
      <c r="H2121">
        <v>0</v>
      </c>
      <c r="I2121">
        <v>0</v>
      </c>
      <c r="J2121">
        <v>0</v>
      </c>
      <c r="K2121" t="str">
        <f t="shared" si="33"/>
        <v>2005-2009</v>
      </c>
    </row>
    <row r="2122" spans="1:11" x14ac:dyDescent="0.3">
      <c r="A2122" t="s">
        <v>13</v>
      </c>
      <c r="B2122" t="s">
        <v>95</v>
      </c>
      <c r="C2122" t="s">
        <v>96</v>
      </c>
      <c r="D2122" s="1">
        <v>38915</v>
      </c>
      <c r="E2122">
        <v>2</v>
      </c>
      <c r="F2122">
        <v>0</v>
      </c>
      <c r="G2122">
        <v>0</v>
      </c>
      <c r="H2122">
        <v>0</v>
      </c>
      <c r="I2122">
        <v>0</v>
      </c>
      <c r="J2122">
        <v>0</v>
      </c>
      <c r="K2122" t="str">
        <f t="shared" si="33"/>
        <v>2005-2009</v>
      </c>
    </row>
    <row r="2123" spans="1:11" x14ac:dyDescent="0.3">
      <c r="A2123" t="s">
        <v>13</v>
      </c>
      <c r="B2123" t="s">
        <v>197</v>
      </c>
      <c r="C2123" t="s">
        <v>197</v>
      </c>
      <c r="D2123" s="1">
        <v>38917</v>
      </c>
      <c r="E2123">
        <v>2</v>
      </c>
      <c r="F2123">
        <v>0</v>
      </c>
      <c r="G2123">
        <v>0</v>
      </c>
      <c r="H2123">
        <v>0</v>
      </c>
      <c r="I2123">
        <v>0</v>
      </c>
      <c r="J2123">
        <v>0</v>
      </c>
      <c r="K2123" t="str">
        <f t="shared" si="33"/>
        <v>2005-2009</v>
      </c>
    </row>
    <row r="2124" spans="1:11" x14ac:dyDescent="0.3">
      <c r="A2124" t="s">
        <v>13</v>
      </c>
      <c r="B2124" t="s">
        <v>88</v>
      </c>
      <c r="C2124" t="s">
        <v>89</v>
      </c>
      <c r="D2124" s="1">
        <v>38918</v>
      </c>
      <c r="E2124">
        <v>2</v>
      </c>
      <c r="F2124">
        <v>0</v>
      </c>
      <c r="G2124">
        <v>0</v>
      </c>
      <c r="H2124">
        <v>0</v>
      </c>
      <c r="I2124">
        <v>0</v>
      </c>
      <c r="J2124">
        <v>0</v>
      </c>
      <c r="K2124" t="str">
        <f t="shared" si="33"/>
        <v>2005-2009</v>
      </c>
    </row>
    <row r="2125" spans="1:11" x14ac:dyDescent="0.3">
      <c r="A2125" t="s">
        <v>13</v>
      </c>
      <c r="B2125" t="s">
        <v>190</v>
      </c>
      <c r="C2125" t="s">
        <v>191</v>
      </c>
      <c r="D2125" s="1">
        <v>38922</v>
      </c>
      <c r="E2125">
        <v>2</v>
      </c>
      <c r="F2125">
        <v>0</v>
      </c>
      <c r="G2125">
        <v>0</v>
      </c>
      <c r="H2125">
        <v>0</v>
      </c>
      <c r="I2125">
        <v>0</v>
      </c>
      <c r="J2125">
        <v>0</v>
      </c>
      <c r="K2125" t="str">
        <f t="shared" si="33"/>
        <v>2005-2009</v>
      </c>
    </row>
    <row r="2126" spans="1:11" x14ac:dyDescent="0.3">
      <c r="A2126" t="s">
        <v>13</v>
      </c>
      <c r="B2126" t="s">
        <v>156</v>
      </c>
      <c r="C2126" t="s">
        <v>157</v>
      </c>
      <c r="D2126" s="1">
        <v>38925</v>
      </c>
      <c r="E2126">
        <v>2</v>
      </c>
      <c r="F2126">
        <v>0</v>
      </c>
      <c r="G2126">
        <v>0</v>
      </c>
      <c r="H2126">
        <v>0</v>
      </c>
      <c r="I2126">
        <v>0</v>
      </c>
      <c r="J2126">
        <v>0</v>
      </c>
      <c r="K2126" t="str">
        <f t="shared" si="33"/>
        <v>2005-2009</v>
      </c>
    </row>
    <row r="2127" spans="1:11" x14ac:dyDescent="0.3">
      <c r="A2127" t="s">
        <v>13</v>
      </c>
      <c r="B2127" t="s">
        <v>93</v>
      </c>
      <c r="C2127" t="s">
        <v>94</v>
      </c>
      <c r="D2127" s="1">
        <v>38926</v>
      </c>
      <c r="E2127">
        <v>2</v>
      </c>
      <c r="F2127">
        <v>0</v>
      </c>
      <c r="G2127">
        <v>0</v>
      </c>
      <c r="H2127">
        <v>0</v>
      </c>
      <c r="I2127">
        <v>0</v>
      </c>
      <c r="J2127">
        <v>0</v>
      </c>
      <c r="K2127" t="str">
        <f t="shared" si="33"/>
        <v>2005-2009</v>
      </c>
    </row>
    <row r="2128" spans="1:11" x14ac:dyDescent="0.3">
      <c r="A2128" t="s">
        <v>13</v>
      </c>
      <c r="B2128" t="s">
        <v>72</v>
      </c>
      <c r="C2128" t="s">
        <v>73</v>
      </c>
      <c r="D2128" s="1">
        <v>38926</v>
      </c>
      <c r="E2128">
        <v>2</v>
      </c>
      <c r="F2128">
        <v>0</v>
      </c>
      <c r="G2128">
        <v>0</v>
      </c>
      <c r="H2128">
        <v>0</v>
      </c>
      <c r="I2128">
        <v>0</v>
      </c>
      <c r="J2128">
        <v>0</v>
      </c>
      <c r="K2128" t="str">
        <f t="shared" si="33"/>
        <v>2005-2009</v>
      </c>
    </row>
    <row r="2129" spans="1:11" x14ac:dyDescent="0.3">
      <c r="A2129" t="s">
        <v>13</v>
      </c>
      <c r="B2129" t="s">
        <v>156</v>
      </c>
      <c r="C2129" t="s">
        <v>157</v>
      </c>
      <c r="D2129" s="1">
        <v>38931</v>
      </c>
      <c r="E2129">
        <v>2</v>
      </c>
      <c r="F2129">
        <v>0</v>
      </c>
      <c r="G2129">
        <v>0</v>
      </c>
      <c r="H2129">
        <v>0</v>
      </c>
      <c r="I2129">
        <v>0</v>
      </c>
      <c r="J2129">
        <v>0</v>
      </c>
      <c r="K2129" t="str">
        <f t="shared" si="33"/>
        <v>2005-2009</v>
      </c>
    </row>
    <row r="2130" spans="1:11" x14ac:dyDescent="0.3">
      <c r="A2130" t="s">
        <v>13</v>
      </c>
      <c r="B2130" t="s">
        <v>90</v>
      </c>
      <c r="C2130" t="s">
        <v>91</v>
      </c>
      <c r="D2130" s="1">
        <v>38937</v>
      </c>
      <c r="E2130">
        <v>2</v>
      </c>
      <c r="F2130">
        <v>0</v>
      </c>
      <c r="G2130">
        <v>0</v>
      </c>
      <c r="H2130">
        <v>0</v>
      </c>
      <c r="I2130">
        <v>0</v>
      </c>
      <c r="J2130">
        <v>0</v>
      </c>
      <c r="K2130" t="str">
        <f t="shared" si="33"/>
        <v>2005-2009</v>
      </c>
    </row>
    <row r="2131" spans="1:11" x14ac:dyDescent="0.3">
      <c r="A2131" t="s">
        <v>13</v>
      </c>
      <c r="B2131" t="s">
        <v>111</v>
      </c>
      <c r="C2131" t="s">
        <v>112</v>
      </c>
      <c r="D2131" s="1">
        <v>38939</v>
      </c>
      <c r="E2131">
        <v>2</v>
      </c>
      <c r="F2131">
        <v>0</v>
      </c>
      <c r="G2131">
        <v>0</v>
      </c>
      <c r="H2131">
        <v>0</v>
      </c>
      <c r="I2131">
        <v>0</v>
      </c>
      <c r="J2131">
        <v>0</v>
      </c>
      <c r="K2131" t="str">
        <f t="shared" si="33"/>
        <v>2005-2009</v>
      </c>
    </row>
    <row r="2132" spans="1:11" x14ac:dyDescent="0.3">
      <c r="A2132" t="s">
        <v>13</v>
      </c>
      <c r="B2132" t="s">
        <v>20</v>
      </c>
      <c r="C2132" t="s">
        <v>22</v>
      </c>
      <c r="D2132" s="1">
        <v>38940</v>
      </c>
      <c r="E2132">
        <v>2</v>
      </c>
      <c r="F2132">
        <v>0</v>
      </c>
      <c r="G2132">
        <v>0</v>
      </c>
      <c r="H2132">
        <v>0</v>
      </c>
      <c r="I2132">
        <v>0</v>
      </c>
      <c r="J2132">
        <v>0</v>
      </c>
      <c r="K2132" t="str">
        <f t="shared" si="33"/>
        <v>2005-2009</v>
      </c>
    </row>
    <row r="2133" spans="1:11" x14ac:dyDescent="0.3">
      <c r="A2133" t="s">
        <v>13</v>
      </c>
      <c r="B2133" t="s">
        <v>32</v>
      </c>
      <c r="C2133" t="s">
        <v>33</v>
      </c>
      <c r="D2133" s="1">
        <v>38940</v>
      </c>
      <c r="E2133">
        <v>2</v>
      </c>
      <c r="F2133">
        <v>0</v>
      </c>
      <c r="G2133">
        <v>0</v>
      </c>
      <c r="H2133">
        <v>0</v>
      </c>
      <c r="I2133">
        <v>0</v>
      </c>
      <c r="J2133">
        <v>0</v>
      </c>
      <c r="K2133" t="str">
        <f t="shared" si="33"/>
        <v>2005-2009</v>
      </c>
    </row>
    <row r="2134" spans="1:11" x14ac:dyDescent="0.3">
      <c r="A2134" t="s">
        <v>13</v>
      </c>
      <c r="B2134" t="s">
        <v>34</v>
      </c>
      <c r="C2134" t="s">
        <v>35</v>
      </c>
      <c r="D2134" s="1">
        <v>38940</v>
      </c>
      <c r="E2134">
        <v>2</v>
      </c>
      <c r="F2134">
        <v>0</v>
      </c>
      <c r="G2134">
        <v>0</v>
      </c>
      <c r="H2134">
        <v>0</v>
      </c>
      <c r="I2134">
        <v>0</v>
      </c>
      <c r="J2134">
        <v>0</v>
      </c>
      <c r="K2134" t="str">
        <f t="shared" si="33"/>
        <v>2005-2009</v>
      </c>
    </row>
    <row r="2135" spans="1:11" x14ac:dyDescent="0.3">
      <c r="A2135" t="s">
        <v>13</v>
      </c>
      <c r="B2135" t="s">
        <v>179</v>
      </c>
      <c r="C2135" t="s">
        <v>180</v>
      </c>
      <c r="D2135" s="1">
        <v>38941</v>
      </c>
      <c r="E2135">
        <v>2</v>
      </c>
      <c r="F2135">
        <v>0</v>
      </c>
      <c r="G2135">
        <v>0</v>
      </c>
      <c r="H2135">
        <v>0</v>
      </c>
      <c r="I2135">
        <v>0</v>
      </c>
      <c r="J2135">
        <v>0</v>
      </c>
      <c r="K2135" t="str">
        <f t="shared" si="33"/>
        <v>2005-2009</v>
      </c>
    </row>
    <row r="2136" spans="1:11" x14ac:dyDescent="0.3">
      <c r="A2136" t="s">
        <v>13</v>
      </c>
      <c r="B2136" t="s">
        <v>197</v>
      </c>
      <c r="C2136" t="s">
        <v>197</v>
      </c>
      <c r="D2136" s="1">
        <v>38958</v>
      </c>
      <c r="E2136">
        <v>2</v>
      </c>
      <c r="F2136">
        <v>0</v>
      </c>
      <c r="G2136">
        <v>0</v>
      </c>
      <c r="H2136">
        <v>0</v>
      </c>
      <c r="I2136">
        <v>0</v>
      </c>
      <c r="J2136">
        <v>0</v>
      </c>
      <c r="K2136" t="str">
        <f t="shared" si="33"/>
        <v>2005-2009</v>
      </c>
    </row>
    <row r="2137" spans="1:11" x14ac:dyDescent="0.3">
      <c r="A2137" t="s">
        <v>13</v>
      </c>
      <c r="B2137" t="s">
        <v>34</v>
      </c>
      <c r="C2137" t="s">
        <v>35</v>
      </c>
      <c r="D2137" s="1">
        <v>38967</v>
      </c>
      <c r="E2137">
        <v>2</v>
      </c>
      <c r="F2137">
        <v>0</v>
      </c>
      <c r="G2137">
        <v>0</v>
      </c>
      <c r="H2137">
        <v>0</v>
      </c>
      <c r="I2137">
        <v>0</v>
      </c>
      <c r="J2137">
        <v>0</v>
      </c>
      <c r="K2137" t="str">
        <f t="shared" si="33"/>
        <v>2005-2009</v>
      </c>
    </row>
    <row r="2138" spans="1:11" x14ac:dyDescent="0.3">
      <c r="A2138" t="s">
        <v>13</v>
      </c>
      <c r="B2138" t="s">
        <v>90</v>
      </c>
      <c r="C2138" t="s">
        <v>128</v>
      </c>
      <c r="D2138" s="1">
        <v>38972</v>
      </c>
      <c r="E2138">
        <v>2</v>
      </c>
      <c r="F2138">
        <v>0</v>
      </c>
      <c r="G2138">
        <v>0</v>
      </c>
      <c r="H2138">
        <v>0</v>
      </c>
      <c r="I2138">
        <v>0</v>
      </c>
      <c r="J2138">
        <v>0</v>
      </c>
      <c r="K2138" t="str">
        <f t="shared" si="33"/>
        <v>2005-2009</v>
      </c>
    </row>
    <row r="2139" spans="1:11" x14ac:dyDescent="0.3">
      <c r="A2139" t="s">
        <v>13</v>
      </c>
      <c r="B2139" t="s">
        <v>122</v>
      </c>
      <c r="C2139" t="s">
        <v>123</v>
      </c>
      <c r="D2139" s="1">
        <v>38973</v>
      </c>
      <c r="E2139">
        <v>2</v>
      </c>
      <c r="F2139">
        <v>0</v>
      </c>
      <c r="G2139">
        <v>0</v>
      </c>
      <c r="H2139">
        <v>0</v>
      </c>
      <c r="I2139">
        <v>0</v>
      </c>
      <c r="J2139">
        <v>0</v>
      </c>
      <c r="K2139" t="str">
        <f t="shared" si="33"/>
        <v>2005-2009</v>
      </c>
    </row>
    <row r="2140" spans="1:11" x14ac:dyDescent="0.3">
      <c r="A2140" t="s">
        <v>13</v>
      </c>
      <c r="B2140" t="s">
        <v>34</v>
      </c>
      <c r="C2140" t="s">
        <v>35</v>
      </c>
      <c r="D2140" s="1">
        <v>38974</v>
      </c>
      <c r="E2140">
        <v>2</v>
      </c>
      <c r="F2140">
        <v>0</v>
      </c>
      <c r="G2140">
        <v>0</v>
      </c>
      <c r="H2140">
        <v>0</v>
      </c>
      <c r="I2140">
        <v>0</v>
      </c>
      <c r="J2140">
        <v>0</v>
      </c>
      <c r="K2140" t="str">
        <f t="shared" si="33"/>
        <v>2005-2009</v>
      </c>
    </row>
    <row r="2141" spans="1:11" x14ac:dyDescent="0.3">
      <c r="A2141" t="s">
        <v>13</v>
      </c>
      <c r="B2141" t="s">
        <v>70</v>
      </c>
      <c r="C2141" t="s">
        <v>71</v>
      </c>
      <c r="D2141" s="1">
        <v>38976</v>
      </c>
      <c r="E2141">
        <v>2</v>
      </c>
      <c r="F2141">
        <v>0</v>
      </c>
      <c r="G2141">
        <v>0</v>
      </c>
      <c r="H2141">
        <v>0</v>
      </c>
      <c r="I2141">
        <v>0</v>
      </c>
      <c r="J2141">
        <v>0</v>
      </c>
      <c r="K2141" t="str">
        <f t="shared" si="33"/>
        <v>2005-2009</v>
      </c>
    </row>
    <row r="2142" spans="1:11" x14ac:dyDescent="0.3">
      <c r="A2142" t="s">
        <v>13</v>
      </c>
      <c r="B2142" t="s">
        <v>55</v>
      </c>
      <c r="C2142" t="s">
        <v>56</v>
      </c>
      <c r="D2142" s="1">
        <v>38978</v>
      </c>
      <c r="E2142">
        <v>2</v>
      </c>
      <c r="F2142">
        <v>0</v>
      </c>
      <c r="G2142">
        <v>0</v>
      </c>
      <c r="H2142">
        <v>0</v>
      </c>
      <c r="I2142">
        <v>0</v>
      </c>
      <c r="J2142">
        <v>0</v>
      </c>
      <c r="K2142" t="str">
        <f t="shared" si="33"/>
        <v>2005-2009</v>
      </c>
    </row>
    <row r="2143" spans="1:11" x14ac:dyDescent="0.3">
      <c r="A2143" t="s">
        <v>13</v>
      </c>
      <c r="B2143" t="s">
        <v>82</v>
      </c>
      <c r="C2143" t="s">
        <v>83</v>
      </c>
      <c r="D2143" s="1">
        <v>38978</v>
      </c>
      <c r="E2143">
        <v>2</v>
      </c>
      <c r="F2143">
        <v>0</v>
      </c>
      <c r="G2143">
        <v>0</v>
      </c>
      <c r="H2143">
        <v>0</v>
      </c>
      <c r="I2143">
        <v>0</v>
      </c>
      <c r="J2143">
        <v>0</v>
      </c>
      <c r="K2143" t="str">
        <f t="shared" si="33"/>
        <v>2005-2009</v>
      </c>
    </row>
    <row r="2144" spans="1:11" x14ac:dyDescent="0.3">
      <c r="A2144" t="s">
        <v>13</v>
      </c>
      <c r="B2144" t="s">
        <v>90</v>
      </c>
      <c r="C2144" t="s">
        <v>91</v>
      </c>
      <c r="D2144" s="1">
        <v>38979</v>
      </c>
      <c r="E2144">
        <v>2</v>
      </c>
      <c r="F2144">
        <v>0</v>
      </c>
      <c r="G2144">
        <v>0</v>
      </c>
      <c r="H2144">
        <v>0</v>
      </c>
      <c r="I2144">
        <v>0</v>
      </c>
      <c r="J2144">
        <v>0</v>
      </c>
      <c r="K2144" t="str">
        <f t="shared" si="33"/>
        <v>2005-2009</v>
      </c>
    </row>
    <row r="2145" spans="1:11" x14ac:dyDescent="0.3">
      <c r="A2145" t="s">
        <v>13</v>
      </c>
      <c r="B2145" t="s">
        <v>90</v>
      </c>
      <c r="C2145" t="s">
        <v>128</v>
      </c>
      <c r="D2145" s="1">
        <v>38981</v>
      </c>
      <c r="E2145">
        <v>2</v>
      </c>
      <c r="F2145">
        <v>0</v>
      </c>
      <c r="G2145">
        <v>0</v>
      </c>
      <c r="H2145">
        <v>0</v>
      </c>
      <c r="I2145">
        <v>0</v>
      </c>
      <c r="J2145">
        <v>0</v>
      </c>
      <c r="K2145" t="str">
        <f t="shared" si="33"/>
        <v>2005-2009</v>
      </c>
    </row>
    <row r="2146" spans="1:11" x14ac:dyDescent="0.3">
      <c r="A2146" t="s">
        <v>13</v>
      </c>
      <c r="B2146" t="s">
        <v>32</v>
      </c>
      <c r="C2146" t="s">
        <v>33</v>
      </c>
      <c r="D2146" s="1">
        <v>39000</v>
      </c>
      <c r="E2146">
        <v>2</v>
      </c>
      <c r="F2146">
        <v>0</v>
      </c>
      <c r="G2146">
        <v>0</v>
      </c>
      <c r="H2146">
        <v>0</v>
      </c>
      <c r="I2146">
        <v>0</v>
      </c>
      <c r="J2146">
        <v>0</v>
      </c>
      <c r="K2146" t="str">
        <f t="shared" si="33"/>
        <v>2005-2009</v>
      </c>
    </row>
    <row r="2147" spans="1:11" x14ac:dyDescent="0.3">
      <c r="A2147" t="s">
        <v>13</v>
      </c>
      <c r="B2147" t="s">
        <v>51</v>
      </c>
      <c r="C2147" t="s">
        <v>124</v>
      </c>
      <c r="D2147" s="1">
        <v>39003</v>
      </c>
      <c r="E2147">
        <v>2</v>
      </c>
      <c r="F2147">
        <v>0</v>
      </c>
      <c r="G2147">
        <v>0</v>
      </c>
      <c r="H2147">
        <v>0</v>
      </c>
      <c r="I2147">
        <v>0</v>
      </c>
      <c r="J2147">
        <v>0</v>
      </c>
      <c r="K2147" t="str">
        <f t="shared" si="33"/>
        <v>2005-2009</v>
      </c>
    </row>
    <row r="2148" spans="1:11" x14ac:dyDescent="0.3">
      <c r="A2148" t="s">
        <v>13</v>
      </c>
      <c r="B2148" t="s">
        <v>122</v>
      </c>
      <c r="C2148" t="s">
        <v>123</v>
      </c>
      <c r="D2148" s="1">
        <v>39006</v>
      </c>
      <c r="E2148">
        <v>2</v>
      </c>
      <c r="F2148">
        <v>0</v>
      </c>
      <c r="G2148">
        <v>0</v>
      </c>
      <c r="H2148">
        <v>0</v>
      </c>
      <c r="I2148">
        <v>0</v>
      </c>
      <c r="J2148">
        <v>0</v>
      </c>
      <c r="K2148" t="str">
        <f t="shared" si="33"/>
        <v>2005-2009</v>
      </c>
    </row>
    <row r="2149" spans="1:11" x14ac:dyDescent="0.3">
      <c r="A2149" t="s">
        <v>13</v>
      </c>
      <c r="B2149" t="s">
        <v>198</v>
      </c>
      <c r="C2149" t="s">
        <v>199</v>
      </c>
      <c r="D2149" s="1">
        <v>39006</v>
      </c>
      <c r="E2149">
        <v>2</v>
      </c>
      <c r="F2149">
        <v>0</v>
      </c>
      <c r="G2149">
        <v>0</v>
      </c>
      <c r="H2149">
        <v>0</v>
      </c>
      <c r="I2149">
        <v>0</v>
      </c>
      <c r="J2149">
        <v>0</v>
      </c>
      <c r="K2149" t="str">
        <f t="shared" si="33"/>
        <v>2005-2009</v>
      </c>
    </row>
    <row r="2150" spans="1:11" x14ac:dyDescent="0.3">
      <c r="A2150" t="s">
        <v>13</v>
      </c>
      <c r="B2150" t="s">
        <v>88</v>
      </c>
      <c r="C2150" t="s">
        <v>89</v>
      </c>
      <c r="D2150" s="1">
        <v>39009</v>
      </c>
      <c r="E2150">
        <v>2</v>
      </c>
      <c r="F2150">
        <v>0</v>
      </c>
      <c r="G2150">
        <v>0</v>
      </c>
      <c r="H2150">
        <v>0</v>
      </c>
      <c r="I2150">
        <v>0</v>
      </c>
      <c r="J2150">
        <v>0</v>
      </c>
      <c r="K2150" t="str">
        <f t="shared" si="33"/>
        <v>2005-2009</v>
      </c>
    </row>
    <row r="2151" spans="1:11" x14ac:dyDescent="0.3">
      <c r="A2151" t="s">
        <v>13</v>
      </c>
      <c r="B2151" t="s">
        <v>209</v>
      </c>
      <c r="C2151" t="s">
        <v>210</v>
      </c>
      <c r="D2151" s="1">
        <v>39017</v>
      </c>
      <c r="E2151">
        <v>2</v>
      </c>
      <c r="F2151">
        <v>0</v>
      </c>
      <c r="G2151">
        <v>0</v>
      </c>
      <c r="H2151">
        <v>0</v>
      </c>
      <c r="I2151">
        <v>0</v>
      </c>
      <c r="J2151">
        <v>0</v>
      </c>
      <c r="K2151" t="str">
        <f t="shared" si="33"/>
        <v>2005-2009</v>
      </c>
    </row>
    <row r="2152" spans="1:11" x14ac:dyDescent="0.3">
      <c r="A2152" t="s">
        <v>13</v>
      </c>
      <c r="B2152" t="s">
        <v>90</v>
      </c>
      <c r="C2152" t="s">
        <v>128</v>
      </c>
      <c r="D2152" s="1">
        <v>39022</v>
      </c>
      <c r="E2152">
        <v>2</v>
      </c>
      <c r="F2152">
        <v>0</v>
      </c>
      <c r="G2152">
        <v>0</v>
      </c>
      <c r="H2152">
        <v>0</v>
      </c>
      <c r="I2152">
        <v>0</v>
      </c>
      <c r="J2152">
        <v>0</v>
      </c>
      <c r="K2152" t="str">
        <f t="shared" si="33"/>
        <v>2005-2009</v>
      </c>
    </row>
    <row r="2153" spans="1:11" x14ac:dyDescent="0.3">
      <c r="A2153" t="s">
        <v>13</v>
      </c>
      <c r="B2153" t="s">
        <v>197</v>
      </c>
      <c r="C2153" t="s">
        <v>197</v>
      </c>
      <c r="D2153" s="1">
        <v>39023</v>
      </c>
      <c r="E2153">
        <v>2</v>
      </c>
      <c r="F2153">
        <v>0</v>
      </c>
      <c r="G2153">
        <v>0</v>
      </c>
      <c r="H2153">
        <v>0</v>
      </c>
      <c r="I2153">
        <v>0</v>
      </c>
      <c r="J2153">
        <v>0</v>
      </c>
      <c r="K2153" t="str">
        <f t="shared" si="33"/>
        <v>2005-2009</v>
      </c>
    </row>
    <row r="2154" spans="1:11" x14ac:dyDescent="0.3">
      <c r="A2154" t="s">
        <v>13</v>
      </c>
      <c r="B2154" t="s">
        <v>32</v>
      </c>
      <c r="C2154" t="s">
        <v>33</v>
      </c>
      <c r="D2154" s="1">
        <v>39023</v>
      </c>
      <c r="E2154">
        <v>2</v>
      </c>
      <c r="F2154">
        <v>0</v>
      </c>
      <c r="G2154">
        <v>0</v>
      </c>
      <c r="H2154">
        <v>0</v>
      </c>
      <c r="I2154">
        <v>0</v>
      </c>
      <c r="J2154">
        <v>0</v>
      </c>
      <c r="K2154" t="str">
        <f t="shared" si="33"/>
        <v>2005-2009</v>
      </c>
    </row>
    <row r="2155" spans="1:11" x14ac:dyDescent="0.3">
      <c r="A2155" t="s">
        <v>13</v>
      </c>
      <c r="B2155" t="s">
        <v>23</v>
      </c>
      <c r="C2155" t="s">
        <v>24</v>
      </c>
      <c r="D2155" s="1">
        <v>39024</v>
      </c>
      <c r="E2155">
        <v>2</v>
      </c>
      <c r="F2155">
        <v>0</v>
      </c>
      <c r="G2155">
        <v>0</v>
      </c>
      <c r="H2155">
        <v>0</v>
      </c>
      <c r="I2155">
        <v>0</v>
      </c>
      <c r="J2155">
        <v>0</v>
      </c>
      <c r="K2155" t="str">
        <f t="shared" si="33"/>
        <v>2005-2009</v>
      </c>
    </row>
    <row r="2156" spans="1:11" x14ac:dyDescent="0.3">
      <c r="A2156" t="s">
        <v>13</v>
      </c>
      <c r="B2156" t="s">
        <v>34</v>
      </c>
      <c r="C2156" t="s">
        <v>35</v>
      </c>
      <c r="D2156" s="1">
        <v>39029</v>
      </c>
      <c r="E2156">
        <v>2</v>
      </c>
      <c r="F2156">
        <v>0</v>
      </c>
      <c r="G2156">
        <v>0</v>
      </c>
      <c r="H2156">
        <v>0</v>
      </c>
      <c r="I2156">
        <v>0</v>
      </c>
      <c r="J2156">
        <v>0</v>
      </c>
      <c r="K2156" t="str">
        <f t="shared" si="33"/>
        <v>2005-2009</v>
      </c>
    </row>
    <row r="2157" spans="1:11" x14ac:dyDescent="0.3">
      <c r="A2157" t="s">
        <v>13</v>
      </c>
      <c r="B2157" t="s">
        <v>147</v>
      </c>
      <c r="C2157" t="s">
        <v>148</v>
      </c>
      <c r="D2157" s="1">
        <v>39035</v>
      </c>
      <c r="E2157">
        <v>2</v>
      </c>
      <c r="F2157">
        <v>0</v>
      </c>
      <c r="G2157">
        <v>0</v>
      </c>
      <c r="H2157">
        <v>0</v>
      </c>
      <c r="I2157">
        <v>0</v>
      </c>
      <c r="J2157">
        <v>0</v>
      </c>
      <c r="K2157" t="str">
        <f t="shared" si="33"/>
        <v>2005-2009</v>
      </c>
    </row>
    <row r="2158" spans="1:11" x14ac:dyDescent="0.3">
      <c r="A2158" t="s">
        <v>13</v>
      </c>
      <c r="B2158" t="s">
        <v>122</v>
      </c>
      <c r="C2158" t="s">
        <v>123</v>
      </c>
      <c r="D2158" s="1">
        <v>39038</v>
      </c>
      <c r="E2158">
        <v>2</v>
      </c>
      <c r="F2158">
        <v>0</v>
      </c>
      <c r="G2158">
        <v>0</v>
      </c>
      <c r="H2158">
        <v>0</v>
      </c>
      <c r="I2158">
        <v>0</v>
      </c>
      <c r="J2158">
        <v>0</v>
      </c>
      <c r="K2158" t="str">
        <f t="shared" si="33"/>
        <v>2005-2009</v>
      </c>
    </row>
    <row r="2159" spans="1:11" x14ac:dyDescent="0.3">
      <c r="A2159" t="s">
        <v>13</v>
      </c>
      <c r="B2159" t="s">
        <v>34</v>
      </c>
      <c r="C2159" t="s">
        <v>35</v>
      </c>
      <c r="D2159" s="1">
        <v>39038</v>
      </c>
      <c r="E2159">
        <v>2</v>
      </c>
      <c r="F2159">
        <v>0</v>
      </c>
      <c r="G2159">
        <v>0</v>
      </c>
      <c r="H2159">
        <v>0</v>
      </c>
      <c r="I2159">
        <v>0</v>
      </c>
      <c r="J2159">
        <v>0</v>
      </c>
      <c r="K2159" t="str">
        <f t="shared" si="33"/>
        <v>2005-2009</v>
      </c>
    </row>
    <row r="2160" spans="1:11" x14ac:dyDescent="0.3">
      <c r="A2160" t="s">
        <v>13</v>
      </c>
      <c r="B2160" t="s">
        <v>90</v>
      </c>
      <c r="C2160" t="s">
        <v>128</v>
      </c>
      <c r="D2160" s="1">
        <v>39041</v>
      </c>
      <c r="E2160">
        <v>2</v>
      </c>
      <c r="F2160">
        <v>0</v>
      </c>
      <c r="G2160">
        <v>0</v>
      </c>
      <c r="H2160">
        <v>0</v>
      </c>
      <c r="I2160">
        <v>0</v>
      </c>
      <c r="J2160">
        <v>0</v>
      </c>
      <c r="K2160" t="str">
        <f t="shared" si="33"/>
        <v>2005-2009</v>
      </c>
    </row>
    <row r="2161" spans="1:11" x14ac:dyDescent="0.3">
      <c r="A2161" t="s">
        <v>13</v>
      </c>
      <c r="B2161" t="s">
        <v>184</v>
      </c>
      <c r="C2161" t="s">
        <v>185</v>
      </c>
      <c r="D2161" s="1">
        <v>39042</v>
      </c>
      <c r="E2161">
        <v>2</v>
      </c>
      <c r="F2161">
        <v>0</v>
      </c>
      <c r="G2161">
        <v>0</v>
      </c>
      <c r="H2161">
        <v>0</v>
      </c>
      <c r="I2161">
        <v>0</v>
      </c>
      <c r="J2161">
        <v>0</v>
      </c>
      <c r="K2161" t="str">
        <f t="shared" si="33"/>
        <v>2005-2009</v>
      </c>
    </row>
    <row r="2162" spans="1:11" x14ac:dyDescent="0.3">
      <c r="A2162" t="s">
        <v>13</v>
      </c>
      <c r="B2162" t="s">
        <v>27</v>
      </c>
      <c r="C2162" t="s">
        <v>192</v>
      </c>
      <c r="D2162" s="1">
        <v>39043</v>
      </c>
      <c r="E2162">
        <v>2</v>
      </c>
      <c r="F2162">
        <v>0</v>
      </c>
      <c r="G2162">
        <v>0</v>
      </c>
      <c r="H2162">
        <v>0</v>
      </c>
      <c r="I2162">
        <v>0</v>
      </c>
      <c r="J2162">
        <v>0</v>
      </c>
      <c r="K2162" t="str">
        <f t="shared" si="33"/>
        <v>2005-2009</v>
      </c>
    </row>
    <row r="2163" spans="1:11" x14ac:dyDescent="0.3">
      <c r="A2163" t="s">
        <v>13</v>
      </c>
      <c r="B2163" t="s">
        <v>93</v>
      </c>
      <c r="C2163" t="s">
        <v>94</v>
      </c>
      <c r="D2163" s="1">
        <v>39059</v>
      </c>
      <c r="E2163">
        <v>2</v>
      </c>
      <c r="F2163">
        <v>0</v>
      </c>
      <c r="G2163">
        <v>0</v>
      </c>
      <c r="H2163">
        <v>0</v>
      </c>
      <c r="I2163">
        <v>0</v>
      </c>
      <c r="J2163">
        <v>0</v>
      </c>
      <c r="K2163" t="str">
        <f t="shared" si="33"/>
        <v>2005-2009</v>
      </c>
    </row>
    <row r="2164" spans="1:11" x14ac:dyDescent="0.3">
      <c r="A2164" t="s">
        <v>13</v>
      </c>
      <c r="B2164" t="s">
        <v>197</v>
      </c>
      <c r="C2164" t="s">
        <v>197</v>
      </c>
      <c r="D2164" s="1">
        <v>39059</v>
      </c>
      <c r="E2164">
        <v>2</v>
      </c>
      <c r="F2164">
        <v>0</v>
      </c>
      <c r="G2164">
        <v>0</v>
      </c>
      <c r="H2164">
        <v>0</v>
      </c>
      <c r="I2164">
        <v>0</v>
      </c>
      <c r="J2164">
        <v>0</v>
      </c>
      <c r="K2164" t="str">
        <f t="shared" si="33"/>
        <v>2005-2009</v>
      </c>
    </row>
    <row r="2165" spans="1:11" x14ac:dyDescent="0.3">
      <c r="A2165" t="s">
        <v>13</v>
      </c>
      <c r="B2165" t="s">
        <v>88</v>
      </c>
      <c r="C2165" t="s">
        <v>89</v>
      </c>
      <c r="D2165" s="1">
        <v>39062</v>
      </c>
      <c r="E2165">
        <v>2</v>
      </c>
      <c r="F2165">
        <v>0</v>
      </c>
      <c r="G2165">
        <v>0</v>
      </c>
      <c r="H2165">
        <v>0</v>
      </c>
      <c r="I2165">
        <v>0</v>
      </c>
      <c r="J2165">
        <v>0</v>
      </c>
      <c r="K2165" t="str">
        <f t="shared" si="33"/>
        <v>2005-2009</v>
      </c>
    </row>
    <row r="2166" spans="1:11" x14ac:dyDescent="0.3">
      <c r="A2166" t="s">
        <v>13</v>
      </c>
      <c r="B2166" t="s">
        <v>111</v>
      </c>
      <c r="C2166" t="s">
        <v>133</v>
      </c>
      <c r="D2166" s="1">
        <v>39064</v>
      </c>
      <c r="E2166">
        <v>2</v>
      </c>
      <c r="F2166">
        <v>0</v>
      </c>
      <c r="G2166">
        <v>0</v>
      </c>
      <c r="H2166">
        <v>0</v>
      </c>
      <c r="I2166">
        <v>0</v>
      </c>
      <c r="J2166">
        <v>0</v>
      </c>
      <c r="K2166" t="str">
        <f t="shared" si="33"/>
        <v>2005-2009</v>
      </c>
    </row>
    <row r="2167" spans="1:11" x14ac:dyDescent="0.3">
      <c r="A2167" t="s">
        <v>13</v>
      </c>
      <c r="B2167" t="s">
        <v>111</v>
      </c>
      <c r="C2167" t="s">
        <v>112</v>
      </c>
      <c r="D2167" s="1">
        <v>39066</v>
      </c>
      <c r="E2167">
        <v>2</v>
      </c>
      <c r="F2167">
        <v>0</v>
      </c>
      <c r="G2167">
        <v>0</v>
      </c>
      <c r="H2167">
        <v>0</v>
      </c>
      <c r="I2167">
        <v>0</v>
      </c>
      <c r="J2167">
        <v>0</v>
      </c>
      <c r="K2167" t="str">
        <f t="shared" si="33"/>
        <v>2005-2009</v>
      </c>
    </row>
    <row r="2168" spans="1:11" x14ac:dyDescent="0.3">
      <c r="A2168" t="s">
        <v>13</v>
      </c>
      <c r="B2168" t="s">
        <v>197</v>
      </c>
      <c r="C2168" t="s">
        <v>197</v>
      </c>
      <c r="D2168" s="1">
        <v>39077</v>
      </c>
      <c r="E2168">
        <v>2</v>
      </c>
      <c r="F2168">
        <v>0</v>
      </c>
      <c r="G2168">
        <v>0</v>
      </c>
      <c r="H2168">
        <v>0</v>
      </c>
      <c r="I2168">
        <v>0</v>
      </c>
      <c r="J2168">
        <v>0</v>
      </c>
      <c r="K2168" t="str">
        <f t="shared" si="33"/>
        <v>2005-2009</v>
      </c>
    </row>
    <row r="2169" spans="1:11" x14ac:dyDescent="0.3">
      <c r="A2169" t="s">
        <v>13</v>
      </c>
      <c r="B2169" t="s">
        <v>109</v>
      </c>
      <c r="C2169" t="s">
        <v>110</v>
      </c>
      <c r="D2169" s="1">
        <v>39078</v>
      </c>
      <c r="E2169">
        <v>2</v>
      </c>
      <c r="F2169">
        <v>0</v>
      </c>
      <c r="G2169">
        <v>0</v>
      </c>
      <c r="H2169">
        <v>0</v>
      </c>
      <c r="I2169">
        <v>0</v>
      </c>
      <c r="J2169">
        <v>0</v>
      </c>
      <c r="K2169" t="str">
        <f t="shared" si="33"/>
        <v>2005-2009</v>
      </c>
    </row>
    <row r="2170" spans="1:11" x14ac:dyDescent="0.3">
      <c r="A2170" t="s">
        <v>13</v>
      </c>
      <c r="B2170" t="s">
        <v>111</v>
      </c>
      <c r="C2170" t="s">
        <v>112</v>
      </c>
      <c r="D2170" s="1">
        <v>39079</v>
      </c>
      <c r="E2170">
        <v>2</v>
      </c>
      <c r="F2170">
        <v>0</v>
      </c>
      <c r="G2170">
        <v>0</v>
      </c>
      <c r="H2170">
        <v>0</v>
      </c>
      <c r="I2170">
        <v>0</v>
      </c>
      <c r="J2170">
        <v>0</v>
      </c>
      <c r="K2170" t="str">
        <f t="shared" si="33"/>
        <v>2005-2009</v>
      </c>
    </row>
    <row r="2171" spans="1:11" x14ac:dyDescent="0.3">
      <c r="A2171" t="s">
        <v>13</v>
      </c>
      <c r="B2171" t="s">
        <v>36</v>
      </c>
      <c r="C2171" t="s">
        <v>36</v>
      </c>
      <c r="D2171" s="1">
        <v>39095</v>
      </c>
      <c r="E2171">
        <v>2</v>
      </c>
      <c r="F2171">
        <v>0</v>
      </c>
      <c r="G2171">
        <v>0</v>
      </c>
      <c r="H2171">
        <v>0</v>
      </c>
      <c r="I2171">
        <v>0</v>
      </c>
      <c r="J2171">
        <v>0</v>
      </c>
      <c r="K2171" t="str">
        <f t="shared" si="33"/>
        <v>2005-2009</v>
      </c>
    </row>
    <row r="2172" spans="1:11" x14ac:dyDescent="0.3">
      <c r="A2172" t="s">
        <v>13</v>
      </c>
      <c r="B2172" t="s">
        <v>88</v>
      </c>
      <c r="C2172" t="s">
        <v>89</v>
      </c>
      <c r="D2172" s="1">
        <v>39098</v>
      </c>
      <c r="E2172">
        <v>2</v>
      </c>
      <c r="F2172">
        <v>0</v>
      </c>
      <c r="G2172">
        <v>0</v>
      </c>
      <c r="H2172">
        <v>0</v>
      </c>
      <c r="I2172">
        <v>0</v>
      </c>
      <c r="J2172">
        <v>0</v>
      </c>
      <c r="K2172" t="str">
        <f t="shared" si="33"/>
        <v>2005-2009</v>
      </c>
    </row>
    <row r="2173" spans="1:11" x14ac:dyDescent="0.3">
      <c r="A2173" t="s">
        <v>13</v>
      </c>
      <c r="B2173" t="s">
        <v>45</v>
      </c>
      <c r="C2173" t="s">
        <v>46</v>
      </c>
      <c r="D2173" s="1">
        <v>39105</v>
      </c>
      <c r="E2173">
        <v>2</v>
      </c>
      <c r="F2173">
        <v>0</v>
      </c>
      <c r="G2173">
        <v>0</v>
      </c>
      <c r="H2173">
        <v>0</v>
      </c>
      <c r="I2173">
        <v>0</v>
      </c>
      <c r="J2173">
        <v>0</v>
      </c>
      <c r="K2173" t="str">
        <f t="shared" si="33"/>
        <v>2005-2009</v>
      </c>
    </row>
    <row r="2174" spans="1:11" x14ac:dyDescent="0.3">
      <c r="A2174" t="s">
        <v>13</v>
      </c>
      <c r="B2174" t="s">
        <v>111</v>
      </c>
      <c r="C2174" t="s">
        <v>112</v>
      </c>
      <c r="D2174" s="1">
        <v>39108</v>
      </c>
      <c r="E2174">
        <v>2</v>
      </c>
      <c r="F2174">
        <v>0</v>
      </c>
      <c r="G2174">
        <v>0</v>
      </c>
      <c r="H2174">
        <v>0</v>
      </c>
      <c r="I2174">
        <v>0</v>
      </c>
      <c r="J2174">
        <v>0</v>
      </c>
      <c r="K2174" t="str">
        <f t="shared" si="33"/>
        <v>2005-2009</v>
      </c>
    </row>
    <row r="2175" spans="1:11" x14ac:dyDescent="0.3">
      <c r="A2175" t="s">
        <v>13</v>
      </c>
      <c r="B2175" t="s">
        <v>68</v>
      </c>
      <c r="C2175" t="s">
        <v>69</v>
      </c>
      <c r="D2175" s="1">
        <v>39114</v>
      </c>
      <c r="E2175">
        <v>2</v>
      </c>
      <c r="F2175">
        <v>0</v>
      </c>
      <c r="G2175">
        <v>0</v>
      </c>
      <c r="H2175">
        <v>0</v>
      </c>
      <c r="I2175">
        <v>0</v>
      </c>
      <c r="J2175">
        <v>0</v>
      </c>
      <c r="K2175" t="str">
        <f t="shared" si="33"/>
        <v>2005-2009</v>
      </c>
    </row>
    <row r="2176" spans="1:11" x14ac:dyDescent="0.3">
      <c r="A2176" t="s">
        <v>13</v>
      </c>
      <c r="B2176" t="s">
        <v>197</v>
      </c>
      <c r="C2176" t="s">
        <v>197</v>
      </c>
      <c r="D2176" s="1">
        <v>39119</v>
      </c>
      <c r="E2176">
        <v>2</v>
      </c>
      <c r="F2176">
        <v>0</v>
      </c>
      <c r="G2176">
        <v>0</v>
      </c>
      <c r="H2176">
        <v>0</v>
      </c>
      <c r="I2176">
        <v>0</v>
      </c>
      <c r="J2176">
        <v>0</v>
      </c>
      <c r="K2176" t="str">
        <f t="shared" si="33"/>
        <v>2005-2009</v>
      </c>
    </row>
    <row r="2177" spans="1:11" x14ac:dyDescent="0.3">
      <c r="A2177" t="s">
        <v>13</v>
      </c>
      <c r="B2177" t="s">
        <v>93</v>
      </c>
      <c r="C2177" t="s">
        <v>94</v>
      </c>
      <c r="D2177" s="1">
        <v>39132</v>
      </c>
      <c r="E2177">
        <v>2</v>
      </c>
      <c r="F2177">
        <v>0</v>
      </c>
      <c r="G2177">
        <v>0</v>
      </c>
      <c r="H2177">
        <v>0</v>
      </c>
      <c r="I2177">
        <v>0</v>
      </c>
      <c r="J2177">
        <v>0</v>
      </c>
      <c r="K2177" t="str">
        <f t="shared" si="33"/>
        <v>2005-2009</v>
      </c>
    </row>
    <row r="2178" spans="1:11" x14ac:dyDescent="0.3">
      <c r="A2178" t="s">
        <v>13</v>
      </c>
      <c r="B2178" t="s">
        <v>39</v>
      </c>
      <c r="C2178" t="s">
        <v>40</v>
      </c>
      <c r="D2178" s="1">
        <v>39139</v>
      </c>
      <c r="E2178">
        <v>2</v>
      </c>
      <c r="F2178">
        <v>0</v>
      </c>
      <c r="G2178">
        <v>0</v>
      </c>
      <c r="H2178">
        <v>0</v>
      </c>
      <c r="I2178">
        <v>0</v>
      </c>
      <c r="J2178">
        <v>0</v>
      </c>
      <c r="K2178" t="str">
        <f t="shared" ref="K2178:K2241" si="34">IF(A2178="oci_dataset_from01012010_to31122012_1.csv","2010-2012","2005-2009")</f>
        <v>2005-2009</v>
      </c>
    </row>
    <row r="2179" spans="1:11" x14ac:dyDescent="0.3">
      <c r="A2179" t="s">
        <v>13</v>
      </c>
      <c r="B2179" t="s">
        <v>197</v>
      </c>
      <c r="C2179" t="s">
        <v>197</v>
      </c>
      <c r="D2179" s="1">
        <v>39139</v>
      </c>
      <c r="E2179">
        <v>2</v>
      </c>
      <c r="F2179">
        <v>0</v>
      </c>
      <c r="G2179">
        <v>0</v>
      </c>
      <c r="H2179">
        <v>0</v>
      </c>
      <c r="I2179">
        <v>0</v>
      </c>
      <c r="J2179">
        <v>0</v>
      </c>
      <c r="K2179" t="str">
        <f t="shared" si="34"/>
        <v>2005-2009</v>
      </c>
    </row>
    <row r="2180" spans="1:11" x14ac:dyDescent="0.3">
      <c r="A2180" t="s">
        <v>13</v>
      </c>
      <c r="B2180" t="s">
        <v>75</v>
      </c>
      <c r="C2180" t="s">
        <v>76</v>
      </c>
      <c r="D2180" s="1">
        <v>39142</v>
      </c>
      <c r="E2180">
        <v>2</v>
      </c>
      <c r="F2180">
        <v>0</v>
      </c>
      <c r="G2180">
        <v>0</v>
      </c>
      <c r="H2180">
        <v>0</v>
      </c>
      <c r="I2180">
        <v>0</v>
      </c>
      <c r="J2180">
        <v>0</v>
      </c>
      <c r="K2180" t="str">
        <f t="shared" si="34"/>
        <v>2005-2009</v>
      </c>
    </row>
    <row r="2181" spans="1:11" x14ac:dyDescent="0.3">
      <c r="A2181" t="s">
        <v>13</v>
      </c>
      <c r="B2181" t="s">
        <v>197</v>
      </c>
      <c r="C2181" t="s">
        <v>197</v>
      </c>
      <c r="D2181" s="1">
        <v>39156</v>
      </c>
      <c r="E2181">
        <v>2</v>
      </c>
      <c r="F2181">
        <v>0</v>
      </c>
      <c r="G2181">
        <v>0</v>
      </c>
      <c r="H2181">
        <v>0</v>
      </c>
      <c r="I2181">
        <v>0</v>
      </c>
      <c r="J2181">
        <v>0</v>
      </c>
      <c r="K2181" t="str">
        <f t="shared" si="34"/>
        <v>2005-2009</v>
      </c>
    </row>
    <row r="2182" spans="1:11" x14ac:dyDescent="0.3">
      <c r="A2182" t="s">
        <v>13</v>
      </c>
      <c r="B2182" t="s">
        <v>70</v>
      </c>
      <c r="C2182" t="s">
        <v>71</v>
      </c>
      <c r="D2182" s="1">
        <v>39158</v>
      </c>
      <c r="E2182">
        <v>2</v>
      </c>
      <c r="F2182">
        <v>0</v>
      </c>
      <c r="G2182">
        <v>0</v>
      </c>
      <c r="H2182">
        <v>0</v>
      </c>
      <c r="I2182">
        <v>0</v>
      </c>
      <c r="J2182">
        <v>0</v>
      </c>
      <c r="K2182" t="str">
        <f t="shared" si="34"/>
        <v>2005-2009</v>
      </c>
    </row>
    <row r="2183" spans="1:11" x14ac:dyDescent="0.3">
      <c r="A2183" t="s">
        <v>13</v>
      </c>
      <c r="B2183" t="s">
        <v>184</v>
      </c>
      <c r="C2183" t="s">
        <v>185</v>
      </c>
      <c r="D2183" s="1">
        <v>39164</v>
      </c>
      <c r="E2183">
        <v>2</v>
      </c>
      <c r="F2183">
        <v>0</v>
      </c>
      <c r="G2183">
        <v>0</v>
      </c>
      <c r="H2183">
        <v>0</v>
      </c>
      <c r="I2183">
        <v>0</v>
      </c>
      <c r="J2183">
        <v>0</v>
      </c>
      <c r="K2183" t="str">
        <f t="shared" si="34"/>
        <v>2005-2009</v>
      </c>
    </row>
    <row r="2184" spans="1:11" x14ac:dyDescent="0.3">
      <c r="A2184" t="s">
        <v>13</v>
      </c>
      <c r="B2184" t="s">
        <v>197</v>
      </c>
      <c r="C2184" t="s">
        <v>197</v>
      </c>
      <c r="D2184" s="1">
        <v>39169</v>
      </c>
      <c r="E2184">
        <v>2</v>
      </c>
      <c r="F2184">
        <v>0</v>
      </c>
      <c r="G2184">
        <v>0</v>
      </c>
      <c r="H2184">
        <v>0</v>
      </c>
      <c r="I2184">
        <v>0</v>
      </c>
      <c r="J2184">
        <v>0</v>
      </c>
      <c r="K2184" t="str">
        <f t="shared" si="34"/>
        <v>2005-2009</v>
      </c>
    </row>
    <row r="2185" spans="1:11" x14ac:dyDescent="0.3">
      <c r="A2185" t="s">
        <v>13</v>
      </c>
      <c r="B2185" t="s">
        <v>197</v>
      </c>
      <c r="C2185" t="s">
        <v>197</v>
      </c>
      <c r="D2185" s="1">
        <v>39170</v>
      </c>
      <c r="E2185">
        <v>2</v>
      </c>
      <c r="F2185">
        <v>0</v>
      </c>
      <c r="G2185">
        <v>0</v>
      </c>
      <c r="H2185">
        <v>0</v>
      </c>
      <c r="I2185">
        <v>0</v>
      </c>
      <c r="J2185">
        <v>0</v>
      </c>
      <c r="K2185" t="str">
        <f t="shared" si="34"/>
        <v>2005-2009</v>
      </c>
    </row>
    <row r="2186" spans="1:11" x14ac:dyDescent="0.3">
      <c r="A2186" t="s">
        <v>13</v>
      </c>
      <c r="B2186" t="s">
        <v>197</v>
      </c>
      <c r="C2186" t="s">
        <v>197</v>
      </c>
      <c r="D2186" s="1">
        <v>39171</v>
      </c>
      <c r="E2186">
        <v>2</v>
      </c>
      <c r="F2186">
        <v>0</v>
      </c>
      <c r="G2186">
        <v>0</v>
      </c>
      <c r="H2186">
        <v>0</v>
      </c>
      <c r="I2186">
        <v>0</v>
      </c>
      <c r="J2186">
        <v>0</v>
      </c>
      <c r="K2186" t="str">
        <f t="shared" si="34"/>
        <v>2005-2009</v>
      </c>
    </row>
    <row r="2187" spans="1:11" x14ac:dyDescent="0.3">
      <c r="A2187" t="s">
        <v>13</v>
      </c>
      <c r="B2187" t="s">
        <v>111</v>
      </c>
      <c r="C2187" t="s">
        <v>112</v>
      </c>
      <c r="D2187" s="1">
        <v>39172</v>
      </c>
      <c r="E2187">
        <v>2</v>
      </c>
      <c r="F2187">
        <v>0</v>
      </c>
      <c r="G2187">
        <v>0</v>
      </c>
      <c r="H2187">
        <v>0</v>
      </c>
      <c r="I2187">
        <v>0</v>
      </c>
      <c r="J2187">
        <v>0</v>
      </c>
      <c r="K2187" t="str">
        <f t="shared" si="34"/>
        <v>2005-2009</v>
      </c>
    </row>
    <row r="2188" spans="1:11" x14ac:dyDescent="0.3">
      <c r="A2188" t="s">
        <v>13</v>
      </c>
      <c r="B2188" t="s">
        <v>197</v>
      </c>
      <c r="C2188" t="s">
        <v>197</v>
      </c>
      <c r="D2188" s="1">
        <v>39175</v>
      </c>
      <c r="E2188">
        <v>2</v>
      </c>
      <c r="F2188">
        <v>0</v>
      </c>
      <c r="G2188">
        <v>0</v>
      </c>
      <c r="H2188">
        <v>0</v>
      </c>
      <c r="I2188">
        <v>0</v>
      </c>
      <c r="J2188">
        <v>0</v>
      </c>
      <c r="K2188" t="str">
        <f t="shared" si="34"/>
        <v>2005-2009</v>
      </c>
    </row>
    <row r="2189" spans="1:11" x14ac:dyDescent="0.3">
      <c r="A2189" t="s">
        <v>13</v>
      </c>
      <c r="B2189" t="s">
        <v>27</v>
      </c>
      <c r="C2189" t="s">
        <v>28</v>
      </c>
      <c r="D2189" s="1">
        <v>39176</v>
      </c>
      <c r="E2189">
        <v>2</v>
      </c>
      <c r="F2189">
        <v>0</v>
      </c>
      <c r="G2189">
        <v>0</v>
      </c>
      <c r="H2189">
        <v>0</v>
      </c>
      <c r="I2189">
        <v>0</v>
      </c>
      <c r="J2189">
        <v>0</v>
      </c>
      <c r="K2189" t="str">
        <f t="shared" si="34"/>
        <v>2005-2009</v>
      </c>
    </row>
    <row r="2190" spans="1:11" x14ac:dyDescent="0.3">
      <c r="A2190" t="s">
        <v>13</v>
      </c>
      <c r="B2190" t="s">
        <v>184</v>
      </c>
      <c r="C2190" t="s">
        <v>185</v>
      </c>
      <c r="D2190" s="1">
        <v>39176</v>
      </c>
      <c r="E2190">
        <v>2</v>
      </c>
      <c r="F2190">
        <v>0</v>
      </c>
      <c r="G2190">
        <v>0</v>
      </c>
      <c r="H2190">
        <v>0</v>
      </c>
      <c r="I2190">
        <v>0</v>
      </c>
      <c r="J2190">
        <v>0</v>
      </c>
      <c r="K2190" t="str">
        <f t="shared" si="34"/>
        <v>2005-2009</v>
      </c>
    </row>
    <row r="2191" spans="1:11" x14ac:dyDescent="0.3">
      <c r="A2191" t="s">
        <v>13</v>
      </c>
      <c r="B2191" t="s">
        <v>34</v>
      </c>
      <c r="C2191" t="s">
        <v>35</v>
      </c>
      <c r="D2191" s="1">
        <v>39188</v>
      </c>
      <c r="E2191">
        <v>2</v>
      </c>
      <c r="F2191">
        <v>0</v>
      </c>
      <c r="G2191">
        <v>0</v>
      </c>
      <c r="H2191">
        <v>0</v>
      </c>
      <c r="I2191">
        <v>0</v>
      </c>
      <c r="J2191">
        <v>0</v>
      </c>
      <c r="K2191" t="str">
        <f t="shared" si="34"/>
        <v>2005-2009</v>
      </c>
    </row>
    <row r="2192" spans="1:11" x14ac:dyDescent="0.3">
      <c r="A2192" t="s">
        <v>13</v>
      </c>
      <c r="B2192" t="s">
        <v>70</v>
      </c>
      <c r="C2192" t="s">
        <v>71</v>
      </c>
      <c r="D2192" s="1">
        <v>39192</v>
      </c>
      <c r="E2192">
        <v>2</v>
      </c>
      <c r="F2192">
        <v>0</v>
      </c>
      <c r="G2192">
        <v>0</v>
      </c>
      <c r="H2192">
        <v>0</v>
      </c>
      <c r="I2192">
        <v>0</v>
      </c>
      <c r="J2192">
        <v>0</v>
      </c>
      <c r="K2192" t="str">
        <f t="shared" si="34"/>
        <v>2005-2009</v>
      </c>
    </row>
    <row r="2193" spans="1:11" x14ac:dyDescent="0.3">
      <c r="A2193" t="s">
        <v>13</v>
      </c>
      <c r="B2193" t="s">
        <v>111</v>
      </c>
      <c r="C2193" t="s">
        <v>189</v>
      </c>
      <c r="D2193" s="1">
        <v>39210</v>
      </c>
      <c r="E2193">
        <v>2</v>
      </c>
      <c r="F2193">
        <v>0</v>
      </c>
      <c r="G2193">
        <v>0</v>
      </c>
      <c r="H2193">
        <v>0</v>
      </c>
      <c r="I2193">
        <v>0</v>
      </c>
      <c r="J2193">
        <v>0</v>
      </c>
      <c r="K2193" t="str">
        <f t="shared" si="34"/>
        <v>2005-2009</v>
      </c>
    </row>
    <row r="2194" spans="1:11" x14ac:dyDescent="0.3">
      <c r="A2194" t="s">
        <v>13</v>
      </c>
      <c r="B2194" t="s">
        <v>197</v>
      </c>
      <c r="C2194" t="s">
        <v>197</v>
      </c>
      <c r="D2194" s="1">
        <v>39211</v>
      </c>
      <c r="E2194">
        <v>2</v>
      </c>
      <c r="F2194">
        <v>0</v>
      </c>
      <c r="G2194">
        <v>0</v>
      </c>
      <c r="H2194">
        <v>0</v>
      </c>
      <c r="I2194">
        <v>0</v>
      </c>
      <c r="J2194">
        <v>0</v>
      </c>
      <c r="K2194" t="str">
        <f t="shared" si="34"/>
        <v>2005-2009</v>
      </c>
    </row>
    <row r="2195" spans="1:11" x14ac:dyDescent="0.3">
      <c r="A2195" t="s">
        <v>13</v>
      </c>
      <c r="B2195" t="s">
        <v>205</v>
      </c>
      <c r="C2195" t="s">
        <v>206</v>
      </c>
      <c r="D2195" s="1">
        <v>39218</v>
      </c>
      <c r="E2195">
        <v>2</v>
      </c>
      <c r="F2195">
        <v>0</v>
      </c>
      <c r="G2195">
        <v>0</v>
      </c>
      <c r="H2195">
        <v>0</v>
      </c>
      <c r="I2195">
        <v>0</v>
      </c>
      <c r="J2195">
        <v>0</v>
      </c>
      <c r="K2195" t="str">
        <f t="shared" si="34"/>
        <v>2005-2009</v>
      </c>
    </row>
    <row r="2196" spans="1:11" x14ac:dyDescent="0.3">
      <c r="A2196" t="s">
        <v>13</v>
      </c>
      <c r="B2196" t="s">
        <v>53</v>
      </c>
      <c r="C2196" t="s">
        <v>54</v>
      </c>
      <c r="D2196" s="1">
        <v>39224</v>
      </c>
      <c r="E2196">
        <v>2</v>
      </c>
      <c r="F2196">
        <v>0</v>
      </c>
      <c r="G2196">
        <v>0</v>
      </c>
      <c r="H2196">
        <v>0</v>
      </c>
      <c r="I2196">
        <v>0</v>
      </c>
      <c r="J2196">
        <v>0</v>
      </c>
      <c r="K2196" t="str">
        <f t="shared" si="34"/>
        <v>2005-2009</v>
      </c>
    </row>
    <row r="2197" spans="1:11" x14ac:dyDescent="0.3">
      <c r="A2197" t="s">
        <v>13</v>
      </c>
      <c r="B2197" t="s">
        <v>197</v>
      </c>
      <c r="C2197" t="s">
        <v>197</v>
      </c>
      <c r="D2197" s="1">
        <v>39224</v>
      </c>
      <c r="E2197">
        <v>2</v>
      </c>
      <c r="F2197">
        <v>0</v>
      </c>
      <c r="G2197">
        <v>0</v>
      </c>
      <c r="H2197">
        <v>0</v>
      </c>
      <c r="I2197">
        <v>0</v>
      </c>
      <c r="J2197">
        <v>0</v>
      </c>
      <c r="K2197" t="str">
        <f t="shared" si="34"/>
        <v>2005-2009</v>
      </c>
    </row>
    <row r="2198" spans="1:11" x14ac:dyDescent="0.3">
      <c r="A2198" t="s">
        <v>13</v>
      </c>
      <c r="B2198" t="s">
        <v>75</v>
      </c>
      <c r="C2198" t="s">
        <v>76</v>
      </c>
      <c r="D2198" s="1">
        <v>39225</v>
      </c>
      <c r="E2198">
        <v>2</v>
      </c>
      <c r="F2198">
        <v>0</v>
      </c>
      <c r="G2198">
        <v>0</v>
      </c>
      <c r="H2198">
        <v>0</v>
      </c>
      <c r="I2198">
        <v>0</v>
      </c>
      <c r="J2198">
        <v>0</v>
      </c>
      <c r="K2198" t="str">
        <f t="shared" si="34"/>
        <v>2005-2009</v>
      </c>
    </row>
    <row r="2199" spans="1:11" x14ac:dyDescent="0.3">
      <c r="A2199" t="s">
        <v>13</v>
      </c>
      <c r="B2199" t="s">
        <v>213</v>
      </c>
      <c r="C2199" t="s">
        <v>214</v>
      </c>
      <c r="D2199" s="1">
        <v>39227</v>
      </c>
      <c r="E2199">
        <v>2</v>
      </c>
      <c r="F2199">
        <v>0</v>
      </c>
      <c r="G2199">
        <v>0</v>
      </c>
      <c r="H2199">
        <v>0</v>
      </c>
      <c r="I2199">
        <v>0</v>
      </c>
      <c r="J2199">
        <v>0</v>
      </c>
      <c r="K2199" t="str">
        <f t="shared" si="34"/>
        <v>2005-2009</v>
      </c>
    </row>
    <row r="2200" spans="1:11" x14ac:dyDescent="0.3">
      <c r="A2200" t="s">
        <v>13</v>
      </c>
      <c r="B2200" t="s">
        <v>177</v>
      </c>
      <c r="C2200" t="s">
        <v>178</v>
      </c>
      <c r="D2200" s="1">
        <v>39233</v>
      </c>
      <c r="E2200">
        <v>2</v>
      </c>
      <c r="F2200">
        <v>0</v>
      </c>
      <c r="G2200">
        <v>0</v>
      </c>
      <c r="H2200">
        <v>0</v>
      </c>
      <c r="I2200">
        <v>0</v>
      </c>
      <c r="J2200">
        <v>0</v>
      </c>
      <c r="K2200" t="str">
        <f t="shared" si="34"/>
        <v>2005-2009</v>
      </c>
    </row>
    <row r="2201" spans="1:11" x14ac:dyDescent="0.3">
      <c r="A2201" t="s">
        <v>13</v>
      </c>
      <c r="B2201" t="s">
        <v>70</v>
      </c>
      <c r="C2201" t="s">
        <v>71</v>
      </c>
      <c r="D2201" s="1">
        <v>39233</v>
      </c>
      <c r="E2201">
        <v>2</v>
      </c>
      <c r="F2201">
        <v>0</v>
      </c>
      <c r="G2201">
        <v>0</v>
      </c>
      <c r="H2201">
        <v>0</v>
      </c>
      <c r="I2201">
        <v>0</v>
      </c>
      <c r="J2201">
        <v>0</v>
      </c>
      <c r="K2201" t="str">
        <f t="shared" si="34"/>
        <v>2005-2009</v>
      </c>
    </row>
    <row r="2202" spans="1:11" x14ac:dyDescent="0.3">
      <c r="A2202" t="s">
        <v>13</v>
      </c>
      <c r="B2202" t="s">
        <v>88</v>
      </c>
      <c r="C2202" t="s">
        <v>89</v>
      </c>
      <c r="D2202" s="1">
        <v>39237</v>
      </c>
      <c r="E2202">
        <v>2</v>
      </c>
      <c r="F2202">
        <v>0</v>
      </c>
      <c r="G2202">
        <v>0</v>
      </c>
      <c r="H2202">
        <v>0</v>
      </c>
      <c r="I2202">
        <v>0</v>
      </c>
      <c r="J2202">
        <v>0</v>
      </c>
      <c r="K2202" t="str">
        <f t="shared" si="34"/>
        <v>2005-2009</v>
      </c>
    </row>
    <row r="2203" spans="1:11" x14ac:dyDescent="0.3">
      <c r="A2203" t="s">
        <v>13</v>
      </c>
      <c r="B2203" t="s">
        <v>79</v>
      </c>
      <c r="C2203" t="s">
        <v>80</v>
      </c>
      <c r="D2203" s="1">
        <v>39240</v>
      </c>
      <c r="E2203">
        <v>2</v>
      </c>
      <c r="F2203">
        <v>0</v>
      </c>
      <c r="G2203">
        <v>0</v>
      </c>
      <c r="H2203">
        <v>0</v>
      </c>
      <c r="I2203">
        <v>0</v>
      </c>
      <c r="J2203">
        <v>0</v>
      </c>
      <c r="K2203" t="str">
        <f t="shared" si="34"/>
        <v>2005-2009</v>
      </c>
    </row>
    <row r="2204" spans="1:11" x14ac:dyDescent="0.3">
      <c r="A2204" t="s">
        <v>13</v>
      </c>
      <c r="B2204" t="s">
        <v>88</v>
      </c>
      <c r="C2204" t="s">
        <v>89</v>
      </c>
      <c r="D2204" s="1">
        <v>39241</v>
      </c>
      <c r="E2204">
        <v>2</v>
      </c>
      <c r="F2204">
        <v>0</v>
      </c>
      <c r="G2204">
        <v>0</v>
      </c>
      <c r="H2204">
        <v>0</v>
      </c>
      <c r="I2204">
        <v>0</v>
      </c>
      <c r="J2204">
        <v>0</v>
      </c>
      <c r="K2204" t="str">
        <f t="shared" si="34"/>
        <v>2005-2009</v>
      </c>
    </row>
    <row r="2205" spans="1:11" x14ac:dyDescent="0.3">
      <c r="A2205" t="s">
        <v>13</v>
      </c>
      <c r="B2205" t="s">
        <v>45</v>
      </c>
      <c r="C2205" t="s">
        <v>46</v>
      </c>
      <c r="D2205" s="1">
        <v>39243</v>
      </c>
      <c r="E2205">
        <v>2</v>
      </c>
      <c r="F2205">
        <v>0</v>
      </c>
      <c r="G2205">
        <v>0</v>
      </c>
      <c r="H2205">
        <v>0</v>
      </c>
      <c r="I2205">
        <v>0</v>
      </c>
      <c r="J2205">
        <v>0</v>
      </c>
      <c r="K2205" t="str">
        <f t="shared" si="34"/>
        <v>2005-2009</v>
      </c>
    </row>
    <row r="2206" spans="1:11" x14ac:dyDescent="0.3">
      <c r="A2206" t="s">
        <v>13</v>
      </c>
      <c r="B2206" t="s">
        <v>90</v>
      </c>
      <c r="C2206" t="s">
        <v>128</v>
      </c>
      <c r="D2206" s="1">
        <v>39258</v>
      </c>
      <c r="E2206">
        <v>2</v>
      </c>
      <c r="F2206">
        <v>0</v>
      </c>
      <c r="G2206">
        <v>0</v>
      </c>
      <c r="H2206">
        <v>0</v>
      </c>
      <c r="I2206">
        <v>0</v>
      </c>
      <c r="J2206">
        <v>0</v>
      </c>
      <c r="K2206" t="str">
        <f t="shared" si="34"/>
        <v>2005-2009</v>
      </c>
    </row>
    <row r="2207" spans="1:11" x14ac:dyDescent="0.3">
      <c r="A2207" t="s">
        <v>13</v>
      </c>
      <c r="B2207" t="s">
        <v>90</v>
      </c>
      <c r="C2207" t="s">
        <v>128</v>
      </c>
      <c r="D2207" s="1">
        <v>39261</v>
      </c>
      <c r="E2207">
        <v>2</v>
      </c>
      <c r="F2207">
        <v>0</v>
      </c>
      <c r="G2207">
        <v>0</v>
      </c>
      <c r="H2207">
        <v>0</v>
      </c>
      <c r="I2207">
        <v>0</v>
      </c>
      <c r="J2207">
        <v>0</v>
      </c>
      <c r="K2207" t="str">
        <f t="shared" si="34"/>
        <v>2005-2009</v>
      </c>
    </row>
    <row r="2208" spans="1:11" x14ac:dyDescent="0.3">
      <c r="A2208" t="s">
        <v>13</v>
      </c>
      <c r="B2208" t="s">
        <v>93</v>
      </c>
      <c r="C2208" t="s">
        <v>94</v>
      </c>
      <c r="D2208" s="1">
        <v>39269</v>
      </c>
      <c r="E2208">
        <v>2</v>
      </c>
      <c r="F2208">
        <v>0</v>
      </c>
      <c r="G2208">
        <v>0</v>
      </c>
      <c r="H2208">
        <v>0</v>
      </c>
      <c r="I2208">
        <v>0</v>
      </c>
      <c r="J2208">
        <v>0</v>
      </c>
      <c r="K2208" t="str">
        <f t="shared" si="34"/>
        <v>2005-2009</v>
      </c>
    </row>
    <row r="2209" spans="1:11" x14ac:dyDescent="0.3">
      <c r="A2209" t="s">
        <v>13</v>
      </c>
      <c r="B2209" t="s">
        <v>115</v>
      </c>
      <c r="C2209" t="s">
        <v>115</v>
      </c>
      <c r="D2209" s="1">
        <v>39271</v>
      </c>
      <c r="E2209">
        <v>2</v>
      </c>
      <c r="F2209">
        <v>0</v>
      </c>
      <c r="G2209">
        <v>0</v>
      </c>
      <c r="H2209">
        <v>0</v>
      </c>
      <c r="I2209">
        <v>0</v>
      </c>
      <c r="J2209">
        <v>0</v>
      </c>
      <c r="K2209" t="str">
        <f t="shared" si="34"/>
        <v>2005-2009</v>
      </c>
    </row>
    <row r="2210" spans="1:11" x14ac:dyDescent="0.3">
      <c r="A2210" t="s">
        <v>13</v>
      </c>
      <c r="B2210" t="s">
        <v>207</v>
      </c>
      <c r="C2210" t="s">
        <v>208</v>
      </c>
      <c r="D2210" s="1">
        <v>39272</v>
      </c>
      <c r="E2210">
        <v>2</v>
      </c>
      <c r="F2210">
        <v>0</v>
      </c>
      <c r="G2210">
        <v>0</v>
      </c>
      <c r="H2210">
        <v>0</v>
      </c>
      <c r="I2210">
        <v>0</v>
      </c>
      <c r="J2210">
        <v>0</v>
      </c>
      <c r="K2210" t="str">
        <f t="shared" si="34"/>
        <v>2005-2009</v>
      </c>
    </row>
    <row r="2211" spans="1:11" x14ac:dyDescent="0.3">
      <c r="A2211" t="s">
        <v>13</v>
      </c>
      <c r="B2211" t="s">
        <v>25</v>
      </c>
      <c r="C2211" t="s">
        <v>161</v>
      </c>
      <c r="D2211" s="1">
        <v>39272</v>
      </c>
      <c r="E2211">
        <v>2</v>
      </c>
      <c r="F2211">
        <v>0</v>
      </c>
      <c r="G2211">
        <v>0</v>
      </c>
      <c r="H2211">
        <v>0</v>
      </c>
      <c r="I2211">
        <v>0</v>
      </c>
      <c r="J2211">
        <v>0</v>
      </c>
      <c r="K2211" t="str">
        <f t="shared" si="34"/>
        <v>2005-2009</v>
      </c>
    </row>
    <row r="2212" spans="1:11" x14ac:dyDescent="0.3">
      <c r="A2212" t="s">
        <v>13</v>
      </c>
      <c r="B2212" t="s">
        <v>75</v>
      </c>
      <c r="C2212" t="s">
        <v>215</v>
      </c>
      <c r="D2212" s="1">
        <v>39274</v>
      </c>
      <c r="E2212">
        <v>2</v>
      </c>
      <c r="F2212">
        <v>0</v>
      </c>
      <c r="G2212">
        <v>0</v>
      </c>
      <c r="H2212">
        <v>0</v>
      </c>
      <c r="I2212">
        <v>0</v>
      </c>
      <c r="J2212">
        <v>0</v>
      </c>
      <c r="K2212" t="str">
        <f t="shared" si="34"/>
        <v>2005-2009</v>
      </c>
    </row>
    <row r="2213" spans="1:11" x14ac:dyDescent="0.3">
      <c r="A2213" t="s">
        <v>13</v>
      </c>
      <c r="B2213" t="s">
        <v>88</v>
      </c>
      <c r="C2213" t="s">
        <v>89</v>
      </c>
      <c r="D2213" s="1">
        <v>39281</v>
      </c>
      <c r="E2213">
        <v>2</v>
      </c>
      <c r="F2213">
        <v>0</v>
      </c>
      <c r="G2213">
        <v>0</v>
      </c>
      <c r="H2213">
        <v>0</v>
      </c>
      <c r="I2213">
        <v>0</v>
      </c>
      <c r="J2213">
        <v>0</v>
      </c>
      <c r="K2213" t="str">
        <f t="shared" si="34"/>
        <v>2005-2009</v>
      </c>
    </row>
    <row r="2214" spans="1:11" x14ac:dyDescent="0.3">
      <c r="A2214" t="s">
        <v>13</v>
      </c>
      <c r="B2214" t="s">
        <v>88</v>
      </c>
      <c r="C2214" t="s">
        <v>89</v>
      </c>
      <c r="D2214" s="1">
        <v>39282</v>
      </c>
      <c r="E2214">
        <v>2</v>
      </c>
      <c r="F2214">
        <v>0</v>
      </c>
      <c r="G2214">
        <v>0</v>
      </c>
      <c r="H2214">
        <v>0</v>
      </c>
      <c r="I2214">
        <v>0</v>
      </c>
      <c r="J2214">
        <v>0</v>
      </c>
      <c r="K2214" t="str">
        <f t="shared" si="34"/>
        <v>2005-2009</v>
      </c>
    </row>
    <row r="2215" spans="1:11" x14ac:dyDescent="0.3">
      <c r="A2215" t="s">
        <v>13</v>
      </c>
      <c r="B2215" t="s">
        <v>49</v>
      </c>
      <c r="C2215" t="s">
        <v>50</v>
      </c>
      <c r="D2215" s="1">
        <v>39282</v>
      </c>
      <c r="E2215">
        <v>2</v>
      </c>
      <c r="F2215">
        <v>0</v>
      </c>
      <c r="G2215">
        <v>0</v>
      </c>
      <c r="H2215">
        <v>0</v>
      </c>
      <c r="I2215">
        <v>0</v>
      </c>
      <c r="J2215">
        <v>0</v>
      </c>
      <c r="K2215" t="str">
        <f t="shared" si="34"/>
        <v>2005-2009</v>
      </c>
    </row>
    <row r="2216" spans="1:11" x14ac:dyDescent="0.3">
      <c r="A2216" t="s">
        <v>13</v>
      </c>
      <c r="B2216" t="s">
        <v>88</v>
      </c>
      <c r="C2216" t="s">
        <v>89</v>
      </c>
      <c r="D2216" s="1">
        <v>39288</v>
      </c>
      <c r="E2216">
        <v>2</v>
      </c>
      <c r="F2216">
        <v>0</v>
      </c>
      <c r="G2216">
        <v>0</v>
      </c>
      <c r="H2216">
        <v>0</v>
      </c>
      <c r="I2216">
        <v>0</v>
      </c>
      <c r="J2216">
        <v>0</v>
      </c>
      <c r="K2216" t="str">
        <f t="shared" si="34"/>
        <v>2005-2009</v>
      </c>
    </row>
    <row r="2217" spans="1:11" x14ac:dyDescent="0.3">
      <c r="A2217" t="s">
        <v>13</v>
      </c>
      <c r="B2217" t="s">
        <v>53</v>
      </c>
      <c r="C2217" t="s">
        <v>54</v>
      </c>
      <c r="D2217" s="1">
        <v>39291</v>
      </c>
      <c r="E2217">
        <v>2</v>
      </c>
      <c r="F2217">
        <v>0</v>
      </c>
      <c r="G2217">
        <v>0</v>
      </c>
      <c r="H2217">
        <v>0</v>
      </c>
      <c r="I2217">
        <v>0</v>
      </c>
      <c r="J2217">
        <v>0</v>
      </c>
      <c r="K2217" t="str">
        <f t="shared" si="34"/>
        <v>2005-2009</v>
      </c>
    </row>
    <row r="2218" spans="1:11" x14ac:dyDescent="0.3">
      <c r="A2218" t="s">
        <v>13</v>
      </c>
      <c r="B2218" t="s">
        <v>23</v>
      </c>
      <c r="C2218" t="s">
        <v>24</v>
      </c>
      <c r="D2218" s="1">
        <v>39294</v>
      </c>
      <c r="E2218">
        <v>2</v>
      </c>
      <c r="F2218">
        <v>0</v>
      </c>
      <c r="G2218">
        <v>0</v>
      </c>
      <c r="H2218">
        <v>0</v>
      </c>
      <c r="I2218">
        <v>0</v>
      </c>
      <c r="J2218">
        <v>0</v>
      </c>
      <c r="K2218" t="str">
        <f t="shared" si="34"/>
        <v>2005-2009</v>
      </c>
    </row>
    <row r="2219" spans="1:11" x14ac:dyDescent="0.3">
      <c r="A2219" t="s">
        <v>13</v>
      </c>
      <c r="B2219" t="s">
        <v>197</v>
      </c>
      <c r="C2219" t="s">
        <v>197</v>
      </c>
      <c r="D2219" s="1">
        <v>39296</v>
      </c>
      <c r="E2219">
        <v>2</v>
      </c>
      <c r="F2219">
        <v>0</v>
      </c>
      <c r="G2219">
        <v>0</v>
      </c>
      <c r="H2219">
        <v>0</v>
      </c>
      <c r="I2219">
        <v>0</v>
      </c>
      <c r="J2219">
        <v>0</v>
      </c>
      <c r="K2219" t="str">
        <f t="shared" si="34"/>
        <v>2005-2009</v>
      </c>
    </row>
    <row r="2220" spans="1:11" x14ac:dyDescent="0.3">
      <c r="A2220" t="s">
        <v>13</v>
      </c>
      <c r="B2220" t="s">
        <v>23</v>
      </c>
      <c r="C2220" t="s">
        <v>24</v>
      </c>
      <c r="D2220" s="1">
        <v>39297</v>
      </c>
      <c r="E2220">
        <v>2</v>
      </c>
      <c r="F2220">
        <v>0</v>
      </c>
      <c r="G2220">
        <v>0</v>
      </c>
      <c r="H2220">
        <v>0</v>
      </c>
      <c r="I2220">
        <v>0</v>
      </c>
      <c r="J2220">
        <v>0</v>
      </c>
      <c r="K2220" t="str">
        <f t="shared" si="34"/>
        <v>2005-2009</v>
      </c>
    </row>
    <row r="2221" spans="1:11" x14ac:dyDescent="0.3">
      <c r="A2221" t="s">
        <v>13</v>
      </c>
      <c r="B2221" t="s">
        <v>203</v>
      </c>
      <c r="C2221" t="s">
        <v>204</v>
      </c>
      <c r="D2221" s="1">
        <v>39297</v>
      </c>
      <c r="E2221">
        <v>2</v>
      </c>
      <c r="F2221">
        <v>0</v>
      </c>
      <c r="G2221">
        <v>0</v>
      </c>
      <c r="H2221">
        <v>0</v>
      </c>
      <c r="I2221">
        <v>0</v>
      </c>
      <c r="J2221">
        <v>0</v>
      </c>
      <c r="K2221" t="str">
        <f t="shared" si="34"/>
        <v>2005-2009</v>
      </c>
    </row>
    <row r="2222" spans="1:11" x14ac:dyDescent="0.3">
      <c r="A2222" t="s">
        <v>13</v>
      </c>
      <c r="B2222" t="s">
        <v>151</v>
      </c>
      <c r="C2222" t="s">
        <v>152</v>
      </c>
      <c r="D2222" s="1">
        <v>39297</v>
      </c>
      <c r="E2222">
        <v>2</v>
      </c>
      <c r="F2222">
        <v>0</v>
      </c>
      <c r="G2222">
        <v>0</v>
      </c>
      <c r="H2222">
        <v>0</v>
      </c>
      <c r="I2222">
        <v>0</v>
      </c>
      <c r="J2222">
        <v>0</v>
      </c>
      <c r="K2222" t="str">
        <f t="shared" si="34"/>
        <v>2005-2009</v>
      </c>
    </row>
    <row r="2223" spans="1:11" x14ac:dyDescent="0.3">
      <c r="A2223" t="s">
        <v>13</v>
      </c>
      <c r="B2223" t="s">
        <v>197</v>
      </c>
      <c r="C2223" t="s">
        <v>197</v>
      </c>
      <c r="D2223" s="1">
        <v>39301</v>
      </c>
      <c r="E2223">
        <v>2</v>
      </c>
      <c r="F2223">
        <v>0</v>
      </c>
      <c r="G2223">
        <v>0</v>
      </c>
      <c r="H2223">
        <v>0</v>
      </c>
      <c r="I2223">
        <v>0</v>
      </c>
      <c r="J2223">
        <v>0</v>
      </c>
      <c r="K2223" t="str">
        <f t="shared" si="34"/>
        <v>2005-2009</v>
      </c>
    </row>
    <row r="2224" spans="1:11" x14ac:dyDescent="0.3">
      <c r="A2224" t="s">
        <v>13</v>
      </c>
      <c r="B2224" t="s">
        <v>70</v>
      </c>
      <c r="C2224" t="s">
        <v>71</v>
      </c>
      <c r="D2224" s="1">
        <v>39302</v>
      </c>
      <c r="E2224">
        <v>2</v>
      </c>
      <c r="F2224">
        <v>0</v>
      </c>
      <c r="G2224">
        <v>0</v>
      </c>
      <c r="H2224">
        <v>0</v>
      </c>
      <c r="I2224">
        <v>0</v>
      </c>
      <c r="J2224">
        <v>0</v>
      </c>
      <c r="K2224" t="str">
        <f t="shared" si="34"/>
        <v>2005-2009</v>
      </c>
    </row>
    <row r="2225" spans="1:11" x14ac:dyDescent="0.3">
      <c r="A2225" t="s">
        <v>13</v>
      </c>
      <c r="B2225" t="s">
        <v>151</v>
      </c>
      <c r="C2225" t="s">
        <v>152</v>
      </c>
      <c r="D2225" s="1">
        <v>39302</v>
      </c>
      <c r="E2225">
        <v>2</v>
      </c>
      <c r="F2225">
        <v>0</v>
      </c>
      <c r="G2225">
        <v>0</v>
      </c>
      <c r="H2225">
        <v>0</v>
      </c>
      <c r="I2225">
        <v>0</v>
      </c>
      <c r="J2225">
        <v>0</v>
      </c>
      <c r="K2225" t="str">
        <f t="shared" si="34"/>
        <v>2005-2009</v>
      </c>
    </row>
    <row r="2226" spans="1:11" x14ac:dyDescent="0.3">
      <c r="A2226" t="s">
        <v>13</v>
      </c>
      <c r="B2226" t="s">
        <v>34</v>
      </c>
      <c r="C2226" t="s">
        <v>35</v>
      </c>
      <c r="D2226" s="1">
        <v>39316</v>
      </c>
      <c r="E2226">
        <v>2</v>
      </c>
      <c r="F2226">
        <v>0</v>
      </c>
      <c r="G2226">
        <v>0</v>
      </c>
      <c r="H2226">
        <v>0</v>
      </c>
      <c r="I2226">
        <v>0</v>
      </c>
      <c r="J2226">
        <v>0</v>
      </c>
      <c r="K2226" t="str">
        <f t="shared" si="34"/>
        <v>2005-2009</v>
      </c>
    </row>
    <row r="2227" spans="1:11" x14ac:dyDescent="0.3">
      <c r="A2227" t="s">
        <v>13</v>
      </c>
      <c r="B2227" t="s">
        <v>90</v>
      </c>
      <c r="C2227" t="s">
        <v>128</v>
      </c>
      <c r="D2227" s="1">
        <v>39321</v>
      </c>
      <c r="E2227">
        <v>2</v>
      </c>
      <c r="F2227">
        <v>0</v>
      </c>
      <c r="G2227">
        <v>0</v>
      </c>
      <c r="H2227">
        <v>0</v>
      </c>
      <c r="I2227">
        <v>0</v>
      </c>
      <c r="J2227">
        <v>0</v>
      </c>
      <c r="K2227" t="str">
        <f t="shared" si="34"/>
        <v>2005-2009</v>
      </c>
    </row>
    <row r="2228" spans="1:11" x14ac:dyDescent="0.3">
      <c r="A2228" t="s">
        <v>13</v>
      </c>
      <c r="B2228" t="s">
        <v>203</v>
      </c>
      <c r="C2228" t="s">
        <v>204</v>
      </c>
      <c r="D2228" s="1">
        <v>39323</v>
      </c>
      <c r="E2228">
        <v>2</v>
      </c>
      <c r="F2228">
        <v>0</v>
      </c>
      <c r="G2228">
        <v>0</v>
      </c>
      <c r="H2228">
        <v>0</v>
      </c>
      <c r="I2228">
        <v>0</v>
      </c>
      <c r="J2228">
        <v>0</v>
      </c>
      <c r="K2228" t="str">
        <f t="shared" si="34"/>
        <v>2005-2009</v>
      </c>
    </row>
    <row r="2229" spans="1:11" x14ac:dyDescent="0.3">
      <c r="A2229" t="s">
        <v>13</v>
      </c>
      <c r="B2229" t="s">
        <v>20</v>
      </c>
      <c r="C2229" t="s">
        <v>22</v>
      </c>
      <c r="D2229" s="1">
        <v>39323</v>
      </c>
      <c r="E2229">
        <v>2</v>
      </c>
      <c r="F2229">
        <v>0</v>
      </c>
      <c r="G2229">
        <v>0</v>
      </c>
      <c r="H2229">
        <v>0</v>
      </c>
      <c r="I2229">
        <v>0</v>
      </c>
      <c r="J2229">
        <v>0</v>
      </c>
      <c r="K2229" t="str">
        <f t="shared" si="34"/>
        <v>2005-2009</v>
      </c>
    </row>
    <row r="2230" spans="1:11" x14ac:dyDescent="0.3">
      <c r="A2230" t="s">
        <v>13</v>
      </c>
      <c r="B2230" t="s">
        <v>27</v>
      </c>
      <c r="C2230" t="s">
        <v>29</v>
      </c>
      <c r="D2230" s="1">
        <v>39324</v>
      </c>
      <c r="E2230">
        <v>2</v>
      </c>
      <c r="F2230">
        <v>0</v>
      </c>
      <c r="G2230">
        <v>0</v>
      </c>
      <c r="H2230">
        <v>0</v>
      </c>
      <c r="I2230">
        <v>0</v>
      </c>
      <c r="J2230">
        <v>0</v>
      </c>
      <c r="K2230" t="str">
        <f t="shared" si="34"/>
        <v>2005-2009</v>
      </c>
    </row>
    <row r="2231" spans="1:11" x14ac:dyDescent="0.3">
      <c r="A2231" t="s">
        <v>13</v>
      </c>
      <c r="B2231" t="s">
        <v>27</v>
      </c>
      <c r="C2231" t="s">
        <v>29</v>
      </c>
      <c r="D2231" s="1">
        <v>39325</v>
      </c>
      <c r="E2231">
        <v>2</v>
      </c>
      <c r="F2231">
        <v>0</v>
      </c>
      <c r="G2231">
        <v>0</v>
      </c>
      <c r="H2231">
        <v>0</v>
      </c>
      <c r="I2231">
        <v>0</v>
      </c>
      <c r="J2231">
        <v>0</v>
      </c>
      <c r="K2231" t="str">
        <f t="shared" si="34"/>
        <v>2005-2009</v>
      </c>
    </row>
    <row r="2232" spans="1:11" x14ac:dyDescent="0.3">
      <c r="A2232" t="s">
        <v>13</v>
      </c>
      <c r="B2232" t="s">
        <v>88</v>
      </c>
      <c r="C2232" t="s">
        <v>89</v>
      </c>
      <c r="D2232" s="1">
        <v>39330</v>
      </c>
      <c r="E2232">
        <v>2</v>
      </c>
      <c r="F2232">
        <v>0</v>
      </c>
      <c r="G2232">
        <v>0</v>
      </c>
      <c r="H2232">
        <v>0</v>
      </c>
      <c r="I2232">
        <v>0</v>
      </c>
      <c r="J2232">
        <v>0</v>
      </c>
      <c r="K2232" t="str">
        <f t="shared" si="34"/>
        <v>2005-2009</v>
      </c>
    </row>
    <row r="2233" spans="1:11" x14ac:dyDescent="0.3">
      <c r="A2233" t="s">
        <v>13</v>
      </c>
      <c r="B2233" t="s">
        <v>34</v>
      </c>
      <c r="C2233" t="s">
        <v>35</v>
      </c>
      <c r="D2233" s="1">
        <v>39332</v>
      </c>
      <c r="E2233">
        <v>2</v>
      </c>
      <c r="F2233">
        <v>0</v>
      </c>
      <c r="G2233">
        <v>0</v>
      </c>
      <c r="H2233">
        <v>0</v>
      </c>
      <c r="I2233">
        <v>0</v>
      </c>
      <c r="J2233">
        <v>0</v>
      </c>
      <c r="K2233" t="str">
        <f t="shared" si="34"/>
        <v>2005-2009</v>
      </c>
    </row>
    <row r="2234" spans="1:11" x14ac:dyDescent="0.3">
      <c r="A2234" t="s">
        <v>13</v>
      </c>
      <c r="B2234" t="s">
        <v>34</v>
      </c>
      <c r="C2234" t="s">
        <v>35</v>
      </c>
      <c r="D2234" s="1">
        <v>39337</v>
      </c>
      <c r="E2234">
        <v>2</v>
      </c>
      <c r="F2234">
        <v>0</v>
      </c>
      <c r="G2234">
        <v>0</v>
      </c>
      <c r="H2234">
        <v>0</v>
      </c>
      <c r="I2234">
        <v>0</v>
      </c>
      <c r="J2234">
        <v>0</v>
      </c>
      <c r="K2234" t="str">
        <f t="shared" si="34"/>
        <v>2005-2009</v>
      </c>
    </row>
    <row r="2235" spans="1:11" x14ac:dyDescent="0.3">
      <c r="A2235" t="s">
        <v>13</v>
      </c>
      <c r="B2235" t="s">
        <v>36</v>
      </c>
      <c r="C2235" t="s">
        <v>36</v>
      </c>
      <c r="D2235" s="1">
        <v>39338</v>
      </c>
      <c r="E2235">
        <v>2</v>
      </c>
      <c r="F2235">
        <v>0</v>
      </c>
      <c r="G2235">
        <v>0</v>
      </c>
      <c r="H2235">
        <v>0</v>
      </c>
      <c r="I2235">
        <v>0</v>
      </c>
      <c r="J2235">
        <v>0</v>
      </c>
      <c r="K2235" t="str">
        <f t="shared" si="34"/>
        <v>2005-2009</v>
      </c>
    </row>
    <row r="2236" spans="1:11" x14ac:dyDescent="0.3">
      <c r="A2236" t="s">
        <v>13</v>
      </c>
      <c r="B2236" t="s">
        <v>88</v>
      </c>
      <c r="C2236" t="s">
        <v>89</v>
      </c>
      <c r="D2236" s="1">
        <v>39364</v>
      </c>
      <c r="E2236">
        <v>2</v>
      </c>
      <c r="F2236">
        <v>0</v>
      </c>
      <c r="G2236">
        <v>0</v>
      </c>
      <c r="H2236">
        <v>0</v>
      </c>
      <c r="I2236">
        <v>0</v>
      </c>
      <c r="J2236">
        <v>0</v>
      </c>
      <c r="K2236" t="str">
        <f t="shared" si="34"/>
        <v>2005-2009</v>
      </c>
    </row>
    <row r="2237" spans="1:11" x14ac:dyDescent="0.3">
      <c r="A2237" t="s">
        <v>13</v>
      </c>
      <c r="B2237" t="s">
        <v>32</v>
      </c>
      <c r="C2237" t="s">
        <v>33</v>
      </c>
      <c r="D2237" s="1">
        <v>39378</v>
      </c>
      <c r="E2237">
        <v>2</v>
      </c>
      <c r="F2237">
        <v>0</v>
      </c>
      <c r="G2237">
        <v>0</v>
      </c>
      <c r="H2237">
        <v>0</v>
      </c>
      <c r="I2237">
        <v>0</v>
      </c>
      <c r="J2237">
        <v>0</v>
      </c>
      <c r="K2237" t="str">
        <f t="shared" si="34"/>
        <v>2005-2009</v>
      </c>
    </row>
    <row r="2238" spans="1:11" x14ac:dyDescent="0.3">
      <c r="A2238" t="s">
        <v>13</v>
      </c>
      <c r="B2238" t="s">
        <v>156</v>
      </c>
      <c r="C2238" t="s">
        <v>157</v>
      </c>
      <c r="D2238" s="1">
        <v>39379</v>
      </c>
      <c r="E2238">
        <v>2</v>
      </c>
      <c r="F2238">
        <v>0</v>
      </c>
      <c r="G2238">
        <v>0</v>
      </c>
      <c r="H2238">
        <v>0</v>
      </c>
      <c r="I2238">
        <v>0</v>
      </c>
      <c r="J2238">
        <v>0</v>
      </c>
      <c r="K2238" t="str">
        <f t="shared" si="34"/>
        <v>2005-2009</v>
      </c>
    </row>
    <row r="2239" spans="1:11" x14ac:dyDescent="0.3">
      <c r="A2239" t="s">
        <v>13</v>
      </c>
      <c r="B2239" t="s">
        <v>197</v>
      </c>
      <c r="C2239" t="s">
        <v>197</v>
      </c>
      <c r="D2239" s="1">
        <v>39387</v>
      </c>
      <c r="E2239">
        <v>2</v>
      </c>
      <c r="F2239">
        <v>0</v>
      </c>
      <c r="G2239">
        <v>0</v>
      </c>
      <c r="H2239">
        <v>0</v>
      </c>
      <c r="I2239">
        <v>0</v>
      </c>
      <c r="J2239">
        <v>0</v>
      </c>
      <c r="K2239" t="str">
        <f t="shared" si="34"/>
        <v>2005-2009</v>
      </c>
    </row>
    <row r="2240" spans="1:11" x14ac:dyDescent="0.3">
      <c r="A2240" t="s">
        <v>13</v>
      </c>
      <c r="B2240" t="s">
        <v>115</v>
      </c>
      <c r="C2240" t="s">
        <v>115</v>
      </c>
      <c r="D2240" s="1">
        <v>39392</v>
      </c>
      <c r="E2240">
        <v>2</v>
      </c>
      <c r="F2240">
        <v>0</v>
      </c>
      <c r="G2240">
        <v>0</v>
      </c>
      <c r="H2240">
        <v>0</v>
      </c>
      <c r="I2240">
        <v>0</v>
      </c>
      <c r="J2240">
        <v>0</v>
      </c>
      <c r="K2240" t="str">
        <f t="shared" si="34"/>
        <v>2005-2009</v>
      </c>
    </row>
    <row r="2241" spans="1:11" x14ac:dyDescent="0.3">
      <c r="A2241" t="s">
        <v>13</v>
      </c>
      <c r="B2241" t="s">
        <v>47</v>
      </c>
      <c r="C2241" t="s">
        <v>48</v>
      </c>
      <c r="D2241" s="1">
        <v>39393</v>
      </c>
      <c r="E2241">
        <v>2</v>
      </c>
      <c r="F2241">
        <v>0</v>
      </c>
      <c r="G2241">
        <v>0</v>
      </c>
      <c r="H2241">
        <v>0</v>
      </c>
      <c r="I2241">
        <v>0</v>
      </c>
      <c r="J2241">
        <v>0</v>
      </c>
      <c r="K2241" t="str">
        <f t="shared" si="34"/>
        <v>2005-2009</v>
      </c>
    </row>
    <row r="2242" spans="1:11" x14ac:dyDescent="0.3">
      <c r="A2242" t="s">
        <v>13</v>
      </c>
      <c r="B2242" t="s">
        <v>55</v>
      </c>
      <c r="C2242" t="s">
        <v>56</v>
      </c>
      <c r="D2242" s="1">
        <v>39394</v>
      </c>
      <c r="E2242">
        <v>2</v>
      </c>
      <c r="F2242">
        <v>0</v>
      </c>
      <c r="G2242">
        <v>0</v>
      </c>
      <c r="H2242">
        <v>0</v>
      </c>
      <c r="I2242">
        <v>0</v>
      </c>
      <c r="J2242">
        <v>0</v>
      </c>
      <c r="K2242" t="str">
        <f t="shared" ref="K2242:K2305" si="35">IF(A2242="oci_dataset_from01012010_to31122012_1.csv","2010-2012","2005-2009")</f>
        <v>2005-2009</v>
      </c>
    </row>
    <row r="2243" spans="1:11" x14ac:dyDescent="0.3">
      <c r="A2243" t="s">
        <v>13</v>
      </c>
      <c r="B2243" t="s">
        <v>197</v>
      </c>
      <c r="C2243" t="s">
        <v>197</v>
      </c>
      <c r="D2243" s="1">
        <v>39399</v>
      </c>
      <c r="E2243">
        <v>2</v>
      </c>
      <c r="F2243">
        <v>0</v>
      </c>
      <c r="G2243">
        <v>0</v>
      </c>
      <c r="H2243">
        <v>0</v>
      </c>
      <c r="I2243">
        <v>0</v>
      </c>
      <c r="J2243">
        <v>0</v>
      </c>
      <c r="K2243" t="str">
        <f t="shared" si="35"/>
        <v>2005-2009</v>
      </c>
    </row>
    <row r="2244" spans="1:11" x14ac:dyDescent="0.3">
      <c r="A2244" t="s">
        <v>13</v>
      </c>
      <c r="B2244" t="s">
        <v>203</v>
      </c>
      <c r="C2244" t="s">
        <v>204</v>
      </c>
      <c r="D2244" s="1">
        <v>39401</v>
      </c>
      <c r="E2244">
        <v>2</v>
      </c>
      <c r="F2244">
        <v>0</v>
      </c>
      <c r="G2244">
        <v>0</v>
      </c>
      <c r="H2244">
        <v>0</v>
      </c>
      <c r="I2244">
        <v>0</v>
      </c>
      <c r="J2244">
        <v>0</v>
      </c>
      <c r="K2244" t="str">
        <f t="shared" si="35"/>
        <v>2005-2009</v>
      </c>
    </row>
    <row r="2245" spans="1:11" x14ac:dyDescent="0.3">
      <c r="A2245" t="s">
        <v>13</v>
      </c>
      <c r="B2245" t="s">
        <v>32</v>
      </c>
      <c r="C2245" t="s">
        <v>33</v>
      </c>
      <c r="D2245" s="1">
        <v>39405</v>
      </c>
      <c r="E2245">
        <v>2</v>
      </c>
      <c r="F2245">
        <v>0</v>
      </c>
      <c r="G2245">
        <v>0</v>
      </c>
      <c r="H2245">
        <v>0</v>
      </c>
      <c r="I2245">
        <v>0</v>
      </c>
      <c r="J2245">
        <v>0</v>
      </c>
      <c r="K2245" t="str">
        <f t="shared" si="35"/>
        <v>2005-2009</v>
      </c>
    </row>
    <row r="2246" spans="1:11" x14ac:dyDescent="0.3">
      <c r="A2246" t="s">
        <v>13</v>
      </c>
      <c r="B2246" t="s">
        <v>151</v>
      </c>
      <c r="C2246" t="s">
        <v>152</v>
      </c>
      <c r="D2246" s="1">
        <v>39407</v>
      </c>
      <c r="E2246">
        <v>2</v>
      </c>
      <c r="F2246">
        <v>0</v>
      </c>
      <c r="G2246">
        <v>0</v>
      </c>
      <c r="H2246">
        <v>0</v>
      </c>
      <c r="I2246">
        <v>0</v>
      </c>
      <c r="J2246">
        <v>0</v>
      </c>
      <c r="K2246" t="str">
        <f t="shared" si="35"/>
        <v>2005-2009</v>
      </c>
    </row>
    <row r="2247" spans="1:11" x14ac:dyDescent="0.3">
      <c r="A2247" t="s">
        <v>13</v>
      </c>
      <c r="B2247" t="s">
        <v>49</v>
      </c>
      <c r="C2247" t="s">
        <v>50</v>
      </c>
      <c r="D2247" s="1">
        <v>39409</v>
      </c>
      <c r="E2247">
        <v>2</v>
      </c>
      <c r="F2247">
        <v>0</v>
      </c>
      <c r="G2247">
        <v>0</v>
      </c>
      <c r="H2247">
        <v>0</v>
      </c>
      <c r="I2247">
        <v>0</v>
      </c>
      <c r="J2247">
        <v>0</v>
      </c>
      <c r="K2247" t="str">
        <f t="shared" si="35"/>
        <v>2005-2009</v>
      </c>
    </row>
    <row r="2248" spans="1:11" x14ac:dyDescent="0.3">
      <c r="A2248" t="s">
        <v>13</v>
      </c>
      <c r="B2248" t="s">
        <v>34</v>
      </c>
      <c r="C2248" t="s">
        <v>35</v>
      </c>
      <c r="D2248" s="1">
        <v>39414</v>
      </c>
      <c r="E2248">
        <v>2</v>
      </c>
      <c r="F2248">
        <v>0</v>
      </c>
      <c r="G2248">
        <v>0</v>
      </c>
      <c r="H2248">
        <v>0</v>
      </c>
      <c r="I2248">
        <v>0</v>
      </c>
      <c r="J2248">
        <v>0</v>
      </c>
      <c r="K2248" t="str">
        <f t="shared" si="35"/>
        <v>2005-2009</v>
      </c>
    </row>
    <row r="2249" spans="1:11" x14ac:dyDescent="0.3">
      <c r="A2249" t="s">
        <v>13</v>
      </c>
      <c r="B2249" t="s">
        <v>197</v>
      </c>
      <c r="C2249" t="s">
        <v>197</v>
      </c>
      <c r="D2249" s="1">
        <v>39416</v>
      </c>
      <c r="E2249">
        <v>2</v>
      </c>
      <c r="F2249">
        <v>0</v>
      </c>
      <c r="G2249">
        <v>0</v>
      </c>
      <c r="H2249">
        <v>0</v>
      </c>
      <c r="I2249">
        <v>0</v>
      </c>
      <c r="J2249">
        <v>0</v>
      </c>
      <c r="K2249" t="str">
        <f t="shared" si="35"/>
        <v>2005-2009</v>
      </c>
    </row>
    <row r="2250" spans="1:11" x14ac:dyDescent="0.3">
      <c r="A2250" t="s">
        <v>13</v>
      </c>
      <c r="B2250" t="s">
        <v>90</v>
      </c>
      <c r="C2250" t="s">
        <v>128</v>
      </c>
      <c r="D2250" s="1">
        <v>39430</v>
      </c>
      <c r="E2250">
        <v>2</v>
      </c>
      <c r="F2250">
        <v>0</v>
      </c>
      <c r="G2250">
        <v>0</v>
      </c>
      <c r="H2250">
        <v>0</v>
      </c>
      <c r="I2250">
        <v>0</v>
      </c>
      <c r="J2250">
        <v>0</v>
      </c>
      <c r="K2250" t="str">
        <f t="shared" si="35"/>
        <v>2005-2009</v>
      </c>
    </row>
    <row r="2251" spans="1:11" x14ac:dyDescent="0.3">
      <c r="A2251" t="s">
        <v>13</v>
      </c>
      <c r="B2251" t="s">
        <v>90</v>
      </c>
      <c r="C2251" t="s">
        <v>128</v>
      </c>
      <c r="D2251" s="1">
        <v>39433</v>
      </c>
      <c r="E2251">
        <v>2</v>
      </c>
      <c r="F2251">
        <v>0</v>
      </c>
      <c r="G2251">
        <v>0</v>
      </c>
      <c r="H2251">
        <v>0</v>
      </c>
      <c r="I2251">
        <v>0</v>
      </c>
      <c r="J2251">
        <v>0</v>
      </c>
      <c r="K2251" t="str">
        <f t="shared" si="35"/>
        <v>2005-2009</v>
      </c>
    </row>
    <row r="2252" spans="1:11" x14ac:dyDescent="0.3">
      <c r="A2252" t="s">
        <v>13</v>
      </c>
      <c r="B2252" t="s">
        <v>20</v>
      </c>
      <c r="C2252" t="s">
        <v>22</v>
      </c>
      <c r="D2252" s="1">
        <v>39434</v>
      </c>
      <c r="E2252">
        <v>2</v>
      </c>
      <c r="F2252">
        <v>0</v>
      </c>
      <c r="G2252">
        <v>0</v>
      </c>
      <c r="H2252">
        <v>0</v>
      </c>
      <c r="I2252">
        <v>0</v>
      </c>
      <c r="J2252">
        <v>0</v>
      </c>
      <c r="K2252" t="str">
        <f t="shared" si="35"/>
        <v>2005-2009</v>
      </c>
    </row>
    <row r="2253" spans="1:11" x14ac:dyDescent="0.3">
      <c r="A2253" t="s">
        <v>13</v>
      </c>
      <c r="B2253" t="s">
        <v>27</v>
      </c>
      <c r="C2253" t="s">
        <v>29</v>
      </c>
      <c r="D2253" s="1">
        <v>39435</v>
      </c>
      <c r="E2253">
        <v>2</v>
      </c>
      <c r="F2253">
        <v>0</v>
      </c>
      <c r="G2253">
        <v>0</v>
      </c>
      <c r="H2253">
        <v>0</v>
      </c>
      <c r="I2253">
        <v>0</v>
      </c>
      <c r="J2253">
        <v>0</v>
      </c>
      <c r="K2253" t="str">
        <f t="shared" si="35"/>
        <v>2005-2009</v>
      </c>
    </row>
    <row r="2254" spans="1:11" x14ac:dyDescent="0.3">
      <c r="A2254" t="s">
        <v>13</v>
      </c>
      <c r="B2254" t="s">
        <v>203</v>
      </c>
      <c r="C2254" t="s">
        <v>204</v>
      </c>
      <c r="D2254" s="1">
        <v>39437</v>
      </c>
      <c r="E2254">
        <v>2</v>
      </c>
      <c r="F2254">
        <v>0</v>
      </c>
      <c r="G2254">
        <v>0</v>
      </c>
      <c r="H2254">
        <v>0</v>
      </c>
      <c r="I2254">
        <v>0</v>
      </c>
      <c r="J2254">
        <v>0</v>
      </c>
      <c r="K2254" t="str">
        <f t="shared" si="35"/>
        <v>2005-2009</v>
      </c>
    </row>
    <row r="2255" spans="1:11" x14ac:dyDescent="0.3">
      <c r="A2255" t="s">
        <v>13</v>
      </c>
      <c r="B2255" t="s">
        <v>45</v>
      </c>
      <c r="C2255" t="s">
        <v>46</v>
      </c>
      <c r="D2255" s="1">
        <v>39445</v>
      </c>
      <c r="E2255">
        <v>2</v>
      </c>
      <c r="F2255">
        <v>0</v>
      </c>
      <c r="G2255">
        <v>0</v>
      </c>
      <c r="H2255">
        <v>0</v>
      </c>
      <c r="I2255">
        <v>0</v>
      </c>
      <c r="J2255">
        <v>0</v>
      </c>
      <c r="K2255" t="str">
        <f t="shared" si="35"/>
        <v>2005-2009</v>
      </c>
    </row>
    <row r="2256" spans="1:11" x14ac:dyDescent="0.3">
      <c r="A2256" t="s">
        <v>13</v>
      </c>
      <c r="B2256" t="s">
        <v>90</v>
      </c>
      <c r="C2256" t="s">
        <v>128</v>
      </c>
      <c r="D2256" s="1">
        <v>39449</v>
      </c>
      <c r="E2256">
        <v>2</v>
      </c>
      <c r="F2256">
        <v>0</v>
      </c>
      <c r="G2256">
        <v>0</v>
      </c>
      <c r="H2256">
        <v>0</v>
      </c>
      <c r="I2256">
        <v>0</v>
      </c>
      <c r="J2256">
        <v>0</v>
      </c>
      <c r="K2256" t="str">
        <f t="shared" si="35"/>
        <v>2005-2009</v>
      </c>
    </row>
    <row r="2257" spans="1:11" x14ac:dyDescent="0.3">
      <c r="A2257" t="s">
        <v>13</v>
      </c>
      <c r="B2257" t="s">
        <v>20</v>
      </c>
      <c r="C2257" t="s">
        <v>22</v>
      </c>
      <c r="D2257" s="1">
        <v>39449</v>
      </c>
      <c r="E2257">
        <v>2</v>
      </c>
      <c r="F2257">
        <v>0</v>
      </c>
      <c r="G2257">
        <v>0</v>
      </c>
      <c r="H2257">
        <v>0</v>
      </c>
      <c r="I2257">
        <v>0</v>
      </c>
      <c r="J2257">
        <v>0</v>
      </c>
      <c r="K2257" t="str">
        <f t="shared" si="35"/>
        <v>2005-2009</v>
      </c>
    </row>
    <row r="2258" spans="1:11" x14ac:dyDescent="0.3">
      <c r="A2258" t="s">
        <v>13</v>
      </c>
      <c r="B2258" t="s">
        <v>90</v>
      </c>
      <c r="C2258" t="s">
        <v>91</v>
      </c>
      <c r="D2258" s="1">
        <v>39450</v>
      </c>
      <c r="E2258">
        <v>2</v>
      </c>
      <c r="F2258">
        <v>0</v>
      </c>
      <c r="G2258">
        <v>0</v>
      </c>
      <c r="H2258">
        <v>0</v>
      </c>
      <c r="I2258">
        <v>0</v>
      </c>
      <c r="J2258">
        <v>0</v>
      </c>
      <c r="K2258" t="str">
        <f t="shared" si="35"/>
        <v>2005-2009</v>
      </c>
    </row>
    <row r="2259" spans="1:11" x14ac:dyDescent="0.3">
      <c r="A2259" t="s">
        <v>13</v>
      </c>
      <c r="B2259" t="s">
        <v>34</v>
      </c>
      <c r="C2259" t="s">
        <v>35</v>
      </c>
      <c r="D2259" s="1">
        <v>39450</v>
      </c>
      <c r="E2259">
        <v>2</v>
      </c>
      <c r="F2259">
        <v>0</v>
      </c>
      <c r="G2259">
        <v>0</v>
      </c>
      <c r="H2259">
        <v>0</v>
      </c>
      <c r="I2259">
        <v>0</v>
      </c>
      <c r="J2259">
        <v>0</v>
      </c>
      <c r="K2259" t="str">
        <f t="shared" si="35"/>
        <v>2005-2009</v>
      </c>
    </row>
    <row r="2260" spans="1:11" x14ac:dyDescent="0.3">
      <c r="A2260" t="s">
        <v>13</v>
      </c>
      <c r="B2260" t="s">
        <v>197</v>
      </c>
      <c r="C2260" t="s">
        <v>197</v>
      </c>
      <c r="D2260" s="1">
        <v>39451</v>
      </c>
      <c r="E2260">
        <v>2</v>
      </c>
      <c r="F2260">
        <v>0</v>
      </c>
      <c r="G2260">
        <v>0</v>
      </c>
      <c r="H2260">
        <v>0</v>
      </c>
      <c r="I2260">
        <v>0</v>
      </c>
      <c r="J2260">
        <v>0</v>
      </c>
      <c r="K2260" t="str">
        <f t="shared" si="35"/>
        <v>2005-2009</v>
      </c>
    </row>
    <row r="2261" spans="1:11" x14ac:dyDescent="0.3">
      <c r="A2261" t="s">
        <v>13</v>
      </c>
      <c r="B2261" t="s">
        <v>90</v>
      </c>
      <c r="C2261" t="s">
        <v>91</v>
      </c>
      <c r="D2261" s="1">
        <v>39458</v>
      </c>
      <c r="E2261">
        <v>2</v>
      </c>
      <c r="F2261">
        <v>0</v>
      </c>
      <c r="G2261">
        <v>0</v>
      </c>
      <c r="H2261">
        <v>0</v>
      </c>
      <c r="I2261">
        <v>0</v>
      </c>
      <c r="J2261">
        <v>0</v>
      </c>
      <c r="K2261" t="str">
        <f t="shared" si="35"/>
        <v>2005-2009</v>
      </c>
    </row>
    <row r="2262" spans="1:11" x14ac:dyDescent="0.3">
      <c r="A2262" t="s">
        <v>13</v>
      </c>
      <c r="B2262" t="s">
        <v>20</v>
      </c>
      <c r="C2262" t="s">
        <v>22</v>
      </c>
      <c r="D2262" s="1">
        <v>39463</v>
      </c>
      <c r="E2262">
        <v>2</v>
      </c>
      <c r="F2262">
        <v>0</v>
      </c>
      <c r="G2262">
        <v>0</v>
      </c>
      <c r="H2262">
        <v>0</v>
      </c>
      <c r="I2262">
        <v>0</v>
      </c>
      <c r="J2262">
        <v>0</v>
      </c>
      <c r="K2262" t="str">
        <f t="shared" si="35"/>
        <v>2005-2009</v>
      </c>
    </row>
    <row r="2263" spans="1:11" x14ac:dyDescent="0.3">
      <c r="A2263" t="s">
        <v>13</v>
      </c>
      <c r="B2263" t="s">
        <v>122</v>
      </c>
      <c r="C2263" t="s">
        <v>123</v>
      </c>
      <c r="D2263" s="1">
        <v>39464</v>
      </c>
      <c r="E2263">
        <v>2</v>
      </c>
      <c r="F2263">
        <v>0</v>
      </c>
      <c r="G2263">
        <v>0</v>
      </c>
      <c r="H2263">
        <v>0</v>
      </c>
      <c r="I2263">
        <v>0</v>
      </c>
      <c r="J2263">
        <v>0</v>
      </c>
      <c r="K2263" t="str">
        <f t="shared" si="35"/>
        <v>2005-2009</v>
      </c>
    </row>
    <row r="2264" spans="1:11" x14ac:dyDescent="0.3">
      <c r="A2264" t="s">
        <v>13</v>
      </c>
      <c r="B2264" t="s">
        <v>201</v>
      </c>
      <c r="C2264" t="s">
        <v>202</v>
      </c>
      <c r="D2264" s="1">
        <v>39475</v>
      </c>
      <c r="E2264">
        <v>2</v>
      </c>
      <c r="F2264">
        <v>0</v>
      </c>
      <c r="G2264">
        <v>0</v>
      </c>
      <c r="H2264">
        <v>0</v>
      </c>
      <c r="I2264">
        <v>0</v>
      </c>
      <c r="J2264">
        <v>0</v>
      </c>
      <c r="K2264" t="str">
        <f t="shared" si="35"/>
        <v>2005-2009</v>
      </c>
    </row>
    <row r="2265" spans="1:11" x14ac:dyDescent="0.3">
      <c r="A2265" t="s">
        <v>13</v>
      </c>
      <c r="B2265" t="s">
        <v>23</v>
      </c>
      <c r="C2265" t="s">
        <v>24</v>
      </c>
      <c r="D2265" s="1">
        <v>39478</v>
      </c>
      <c r="E2265">
        <v>2</v>
      </c>
      <c r="F2265">
        <v>0</v>
      </c>
      <c r="G2265">
        <v>0</v>
      </c>
      <c r="H2265">
        <v>0</v>
      </c>
      <c r="I2265">
        <v>0</v>
      </c>
      <c r="J2265">
        <v>0</v>
      </c>
      <c r="K2265" t="str">
        <f t="shared" si="35"/>
        <v>2005-2009</v>
      </c>
    </row>
    <row r="2266" spans="1:11" x14ac:dyDescent="0.3">
      <c r="A2266" t="s">
        <v>13</v>
      </c>
      <c r="B2266" t="s">
        <v>115</v>
      </c>
      <c r="C2266" t="s">
        <v>115</v>
      </c>
      <c r="D2266" s="1">
        <v>39485</v>
      </c>
      <c r="E2266">
        <v>2</v>
      </c>
      <c r="F2266">
        <v>0</v>
      </c>
      <c r="G2266">
        <v>0</v>
      </c>
      <c r="H2266">
        <v>0</v>
      </c>
      <c r="I2266">
        <v>0</v>
      </c>
      <c r="J2266">
        <v>0</v>
      </c>
      <c r="K2266" t="str">
        <f t="shared" si="35"/>
        <v>2005-2009</v>
      </c>
    </row>
    <row r="2267" spans="1:11" x14ac:dyDescent="0.3">
      <c r="A2267" t="s">
        <v>13</v>
      </c>
      <c r="B2267" t="s">
        <v>95</v>
      </c>
      <c r="C2267" t="s">
        <v>96</v>
      </c>
      <c r="D2267" s="1">
        <v>39485</v>
      </c>
      <c r="E2267">
        <v>2</v>
      </c>
      <c r="F2267">
        <v>0</v>
      </c>
      <c r="G2267">
        <v>0</v>
      </c>
      <c r="H2267">
        <v>0</v>
      </c>
      <c r="I2267">
        <v>0</v>
      </c>
      <c r="J2267">
        <v>0</v>
      </c>
      <c r="K2267" t="str">
        <f t="shared" si="35"/>
        <v>2005-2009</v>
      </c>
    </row>
    <row r="2268" spans="1:11" x14ac:dyDescent="0.3">
      <c r="A2268" t="s">
        <v>13</v>
      </c>
      <c r="B2268" t="s">
        <v>27</v>
      </c>
      <c r="C2268" t="s">
        <v>29</v>
      </c>
      <c r="D2268" s="1">
        <v>39490</v>
      </c>
      <c r="E2268">
        <v>2</v>
      </c>
      <c r="F2268">
        <v>0</v>
      </c>
      <c r="G2268">
        <v>0</v>
      </c>
      <c r="H2268">
        <v>0</v>
      </c>
      <c r="I2268">
        <v>0</v>
      </c>
      <c r="J2268">
        <v>0</v>
      </c>
      <c r="K2268" t="str">
        <f t="shared" si="35"/>
        <v>2005-2009</v>
      </c>
    </row>
    <row r="2269" spans="1:11" x14ac:dyDescent="0.3">
      <c r="A2269" t="s">
        <v>13</v>
      </c>
      <c r="B2269" t="s">
        <v>20</v>
      </c>
      <c r="C2269" t="s">
        <v>22</v>
      </c>
      <c r="D2269" s="1">
        <v>39490</v>
      </c>
      <c r="E2269">
        <v>2</v>
      </c>
      <c r="F2269">
        <v>0</v>
      </c>
      <c r="G2269">
        <v>0</v>
      </c>
      <c r="H2269">
        <v>0</v>
      </c>
      <c r="I2269">
        <v>0</v>
      </c>
      <c r="J2269">
        <v>0</v>
      </c>
      <c r="K2269" t="str">
        <f t="shared" si="35"/>
        <v>2005-2009</v>
      </c>
    </row>
    <row r="2270" spans="1:11" x14ac:dyDescent="0.3">
      <c r="A2270" t="s">
        <v>13</v>
      </c>
      <c r="B2270" t="s">
        <v>93</v>
      </c>
      <c r="C2270" t="s">
        <v>94</v>
      </c>
      <c r="D2270" s="1">
        <v>39491</v>
      </c>
      <c r="E2270">
        <v>2</v>
      </c>
      <c r="F2270">
        <v>0</v>
      </c>
      <c r="G2270">
        <v>0</v>
      </c>
      <c r="H2270">
        <v>0</v>
      </c>
      <c r="I2270">
        <v>0</v>
      </c>
      <c r="J2270">
        <v>0</v>
      </c>
      <c r="K2270" t="str">
        <f t="shared" si="35"/>
        <v>2005-2009</v>
      </c>
    </row>
    <row r="2271" spans="1:11" x14ac:dyDescent="0.3">
      <c r="A2271" t="s">
        <v>13</v>
      </c>
      <c r="B2271" t="s">
        <v>49</v>
      </c>
      <c r="C2271" t="s">
        <v>50</v>
      </c>
      <c r="D2271" s="1">
        <v>39493</v>
      </c>
      <c r="E2271">
        <v>2</v>
      </c>
      <c r="F2271">
        <v>0</v>
      </c>
      <c r="G2271">
        <v>0</v>
      </c>
      <c r="H2271">
        <v>0</v>
      </c>
      <c r="I2271">
        <v>0</v>
      </c>
      <c r="J2271">
        <v>0</v>
      </c>
      <c r="K2271" t="str">
        <f t="shared" si="35"/>
        <v>2005-2009</v>
      </c>
    </row>
    <row r="2272" spans="1:11" x14ac:dyDescent="0.3">
      <c r="A2272" t="s">
        <v>13</v>
      </c>
      <c r="B2272" t="s">
        <v>88</v>
      </c>
      <c r="C2272" t="s">
        <v>89</v>
      </c>
      <c r="D2272" s="1">
        <v>39496</v>
      </c>
      <c r="E2272">
        <v>2</v>
      </c>
      <c r="F2272">
        <v>0</v>
      </c>
      <c r="G2272">
        <v>0</v>
      </c>
      <c r="H2272">
        <v>0</v>
      </c>
      <c r="I2272">
        <v>0</v>
      </c>
      <c r="J2272">
        <v>0</v>
      </c>
      <c r="K2272" t="str">
        <f t="shared" si="35"/>
        <v>2005-2009</v>
      </c>
    </row>
    <row r="2273" spans="1:11" x14ac:dyDescent="0.3">
      <c r="A2273" t="s">
        <v>13</v>
      </c>
      <c r="B2273" t="s">
        <v>184</v>
      </c>
      <c r="C2273" t="s">
        <v>185</v>
      </c>
      <c r="D2273" s="1">
        <v>39500</v>
      </c>
      <c r="E2273">
        <v>2</v>
      </c>
      <c r="F2273">
        <v>0</v>
      </c>
      <c r="G2273">
        <v>0</v>
      </c>
      <c r="H2273">
        <v>0</v>
      </c>
      <c r="I2273">
        <v>0</v>
      </c>
      <c r="J2273">
        <v>0</v>
      </c>
      <c r="K2273" t="str">
        <f t="shared" si="35"/>
        <v>2005-2009</v>
      </c>
    </row>
    <row r="2274" spans="1:11" x14ac:dyDescent="0.3">
      <c r="A2274" t="s">
        <v>13</v>
      </c>
      <c r="B2274" t="s">
        <v>151</v>
      </c>
      <c r="C2274" t="s">
        <v>152</v>
      </c>
      <c r="D2274" s="1">
        <v>39500</v>
      </c>
      <c r="E2274">
        <v>2</v>
      </c>
      <c r="F2274">
        <v>0</v>
      </c>
      <c r="G2274">
        <v>0</v>
      </c>
      <c r="H2274">
        <v>0</v>
      </c>
      <c r="I2274">
        <v>0</v>
      </c>
      <c r="J2274">
        <v>0</v>
      </c>
      <c r="K2274" t="str">
        <f t="shared" si="35"/>
        <v>2005-2009</v>
      </c>
    </row>
    <row r="2275" spans="1:11" x14ac:dyDescent="0.3">
      <c r="A2275" t="s">
        <v>13</v>
      </c>
      <c r="B2275" t="s">
        <v>90</v>
      </c>
      <c r="C2275" t="s">
        <v>128</v>
      </c>
      <c r="D2275" s="1">
        <v>39503</v>
      </c>
      <c r="E2275">
        <v>2</v>
      </c>
      <c r="F2275">
        <v>0</v>
      </c>
      <c r="G2275">
        <v>0</v>
      </c>
      <c r="H2275">
        <v>0</v>
      </c>
      <c r="I2275">
        <v>0</v>
      </c>
      <c r="J2275">
        <v>0</v>
      </c>
      <c r="K2275" t="str">
        <f t="shared" si="35"/>
        <v>2005-2009</v>
      </c>
    </row>
    <row r="2276" spans="1:11" x14ac:dyDescent="0.3">
      <c r="A2276" t="s">
        <v>13</v>
      </c>
      <c r="B2276" t="s">
        <v>23</v>
      </c>
      <c r="C2276" t="s">
        <v>24</v>
      </c>
      <c r="D2276" s="1">
        <v>39517</v>
      </c>
      <c r="E2276">
        <v>2</v>
      </c>
      <c r="F2276">
        <v>0</v>
      </c>
      <c r="G2276">
        <v>0</v>
      </c>
      <c r="H2276">
        <v>0</v>
      </c>
      <c r="I2276">
        <v>0</v>
      </c>
      <c r="J2276">
        <v>0</v>
      </c>
      <c r="K2276" t="str">
        <f t="shared" si="35"/>
        <v>2005-2009</v>
      </c>
    </row>
    <row r="2277" spans="1:11" x14ac:dyDescent="0.3">
      <c r="A2277" t="s">
        <v>13</v>
      </c>
      <c r="B2277" t="s">
        <v>47</v>
      </c>
      <c r="C2277" t="s">
        <v>48</v>
      </c>
      <c r="D2277" s="1">
        <v>39517</v>
      </c>
      <c r="E2277">
        <v>2</v>
      </c>
      <c r="F2277">
        <v>0</v>
      </c>
      <c r="G2277">
        <v>0</v>
      </c>
      <c r="H2277">
        <v>0</v>
      </c>
      <c r="I2277">
        <v>0</v>
      </c>
      <c r="J2277">
        <v>0</v>
      </c>
      <c r="K2277" t="str">
        <f t="shared" si="35"/>
        <v>2005-2009</v>
      </c>
    </row>
    <row r="2278" spans="1:11" x14ac:dyDescent="0.3">
      <c r="A2278" t="s">
        <v>13</v>
      </c>
      <c r="B2278" t="s">
        <v>151</v>
      </c>
      <c r="C2278" t="s">
        <v>152</v>
      </c>
      <c r="D2278" s="1">
        <v>39526</v>
      </c>
      <c r="E2278">
        <v>2</v>
      </c>
      <c r="F2278">
        <v>0</v>
      </c>
      <c r="G2278">
        <v>0</v>
      </c>
      <c r="H2278">
        <v>0</v>
      </c>
      <c r="I2278">
        <v>0</v>
      </c>
      <c r="J2278">
        <v>0</v>
      </c>
      <c r="K2278" t="str">
        <f t="shared" si="35"/>
        <v>2005-2009</v>
      </c>
    </row>
    <row r="2279" spans="1:11" x14ac:dyDescent="0.3">
      <c r="A2279" t="s">
        <v>13</v>
      </c>
      <c r="B2279" t="s">
        <v>34</v>
      </c>
      <c r="C2279" t="s">
        <v>67</v>
      </c>
      <c r="D2279" s="1">
        <v>39527</v>
      </c>
      <c r="E2279">
        <v>2</v>
      </c>
      <c r="F2279">
        <v>0</v>
      </c>
      <c r="G2279">
        <v>0</v>
      </c>
      <c r="H2279">
        <v>0</v>
      </c>
      <c r="I2279">
        <v>0</v>
      </c>
      <c r="J2279">
        <v>0</v>
      </c>
      <c r="K2279" t="str">
        <f t="shared" si="35"/>
        <v>2005-2009</v>
      </c>
    </row>
    <row r="2280" spans="1:11" x14ac:dyDescent="0.3">
      <c r="A2280" t="s">
        <v>13</v>
      </c>
      <c r="B2280" t="s">
        <v>136</v>
      </c>
      <c r="C2280" t="s">
        <v>137</v>
      </c>
      <c r="D2280" s="1">
        <v>39539</v>
      </c>
      <c r="E2280">
        <v>2</v>
      </c>
      <c r="F2280">
        <v>0</v>
      </c>
      <c r="G2280">
        <v>0</v>
      </c>
      <c r="H2280">
        <v>0</v>
      </c>
      <c r="I2280">
        <v>0</v>
      </c>
      <c r="J2280">
        <v>0</v>
      </c>
      <c r="K2280" t="str">
        <f t="shared" si="35"/>
        <v>2005-2009</v>
      </c>
    </row>
    <row r="2281" spans="1:11" x14ac:dyDescent="0.3">
      <c r="A2281" t="s">
        <v>13</v>
      </c>
      <c r="B2281" t="s">
        <v>167</v>
      </c>
      <c r="C2281" t="s">
        <v>168</v>
      </c>
      <c r="D2281" s="1">
        <v>39554</v>
      </c>
      <c r="E2281">
        <v>2</v>
      </c>
      <c r="F2281">
        <v>0</v>
      </c>
      <c r="G2281">
        <v>0</v>
      </c>
      <c r="H2281">
        <v>0</v>
      </c>
      <c r="I2281">
        <v>0</v>
      </c>
      <c r="J2281">
        <v>0</v>
      </c>
      <c r="K2281" t="str">
        <f t="shared" si="35"/>
        <v>2005-2009</v>
      </c>
    </row>
    <row r="2282" spans="1:11" x14ac:dyDescent="0.3">
      <c r="A2282" t="s">
        <v>13</v>
      </c>
      <c r="B2282" t="s">
        <v>23</v>
      </c>
      <c r="C2282" t="s">
        <v>24</v>
      </c>
      <c r="D2282" s="1">
        <v>39561</v>
      </c>
      <c r="E2282">
        <v>2</v>
      </c>
      <c r="F2282">
        <v>0</v>
      </c>
      <c r="G2282">
        <v>0</v>
      </c>
      <c r="H2282">
        <v>0</v>
      </c>
      <c r="I2282">
        <v>0</v>
      </c>
      <c r="J2282">
        <v>0</v>
      </c>
      <c r="K2282" t="str">
        <f t="shared" si="35"/>
        <v>2005-2009</v>
      </c>
    </row>
    <row r="2283" spans="1:11" x14ac:dyDescent="0.3">
      <c r="A2283" t="s">
        <v>13</v>
      </c>
      <c r="B2283" t="s">
        <v>20</v>
      </c>
      <c r="C2283" t="s">
        <v>22</v>
      </c>
      <c r="D2283" s="1">
        <v>39561</v>
      </c>
      <c r="E2283">
        <v>2</v>
      </c>
      <c r="F2283">
        <v>0</v>
      </c>
      <c r="G2283">
        <v>0</v>
      </c>
      <c r="H2283">
        <v>0</v>
      </c>
      <c r="I2283">
        <v>0</v>
      </c>
      <c r="J2283">
        <v>0</v>
      </c>
      <c r="K2283" t="str">
        <f t="shared" si="35"/>
        <v>2005-2009</v>
      </c>
    </row>
    <row r="2284" spans="1:11" x14ac:dyDescent="0.3">
      <c r="A2284" t="s">
        <v>13</v>
      </c>
      <c r="B2284" t="s">
        <v>184</v>
      </c>
      <c r="C2284" t="s">
        <v>185</v>
      </c>
      <c r="D2284" s="1">
        <v>39562</v>
      </c>
      <c r="E2284">
        <v>2</v>
      </c>
      <c r="F2284">
        <v>0</v>
      </c>
      <c r="G2284">
        <v>0</v>
      </c>
      <c r="H2284">
        <v>0</v>
      </c>
      <c r="I2284">
        <v>0</v>
      </c>
      <c r="J2284">
        <v>0</v>
      </c>
      <c r="K2284" t="str">
        <f t="shared" si="35"/>
        <v>2005-2009</v>
      </c>
    </row>
    <row r="2285" spans="1:11" x14ac:dyDescent="0.3">
      <c r="A2285" t="s">
        <v>13</v>
      </c>
      <c r="B2285" t="s">
        <v>32</v>
      </c>
      <c r="C2285" t="s">
        <v>33</v>
      </c>
      <c r="D2285" s="1">
        <v>39566</v>
      </c>
      <c r="E2285">
        <v>2</v>
      </c>
      <c r="F2285">
        <v>0</v>
      </c>
      <c r="G2285">
        <v>0</v>
      </c>
      <c r="H2285">
        <v>0</v>
      </c>
      <c r="I2285">
        <v>0</v>
      </c>
      <c r="J2285">
        <v>0</v>
      </c>
      <c r="K2285" t="str">
        <f t="shared" si="35"/>
        <v>2005-2009</v>
      </c>
    </row>
    <row r="2286" spans="1:11" x14ac:dyDescent="0.3">
      <c r="A2286" t="s">
        <v>13</v>
      </c>
      <c r="B2286" t="s">
        <v>141</v>
      </c>
      <c r="C2286" t="s">
        <v>142</v>
      </c>
      <c r="D2286" s="1">
        <v>39567</v>
      </c>
      <c r="E2286">
        <v>2</v>
      </c>
      <c r="F2286">
        <v>0</v>
      </c>
      <c r="G2286">
        <v>0</v>
      </c>
      <c r="H2286">
        <v>0</v>
      </c>
      <c r="I2286">
        <v>0</v>
      </c>
      <c r="J2286">
        <v>0</v>
      </c>
      <c r="K2286" t="str">
        <f t="shared" si="35"/>
        <v>2005-2009</v>
      </c>
    </row>
    <row r="2287" spans="1:11" x14ac:dyDescent="0.3">
      <c r="A2287" t="s">
        <v>13</v>
      </c>
      <c r="B2287" t="s">
        <v>88</v>
      </c>
      <c r="C2287" t="s">
        <v>89</v>
      </c>
      <c r="D2287" s="1">
        <v>39573</v>
      </c>
      <c r="E2287">
        <v>2</v>
      </c>
      <c r="F2287">
        <v>0</v>
      </c>
      <c r="G2287">
        <v>0</v>
      </c>
      <c r="H2287">
        <v>0</v>
      </c>
      <c r="I2287">
        <v>0</v>
      </c>
      <c r="J2287">
        <v>0</v>
      </c>
      <c r="K2287" t="str">
        <f t="shared" si="35"/>
        <v>2005-2009</v>
      </c>
    </row>
    <row r="2288" spans="1:11" x14ac:dyDescent="0.3">
      <c r="A2288" t="s">
        <v>13</v>
      </c>
      <c r="B2288" t="s">
        <v>20</v>
      </c>
      <c r="C2288" t="s">
        <v>22</v>
      </c>
      <c r="D2288" s="1">
        <v>39580</v>
      </c>
      <c r="E2288">
        <v>2</v>
      </c>
      <c r="F2288">
        <v>0</v>
      </c>
      <c r="G2288">
        <v>0</v>
      </c>
      <c r="H2288">
        <v>0</v>
      </c>
      <c r="I2288">
        <v>0</v>
      </c>
      <c r="J2288">
        <v>0</v>
      </c>
      <c r="K2288" t="str">
        <f t="shared" si="35"/>
        <v>2005-2009</v>
      </c>
    </row>
    <row r="2289" spans="1:11" x14ac:dyDescent="0.3">
      <c r="A2289" t="s">
        <v>13</v>
      </c>
      <c r="B2289" t="s">
        <v>25</v>
      </c>
      <c r="C2289" t="s">
        <v>26</v>
      </c>
      <c r="D2289" s="1">
        <v>39587</v>
      </c>
      <c r="E2289">
        <v>2</v>
      </c>
      <c r="F2289">
        <v>0</v>
      </c>
      <c r="G2289">
        <v>0</v>
      </c>
      <c r="H2289">
        <v>0</v>
      </c>
      <c r="I2289">
        <v>0</v>
      </c>
      <c r="J2289">
        <v>0</v>
      </c>
      <c r="K2289" t="str">
        <f t="shared" si="35"/>
        <v>2005-2009</v>
      </c>
    </row>
    <row r="2290" spans="1:11" x14ac:dyDescent="0.3">
      <c r="A2290" t="s">
        <v>13</v>
      </c>
      <c r="B2290" t="s">
        <v>184</v>
      </c>
      <c r="C2290" t="s">
        <v>185</v>
      </c>
      <c r="D2290" s="1">
        <v>39588</v>
      </c>
      <c r="E2290">
        <v>2</v>
      </c>
      <c r="F2290">
        <v>0</v>
      </c>
      <c r="G2290">
        <v>0</v>
      </c>
      <c r="H2290">
        <v>0</v>
      </c>
      <c r="I2290">
        <v>0</v>
      </c>
      <c r="J2290">
        <v>0</v>
      </c>
      <c r="K2290" t="str">
        <f t="shared" si="35"/>
        <v>2005-2009</v>
      </c>
    </row>
    <row r="2291" spans="1:11" x14ac:dyDescent="0.3">
      <c r="A2291" t="s">
        <v>13</v>
      </c>
      <c r="B2291" t="s">
        <v>88</v>
      </c>
      <c r="C2291" t="s">
        <v>89</v>
      </c>
      <c r="D2291" s="1">
        <v>39589</v>
      </c>
      <c r="E2291">
        <v>2</v>
      </c>
      <c r="F2291">
        <v>0</v>
      </c>
      <c r="G2291">
        <v>0</v>
      </c>
      <c r="H2291">
        <v>0</v>
      </c>
      <c r="I2291">
        <v>0</v>
      </c>
      <c r="J2291">
        <v>0</v>
      </c>
      <c r="K2291" t="str">
        <f t="shared" si="35"/>
        <v>2005-2009</v>
      </c>
    </row>
    <row r="2292" spans="1:11" x14ac:dyDescent="0.3">
      <c r="A2292" t="s">
        <v>13</v>
      </c>
      <c r="B2292" t="s">
        <v>27</v>
      </c>
      <c r="C2292" t="s">
        <v>29</v>
      </c>
      <c r="D2292" s="1">
        <v>39594</v>
      </c>
      <c r="E2292">
        <v>2</v>
      </c>
      <c r="F2292">
        <v>0</v>
      </c>
      <c r="G2292">
        <v>0</v>
      </c>
      <c r="H2292">
        <v>0</v>
      </c>
      <c r="I2292">
        <v>0</v>
      </c>
      <c r="J2292">
        <v>0</v>
      </c>
      <c r="K2292" t="str">
        <f t="shared" si="35"/>
        <v>2005-2009</v>
      </c>
    </row>
    <row r="2293" spans="1:11" x14ac:dyDescent="0.3">
      <c r="A2293" t="s">
        <v>13</v>
      </c>
      <c r="B2293" t="s">
        <v>197</v>
      </c>
      <c r="C2293" t="s">
        <v>197</v>
      </c>
      <c r="D2293" s="1">
        <v>39598</v>
      </c>
      <c r="E2293">
        <v>2</v>
      </c>
      <c r="F2293">
        <v>0</v>
      </c>
      <c r="G2293">
        <v>0</v>
      </c>
      <c r="H2293">
        <v>0</v>
      </c>
      <c r="I2293">
        <v>0</v>
      </c>
      <c r="J2293">
        <v>0</v>
      </c>
      <c r="K2293" t="str">
        <f t="shared" si="35"/>
        <v>2005-2009</v>
      </c>
    </row>
    <row r="2294" spans="1:11" x14ac:dyDescent="0.3">
      <c r="A2294" t="s">
        <v>13</v>
      </c>
      <c r="B2294" t="s">
        <v>49</v>
      </c>
      <c r="C2294" t="s">
        <v>50</v>
      </c>
      <c r="D2294" s="1">
        <v>39603</v>
      </c>
      <c r="E2294">
        <v>2</v>
      </c>
      <c r="F2294">
        <v>0</v>
      </c>
      <c r="G2294">
        <v>0</v>
      </c>
      <c r="H2294">
        <v>0</v>
      </c>
      <c r="I2294">
        <v>0</v>
      </c>
      <c r="J2294">
        <v>0</v>
      </c>
      <c r="K2294" t="str">
        <f t="shared" si="35"/>
        <v>2005-2009</v>
      </c>
    </row>
    <row r="2295" spans="1:11" x14ac:dyDescent="0.3">
      <c r="A2295" t="s">
        <v>13</v>
      </c>
      <c r="B2295" t="s">
        <v>184</v>
      </c>
      <c r="C2295" t="s">
        <v>185</v>
      </c>
      <c r="D2295" s="1">
        <v>39611</v>
      </c>
      <c r="E2295">
        <v>2</v>
      </c>
      <c r="F2295">
        <v>0</v>
      </c>
      <c r="G2295">
        <v>0</v>
      </c>
      <c r="H2295">
        <v>0</v>
      </c>
      <c r="I2295">
        <v>0</v>
      </c>
      <c r="J2295">
        <v>0</v>
      </c>
      <c r="K2295" t="str">
        <f t="shared" si="35"/>
        <v>2005-2009</v>
      </c>
    </row>
    <row r="2296" spans="1:11" x14ac:dyDescent="0.3">
      <c r="A2296" t="s">
        <v>13</v>
      </c>
      <c r="B2296" t="s">
        <v>49</v>
      </c>
      <c r="C2296" t="s">
        <v>50</v>
      </c>
      <c r="D2296" s="1">
        <v>39615</v>
      </c>
      <c r="E2296">
        <v>2</v>
      </c>
      <c r="F2296">
        <v>0</v>
      </c>
      <c r="G2296">
        <v>0</v>
      </c>
      <c r="H2296">
        <v>0</v>
      </c>
      <c r="I2296">
        <v>0</v>
      </c>
      <c r="J2296">
        <v>0</v>
      </c>
      <c r="K2296" t="str">
        <f t="shared" si="35"/>
        <v>2005-2009</v>
      </c>
    </row>
    <row r="2297" spans="1:11" x14ac:dyDescent="0.3">
      <c r="A2297" t="s">
        <v>13</v>
      </c>
      <c r="B2297" t="s">
        <v>90</v>
      </c>
      <c r="C2297" t="s">
        <v>91</v>
      </c>
      <c r="D2297" s="1">
        <v>39620</v>
      </c>
      <c r="E2297">
        <v>2</v>
      </c>
      <c r="F2297">
        <v>0</v>
      </c>
      <c r="G2297">
        <v>0</v>
      </c>
      <c r="H2297">
        <v>0</v>
      </c>
      <c r="I2297">
        <v>0</v>
      </c>
      <c r="J2297">
        <v>0</v>
      </c>
      <c r="K2297" t="str">
        <f t="shared" si="35"/>
        <v>2005-2009</v>
      </c>
    </row>
    <row r="2298" spans="1:11" x14ac:dyDescent="0.3">
      <c r="A2298" t="s">
        <v>13</v>
      </c>
      <c r="B2298" t="s">
        <v>88</v>
      </c>
      <c r="C2298" t="s">
        <v>89</v>
      </c>
      <c r="D2298" s="1">
        <v>39629</v>
      </c>
      <c r="E2298">
        <v>2</v>
      </c>
      <c r="F2298">
        <v>0</v>
      </c>
      <c r="G2298">
        <v>0</v>
      </c>
      <c r="H2298">
        <v>0</v>
      </c>
      <c r="I2298">
        <v>0</v>
      </c>
      <c r="J2298">
        <v>0</v>
      </c>
      <c r="K2298" t="str">
        <f t="shared" si="35"/>
        <v>2005-2009</v>
      </c>
    </row>
    <row r="2299" spans="1:11" x14ac:dyDescent="0.3">
      <c r="A2299" t="s">
        <v>13</v>
      </c>
      <c r="B2299" t="s">
        <v>184</v>
      </c>
      <c r="C2299" t="s">
        <v>185</v>
      </c>
      <c r="D2299" s="1">
        <v>39632</v>
      </c>
      <c r="E2299">
        <v>2</v>
      </c>
      <c r="F2299">
        <v>0</v>
      </c>
      <c r="G2299">
        <v>0</v>
      </c>
      <c r="H2299">
        <v>0</v>
      </c>
      <c r="I2299">
        <v>0</v>
      </c>
      <c r="J2299">
        <v>0</v>
      </c>
      <c r="K2299" t="str">
        <f t="shared" si="35"/>
        <v>2005-2009</v>
      </c>
    </row>
    <row r="2300" spans="1:11" x14ac:dyDescent="0.3">
      <c r="A2300" t="s">
        <v>13</v>
      </c>
      <c r="B2300" t="s">
        <v>23</v>
      </c>
      <c r="C2300" t="s">
        <v>24</v>
      </c>
      <c r="D2300" s="1">
        <v>39632</v>
      </c>
      <c r="E2300">
        <v>2</v>
      </c>
      <c r="F2300">
        <v>0</v>
      </c>
      <c r="G2300">
        <v>0</v>
      </c>
      <c r="H2300">
        <v>0</v>
      </c>
      <c r="I2300">
        <v>0</v>
      </c>
      <c r="J2300">
        <v>0</v>
      </c>
      <c r="K2300" t="str">
        <f t="shared" si="35"/>
        <v>2005-2009</v>
      </c>
    </row>
    <row r="2301" spans="1:11" x14ac:dyDescent="0.3">
      <c r="A2301" t="s">
        <v>13</v>
      </c>
      <c r="B2301" t="s">
        <v>27</v>
      </c>
      <c r="C2301" t="s">
        <v>29</v>
      </c>
      <c r="D2301" s="1">
        <v>39643</v>
      </c>
      <c r="E2301">
        <v>2</v>
      </c>
      <c r="F2301">
        <v>0</v>
      </c>
      <c r="G2301">
        <v>0</v>
      </c>
      <c r="H2301">
        <v>0</v>
      </c>
      <c r="I2301">
        <v>0</v>
      </c>
      <c r="J2301">
        <v>0</v>
      </c>
      <c r="K2301" t="str">
        <f t="shared" si="35"/>
        <v>2005-2009</v>
      </c>
    </row>
    <row r="2302" spans="1:11" x14ac:dyDescent="0.3">
      <c r="A2302" t="s">
        <v>13</v>
      </c>
      <c r="B2302" t="s">
        <v>90</v>
      </c>
      <c r="C2302" t="s">
        <v>128</v>
      </c>
      <c r="D2302" s="1">
        <v>39645</v>
      </c>
      <c r="E2302">
        <v>2</v>
      </c>
      <c r="F2302">
        <v>0</v>
      </c>
      <c r="G2302">
        <v>0</v>
      </c>
      <c r="H2302">
        <v>0</v>
      </c>
      <c r="I2302">
        <v>0</v>
      </c>
      <c r="J2302">
        <v>0</v>
      </c>
      <c r="K2302" t="str">
        <f t="shared" si="35"/>
        <v>2005-2009</v>
      </c>
    </row>
    <row r="2303" spans="1:11" x14ac:dyDescent="0.3">
      <c r="A2303" t="s">
        <v>13</v>
      </c>
      <c r="B2303" t="s">
        <v>27</v>
      </c>
      <c r="C2303" t="s">
        <v>29</v>
      </c>
      <c r="D2303" s="1">
        <v>39653</v>
      </c>
      <c r="E2303">
        <v>2</v>
      </c>
      <c r="F2303">
        <v>0</v>
      </c>
      <c r="G2303">
        <v>0</v>
      </c>
      <c r="H2303">
        <v>0</v>
      </c>
      <c r="I2303">
        <v>0</v>
      </c>
      <c r="J2303">
        <v>0</v>
      </c>
      <c r="K2303" t="str">
        <f t="shared" si="35"/>
        <v>2005-2009</v>
      </c>
    </row>
    <row r="2304" spans="1:11" x14ac:dyDescent="0.3">
      <c r="A2304" t="s">
        <v>13</v>
      </c>
      <c r="B2304" t="s">
        <v>115</v>
      </c>
      <c r="C2304" t="s">
        <v>115</v>
      </c>
      <c r="D2304" s="1">
        <v>39660</v>
      </c>
      <c r="E2304">
        <v>2</v>
      </c>
      <c r="F2304">
        <v>0</v>
      </c>
      <c r="G2304">
        <v>0</v>
      </c>
      <c r="H2304">
        <v>0</v>
      </c>
      <c r="I2304">
        <v>0</v>
      </c>
      <c r="J2304">
        <v>0</v>
      </c>
      <c r="K2304" t="str">
        <f t="shared" si="35"/>
        <v>2005-2009</v>
      </c>
    </row>
    <row r="2305" spans="1:11" x14ac:dyDescent="0.3">
      <c r="A2305" t="s">
        <v>13</v>
      </c>
      <c r="B2305" t="s">
        <v>207</v>
      </c>
      <c r="C2305" t="s">
        <v>208</v>
      </c>
      <c r="D2305" s="1">
        <v>39664</v>
      </c>
      <c r="E2305">
        <v>2</v>
      </c>
      <c r="F2305">
        <v>0</v>
      </c>
      <c r="G2305">
        <v>0</v>
      </c>
      <c r="H2305">
        <v>0</v>
      </c>
      <c r="I2305">
        <v>0</v>
      </c>
      <c r="J2305">
        <v>0</v>
      </c>
      <c r="K2305" t="str">
        <f t="shared" si="35"/>
        <v>2005-2009</v>
      </c>
    </row>
    <row r="2306" spans="1:11" x14ac:dyDescent="0.3">
      <c r="A2306" t="s">
        <v>13</v>
      </c>
      <c r="B2306" t="s">
        <v>88</v>
      </c>
      <c r="C2306" t="s">
        <v>89</v>
      </c>
      <c r="D2306" s="1">
        <v>39664</v>
      </c>
      <c r="E2306">
        <v>2</v>
      </c>
      <c r="F2306">
        <v>0</v>
      </c>
      <c r="G2306">
        <v>0</v>
      </c>
      <c r="H2306">
        <v>0</v>
      </c>
      <c r="I2306">
        <v>0</v>
      </c>
      <c r="J2306">
        <v>0</v>
      </c>
      <c r="K2306" t="str">
        <f t="shared" ref="K2306:K2369" si="36">IF(A2306="oci_dataset_from01012010_to31122012_1.csv","2010-2012","2005-2009")</f>
        <v>2005-2009</v>
      </c>
    </row>
    <row r="2307" spans="1:11" x14ac:dyDescent="0.3">
      <c r="A2307" t="s">
        <v>13</v>
      </c>
      <c r="B2307" t="s">
        <v>34</v>
      </c>
      <c r="C2307" t="s">
        <v>67</v>
      </c>
      <c r="D2307" s="1">
        <v>39664</v>
      </c>
      <c r="E2307">
        <v>2</v>
      </c>
      <c r="F2307">
        <v>0</v>
      </c>
      <c r="G2307">
        <v>0</v>
      </c>
      <c r="H2307">
        <v>0</v>
      </c>
      <c r="I2307">
        <v>0</v>
      </c>
      <c r="J2307">
        <v>0</v>
      </c>
      <c r="K2307" t="str">
        <f t="shared" si="36"/>
        <v>2005-2009</v>
      </c>
    </row>
    <row r="2308" spans="1:11" x14ac:dyDescent="0.3">
      <c r="A2308" t="s">
        <v>13</v>
      </c>
      <c r="B2308" t="s">
        <v>20</v>
      </c>
      <c r="C2308" t="s">
        <v>21</v>
      </c>
      <c r="D2308" s="1">
        <v>39680</v>
      </c>
      <c r="E2308">
        <v>2</v>
      </c>
      <c r="F2308">
        <v>0</v>
      </c>
      <c r="G2308">
        <v>0</v>
      </c>
      <c r="H2308">
        <v>0</v>
      </c>
      <c r="I2308">
        <v>0</v>
      </c>
      <c r="J2308">
        <v>0</v>
      </c>
      <c r="K2308" t="str">
        <f t="shared" si="36"/>
        <v>2005-2009</v>
      </c>
    </row>
    <row r="2309" spans="1:11" x14ac:dyDescent="0.3">
      <c r="A2309" t="s">
        <v>13</v>
      </c>
      <c r="B2309" t="s">
        <v>34</v>
      </c>
      <c r="C2309" t="s">
        <v>67</v>
      </c>
      <c r="D2309" s="1">
        <v>39681</v>
      </c>
      <c r="E2309">
        <v>2</v>
      </c>
      <c r="F2309">
        <v>0</v>
      </c>
      <c r="G2309">
        <v>0</v>
      </c>
      <c r="H2309">
        <v>0</v>
      </c>
      <c r="I2309">
        <v>0</v>
      </c>
      <c r="J2309">
        <v>0</v>
      </c>
      <c r="K2309" t="str">
        <f t="shared" si="36"/>
        <v>2005-2009</v>
      </c>
    </row>
    <row r="2310" spans="1:11" x14ac:dyDescent="0.3">
      <c r="A2310" t="s">
        <v>13</v>
      </c>
      <c r="B2310" t="s">
        <v>111</v>
      </c>
      <c r="C2310" t="s">
        <v>189</v>
      </c>
      <c r="D2310" s="1">
        <v>39683</v>
      </c>
      <c r="E2310">
        <v>2</v>
      </c>
      <c r="F2310">
        <v>0</v>
      </c>
      <c r="G2310">
        <v>0</v>
      </c>
      <c r="H2310">
        <v>0</v>
      </c>
      <c r="I2310">
        <v>0</v>
      </c>
      <c r="J2310">
        <v>0</v>
      </c>
      <c r="K2310" t="str">
        <f t="shared" si="36"/>
        <v>2005-2009</v>
      </c>
    </row>
    <row r="2311" spans="1:11" x14ac:dyDescent="0.3">
      <c r="A2311" t="s">
        <v>13</v>
      </c>
      <c r="B2311" t="s">
        <v>49</v>
      </c>
      <c r="C2311" t="s">
        <v>50</v>
      </c>
      <c r="D2311" s="1">
        <v>39688</v>
      </c>
      <c r="E2311">
        <v>2</v>
      </c>
      <c r="F2311">
        <v>0</v>
      </c>
      <c r="G2311">
        <v>0</v>
      </c>
      <c r="H2311">
        <v>0</v>
      </c>
      <c r="I2311">
        <v>0</v>
      </c>
      <c r="J2311">
        <v>0</v>
      </c>
      <c r="K2311" t="str">
        <f t="shared" si="36"/>
        <v>2005-2009</v>
      </c>
    </row>
    <row r="2312" spans="1:11" x14ac:dyDescent="0.3">
      <c r="A2312" t="s">
        <v>13</v>
      </c>
      <c r="B2312" t="s">
        <v>184</v>
      </c>
      <c r="C2312" t="s">
        <v>185</v>
      </c>
      <c r="D2312" s="1">
        <v>39700</v>
      </c>
      <c r="E2312">
        <v>2</v>
      </c>
      <c r="F2312">
        <v>0</v>
      </c>
      <c r="G2312">
        <v>0</v>
      </c>
      <c r="H2312">
        <v>0</v>
      </c>
      <c r="I2312">
        <v>0</v>
      </c>
      <c r="J2312">
        <v>0</v>
      </c>
      <c r="K2312" t="str">
        <f t="shared" si="36"/>
        <v>2005-2009</v>
      </c>
    </row>
    <row r="2313" spans="1:11" x14ac:dyDescent="0.3">
      <c r="A2313" t="s">
        <v>13</v>
      </c>
      <c r="B2313" t="s">
        <v>32</v>
      </c>
      <c r="C2313" t="s">
        <v>33</v>
      </c>
      <c r="D2313" s="1">
        <v>39700</v>
      </c>
      <c r="E2313">
        <v>2</v>
      </c>
      <c r="F2313">
        <v>0</v>
      </c>
      <c r="G2313">
        <v>0</v>
      </c>
      <c r="H2313">
        <v>0</v>
      </c>
      <c r="I2313">
        <v>0</v>
      </c>
      <c r="J2313">
        <v>0</v>
      </c>
      <c r="K2313" t="str">
        <f t="shared" si="36"/>
        <v>2005-2009</v>
      </c>
    </row>
    <row r="2314" spans="1:11" x14ac:dyDescent="0.3">
      <c r="A2314" t="s">
        <v>13</v>
      </c>
      <c r="B2314" t="s">
        <v>220</v>
      </c>
      <c r="C2314" t="s">
        <v>221</v>
      </c>
      <c r="D2314" s="1">
        <v>39706</v>
      </c>
      <c r="E2314">
        <v>2</v>
      </c>
      <c r="F2314">
        <v>0</v>
      </c>
      <c r="G2314">
        <v>0</v>
      </c>
      <c r="H2314">
        <v>0</v>
      </c>
      <c r="I2314">
        <v>0</v>
      </c>
      <c r="J2314">
        <v>0</v>
      </c>
      <c r="K2314" t="str">
        <f t="shared" si="36"/>
        <v>2005-2009</v>
      </c>
    </row>
    <row r="2315" spans="1:11" x14ac:dyDescent="0.3">
      <c r="A2315" t="s">
        <v>13</v>
      </c>
      <c r="B2315" t="s">
        <v>23</v>
      </c>
      <c r="C2315" t="s">
        <v>24</v>
      </c>
      <c r="D2315" s="1">
        <v>39708</v>
      </c>
      <c r="E2315">
        <v>2</v>
      </c>
      <c r="F2315">
        <v>0</v>
      </c>
      <c r="G2315">
        <v>0</v>
      </c>
      <c r="H2315">
        <v>0</v>
      </c>
      <c r="I2315">
        <v>0</v>
      </c>
      <c r="J2315">
        <v>0</v>
      </c>
      <c r="K2315" t="str">
        <f t="shared" si="36"/>
        <v>2005-2009</v>
      </c>
    </row>
    <row r="2316" spans="1:11" x14ac:dyDescent="0.3">
      <c r="A2316" t="s">
        <v>13</v>
      </c>
      <c r="B2316" t="s">
        <v>220</v>
      </c>
      <c r="C2316" t="s">
        <v>221</v>
      </c>
      <c r="D2316" s="1">
        <v>39712</v>
      </c>
      <c r="E2316">
        <v>2</v>
      </c>
      <c r="F2316">
        <v>0</v>
      </c>
      <c r="G2316">
        <v>0</v>
      </c>
      <c r="H2316">
        <v>0</v>
      </c>
      <c r="I2316">
        <v>0</v>
      </c>
      <c r="J2316">
        <v>0</v>
      </c>
      <c r="K2316" t="str">
        <f t="shared" si="36"/>
        <v>2005-2009</v>
      </c>
    </row>
    <row r="2317" spans="1:11" x14ac:dyDescent="0.3">
      <c r="A2317" t="s">
        <v>13</v>
      </c>
      <c r="B2317" t="s">
        <v>107</v>
      </c>
      <c r="C2317" t="s">
        <v>108</v>
      </c>
      <c r="D2317" s="1">
        <v>39713</v>
      </c>
      <c r="E2317">
        <v>2</v>
      </c>
      <c r="F2317">
        <v>0</v>
      </c>
      <c r="G2317">
        <v>0</v>
      </c>
      <c r="H2317">
        <v>0</v>
      </c>
      <c r="I2317">
        <v>0</v>
      </c>
      <c r="J2317">
        <v>0</v>
      </c>
      <c r="K2317" t="str">
        <f t="shared" si="36"/>
        <v>2005-2009</v>
      </c>
    </row>
    <row r="2318" spans="1:11" x14ac:dyDescent="0.3">
      <c r="A2318" t="s">
        <v>13</v>
      </c>
      <c r="B2318" t="s">
        <v>101</v>
      </c>
      <c r="C2318" t="s">
        <v>102</v>
      </c>
      <c r="D2318" s="1">
        <v>39715</v>
      </c>
      <c r="E2318">
        <v>2</v>
      </c>
      <c r="F2318">
        <v>0</v>
      </c>
      <c r="G2318">
        <v>0</v>
      </c>
      <c r="H2318">
        <v>0</v>
      </c>
      <c r="I2318">
        <v>0</v>
      </c>
      <c r="J2318">
        <v>0</v>
      </c>
      <c r="K2318" t="str">
        <f t="shared" si="36"/>
        <v>2005-2009</v>
      </c>
    </row>
    <row r="2319" spans="1:11" x14ac:dyDescent="0.3">
      <c r="A2319" t="s">
        <v>13</v>
      </c>
      <c r="B2319" t="s">
        <v>34</v>
      </c>
      <c r="C2319" t="s">
        <v>35</v>
      </c>
      <c r="D2319" s="1">
        <v>39716</v>
      </c>
      <c r="E2319">
        <v>2</v>
      </c>
      <c r="F2319">
        <v>0</v>
      </c>
      <c r="G2319">
        <v>0</v>
      </c>
      <c r="H2319">
        <v>0</v>
      </c>
      <c r="I2319">
        <v>0</v>
      </c>
      <c r="J2319">
        <v>0</v>
      </c>
      <c r="K2319" t="str">
        <f t="shared" si="36"/>
        <v>2005-2009</v>
      </c>
    </row>
    <row r="2320" spans="1:11" x14ac:dyDescent="0.3">
      <c r="A2320" t="s">
        <v>13</v>
      </c>
      <c r="B2320" t="s">
        <v>72</v>
      </c>
      <c r="C2320" t="s">
        <v>127</v>
      </c>
      <c r="D2320" s="1">
        <v>39724</v>
      </c>
      <c r="E2320">
        <v>2</v>
      </c>
      <c r="F2320">
        <v>0</v>
      </c>
      <c r="G2320">
        <v>0</v>
      </c>
      <c r="H2320">
        <v>0</v>
      </c>
      <c r="I2320">
        <v>0</v>
      </c>
      <c r="J2320">
        <v>0</v>
      </c>
      <c r="K2320" t="str">
        <f t="shared" si="36"/>
        <v>2005-2009</v>
      </c>
    </row>
    <row r="2321" spans="1:11" x14ac:dyDescent="0.3">
      <c r="A2321" t="s">
        <v>13</v>
      </c>
      <c r="B2321" t="s">
        <v>27</v>
      </c>
      <c r="C2321" t="s">
        <v>29</v>
      </c>
      <c r="D2321" s="1">
        <v>39731</v>
      </c>
      <c r="E2321">
        <v>2</v>
      </c>
      <c r="F2321">
        <v>0</v>
      </c>
      <c r="G2321">
        <v>0</v>
      </c>
      <c r="H2321">
        <v>0</v>
      </c>
      <c r="I2321">
        <v>0</v>
      </c>
      <c r="J2321">
        <v>0</v>
      </c>
      <c r="K2321" t="str">
        <f t="shared" si="36"/>
        <v>2005-2009</v>
      </c>
    </row>
    <row r="2322" spans="1:11" x14ac:dyDescent="0.3">
      <c r="A2322" t="s">
        <v>13</v>
      </c>
      <c r="B2322" t="s">
        <v>27</v>
      </c>
      <c r="C2322" t="s">
        <v>29</v>
      </c>
      <c r="D2322" s="1">
        <v>39735</v>
      </c>
      <c r="E2322">
        <v>2</v>
      </c>
      <c r="F2322">
        <v>0</v>
      </c>
      <c r="G2322">
        <v>0</v>
      </c>
      <c r="H2322">
        <v>0</v>
      </c>
      <c r="I2322">
        <v>0</v>
      </c>
      <c r="J2322">
        <v>0</v>
      </c>
      <c r="K2322" t="str">
        <f t="shared" si="36"/>
        <v>2005-2009</v>
      </c>
    </row>
    <row r="2323" spans="1:11" x14ac:dyDescent="0.3">
      <c r="A2323" t="s">
        <v>13</v>
      </c>
      <c r="B2323" t="s">
        <v>72</v>
      </c>
      <c r="C2323" t="s">
        <v>127</v>
      </c>
      <c r="D2323" s="1">
        <v>39736</v>
      </c>
      <c r="E2323">
        <v>2</v>
      </c>
      <c r="F2323">
        <v>0</v>
      </c>
      <c r="G2323">
        <v>0</v>
      </c>
      <c r="H2323">
        <v>0</v>
      </c>
      <c r="I2323">
        <v>0</v>
      </c>
      <c r="J2323">
        <v>0</v>
      </c>
      <c r="K2323" t="str">
        <f t="shared" si="36"/>
        <v>2005-2009</v>
      </c>
    </row>
    <row r="2324" spans="1:11" x14ac:dyDescent="0.3">
      <c r="A2324" t="s">
        <v>13</v>
      </c>
      <c r="B2324" t="s">
        <v>79</v>
      </c>
      <c r="C2324" t="s">
        <v>80</v>
      </c>
      <c r="D2324" s="1">
        <v>39736</v>
      </c>
      <c r="E2324">
        <v>2</v>
      </c>
      <c r="F2324">
        <v>0</v>
      </c>
      <c r="G2324">
        <v>0</v>
      </c>
      <c r="H2324">
        <v>0</v>
      </c>
      <c r="I2324">
        <v>0</v>
      </c>
      <c r="J2324">
        <v>0</v>
      </c>
      <c r="K2324" t="str">
        <f t="shared" si="36"/>
        <v>2005-2009</v>
      </c>
    </row>
    <row r="2325" spans="1:11" x14ac:dyDescent="0.3">
      <c r="A2325" t="s">
        <v>13</v>
      </c>
      <c r="B2325" t="s">
        <v>220</v>
      </c>
      <c r="C2325" t="s">
        <v>221</v>
      </c>
      <c r="D2325" s="1">
        <v>39737</v>
      </c>
      <c r="E2325">
        <v>2</v>
      </c>
      <c r="F2325">
        <v>0</v>
      </c>
      <c r="G2325">
        <v>0</v>
      </c>
      <c r="H2325">
        <v>0</v>
      </c>
      <c r="I2325">
        <v>0</v>
      </c>
      <c r="J2325">
        <v>0</v>
      </c>
      <c r="K2325" t="str">
        <f t="shared" si="36"/>
        <v>2005-2009</v>
      </c>
    </row>
    <row r="2326" spans="1:11" x14ac:dyDescent="0.3">
      <c r="A2326" t="s">
        <v>13</v>
      </c>
      <c r="B2326" t="s">
        <v>34</v>
      </c>
      <c r="C2326" t="s">
        <v>35</v>
      </c>
      <c r="D2326" s="1">
        <v>39738</v>
      </c>
      <c r="E2326">
        <v>2</v>
      </c>
      <c r="F2326">
        <v>0</v>
      </c>
      <c r="G2326">
        <v>0</v>
      </c>
      <c r="H2326">
        <v>0</v>
      </c>
      <c r="I2326">
        <v>0</v>
      </c>
      <c r="J2326">
        <v>0</v>
      </c>
      <c r="K2326" t="str">
        <f t="shared" si="36"/>
        <v>2005-2009</v>
      </c>
    </row>
    <row r="2327" spans="1:11" x14ac:dyDescent="0.3">
      <c r="A2327" t="s">
        <v>13</v>
      </c>
      <c r="B2327" t="s">
        <v>70</v>
      </c>
      <c r="C2327" t="s">
        <v>71</v>
      </c>
      <c r="D2327" s="1">
        <v>39751</v>
      </c>
      <c r="E2327">
        <v>2</v>
      </c>
      <c r="F2327">
        <v>0</v>
      </c>
      <c r="G2327">
        <v>0</v>
      </c>
      <c r="H2327">
        <v>0</v>
      </c>
      <c r="I2327">
        <v>0</v>
      </c>
      <c r="J2327">
        <v>0</v>
      </c>
      <c r="K2327" t="str">
        <f t="shared" si="36"/>
        <v>2005-2009</v>
      </c>
    </row>
    <row r="2328" spans="1:11" x14ac:dyDescent="0.3">
      <c r="A2328" t="s">
        <v>13</v>
      </c>
      <c r="B2328" t="s">
        <v>27</v>
      </c>
      <c r="C2328" t="s">
        <v>29</v>
      </c>
      <c r="D2328" s="1">
        <v>39756</v>
      </c>
      <c r="E2328">
        <v>2</v>
      </c>
      <c r="F2328">
        <v>0</v>
      </c>
      <c r="G2328">
        <v>0</v>
      </c>
      <c r="H2328">
        <v>0</v>
      </c>
      <c r="I2328">
        <v>0</v>
      </c>
      <c r="J2328">
        <v>0</v>
      </c>
      <c r="K2328" t="str">
        <f t="shared" si="36"/>
        <v>2005-2009</v>
      </c>
    </row>
    <row r="2329" spans="1:11" x14ac:dyDescent="0.3">
      <c r="A2329" t="s">
        <v>13</v>
      </c>
      <c r="B2329" t="s">
        <v>34</v>
      </c>
      <c r="C2329" t="s">
        <v>35</v>
      </c>
      <c r="D2329" s="1">
        <v>39756</v>
      </c>
      <c r="E2329">
        <v>2</v>
      </c>
      <c r="F2329">
        <v>0</v>
      </c>
      <c r="G2329">
        <v>0</v>
      </c>
      <c r="H2329">
        <v>0</v>
      </c>
      <c r="I2329">
        <v>0</v>
      </c>
      <c r="J2329">
        <v>0</v>
      </c>
      <c r="K2329" t="str">
        <f t="shared" si="36"/>
        <v>2005-2009</v>
      </c>
    </row>
    <row r="2330" spans="1:11" x14ac:dyDescent="0.3">
      <c r="A2330" t="s">
        <v>13</v>
      </c>
      <c r="B2330" t="s">
        <v>72</v>
      </c>
      <c r="C2330" t="s">
        <v>73</v>
      </c>
      <c r="D2330" s="1">
        <v>39758</v>
      </c>
      <c r="E2330">
        <v>2</v>
      </c>
      <c r="F2330">
        <v>0</v>
      </c>
      <c r="G2330">
        <v>0</v>
      </c>
      <c r="H2330">
        <v>0</v>
      </c>
      <c r="I2330">
        <v>0</v>
      </c>
      <c r="J2330">
        <v>0</v>
      </c>
      <c r="K2330" t="str">
        <f t="shared" si="36"/>
        <v>2005-2009</v>
      </c>
    </row>
    <row r="2331" spans="1:11" x14ac:dyDescent="0.3">
      <c r="A2331" t="s">
        <v>13</v>
      </c>
      <c r="B2331" t="s">
        <v>34</v>
      </c>
      <c r="C2331" t="s">
        <v>35</v>
      </c>
      <c r="D2331" s="1">
        <v>39758</v>
      </c>
      <c r="E2331">
        <v>2</v>
      </c>
      <c r="F2331">
        <v>0</v>
      </c>
      <c r="G2331">
        <v>0</v>
      </c>
      <c r="H2331">
        <v>0</v>
      </c>
      <c r="I2331">
        <v>0</v>
      </c>
      <c r="J2331">
        <v>0</v>
      </c>
      <c r="K2331" t="str">
        <f t="shared" si="36"/>
        <v>2005-2009</v>
      </c>
    </row>
    <row r="2332" spans="1:11" x14ac:dyDescent="0.3">
      <c r="A2332" t="s">
        <v>13</v>
      </c>
      <c r="B2332" t="s">
        <v>34</v>
      </c>
      <c r="C2332" t="s">
        <v>35</v>
      </c>
      <c r="D2332" s="1">
        <v>39763</v>
      </c>
      <c r="E2332">
        <v>2</v>
      </c>
      <c r="F2332">
        <v>0</v>
      </c>
      <c r="G2332">
        <v>0</v>
      </c>
      <c r="H2332">
        <v>0</v>
      </c>
      <c r="I2332">
        <v>0</v>
      </c>
      <c r="J2332">
        <v>0</v>
      </c>
      <c r="K2332" t="str">
        <f t="shared" si="36"/>
        <v>2005-2009</v>
      </c>
    </row>
    <row r="2333" spans="1:11" x14ac:dyDescent="0.3">
      <c r="A2333" t="s">
        <v>13</v>
      </c>
      <c r="B2333" t="s">
        <v>49</v>
      </c>
      <c r="C2333" t="s">
        <v>50</v>
      </c>
      <c r="D2333" s="1">
        <v>39764</v>
      </c>
      <c r="E2333">
        <v>2</v>
      </c>
      <c r="F2333">
        <v>0</v>
      </c>
      <c r="G2333">
        <v>0</v>
      </c>
      <c r="H2333">
        <v>0</v>
      </c>
      <c r="I2333">
        <v>0</v>
      </c>
      <c r="J2333">
        <v>0</v>
      </c>
      <c r="K2333" t="str">
        <f t="shared" si="36"/>
        <v>2005-2009</v>
      </c>
    </row>
    <row r="2334" spans="1:11" x14ac:dyDescent="0.3">
      <c r="A2334" t="s">
        <v>13</v>
      </c>
      <c r="B2334" t="s">
        <v>77</v>
      </c>
      <c r="C2334" t="s">
        <v>78</v>
      </c>
      <c r="D2334" s="1">
        <v>39777</v>
      </c>
      <c r="E2334">
        <v>2</v>
      </c>
      <c r="F2334">
        <v>0</v>
      </c>
      <c r="G2334">
        <v>0</v>
      </c>
      <c r="H2334">
        <v>0</v>
      </c>
      <c r="I2334">
        <v>0</v>
      </c>
      <c r="J2334">
        <v>0</v>
      </c>
      <c r="K2334" t="str">
        <f t="shared" si="36"/>
        <v>2005-2009</v>
      </c>
    </row>
    <row r="2335" spans="1:11" x14ac:dyDescent="0.3">
      <c r="A2335" t="s">
        <v>13</v>
      </c>
      <c r="B2335" t="s">
        <v>184</v>
      </c>
      <c r="C2335" t="s">
        <v>185</v>
      </c>
      <c r="D2335" s="1">
        <v>39798</v>
      </c>
      <c r="E2335">
        <v>2</v>
      </c>
      <c r="F2335">
        <v>0</v>
      </c>
      <c r="G2335">
        <v>0</v>
      </c>
      <c r="H2335">
        <v>0</v>
      </c>
      <c r="I2335">
        <v>0</v>
      </c>
      <c r="J2335">
        <v>0</v>
      </c>
      <c r="K2335" t="str">
        <f t="shared" si="36"/>
        <v>2005-2009</v>
      </c>
    </row>
    <row r="2336" spans="1:11" x14ac:dyDescent="0.3">
      <c r="A2336" t="s">
        <v>13</v>
      </c>
      <c r="B2336" t="s">
        <v>151</v>
      </c>
      <c r="C2336" t="s">
        <v>152</v>
      </c>
      <c r="D2336" s="1">
        <v>39798</v>
      </c>
      <c r="E2336">
        <v>2</v>
      </c>
      <c r="F2336">
        <v>0</v>
      </c>
      <c r="G2336">
        <v>0</v>
      </c>
      <c r="H2336">
        <v>0</v>
      </c>
      <c r="I2336">
        <v>0</v>
      </c>
      <c r="J2336">
        <v>0</v>
      </c>
      <c r="K2336" t="str">
        <f t="shared" si="36"/>
        <v>2005-2009</v>
      </c>
    </row>
    <row r="2337" spans="1:11" x14ac:dyDescent="0.3">
      <c r="A2337" t="s">
        <v>13</v>
      </c>
      <c r="B2337" t="s">
        <v>90</v>
      </c>
      <c r="C2337" t="s">
        <v>128</v>
      </c>
      <c r="D2337" s="1">
        <v>39812</v>
      </c>
      <c r="E2337">
        <v>2</v>
      </c>
      <c r="F2337">
        <v>0</v>
      </c>
      <c r="G2337">
        <v>0</v>
      </c>
      <c r="H2337">
        <v>0</v>
      </c>
      <c r="I2337">
        <v>0</v>
      </c>
      <c r="J2337">
        <v>0</v>
      </c>
      <c r="K2337" t="str">
        <f t="shared" si="36"/>
        <v>2005-2009</v>
      </c>
    </row>
    <row r="2338" spans="1:11" x14ac:dyDescent="0.3">
      <c r="A2338" t="s">
        <v>13</v>
      </c>
      <c r="B2338" t="s">
        <v>90</v>
      </c>
      <c r="C2338" t="s">
        <v>128</v>
      </c>
      <c r="D2338" s="1">
        <v>39826</v>
      </c>
      <c r="E2338">
        <v>2</v>
      </c>
      <c r="F2338">
        <v>0</v>
      </c>
      <c r="G2338">
        <v>0</v>
      </c>
      <c r="H2338">
        <v>0</v>
      </c>
      <c r="I2338">
        <v>0</v>
      </c>
      <c r="J2338">
        <v>0</v>
      </c>
      <c r="K2338" t="str">
        <f t="shared" si="36"/>
        <v>2005-2009</v>
      </c>
    </row>
    <row r="2339" spans="1:11" x14ac:dyDescent="0.3">
      <c r="A2339" t="s">
        <v>13</v>
      </c>
      <c r="B2339" t="s">
        <v>20</v>
      </c>
      <c r="C2339" t="s">
        <v>22</v>
      </c>
      <c r="D2339" s="1">
        <v>39832</v>
      </c>
      <c r="E2339">
        <v>2</v>
      </c>
      <c r="F2339">
        <v>0</v>
      </c>
      <c r="G2339">
        <v>0</v>
      </c>
      <c r="H2339">
        <v>0</v>
      </c>
      <c r="I2339">
        <v>0</v>
      </c>
      <c r="J2339">
        <v>0</v>
      </c>
      <c r="K2339" t="str">
        <f t="shared" si="36"/>
        <v>2005-2009</v>
      </c>
    </row>
    <row r="2340" spans="1:11" x14ac:dyDescent="0.3">
      <c r="A2340" t="s">
        <v>13</v>
      </c>
      <c r="B2340" t="s">
        <v>162</v>
      </c>
      <c r="C2340" t="s">
        <v>163</v>
      </c>
      <c r="D2340" s="1">
        <v>39834</v>
      </c>
      <c r="E2340">
        <v>2</v>
      </c>
      <c r="F2340">
        <v>0</v>
      </c>
      <c r="G2340">
        <v>0</v>
      </c>
      <c r="H2340">
        <v>0</v>
      </c>
      <c r="I2340">
        <v>0</v>
      </c>
      <c r="J2340">
        <v>0</v>
      </c>
      <c r="K2340" t="str">
        <f t="shared" si="36"/>
        <v>2005-2009</v>
      </c>
    </row>
    <row r="2341" spans="1:11" x14ac:dyDescent="0.3">
      <c r="A2341" t="s">
        <v>13</v>
      </c>
      <c r="B2341" t="s">
        <v>151</v>
      </c>
      <c r="C2341" t="s">
        <v>152</v>
      </c>
      <c r="D2341" s="1">
        <v>39843</v>
      </c>
      <c r="E2341">
        <v>2</v>
      </c>
      <c r="F2341">
        <v>0</v>
      </c>
      <c r="G2341">
        <v>0</v>
      </c>
      <c r="H2341">
        <v>0</v>
      </c>
      <c r="I2341">
        <v>0</v>
      </c>
      <c r="J2341">
        <v>0</v>
      </c>
      <c r="K2341" t="str">
        <f t="shared" si="36"/>
        <v>2005-2009</v>
      </c>
    </row>
    <row r="2342" spans="1:11" x14ac:dyDescent="0.3">
      <c r="A2342" t="s">
        <v>13</v>
      </c>
      <c r="B2342" t="s">
        <v>20</v>
      </c>
      <c r="C2342" t="s">
        <v>21</v>
      </c>
      <c r="D2342" s="1">
        <v>39847</v>
      </c>
      <c r="E2342">
        <v>2</v>
      </c>
      <c r="F2342">
        <v>0</v>
      </c>
      <c r="G2342">
        <v>0</v>
      </c>
      <c r="H2342">
        <v>0</v>
      </c>
      <c r="I2342">
        <v>0</v>
      </c>
      <c r="J2342">
        <v>0</v>
      </c>
      <c r="K2342" t="str">
        <f t="shared" si="36"/>
        <v>2005-2009</v>
      </c>
    </row>
    <row r="2343" spans="1:11" x14ac:dyDescent="0.3">
      <c r="A2343" t="s">
        <v>13</v>
      </c>
      <c r="B2343" t="s">
        <v>34</v>
      </c>
      <c r="C2343" t="s">
        <v>35</v>
      </c>
      <c r="D2343" s="1">
        <v>39847</v>
      </c>
      <c r="E2343">
        <v>2</v>
      </c>
      <c r="F2343">
        <v>0</v>
      </c>
      <c r="G2343">
        <v>0</v>
      </c>
      <c r="H2343">
        <v>0</v>
      </c>
      <c r="I2343">
        <v>0</v>
      </c>
      <c r="J2343">
        <v>0</v>
      </c>
      <c r="K2343" t="str">
        <f t="shared" si="36"/>
        <v>2005-2009</v>
      </c>
    </row>
    <row r="2344" spans="1:11" x14ac:dyDescent="0.3">
      <c r="A2344" t="s">
        <v>13</v>
      </c>
      <c r="B2344" t="s">
        <v>49</v>
      </c>
      <c r="C2344" t="s">
        <v>50</v>
      </c>
      <c r="D2344" s="1">
        <v>39853</v>
      </c>
      <c r="E2344">
        <v>2</v>
      </c>
      <c r="F2344">
        <v>0</v>
      </c>
      <c r="G2344">
        <v>0</v>
      </c>
      <c r="H2344">
        <v>0</v>
      </c>
      <c r="I2344">
        <v>0</v>
      </c>
      <c r="J2344">
        <v>0</v>
      </c>
      <c r="K2344" t="str">
        <f t="shared" si="36"/>
        <v>2005-2009</v>
      </c>
    </row>
    <row r="2345" spans="1:11" x14ac:dyDescent="0.3">
      <c r="A2345" t="s">
        <v>13</v>
      </c>
      <c r="B2345" t="s">
        <v>27</v>
      </c>
      <c r="C2345" t="s">
        <v>29</v>
      </c>
      <c r="D2345" s="1">
        <v>39854</v>
      </c>
      <c r="E2345">
        <v>2</v>
      </c>
      <c r="F2345">
        <v>0</v>
      </c>
      <c r="G2345">
        <v>0</v>
      </c>
      <c r="H2345">
        <v>0</v>
      </c>
      <c r="I2345">
        <v>0</v>
      </c>
      <c r="J2345">
        <v>0</v>
      </c>
      <c r="K2345" t="str">
        <f t="shared" si="36"/>
        <v>2005-2009</v>
      </c>
    </row>
    <row r="2346" spans="1:11" x14ac:dyDescent="0.3">
      <c r="A2346" t="s">
        <v>13</v>
      </c>
      <c r="B2346" t="s">
        <v>82</v>
      </c>
      <c r="C2346" t="s">
        <v>83</v>
      </c>
      <c r="D2346" s="1">
        <v>39854</v>
      </c>
      <c r="E2346">
        <v>2</v>
      </c>
      <c r="F2346">
        <v>0</v>
      </c>
      <c r="G2346">
        <v>0</v>
      </c>
      <c r="H2346">
        <v>0</v>
      </c>
      <c r="I2346">
        <v>0</v>
      </c>
      <c r="J2346">
        <v>0</v>
      </c>
      <c r="K2346" t="str">
        <f t="shared" si="36"/>
        <v>2005-2009</v>
      </c>
    </row>
    <row r="2347" spans="1:11" x14ac:dyDescent="0.3">
      <c r="A2347" t="s">
        <v>13</v>
      </c>
      <c r="B2347" t="s">
        <v>34</v>
      </c>
      <c r="C2347" t="s">
        <v>35</v>
      </c>
      <c r="D2347" s="1">
        <v>39854</v>
      </c>
      <c r="E2347">
        <v>2</v>
      </c>
      <c r="F2347">
        <v>0</v>
      </c>
      <c r="G2347">
        <v>0</v>
      </c>
      <c r="H2347">
        <v>0</v>
      </c>
      <c r="I2347">
        <v>0</v>
      </c>
      <c r="J2347">
        <v>0</v>
      </c>
      <c r="K2347" t="str">
        <f t="shared" si="36"/>
        <v>2005-2009</v>
      </c>
    </row>
    <row r="2348" spans="1:11" x14ac:dyDescent="0.3">
      <c r="A2348" t="s">
        <v>13</v>
      </c>
      <c r="B2348" t="s">
        <v>220</v>
      </c>
      <c r="C2348" t="s">
        <v>221</v>
      </c>
      <c r="D2348" s="1">
        <v>39855</v>
      </c>
      <c r="E2348">
        <v>2</v>
      </c>
      <c r="F2348">
        <v>0</v>
      </c>
      <c r="G2348">
        <v>0</v>
      </c>
      <c r="H2348">
        <v>0</v>
      </c>
      <c r="I2348">
        <v>0</v>
      </c>
      <c r="J2348">
        <v>0</v>
      </c>
      <c r="K2348" t="str">
        <f t="shared" si="36"/>
        <v>2005-2009</v>
      </c>
    </row>
    <row r="2349" spans="1:11" x14ac:dyDescent="0.3">
      <c r="A2349" t="s">
        <v>13</v>
      </c>
      <c r="B2349" t="s">
        <v>72</v>
      </c>
      <c r="C2349" t="s">
        <v>73</v>
      </c>
      <c r="D2349" s="1">
        <v>39856</v>
      </c>
      <c r="E2349">
        <v>2</v>
      </c>
      <c r="F2349">
        <v>0</v>
      </c>
      <c r="G2349">
        <v>0</v>
      </c>
      <c r="H2349">
        <v>0</v>
      </c>
      <c r="I2349">
        <v>0</v>
      </c>
      <c r="J2349">
        <v>0</v>
      </c>
      <c r="K2349" t="str">
        <f t="shared" si="36"/>
        <v>2005-2009</v>
      </c>
    </row>
    <row r="2350" spans="1:11" x14ac:dyDescent="0.3">
      <c r="A2350" t="s">
        <v>13</v>
      </c>
      <c r="B2350" t="s">
        <v>90</v>
      </c>
      <c r="C2350" t="s">
        <v>128</v>
      </c>
      <c r="D2350" s="1">
        <v>39858</v>
      </c>
      <c r="E2350">
        <v>2</v>
      </c>
      <c r="F2350">
        <v>0</v>
      </c>
      <c r="G2350">
        <v>0</v>
      </c>
      <c r="H2350">
        <v>0</v>
      </c>
      <c r="I2350">
        <v>0</v>
      </c>
      <c r="J2350">
        <v>0</v>
      </c>
      <c r="K2350" t="str">
        <f t="shared" si="36"/>
        <v>2005-2009</v>
      </c>
    </row>
    <row r="2351" spans="1:11" x14ac:dyDescent="0.3">
      <c r="A2351" t="s">
        <v>13</v>
      </c>
      <c r="B2351" t="s">
        <v>47</v>
      </c>
      <c r="C2351" t="s">
        <v>48</v>
      </c>
      <c r="D2351" s="1">
        <v>39877</v>
      </c>
      <c r="E2351">
        <v>2</v>
      </c>
      <c r="F2351">
        <v>0</v>
      </c>
      <c r="G2351">
        <v>0</v>
      </c>
      <c r="H2351">
        <v>0</v>
      </c>
      <c r="I2351">
        <v>0</v>
      </c>
      <c r="J2351">
        <v>0</v>
      </c>
      <c r="K2351" t="str">
        <f t="shared" si="36"/>
        <v>2005-2009</v>
      </c>
    </row>
    <row r="2352" spans="1:11" x14ac:dyDescent="0.3">
      <c r="A2352" t="s">
        <v>13</v>
      </c>
      <c r="B2352" t="s">
        <v>32</v>
      </c>
      <c r="C2352" t="s">
        <v>33</v>
      </c>
      <c r="D2352" s="1">
        <v>39881</v>
      </c>
      <c r="E2352">
        <v>2</v>
      </c>
      <c r="F2352">
        <v>0</v>
      </c>
      <c r="G2352">
        <v>0</v>
      </c>
      <c r="H2352">
        <v>0</v>
      </c>
      <c r="I2352">
        <v>0</v>
      </c>
      <c r="J2352">
        <v>0</v>
      </c>
      <c r="K2352" t="str">
        <f t="shared" si="36"/>
        <v>2005-2009</v>
      </c>
    </row>
    <row r="2353" spans="1:11" x14ac:dyDescent="0.3">
      <c r="A2353" t="s">
        <v>13</v>
      </c>
      <c r="B2353" t="s">
        <v>90</v>
      </c>
      <c r="C2353" t="s">
        <v>128</v>
      </c>
      <c r="D2353" s="1">
        <v>39882</v>
      </c>
      <c r="E2353">
        <v>2</v>
      </c>
      <c r="F2353">
        <v>0</v>
      </c>
      <c r="G2353">
        <v>0</v>
      </c>
      <c r="H2353">
        <v>0</v>
      </c>
      <c r="I2353">
        <v>0</v>
      </c>
      <c r="J2353">
        <v>0</v>
      </c>
      <c r="K2353" t="str">
        <f t="shared" si="36"/>
        <v>2005-2009</v>
      </c>
    </row>
    <row r="2354" spans="1:11" x14ac:dyDescent="0.3">
      <c r="A2354" t="s">
        <v>13</v>
      </c>
      <c r="B2354" t="s">
        <v>34</v>
      </c>
      <c r="C2354" t="s">
        <v>35</v>
      </c>
      <c r="D2354" s="1">
        <v>39883</v>
      </c>
      <c r="E2354">
        <v>2</v>
      </c>
      <c r="F2354">
        <v>0</v>
      </c>
      <c r="G2354">
        <v>0</v>
      </c>
      <c r="H2354">
        <v>0</v>
      </c>
      <c r="I2354">
        <v>0</v>
      </c>
      <c r="J2354">
        <v>0</v>
      </c>
      <c r="K2354" t="str">
        <f t="shared" si="36"/>
        <v>2005-2009</v>
      </c>
    </row>
    <row r="2355" spans="1:11" x14ac:dyDescent="0.3">
      <c r="A2355" t="s">
        <v>13</v>
      </c>
      <c r="B2355" t="s">
        <v>72</v>
      </c>
      <c r="C2355" t="s">
        <v>73</v>
      </c>
      <c r="D2355" s="1">
        <v>39890</v>
      </c>
      <c r="E2355">
        <v>2</v>
      </c>
      <c r="F2355">
        <v>0</v>
      </c>
      <c r="G2355">
        <v>0</v>
      </c>
      <c r="H2355">
        <v>0</v>
      </c>
      <c r="I2355">
        <v>0</v>
      </c>
      <c r="J2355">
        <v>0</v>
      </c>
      <c r="K2355" t="str">
        <f t="shared" si="36"/>
        <v>2005-2009</v>
      </c>
    </row>
    <row r="2356" spans="1:11" x14ac:dyDescent="0.3">
      <c r="A2356" t="s">
        <v>13</v>
      </c>
      <c r="B2356" t="s">
        <v>20</v>
      </c>
      <c r="C2356" t="s">
        <v>21</v>
      </c>
      <c r="D2356" s="1">
        <v>39895</v>
      </c>
      <c r="E2356">
        <v>2</v>
      </c>
      <c r="F2356">
        <v>0</v>
      </c>
      <c r="G2356">
        <v>0</v>
      </c>
      <c r="H2356">
        <v>0</v>
      </c>
      <c r="I2356">
        <v>0</v>
      </c>
      <c r="J2356">
        <v>0</v>
      </c>
      <c r="K2356" t="str">
        <f t="shared" si="36"/>
        <v>2005-2009</v>
      </c>
    </row>
    <row r="2357" spans="1:11" x14ac:dyDescent="0.3">
      <c r="A2357" t="s">
        <v>13</v>
      </c>
      <c r="B2357" t="s">
        <v>47</v>
      </c>
      <c r="C2357" t="s">
        <v>48</v>
      </c>
      <c r="D2357" s="1">
        <v>39897</v>
      </c>
      <c r="E2357">
        <v>2</v>
      </c>
      <c r="F2357">
        <v>0</v>
      </c>
      <c r="G2357">
        <v>0</v>
      </c>
      <c r="H2357">
        <v>0</v>
      </c>
      <c r="I2357">
        <v>0</v>
      </c>
      <c r="J2357">
        <v>0</v>
      </c>
      <c r="K2357" t="str">
        <f t="shared" si="36"/>
        <v>2005-2009</v>
      </c>
    </row>
    <row r="2358" spans="1:11" x14ac:dyDescent="0.3">
      <c r="A2358" t="s">
        <v>13</v>
      </c>
      <c r="B2358" t="s">
        <v>23</v>
      </c>
      <c r="C2358" t="s">
        <v>24</v>
      </c>
      <c r="D2358" s="1">
        <v>39899</v>
      </c>
      <c r="E2358">
        <v>2</v>
      </c>
      <c r="F2358">
        <v>0</v>
      </c>
      <c r="G2358">
        <v>0</v>
      </c>
      <c r="H2358">
        <v>0</v>
      </c>
      <c r="I2358">
        <v>0</v>
      </c>
      <c r="J2358">
        <v>0</v>
      </c>
      <c r="K2358" t="str">
        <f t="shared" si="36"/>
        <v>2005-2009</v>
      </c>
    </row>
    <row r="2359" spans="1:11" x14ac:dyDescent="0.3">
      <c r="A2359" t="s">
        <v>13</v>
      </c>
      <c r="B2359" t="s">
        <v>90</v>
      </c>
      <c r="C2359" t="s">
        <v>91</v>
      </c>
      <c r="D2359" s="1">
        <v>39900</v>
      </c>
      <c r="E2359">
        <v>2</v>
      </c>
      <c r="F2359">
        <v>0</v>
      </c>
      <c r="G2359">
        <v>0</v>
      </c>
      <c r="H2359">
        <v>0</v>
      </c>
      <c r="I2359">
        <v>0</v>
      </c>
      <c r="J2359">
        <v>0</v>
      </c>
      <c r="K2359" t="str">
        <f t="shared" si="36"/>
        <v>2005-2009</v>
      </c>
    </row>
    <row r="2360" spans="1:11" x14ac:dyDescent="0.3">
      <c r="A2360" t="s">
        <v>13</v>
      </c>
      <c r="B2360" t="s">
        <v>84</v>
      </c>
      <c r="C2360" t="s">
        <v>85</v>
      </c>
      <c r="D2360" s="1">
        <v>39902</v>
      </c>
      <c r="E2360">
        <v>2</v>
      </c>
      <c r="F2360">
        <v>0</v>
      </c>
      <c r="G2360">
        <v>0</v>
      </c>
      <c r="H2360">
        <v>0</v>
      </c>
      <c r="I2360">
        <v>0</v>
      </c>
      <c r="J2360">
        <v>0</v>
      </c>
      <c r="K2360" t="str">
        <f t="shared" si="36"/>
        <v>2005-2009</v>
      </c>
    </row>
    <row r="2361" spans="1:11" x14ac:dyDescent="0.3">
      <c r="A2361" t="s">
        <v>13</v>
      </c>
      <c r="B2361" t="s">
        <v>27</v>
      </c>
      <c r="C2361" t="s">
        <v>29</v>
      </c>
      <c r="D2361" s="1">
        <v>39903</v>
      </c>
      <c r="E2361">
        <v>2</v>
      </c>
      <c r="F2361">
        <v>0</v>
      </c>
      <c r="G2361">
        <v>0</v>
      </c>
      <c r="H2361">
        <v>0</v>
      </c>
      <c r="I2361">
        <v>0</v>
      </c>
      <c r="J2361">
        <v>0</v>
      </c>
      <c r="K2361" t="str">
        <f t="shared" si="36"/>
        <v>2005-2009</v>
      </c>
    </row>
    <row r="2362" spans="1:11" x14ac:dyDescent="0.3">
      <c r="A2362" t="s">
        <v>13</v>
      </c>
      <c r="B2362" t="s">
        <v>34</v>
      </c>
      <c r="C2362" t="s">
        <v>67</v>
      </c>
      <c r="D2362" s="1">
        <v>39906</v>
      </c>
      <c r="E2362">
        <v>2</v>
      </c>
      <c r="F2362">
        <v>0</v>
      </c>
      <c r="G2362">
        <v>0</v>
      </c>
      <c r="H2362">
        <v>0</v>
      </c>
      <c r="I2362">
        <v>0</v>
      </c>
      <c r="J2362">
        <v>0</v>
      </c>
      <c r="K2362" t="str">
        <f t="shared" si="36"/>
        <v>2005-2009</v>
      </c>
    </row>
    <row r="2363" spans="1:11" x14ac:dyDescent="0.3">
      <c r="A2363" t="s">
        <v>13</v>
      </c>
      <c r="B2363" t="s">
        <v>111</v>
      </c>
      <c r="C2363" t="s">
        <v>112</v>
      </c>
      <c r="D2363" s="1">
        <v>39917</v>
      </c>
      <c r="E2363">
        <v>2</v>
      </c>
      <c r="F2363">
        <v>0</v>
      </c>
      <c r="G2363">
        <v>0</v>
      </c>
      <c r="H2363">
        <v>0</v>
      </c>
      <c r="I2363">
        <v>0</v>
      </c>
      <c r="J2363">
        <v>0</v>
      </c>
      <c r="K2363" t="str">
        <f t="shared" si="36"/>
        <v>2005-2009</v>
      </c>
    </row>
    <row r="2364" spans="1:11" x14ac:dyDescent="0.3">
      <c r="A2364" t="s">
        <v>13</v>
      </c>
      <c r="B2364" t="s">
        <v>34</v>
      </c>
      <c r="C2364" t="s">
        <v>35</v>
      </c>
      <c r="D2364" s="1">
        <v>39918</v>
      </c>
      <c r="E2364">
        <v>2</v>
      </c>
      <c r="F2364">
        <v>0</v>
      </c>
      <c r="G2364">
        <v>0</v>
      </c>
      <c r="H2364">
        <v>0</v>
      </c>
      <c r="I2364">
        <v>0</v>
      </c>
      <c r="J2364">
        <v>0</v>
      </c>
      <c r="K2364" t="str">
        <f t="shared" si="36"/>
        <v>2005-2009</v>
      </c>
    </row>
    <row r="2365" spans="1:11" x14ac:dyDescent="0.3">
      <c r="A2365" t="s">
        <v>13</v>
      </c>
      <c r="B2365" t="s">
        <v>23</v>
      </c>
      <c r="C2365" t="s">
        <v>24</v>
      </c>
      <c r="D2365" s="1">
        <v>39919</v>
      </c>
      <c r="E2365">
        <v>2</v>
      </c>
      <c r="F2365">
        <v>0</v>
      </c>
      <c r="G2365">
        <v>0</v>
      </c>
      <c r="H2365">
        <v>0</v>
      </c>
      <c r="I2365">
        <v>0</v>
      </c>
      <c r="J2365">
        <v>0</v>
      </c>
      <c r="K2365" t="str">
        <f t="shared" si="36"/>
        <v>2005-2009</v>
      </c>
    </row>
    <row r="2366" spans="1:11" x14ac:dyDescent="0.3">
      <c r="A2366" t="s">
        <v>13</v>
      </c>
      <c r="B2366" t="s">
        <v>90</v>
      </c>
      <c r="C2366" t="s">
        <v>128</v>
      </c>
      <c r="D2366" s="1">
        <v>39921</v>
      </c>
      <c r="E2366">
        <v>2</v>
      </c>
      <c r="F2366">
        <v>0</v>
      </c>
      <c r="G2366">
        <v>0</v>
      </c>
      <c r="H2366">
        <v>0</v>
      </c>
      <c r="I2366">
        <v>0</v>
      </c>
      <c r="J2366">
        <v>0</v>
      </c>
      <c r="K2366" t="str">
        <f t="shared" si="36"/>
        <v>2005-2009</v>
      </c>
    </row>
    <row r="2367" spans="1:11" x14ac:dyDescent="0.3">
      <c r="A2367" t="s">
        <v>13</v>
      </c>
      <c r="B2367" t="s">
        <v>184</v>
      </c>
      <c r="C2367" t="s">
        <v>185</v>
      </c>
      <c r="D2367" s="1">
        <v>39925</v>
      </c>
      <c r="E2367">
        <v>2</v>
      </c>
      <c r="F2367">
        <v>0</v>
      </c>
      <c r="G2367">
        <v>0</v>
      </c>
      <c r="H2367">
        <v>0</v>
      </c>
      <c r="I2367">
        <v>0</v>
      </c>
      <c r="J2367">
        <v>0</v>
      </c>
      <c r="K2367" t="str">
        <f t="shared" si="36"/>
        <v>2005-2009</v>
      </c>
    </row>
    <row r="2368" spans="1:11" x14ac:dyDescent="0.3">
      <c r="A2368" t="s">
        <v>13</v>
      </c>
      <c r="B2368" t="s">
        <v>63</v>
      </c>
      <c r="C2368" t="s">
        <v>64</v>
      </c>
      <c r="D2368" s="1">
        <v>39929</v>
      </c>
      <c r="E2368">
        <v>2</v>
      </c>
      <c r="F2368">
        <v>0</v>
      </c>
      <c r="G2368">
        <v>0</v>
      </c>
      <c r="H2368">
        <v>0</v>
      </c>
      <c r="I2368">
        <v>0</v>
      </c>
      <c r="J2368">
        <v>0</v>
      </c>
      <c r="K2368" t="str">
        <f t="shared" si="36"/>
        <v>2005-2009</v>
      </c>
    </row>
    <row r="2369" spans="1:11" x14ac:dyDescent="0.3">
      <c r="A2369" t="s">
        <v>13</v>
      </c>
      <c r="B2369" t="s">
        <v>32</v>
      </c>
      <c r="C2369" t="s">
        <v>33</v>
      </c>
      <c r="D2369" s="1">
        <v>39933</v>
      </c>
      <c r="E2369">
        <v>2</v>
      </c>
      <c r="F2369">
        <v>0</v>
      </c>
      <c r="G2369">
        <v>0</v>
      </c>
      <c r="H2369">
        <v>0</v>
      </c>
      <c r="I2369">
        <v>0</v>
      </c>
      <c r="J2369">
        <v>0</v>
      </c>
      <c r="K2369" t="str">
        <f t="shared" si="36"/>
        <v>2005-2009</v>
      </c>
    </row>
    <row r="2370" spans="1:11" x14ac:dyDescent="0.3">
      <c r="A2370" t="s">
        <v>13</v>
      </c>
      <c r="B2370" t="s">
        <v>173</v>
      </c>
      <c r="C2370" t="s">
        <v>174</v>
      </c>
      <c r="D2370" s="1">
        <v>39937</v>
      </c>
      <c r="E2370">
        <v>2</v>
      </c>
      <c r="F2370">
        <v>0</v>
      </c>
      <c r="G2370">
        <v>0</v>
      </c>
      <c r="H2370">
        <v>0</v>
      </c>
      <c r="I2370">
        <v>0</v>
      </c>
      <c r="J2370">
        <v>0</v>
      </c>
      <c r="K2370" t="str">
        <f t="shared" ref="K2370:K2433" si="37">IF(A2370="oci_dataset_from01012010_to31122012_1.csv","2010-2012","2005-2009")</f>
        <v>2005-2009</v>
      </c>
    </row>
    <row r="2371" spans="1:11" x14ac:dyDescent="0.3">
      <c r="A2371" t="s">
        <v>13</v>
      </c>
      <c r="B2371" t="s">
        <v>34</v>
      </c>
      <c r="C2371" t="s">
        <v>35</v>
      </c>
      <c r="D2371" s="1">
        <v>39937</v>
      </c>
      <c r="E2371">
        <v>2</v>
      </c>
      <c r="F2371">
        <v>0</v>
      </c>
      <c r="G2371">
        <v>0</v>
      </c>
      <c r="H2371">
        <v>0</v>
      </c>
      <c r="I2371">
        <v>0</v>
      </c>
      <c r="J2371">
        <v>0</v>
      </c>
      <c r="K2371" t="str">
        <f t="shared" si="37"/>
        <v>2005-2009</v>
      </c>
    </row>
    <row r="2372" spans="1:11" x14ac:dyDescent="0.3">
      <c r="A2372" t="s">
        <v>13</v>
      </c>
      <c r="B2372" t="s">
        <v>23</v>
      </c>
      <c r="C2372" t="s">
        <v>24</v>
      </c>
      <c r="D2372" s="1">
        <v>39939</v>
      </c>
      <c r="E2372">
        <v>2</v>
      </c>
      <c r="F2372">
        <v>0</v>
      </c>
      <c r="G2372">
        <v>0</v>
      </c>
      <c r="H2372">
        <v>0</v>
      </c>
      <c r="I2372">
        <v>0</v>
      </c>
      <c r="J2372">
        <v>0</v>
      </c>
      <c r="K2372" t="str">
        <f t="shared" si="37"/>
        <v>2005-2009</v>
      </c>
    </row>
    <row r="2373" spans="1:11" x14ac:dyDescent="0.3">
      <c r="A2373" t="s">
        <v>13</v>
      </c>
      <c r="B2373" t="s">
        <v>34</v>
      </c>
      <c r="C2373" t="s">
        <v>35</v>
      </c>
      <c r="D2373" s="1">
        <v>39941</v>
      </c>
      <c r="E2373">
        <v>2</v>
      </c>
      <c r="F2373">
        <v>0</v>
      </c>
      <c r="G2373">
        <v>0</v>
      </c>
      <c r="H2373">
        <v>0</v>
      </c>
      <c r="I2373">
        <v>0</v>
      </c>
      <c r="J2373">
        <v>0</v>
      </c>
      <c r="K2373" t="str">
        <f t="shared" si="37"/>
        <v>2005-2009</v>
      </c>
    </row>
    <row r="2374" spans="1:11" x14ac:dyDescent="0.3">
      <c r="A2374" t="s">
        <v>13</v>
      </c>
      <c r="B2374" t="s">
        <v>145</v>
      </c>
      <c r="C2374" t="s">
        <v>146</v>
      </c>
      <c r="D2374" s="1">
        <v>39947</v>
      </c>
      <c r="E2374">
        <v>2</v>
      </c>
      <c r="F2374">
        <v>0</v>
      </c>
      <c r="G2374">
        <v>0</v>
      </c>
      <c r="H2374">
        <v>0</v>
      </c>
      <c r="I2374">
        <v>0</v>
      </c>
      <c r="J2374">
        <v>0</v>
      </c>
      <c r="K2374" t="str">
        <f t="shared" si="37"/>
        <v>2005-2009</v>
      </c>
    </row>
    <row r="2375" spans="1:11" x14ac:dyDescent="0.3">
      <c r="A2375" t="s">
        <v>13</v>
      </c>
      <c r="B2375" t="s">
        <v>49</v>
      </c>
      <c r="C2375" t="s">
        <v>50</v>
      </c>
      <c r="D2375" s="1">
        <v>39948</v>
      </c>
      <c r="E2375">
        <v>2</v>
      </c>
      <c r="F2375">
        <v>0</v>
      </c>
      <c r="G2375">
        <v>0</v>
      </c>
      <c r="H2375">
        <v>0</v>
      </c>
      <c r="I2375">
        <v>0</v>
      </c>
      <c r="J2375">
        <v>0</v>
      </c>
      <c r="K2375" t="str">
        <f t="shared" si="37"/>
        <v>2005-2009</v>
      </c>
    </row>
    <row r="2376" spans="1:11" x14ac:dyDescent="0.3">
      <c r="A2376" t="s">
        <v>13</v>
      </c>
      <c r="B2376" t="s">
        <v>88</v>
      </c>
      <c r="C2376" t="s">
        <v>89</v>
      </c>
      <c r="D2376" s="1">
        <v>39951</v>
      </c>
      <c r="E2376">
        <v>2</v>
      </c>
      <c r="F2376">
        <v>0</v>
      </c>
      <c r="G2376">
        <v>0</v>
      </c>
      <c r="H2376">
        <v>0</v>
      </c>
      <c r="I2376">
        <v>0</v>
      </c>
      <c r="J2376">
        <v>0</v>
      </c>
      <c r="K2376" t="str">
        <f t="shared" si="37"/>
        <v>2005-2009</v>
      </c>
    </row>
    <row r="2377" spans="1:11" x14ac:dyDescent="0.3">
      <c r="A2377" t="s">
        <v>13</v>
      </c>
      <c r="B2377" t="s">
        <v>25</v>
      </c>
      <c r="C2377" t="s">
        <v>26</v>
      </c>
      <c r="D2377" s="1">
        <v>39952</v>
      </c>
      <c r="E2377">
        <v>2</v>
      </c>
      <c r="F2377">
        <v>0</v>
      </c>
      <c r="G2377">
        <v>0</v>
      </c>
      <c r="H2377">
        <v>0</v>
      </c>
      <c r="I2377">
        <v>0</v>
      </c>
      <c r="J2377">
        <v>0</v>
      </c>
      <c r="K2377" t="str">
        <f t="shared" si="37"/>
        <v>2005-2009</v>
      </c>
    </row>
    <row r="2378" spans="1:11" x14ac:dyDescent="0.3">
      <c r="A2378" t="s">
        <v>13</v>
      </c>
      <c r="B2378" t="s">
        <v>84</v>
      </c>
      <c r="C2378" t="s">
        <v>85</v>
      </c>
      <c r="D2378" s="1">
        <v>39980</v>
      </c>
      <c r="E2378">
        <v>2</v>
      </c>
      <c r="F2378">
        <v>0</v>
      </c>
      <c r="G2378">
        <v>0</v>
      </c>
      <c r="H2378">
        <v>0</v>
      </c>
      <c r="I2378">
        <v>0</v>
      </c>
      <c r="J2378">
        <v>0</v>
      </c>
      <c r="K2378" t="str">
        <f t="shared" si="37"/>
        <v>2005-2009</v>
      </c>
    </row>
    <row r="2379" spans="1:11" x14ac:dyDescent="0.3">
      <c r="A2379" t="s">
        <v>13</v>
      </c>
      <c r="B2379" t="s">
        <v>90</v>
      </c>
      <c r="C2379" t="s">
        <v>128</v>
      </c>
      <c r="D2379" s="1">
        <v>39981</v>
      </c>
      <c r="E2379">
        <v>2</v>
      </c>
      <c r="F2379">
        <v>0</v>
      </c>
      <c r="G2379">
        <v>0</v>
      </c>
      <c r="H2379">
        <v>0</v>
      </c>
      <c r="I2379">
        <v>0</v>
      </c>
      <c r="J2379">
        <v>0</v>
      </c>
      <c r="K2379" t="str">
        <f t="shared" si="37"/>
        <v>2005-2009</v>
      </c>
    </row>
    <row r="2380" spans="1:11" x14ac:dyDescent="0.3">
      <c r="A2380" t="s">
        <v>13</v>
      </c>
      <c r="B2380" t="s">
        <v>145</v>
      </c>
      <c r="C2380" t="s">
        <v>146</v>
      </c>
      <c r="D2380" s="1">
        <v>39982</v>
      </c>
      <c r="E2380">
        <v>2</v>
      </c>
      <c r="F2380">
        <v>0</v>
      </c>
      <c r="G2380">
        <v>0</v>
      </c>
      <c r="H2380">
        <v>0</v>
      </c>
      <c r="I2380">
        <v>0</v>
      </c>
      <c r="J2380">
        <v>0</v>
      </c>
      <c r="K2380" t="str">
        <f t="shared" si="37"/>
        <v>2005-2009</v>
      </c>
    </row>
    <row r="2381" spans="1:11" x14ac:dyDescent="0.3">
      <c r="A2381" t="s">
        <v>13</v>
      </c>
      <c r="B2381" t="s">
        <v>27</v>
      </c>
      <c r="C2381" t="s">
        <v>29</v>
      </c>
      <c r="D2381" s="1">
        <v>39990</v>
      </c>
      <c r="E2381">
        <v>2</v>
      </c>
      <c r="F2381">
        <v>0</v>
      </c>
      <c r="G2381">
        <v>0</v>
      </c>
      <c r="H2381">
        <v>0</v>
      </c>
      <c r="I2381">
        <v>0</v>
      </c>
      <c r="J2381">
        <v>0</v>
      </c>
      <c r="K2381" t="str">
        <f t="shared" si="37"/>
        <v>2005-2009</v>
      </c>
    </row>
    <row r="2382" spans="1:11" x14ac:dyDescent="0.3">
      <c r="A2382" t="s">
        <v>13</v>
      </c>
      <c r="B2382" t="s">
        <v>27</v>
      </c>
      <c r="C2382" t="s">
        <v>192</v>
      </c>
      <c r="D2382" s="1">
        <v>39995</v>
      </c>
      <c r="E2382">
        <v>2</v>
      </c>
      <c r="F2382">
        <v>0</v>
      </c>
      <c r="G2382">
        <v>0</v>
      </c>
      <c r="H2382">
        <v>0</v>
      </c>
      <c r="I2382">
        <v>0</v>
      </c>
      <c r="J2382">
        <v>0</v>
      </c>
      <c r="K2382" t="str">
        <f t="shared" si="37"/>
        <v>2005-2009</v>
      </c>
    </row>
    <row r="2383" spans="1:11" x14ac:dyDescent="0.3">
      <c r="A2383" t="s">
        <v>13</v>
      </c>
      <c r="B2383" t="s">
        <v>220</v>
      </c>
      <c r="C2383" t="s">
        <v>221</v>
      </c>
      <c r="D2383" s="1">
        <v>39999</v>
      </c>
      <c r="E2383">
        <v>2</v>
      </c>
      <c r="F2383">
        <v>0</v>
      </c>
      <c r="G2383">
        <v>0</v>
      </c>
      <c r="H2383">
        <v>0</v>
      </c>
      <c r="I2383">
        <v>0</v>
      </c>
      <c r="J2383">
        <v>0</v>
      </c>
      <c r="K2383" t="str">
        <f t="shared" si="37"/>
        <v>2005-2009</v>
      </c>
    </row>
    <row r="2384" spans="1:11" x14ac:dyDescent="0.3">
      <c r="A2384" t="s">
        <v>13</v>
      </c>
      <c r="B2384" t="s">
        <v>32</v>
      </c>
      <c r="C2384" t="s">
        <v>33</v>
      </c>
      <c r="D2384" s="1">
        <v>40001</v>
      </c>
      <c r="E2384">
        <v>2</v>
      </c>
      <c r="F2384">
        <v>0</v>
      </c>
      <c r="G2384">
        <v>0</v>
      </c>
      <c r="H2384">
        <v>0</v>
      </c>
      <c r="I2384">
        <v>0</v>
      </c>
      <c r="J2384">
        <v>0</v>
      </c>
      <c r="K2384" t="str">
        <f t="shared" si="37"/>
        <v>2005-2009</v>
      </c>
    </row>
    <row r="2385" spans="1:11" x14ac:dyDescent="0.3">
      <c r="A2385" t="s">
        <v>13</v>
      </c>
      <c r="B2385" t="s">
        <v>34</v>
      </c>
      <c r="C2385" t="s">
        <v>35</v>
      </c>
      <c r="D2385" s="1">
        <v>40003</v>
      </c>
      <c r="E2385">
        <v>2</v>
      </c>
      <c r="F2385">
        <v>0</v>
      </c>
      <c r="G2385">
        <v>0</v>
      </c>
      <c r="H2385">
        <v>0</v>
      </c>
      <c r="I2385">
        <v>0</v>
      </c>
      <c r="J2385">
        <v>0</v>
      </c>
      <c r="K2385" t="str">
        <f t="shared" si="37"/>
        <v>2005-2009</v>
      </c>
    </row>
    <row r="2386" spans="1:11" x14ac:dyDescent="0.3">
      <c r="A2386" t="s">
        <v>13</v>
      </c>
      <c r="B2386" t="s">
        <v>34</v>
      </c>
      <c r="C2386" t="s">
        <v>35</v>
      </c>
      <c r="D2386" s="1">
        <v>40004</v>
      </c>
      <c r="E2386">
        <v>2</v>
      </c>
      <c r="F2386">
        <v>0</v>
      </c>
      <c r="G2386">
        <v>0</v>
      </c>
      <c r="H2386">
        <v>0</v>
      </c>
      <c r="I2386">
        <v>0</v>
      </c>
      <c r="J2386">
        <v>0</v>
      </c>
      <c r="K2386" t="str">
        <f t="shared" si="37"/>
        <v>2005-2009</v>
      </c>
    </row>
    <row r="2387" spans="1:11" x14ac:dyDescent="0.3">
      <c r="A2387" t="s">
        <v>13</v>
      </c>
      <c r="B2387" t="s">
        <v>72</v>
      </c>
      <c r="C2387" t="s">
        <v>127</v>
      </c>
      <c r="D2387" s="1">
        <v>40007</v>
      </c>
      <c r="E2387">
        <v>2</v>
      </c>
      <c r="F2387">
        <v>0</v>
      </c>
      <c r="G2387">
        <v>0</v>
      </c>
      <c r="H2387">
        <v>0</v>
      </c>
      <c r="I2387">
        <v>0</v>
      </c>
      <c r="J2387">
        <v>0</v>
      </c>
      <c r="K2387" t="str">
        <f t="shared" si="37"/>
        <v>2005-2009</v>
      </c>
    </row>
    <row r="2388" spans="1:11" x14ac:dyDescent="0.3">
      <c r="A2388" t="s">
        <v>13</v>
      </c>
      <c r="B2388" t="s">
        <v>34</v>
      </c>
      <c r="C2388" t="s">
        <v>35</v>
      </c>
      <c r="D2388" s="1">
        <v>40011</v>
      </c>
      <c r="E2388">
        <v>2</v>
      </c>
      <c r="F2388">
        <v>0</v>
      </c>
      <c r="G2388">
        <v>0</v>
      </c>
      <c r="H2388">
        <v>0</v>
      </c>
      <c r="I2388">
        <v>0</v>
      </c>
      <c r="J2388">
        <v>0</v>
      </c>
      <c r="K2388" t="str">
        <f t="shared" si="37"/>
        <v>2005-2009</v>
      </c>
    </row>
    <row r="2389" spans="1:11" x14ac:dyDescent="0.3">
      <c r="A2389" t="s">
        <v>13</v>
      </c>
      <c r="B2389" t="s">
        <v>41</v>
      </c>
      <c r="C2389" t="s">
        <v>42</v>
      </c>
      <c r="D2389" s="1">
        <v>40015</v>
      </c>
      <c r="E2389">
        <v>2</v>
      </c>
      <c r="F2389">
        <v>0</v>
      </c>
      <c r="G2389">
        <v>0</v>
      </c>
      <c r="H2389">
        <v>0</v>
      </c>
      <c r="I2389">
        <v>0</v>
      </c>
      <c r="J2389">
        <v>0</v>
      </c>
      <c r="K2389" t="str">
        <f t="shared" si="37"/>
        <v>2005-2009</v>
      </c>
    </row>
    <row r="2390" spans="1:11" x14ac:dyDescent="0.3">
      <c r="A2390" t="s">
        <v>13</v>
      </c>
      <c r="B2390" t="s">
        <v>70</v>
      </c>
      <c r="C2390" t="s">
        <v>71</v>
      </c>
      <c r="D2390" s="1">
        <v>40018</v>
      </c>
      <c r="E2390">
        <v>2</v>
      </c>
      <c r="F2390">
        <v>0</v>
      </c>
      <c r="G2390">
        <v>0</v>
      </c>
      <c r="H2390">
        <v>0</v>
      </c>
      <c r="I2390">
        <v>0</v>
      </c>
      <c r="J2390">
        <v>0</v>
      </c>
      <c r="K2390" t="str">
        <f t="shared" si="37"/>
        <v>2005-2009</v>
      </c>
    </row>
    <row r="2391" spans="1:11" x14ac:dyDescent="0.3">
      <c r="A2391" t="s">
        <v>13</v>
      </c>
      <c r="B2391" t="s">
        <v>90</v>
      </c>
      <c r="C2391" t="s">
        <v>128</v>
      </c>
      <c r="D2391" s="1">
        <v>40021</v>
      </c>
      <c r="E2391">
        <v>2</v>
      </c>
      <c r="F2391">
        <v>0</v>
      </c>
      <c r="G2391">
        <v>0</v>
      </c>
      <c r="H2391">
        <v>0</v>
      </c>
      <c r="I2391">
        <v>0</v>
      </c>
      <c r="J2391">
        <v>0</v>
      </c>
      <c r="K2391" t="str">
        <f t="shared" si="37"/>
        <v>2005-2009</v>
      </c>
    </row>
    <row r="2392" spans="1:11" x14ac:dyDescent="0.3">
      <c r="A2392" t="s">
        <v>13</v>
      </c>
      <c r="B2392" t="s">
        <v>34</v>
      </c>
      <c r="C2392" t="s">
        <v>35</v>
      </c>
      <c r="D2392" s="1">
        <v>40024</v>
      </c>
      <c r="E2392">
        <v>2</v>
      </c>
      <c r="F2392">
        <v>0</v>
      </c>
      <c r="G2392">
        <v>0</v>
      </c>
      <c r="H2392">
        <v>0</v>
      </c>
      <c r="I2392">
        <v>0</v>
      </c>
      <c r="J2392">
        <v>0</v>
      </c>
      <c r="K2392" t="str">
        <f t="shared" si="37"/>
        <v>2005-2009</v>
      </c>
    </row>
    <row r="2393" spans="1:11" x14ac:dyDescent="0.3">
      <c r="A2393" t="s">
        <v>13</v>
      </c>
      <c r="B2393" t="s">
        <v>27</v>
      </c>
      <c r="C2393" t="s">
        <v>29</v>
      </c>
      <c r="D2393" s="1">
        <v>40025</v>
      </c>
      <c r="E2393">
        <v>2</v>
      </c>
      <c r="F2393">
        <v>0</v>
      </c>
      <c r="G2393">
        <v>0</v>
      </c>
      <c r="H2393">
        <v>0</v>
      </c>
      <c r="I2393">
        <v>0</v>
      </c>
      <c r="J2393">
        <v>0</v>
      </c>
      <c r="K2393" t="str">
        <f t="shared" si="37"/>
        <v>2005-2009</v>
      </c>
    </row>
    <row r="2394" spans="1:11" x14ac:dyDescent="0.3">
      <c r="A2394" t="s">
        <v>13</v>
      </c>
      <c r="B2394" t="s">
        <v>45</v>
      </c>
      <c r="C2394" t="s">
        <v>46</v>
      </c>
      <c r="D2394" s="1">
        <v>40035</v>
      </c>
      <c r="E2394">
        <v>2</v>
      </c>
      <c r="F2394">
        <v>0</v>
      </c>
      <c r="G2394">
        <v>0</v>
      </c>
      <c r="H2394">
        <v>0</v>
      </c>
      <c r="I2394">
        <v>0</v>
      </c>
      <c r="J2394">
        <v>0</v>
      </c>
      <c r="K2394" t="str">
        <f t="shared" si="37"/>
        <v>2005-2009</v>
      </c>
    </row>
    <row r="2395" spans="1:11" x14ac:dyDescent="0.3">
      <c r="A2395" t="s">
        <v>13</v>
      </c>
      <c r="B2395" t="s">
        <v>88</v>
      </c>
      <c r="C2395" t="s">
        <v>89</v>
      </c>
      <c r="D2395" s="1">
        <v>40035</v>
      </c>
      <c r="E2395">
        <v>2</v>
      </c>
      <c r="F2395">
        <v>0</v>
      </c>
      <c r="G2395">
        <v>0</v>
      </c>
      <c r="H2395">
        <v>0</v>
      </c>
      <c r="I2395">
        <v>0</v>
      </c>
      <c r="J2395">
        <v>0</v>
      </c>
      <c r="K2395" t="str">
        <f t="shared" si="37"/>
        <v>2005-2009</v>
      </c>
    </row>
    <row r="2396" spans="1:11" x14ac:dyDescent="0.3">
      <c r="A2396" t="s">
        <v>13</v>
      </c>
      <c r="B2396" t="s">
        <v>20</v>
      </c>
      <c r="C2396" t="s">
        <v>21</v>
      </c>
      <c r="D2396" s="1">
        <v>40036</v>
      </c>
      <c r="E2396">
        <v>2</v>
      </c>
      <c r="F2396">
        <v>0</v>
      </c>
      <c r="G2396">
        <v>0</v>
      </c>
      <c r="H2396">
        <v>0</v>
      </c>
      <c r="I2396">
        <v>0</v>
      </c>
      <c r="J2396">
        <v>0</v>
      </c>
      <c r="K2396" t="str">
        <f t="shared" si="37"/>
        <v>2005-2009</v>
      </c>
    </row>
    <row r="2397" spans="1:11" x14ac:dyDescent="0.3">
      <c r="A2397" t="s">
        <v>13</v>
      </c>
      <c r="B2397" t="s">
        <v>151</v>
      </c>
      <c r="C2397" t="s">
        <v>152</v>
      </c>
      <c r="D2397" s="1">
        <v>40039</v>
      </c>
      <c r="E2397">
        <v>2</v>
      </c>
      <c r="F2397">
        <v>0</v>
      </c>
      <c r="G2397">
        <v>0</v>
      </c>
      <c r="H2397">
        <v>0</v>
      </c>
      <c r="I2397">
        <v>0</v>
      </c>
      <c r="J2397">
        <v>0</v>
      </c>
      <c r="K2397" t="str">
        <f t="shared" si="37"/>
        <v>2005-2009</v>
      </c>
    </row>
    <row r="2398" spans="1:11" x14ac:dyDescent="0.3">
      <c r="A2398" t="s">
        <v>13</v>
      </c>
      <c r="B2398" t="s">
        <v>162</v>
      </c>
      <c r="C2398" t="s">
        <v>163</v>
      </c>
      <c r="D2398" s="1">
        <v>40044</v>
      </c>
      <c r="E2398">
        <v>2</v>
      </c>
      <c r="F2398">
        <v>0</v>
      </c>
      <c r="G2398">
        <v>0</v>
      </c>
      <c r="H2398">
        <v>0</v>
      </c>
      <c r="I2398">
        <v>0</v>
      </c>
      <c r="J2398">
        <v>0</v>
      </c>
      <c r="K2398" t="str">
        <f t="shared" si="37"/>
        <v>2005-2009</v>
      </c>
    </row>
    <row r="2399" spans="1:11" x14ac:dyDescent="0.3">
      <c r="A2399" t="s">
        <v>13</v>
      </c>
      <c r="B2399" t="s">
        <v>65</v>
      </c>
      <c r="C2399" t="s">
        <v>66</v>
      </c>
      <c r="D2399" s="1">
        <v>40049</v>
      </c>
      <c r="E2399">
        <v>2</v>
      </c>
      <c r="F2399">
        <v>0</v>
      </c>
      <c r="G2399">
        <v>0</v>
      </c>
      <c r="H2399">
        <v>0</v>
      </c>
      <c r="I2399">
        <v>0</v>
      </c>
      <c r="J2399">
        <v>0</v>
      </c>
      <c r="K2399" t="str">
        <f t="shared" si="37"/>
        <v>2005-2009</v>
      </c>
    </row>
    <row r="2400" spans="1:11" x14ac:dyDescent="0.3">
      <c r="A2400" t="s">
        <v>13</v>
      </c>
      <c r="B2400" t="s">
        <v>34</v>
      </c>
      <c r="C2400" t="s">
        <v>35</v>
      </c>
      <c r="D2400" s="1">
        <v>40050</v>
      </c>
      <c r="E2400">
        <v>2</v>
      </c>
      <c r="F2400">
        <v>0</v>
      </c>
      <c r="G2400">
        <v>0</v>
      </c>
      <c r="H2400">
        <v>0</v>
      </c>
      <c r="I2400">
        <v>0</v>
      </c>
      <c r="J2400">
        <v>0</v>
      </c>
      <c r="K2400" t="str">
        <f t="shared" si="37"/>
        <v>2005-2009</v>
      </c>
    </row>
    <row r="2401" spans="1:11" x14ac:dyDescent="0.3">
      <c r="A2401" t="s">
        <v>13</v>
      </c>
      <c r="B2401" t="s">
        <v>27</v>
      </c>
      <c r="C2401" t="s">
        <v>29</v>
      </c>
      <c r="D2401" s="1">
        <v>40070</v>
      </c>
      <c r="E2401">
        <v>2</v>
      </c>
      <c r="F2401">
        <v>0</v>
      </c>
      <c r="G2401">
        <v>0</v>
      </c>
      <c r="H2401">
        <v>0</v>
      </c>
      <c r="I2401">
        <v>0</v>
      </c>
      <c r="J2401">
        <v>0</v>
      </c>
      <c r="K2401" t="str">
        <f t="shared" si="37"/>
        <v>2005-2009</v>
      </c>
    </row>
    <row r="2402" spans="1:11" x14ac:dyDescent="0.3">
      <c r="A2402" t="s">
        <v>13</v>
      </c>
      <c r="B2402" t="s">
        <v>27</v>
      </c>
      <c r="C2402" t="s">
        <v>29</v>
      </c>
      <c r="D2402" s="1">
        <v>40074</v>
      </c>
      <c r="E2402">
        <v>2</v>
      </c>
      <c r="F2402">
        <v>0</v>
      </c>
      <c r="G2402">
        <v>0</v>
      </c>
      <c r="H2402">
        <v>0</v>
      </c>
      <c r="I2402">
        <v>0</v>
      </c>
      <c r="J2402">
        <v>0</v>
      </c>
      <c r="K2402" t="str">
        <f t="shared" si="37"/>
        <v>2005-2009</v>
      </c>
    </row>
    <row r="2403" spans="1:11" x14ac:dyDescent="0.3">
      <c r="A2403" t="s">
        <v>13</v>
      </c>
      <c r="B2403" t="s">
        <v>20</v>
      </c>
      <c r="C2403" t="s">
        <v>21</v>
      </c>
      <c r="D2403" s="1">
        <v>40086</v>
      </c>
      <c r="E2403">
        <v>2</v>
      </c>
      <c r="F2403">
        <v>0</v>
      </c>
      <c r="G2403">
        <v>0</v>
      </c>
      <c r="H2403">
        <v>0</v>
      </c>
      <c r="I2403">
        <v>0</v>
      </c>
      <c r="J2403">
        <v>0</v>
      </c>
      <c r="K2403" t="str">
        <f t="shared" si="37"/>
        <v>2005-2009</v>
      </c>
    </row>
    <row r="2404" spans="1:11" x14ac:dyDescent="0.3">
      <c r="A2404" t="s">
        <v>13</v>
      </c>
      <c r="B2404" t="s">
        <v>20</v>
      </c>
      <c r="C2404" t="s">
        <v>21</v>
      </c>
      <c r="D2404" s="1">
        <v>40087</v>
      </c>
      <c r="E2404">
        <v>2</v>
      </c>
      <c r="F2404">
        <v>0</v>
      </c>
      <c r="G2404">
        <v>0</v>
      </c>
      <c r="H2404">
        <v>0</v>
      </c>
      <c r="I2404">
        <v>0</v>
      </c>
      <c r="J2404">
        <v>0</v>
      </c>
      <c r="K2404" t="str">
        <f t="shared" si="37"/>
        <v>2005-2009</v>
      </c>
    </row>
    <row r="2405" spans="1:11" x14ac:dyDescent="0.3">
      <c r="A2405" t="s">
        <v>13</v>
      </c>
      <c r="B2405" t="s">
        <v>93</v>
      </c>
      <c r="C2405" t="s">
        <v>94</v>
      </c>
      <c r="D2405" s="1">
        <v>40094</v>
      </c>
      <c r="E2405">
        <v>2</v>
      </c>
      <c r="F2405">
        <v>0</v>
      </c>
      <c r="G2405">
        <v>0</v>
      </c>
      <c r="H2405">
        <v>0</v>
      </c>
      <c r="I2405">
        <v>0</v>
      </c>
      <c r="J2405">
        <v>0</v>
      </c>
      <c r="K2405" t="str">
        <f t="shared" si="37"/>
        <v>2005-2009</v>
      </c>
    </row>
    <row r="2406" spans="1:11" x14ac:dyDescent="0.3">
      <c r="A2406" t="s">
        <v>13</v>
      </c>
      <c r="B2406" t="s">
        <v>90</v>
      </c>
      <c r="C2406" t="s">
        <v>128</v>
      </c>
      <c r="D2406" s="1">
        <v>40094</v>
      </c>
      <c r="E2406">
        <v>2</v>
      </c>
      <c r="F2406">
        <v>0</v>
      </c>
      <c r="G2406">
        <v>0</v>
      </c>
      <c r="H2406">
        <v>0</v>
      </c>
      <c r="I2406">
        <v>0</v>
      </c>
      <c r="J2406">
        <v>0</v>
      </c>
      <c r="K2406" t="str">
        <f t="shared" si="37"/>
        <v>2005-2009</v>
      </c>
    </row>
    <row r="2407" spans="1:11" x14ac:dyDescent="0.3">
      <c r="A2407" t="s">
        <v>13</v>
      </c>
      <c r="B2407" t="s">
        <v>90</v>
      </c>
      <c r="C2407" t="s">
        <v>128</v>
      </c>
      <c r="D2407" s="1">
        <v>40100</v>
      </c>
      <c r="E2407">
        <v>2</v>
      </c>
      <c r="F2407">
        <v>0</v>
      </c>
      <c r="G2407">
        <v>0</v>
      </c>
      <c r="H2407">
        <v>0</v>
      </c>
      <c r="I2407">
        <v>0</v>
      </c>
      <c r="J2407">
        <v>0</v>
      </c>
      <c r="K2407" t="str">
        <f t="shared" si="37"/>
        <v>2005-2009</v>
      </c>
    </row>
    <row r="2408" spans="1:11" x14ac:dyDescent="0.3">
      <c r="A2408" t="s">
        <v>13</v>
      </c>
      <c r="B2408" t="s">
        <v>88</v>
      </c>
      <c r="C2408" t="s">
        <v>89</v>
      </c>
      <c r="D2408" s="1">
        <v>40100</v>
      </c>
      <c r="E2408">
        <v>2</v>
      </c>
      <c r="F2408">
        <v>0</v>
      </c>
      <c r="G2408">
        <v>0</v>
      </c>
      <c r="H2408">
        <v>0</v>
      </c>
      <c r="I2408">
        <v>0</v>
      </c>
      <c r="J2408">
        <v>0</v>
      </c>
      <c r="K2408" t="str">
        <f t="shared" si="37"/>
        <v>2005-2009</v>
      </c>
    </row>
    <row r="2409" spans="1:11" x14ac:dyDescent="0.3">
      <c r="A2409" t="s">
        <v>13</v>
      </c>
      <c r="B2409" t="s">
        <v>68</v>
      </c>
      <c r="C2409" t="s">
        <v>69</v>
      </c>
      <c r="D2409" s="1">
        <v>40107</v>
      </c>
      <c r="E2409">
        <v>2</v>
      </c>
      <c r="F2409">
        <v>0</v>
      </c>
      <c r="G2409">
        <v>0</v>
      </c>
      <c r="H2409">
        <v>0</v>
      </c>
      <c r="I2409">
        <v>0</v>
      </c>
      <c r="J2409">
        <v>0</v>
      </c>
      <c r="K2409" t="str">
        <f t="shared" si="37"/>
        <v>2005-2009</v>
      </c>
    </row>
    <row r="2410" spans="1:11" x14ac:dyDescent="0.3">
      <c r="A2410" t="s">
        <v>13</v>
      </c>
      <c r="B2410" t="s">
        <v>27</v>
      </c>
      <c r="C2410" t="s">
        <v>29</v>
      </c>
      <c r="D2410" s="1">
        <v>40108</v>
      </c>
      <c r="E2410">
        <v>2</v>
      </c>
      <c r="F2410">
        <v>0</v>
      </c>
      <c r="G2410">
        <v>0</v>
      </c>
      <c r="H2410">
        <v>0</v>
      </c>
      <c r="I2410">
        <v>0</v>
      </c>
      <c r="J2410">
        <v>0</v>
      </c>
      <c r="K2410" t="str">
        <f t="shared" si="37"/>
        <v>2005-2009</v>
      </c>
    </row>
    <row r="2411" spans="1:11" x14ac:dyDescent="0.3">
      <c r="A2411" t="s">
        <v>13</v>
      </c>
      <c r="B2411" t="s">
        <v>162</v>
      </c>
      <c r="C2411" t="s">
        <v>163</v>
      </c>
      <c r="D2411" s="1">
        <v>40111</v>
      </c>
      <c r="E2411">
        <v>2</v>
      </c>
      <c r="F2411">
        <v>0</v>
      </c>
      <c r="G2411">
        <v>0</v>
      </c>
      <c r="H2411">
        <v>0</v>
      </c>
      <c r="I2411">
        <v>0</v>
      </c>
      <c r="J2411">
        <v>0</v>
      </c>
      <c r="K2411" t="str">
        <f t="shared" si="37"/>
        <v>2005-2009</v>
      </c>
    </row>
    <row r="2412" spans="1:11" x14ac:dyDescent="0.3">
      <c r="A2412" t="s">
        <v>13</v>
      </c>
      <c r="B2412" t="s">
        <v>34</v>
      </c>
      <c r="C2412" t="s">
        <v>35</v>
      </c>
      <c r="D2412" s="1">
        <v>40112</v>
      </c>
      <c r="E2412">
        <v>2</v>
      </c>
      <c r="F2412">
        <v>0</v>
      </c>
      <c r="G2412">
        <v>0</v>
      </c>
      <c r="H2412">
        <v>0</v>
      </c>
      <c r="I2412">
        <v>0</v>
      </c>
      <c r="J2412">
        <v>0</v>
      </c>
      <c r="K2412" t="str">
        <f t="shared" si="37"/>
        <v>2005-2009</v>
      </c>
    </row>
    <row r="2413" spans="1:11" x14ac:dyDescent="0.3">
      <c r="A2413" t="s">
        <v>13</v>
      </c>
      <c r="B2413" t="s">
        <v>27</v>
      </c>
      <c r="C2413" t="s">
        <v>29</v>
      </c>
      <c r="D2413" s="1">
        <v>40113</v>
      </c>
      <c r="E2413">
        <v>2</v>
      </c>
      <c r="F2413">
        <v>0</v>
      </c>
      <c r="G2413">
        <v>0</v>
      </c>
      <c r="H2413">
        <v>0</v>
      </c>
      <c r="I2413">
        <v>0</v>
      </c>
      <c r="J2413">
        <v>0</v>
      </c>
      <c r="K2413" t="str">
        <f t="shared" si="37"/>
        <v>2005-2009</v>
      </c>
    </row>
    <row r="2414" spans="1:11" x14ac:dyDescent="0.3">
      <c r="A2414" t="s">
        <v>13</v>
      </c>
      <c r="B2414" t="s">
        <v>122</v>
      </c>
      <c r="C2414" t="s">
        <v>123</v>
      </c>
      <c r="D2414" s="1">
        <v>40115</v>
      </c>
      <c r="E2414">
        <v>2</v>
      </c>
      <c r="F2414">
        <v>0</v>
      </c>
      <c r="G2414">
        <v>0</v>
      </c>
      <c r="H2414">
        <v>0</v>
      </c>
      <c r="I2414">
        <v>0</v>
      </c>
      <c r="J2414">
        <v>0</v>
      </c>
      <c r="K2414" t="str">
        <f t="shared" si="37"/>
        <v>2005-2009</v>
      </c>
    </row>
    <row r="2415" spans="1:11" x14ac:dyDescent="0.3">
      <c r="A2415" t="s">
        <v>13</v>
      </c>
      <c r="B2415" t="s">
        <v>27</v>
      </c>
      <c r="C2415" t="s">
        <v>29</v>
      </c>
      <c r="D2415" s="1">
        <v>40121</v>
      </c>
      <c r="E2415">
        <v>2</v>
      </c>
      <c r="F2415">
        <v>0</v>
      </c>
      <c r="G2415">
        <v>0</v>
      </c>
      <c r="H2415">
        <v>0</v>
      </c>
      <c r="I2415">
        <v>0</v>
      </c>
      <c r="J2415">
        <v>0</v>
      </c>
      <c r="K2415" t="str">
        <f t="shared" si="37"/>
        <v>2005-2009</v>
      </c>
    </row>
    <row r="2416" spans="1:11" x14ac:dyDescent="0.3">
      <c r="A2416" t="s">
        <v>13</v>
      </c>
      <c r="B2416" t="s">
        <v>23</v>
      </c>
      <c r="C2416" t="s">
        <v>24</v>
      </c>
      <c r="D2416" s="1">
        <v>40130</v>
      </c>
      <c r="E2416">
        <v>2</v>
      </c>
      <c r="F2416">
        <v>0</v>
      </c>
      <c r="G2416">
        <v>0</v>
      </c>
      <c r="H2416">
        <v>0</v>
      </c>
      <c r="I2416">
        <v>0</v>
      </c>
      <c r="J2416">
        <v>0</v>
      </c>
      <c r="K2416" t="str">
        <f t="shared" si="37"/>
        <v>2005-2009</v>
      </c>
    </row>
    <row r="2417" spans="1:11" x14ac:dyDescent="0.3">
      <c r="A2417" t="s">
        <v>13</v>
      </c>
      <c r="B2417" t="s">
        <v>23</v>
      </c>
      <c r="C2417" t="s">
        <v>24</v>
      </c>
      <c r="D2417" s="1">
        <v>40134</v>
      </c>
      <c r="E2417">
        <v>2</v>
      </c>
      <c r="F2417">
        <v>0</v>
      </c>
      <c r="G2417">
        <v>0</v>
      </c>
      <c r="H2417">
        <v>0</v>
      </c>
      <c r="I2417">
        <v>0</v>
      </c>
      <c r="J2417">
        <v>0</v>
      </c>
      <c r="K2417" t="str">
        <f t="shared" si="37"/>
        <v>2005-2009</v>
      </c>
    </row>
    <row r="2418" spans="1:11" x14ac:dyDescent="0.3">
      <c r="A2418" t="s">
        <v>13</v>
      </c>
      <c r="B2418" t="s">
        <v>59</v>
      </c>
      <c r="C2418" t="s">
        <v>60</v>
      </c>
      <c r="D2418" s="1">
        <v>40136</v>
      </c>
      <c r="E2418">
        <v>2</v>
      </c>
      <c r="F2418">
        <v>0</v>
      </c>
      <c r="G2418">
        <v>0</v>
      </c>
      <c r="H2418">
        <v>0</v>
      </c>
      <c r="I2418">
        <v>0</v>
      </c>
      <c r="J2418">
        <v>0</v>
      </c>
      <c r="K2418" t="str">
        <f t="shared" si="37"/>
        <v>2005-2009</v>
      </c>
    </row>
    <row r="2419" spans="1:11" x14ac:dyDescent="0.3">
      <c r="A2419" t="s">
        <v>13</v>
      </c>
      <c r="B2419" t="s">
        <v>88</v>
      </c>
      <c r="C2419" t="s">
        <v>89</v>
      </c>
      <c r="D2419" s="1">
        <v>40137</v>
      </c>
      <c r="E2419">
        <v>2</v>
      </c>
      <c r="F2419">
        <v>0</v>
      </c>
      <c r="G2419">
        <v>0</v>
      </c>
      <c r="H2419">
        <v>0</v>
      </c>
      <c r="I2419">
        <v>0</v>
      </c>
      <c r="J2419">
        <v>0</v>
      </c>
      <c r="K2419" t="str">
        <f t="shared" si="37"/>
        <v>2005-2009</v>
      </c>
    </row>
    <row r="2420" spans="1:11" x14ac:dyDescent="0.3">
      <c r="A2420" t="s">
        <v>13</v>
      </c>
      <c r="B2420" t="s">
        <v>34</v>
      </c>
      <c r="C2420" t="s">
        <v>35</v>
      </c>
      <c r="D2420" s="1">
        <v>40142</v>
      </c>
      <c r="E2420">
        <v>2</v>
      </c>
      <c r="F2420">
        <v>0</v>
      </c>
      <c r="G2420">
        <v>0</v>
      </c>
      <c r="H2420">
        <v>0</v>
      </c>
      <c r="I2420">
        <v>0</v>
      </c>
      <c r="J2420">
        <v>0</v>
      </c>
      <c r="K2420" t="str">
        <f t="shared" si="37"/>
        <v>2005-2009</v>
      </c>
    </row>
    <row r="2421" spans="1:11" x14ac:dyDescent="0.3">
      <c r="A2421" t="s">
        <v>13</v>
      </c>
      <c r="B2421" t="s">
        <v>51</v>
      </c>
      <c r="C2421" t="s">
        <v>124</v>
      </c>
      <c r="D2421" s="1">
        <v>40149</v>
      </c>
      <c r="E2421">
        <v>2</v>
      </c>
      <c r="F2421">
        <v>0</v>
      </c>
      <c r="G2421">
        <v>0</v>
      </c>
      <c r="H2421">
        <v>0</v>
      </c>
      <c r="I2421">
        <v>0</v>
      </c>
      <c r="J2421">
        <v>0</v>
      </c>
      <c r="K2421" t="str">
        <f t="shared" si="37"/>
        <v>2005-2009</v>
      </c>
    </row>
    <row r="2422" spans="1:11" x14ac:dyDescent="0.3">
      <c r="A2422" t="s">
        <v>13</v>
      </c>
      <c r="B2422" t="s">
        <v>32</v>
      </c>
      <c r="C2422" t="s">
        <v>33</v>
      </c>
      <c r="D2422" s="1">
        <v>40149</v>
      </c>
      <c r="E2422">
        <v>2</v>
      </c>
      <c r="F2422">
        <v>0</v>
      </c>
      <c r="G2422">
        <v>0</v>
      </c>
      <c r="H2422">
        <v>0</v>
      </c>
      <c r="I2422">
        <v>0</v>
      </c>
      <c r="J2422">
        <v>0</v>
      </c>
      <c r="K2422" t="str">
        <f t="shared" si="37"/>
        <v>2005-2009</v>
      </c>
    </row>
    <row r="2423" spans="1:11" x14ac:dyDescent="0.3">
      <c r="A2423" t="s">
        <v>13</v>
      </c>
      <c r="B2423" t="s">
        <v>27</v>
      </c>
      <c r="C2423" t="s">
        <v>29</v>
      </c>
      <c r="D2423" s="1">
        <v>40150</v>
      </c>
      <c r="E2423">
        <v>2</v>
      </c>
      <c r="F2423">
        <v>0</v>
      </c>
      <c r="G2423">
        <v>0</v>
      </c>
      <c r="H2423">
        <v>0</v>
      </c>
      <c r="I2423">
        <v>0</v>
      </c>
      <c r="J2423">
        <v>0</v>
      </c>
      <c r="K2423" t="str">
        <f t="shared" si="37"/>
        <v>2005-2009</v>
      </c>
    </row>
    <row r="2424" spans="1:11" x14ac:dyDescent="0.3">
      <c r="A2424" t="s">
        <v>13</v>
      </c>
      <c r="B2424" t="s">
        <v>88</v>
      </c>
      <c r="C2424" t="s">
        <v>89</v>
      </c>
      <c r="D2424" s="1">
        <v>40150</v>
      </c>
      <c r="E2424">
        <v>2</v>
      </c>
      <c r="F2424">
        <v>0</v>
      </c>
      <c r="G2424">
        <v>0</v>
      </c>
      <c r="H2424">
        <v>0</v>
      </c>
      <c r="I2424">
        <v>0</v>
      </c>
      <c r="J2424">
        <v>0</v>
      </c>
      <c r="K2424" t="str">
        <f t="shared" si="37"/>
        <v>2005-2009</v>
      </c>
    </row>
    <row r="2425" spans="1:11" x14ac:dyDescent="0.3">
      <c r="A2425" t="s">
        <v>13</v>
      </c>
      <c r="B2425" t="s">
        <v>34</v>
      </c>
      <c r="C2425" t="s">
        <v>35</v>
      </c>
      <c r="D2425" s="1">
        <v>40154</v>
      </c>
      <c r="E2425">
        <v>2</v>
      </c>
      <c r="F2425">
        <v>0</v>
      </c>
      <c r="G2425">
        <v>0</v>
      </c>
      <c r="H2425">
        <v>0</v>
      </c>
      <c r="I2425">
        <v>0</v>
      </c>
      <c r="J2425">
        <v>0</v>
      </c>
      <c r="K2425" t="str">
        <f t="shared" si="37"/>
        <v>2005-2009</v>
      </c>
    </row>
    <row r="2426" spans="1:11" x14ac:dyDescent="0.3">
      <c r="A2426" t="s">
        <v>13</v>
      </c>
      <c r="B2426" t="s">
        <v>34</v>
      </c>
      <c r="C2426" t="s">
        <v>35</v>
      </c>
      <c r="D2426" s="1">
        <v>40156</v>
      </c>
      <c r="E2426">
        <v>2</v>
      </c>
      <c r="F2426">
        <v>0</v>
      </c>
      <c r="G2426">
        <v>0</v>
      </c>
      <c r="H2426">
        <v>0</v>
      </c>
      <c r="I2426">
        <v>0</v>
      </c>
      <c r="J2426">
        <v>0</v>
      </c>
      <c r="K2426" t="str">
        <f t="shared" si="37"/>
        <v>2005-2009</v>
      </c>
    </row>
    <row r="2427" spans="1:11" x14ac:dyDescent="0.3">
      <c r="A2427" t="s">
        <v>13</v>
      </c>
      <c r="B2427" t="s">
        <v>34</v>
      </c>
      <c r="C2427" t="s">
        <v>35</v>
      </c>
      <c r="D2427" s="1">
        <v>40158</v>
      </c>
      <c r="E2427">
        <v>2</v>
      </c>
      <c r="F2427">
        <v>0</v>
      </c>
      <c r="G2427">
        <v>0</v>
      </c>
      <c r="H2427">
        <v>0</v>
      </c>
      <c r="I2427">
        <v>0</v>
      </c>
      <c r="J2427">
        <v>0</v>
      </c>
      <c r="K2427" t="str">
        <f t="shared" si="37"/>
        <v>2005-2009</v>
      </c>
    </row>
    <row r="2428" spans="1:11" x14ac:dyDescent="0.3">
      <c r="A2428" t="s">
        <v>13</v>
      </c>
      <c r="B2428" t="s">
        <v>49</v>
      </c>
      <c r="C2428" t="s">
        <v>50</v>
      </c>
      <c r="D2428" s="1">
        <v>40162</v>
      </c>
      <c r="E2428">
        <v>2</v>
      </c>
      <c r="F2428">
        <v>0</v>
      </c>
      <c r="G2428">
        <v>0</v>
      </c>
      <c r="H2428">
        <v>0</v>
      </c>
      <c r="I2428">
        <v>0</v>
      </c>
      <c r="J2428">
        <v>0</v>
      </c>
      <c r="K2428" t="str">
        <f t="shared" si="37"/>
        <v>2005-2009</v>
      </c>
    </row>
    <row r="2429" spans="1:11" x14ac:dyDescent="0.3">
      <c r="A2429" t="s">
        <v>13</v>
      </c>
      <c r="B2429" t="s">
        <v>88</v>
      </c>
      <c r="C2429" t="s">
        <v>89</v>
      </c>
      <c r="D2429" s="1">
        <v>40164</v>
      </c>
      <c r="E2429">
        <v>2</v>
      </c>
      <c r="F2429">
        <v>0</v>
      </c>
      <c r="G2429">
        <v>0</v>
      </c>
      <c r="H2429">
        <v>0</v>
      </c>
      <c r="I2429">
        <v>0</v>
      </c>
      <c r="J2429">
        <v>0</v>
      </c>
      <c r="K2429" t="str">
        <f t="shared" si="37"/>
        <v>2005-2009</v>
      </c>
    </row>
    <row r="2430" spans="1:11" x14ac:dyDescent="0.3">
      <c r="A2430" t="s">
        <v>13</v>
      </c>
      <c r="B2430" t="s">
        <v>220</v>
      </c>
      <c r="C2430" t="s">
        <v>221</v>
      </c>
      <c r="D2430" s="1">
        <v>40177</v>
      </c>
      <c r="E2430">
        <v>2</v>
      </c>
      <c r="F2430">
        <v>0</v>
      </c>
      <c r="G2430">
        <v>0</v>
      </c>
      <c r="H2430">
        <v>0</v>
      </c>
      <c r="I2430">
        <v>0</v>
      </c>
      <c r="J2430">
        <v>0</v>
      </c>
      <c r="K2430" t="str">
        <f t="shared" si="37"/>
        <v>2005-2009</v>
      </c>
    </row>
    <row r="2431" spans="1:11" x14ac:dyDescent="0.3">
      <c r="A2431" t="s">
        <v>13</v>
      </c>
      <c r="B2431" t="s">
        <v>220</v>
      </c>
      <c r="C2431" t="s">
        <v>221</v>
      </c>
      <c r="D2431" s="1">
        <v>40178</v>
      </c>
      <c r="E2431">
        <v>2</v>
      </c>
      <c r="F2431">
        <v>0</v>
      </c>
      <c r="G2431">
        <v>0</v>
      </c>
      <c r="H2431">
        <v>0</v>
      </c>
      <c r="I2431">
        <v>0</v>
      </c>
      <c r="J2431">
        <v>0</v>
      </c>
      <c r="K2431" t="str">
        <f t="shared" si="37"/>
        <v>2005-2009</v>
      </c>
    </row>
    <row r="2432" spans="1:11" hidden="1" x14ac:dyDescent="0.3">
      <c r="A2432" t="s">
        <v>10</v>
      </c>
      <c r="B2432" t="s">
        <v>11</v>
      </c>
      <c r="C2432" t="s">
        <v>19</v>
      </c>
      <c r="D2432" s="1">
        <v>40271</v>
      </c>
      <c r="E2432">
        <v>2</v>
      </c>
      <c r="F2432">
        <v>0</v>
      </c>
      <c r="G2432">
        <v>0</v>
      </c>
      <c r="H2432">
        <v>0</v>
      </c>
      <c r="I2432">
        <v>0</v>
      </c>
      <c r="J2432">
        <v>0</v>
      </c>
      <c r="K2432" t="str">
        <f t="shared" si="37"/>
        <v>2010-2012</v>
      </c>
    </row>
    <row r="2433" spans="1:11" hidden="1" x14ac:dyDescent="0.3">
      <c r="A2433" t="s">
        <v>10</v>
      </c>
      <c r="B2433" t="s">
        <v>11</v>
      </c>
      <c r="C2433" t="s">
        <v>16</v>
      </c>
      <c r="D2433" s="1">
        <v>40338</v>
      </c>
      <c r="E2433">
        <v>2</v>
      </c>
      <c r="F2433">
        <v>0</v>
      </c>
      <c r="G2433">
        <v>0</v>
      </c>
      <c r="H2433">
        <v>0</v>
      </c>
      <c r="I2433">
        <v>0</v>
      </c>
      <c r="J2433">
        <v>0</v>
      </c>
      <c r="K2433" t="str">
        <f t="shared" si="37"/>
        <v>2010-2012</v>
      </c>
    </row>
    <row r="2434" spans="1:11" hidden="1" x14ac:dyDescent="0.3">
      <c r="A2434" t="s">
        <v>10</v>
      </c>
      <c r="B2434" t="s">
        <v>11</v>
      </c>
      <c r="C2434" t="s">
        <v>12</v>
      </c>
      <c r="D2434" s="1">
        <v>40340</v>
      </c>
      <c r="E2434">
        <v>2</v>
      </c>
      <c r="F2434">
        <v>0</v>
      </c>
      <c r="G2434">
        <v>0</v>
      </c>
      <c r="H2434">
        <v>0</v>
      </c>
      <c r="I2434">
        <v>0</v>
      </c>
      <c r="J2434">
        <v>0</v>
      </c>
      <c r="K2434" t="str">
        <f t="shared" ref="K2434:K2497" si="38">IF(A2434="oci_dataset_from01012010_to31122012_1.csv","2010-2012","2005-2009")</f>
        <v>2010-2012</v>
      </c>
    </row>
    <row r="2435" spans="1:11" hidden="1" x14ac:dyDescent="0.3">
      <c r="A2435" t="s">
        <v>10</v>
      </c>
      <c r="B2435" t="s">
        <v>11</v>
      </c>
      <c r="C2435" t="s">
        <v>17</v>
      </c>
      <c r="D2435" s="1">
        <v>40361</v>
      </c>
      <c r="E2435">
        <v>2</v>
      </c>
      <c r="F2435">
        <v>0</v>
      </c>
      <c r="G2435">
        <v>0</v>
      </c>
      <c r="H2435">
        <v>0</v>
      </c>
      <c r="I2435">
        <v>0</v>
      </c>
      <c r="J2435">
        <v>0</v>
      </c>
      <c r="K2435" t="str">
        <f t="shared" si="38"/>
        <v>2010-2012</v>
      </c>
    </row>
    <row r="2436" spans="1:11" hidden="1" x14ac:dyDescent="0.3">
      <c r="A2436" t="s">
        <v>10</v>
      </c>
      <c r="B2436" t="s">
        <v>11</v>
      </c>
      <c r="C2436" t="s">
        <v>12</v>
      </c>
      <c r="D2436" s="1">
        <v>40361</v>
      </c>
      <c r="E2436">
        <v>2</v>
      </c>
      <c r="F2436">
        <v>0</v>
      </c>
      <c r="G2436">
        <v>0</v>
      </c>
      <c r="H2436">
        <v>0</v>
      </c>
      <c r="I2436">
        <v>0</v>
      </c>
      <c r="J2436">
        <v>0</v>
      </c>
      <c r="K2436" t="str">
        <f t="shared" si="38"/>
        <v>2010-2012</v>
      </c>
    </row>
    <row r="2437" spans="1:11" hidden="1" x14ac:dyDescent="0.3">
      <c r="A2437" t="s">
        <v>10</v>
      </c>
      <c r="B2437" t="s">
        <v>11</v>
      </c>
      <c r="C2437" t="s">
        <v>12</v>
      </c>
      <c r="D2437" s="1">
        <v>40382</v>
      </c>
      <c r="E2437">
        <v>2</v>
      </c>
      <c r="F2437">
        <v>0</v>
      </c>
      <c r="G2437">
        <v>0</v>
      </c>
      <c r="H2437">
        <v>0</v>
      </c>
      <c r="I2437">
        <v>0</v>
      </c>
      <c r="J2437">
        <v>0</v>
      </c>
      <c r="K2437" t="str">
        <f t="shared" si="38"/>
        <v>2010-2012</v>
      </c>
    </row>
    <row r="2438" spans="1:11" hidden="1" x14ac:dyDescent="0.3">
      <c r="A2438" t="s">
        <v>10</v>
      </c>
      <c r="B2438" t="s">
        <v>11</v>
      </c>
      <c r="C2438" t="s">
        <v>16</v>
      </c>
      <c r="D2438" s="1">
        <v>40428</v>
      </c>
      <c r="E2438">
        <v>2</v>
      </c>
      <c r="F2438">
        <v>0</v>
      </c>
      <c r="G2438">
        <v>0</v>
      </c>
      <c r="H2438">
        <v>0</v>
      </c>
      <c r="I2438">
        <v>0</v>
      </c>
      <c r="J2438">
        <v>0</v>
      </c>
      <c r="K2438" t="str">
        <f t="shared" si="38"/>
        <v>2010-2012</v>
      </c>
    </row>
    <row r="2439" spans="1:11" hidden="1" x14ac:dyDescent="0.3">
      <c r="A2439" t="s">
        <v>10</v>
      </c>
      <c r="B2439" t="s">
        <v>11</v>
      </c>
      <c r="C2439" t="s">
        <v>16</v>
      </c>
      <c r="D2439" s="1">
        <v>40429</v>
      </c>
      <c r="E2439">
        <v>2</v>
      </c>
      <c r="F2439">
        <v>0</v>
      </c>
      <c r="G2439">
        <v>0</v>
      </c>
      <c r="H2439">
        <v>0</v>
      </c>
      <c r="I2439">
        <v>0</v>
      </c>
      <c r="J2439">
        <v>0</v>
      </c>
      <c r="K2439" t="str">
        <f t="shared" si="38"/>
        <v>2010-2012</v>
      </c>
    </row>
    <row r="2440" spans="1:11" hidden="1" x14ac:dyDescent="0.3">
      <c r="A2440" t="s">
        <v>10</v>
      </c>
      <c r="B2440" t="s">
        <v>11</v>
      </c>
      <c r="C2440" t="s">
        <v>19</v>
      </c>
      <c r="D2440" s="1">
        <v>40444</v>
      </c>
      <c r="E2440">
        <v>2</v>
      </c>
      <c r="F2440">
        <v>0</v>
      </c>
      <c r="G2440">
        <v>0</v>
      </c>
      <c r="H2440">
        <v>0</v>
      </c>
      <c r="I2440">
        <v>0</v>
      </c>
      <c r="J2440">
        <v>0</v>
      </c>
      <c r="K2440" t="str">
        <f t="shared" si="38"/>
        <v>2010-2012</v>
      </c>
    </row>
    <row r="2441" spans="1:11" hidden="1" x14ac:dyDescent="0.3">
      <c r="A2441" t="s">
        <v>10</v>
      </c>
      <c r="B2441" t="s">
        <v>11</v>
      </c>
      <c r="C2441" t="s">
        <v>16</v>
      </c>
      <c r="D2441" s="1">
        <v>40459</v>
      </c>
      <c r="E2441">
        <v>2</v>
      </c>
      <c r="F2441">
        <v>0</v>
      </c>
      <c r="G2441">
        <v>0</v>
      </c>
      <c r="H2441">
        <v>0</v>
      </c>
      <c r="I2441">
        <v>0</v>
      </c>
      <c r="J2441">
        <v>0</v>
      </c>
      <c r="K2441" t="str">
        <f t="shared" si="38"/>
        <v>2010-2012</v>
      </c>
    </row>
    <row r="2442" spans="1:11" hidden="1" x14ac:dyDescent="0.3">
      <c r="A2442" t="s">
        <v>10</v>
      </c>
      <c r="B2442" t="s">
        <v>11</v>
      </c>
      <c r="C2442" t="s">
        <v>16</v>
      </c>
      <c r="D2442" s="1">
        <v>40479</v>
      </c>
      <c r="E2442">
        <v>2</v>
      </c>
      <c r="F2442">
        <v>0</v>
      </c>
      <c r="G2442">
        <v>0</v>
      </c>
      <c r="H2442">
        <v>0</v>
      </c>
      <c r="I2442">
        <v>0</v>
      </c>
      <c r="J2442">
        <v>0</v>
      </c>
      <c r="K2442" t="str">
        <f t="shared" si="38"/>
        <v>2010-2012</v>
      </c>
    </row>
    <row r="2443" spans="1:11" hidden="1" x14ac:dyDescent="0.3">
      <c r="A2443" t="s">
        <v>10</v>
      </c>
      <c r="B2443" t="s">
        <v>11</v>
      </c>
      <c r="C2443" t="s">
        <v>17</v>
      </c>
      <c r="D2443" s="1">
        <v>40480</v>
      </c>
      <c r="E2443">
        <v>2</v>
      </c>
      <c r="F2443">
        <v>0</v>
      </c>
      <c r="G2443">
        <v>0</v>
      </c>
      <c r="H2443">
        <v>0</v>
      </c>
      <c r="I2443">
        <v>0</v>
      </c>
      <c r="J2443">
        <v>0</v>
      </c>
      <c r="K2443" t="str">
        <f t="shared" si="38"/>
        <v>2010-2012</v>
      </c>
    </row>
    <row r="2444" spans="1:11" hidden="1" x14ac:dyDescent="0.3">
      <c r="A2444" t="s">
        <v>10</v>
      </c>
      <c r="B2444" t="s">
        <v>11</v>
      </c>
      <c r="C2444" t="s">
        <v>16</v>
      </c>
      <c r="D2444" s="1">
        <v>40480</v>
      </c>
      <c r="E2444">
        <v>2</v>
      </c>
      <c r="F2444">
        <v>0</v>
      </c>
      <c r="G2444">
        <v>0</v>
      </c>
      <c r="H2444">
        <v>0</v>
      </c>
      <c r="I2444">
        <v>0</v>
      </c>
      <c r="J2444">
        <v>0</v>
      </c>
      <c r="K2444" t="str">
        <f t="shared" si="38"/>
        <v>2010-2012</v>
      </c>
    </row>
    <row r="2445" spans="1:11" hidden="1" x14ac:dyDescent="0.3">
      <c r="A2445" t="s">
        <v>10</v>
      </c>
      <c r="B2445" t="s">
        <v>11</v>
      </c>
      <c r="C2445" t="s">
        <v>18</v>
      </c>
      <c r="D2445" s="1">
        <v>40484</v>
      </c>
      <c r="E2445">
        <v>2</v>
      </c>
      <c r="F2445">
        <v>0</v>
      </c>
      <c r="G2445">
        <v>0</v>
      </c>
      <c r="H2445">
        <v>0</v>
      </c>
      <c r="I2445">
        <v>0</v>
      </c>
      <c r="J2445">
        <v>0</v>
      </c>
      <c r="K2445" t="str">
        <f t="shared" si="38"/>
        <v>2010-2012</v>
      </c>
    </row>
    <row r="2446" spans="1:11" hidden="1" x14ac:dyDescent="0.3">
      <c r="A2446" t="s">
        <v>10</v>
      </c>
      <c r="B2446" t="s">
        <v>11</v>
      </c>
      <c r="C2446" t="s">
        <v>16</v>
      </c>
      <c r="D2446" s="1">
        <v>40485</v>
      </c>
      <c r="E2446">
        <v>2</v>
      </c>
      <c r="F2446">
        <v>0</v>
      </c>
      <c r="G2446">
        <v>0</v>
      </c>
      <c r="H2446">
        <v>0</v>
      </c>
      <c r="I2446">
        <v>0</v>
      </c>
      <c r="J2446">
        <v>0</v>
      </c>
      <c r="K2446" t="str">
        <f t="shared" si="38"/>
        <v>2010-2012</v>
      </c>
    </row>
    <row r="2447" spans="1:11" hidden="1" x14ac:dyDescent="0.3">
      <c r="A2447" t="s">
        <v>10</v>
      </c>
      <c r="B2447" t="s">
        <v>11</v>
      </c>
      <c r="C2447" t="s">
        <v>16</v>
      </c>
      <c r="D2447" s="1">
        <v>40500</v>
      </c>
      <c r="E2447">
        <v>2</v>
      </c>
      <c r="F2447">
        <v>0</v>
      </c>
      <c r="G2447">
        <v>0</v>
      </c>
      <c r="H2447">
        <v>0</v>
      </c>
      <c r="I2447">
        <v>0</v>
      </c>
      <c r="J2447">
        <v>0</v>
      </c>
      <c r="K2447" t="str">
        <f t="shared" si="38"/>
        <v>2010-2012</v>
      </c>
    </row>
    <row r="2448" spans="1:11" hidden="1" x14ac:dyDescent="0.3">
      <c r="A2448" t="s">
        <v>10</v>
      </c>
      <c r="B2448" t="s">
        <v>11</v>
      </c>
      <c r="C2448" t="s">
        <v>14</v>
      </c>
      <c r="D2448" s="1">
        <v>40501</v>
      </c>
      <c r="E2448">
        <v>2</v>
      </c>
      <c r="F2448">
        <v>0</v>
      </c>
      <c r="G2448">
        <v>0</v>
      </c>
      <c r="H2448">
        <v>0</v>
      </c>
      <c r="I2448">
        <v>0</v>
      </c>
      <c r="J2448">
        <v>0</v>
      </c>
      <c r="K2448" t="str">
        <f t="shared" si="38"/>
        <v>2010-2012</v>
      </c>
    </row>
    <row r="2449" spans="1:11" hidden="1" x14ac:dyDescent="0.3">
      <c r="A2449" t="s">
        <v>10</v>
      </c>
      <c r="B2449" t="s">
        <v>11</v>
      </c>
      <c r="C2449" t="s">
        <v>12</v>
      </c>
      <c r="D2449" s="1">
        <v>40506</v>
      </c>
      <c r="E2449">
        <v>2</v>
      </c>
      <c r="F2449">
        <v>0</v>
      </c>
      <c r="G2449">
        <v>0</v>
      </c>
      <c r="H2449">
        <v>0</v>
      </c>
      <c r="I2449">
        <v>0</v>
      </c>
      <c r="J2449">
        <v>0</v>
      </c>
      <c r="K2449" t="str">
        <f t="shared" si="38"/>
        <v>2010-2012</v>
      </c>
    </row>
    <row r="2450" spans="1:11" hidden="1" x14ac:dyDescent="0.3">
      <c r="A2450" t="s">
        <v>10</v>
      </c>
      <c r="B2450" t="s">
        <v>11</v>
      </c>
      <c r="C2450" t="s">
        <v>16</v>
      </c>
      <c r="D2450" s="1">
        <v>40511</v>
      </c>
      <c r="E2450">
        <v>2</v>
      </c>
      <c r="F2450">
        <v>0</v>
      </c>
      <c r="G2450">
        <v>0</v>
      </c>
      <c r="H2450">
        <v>0</v>
      </c>
      <c r="I2450">
        <v>0</v>
      </c>
      <c r="J2450">
        <v>0</v>
      </c>
      <c r="K2450" t="str">
        <f t="shared" si="38"/>
        <v>2010-2012</v>
      </c>
    </row>
    <row r="2451" spans="1:11" hidden="1" x14ac:dyDescent="0.3">
      <c r="A2451" t="s">
        <v>10</v>
      </c>
      <c r="B2451" t="s">
        <v>11</v>
      </c>
      <c r="C2451" t="s">
        <v>14</v>
      </c>
      <c r="D2451" s="1">
        <v>40515</v>
      </c>
      <c r="E2451">
        <v>2</v>
      </c>
      <c r="F2451">
        <v>0</v>
      </c>
      <c r="G2451">
        <v>0</v>
      </c>
      <c r="H2451">
        <v>0</v>
      </c>
      <c r="I2451">
        <v>0</v>
      </c>
      <c r="J2451">
        <v>0</v>
      </c>
      <c r="K2451" t="str">
        <f t="shared" si="38"/>
        <v>2010-2012</v>
      </c>
    </row>
    <row r="2452" spans="1:11" hidden="1" x14ac:dyDescent="0.3">
      <c r="A2452" t="s">
        <v>10</v>
      </c>
      <c r="B2452" t="s">
        <v>11</v>
      </c>
      <c r="C2452" t="s">
        <v>12</v>
      </c>
      <c r="D2452" s="1">
        <v>40519</v>
      </c>
      <c r="E2452">
        <v>2</v>
      </c>
      <c r="F2452">
        <v>0</v>
      </c>
      <c r="G2452">
        <v>0</v>
      </c>
      <c r="H2452">
        <v>0</v>
      </c>
      <c r="I2452">
        <v>0</v>
      </c>
      <c r="J2452">
        <v>0</v>
      </c>
      <c r="K2452" t="str">
        <f t="shared" si="38"/>
        <v>2010-2012</v>
      </c>
    </row>
    <row r="2453" spans="1:11" hidden="1" x14ac:dyDescent="0.3">
      <c r="A2453" t="s">
        <v>10</v>
      </c>
      <c r="B2453" t="s">
        <v>11</v>
      </c>
      <c r="C2453" t="s">
        <v>14</v>
      </c>
      <c r="D2453" s="1">
        <v>40528</v>
      </c>
      <c r="E2453">
        <v>2</v>
      </c>
      <c r="F2453">
        <v>0</v>
      </c>
      <c r="G2453">
        <v>0</v>
      </c>
      <c r="H2453">
        <v>0</v>
      </c>
      <c r="I2453">
        <v>0</v>
      </c>
      <c r="J2453">
        <v>0</v>
      </c>
      <c r="K2453" t="str">
        <f t="shared" si="38"/>
        <v>2010-2012</v>
      </c>
    </row>
    <row r="2454" spans="1:11" hidden="1" x14ac:dyDescent="0.3">
      <c r="A2454" t="s">
        <v>10</v>
      </c>
      <c r="B2454" t="s">
        <v>11</v>
      </c>
      <c r="C2454" t="s">
        <v>16</v>
      </c>
      <c r="D2454" s="1">
        <v>40533</v>
      </c>
      <c r="E2454">
        <v>2</v>
      </c>
      <c r="F2454">
        <v>0</v>
      </c>
      <c r="G2454">
        <v>0</v>
      </c>
      <c r="H2454">
        <v>0</v>
      </c>
      <c r="I2454">
        <v>0</v>
      </c>
      <c r="J2454">
        <v>0</v>
      </c>
      <c r="K2454" t="str">
        <f t="shared" si="38"/>
        <v>2010-2012</v>
      </c>
    </row>
    <row r="2455" spans="1:11" hidden="1" x14ac:dyDescent="0.3">
      <c r="A2455" t="s">
        <v>10</v>
      </c>
      <c r="B2455" t="s">
        <v>11</v>
      </c>
      <c r="C2455" t="s">
        <v>17</v>
      </c>
      <c r="D2455" s="1">
        <v>40534</v>
      </c>
      <c r="E2455">
        <v>2</v>
      </c>
      <c r="F2455">
        <v>0</v>
      </c>
      <c r="G2455">
        <v>0</v>
      </c>
      <c r="H2455">
        <v>0</v>
      </c>
      <c r="I2455">
        <v>0</v>
      </c>
      <c r="J2455">
        <v>0</v>
      </c>
      <c r="K2455" t="str">
        <f t="shared" si="38"/>
        <v>2010-2012</v>
      </c>
    </row>
    <row r="2456" spans="1:11" hidden="1" x14ac:dyDescent="0.3">
      <c r="A2456" t="s">
        <v>10</v>
      </c>
      <c r="B2456" t="s">
        <v>11</v>
      </c>
      <c r="C2456" t="s">
        <v>14</v>
      </c>
      <c r="D2456" s="1">
        <v>40539</v>
      </c>
      <c r="E2456">
        <v>2</v>
      </c>
      <c r="F2456">
        <v>0</v>
      </c>
      <c r="G2456">
        <v>0</v>
      </c>
      <c r="H2456">
        <v>0</v>
      </c>
      <c r="I2456">
        <v>0</v>
      </c>
      <c r="J2456">
        <v>0</v>
      </c>
      <c r="K2456" t="str">
        <f t="shared" si="38"/>
        <v>2010-2012</v>
      </c>
    </row>
    <row r="2457" spans="1:11" hidden="1" x14ac:dyDescent="0.3">
      <c r="A2457" t="s">
        <v>10</v>
      </c>
      <c r="B2457" t="s">
        <v>11</v>
      </c>
      <c r="C2457" t="s">
        <v>16</v>
      </c>
      <c r="D2457" s="1">
        <v>40541</v>
      </c>
      <c r="E2457">
        <v>2</v>
      </c>
      <c r="F2457">
        <v>0</v>
      </c>
      <c r="G2457">
        <v>0</v>
      </c>
      <c r="H2457">
        <v>0</v>
      </c>
      <c r="I2457">
        <v>0</v>
      </c>
      <c r="J2457">
        <v>0</v>
      </c>
      <c r="K2457" t="str">
        <f t="shared" si="38"/>
        <v>2010-2012</v>
      </c>
    </row>
    <row r="2458" spans="1:11" hidden="1" x14ac:dyDescent="0.3">
      <c r="A2458" t="s">
        <v>10</v>
      </c>
      <c r="B2458" t="s">
        <v>11</v>
      </c>
      <c r="C2458" t="s">
        <v>16</v>
      </c>
      <c r="D2458" s="1">
        <v>40548</v>
      </c>
      <c r="E2458">
        <v>2</v>
      </c>
      <c r="F2458">
        <v>0</v>
      </c>
      <c r="G2458">
        <v>0</v>
      </c>
      <c r="H2458">
        <v>0</v>
      </c>
      <c r="I2458">
        <v>0</v>
      </c>
      <c r="J2458">
        <v>0</v>
      </c>
      <c r="K2458" t="str">
        <f t="shared" si="38"/>
        <v>2010-2012</v>
      </c>
    </row>
    <row r="2459" spans="1:11" hidden="1" x14ac:dyDescent="0.3">
      <c r="A2459" t="s">
        <v>10</v>
      </c>
      <c r="B2459" t="s">
        <v>11</v>
      </c>
      <c r="C2459" t="s">
        <v>16</v>
      </c>
      <c r="D2459" s="1">
        <v>40563</v>
      </c>
      <c r="E2459">
        <v>2</v>
      </c>
      <c r="F2459">
        <v>0</v>
      </c>
      <c r="G2459">
        <v>0</v>
      </c>
      <c r="H2459">
        <v>0</v>
      </c>
      <c r="I2459">
        <v>0</v>
      </c>
      <c r="J2459">
        <v>0</v>
      </c>
      <c r="K2459" t="str">
        <f t="shared" si="38"/>
        <v>2010-2012</v>
      </c>
    </row>
    <row r="2460" spans="1:11" hidden="1" x14ac:dyDescent="0.3">
      <c r="A2460" t="s">
        <v>10</v>
      </c>
      <c r="B2460" t="s">
        <v>11</v>
      </c>
      <c r="C2460" t="s">
        <v>14</v>
      </c>
      <c r="D2460" s="1">
        <v>40588</v>
      </c>
      <c r="E2460">
        <v>2</v>
      </c>
      <c r="F2460">
        <v>0</v>
      </c>
      <c r="G2460">
        <v>0</v>
      </c>
      <c r="H2460">
        <v>0</v>
      </c>
      <c r="I2460">
        <v>0</v>
      </c>
      <c r="J2460">
        <v>0</v>
      </c>
      <c r="K2460" t="str">
        <f t="shared" si="38"/>
        <v>2010-2012</v>
      </c>
    </row>
    <row r="2461" spans="1:11" hidden="1" x14ac:dyDescent="0.3">
      <c r="A2461" t="s">
        <v>10</v>
      </c>
      <c r="B2461" t="s">
        <v>11</v>
      </c>
      <c r="C2461" t="s">
        <v>16</v>
      </c>
      <c r="D2461" s="1">
        <v>40588</v>
      </c>
      <c r="E2461">
        <v>2</v>
      </c>
      <c r="F2461">
        <v>0</v>
      </c>
      <c r="G2461">
        <v>0</v>
      </c>
      <c r="H2461">
        <v>0</v>
      </c>
      <c r="I2461">
        <v>0</v>
      </c>
      <c r="J2461">
        <v>0</v>
      </c>
      <c r="K2461" t="str">
        <f t="shared" si="38"/>
        <v>2010-2012</v>
      </c>
    </row>
    <row r="2462" spans="1:11" hidden="1" x14ac:dyDescent="0.3">
      <c r="A2462" t="s">
        <v>10</v>
      </c>
      <c r="B2462" t="s">
        <v>11</v>
      </c>
      <c r="C2462" t="s">
        <v>17</v>
      </c>
      <c r="D2462" s="1">
        <v>40589</v>
      </c>
      <c r="E2462">
        <v>2</v>
      </c>
      <c r="F2462">
        <v>0</v>
      </c>
      <c r="G2462">
        <v>0</v>
      </c>
      <c r="H2462">
        <v>0</v>
      </c>
      <c r="I2462">
        <v>0</v>
      </c>
      <c r="J2462">
        <v>0</v>
      </c>
      <c r="K2462" t="str">
        <f t="shared" si="38"/>
        <v>2010-2012</v>
      </c>
    </row>
    <row r="2463" spans="1:11" hidden="1" x14ac:dyDescent="0.3">
      <c r="A2463" t="s">
        <v>10</v>
      </c>
      <c r="B2463" t="s">
        <v>11</v>
      </c>
      <c r="C2463" t="s">
        <v>14</v>
      </c>
      <c r="D2463" s="1">
        <v>40589</v>
      </c>
      <c r="E2463">
        <v>2</v>
      </c>
      <c r="F2463">
        <v>0</v>
      </c>
      <c r="G2463">
        <v>0</v>
      </c>
      <c r="H2463">
        <v>0</v>
      </c>
      <c r="I2463">
        <v>0</v>
      </c>
      <c r="J2463">
        <v>0</v>
      </c>
      <c r="K2463" t="str">
        <f t="shared" si="38"/>
        <v>2010-2012</v>
      </c>
    </row>
    <row r="2464" spans="1:11" hidden="1" x14ac:dyDescent="0.3">
      <c r="A2464" t="s">
        <v>10</v>
      </c>
      <c r="B2464" t="s">
        <v>11</v>
      </c>
      <c r="C2464" t="s">
        <v>16</v>
      </c>
      <c r="D2464" s="1">
        <v>40596</v>
      </c>
      <c r="E2464">
        <v>2</v>
      </c>
      <c r="F2464">
        <v>0</v>
      </c>
      <c r="G2464">
        <v>0</v>
      </c>
      <c r="H2464">
        <v>0</v>
      </c>
      <c r="I2464">
        <v>0</v>
      </c>
      <c r="J2464">
        <v>0</v>
      </c>
      <c r="K2464" t="str">
        <f t="shared" si="38"/>
        <v>2010-2012</v>
      </c>
    </row>
    <row r="2465" spans="1:11" hidden="1" x14ac:dyDescent="0.3">
      <c r="A2465" t="s">
        <v>10</v>
      </c>
      <c r="B2465" t="s">
        <v>11</v>
      </c>
      <c r="C2465" t="s">
        <v>16</v>
      </c>
      <c r="D2465" s="1">
        <v>40599</v>
      </c>
      <c r="E2465">
        <v>2</v>
      </c>
      <c r="F2465">
        <v>0</v>
      </c>
      <c r="G2465">
        <v>0</v>
      </c>
      <c r="H2465">
        <v>0</v>
      </c>
      <c r="I2465">
        <v>0</v>
      </c>
      <c r="J2465">
        <v>0</v>
      </c>
      <c r="K2465" t="str">
        <f t="shared" si="38"/>
        <v>2010-2012</v>
      </c>
    </row>
    <row r="2466" spans="1:11" hidden="1" x14ac:dyDescent="0.3">
      <c r="A2466" t="s">
        <v>10</v>
      </c>
      <c r="B2466" t="s">
        <v>11</v>
      </c>
      <c r="C2466" t="s">
        <v>12</v>
      </c>
      <c r="D2466" s="1">
        <v>40610</v>
      </c>
      <c r="E2466">
        <v>2</v>
      </c>
      <c r="F2466">
        <v>0</v>
      </c>
      <c r="G2466">
        <v>0</v>
      </c>
      <c r="H2466">
        <v>0</v>
      </c>
      <c r="I2466">
        <v>0</v>
      </c>
      <c r="J2466">
        <v>0</v>
      </c>
      <c r="K2466" t="str">
        <f t="shared" si="38"/>
        <v>2010-2012</v>
      </c>
    </row>
    <row r="2467" spans="1:11" hidden="1" x14ac:dyDescent="0.3">
      <c r="A2467" t="s">
        <v>10</v>
      </c>
      <c r="B2467" t="s">
        <v>11</v>
      </c>
      <c r="C2467" t="s">
        <v>15</v>
      </c>
      <c r="D2467" s="1">
        <v>40616</v>
      </c>
      <c r="E2467">
        <v>2</v>
      </c>
      <c r="F2467">
        <v>0</v>
      </c>
      <c r="G2467">
        <v>0</v>
      </c>
      <c r="H2467">
        <v>0</v>
      </c>
      <c r="I2467">
        <v>0</v>
      </c>
      <c r="J2467">
        <v>0</v>
      </c>
      <c r="K2467" t="str">
        <f t="shared" si="38"/>
        <v>2010-2012</v>
      </c>
    </row>
    <row r="2468" spans="1:11" hidden="1" x14ac:dyDescent="0.3">
      <c r="A2468" t="s">
        <v>10</v>
      </c>
      <c r="B2468" t="s">
        <v>11</v>
      </c>
      <c r="C2468" t="s">
        <v>14</v>
      </c>
      <c r="D2468" s="1">
        <v>40616</v>
      </c>
      <c r="E2468">
        <v>2</v>
      </c>
      <c r="F2468">
        <v>0</v>
      </c>
      <c r="G2468">
        <v>0</v>
      </c>
      <c r="H2468">
        <v>0</v>
      </c>
      <c r="I2468">
        <v>0</v>
      </c>
      <c r="J2468">
        <v>0</v>
      </c>
      <c r="K2468" t="str">
        <f t="shared" si="38"/>
        <v>2010-2012</v>
      </c>
    </row>
    <row r="2469" spans="1:11" hidden="1" x14ac:dyDescent="0.3">
      <c r="A2469" t="s">
        <v>10</v>
      </c>
      <c r="B2469" t="s">
        <v>11</v>
      </c>
      <c r="C2469" t="s">
        <v>12</v>
      </c>
      <c r="D2469" s="1">
        <v>40626</v>
      </c>
      <c r="E2469">
        <v>2</v>
      </c>
      <c r="F2469">
        <v>0</v>
      </c>
      <c r="G2469">
        <v>0</v>
      </c>
      <c r="H2469">
        <v>0</v>
      </c>
      <c r="I2469">
        <v>0</v>
      </c>
      <c r="J2469">
        <v>0</v>
      </c>
      <c r="K2469" t="str">
        <f t="shared" si="38"/>
        <v>2010-2012</v>
      </c>
    </row>
    <row r="2470" spans="1:11" hidden="1" x14ac:dyDescent="0.3">
      <c r="A2470" t="s">
        <v>10</v>
      </c>
      <c r="B2470" t="s">
        <v>11</v>
      </c>
      <c r="C2470" t="s">
        <v>16</v>
      </c>
      <c r="D2470" s="1">
        <v>40627</v>
      </c>
      <c r="E2470">
        <v>2</v>
      </c>
      <c r="F2470">
        <v>0</v>
      </c>
      <c r="G2470">
        <v>0</v>
      </c>
      <c r="H2470">
        <v>0</v>
      </c>
      <c r="I2470">
        <v>0</v>
      </c>
      <c r="J2470">
        <v>0</v>
      </c>
      <c r="K2470" t="str">
        <f t="shared" si="38"/>
        <v>2010-2012</v>
      </c>
    </row>
    <row r="2471" spans="1:11" hidden="1" x14ac:dyDescent="0.3">
      <c r="A2471" t="s">
        <v>10</v>
      </c>
      <c r="B2471" t="s">
        <v>11</v>
      </c>
      <c r="C2471" t="s">
        <v>12</v>
      </c>
      <c r="D2471" s="1">
        <v>40632</v>
      </c>
      <c r="E2471">
        <v>2</v>
      </c>
      <c r="F2471">
        <v>0</v>
      </c>
      <c r="G2471">
        <v>0</v>
      </c>
      <c r="H2471">
        <v>0</v>
      </c>
      <c r="I2471">
        <v>0</v>
      </c>
      <c r="J2471">
        <v>0</v>
      </c>
      <c r="K2471" t="str">
        <f t="shared" si="38"/>
        <v>2010-2012</v>
      </c>
    </row>
    <row r="2472" spans="1:11" hidden="1" x14ac:dyDescent="0.3">
      <c r="A2472" t="s">
        <v>10</v>
      </c>
      <c r="B2472" t="s">
        <v>11</v>
      </c>
      <c r="C2472" t="s">
        <v>12</v>
      </c>
      <c r="D2472" s="1">
        <v>40637</v>
      </c>
      <c r="E2472">
        <v>2</v>
      </c>
      <c r="F2472">
        <v>0</v>
      </c>
      <c r="G2472">
        <v>0</v>
      </c>
      <c r="H2472">
        <v>0</v>
      </c>
      <c r="I2472">
        <v>0</v>
      </c>
      <c r="J2472">
        <v>0</v>
      </c>
      <c r="K2472" t="str">
        <f t="shared" si="38"/>
        <v>2010-2012</v>
      </c>
    </row>
    <row r="2473" spans="1:11" hidden="1" x14ac:dyDescent="0.3">
      <c r="A2473" t="s">
        <v>10</v>
      </c>
      <c r="B2473" t="s">
        <v>11</v>
      </c>
      <c r="C2473" t="s">
        <v>16</v>
      </c>
      <c r="D2473" s="1">
        <v>40659</v>
      </c>
      <c r="E2473">
        <v>2</v>
      </c>
      <c r="F2473">
        <v>0</v>
      </c>
      <c r="G2473">
        <v>0</v>
      </c>
      <c r="H2473">
        <v>0</v>
      </c>
      <c r="I2473">
        <v>0</v>
      </c>
      <c r="J2473">
        <v>0</v>
      </c>
      <c r="K2473" t="str">
        <f t="shared" si="38"/>
        <v>2010-2012</v>
      </c>
    </row>
    <row r="2474" spans="1:11" hidden="1" x14ac:dyDescent="0.3">
      <c r="A2474" t="s">
        <v>10</v>
      </c>
      <c r="B2474" t="s">
        <v>11</v>
      </c>
      <c r="C2474" t="s">
        <v>18</v>
      </c>
      <c r="D2474" s="1">
        <v>40666</v>
      </c>
      <c r="E2474">
        <v>2</v>
      </c>
      <c r="F2474">
        <v>0</v>
      </c>
      <c r="G2474">
        <v>0</v>
      </c>
      <c r="H2474">
        <v>0</v>
      </c>
      <c r="I2474">
        <v>0</v>
      </c>
      <c r="J2474">
        <v>0</v>
      </c>
      <c r="K2474" t="str">
        <f t="shared" si="38"/>
        <v>2010-2012</v>
      </c>
    </row>
    <row r="2475" spans="1:11" hidden="1" x14ac:dyDescent="0.3">
      <c r="A2475" t="s">
        <v>10</v>
      </c>
      <c r="B2475" t="s">
        <v>11</v>
      </c>
      <c r="C2475" t="s">
        <v>16</v>
      </c>
      <c r="D2475" s="1">
        <v>40667</v>
      </c>
      <c r="E2475">
        <v>2</v>
      </c>
      <c r="F2475">
        <v>0</v>
      </c>
      <c r="G2475">
        <v>0</v>
      </c>
      <c r="H2475">
        <v>0</v>
      </c>
      <c r="I2475">
        <v>0</v>
      </c>
      <c r="J2475">
        <v>0</v>
      </c>
      <c r="K2475" t="str">
        <f t="shared" si="38"/>
        <v>2010-2012</v>
      </c>
    </row>
    <row r="2476" spans="1:11" hidden="1" x14ac:dyDescent="0.3">
      <c r="A2476" t="s">
        <v>10</v>
      </c>
      <c r="B2476" t="s">
        <v>11</v>
      </c>
      <c r="C2476" t="s">
        <v>12</v>
      </c>
      <c r="D2476" s="1">
        <v>40667</v>
      </c>
      <c r="E2476">
        <v>2</v>
      </c>
      <c r="F2476">
        <v>0</v>
      </c>
      <c r="G2476">
        <v>0</v>
      </c>
      <c r="H2476">
        <v>0</v>
      </c>
      <c r="I2476">
        <v>0</v>
      </c>
      <c r="J2476">
        <v>0</v>
      </c>
      <c r="K2476" t="str">
        <f t="shared" si="38"/>
        <v>2010-2012</v>
      </c>
    </row>
    <row r="2477" spans="1:11" hidden="1" x14ac:dyDescent="0.3">
      <c r="A2477" t="s">
        <v>10</v>
      </c>
      <c r="B2477" t="s">
        <v>11</v>
      </c>
      <c r="C2477" t="s">
        <v>12</v>
      </c>
      <c r="D2477" s="1">
        <v>40669</v>
      </c>
      <c r="E2477">
        <v>2</v>
      </c>
      <c r="F2477">
        <v>0</v>
      </c>
      <c r="G2477">
        <v>0</v>
      </c>
      <c r="H2477">
        <v>0</v>
      </c>
      <c r="I2477">
        <v>0</v>
      </c>
      <c r="J2477">
        <v>0</v>
      </c>
      <c r="K2477" t="str">
        <f t="shared" si="38"/>
        <v>2010-2012</v>
      </c>
    </row>
    <row r="2478" spans="1:11" hidden="1" x14ac:dyDescent="0.3">
      <c r="A2478" t="s">
        <v>10</v>
      </c>
      <c r="B2478" t="s">
        <v>11</v>
      </c>
      <c r="C2478" t="s">
        <v>14</v>
      </c>
      <c r="D2478" s="1">
        <v>40683</v>
      </c>
      <c r="E2478">
        <v>2</v>
      </c>
      <c r="F2478">
        <v>0</v>
      </c>
      <c r="G2478">
        <v>0</v>
      </c>
      <c r="H2478">
        <v>0</v>
      </c>
      <c r="I2478">
        <v>0</v>
      </c>
      <c r="J2478">
        <v>0</v>
      </c>
      <c r="K2478" t="str">
        <f t="shared" si="38"/>
        <v>2010-2012</v>
      </c>
    </row>
    <row r="2479" spans="1:11" hidden="1" x14ac:dyDescent="0.3">
      <c r="A2479" t="s">
        <v>10</v>
      </c>
      <c r="B2479" t="s">
        <v>11</v>
      </c>
      <c r="C2479" t="s">
        <v>12</v>
      </c>
      <c r="D2479" s="1">
        <v>40701</v>
      </c>
      <c r="E2479">
        <v>2</v>
      </c>
      <c r="F2479">
        <v>0</v>
      </c>
      <c r="G2479">
        <v>0</v>
      </c>
      <c r="H2479">
        <v>0</v>
      </c>
      <c r="I2479">
        <v>0</v>
      </c>
      <c r="J2479">
        <v>0</v>
      </c>
      <c r="K2479" t="str">
        <f t="shared" si="38"/>
        <v>2010-2012</v>
      </c>
    </row>
    <row r="2480" spans="1:11" hidden="1" x14ac:dyDescent="0.3">
      <c r="A2480" t="s">
        <v>10</v>
      </c>
      <c r="B2480" t="s">
        <v>11</v>
      </c>
      <c r="C2480" t="s">
        <v>15</v>
      </c>
      <c r="D2480" s="1">
        <v>40714</v>
      </c>
      <c r="E2480">
        <v>2</v>
      </c>
      <c r="F2480">
        <v>0</v>
      </c>
      <c r="G2480">
        <v>0</v>
      </c>
      <c r="H2480">
        <v>0</v>
      </c>
      <c r="I2480">
        <v>0</v>
      </c>
      <c r="J2480">
        <v>0</v>
      </c>
      <c r="K2480" t="str">
        <f t="shared" si="38"/>
        <v>2010-2012</v>
      </c>
    </row>
    <row r="2481" spans="1:11" hidden="1" x14ac:dyDescent="0.3">
      <c r="A2481" t="s">
        <v>10</v>
      </c>
      <c r="B2481" t="s">
        <v>11</v>
      </c>
      <c r="C2481" t="s">
        <v>12</v>
      </c>
      <c r="D2481" s="1">
        <v>40724</v>
      </c>
      <c r="E2481">
        <v>2</v>
      </c>
      <c r="F2481">
        <v>0</v>
      </c>
      <c r="G2481">
        <v>0</v>
      </c>
      <c r="H2481">
        <v>0</v>
      </c>
      <c r="I2481">
        <v>0</v>
      </c>
      <c r="J2481">
        <v>0</v>
      </c>
      <c r="K2481" t="str">
        <f t="shared" si="38"/>
        <v>2010-2012</v>
      </c>
    </row>
    <row r="2482" spans="1:11" hidden="1" x14ac:dyDescent="0.3">
      <c r="A2482" t="s">
        <v>10</v>
      </c>
      <c r="B2482" t="s">
        <v>11</v>
      </c>
      <c r="C2482" t="s">
        <v>16</v>
      </c>
      <c r="D2482" s="1">
        <v>40737</v>
      </c>
      <c r="E2482">
        <v>2</v>
      </c>
      <c r="F2482">
        <v>0</v>
      </c>
      <c r="G2482">
        <v>0</v>
      </c>
      <c r="H2482">
        <v>0</v>
      </c>
      <c r="I2482">
        <v>0</v>
      </c>
      <c r="J2482">
        <v>0</v>
      </c>
      <c r="K2482" t="str">
        <f t="shared" si="38"/>
        <v>2010-2012</v>
      </c>
    </row>
    <row r="2483" spans="1:11" hidden="1" x14ac:dyDescent="0.3">
      <c r="A2483" t="s">
        <v>10</v>
      </c>
      <c r="B2483" t="s">
        <v>11</v>
      </c>
      <c r="C2483" t="s">
        <v>12</v>
      </c>
      <c r="D2483" s="1">
        <v>40738</v>
      </c>
      <c r="E2483">
        <v>2</v>
      </c>
      <c r="F2483">
        <v>0</v>
      </c>
      <c r="G2483">
        <v>0</v>
      </c>
      <c r="H2483">
        <v>0</v>
      </c>
      <c r="I2483">
        <v>0</v>
      </c>
      <c r="J2483">
        <v>0</v>
      </c>
      <c r="K2483" t="str">
        <f t="shared" si="38"/>
        <v>2010-2012</v>
      </c>
    </row>
    <row r="2484" spans="1:11" hidden="1" x14ac:dyDescent="0.3">
      <c r="A2484" t="s">
        <v>10</v>
      </c>
      <c r="B2484" t="s">
        <v>11</v>
      </c>
      <c r="C2484" t="s">
        <v>12</v>
      </c>
      <c r="D2484" s="1">
        <v>40752</v>
      </c>
      <c r="E2484">
        <v>2</v>
      </c>
      <c r="F2484">
        <v>0</v>
      </c>
      <c r="G2484">
        <v>0</v>
      </c>
      <c r="H2484">
        <v>0</v>
      </c>
      <c r="I2484">
        <v>0</v>
      </c>
      <c r="J2484">
        <v>0</v>
      </c>
      <c r="K2484" t="str">
        <f t="shared" si="38"/>
        <v>2010-2012</v>
      </c>
    </row>
    <row r="2485" spans="1:11" hidden="1" x14ac:dyDescent="0.3">
      <c r="A2485" t="s">
        <v>10</v>
      </c>
      <c r="B2485" t="s">
        <v>11</v>
      </c>
      <c r="C2485" t="s">
        <v>16</v>
      </c>
      <c r="D2485" s="1">
        <v>40763</v>
      </c>
      <c r="E2485">
        <v>2</v>
      </c>
      <c r="F2485">
        <v>0</v>
      </c>
      <c r="G2485">
        <v>0</v>
      </c>
      <c r="H2485">
        <v>0</v>
      </c>
      <c r="I2485">
        <v>0</v>
      </c>
      <c r="J2485">
        <v>0</v>
      </c>
      <c r="K2485" t="str">
        <f t="shared" si="38"/>
        <v>2010-2012</v>
      </c>
    </row>
    <row r="2486" spans="1:11" hidden="1" x14ac:dyDescent="0.3">
      <c r="A2486" t="s">
        <v>10</v>
      </c>
      <c r="B2486" t="s">
        <v>11</v>
      </c>
      <c r="C2486" t="s">
        <v>17</v>
      </c>
      <c r="D2486" s="1">
        <v>40764</v>
      </c>
      <c r="E2486">
        <v>2</v>
      </c>
      <c r="F2486">
        <v>0</v>
      </c>
      <c r="G2486">
        <v>0</v>
      </c>
      <c r="H2486">
        <v>0</v>
      </c>
      <c r="I2486">
        <v>0</v>
      </c>
      <c r="J2486">
        <v>0</v>
      </c>
      <c r="K2486" t="str">
        <f t="shared" si="38"/>
        <v>2010-2012</v>
      </c>
    </row>
    <row r="2487" spans="1:11" hidden="1" x14ac:dyDescent="0.3">
      <c r="A2487" t="s">
        <v>10</v>
      </c>
      <c r="B2487" t="s">
        <v>11</v>
      </c>
      <c r="C2487" t="s">
        <v>16</v>
      </c>
      <c r="D2487" s="1">
        <v>40764</v>
      </c>
      <c r="E2487">
        <v>2</v>
      </c>
      <c r="F2487">
        <v>0</v>
      </c>
      <c r="G2487">
        <v>0</v>
      </c>
      <c r="H2487">
        <v>0</v>
      </c>
      <c r="I2487">
        <v>0</v>
      </c>
      <c r="J2487">
        <v>0</v>
      </c>
      <c r="K2487" t="str">
        <f t="shared" si="38"/>
        <v>2010-2012</v>
      </c>
    </row>
    <row r="2488" spans="1:11" hidden="1" x14ac:dyDescent="0.3">
      <c r="A2488" t="s">
        <v>10</v>
      </c>
      <c r="B2488" t="s">
        <v>11</v>
      </c>
      <c r="C2488" t="s">
        <v>14</v>
      </c>
      <c r="D2488" s="1">
        <v>40765</v>
      </c>
      <c r="E2488">
        <v>2</v>
      </c>
      <c r="F2488">
        <v>0</v>
      </c>
      <c r="G2488">
        <v>0</v>
      </c>
      <c r="H2488">
        <v>0</v>
      </c>
      <c r="I2488">
        <v>0</v>
      </c>
      <c r="J2488">
        <v>0</v>
      </c>
      <c r="K2488" t="str">
        <f t="shared" si="38"/>
        <v>2010-2012</v>
      </c>
    </row>
    <row r="2489" spans="1:11" hidden="1" x14ac:dyDescent="0.3">
      <c r="A2489" t="s">
        <v>10</v>
      </c>
      <c r="B2489" t="s">
        <v>11</v>
      </c>
      <c r="C2489" t="s">
        <v>15</v>
      </c>
      <c r="D2489" s="1">
        <v>40767</v>
      </c>
      <c r="E2489">
        <v>2</v>
      </c>
      <c r="F2489">
        <v>0</v>
      </c>
      <c r="G2489">
        <v>0</v>
      </c>
      <c r="H2489">
        <v>0</v>
      </c>
      <c r="I2489">
        <v>0</v>
      </c>
      <c r="J2489">
        <v>0</v>
      </c>
      <c r="K2489" t="str">
        <f t="shared" si="38"/>
        <v>2010-2012</v>
      </c>
    </row>
    <row r="2490" spans="1:11" hidden="1" x14ac:dyDescent="0.3">
      <c r="A2490" t="s">
        <v>10</v>
      </c>
      <c r="B2490" t="s">
        <v>11</v>
      </c>
      <c r="C2490" t="s">
        <v>16</v>
      </c>
      <c r="D2490" s="1">
        <v>40772</v>
      </c>
      <c r="E2490">
        <v>2</v>
      </c>
      <c r="F2490">
        <v>0</v>
      </c>
      <c r="G2490">
        <v>0</v>
      </c>
      <c r="H2490">
        <v>0</v>
      </c>
      <c r="I2490">
        <v>0</v>
      </c>
      <c r="J2490">
        <v>0</v>
      </c>
      <c r="K2490" t="str">
        <f t="shared" si="38"/>
        <v>2010-2012</v>
      </c>
    </row>
    <row r="2491" spans="1:11" hidden="1" x14ac:dyDescent="0.3">
      <c r="A2491" t="s">
        <v>10</v>
      </c>
      <c r="B2491" t="s">
        <v>11</v>
      </c>
      <c r="C2491" t="s">
        <v>16</v>
      </c>
      <c r="D2491" s="1">
        <v>40777</v>
      </c>
      <c r="E2491">
        <v>2</v>
      </c>
      <c r="F2491">
        <v>0</v>
      </c>
      <c r="G2491">
        <v>0</v>
      </c>
      <c r="H2491">
        <v>0</v>
      </c>
      <c r="I2491">
        <v>0</v>
      </c>
      <c r="J2491">
        <v>0</v>
      </c>
      <c r="K2491" t="str">
        <f t="shared" si="38"/>
        <v>2010-2012</v>
      </c>
    </row>
    <row r="2492" spans="1:11" hidden="1" x14ac:dyDescent="0.3">
      <c r="A2492" t="s">
        <v>10</v>
      </c>
      <c r="B2492" t="s">
        <v>11</v>
      </c>
      <c r="C2492" t="s">
        <v>14</v>
      </c>
      <c r="D2492" s="1">
        <v>40793</v>
      </c>
      <c r="E2492">
        <v>2</v>
      </c>
      <c r="F2492">
        <v>0</v>
      </c>
      <c r="G2492">
        <v>0</v>
      </c>
      <c r="H2492">
        <v>0</v>
      </c>
      <c r="I2492">
        <v>0</v>
      </c>
      <c r="J2492">
        <v>0</v>
      </c>
      <c r="K2492" t="str">
        <f t="shared" si="38"/>
        <v>2010-2012</v>
      </c>
    </row>
    <row r="2493" spans="1:11" hidden="1" x14ac:dyDescent="0.3">
      <c r="A2493" t="s">
        <v>10</v>
      </c>
      <c r="B2493" t="s">
        <v>11</v>
      </c>
      <c r="C2493" t="s">
        <v>16</v>
      </c>
      <c r="D2493" s="1">
        <v>40794</v>
      </c>
      <c r="E2493">
        <v>2</v>
      </c>
      <c r="F2493">
        <v>0</v>
      </c>
      <c r="G2493">
        <v>0</v>
      </c>
      <c r="H2493">
        <v>0</v>
      </c>
      <c r="I2493">
        <v>0</v>
      </c>
      <c r="J2493">
        <v>0</v>
      </c>
      <c r="K2493" t="str">
        <f t="shared" si="38"/>
        <v>2010-2012</v>
      </c>
    </row>
    <row r="2494" spans="1:11" hidden="1" x14ac:dyDescent="0.3">
      <c r="A2494" t="s">
        <v>10</v>
      </c>
      <c r="B2494" t="s">
        <v>11</v>
      </c>
      <c r="C2494" t="s">
        <v>16</v>
      </c>
      <c r="D2494" s="1">
        <v>40799</v>
      </c>
      <c r="E2494">
        <v>2</v>
      </c>
      <c r="F2494">
        <v>0</v>
      </c>
      <c r="G2494">
        <v>0</v>
      </c>
      <c r="H2494">
        <v>0</v>
      </c>
      <c r="I2494">
        <v>0</v>
      </c>
      <c r="J2494">
        <v>0</v>
      </c>
      <c r="K2494" t="str">
        <f t="shared" si="38"/>
        <v>2010-2012</v>
      </c>
    </row>
    <row r="2495" spans="1:11" hidden="1" x14ac:dyDescent="0.3">
      <c r="A2495" t="s">
        <v>10</v>
      </c>
      <c r="B2495" t="s">
        <v>11</v>
      </c>
      <c r="C2495" t="s">
        <v>14</v>
      </c>
      <c r="D2495" s="1">
        <v>40805</v>
      </c>
      <c r="E2495">
        <v>2</v>
      </c>
      <c r="F2495">
        <v>0</v>
      </c>
      <c r="G2495">
        <v>0</v>
      </c>
      <c r="H2495">
        <v>0</v>
      </c>
      <c r="I2495">
        <v>0</v>
      </c>
      <c r="J2495">
        <v>0</v>
      </c>
      <c r="K2495" t="str">
        <f t="shared" si="38"/>
        <v>2010-2012</v>
      </c>
    </row>
    <row r="2496" spans="1:11" hidden="1" x14ac:dyDescent="0.3">
      <c r="A2496" t="s">
        <v>10</v>
      </c>
      <c r="B2496" t="s">
        <v>11</v>
      </c>
      <c r="C2496" t="s">
        <v>12</v>
      </c>
      <c r="D2496" s="1">
        <v>40809</v>
      </c>
      <c r="E2496">
        <v>2</v>
      </c>
      <c r="F2496">
        <v>0</v>
      </c>
      <c r="G2496">
        <v>0</v>
      </c>
      <c r="H2496">
        <v>0</v>
      </c>
      <c r="I2496">
        <v>0</v>
      </c>
      <c r="J2496">
        <v>0</v>
      </c>
      <c r="K2496" t="str">
        <f t="shared" si="38"/>
        <v>2010-2012</v>
      </c>
    </row>
    <row r="2497" spans="1:11" hidden="1" x14ac:dyDescent="0.3">
      <c r="A2497" t="s">
        <v>10</v>
      </c>
      <c r="B2497" t="s">
        <v>11</v>
      </c>
      <c r="C2497" t="s">
        <v>14</v>
      </c>
      <c r="D2497" s="1">
        <v>40812</v>
      </c>
      <c r="E2497">
        <v>2</v>
      </c>
      <c r="F2497">
        <v>0</v>
      </c>
      <c r="G2497">
        <v>0</v>
      </c>
      <c r="H2497">
        <v>0</v>
      </c>
      <c r="I2497">
        <v>0</v>
      </c>
      <c r="J2497">
        <v>0</v>
      </c>
      <c r="K2497" t="str">
        <f t="shared" si="38"/>
        <v>2010-2012</v>
      </c>
    </row>
    <row r="2498" spans="1:11" hidden="1" x14ac:dyDescent="0.3">
      <c r="A2498" t="s">
        <v>10</v>
      </c>
      <c r="B2498" t="s">
        <v>11</v>
      </c>
      <c r="C2498" t="s">
        <v>14</v>
      </c>
      <c r="D2498" s="1">
        <v>40814</v>
      </c>
      <c r="E2498">
        <v>2</v>
      </c>
      <c r="F2498">
        <v>0</v>
      </c>
      <c r="G2498">
        <v>0</v>
      </c>
      <c r="H2498">
        <v>0</v>
      </c>
      <c r="I2498">
        <v>0</v>
      </c>
      <c r="J2498">
        <v>0</v>
      </c>
      <c r="K2498" t="str">
        <f t="shared" ref="K2498:K2561" si="39">IF(A2498="oci_dataset_from01012010_to31122012_1.csv","2010-2012","2005-2009")</f>
        <v>2010-2012</v>
      </c>
    </row>
    <row r="2499" spans="1:11" hidden="1" x14ac:dyDescent="0.3">
      <c r="A2499" t="s">
        <v>10</v>
      </c>
      <c r="B2499" t="s">
        <v>11</v>
      </c>
      <c r="C2499" t="s">
        <v>16</v>
      </c>
      <c r="D2499" s="1">
        <v>40828</v>
      </c>
      <c r="E2499">
        <v>2</v>
      </c>
      <c r="F2499">
        <v>0</v>
      </c>
      <c r="G2499">
        <v>0</v>
      </c>
      <c r="H2499">
        <v>0</v>
      </c>
      <c r="I2499">
        <v>0</v>
      </c>
      <c r="J2499">
        <v>0</v>
      </c>
      <c r="K2499" t="str">
        <f t="shared" si="39"/>
        <v>2010-2012</v>
      </c>
    </row>
    <row r="2500" spans="1:11" hidden="1" x14ac:dyDescent="0.3">
      <c r="A2500" t="s">
        <v>10</v>
      </c>
      <c r="B2500" t="s">
        <v>11</v>
      </c>
      <c r="C2500" t="s">
        <v>14</v>
      </c>
      <c r="D2500" s="1">
        <v>40829</v>
      </c>
      <c r="E2500">
        <v>2</v>
      </c>
      <c r="F2500">
        <v>0</v>
      </c>
      <c r="G2500">
        <v>0</v>
      </c>
      <c r="H2500">
        <v>0</v>
      </c>
      <c r="I2500">
        <v>0</v>
      </c>
      <c r="J2500">
        <v>0</v>
      </c>
      <c r="K2500" t="str">
        <f t="shared" si="39"/>
        <v>2010-2012</v>
      </c>
    </row>
    <row r="2501" spans="1:11" hidden="1" x14ac:dyDescent="0.3">
      <c r="A2501" t="s">
        <v>10</v>
      </c>
      <c r="B2501" t="s">
        <v>11</v>
      </c>
      <c r="C2501" t="s">
        <v>12</v>
      </c>
      <c r="D2501" s="1">
        <v>40833</v>
      </c>
      <c r="E2501">
        <v>2</v>
      </c>
      <c r="F2501">
        <v>0</v>
      </c>
      <c r="G2501">
        <v>0</v>
      </c>
      <c r="H2501">
        <v>0</v>
      </c>
      <c r="I2501">
        <v>0</v>
      </c>
      <c r="J2501">
        <v>0</v>
      </c>
      <c r="K2501" t="str">
        <f t="shared" si="39"/>
        <v>2010-2012</v>
      </c>
    </row>
    <row r="2502" spans="1:11" hidden="1" x14ac:dyDescent="0.3">
      <c r="A2502" t="s">
        <v>10</v>
      </c>
      <c r="B2502" t="s">
        <v>11</v>
      </c>
      <c r="C2502" t="s">
        <v>12</v>
      </c>
      <c r="D2502" s="1">
        <v>40837</v>
      </c>
      <c r="E2502">
        <v>2</v>
      </c>
      <c r="F2502">
        <v>0</v>
      </c>
      <c r="G2502">
        <v>0</v>
      </c>
      <c r="H2502">
        <v>0</v>
      </c>
      <c r="I2502">
        <v>0</v>
      </c>
      <c r="J2502">
        <v>0</v>
      </c>
      <c r="K2502" t="str">
        <f t="shared" si="39"/>
        <v>2010-2012</v>
      </c>
    </row>
    <row r="2503" spans="1:11" hidden="1" x14ac:dyDescent="0.3">
      <c r="A2503" t="s">
        <v>10</v>
      </c>
      <c r="B2503" t="s">
        <v>11</v>
      </c>
      <c r="C2503" t="s">
        <v>14</v>
      </c>
      <c r="D2503" s="1">
        <v>40847</v>
      </c>
      <c r="E2503">
        <v>2</v>
      </c>
      <c r="F2503">
        <v>0</v>
      </c>
      <c r="G2503">
        <v>0</v>
      </c>
      <c r="H2503">
        <v>0</v>
      </c>
      <c r="I2503">
        <v>0</v>
      </c>
      <c r="J2503">
        <v>0</v>
      </c>
      <c r="K2503" t="str">
        <f t="shared" si="39"/>
        <v>2010-2012</v>
      </c>
    </row>
    <row r="2504" spans="1:11" hidden="1" x14ac:dyDescent="0.3">
      <c r="A2504" t="s">
        <v>10</v>
      </c>
      <c r="B2504" t="s">
        <v>11</v>
      </c>
      <c r="C2504" t="s">
        <v>12</v>
      </c>
      <c r="D2504" s="1">
        <v>40847</v>
      </c>
      <c r="E2504">
        <v>2</v>
      </c>
      <c r="F2504">
        <v>0</v>
      </c>
      <c r="G2504">
        <v>0</v>
      </c>
      <c r="H2504">
        <v>0</v>
      </c>
      <c r="I2504">
        <v>0</v>
      </c>
      <c r="J2504">
        <v>0</v>
      </c>
      <c r="K2504" t="str">
        <f t="shared" si="39"/>
        <v>2010-2012</v>
      </c>
    </row>
    <row r="2505" spans="1:11" hidden="1" x14ac:dyDescent="0.3">
      <c r="A2505" t="s">
        <v>10</v>
      </c>
      <c r="B2505" t="s">
        <v>11</v>
      </c>
      <c r="C2505" t="s">
        <v>17</v>
      </c>
      <c r="D2505" s="1">
        <v>40849</v>
      </c>
      <c r="E2505">
        <v>2</v>
      </c>
      <c r="F2505">
        <v>0</v>
      </c>
      <c r="G2505">
        <v>0</v>
      </c>
      <c r="H2505">
        <v>0</v>
      </c>
      <c r="I2505">
        <v>0</v>
      </c>
      <c r="J2505">
        <v>0</v>
      </c>
      <c r="K2505" t="str">
        <f t="shared" si="39"/>
        <v>2010-2012</v>
      </c>
    </row>
    <row r="2506" spans="1:11" hidden="1" x14ac:dyDescent="0.3">
      <c r="A2506" t="s">
        <v>10</v>
      </c>
      <c r="B2506" t="s">
        <v>11</v>
      </c>
      <c r="C2506" t="s">
        <v>15</v>
      </c>
      <c r="D2506" s="1">
        <v>40852</v>
      </c>
      <c r="E2506">
        <v>2</v>
      </c>
      <c r="F2506">
        <v>0</v>
      </c>
      <c r="G2506">
        <v>0</v>
      </c>
      <c r="H2506">
        <v>0</v>
      </c>
      <c r="I2506">
        <v>0</v>
      </c>
      <c r="J2506">
        <v>0</v>
      </c>
      <c r="K2506" t="str">
        <f t="shared" si="39"/>
        <v>2010-2012</v>
      </c>
    </row>
    <row r="2507" spans="1:11" hidden="1" x14ac:dyDescent="0.3">
      <c r="A2507" t="s">
        <v>10</v>
      </c>
      <c r="B2507" t="s">
        <v>11</v>
      </c>
      <c r="C2507" t="s">
        <v>15</v>
      </c>
      <c r="D2507" s="1">
        <v>40861</v>
      </c>
      <c r="E2507">
        <v>2</v>
      </c>
      <c r="F2507">
        <v>0</v>
      </c>
      <c r="G2507">
        <v>0</v>
      </c>
      <c r="H2507">
        <v>0</v>
      </c>
      <c r="I2507">
        <v>0</v>
      </c>
      <c r="J2507">
        <v>0</v>
      </c>
      <c r="K2507" t="str">
        <f t="shared" si="39"/>
        <v>2010-2012</v>
      </c>
    </row>
    <row r="2508" spans="1:11" hidden="1" x14ac:dyDescent="0.3">
      <c r="A2508" t="s">
        <v>10</v>
      </c>
      <c r="B2508" t="s">
        <v>11</v>
      </c>
      <c r="C2508" t="s">
        <v>14</v>
      </c>
      <c r="D2508" s="1">
        <v>40863</v>
      </c>
      <c r="E2508">
        <v>2</v>
      </c>
      <c r="F2508">
        <v>0</v>
      </c>
      <c r="G2508">
        <v>0</v>
      </c>
      <c r="H2508">
        <v>0</v>
      </c>
      <c r="I2508">
        <v>0</v>
      </c>
      <c r="J2508">
        <v>0</v>
      </c>
      <c r="K2508" t="str">
        <f t="shared" si="39"/>
        <v>2010-2012</v>
      </c>
    </row>
    <row r="2509" spans="1:11" hidden="1" x14ac:dyDescent="0.3">
      <c r="A2509" t="s">
        <v>10</v>
      </c>
      <c r="B2509" t="s">
        <v>11</v>
      </c>
      <c r="C2509" t="s">
        <v>15</v>
      </c>
      <c r="D2509" s="1">
        <v>40870</v>
      </c>
      <c r="E2509">
        <v>2</v>
      </c>
      <c r="F2509">
        <v>0</v>
      </c>
      <c r="G2509">
        <v>0</v>
      </c>
      <c r="H2509">
        <v>0</v>
      </c>
      <c r="I2509">
        <v>0</v>
      </c>
      <c r="J2509">
        <v>0</v>
      </c>
      <c r="K2509" t="str">
        <f t="shared" si="39"/>
        <v>2010-2012</v>
      </c>
    </row>
    <row r="2510" spans="1:11" hidden="1" x14ac:dyDescent="0.3">
      <c r="A2510" t="s">
        <v>10</v>
      </c>
      <c r="B2510" t="s">
        <v>11</v>
      </c>
      <c r="C2510" t="s">
        <v>14</v>
      </c>
      <c r="D2510" s="1">
        <v>40882</v>
      </c>
      <c r="E2510">
        <v>2</v>
      </c>
      <c r="F2510">
        <v>0</v>
      </c>
      <c r="G2510">
        <v>0</v>
      </c>
      <c r="H2510">
        <v>0</v>
      </c>
      <c r="I2510">
        <v>0</v>
      </c>
      <c r="J2510">
        <v>0</v>
      </c>
      <c r="K2510" t="str">
        <f t="shared" si="39"/>
        <v>2010-2012</v>
      </c>
    </row>
    <row r="2511" spans="1:11" hidden="1" x14ac:dyDescent="0.3">
      <c r="A2511" t="s">
        <v>10</v>
      </c>
      <c r="B2511" t="s">
        <v>11</v>
      </c>
      <c r="C2511" t="s">
        <v>15</v>
      </c>
      <c r="D2511" s="1">
        <v>40904</v>
      </c>
      <c r="E2511">
        <v>2</v>
      </c>
      <c r="F2511">
        <v>0</v>
      </c>
      <c r="G2511">
        <v>0</v>
      </c>
      <c r="H2511">
        <v>0</v>
      </c>
      <c r="I2511">
        <v>0</v>
      </c>
      <c r="J2511">
        <v>0</v>
      </c>
      <c r="K2511" t="str">
        <f t="shared" si="39"/>
        <v>2010-2012</v>
      </c>
    </row>
    <row r="2512" spans="1:11" hidden="1" x14ac:dyDescent="0.3">
      <c r="A2512" t="s">
        <v>10</v>
      </c>
      <c r="B2512" t="s">
        <v>11</v>
      </c>
      <c r="C2512" t="s">
        <v>16</v>
      </c>
      <c r="D2512" s="1">
        <v>40907</v>
      </c>
      <c r="E2512">
        <v>2</v>
      </c>
      <c r="F2512">
        <v>0</v>
      </c>
      <c r="G2512">
        <v>0</v>
      </c>
      <c r="H2512">
        <v>0</v>
      </c>
      <c r="I2512">
        <v>0</v>
      </c>
      <c r="J2512">
        <v>0</v>
      </c>
      <c r="K2512" t="str">
        <f t="shared" si="39"/>
        <v>2010-2012</v>
      </c>
    </row>
    <row r="2513" spans="1:11" hidden="1" x14ac:dyDescent="0.3">
      <c r="A2513" t="s">
        <v>10</v>
      </c>
      <c r="B2513" t="s">
        <v>11</v>
      </c>
      <c r="C2513" t="s">
        <v>14</v>
      </c>
      <c r="D2513" s="1">
        <v>40914</v>
      </c>
      <c r="E2513">
        <v>2</v>
      </c>
      <c r="F2513">
        <v>0</v>
      </c>
      <c r="G2513">
        <v>0</v>
      </c>
      <c r="H2513">
        <v>0</v>
      </c>
      <c r="I2513">
        <v>0</v>
      </c>
      <c r="J2513">
        <v>0</v>
      </c>
      <c r="K2513" t="str">
        <f t="shared" si="39"/>
        <v>2010-2012</v>
      </c>
    </row>
    <row r="2514" spans="1:11" hidden="1" x14ac:dyDescent="0.3">
      <c r="A2514" t="s">
        <v>10</v>
      </c>
      <c r="B2514" t="s">
        <v>11</v>
      </c>
      <c r="C2514" t="s">
        <v>16</v>
      </c>
      <c r="D2514" s="1">
        <v>40914</v>
      </c>
      <c r="E2514">
        <v>2</v>
      </c>
      <c r="F2514">
        <v>0</v>
      </c>
      <c r="G2514">
        <v>0</v>
      </c>
      <c r="H2514">
        <v>0</v>
      </c>
      <c r="I2514">
        <v>0</v>
      </c>
      <c r="J2514">
        <v>0</v>
      </c>
      <c r="K2514" t="str">
        <f t="shared" si="39"/>
        <v>2010-2012</v>
      </c>
    </row>
    <row r="2515" spans="1:11" hidden="1" x14ac:dyDescent="0.3">
      <c r="A2515" t="s">
        <v>10</v>
      </c>
      <c r="B2515" t="s">
        <v>11</v>
      </c>
      <c r="C2515" t="s">
        <v>12</v>
      </c>
      <c r="D2515" s="1">
        <v>40914</v>
      </c>
      <c r="E2515">
        <v>2</v>
      </c>
      <c r="F2515">
        <v>0</v>
      </c>
      <c r="G2515">
        <v>0</v>
      </c>
      <c r="H2515">
        <v>0</v>
      </c>
      <c r="I2515">
        <v>0</v>
      </c>
      <c r="J2515">
        <v>0</v>
      </c>
      <c r="K2515" t="str">
        <f t="shared" si="39"/>
        <v>2010-2012</v>
      </c>
    </row>
    <row r="2516" spans="1:11" hidden="1" x14ac:dyDescent="0.3">
      <c r="A2516" t="s">
        <v>10</v>
      </c>
      <c r="B2516" t="s">
        <v>11</v>
      </c>
      <c r="C2516" t="s">
        <v>12</v>
      </c>
      <c r="D2516" s="1">
        <v>40919</v>
      </c>
      <c r="E2516">
        <v>2</v>
      </c>
      <c r="F2516">
        <v>0</v>
      </c>
      <c r="G2516">
        <v>0</v>
      </c>
      <c r="H2516">
        <v>0</v>
      </c>
      <c r="I2516">
        <v>0</v>
      </c>
      <c r="J2516">
        <v>0</v>
      </c>
      <c r="K2516" t="str">
        <f t="shared" si="39"/>
        <v>2010-2012</v>
      </c>
    </row>
    <row r="2517" spans="1:11" hidden="1" x14ac:dyDescent="0.3">
      <c r="A2517" t="s">
        <v>10</v>
      </c>
      <c r="B2517" t="s">
        <v>11</v>
      </c>
      <c r="C2517" t="s">
        <v>12</v>
      </c>
      <c r="D2517" s="1">
        <v>40921</v>
      </c>
      <c r="E2517">
        <v>2</v>
      </c>
      <c r="F2517">
        <v>0</v>
      </c>
      <c r="G2517">
        <v>0</v>
      </c>
      <c r="H2517">
        <v>0</v>
      </c>
      <c r="I2517">
        <v>0</v>
      </c>
      <c r="J2517">
        <v>0</v>
      </c>
      <c r="K2517" t="str">
        <f t="shared" si="39"/>
        <v>2010-2012</v>
      </c>
    </row>
    <row r="2518" spans="1:11" hidden="1" x14ac:dyDescent="0.3">
      <c r="A2518" t="s">
        <v>10</v>
      </c>
      <c r="B2518" t="s">
        <v>11</v>
      </c>
      <c r="C2518" t="s">
        <v>18</v>
      </c>
      <c r="D2518" s="1">
        <v>40922</v>
      </c>
      <c r="E2518">
        <v>2</v>
      </c>
      <c r="F2518">
        <v>0</v>
      </c>
      <c r="G2518">
        <v>0</v>
      </c>
      <c r="H2518">
        <v>0</v>
      </c>
      <c r="I2518">
        <v>0</v>
      </c>
      <c r="J2518">
        <v>0</v>
      </c>
      <c r="K2518" t="str">
        <f t="shared" si="39"/>
        <v>2010-2012</v>
      </c>
    </row>
    <row r="2519" spans="1:11" hidden="1" x14ac:dyDescent="0.3">
      <c r="A2519" t="s">
        <v>10</v>
      </c>
      <c r="B2519" t="s">
        <v>11</v>
      </c>
      <c r="C2519" t="s">
        <v>14</v>
      </c>
      <c r="D2519" s="1">
        <v>40927</v>
      </c>
      <c r="E2519">
        <v>2</v>
      </c>
      <c r="F2519">
        <v>0</v>
      </c>
      <c r="G2519">
        <v>0</v>
      </c>
      <c r="H2519">
        <v>0</v>
      </c>
      <c r="I2519">
        <v>0</v>
      </c>
      <c r="J2519">
        <v>0</v>
      </c>
      <c r="K2519" t="str">
        <f t="shared" si="39"/>
        <v>2010-2012</v>
      </c>
    </row>
    <row r="2520" spans="1:11" hidden="1" x14ac:dyDescent="0.3">
      <c r="A2520" t="s">
        <v>10</v>
      </c>
      <c r="B2520" t="s">
        <v>11</v>
      </c>
      <c r="C2520" t="s">
        <v>12</v>
      </c>
      <c r="D2520" s="1">
        <v>40938</v>
      </c>
      <c r="E2520">
        <v>2</v>
      </c>
      <c r="F2520">
        <v>0</v>
      </c>
      <c r="G2520">
        <v>0</v>
      </c>
      <c r="H2520">
        <v>0</v>
      </c>
      <c r="I2520">
        <v>0</v>
      </c>
      <c r="J2520">
        <v>0</v>
      </c>
      <c r="K2520" t="str">
        <f t="shared" si="39"/>
        <v>2010-2012</v>
      </c>
    </row>
    <row r="2521" spans="1:11" hidden="1" x14ac:dyDescent="0.3">
      <c r="A2521" t="s">
        <v>10</v>
      </c>
      <c r="B2521" t="s">
        <v>11</v>
      </c>
      <c r="C2521" t="s">
        <v>14</v>
      </c>
      <c r="D2521" s="1">
        <v>40940</v>
      </c>
      <c r="E2521">
        <v>2</v>
      </c>
      <c r="F2521">
        <v>0</v>
      </c>
      <c r="G2521">
        <v>0</v>
      </c>
      <c r="H2521">
        <v>0</v>
      </c>
      <c r="I2521">
        <v>0</v>
      </c>
      <c r="J2521">
        <v>0</v>
      </c>
      <c r="K2521" t="str">
        <f t="shared" si="39"/>
        <v>2010-2012</v>
      </c>
    </row>
    <row r="2522" spans="1:11" hidden="1" x14ac:dyDescent="0.3">
      <c r="A2522" t="s">
        <v>10</v>
      </c>
      <c r="B2522" t="s">
        <v>11</v>
      </c>
      <c r="C2522" t="s">
        <v>12</v>
      </c>
      <c r="D2522" s="1">
        <v>40945</v>
      </c>
      <c r="E2522">
        <v>2</v>
      </c>
      <c r="F2522">
        <v>0</v>
      </c>
      <c r="G2522">
        <v>0</v>
      </c>
      <c r="H2522">
        <v>0</v>
      </c>
      <c r="I2522">
        <v>0</v>
      </c>
      <c r="J2522">
        <v>0</v>
      </c>
      <c r="K2522" t="str">
        <f t="shared" si="39"/>
        <v>2010-2012</v>
      </c>
    </row>
    <row r="2523" spans="1:11" hidden="1" x14ac:dyDescent="0.3">
      <c r="A2523" t="s">
        <v>10</v>
      </c>
      <c r="B2523" t="s">
        <v>11</v>
      </c>
      <c r="C2523" t="s">
        <v>16</v>
      </c>
      <c r="D2523" s="1">
        <v>40949</v>
      </c>
      <c r="E2523">
        <v>2</v>
      </c>
      <c r="F2523">
        <v>0</v>
      </c>
      <c r="G2523">
        <v>0</v>
      </c>
      <c r="H2523">
        <v>0</v>
      </c>
      <c r="I2523">
        <v>0</v>
      </c>
      <c r="J2523">
        <v>0</v>
      </c>
      <c r="K2523" t="str">
        <f t="shared" si="39"/>
        <v>2010-2012</v>
      </c>
    </row>
    <row r="2524" spans="1:11" hidden="1" x14ac:dyDescent="0.3">
      <c r="A2524" t="s">
        <v>10</v>
      </c>
      <c r="B2524" t="s">
        <v>11</v>
      </c>
      <c r="C2524" t="s">
        <v>12</v>
      </c>
      <c r="D2524" s="1">
        <v>40949</v>
      </c>
      <c r="E2524">
        <v>2</v>
      </c>
      <c r="F2524">
        <v>0</v>
      </c>
      <c r="G2524">
        <v>0</v>
      </c>
      <c r="H2524">
        <v>0</v>
      </c>
      <c r="I2524">
        <v>0</v>
      </c>
      <c r="J2524">
        <v>0</v>
      </c>
      <c r="K2524" t="str">
        <f t="shared" si="39"/>
        <v>2010-2012</v>
      </c>
    </row>
    <row r="2525" spans="1:11" hidden="1" x14ac:dyDescent="0.3">
      <c r="A2525" t="s">
        <v>10</v>
      </c>
      <c r="B2525" t="s">
        <v>11</v>
      </c>
      <c r="C2525" t="s">
        <v>12</v>
      </c>
      <c r="D2525" s="1">
        <v>40952</v>
      </c>
      <c r="E2525">
        <v>2</v>
      </c>
      <c r="F2525">
        <v>0</v>
      </c>
      <c r="G2525">
        <v>0</v>
      </c>
      <c r="H2525">
        <v>0</v>
      </c>
      <c r="I2525">
        <v>0</v>
      </c>
      <c r="J2525">
        <v>0</v>
      </c>
      <c r="K2525" t="str">
        <f t="shared" si="39"/>
        <v>2010-2012</v>
      </c>
    </row>
    <row r="2526" spans="1:11" hidden="1" x14ac:dyDescent="0.3">
      <c r="A2526" t="s">
        <v>10</v>
      </c>
      <c r="B2526" t="s">
        <v>11</v>
      </c>
      <c r="C2526" t="s">
        <v>16</v>
      </c>
      <c r="D2526" s="1">
        <v>40953</v>
      </c>
      <c r="E2526">
        <v>2</v>
      </c>
      <c r="F2526">
        <v>0</v>
      </c>
      <c r="G2526">
        <v>0</v>
      </c>
      <c r="H2526">
        <v>0</v>
      </c>
      <c r="I2526">
        <v>0</v>
      </c>
      <c r="J2526">
        <v>0</v>
      </c>
      <c r="K2526" t="str">
        <f t="shared" si="39"/>
        <v>2010-2012</v>
      </c>
    </row>
    <row r="2527" spans="1:11" hidden="1" x14ac:dyDescent="0.3">
      <c r="A2527" t="s">
        <v>10</v>
      </c>
      <c r="B2527" t="s">
        <v>11</v>
      </c>
      <c r="C2527" t="s">
        <v>14</v>
      </c>
      <c r="D2527" s="1">
        <v>40954</v>
      </c>
      <c r="E2527">
        <v>2</v>
      </c>
      <c r="F2527">
        <v>0</v>
      </c>
      <c r="G2527">
        <v>0</v>
      </c>
      <c r="H2527">
        <v>0</v>
      </c>
      <c r="I2527">
        <v>0</v>
      </c>
      <c r="J2527">
        <v>0</v>
      </c>
      <c r="K2527" t="str">
        <f t="shared" si="39"/>
        <v>2010-2012</v>
      </c>
    </row>
    <row r="2528" spans="1:11" hidden="1" x14ac:dyDescent="0.3">
      <c r="A2528" t="s">
        <v>10</v>
      </c>
      <c r="B2528" t="s">
        <v>11</v>
      </c>
      <c r="C2528" t="s">
        <v>16</v>
      </c>
      <c r="D2528" s="1">
        <v>40955</v>
      </c>
      <c r="E2528">
        <v>2</v>
      </c>
      <c r="F2528">
        <v>0</v>
      </c>
      <c r="G2528">
        <v>0</v>
      </c>
      <c r="H2528">
        <v>0</v>
      </c>
      <c r="I2528">
        <v>0</v>
      </c>
      <c r="J2528">
        <v>0</v>
      </c>
      <c r="K2528" t="str">
        <f t="shared" si="39"/>
        <v>2010-2012</v>
      </c>
    </row>
    <row r="2529" spans="1:11" hidden="1" x14ac:dyDescent="0.3">
      <c r="A2529" t="s">
        <v>10</v>
      </c>
      <c r="B2529" t="s">
        <v>11</v>
      </c>
      <c r="C2529" t="s">
        <v>12</v>
      </c>
      <c r="D2529" s="1">
        <v>40956</v>
      </c>
      <c r="E2529">
        <v>2</v>
      </c>
      <c r="F2529">
        <v>0</v>
      </c>
      <c r="G2529">
        <v>0</v>
      </c>
      <c r="H2529">
        <v>0</v>
      </c>
      <c r="I2529">
        <v>0</v>
      </c>
      <c r="J2529">
        <v>0</v>
      </c>
      <c r="K2529" t="str">
        <f t="shared" si="39"/>
        <v>2010-2012</v>
      </c>
    </row>
    <row r="2530" spans="1:11" hidden="1" x14ac:dyDescent="0.3">
      <c r="A2530" t="s">
        <v>10</v>
      </c>
      <c r="B2530" t="s">
        <v>11</v>
      </c>
      <c r="C2530" t="s">
        <v>16</v>
      </c>
      <c r="D2530" s="1">
        <v>40966</v>
      </c>
      <c r="E2530">
        <v>2</v>
      </c>
      <c r="F2530">
        <v>0</v>
      </c>
      <c r="G2530">
        <v>0</v>
      </c>
      <c r="H2530">
        <v>0</v>
      </c>
      <c r="I2530">
        <v>0</v>
      </c>
      <c r="J2530">
        <v>0</v>
      </c>
      <c r="K2530" t="str">
        <f t="shared" si="39"/>
        <v>2010-2012</v>
      </c>
    </row>
    <row r="2531" spans="1:11" hidden="1" x14ac:dyDescent="0.3">
      <c r="A2531" t="s">
        <v>10</v>
      </c>
      <c r="B2531" t="s">
        <v>11</v>
      </c>
      <c r="C2531" t="s">
        <v>16</v>
      </c>
      <c r="D2531" s="1">
        <v>40974</v>
      </c>
      <c r="E2531">
        <v>2</v>
      </c>
      <c r="F2531">
        <v>0</v>
      </c>
      <c r="G2531">
        <v>0</v>
      </c>
      <c r="H2531">
        <v>0</v>
      </c>
      <c r="I2531">
        <v>0</v>
      </c>
      <c r="J2531">
        <v>0</v>
      </c>
      <c r="K2531" t="str">
        <f t="shared" si="39"/>
        <v>2010-2012</v>
      </c>
    </row>
    <row r="2532" spans="1:11" hidden="1" x14ac:dyDescent="0.3">
      <c r="A2532" t="s">
        <v>10</v>
      </c>
      <c r="B2532" t="s">
        <v>11</v>
      </c>
      <c r="C2532" t="s">
        <v>16</v>
      </c>
      <c r="D2532" s="1">
        <v>40976</v>
      </c>
      <c r="E2532">
        <v>2</v>
      </c>
      <c r="F2532">
        <v>0</v>
      </c>
      <c r="G2532">
        <v>0</v>
      </c>
      <c r="H2532">
        <v>0</v>
      </c>
      <c r="I2532">
        <v>0</v>
      </c>
      <c r="J2532">
        <v>0</v>
      </c>
      <c r="K2532" t="str">
        <f t="shared" si="39"/>
        <v>2010-2012</v>
      </c>
    </row>
    <row r="2533" spans="1:11" hidden="1" x14ac:dyDescent="0.3">
      <c r="A2533" t="s">
        <v>10</v>
      </c>
      <c r="B2533" t="s">
        <v>11</v>
      </c>
      <c r="C2533" t="s">
        <v>16</v>
      </c>
      <c r="D2533" s="1">
        <v>40984</v>
      </c>
      <c r="E2533">
        <v>2</v>
      </c>
      <c r="F2533">
        <v>0</v>
      </c>
      <c r="G2533">
        <v>0</v>
      </c>
      <c r="H2533">
        <v>0</v>
      </c>
      <c r="I2533">
        <v>0</v>
      </c>
      <c r="J2533">
        <v>0</v>
      </c>
      <c r="K2533" t="str">
        <f t="shared" si="39"/>
        <v>2010-2012</v>
      </c>
    </row>
    <row r="2534" spans="1:11" hidden="1" x14ac:dyDescent="0.3">
      <c r="A2534" t="s">
        <v>10</v>
      </c>
      <c r="B2534" t="s">
        <v>11</v>
      </c>
      <c r="C2534" t="s">
        <v>14</v>
      </c>
      <c r="D2534" s="1">
        <v>40989</v>
      </c>
      <c r="E2534">
        <v>2</v>
      </c>
      <c r="F2534">
        <v>0</v>
      </c>
      <c r="G2534">
        <v>0</v>
      </c>
      <c r="H2534">
        <v>0</v>
      </c>
      <c r="I2534">
        <v>0</v>
      </c>
      <c r="J2534">
        <v>0</v>
      </c>
      <c r="K2534" t="str">
        <f t="shared" si="39"/>
        <v>2010-2012</v>
      </c>
    </row>
    <row r="2535" spans="1:11" hidden="1" x14ac:dyDescent="0.3">
      <c r="A2535" t="s">
        <v>10</v>
      </c>
      <c r="B2535" t="s">
        <v>11</v>
      </c>
      <c r="C2535" t="s">
        <v>12</v>
      </c>
      <c r="D2535" s="1">
        <v>41003</v>
      </c>
      <c r="E2535">
        <v>2</v>
      </c>
      <c r="F2535">
        <v>0</v>
      </c>
      <c r="G2535">
        <v>0</v>
      </c>
      <c r="H2535">
        <v>0</v>
      </c>
      <c r="I2535">
        <v>0</v>
      </c>
      <c r="J2535">
        <v>0</v>
      </c>
      <c r="K2535" t="str">
        <f t="shared" si="39"/>
        <v>2010-2012</v>
      </c>
    </row>
    <row r="2536" spans="1:11" hidden="1" x14ac:dyDescent="0.3">
      <c r="A2536" t="s">
        <v>10</v>
      </c>
      <c r="B2536" t="s">
        <v>11</v>
      </c>
      <c r="C2536" t="s">
        <v>15</v>
      </c>
      <c r="D2536" s="1">
        <v>41004</v>
      </c>
      <c r="E2536">
        <v>2</v>
      </c>
      <c r="F2536">
        <v>0</v>
      </c>
      <c r="G2536">
        <v>0</v>
      </c>
      <c r="H2536">
        <v>0</v>
      </c>
      <c r="I2536">
        <v>0</v>
      </c>
      <c r="J2536">
        <v>0</v>
      </c>
      <c r="K2536" t="str">
        <f t="shared" si="39"/>
        <v>2010-2012</v>
      </c>
    </row>
    <row r="2537" spans="1:11" hidden="1" x14ac:dyDescent="0.3">
      <c r="A2537" t="s">
        <v>10</v>
      </c>
      <c r="B2537" t="s">
        <v>11</v>
      </c>
      <c r="C2537" t="s">
        <v>12</v>
      </c>
      <c r="D2537" s="1">
        <v>41008</v>
      </c>
      <c r="E2537">
        <v>2</v>
      </c>
      <c r="F2537">
        <v>0</v>
      </c>
      <c r="G2537">
        <v>0</v>
      </c>
      <c r="H2537">
        <v>0</v>
      </c>
      <c r="I2537">
        <v>0</v>
      </c>
      <c r="J2537">
        <v>0</v>
      </c>
      <c r="K2537" t="str">
        <f t="shared" si="39"/>
        <v>2010-2012</v>
      </c>
    </row>
    <row r="2538" spans="1:11" hidden="1" x14ac:dyDescent="0.3">
      <c r="A2538" t="s">
        <v>10</v>
      </c>
      <c r="B2538" t="s">
        <v>11</v>
      </c>
      <c r="C2538" t="s">
        <v>19</v>
      </c>
      <c r="D2538" s="1">
        <v>41011</v>
      </c>
      <c r="E2538">
        <v>2</v>
      </c>
      <c r="F2538">
        <v>0</v>
      </c>
      <c r="G2538">
        <v>0</v>
      </c>
      <c r="H2538">
        <v>0</v>
      </c>
      <c r="I2538">
        <v>0</v>
      </c>
      <c r="J2538">
        <v>0</v>
      </c>
      <c r="K2538" t="str">
        <f t="shared" si="39"/>
        <v>2010-2012</v>
      </c>
    </row>
    <row r="2539" spans="1:11" hidden="1" x14ac:dyDescent="0.3">
      <c r="A2539" t="s">
        <v>10</v>
      </c>
      <c r="B2539" t="s">
        <v>11</v>
      </c>
      <c r="C2539" t="s">
        <v>12</v>
      </c>
      <c r="D2539" s="1">
        <v>41024</v>
      </c>
      <c r="E2539">
        <v>2</v>
      </c>
      <c r="F2539">
        <v>0</v>
      </c>
      <c r="G2539">
        <v>0</v>
      </c>
      <c r="H2539">
        <v>0</v>
      </c>
      <c r="I2539">
        <v>0</v>
      </c>
      <c r="J2539">
        <v>0</v>
      </c>
      <c r="K2539" t="str">
        <f t="shared" si="39"/>
        <v>2010-2012</v>
      </c>
    </row>
    <row r="2540" spans="1:11" hidden="1" x14ac:dyDescent="0.3">
      <c r="A2540" t="s">
        <v>10</v>
      </c>
      <c r="B2540" t="s">
        <v>11</v>
      </c>
      <c r="C2540" t="s">
        <v>17</v>
      </c>
      <c r="D2540" s="1">
        <v>41029</v>
      </c>
      <c r="E2540">
        <v>2</v>
      </c>
      <c r="F2540">
        <v>0</v>
      </c>
      <c r="G2540">
        <v>0</v>
      </c>
      <c r="H2540">
        <v>0</v>
      </c>
      <c r="I2540">
        <v>0</v>
      </c>
      <c r="J2540">
        <v>0</v>
      </c>
      <c r="K2540" t="str">
        <f t="shared" si="39"/>
        <v>2010-2012</v>
      </c>
    </row>
    <row r="2541" spans="1:11" hidden="1" x14ac:dyDescent="0.3">
      <c r="A2541" t="s">
        <v>10</v>
      </c>
      <c r="B2541" t="s">
        <v>11</v>
      </c>
      <c r="C2541" t="s">
        <v>12</v>
      </c>
      <c r="D2541" s="1">
        <v>41038</v>
      </c>
      <c r="E2541">
        <v>2</v>
      </c>
      <c r="F2541">
        <v>0</v>
      </c>
      <c r="G2541">
        <v>0</v>
      </c>
      <c r="H2541">
        <v>0</v>
      </c>
      <c r="I2541">
        <v>0</v>
      </c>
      <c r="J2541">
        <v>0</v>
      </c>
      <c r="K2541" t="str">
        <f t="shared" si="39"/>
        <v>2010-2012</v>
      </c>
    </row>
    <row r="2542" spans="1:11" hidden="1" x14ac:dyDescent="0.3">
      <c r="A2542" t="s">
        <v>10</v>
      </c>
      <c r="B2542" t="s">
        <v>11</v>
      </c>
      <c r="C2542" t="s">
        <v>17</v>
      </c>
      <c r="D2542" s="1">
        <v>41045</v>
      </c>
      <c r="E2542">
        <v>2</v>
      </c>
      <c r="F2542">
        <v>0</v>
      </c>
      <c r="G2542">
        <v>0</v>
      </c>
      <c r="H2542">
        <v>0</v>
      </c>
      <c r="I2542">
        <v>0</v>
      </c>
      <c r="J2542">
        <v>0</v>
      </c>
      <c r="K2542" t="str">
        <f t="shared" si="39"/>
        <v>2010-2012</v>
      </c>
    </row>
    <row r="2543" spans="1:11" hidden="1" x14ac:dyDescent="0.3">
      <c r="A2543" t="s">
        <v>10</v>
      </c>
      <c r="B2543" t="s">
        <v>11</v>
      </c>
      <c r="C2543" t="s">
        <v>16</v>
      </c>
      <c r="D2543" s="1">
        <v>41045</v>
      </c>
      <c r="E2543">
        <v>2</v>
      </c>
      <c r="F2543">
        <v>0</v>
      </c>
      <c r="G2543">
        <v>0</v>
      </c>
      <c r="H2543">
        <v>0</v>
      </c>
      <c r="I2543">
        <v>0</v>
      </c>
      <c r="J2543">
        <v>0</v>
      </c>
      <c r="K2543" t="str">
        <f t="shared" si="39"/>
        <v>2010-2012</v>
      </c>
    </row>
    <row r="2544" spans="1:11" hidden="1" x14ac:dyDescent="0.3">
      <c r="A2544" t="s">
        <v>10</v>
      </c>
      <c r="B2544" t="s">
        <v>11</v>
      </c>
      <c r="C2544" t="s">
        <v>15</v>
      </c>
      <c r="D2544" s="1">
        <v>41047</v>
      </c>
      <c r="E2544">
        <v>2</v>
      </c>
      <c r="F2544">
        <v>0</v>
      </c>
      <c r="G2544">
        <v>0</v>
      </c>
      <c r="H2544">
        <v>0</v>
      </c>
      <c r="I2544">
        <v>0</v>
      </c>
      <c r="J2544">
        <v>0</v>
      </c>
      <c r="K2544" t="str">
        <f t="shared" si="39"/>
        <v>2010-2012</v>
      </c>
    </row>
    <row r="2545" spans="1:11" hidden="1" x14ac:dyDescent="0.3">
      <c r="A2545" t="s">
        <v>10</v>
      </c>
      <c r="B2545" t="s">
        <v>11</v>
      </c>
      <c r="C2545" t="s">
        <v>15</v>
      </c>
      <c r="D2545" s="1">
        <v>41048</v>
      </c>
      <c r="E2545">
        <v>2</v>
      </c>
      <c r="F2545">
        <v>0</v>
      </c>
      <c r="G2545">
        <v>0</v>
      </c>
      <c r="H2545">
        <v>0</v>
      </c>
      <c r="I2545">
        <v>0</v>
      </c>
      <c r="J2545">
        <v>0</v>
      </c>
      <c r="K2545" t="str">
        <f t="shared" si="39"/>
        <v>2010-2012</v>
      </c>
    </row>
    <row r="2546" spans="1:11" hidden="1" x14ac:dyDescent="0.3">
      <c r="A2546" t="s">
        <v>10</v>
      </c>
      <c r="B2546" t="s">
        <v>11</v>
      </c>
      <c r="C2546" t="s">
        <v>19</v>
      </c>
      <c r="D2546" s="1">
        <v>41048</v>
      </c>
      <c r="E2546">
        <v>2</v>
      </c>
      <c r="F2546">
        <v>0</v>
      </c>
      <c r="G2546">
        <v>0</v>
      </c>
      <c r="H2546">
        <v>0</v>
      </c>
      <c r="I2546">
        <v>0</v>
      </c>
      <c r="J2546">
        <v>0</v>
      </c>
      <c r="K2546" t="str">
        <f t="shared" si="39"/>
        <v>2010-2012</v>
      </c>
    </row>
    <row r="2547" spans="1:11" hidden="1" x14ac:dyDescent="0.3">
      <c r="A2547" t="s">
        <v>10</v>
      </c>
      <c r="B2547" t="s">
        <v>11</v>
      </c>
      <c r="C2547" t="s">
        <v>16</v>
      </c>
      <c r="D2547" s="1">
        <v>41053</v>
      </c>
      <c r="E2547">
        <v>2</v>
      </c>
      <c r="F2547">
        <v>0</v>
      </c>
      <c r="G2547">
        <v>0</v>
      </c>
      <c r="H2547">
        <v>0</v>
      </c>
      <c r="I2547">
        <v>0</v>
      </c>
      <c r="J2547">
        <v>0</v>
      </c>
      <c r="K2547" t="str">
        <f t="shared" si="39"/>
        <v>2010-2012</v>
      </c>
    </row>
    <row r="2548" spans="1:11" hidden="1" x14ac:dyDescent="0.3">
      <c r="A2548" t="s">
        <v>10</v>
      </c>
      <c r="B2548" t="s">
        <v>11</v>
      </c>
      <c r="C2548" t="s">
        <v>16</v>
      </c>
      <c r="D2548" s="1">
        <v>41061</v>
      </c>
      <c r="E2548">
        <v>2</v>
      </c>
      <c r="F2548">
        <v>0</v>
      </c>
      <c r="G2548">
        <v>0</v>
      </c>
      <c r="H2548">
        <v>0</v>
      </c>
      <c r="I2548">
        <v>0</v>
      </c>
      <c r="J2548">
        <v>0</v>
      </c>
      <c r="K2548" t="str">
        <f t="shared" si="39"/>
        <v>2010-2012</v>
      </c>
    </row>
    <row r="2549" spans="1:11" hidden="1" x14ac:dyDescent="0.3">
      <c r="A2549" t="s">
        <v>10</v>
      </c>
      <c r="B2549" t="s">
        <v>11</v>
      </c>
      <c r="C2549" t="s">
        <v>19</v>
      </c>
      <c r="D2549" s="1">
        <v>41064</v>
      </c>
      <c r="E2549">
        <v>2</v>
      </c>
      <c r="F2549">
        <v>0</v>
      </c>
      <c r="G2549">
        <v>0</v>
      </c>
      <c r="H2549">
        <v>0</v>
      </c>
      <c r="I2549">
        <v>0</v>
      </c>
      <c r="J2549">
        <v>0</v>
      </c>
      <c r="K2549" t="str">
        <f t="shared" si="39"/>
        <v>2010-2012</v>
      </c>
    </row>
    <row r="2550" spans="1:11" hidden="1" x14ac:dyDescent="0.3">
      <c r="A2550" t="s">
        <v>10</v>
      </c>
      <c r="B2550" t="s">
        <v>11</v>
      </c>
      <c r="C2550" t="s">
        <v>14</v>
      </c>
      <c r="D2550" s="1">
        <v>41065</v>
      </c>
      <c r="E2550">
        <v>2</v>
      </c>
      <c r="F2550">
        <v>0</v>
      </c>
      <c r="G2550">
        <v>0</v>
      </c>
      <c r="H2550">
        <v>0</v>
      </c>
      <c r="I2550">
        <v>0</v>
      </c>
      <c r="J2550">
        <v>0</v>
      </c>
      <c r="K2550" t="str">
        <f t="shared" si="39"/>
        <v>2010-2012</v>
      </c>
    </row>
    <row r="2551" spans="1:11" hidden="1" x14ac:dyDescent="0.3">
      <c r="A2551" t="s">
        <v>10</v>
      </c>
      <c r="B2551" t="s">
        <v>11</v>
      </c>
      <c r="C2551" t="s">
        <v>15</v>
      </c>
      <c r="D2551" s="1">
        <v>41066</v>
      </c>
      <c r="E2551">
        <v>2</v>
      </c>
      <c r="F2551">
        <v>0</v>
      </c>
      <c r="G2551">
        <v>0</v>
      </c>
      <c r="H2551">
        <v>0</v>
      </c>
      <c r="I2551">
        <v>0</v>
      </c>
      <c r="J2551">
        <v>0</v>
      </c>
      <c r="K2551" t="str">
        <f t="shared" si="39"/>
        <v>2010-2012</v>
      </c>
    </row>
    <row r="2552" spans="1:11" hidden="1" x14ac:dyDescent="0.3">
      <c r="A2552" t="s">
        <v>10</v>
      </c>
      <c r="B2552" t="s">
        <v>11</v>
      </c>
      <c r="C2552" t="s">
        <v>16</v>
      </c>
      <c r="D2552" s="1">
        <v>41067</v>
      </c>
      <c r="E2552">
        <v>2</v>
      </c>
      <c r="F2552">
        <v>0</v>
      </c>
      <c r="G2552">
        <v>0</v>
      </c>
      <c r="H2552">
        <v>0</v>
      </c>
      <c r="I2552">
        <v>0</v>
      </c>
      <c r="J2552">
        <v>0</v>
      </c>
      <c r="K2552" t="str">
        <f t="shared" si="39"/>
        <v>2010-2012</v>
      </c>
    </row>
    <row r="2553" spans="1:11" hidden="1" x14ac:dyDescent="0.3">
      <c r="A2553" t="s">
        <v>10</v>
      </c>
      <c r="B2553" t="s">
        <v>11</v>
      </c>
      <c r="C2553" t="s">
        <v>16</v>
      </c>
      <c r="D2553" s="1">
        <v>41086</v>
      </c>
      <c r="E2553">
        <v>2</v>
      </c>
      <c r="F2553">
        <v>0</v>
      </c>
      <c r="G2553">
        <v>0</v>
      </c>
      <c r="H2553">
        <v>0</v>
      </c>
      <c r="I2553">
        <v>0</v>
      </c>
      <c r="J2553">
        <v>0</v>
      </c>
      <c r="K2553" t="str">
        <f t="shared" si="39"/>
        <v>2010-2012</v>
      </c>
    </row>
    <row r="2554" spans="1:11" hidden="1" x14ac:dyDescent="0.3">
      <c r="A2554" t="s">
        <v>10</v>
      </c>
      <c r="B2554" t="s">
        <v>11</v>
      </c>
      <c r="C2554" t="s">
        <v>15</v>
      </c>
      <c r="D2554" s="1">
        <v>41094</v>
      </c>
      <c r="E2554">
        <v>2</v>
      </c>
      <c r="F2554">
        <v>0</v>
      </c>
      <c r="G2554">
        <v>0</v>
      </c>
      <c r="H2554">
        <v>0</v>
      </c>
      <c r="I2554">
        <v>0</v>
      </c>
      <c r="J2554">
        <v>0</v>
      </c>
      <c r="K2554" t="str">
        <f t="shared" si="39"/>
        <v>2010-2012</v>
      </c>
    </row>
    <row r="2555" spans="1:11" hidden="1" x14ac:dyDescent="0.3">
      <c r="A2555" t="s">
        <v>10</v>
      </c>
      <c r="B2555" t="s">
        <v>11</v>
      </c>
      <c r="C2555" t="s">
        <v>16</v>
      </c>
      <c r="D2555" s="1">
        <v>41095</v>
      </c>
      <c r="E2555">
        <v>2</v>
      </c>
      <c r="F2555">
        <v>0</v>
      </c>
      <c r="G2555">
        <v>0</v>
      </c>
      <c r="H2555">
        <v>0</v>
      </c>
      <c r="I2555">
        <v>0</v>
      </c>
      <c r="J2555">
        <v>0</v>
      </c>
      <c r="K2555" t="str">
        <f t="shared" si="39"/>
        <v>2010-2012</v>
      </c>
    </row>
    <row r="2556" spans="1:11" hidden="1" x14ac:dyDescent="0.3">
      <c r="A2556" t="s">
        <v>10</v>
      </c>
      <c r="B2556" t="s">
        <v>11</v>
      </c>
      <c r="C2556" t="s">
        <v>16</v>
      </c>
      <c r="D2556" s="1">
        <v>41100</v>
      </c>
      <c r="E2556">
        <v>2</v>
      </c>
      <c r="F2556">
        <v>0</v>
      </c>
      <c r="G2556">
        <v>0</v>
      </c>
      <c r="H2556">
        <v>0</v>
      </c>
      <c r="I2556">
        <v>0</v>
      </c>
      <c r="J2556">
        <v>0</v>
      </c>
      <c r="K2556" t="str">
        <f t="shared" si="39"/>
        <v>2010-2012</v>
      </c>
    </row>
    <row r="2557" spans="1:11" hidden="1" x14ac:dyDescent="0.3">
      <c r="A2557" t="s">
        <v>10</v>
      </c>
      <c r="B2557" t="s">
        <v>11</v>
      </c>
      <c r="C2557" t="s">
        <v>16</v>
      </c>
      <c r="D2557" s="1">
        <v>41107</v>
      </c>
      <c r="E2557">
        <v>2</v>
      </c>
      <c r="F2557">
        <v>0</v>
      </c>
      <c r="G2557">
        <v>0</v>
      </c>
      <c r="H2557">
        <v>0</v>
      </c>
      <c r="I2557">
        <v>0</v>
      </c>
      <c r="J2557">
        <v>0</v>
      </c>
      <c r="K2557" t="str">
        <f t="shared" si="39"/>
        <v>2010-2012</v>
      </c>
    </row>
    <row r="2558" spans="1:11" hidden="1" x14ac:dyDescent="0.3">
      <c r="A2558" t="s">
        <v>10</v>
      </c>
      <c r="B2558" t="s">
        <v>11</v>
      </c>
      <c r="C2558" t="s">
        <v>17</v>
      </c>
      <c r="D2558" s="1">
        <v>41108</v>
      </c>
      <c r="E2558">
        <v>2</v>
      </c>
      <c r="F2558">
        <v>0</v>
      </c>
      <c r="G2558">
        <v>0</v>
      </c>
      <c r="H2558">
        <v>0</v>
      </c>
      <c r="I2558">
        <v>0</v>
      </c>
      <c r="J2558">
        <v>0</v>
      </c>
      <c r="K2558" t="str">
        <f t="shared" si="39"/>
        <v>2010-2012</v>
      </c>
    </row>
    <row r="2559" spans="1:11" hidden="1" x14ac:dyDescent="0.3">
      <c r="A2559" t="s">
        <v>10</v>
      </c>
      <c r="B2559" t="s">
        <v>11</v>
      </c>
      <c r="C2559" t="s">
        <v>19</v>
      </c>
      <c r="D2559" s="1">
        <v>41114</v>
      </c>
      <c r="E2559">
        <v>2</v>
      </c>
      <c r="F2559">
        <v>0</v>
      </c>
      <c r="G2559">
        <v>0</v>
      </c>
      <c r="H2559">
        <v>0</v>
      </c>
      <c r="I2559">
        <v>0</v>
      </c>
      <c r="J2559">
        <v>0</v>
      </c>
      <c r="K2559" t="str">
        <f t="shared" si="39"/>
        <v>2010-2012</v>
      </c>
    </row>
    <row r="2560" spans="1:11" hidden="1" x14ac:dyDescent="0.3">
      <c r="A2560" t="s">
        <v>10</v>
      </c>
      <c r="B2560" t="s">
        <v>11</v>
      </c>
      <c r="C2560" t="s">
        <v>19</v>
      </c>
      <c r="D2560" s="1">
        <v>41115</v>
      </c>
      <c r="E2560">
        <v>2</v>
      </c>
      <c r="F2560">
        <v>0</v>
      </c>
      <c r="G2560">
        <v>0</v>
      </c>
      <c r="H2560">
        <v>0</v>
      </c>
      <c r="I2560">
        <v>0</v>
      </c>
      <c r="J2560">
        <v>0</v>
      </c>
      <c r="K2560" t="str">
        <f t="shared" si="39"/>
        <v>2010-2012</v>
      </c>
    </row>
    <row r="2561" spans="1:11" hidden="1" x14ac:dyDescent="0.3">
      <c r="A2561" t="s">
        <v>10</v>
      </c>
      <c r="B2561" t="s">
        <v>11</v>
      </c>
      <c r="C2561" t="s">
        <v>16</v>
      </c>
      <c r="D2561" s="1">
        <v>41116</v>
      </c>
      <c r="E2561">
        <v>2</v>
      </c>
      <c r="F2561">
        <v>0</v>
      </c>
      <c r="G2561">
        <v>0</v>
      </c>
      <c r="H2561">
        <v>0</v>
      </c>
      <c r="I2561">
        <v>0</v>
      </c>
      <c r="J2561">
        <v>0</v>
      </c>
      <c r="K2561" t="str">
        <f t="shared" si="39"/>
        <v>2010-2012</v>
      </c>
    </row>
    <row r="2562" spans="1:11" hidden="1" x14ac:dyDescent="0.3">
      <c r="A2562" t="s">
        <v>10</v>
      </c>
      <c r="B2562" t="s">
        <v>11</v>
      </c>
      <c r="C2562" t="s">
        <v>16</v>
      </c>
      <c r="D2562" s="1">
        <v>41120</v>
      </c>
      <c r="E2562">
        <v>2</v>
      </c>
      <c r="F2562">
        <v>0</v>
      </c>
      <c r="G2562">
        <v>0</v>
      </c>
      <c r="H2562">
        <v>0</v>
      </c>
      <c r="I2562">
        <v>0</v>
      </c>
      <c r="J2562">
        <v>0</v>
      </c>
      <c r="K2562" t="str">
        <f t="shared" ref="K2562:K2625" si="40">IF(A2562="oci_dataset_from01012010_to31122012_1.csv","2010-2012","2005-2009")</f>
        <v>2010-2012</v>
      </c>
    </row>
    <row r="2563" spans="1:11" hidden="1" x14ac:dyDescent="0.3">
      <c r="A2563" t="s">
        <v>10</v>
      </c>
      <c r="B2563" t="s">
        <v>11</v>
      </c>
      <c r="C2563" t="s">
        <v>12</v>
      </c>
      <c r="D2563" s="1">
        <v>41122</v>
      </c>
      <c r="E2563">
        <v>2</v>
      </c>
      <c r="F2563">
        <v>0</v>
      </c>
      <c r="G2563">
        <v>0</v>
      </c>
      <c r="H2563">
        <v>0</v>
      </c>
      <c r="I2563">
        <v>0</v>
      </c>
      <c r="J2563">
        <v>0</v>
      </c>
      <c r="K2563" t="str">
        <f t="shared" si="40"/>
        <v>2010-2012</v>
      </c>
    </row>
    <row r="2564" spans="1:11" hidden="1" x14ac:dyDescent="0.3">
      <c r="A2564" t="s">
        <v>10</v>
      </c>
      <c r="B2564" t="s">
        <v>11</v>
      </c>
      <c r="C2564" t="s">
        <v>19</v>
      </c>
      <c r="D2564" s="1">
        <v>41123</v>
      </c>
      <c r="E2564">
        <v>2</v>
      </c>
      <c r="F2564">
        <v>0</v>
      </c>
      <c r="G2564">
        <v>0</v>
      </c>
      <c r="H2564">
        <v>0</v>
      </c>
      <c r="I2564">
        <v>0</v>
      </c>
      <c r="J2564">
        <v>0</v>
      </c>
      <c r="K2564" t="str">
        <f t="shared" si="40"/>
        <v>2010-2012</v>
      </c>
    </row>
    <row r="2565" spans="1:11" hidden="1" x14ac:dyDescent="0.3">
      <c r="A2565" t="s">
        <v>10</v>
      </c>
      <c r="B2565" t="s">
        <v>11</v>
      </c>
      <c r="C2565" t="s">
        <v>16</v>
      </c>
      <c r="D2565" s="1">
        <v>41150</v>
      </c>
      <c r="E2565">
        <v>2</v>
      </c>
      <c r="F2565">
        <v>0</v>
      </c>
      <c r="G2565">
        <v>0</v>
      </c>
      <c r="H2565">
        <v>0</v>
      </c>
      <c r="I2565">
        <v>0</v>
      </c>
      <c r="J2565">
        <v>0</v>
      </c>
      <c r="K2565" t="str">
        <f t="shared" si="40"/>
        <v>2010-2012</v>
      </c>
    </row>
    <row r="2566" spans="1:11" hidden="1" x14ac:dyDescent="0.3">
      <c r="A2566" t="s">
        <v>10</v>
      </c>
      <c r="B2566" t="s">
        <v>11</v>
      </c>
      <c r="C2566" t="s">
        <v>19</v>
      </c>
      <c r="D2566" s="1">
        <v>41153</v>
      </c>
      <c r="E2566">
        <v>2</v>
      </c>
      <c r="F2566">
        <v>0</v>
      </c>
      <c r="G2566">
        <v>0</v>
      </c>
      <c r="H2566">
        <v>0</v>
      </c>
      <c r="I2566">
        <v>0</v>
      </c>
      <c r="J2566">
        <v>0</v>
      </c>
      <c r="K2566" t="str">
        <f t="shared" si="40"/>
        <v>2010-2012</v>
      </c>
    </row>
    <row r="2567" spans="1:11" hidden="1" x14ac:dyDescent="0.3">
      <c r="A2567" t="s">
        <v>10</v>
      </c>
      <c r="B2567" t="s">
        <v>11</v>
      </c>
      <c r="C2567" t="s">
        <v>16</v>
      </c>
      <c r="D2567" s="1">
        <v>41156</v>
      </c>
      <c r="E2567">
        <v>2</v>
      </c>
      <c r="F2567">
        <v>0</v>
      </c>
      <c r="G2567">
        <v>0</v>
      </c>
      <c r="H2567">
        <v>0</v>
      </c>
      <c r="I2567">
        <v>0</v>
      </c>
      <c r="J2567">
        <v>0</v>
      </c>
      <c r="K2567" t="str">
        <f t="shared" si="40"/>
        <v>2010-2012</v>
      </c>
    </row>
    <row r="2568" spans="1:11" hidden="1" x14ac:dyDescent="0.3">
      <c r="A2568" t="s">
        <v>10</v>
      </c>
      <c r="B2568" t="s">
        <v>11</v>
      </c>
      <c r="C2568" t="s">
        <v>19</v>
      </c>
      <c r="D2568" s="1">
        <v>41156</v>
      </c>
      <c r="E2568">
        <v>2</v>
      </c>
      <c r="F2568">
        <v>0</v>
      </c>
      <c r="G2568">
        <v>0</v>
      </c>
      <c r="H2568">
        <v>0</v>
      </c>
      <c r="I2568">
        <v>0</v>
      </c>
      <c r="J2568">
        <v>0</v>
      </c>
      <c r="K2568" t="str">
        <f t="shared" si="40"/>
        <v>2010-2012</v>
      </c>
    </row>
    <row r="2569" spans="1:11" hidden="1" x14ac:dyDescent="0.3">
      <c r="A2569" t="s">
        <v>10</v>
      </c>
      <c r="B2569" t="s">
        <v>11</v>
      </c>
      <c r="C2569" t="s">
        <v>16</v>
      </c>
      <c r="D2569" s="1">
        <v>41190</v>
      </c>
      <c r="E2569">
        <v>2</v>
      </c>
      <c r="F2569">
        <v>0</v>
      </c>
      <c r="G2569">
        <v>0</v>
      </c>
      <c r="H2569">
        <v>0</v>
      </c>
      <c r="I2569">
        <v>0</v>
      </c>
      <c r="J2569">
        <v>0</v>
      </c>
      <c r="K2569" t="str">
        <f t="shared" si="40"/>
        <v>2010-2012</v>
      </c>
    </row>
    <row r="2570" spans="1:11" hidden="1" x14ac:dyDescent="0.3">
      <c r="A2570" t="s">
        <v>10</v>
      </c>
      <c r="B2570" t="s">
        <v>11</v>
      </c>
      <c r="C2570" t="s">
        <v>17</v>
      </c>
      <c r="D2570" s="1">
        <v>41191</v>
      </c>
      <c r="E2570">
        <v>2</v>
      </c>
      <c r="F2570">
        <v>0</v>
      </c>
      <c r="G2570">
        <v>0</v>
      </c>
      <c r="H2570">
        <v>0</v>
      </c>
      <c r="I2570">
        <v>0</v>
      </c>
      <c r="J2570">
        <v>0</v>
      </c>
      <c r="K2570" t="str">
        <f t="shared" si="40"/>
        <v>2010-2012</v>
      </c>
    </row>
    <row r="2571" spans="1:11" hidden="1" x14ac:dyDescent="0.3">
      <c r="A2571" t="s">
        <v>10</v>
      </c>
      <c r="B2571" t="s">
        <v>11</v>
      </c>
      <c r="C2571" t="s">
        <v>19</v>
      </c>
      <c r="D2571" s="1">
        <v>41197</v>
      </c>
      <c r="E2571">
        <v>2</v>
      </c>
      <c r="F2571">
        <v>0</v>
      </c>
      <c r="G2571">
        <v>0</v>
      </c>
      <c r="H2571">
        <v>0</v>
      </c>
      <c r="I2571">
        <v>0</v>
      </c>
      <c r="J2571">
        <v>0</v>
      </c>
      <c r="K2571" t="str">
        <f t="shared" si="40"/>
        <v>2010-2012</v>
      </c>
    </row>
    <row r="2572" spans="1:11" hidden="1" x14ac:dyDescent="0.3">
      <c r="A2572" t="s">
        <v>10</v>
      </c>
      <c r="B2572" t="s">
        <v>11</v>
      </c>
      <c r="C2572" t="s">
        <v>14</v>
      </c>
      <c r="D2572" s="1">
        <v>41198</v>
      </c>
      <c r="E2572">
        <v>2</v>
      </c>
      <c r="F2572">
        <v>0</v>
      </c>
      <c r="G2572">
        <v>0</v>
      </c>
      <c r="H2572">
        <v>0</v>
      </c>
      <c r="I2572">
        <v>0</v>
      </c>
      <c r="J2572">
        <v>0</v>
      </c>
      <c r="K2572" t="str">
        <f t="shared" si="40"/>
        <v>2010-2012</v>
      </c>
    </row>
    <row r="2573" spans="1:11" hidden="1" x14ac:dyDescent="0.3">
      <c r="A2573" t="s">
        <v>10</v>
      </c>
      <c r="B2573" t="s">
        <v>11</v>
      </c>
      <c r="C2573" t="s">
        <v>17</v>
      </c>
      <c r="D2573" s="1">
        <v>41199</v>
      </c>
      <c r="E2573">
        <v>2</v>
      </c>
      <c r="F2573">
        <v>0</v>
      </c>
      <c r="G2573">
        <v>0</v>
      </c>
      <c r="H2573">
        <v>0</v>
      </c>
      <c r="I2573">
        <v>0</v>
      </c>
      <c r="J2573">
        <v>0</v>
      </c>
      <c r="K2573" t="str">
        <f t="shared" si="40"/>
        <v>2010-2012</v>
      </c>
    </row>
    <row r="2574" spans="1:11" hidden="1" x14ac:dyDescent="0.3">
      <c r="A2574" t="s">
        <v>10</v>
      </c>
      <c r="B2574" t="s">
        <v>11</v>
      </c>
      <c r="C2574" t="s">
        <v>19</v>
      </c>
      <c r="D2574" s="1">
        <v>41204</v>
      </c>
      <c r="E2574">
        <v>2</v>
      </c>
      <c r="F2574">
        <v>0</v>
      </c>
      <c r="G2574">
        <v>0</v>
      </c>
      <c r="H2574">
        <v>0</v>
      </c>
      <c r="I2574">
        <v>0</v>
      </c>
      <c r="J2574">
        <v>0</v>
      </c>
      <c r="K2574" t="str">
        <f t="shared" si="40"/>
        <v>2010-2012</v>
      </c>
    </row>
    <row r="2575" spans="1:11" hidden="1" x14ac:dyDescent="0.3">
      <c r="A2575" t="s">
        <v>10</v>
      </c>
      <c r="B2575" t="s">
        <v>11</v>
      </c>
      <c r="C2575" t="s">
        <v>14</v>
      </c>
      <c r="D2575" s="1">
        <v>41211</v>
      </c>
      <c r="E2575">
        <v>2</v>
      </c>
      <c r="F2575">
        <v>0</v>
      </c>
      <c r="G2575">
        <v>0</v>
      </c>
      <c r="H2575">
        <v>0</v>
      </c>
      <c r="I2575">
        <v>0</v>
      </c>
      <c r="J2575">
        <v>0</v>
      </c>
      <c r="K2575" t="str">
        <f t="shared" si="40"/>
        <v>2010-2012</v>
      </c>
    </row>
    <row r="2576" spans="1:11" hidden="1" x14ac:dyDescent="0.3">
      <c r="A2576" t="s">
        <v>10</v>
      </c>
      <c r="B2576" t="s">
        <v>11</v>
      </c>
      <c r="C2576" t="s">
        <v>17</v>
      </c>
      <c r="D2576" s="1">
        <v>41215</v>
      </c>
      <c r="E2576">
        <v>2</v>
      </c>
      <c r="F2576">
        <v>0</v>
      </c>
      <c r="G2576">
        <v>0</v>
      </c>
      <c r="H2576">
        <v>0</v>
      </c>
      <c r="I2576">
        <v>0</v>
      </c>
      <c r="J2576">
        <v>0</v>
      </c>
      <c r="K2576" t="str">
        <f t="shared" si="40"/>
        <v>2010-2012</v>
      </c>
    </row>
    <row r="2577" spans="1:11" hidden="1" x14ac:dyDescent="0.3">
      <c r="A2577" t="s">
        <v>10</v>
      </c>
      <c r="B2577" t="s">
        <v>11</v>
      </c>
      <c r="C2577" t="s">
        <v>16</v>
      </c>
      <c r="D2577" s="1">
        <v>41215</v>
      </c>
      <c r="E2577">
        <v>2</v>
      </c>
      <c r="F2577">
        <v>0</v>
      </c>
      <c r="G2577">
        <v>0</v>
      </c>
      <c r="H2577">
        <v>0</v>
      </c>
      <c r="I2577">
        <v>0</v>
      </c>
      <c r="J2577">
        <v>0</v>
      </c>
      <c r="K2577" t="str">
        <f t="shared" si="40"/>
        <v>2010-2012</v>
      </c>
    </row>
    <row r="2578" spans="1:11" hidden="1" x14ac:dyDescent="0.3">
      <c r="A2578" t="s">
        <v>10</v>
      </c>
      <c r="B2578" t="s">
        <v>11</v>
      </c>
      <c r="C2578" t="s">
        <v>14</v>
      </c>
      <c r="D2578" s="1">
        <v>41218</v>
      </c>
      <c r="E2578">
        <v>2</v>
      </c>
      <c r="F2578">
        <v>0</v>
      </c>
      <c r="G2578">
        <v>0</v>
      </c>
      <c r="H2578">
        <v>0</v>
      </c>
      <c r="I2578">
        <v>0</v>
      </c>
      <c r="J2578">
        <v>0</v>
      </c>
      <c r="K2578" t="str">
        <f t="shared" si="40"/>
        <v>2010-2012</v>
      </c>
    </row>
    <row r="2579" spans="1:11" hidden="1" x14ac:dyDescent="0.3">
      <c r="A2579" t="s">
        <v>10</v>
      </c>
      <c r="B2579" t="s">
        <v>11</v>
      </c>
      <c r="C2579" t="s">
        <v>16</v>
      </c>
      <c r="D2579" s="1">
        <v>41229</v>
      </c>
      <c r="E2579">
        <v>2</v>
      </c>
      <c r="F2579">
        <v>0</v>
      </c>
      <c r="G2579">
        <v>0</v>
      </c>
      <c r="H2579">
        <v>0</v>
      </c>
      <c r="I2579">
        <v>0</v>
      </c>
      <c r="J2579">
        <v>0</v>
      </c>
      <c r="K2579" t="str">
        <f t="shared" si="40"/>
        <v>2010-2012</v>
      </c>
    </row>
    <row r="2580" spans="1:11" hidden="1" x14ac:dyDescent="0.3">
      <c r="A2580" t="s">
        <v>10</v>
      </c>
      <c r="B2580" t="s">
        <v>11</v>
      </c>
      <c r="C2580" t="s">
        <v>12</v>
      </c>
      <c r="D2580" s="1">
        <v>41233</v>
      </c>
      <c r="E2580">
        <v>2</v>
      </c>
      <c r="F2580">
        <v>0</v>
      </c>
      <c r="G2580">
        <v>0</v>
      </c>
      <c r="H2580">
        <v>0</v>
      </c>
      <c r="I2580">
        <v>0</v>
      </c>
      <c r="J2580">
        <v>0</v>
      </c>
      <c r="K2580" t="str">
        <f t="shared" si="40"/>
        <v>2010-2012</v>
      </c>
    </row>
    <row r="2581" spans="1:11" hidden="1" x14ac:dyDescent="0.3">
      <c r="A2581" t="s">
        <v>10</v>
      </c>
      <c r="B2581" t="s">
        <v>11</v>
      </c>
      <c r="C2581" t="s">
        <v>16</v>
      </c>
      <c r="D2581" s="1">
        <v>41242</v>
      </c>
      <c r="E2581">
        <v>2</v>
      </c>
      <c r="F2581">
        <v>0</v>
      </c>
      <c r="G2581">
        <v>0</v>
      </c>
      <c r="H2581">
        <v>0</v>
      </c>
      <c r="I2581">
        <v>0</v>
      </c>
      <c r="J2581">
        <v>0</v>
      </c>
      <c r="K2581" t="str">
        <f t="shared" si="40"/>
        <v>2010-2012</v>
      </c>
    </row>
    <row r="2582" spans="1:11" hidden="1" x14ac:dyDescent="0.3">
      <c r="A2582" t="s">
        <v>10</v>
      </c>
      <c r="B2582" t="s">
        <v>11</v>
      </c>
      <c r="C2582" t="s">
        <v>16</v>
      </c>
      <c r="D2582" s="1">
        <v>41249</v>
      </c>
      <c r="E2582">
        <v>2</v>
      </c>
      <c r="F2582">
        <v>0</v>
      </c>
      <c r="G2582">
        <v>0</v>
      </c>
      <c r="H2582">
        <v>0</v>
      </c>
      <c r="I2582">
        <v>0</v>
      </c>
      <c r="J2582">
        <v>0</v>
      </c>
      <c r="K2582" t="str">
        <f t="shared" si="40"/>
        <v>2010-2012</v>
      </c>
    </row>
    <row r="2583" spans="1:11" hidden="1" x14ac:dyDescent="0.3">
      <c r="A2583" t="s">
        <v>10</v>
      </c>
      <c r="B2583" t="s">
        <v>11</v>
      </c>
      <c r="C2583" t="s">
        <v>16</v>
      </c>
      <c r="D2583" s="1">
        <v>41257</v>
      </c>
      <c r="E2583">
        <v>2</v>
      </c>
      <c r="F2583">
        <v>0</v>
      </c>
      <c r="G2583">
        <v>0</v>
      </c>
      <c r="H2583">
        <v>0</v>
      </c>
      <c r="I2583">
        <v>0</v>
      </c>
      <c r="J2583">
        <v>0</v>
      </c>
      <c r="K2583" t="str">
        <f t="shared" si="40"/>
        <v>2010-2012</v>
      </c>
    </row>
    <row r="2584" spans="1:11" hidden="1" x14ac:dyDescent="0.3">
      <c r="A2584" t="s">
        <v>10</v>
      </c>
      <c r="B2584" t="s">
        <v>11</v>
      </c>
      <c r="C2584" t="s">
        <v>17</v>
      </c>
      <c r="D2584" s="1">
        <v>41269</v>
      </c>
      <c r="E2584">
        <v>2</v>
      </c>
      <c r="F2584">
        <v>0</v>
      </c>
      <c r="G2584">
        <v>0</v>
      </c>
      <c r="H2584">
        <v>0</v>
      </c>
      <c r="I2584">
        <v>0</v>
      </c>
      <c r="J2584">
        <v>0</v>
      </c>
      <c r="K2584" t="str">
        <f t="shared" si="40"/>
        <v>2010-2012</v>
      </c>
    </row>
    <row r="2585" spans="1:11" x14ac:dyDescent="0.3">
      <c r="A2585" t="s">
        <v>13</v>
      </c>
      <c r="B2585" t="s">
        <v>11</v>
      </c>
      <c r="C2585" t="s">
        <v>227</v>
      </c>
      <c r="D2585" s="1">
        <v>38735</v>
      </c>
      <c r="E2585">
        <v>2</v>
      </c>
      <c r="F2585">
        <v>0</v>
      </c>
      <c r="G2585">
        <v>0</v>
      </c>
      <c r="H2585">
        <v>0</v>
      </c>
      <c r="I2585">
        <v>0</v>
      </c>
      <c r="J2585">
        <v>0</v>
      </c>
      <c r="K2585" t="str">
        <f t="shared" si="40"/>
        <v>2005-2009</v>
      </c>
    </row>
    <row r="2586" spans="1:11" x14ac:dyDescent="0.3">
      <c r="A2586" t="s">
        <v>13</v>
      </c>
      <c r="B2586" t="s">
        <v>11</v>
      </c>
      <c r="C2586" t="s">
        <v>18</v>
      </c>
      <c r="D2586" s="1">
        <v>38763</v>
      </c>
      <c r="E2586">
        <v>2</v>
      </c>
      <c r="F2586">
        <v>0</v>
      </c>
      <c r="G2586">
        <v>0</v>
      </c>
      <c r="H2586">
        <v>0</v>
      </c>
      <c r="I2586">
        <v>0</v>
      </c>
      <c r="J2586">
        <v>0</v>
      </c>
      <c r="K2586" t="str">
        <f t="shared" si="40"/>
        <v>2005-2009</v>
      </c>
    </row>
    <row r="2587" spans="1:11" x14ac:dyDescent="0.3">
      <c r="A2587" t="s">
        <v>13</v>
      </c>
      <c r="B2587" t="s">
        <v>11</v>
      </c>
      <c r="C2587" t="s">
        <v>19</v>
      </c>
      <c r="D2587" s="1">
        <v>38782</v>
      </c>
      <c r="E2587">
        <v>2</v>
      </c>
      <c r="F2587">
        <v>0</v>
      </c>
      <c r="G2587">
        <v>0</v>
      </c>
      <c r="H2587">
        <v>0</v>
      </c>
      <c r="I2587">
        <v>0</v>
      </c>
      <c r="J2587">
        <v>0</v>
      </c>
      <c r="K2587" t="str">
        <f t="shared" si="40"/>
        <v>2005-2009</v>
      </c>
    </row>
    <row r="2588" spans="1:11" x14ac:dyDescent="0.3">
      <c r="A2588" t="s">
        <v>13</v>
      </c>
      <c r="B2588" t="s">
        <v>11</v>
      </c>
      <c r="C2588" t="s">
        <v>14</v>
      </c>
      <c r="D2588" s="1">
        <v>38804</v>
      </c>
      <c r="E2588">
        <v>2</v>
      </c>
      <c r="F2588">
        <v>0</v>
      </c>
      <c r="G2588">
        <v>0</v>
      </c>
      <c r="H2588">
        <v>0</v>
      </c>
      <c r="I2588">
        <v>0</v>
      </c>
      <c r="J2588">
        <v>0</v>
      </c>
      <c r="K2588" t="str">
        <f t="shared" si="40"/>
        <v>2005-2009</v>
      </c>
    </row>
    <row r="2589" spans="1:11" x14ac:dyDescent="0.3">
      <c r="A2589" t="s">
        <v>13</v>
      </c>
      <c r="B2589" t="s">
        <v>11</v>
      </c>
      <c r="C2589" t="s">
        <v>14</v>
      </c>
      <c r="D2589" s="1">
        <v>38806</v>
      </c>
      <c r="E2589">
        <v>2</v>
      </c>
      <c r="F2589">
        <v>0</v>
      </c>
      <c r="G2589">
        <v>0</v>
      </c>
      <c r="H2589">
        <v>0</v>
      </c>
      <c r="I2589">
        <v>0</v>
      </c>
      <c r="J2589">
        <v>0</v>
      </c>
      <c r="K2589" t="str">
        <f t="shared" si="40"/>
        <v>2005-2009</v>
      </c>
    </row>
    <row r="2590" spans="1:11" x14ac:dyDescent="0.3">
      <c r="A2590" t="s">
        <v>13</v>
      </c>
      <c r="B2590" t="s">
        <v>11</v>
      </c>
      <c r="C2590" t="s">
        <v>14</v>
      </c>
      <c r="D2590" s="1">
        <v>38810</v>
      </c>
      <c r="E2590">
        <v>2</v>
      </c>
      <c r="F2590">
        <v>0</v>
      </c>
      <c r="G2590">
        <v>0</v>
      </c>
      <c r="H2590">
        <v>0</v>
      </c>
      <c r="I2590">
        <v>0</v>
      </c>
      <c r="J2590">
        <v>0</v>
      </c>
      <c r="K2590" t="str">
        <f t="shared" si="40"/>
        <v>2005-2009</v>
      </c>
    </row>
    <row r="2591" spans="1:11" x14ac:dyDescent="0.3">
      <c r="A2591" t="s">
        <v>13</v>
      </c>
      <c r="B2591" t="s">
        <v>11</v>
      </c>
      <c r="C2591" t="s">
        <v>14</v>
      </c>
      <c r="D2591" s="1">
        <v>38818</v>
      </c>
      <c r="E2591">
        <v>2</v>
      </c>
      <c r="F2591">
        <v>0</v>
      </c>
      <c r="G2591">
        <v>0</v>
      </c>
      <c r="H2591">
        <v>0</v>
      </c>
      <c r="I2591">
        <v>0</v>
      </c>
      <c r="J2591">
        <v>0</v>
      </c>
      <c r="K2591" t="str">
        <f t="shared" si="40"/>
        <v>2005-2009</v>
      </c>
    </row>
    <row r="2592" spans="1:11" x14ac:dyDescent="0.3">
      <c r="A2592" t="s">
        <v>13</v>
      </c>
      <c r="B2592" t="s">
        <v>11</v>
      </c>
      <c r="C2592" t="s">
        <v>12</v>
      </c>
      <c r="D2592" s="1">
        <v>38857</v>
      </c>
      <c r="E2592">
        <v>2</v>
      </c>
      <c r="F2592">
        <v>0</v>
      </c>
      <c r="G2592">
        <v>0</v>
      </c>
      <c r="H2592">
        <v>0</v>
      </c>
      <c r="I2592">
        <v>0</v>
      </c>
      <c r="J2592">
        <v>0</v>
      </c>
      <c r="K2592" t="str">
        <f t="shared" si="40"/>
        <v>2005-2009</v>
      </c>
    </row>
    <row r="2593" spans="1:11" x14ac:dyDescent="0.3">
      <c r="A2593" t="s">
        <v>13</v>
      </c>
      <c r="B2593" t="s">
        <v>11</v>
      </c>
      <c r="C2593" t="s">
        <v>19</v>
      </c>
      <c r="D2593" s="1">
        <v>38857</v>
      </c>
      <c r="E2593">
        <v>2</v>
      </c>
      <c r="F2593">
        <v>0</v>
      </c>
      <c r="G2593">
        <v>0</v>
      </c>
      <c r="H2593">
        <v>0</v>
      </c>
      <c r="I2593">
        <v>0</v>
      </c>
      <c r="J2593">
        <v>0</v>
      </c>
      <c r="K2593" t="str">
        <f t="shared" si="40"/>
        <v>2005-2009</v>
      </c>
    </row>
    <row r="2594" spans="1:11" x14ac:dyDescent="0.3">
      <c r="A2594" t="s">
        <v>13</v>
      </c>
      <c r="B2594" t="s">
        <v>11</v>
      </c>
      <c r="C2594" t="s">
        <v>18</v>
      </c>
      <c r="D2594" s="1">
        <v>38869</v>
      </c>
      <c r="E2594">
        <v>2</v>
      </c>
      <c r="F2594">
        <v>0</v>
      </c>
      <c r="G2594">
        <v>0</v>
      </c>
      <c r="H2594">
        <v>0</v>
      </c>
      <c r="I2594">
        <v>0</v>
      </c>
      <c r="J2594">
        <v>0</v>
      </c>
      <c r="K2594" t="str">
        <f t="shared" si="40"/>
        <v>2005-2009</v>
      </c>
    </row>
    <row r="2595" spans="1:11" x14ac:dyDescent="0.3">
      <c r="A2595" t="s">
        <v>13</v>
      </c>
      <c r="B2595" t="s">
        <v>11</v>
      </c>
      <c r="C2595" t="s">
        <v>14</v>
      </c>
      <c r="D2595" s="1">
        <v>38912</v>
      </c>
      <c r="E2595">
        <v>2</v>
      </c>
      <c r="F2595">
        <v>0</v>
      </c>
      <c r="G2595">
        <v>0</v>
      </c>
      <c r="H2595">
        <v>0</v>
      </c>
      <c r="I2595">
        <v>0</v>
      </c>
      <c r="J2595">
        <v>0</v>
      </c>
      <c r="K2595" t="str">
        <f t="shared" si="40"/>
        <v>2005-2009</v>
      </c>
    </row>
    <row r="2596" spans="1:11" x14ac:dyDescent="0.3">
      <c r="A2596" t="s">
        <v>13</v>
      </c>
      <c r="B2596" t="s">
        <v>11</v>
      </c>
      <c r="C2596" t="s">
        <v>14</v>
      </c>
      <c r="D2596" s="1">
        <v>38943</v>
      </c>
      <c r="E2596">
        <v>2</v>
      </c>
      <c r="F2596">
        <v>0</v>
      </c>
      <c r="G2596">
        <v>0</v>
      </c>
      <c r="H2596">
        <v>0</v>
      </c>
      <c r="I2596">
        <v>0</v>
      </c>
      <c r="J2596">
        <v>0</v>
      </c>
      <c r="K2596" t="str">
        <f t="shared" si="40"/>
        <v>2005-2009</v>
      </c>
    </row>
    <row r="2597" spans="1:11" x14ac:dyDescent="0.3">
      <c r="A2597" t="s">
        <v>13</v>
      </c>
      <c r="B2597" t="s">
        <v>11</v>
      </c>
      <c r="C2597" t="s">
        <v>12</v>
      </c>
      <c r="D2597" s="1">
        <v>38957</v>
      </c>
      <c r="E2597">
        <v>2</v>
      </c>
      <c r="F2597">
        <v>0</v>
      </c>
      <c r="G2597">
        <v>0</v>
      </c>
      <c r="H2597">
        <v>0</v>
      </c>
      <c r="I2597">
        <v>0</v>
      </c>
      <c r="J2597">
        <v>0</v>
      </c>
      <c r="K2597" t="str">
        <f t="shared" si="40"/>
        <v>2005-2009</v>
      </c>
    </row>
    <row r="2598" spans="1:11" x14ac:dyDescent="0.3">
      <c r="A2598" t="s">
        <v>13</v>
      </c>
      <c r="B2598" t="s">
        <v>11</v>
      </c>
      <c r="C2598" t="s">
        <v>12</v>
      </c>
      <c r="D2598" s="1">
        <v>38973</v>
      </c>
      <c r="E2598">
        <v>2</v>
      </c>
      <c r="F2598">
        <v>0</v>
      </c>
      <c r="G2598">
        <v>0</v>
      </c>
      <c r="H2598">
        <v>0</v>
      </c>
      <c r="I2598">
        <v>0</v>
      </c>
      <c r="J2598">
        <v>0</v>
      </c>
      <c r="K2598" t="str">
        <f t="shared" si="40"/>
        <v>2005-2009</v>
      </c>
    </row>
    <row r="2599" spans="1:11" x14ac:dyDescent="0.3">
      <c r="A2599" t="s">
        <v>13</v>
      </c>
      <c r="B2599" t="s">
        <v>11</v>
      </c>
      <c r="C2599" t="s">
        <v>14</v>
      </c>
      <c r="D2599" s="1">
        <v>38974</v>
      </c>
      <c r="E2599">
        <v>2</v>
      </c>
      <c r="F2599">
        <v>0</v>
      </c>
      <c r="G2599">
        <v>0</v>
      </c>
      <c r="H2599">
        <v>0</v>
      </c>
      <c r="I2599">
        <v>0</v>
      </c>
      <c r="J2599">
        <v>0</v>
      </c>
      <c r="K2599" t="str">
        <f t="shared" si="40"/>
        <v>2005-2009</v>
      </c>
    </row>
    <row r="2600" spans="1:11" x14ac:dyDescent="0.3">
      <c r="A2600" t="s">
        <v>13</v>
      </c>
      <c r="B2600" t="s">
        <v>11</v>
      </c>
      <c r="C2600" t="s">
        <v>19</v>
      </c>
      <c r="D2600" s="1">
        <v>38974</v>
      </c>
      <c r="E2600">
        <v>2</v>
      </c>
      <c r="F2600">
        <v>0</v>
      </c>
      <c r="G2600">
        <v>0</v>
      </c>
      <c r="H2600">
        <v>0</v>
      </c>
      <c r="I2600">
        <v>0</v>
      </c>
      <c r="J2600">
        <v>0</v>
      </c>
      <c r="K2600" t="str">
        <f t="shared" si="40"/>
        <v>2005-2009</v>
      </c>
    </row>
    <row r="2601" spans="1:11" x14ac:dyDescent="0.3">
      <c r="A2601" t="s">
        <v>13</v>
      </c>
      <c r="B2601" t="s">
        <v>11</v>
      </c>
      <c r="C2601" t="s">
        <v>12</v>
      </c>
      <c r="D2601" s="1">
        <v>39016</v>
      </c>
      <c r="E2601">
        <v>2</v>
      </c>
      <c r="F2601">
        <v>0</v>
      </c>
      <c r="G2601">
        <v>0</v>
      </c>
      <c r="H2601">
        <v>0</v>
      </c>
      <c r="I2601">
        <v>0</v>
      </c>
      <c r="J2601">
        <v>0</v>
      </c>
      <c r="K2601" t="str">
        <f t="shared" si="40"/>
        <v>2005-2009</v>
      </c>
    </row>
    <row r="2602" spans="1:11" x14ac:dyDescent="0.3">
      <c r="A2602" t="s">
        <v>13</v>
      </c>
      <c r="B2602" t="s">
        <v>11</v>
      </c>
      <c r="C2602" t="s">
        <v>14</v>
      </c>
      <c r="D2602" s="1">
        <v>39021</v>
      </c>
      <c r="E2602">
        <v>2</v>
      </c>
      <c r="F2602">
        <v>0</v>
      </c>
      <c r="G2602">
        <v>0</v>
      </c>
      <c r="H2602">
        <v>0</v>
      </c>
      <c r="I2602">
        <v>0</v>
      </c>
      <c r="J2602">
        <v>0</v>
      </c>
      <c r="K2602" t="str">
        <f t="shared" si="40"/>
        <v>2005-2009</v>
      </c>
    </row>
    <row r="2603" spans="1:11" x14ac:dyDescent="0.3">
      <c r="A2603" t="s">
        <v>13</v>
      </c>
      <c r="B2603" t="s">
        <v>11</v>
      </c>
      <c r="C2603" t="s">
        <v>19</v>
      </c>
      <c r="D2603" s="1">
        <v>39021</v>
      </c>
      <c r="E2603">
        <v>2</v>
      </c>
      <c r="F2603">
        <v>0</v>
      </c>
      <c r="G2603">
        <v>0</v>
      </c>
      <c r="H2603">
        <v>0</v>
      </c>
      <c r="I2603">
        <v>0</v>
      </c>
      <c r="J2603">
        <v>0</v>
      </c>
      <c r="K2603" t="str">
        <f t="shared" si="40"/>
        <v>2005-2009</v>
      </c>
    </row>
    <row r="2604" spans="1:11" x14ac:dyDescent="0.3">
      <c r="A2604" t="s">
        <v>13</v>
      </c>
      <c r="B2604" t="s">
        <v>11</v>
      </c>
      <c r="C2604" t="s">
        <v>15</v>
      </c>
      <c r="D2604" s="1">
        <v>39024</v>
      </c>
      <c r="E2604">
        <v>2</v>
      </c>
      <c r="F2604">
        <v>0</v>
      </c>
      <c r="G2604">
        <v>0</v>
      </c>
      <c r="H2604">
        <v>0</v>
      </c>
      <c r="I2604">
        <v>0</v>
      </c>
      <c r="J2604">
        <v>0</v>
      </c>
      <c r="K2604" t="str">
        <f t="shared" si="40"/>
        <v>2005-2009</v>
      </c>
    </row>
    <row r="2605" spans="1:11" x14ac:dyDescent="0.3">
      <c r="A2605" t="s">
        <v>13</v>
      </c>
      <c r="B2605" t="s">
        <v>11</v>
      </c>
      <c r="C2605" t="s">
        <v>19</v>
      </c>
      <c r="D2605" s="1">
        <v>39027</v>
      </c>
      <c r="E2605">
        <v>2</v>
      </c>
      <c r="F2605">
        <v>0</v>
      </c>
      <c r="G2605">
        <v>0</v>
      </c>
      <c r="H2605">
        <v>0</v>
      </c>
      <c r="I2605">
        <v>0</v>
      </c>
      <c r="J2605">
        <v>0</v>
      </c>
      <c r="K2605" t="str">
        <f t="shared" si="40"/>
        <v>2005-2009</v>
      </c>
    </row>
    <row r="2606" spans="1:11" x14ac:dyDescent="0.3">
      <c r="A2606" t="s">
        <v>13</v>
      </c>
      <c r="B2606" t="s">
        <v>11</v>
      </c>
      <c r="C2606" t="s">
        <v>14</v>
      </c>
      <c r="D2606" s="1">
        <v>39028</v>
      </c>
      <c r="E2606">
        <v>2</v>
      </c>
      <c r="F2606">
        <v>0</v>
      </c>
      <c r="G2606">
        <v>0</v>
      </c>
      <c r="H2606">
        <v>0</v>
      </c>
      <c r="I2606">
        <v>0</v>
      </c>
      <c r="J2606">
        <v>0</v>
      </c>
      <c r="K2606" t="str">
        <f t="shared" si="40"/>
        <v>2005-2009</v>
      </c>
    </row>
    <row r="2607" spans="1:11" x14ac:dyDescent="0.3">
      <c r="A2607" t="s">
        <v>13</v>
      </c>
      <c r="B2607" t="s">
        <v>11</v>
      </c>
      <c r="C2607" t="s">
        <v>19</v>
      </c>
      <c r="D2607" s="1">
        <v>39028</v>
      </c>
      <c r="E2607">
        <v>2</v>
      </c>
      <c r="F2607">
        <v>0</v>
      </c>
      <c r="G2607">
        <v>0</v>
      </c>
      <c r="H2607">
        <v>0</v>
      </c>
      <c r="I2607">
        <v>0</v>
      </c>
      <c r="J2607">
        <v>0</v>
      </c>
      <c r="K2607" t="str">
        <f t="shared" si="40"/>
        <v>2005-2009</v>
      </c>
    </row>
    <row r="2608" spans="1:11" x14ac:dyDescent="0.3">
      <c r="A2608" t="s">
        <v>13</v>
      </c>
      <c r="B2608" t="s">
        <v>11</v>
      </c>
      <c r="C2608" t="s">
        <v>12</v>
      </c>
      <c r="D2608" s="1">
        <v>39049</v>
      </c>
      <c r="E2608">
        <v>2</v>
      </c>
      <c r="F2608">
        <v>0</v>
      </c>
      <c r="G2608">
        <v>0</v>
      </c>
      <c r="H2608">
        <v>0</v>
      </c>
      <c r="I2608">
        <v>0</v>
      </c>
      <c r="J2608">
        <v>0</v>
      </c>
      <c r="K2608" t="str">
        <f t="shared" si="40"/>
        <v>2005-2009</v>
      </c>
    </row>
    <row r="2609" spans="1:11" x14ac:dyDescent="0.3">
      <c r="A2609" t="s">
        <v>13</v>
      </c>
      <c r="B2609" t="s">
        <v>11</v>
      </c>
      <c r="C2609" t="s">
        <v>15</v>
      </c>
      <c r="D2609" s="1">
        <v>39051</v>
      </c>
      <c r="E2609">
        <v>2</v>
      </c>
      <c r="F2609">
        <v>0</v>
      </c>
      <c r="G2609">
        <v>0</v>
      </c>
      <c r="H2609">
        <v>0</v>
      </c>
      <c r="I2609">
        <v>0</v>
      </c>
      <c r="J2609">
        <v>0</v>
      </c>
      <c r="K2609" t="str">
        <f t="shared" si="40"/>
        <v>2005-2009</v>
      </c>
    </row>
    <row r="2610" spans="1:11" x14ac:dyDescent="0.3">
      <c r="A2610" t="s">
        <v>13</v>
      </c>
      <c r="B2610" t="s">
        <v>11</v>
      </c>
      <c r="C2610" t="s">
        <v>15</v>
      </c>
      <c r="D2610" s="1">
        <v>39067</v>
      </c>
      <c r="E2610">
        <v>2</v>
      </c>
      <c r="F2610">
        <v>0</v>
      </c>
      <c r="G2610">
        <v>0</v>
      </c>
      <c r="H2610">
        <v>0</v>
      </c>
      <c r="I2610">
        <v>0</v>
      </c>
      <c r="J2610">
        <v>0</v>
      </c>
      <c r="K2610" t="str">
        <f t="shared" si="40"/>
        <v>2005-2009</v>
      </c>
    </row>
    <row r="2611" spans="1:11" x14ac:dyDescent="0.3">
      <c r="A2611" t="s">
        <v>13</v>
      </c>
      <c r="B2611" t="s">
        <v>11</v>
      </c>
      <c r="C2611" t="s">
        <v>12</v>
      </c>
      <c r="D2611" s="1">
        <v>39134</v>
      </c>
      <c r="E2611">
        <v>2</v>
      </c>
      <c r="F2611">
        <v>0</v>
      </c>
      <c r="G2611">
        <v>0</v>
      </c>
      <c r="H2611">
        <v>0</v>
      </c>
      <c r="I2611">
        <v>0</v>
      </c>
      <c r="J2611">
        <v>0</v>
      </c>
      <c r="K2611" t="str">
        <f t="shared" si="40"/>
        <v>2005-2009</v>
      </c>
    </row>
    <row r="2612" spans="1:11" x14ac:dyDescent="0.3">
      <c r="A2612" t="s">
        <v>13</v>
      </c>
      <c r="B2612" t="s">
        <v>11</v>
      </c>
      <c r="C2612" t="s">
        <v>15</v>
      </c>
      <c r="D2612" s="1">
        <v>39188</v>
      </c>
      <c r="E2612">
        <v>2</v>
      </c>
      <c r="F2612">
        <v>0</v>
      </c>
      <c r="G2612">
        <v>0</v>
      </c>
      <c r="H2612">
        <v>0</v>
      </c>
      <c r="I2612">
        <v>0</v>
      </c>
      <c r="J2612">
        <v>0</v>
      </c>
      <c r="K2612" t="str">
        <f t="shared" si="40"/>
        <v>2005-2009</v>
      </c>
    </row>
    <row r="2613" spans="1:11" x14ac:dyDescent="0.3">
      <c r="A2613" t="s">
        <v>13</v>
      </c>
      <c r="B2613" t="s">
        <v>11</v>
      </c>
      <c r="C2613" t="s">
        <v>12</v>
      </c>
      <c r="D2613" s="1">
        <v>39188</v>
      </c>
      <c r="E2613">
        <v>2</v>
      </c>
      <c r="F2613">
        <v>0</v>
      </c>
      <c r="G2613">
        <v>0</v>
      </c>
      <c r="H2613">
        <v>0</v>
      </c>
      <c r="I2613">
        <v>0</v>
      </c>
      <c r="J2613">
        <v>0</v>
      </c>
      <c r="K2613" t="str">
        <f t="shared" si="40"/>
        <v>2005-2009</v>
      </c>
    </row>
    <row r="2614" spans="1:11" x14ac:dyDescent="0.3">
      <c r="A2614" t="s">
        <v>13</v>
      </c>
      <c r="B2614" t="s">
        <v>11</v>
      </c>
      <c r="C2614" t="s">
        <v>12</v>
      </c>
      <c r="D2614" s="1">
        <v>39210</v>
      </c>
      <c r="E2614">
        <v>2</v>
      </c>
      <c r="F2614">
        <v>0</v>
      </c>
      <c r="G2614">
        <v>0</v>
      </c>
      <c r="H2614">
        <v>0</v>
      </c>
      <c r="I2614">
        <v>0</v>
      </c>
      <c r="J2614">
        <v>0</v>
      </c>
      <c r="K2614" t="str">
        <f t="shared" si="40"/>
        <v>2005-2009</v>
      </c>
    </row>
    <row r="2615" spans="1:11" x14ac:dyDescent="0.3">
      <c r="A2615" t="s">
        <v>13</v>
      </c>
      <c r="B2615" t="s">
        <v>11</v>
      </c>
      <c r="C2615" t="s">
        <v>14</v>
      </c>
      <c r="D2615" s="1">
        <v>39212</v>
      </c>
      <c r="E2615">
        <v>2</v>
      </c>
      <c r="F2615">
        <v>0</v>
      </c>
      <c r="G2615">
        <v>0</v>
      </c>
      <c r="H2615">
        <v>0</v>
      </c>
      <c r="I2615">
        <v>0</v>
      </c>
      <c r="J2615">
        <v>0</v>
      </c>
      <c r="K2615" t="str">
        <f t="shared" si="40"/>
        <v>2005-2009</v>
      </c>
    </row>
    <row r="2616" spans="1:11" x14ac:dyDescent="0.3">
      <c r="A2616" t="s">
        <v>13</v>
      </c>
      <c r="B2616" t="s">
        <v>11</v>
      </c>
      <c r="C2616" t="s">
        <v>12</v>
      </c>
      <c r="D2616" s="1">
        <v>39223</v>
      </c>
      <c r="E2616">
        <v>2</v>
      </c>
      <c r="F2616">
        <v>0</v>
      </c>
      <c r="G2616">
        <v>0</v>
      </c>
      <c r="H2616">
        <v>0</v>
      </c>
      <c r="I2616">
        <v>0</v>
      </c>
      <c r="J2616">
        <v>0</v>
      </c>
      <c r="K2616" t="str">
        <f t="shared" si="40"/>
        <v>2005-2009</v>
      </c>
    </row>
    <row r="2617" spans="1:11" x14ac:dyDescent="0.3">
      <c r="A2617" t="s">
        <v>13</v>
      </c>
      <c r="B2617" t="s">
        <v>11</v>
      </c>
      <c r="C2617" t="s">
        <v>12</v>
      </c>
      <c r="D2617" s="1">
        <v>39224</v>
      </c>
      <c r="E2617">
        <v>2</v>
      </c>
      <c r="F2617">
        <v>0</v>
      </c>
      <c r="G2617">
        <v>0</v>
      </c>
      <c r="H2617">
        <v>0</v>
      </c>
      <c r="I2617">
        <v>0</v>
      </c>
      <c r="J2617">
        <v>0</v>
      </c>
      <c r="K2617" t="str">
        <f t="shared" si="40"/>
        <v>2005-2009</v>
      </c>
    </row>
    <row r="2618" spans="1:11" x14ac:dyDescent="0.3">
      <c r="A2618" t="s">
        <v>13</v>
      </c>
      <c r="B2618" t="s">
        <v>11</v>
      </c>
      <c r="C2618" t="s">
        <v>15</v>
      </c>
      <c r="D2618" s="1">
        <v>39225</v>
      </c>
      <c r="E2618">
        <v>2</v>
      </c>
      <c r="F2618">
        <v>0</v>
      </c>
      <c r="G2618">
        <v>0</v>
      </c>
      <c r="H2618">
        <v>0</v>
      </c>
      <c r="I2618">
        <v>0</v>
      </c>
      <c r="J2618">
        <v>0</v>
      </c>
      <c r="K2618" t="str">
        <f t="shared" si="40"/>
        <v>2005-2009</v>
      </c>
    </row>
    <row r="2619" spans="1:11" x14ac:dyDescent="0.3">
      <c r="A2619" t="s">
        <v>13</v>
      </c>
      <c r="B2619" t="s">
        <v>11</v>
      </c>
      <c r="C2619" t="s">
        <v>15</v>
      </c>
      <c r="D2619" s="1">
        <v>39252</v>
      </c>
      <c r="E2619">
        <v>2</v>
      </c>
      <c r="F2619">
        <v>0</v>
      </c>
      <c r="G2619">
        <v>0</v>
      </c>
      <c r="H2619">
        <v>0</v>
      </c>
      <c r="I2619">
        <v>0</v>
      </c>
      <c r="J2619">
        <v>0</v>
      </c>
      <c r="K2619" t="str">
        <f t="shared" si="40"/>
        <v>2005-2009</v>
      </c>
    </row>
    <row r="2620" spans="1:11" x14ac:dyDescent="0.3">
      <c r="A2620" t="s">
        <v>13</v>
      </c>
      <c r="B2620" t="s">
        <v>11</v>
      </c>
      <c r="C2620" t="s">
        <v>19</v>
      </c>
      <c r="D2620" s="1">
        <v>39258</v>
      </c>
      <c r="E2620">
        <v>2</v>
      </c>
      <c r="F2620">
        <v>0</v>
      </c>
      <c r="G2620">
        <v>0</v>
      </c>
      <c r="H2620">
        <v>0</v>
      </c>
      <c r="I2620">
        <v>0</v>
      </c>
      <c r="J2620">
        <v>0</v>
      </c>
      <c r="K2620" t="str">
        <f t="shared" si="40"/>
        <v>2005-2009</v>
      </c>
    </row>
    <row r="2621" spans="1:11" x14ac:dyDescent="0.3">
      <c r="A2621" t="s">
        <v>13</v>
      </c>
      <c r="B2621" t="s">
        <v>11</v>
      </c>
      <c r="C2621" t="s">
        <v>12</v>
      </c>
      <c r="D2621" s="1">
        <v>39266</v>
      </c>
      <c r="E2621">
        <v>2</v>
      </c>
      <c r="F2621">
        <v>0</v>
      </c>
      <c r="G2621">
        <v>0</v>
      </c>
      <c r="H2621">
        <v>0</v>
      </c>
      <c r="I2621">
        <v>0</v>
      </c>
      <c r="J2621">
        <v>0</v>
      </c>
      <c r="K2621" t="str">
        <f t="shared" si="40"/>
        <v>2005-2009</v>
      </c>
    </row>
    <row r="2622" spans="1:11" x14ac:dyDescent="0.3">
      <c r="A2622" t="s">
        <v>13</v>
      </c>
      <c r="B2622" t="s">
        <v>11</v>
      </c>
      <c r="C2622" t="s">
        <v>15</v>
      </c>
      <c r="D2622" s="1">
        <v>39274</v>
      </c>
      <c r="E2622">
        <v>2</v>
      </c>
      <c r="F2622">
        <v>0</v>
      </c>
      <c r="G2622">
        <v>0</v>
      </c>
      <c r="H2622">
        <v>0</v>
      </c>
      <c r="I2622">
        <v>0</v>
      </c>
      <c r="J2622">
        <v>0</v>
      </c>
      <c r="K2622" t="str">
        <f t="shared" si="40"/>
        <v>2005-2009</v>
      </c>
    </row>
    <row r="2623" spans="1:11" x14ac:dyDescent="0.3">
      <c r="A2623" t="s">
        <v>13</v>
      </c>
      <c r="B2623" t="s">
        <v>11</v>
      </c>
      <c r="C2623" t="s">
        <v>12</v>
      </c>
      <c r="D2623" s="1">
        <v>39274</v>
      </c>
      <c r="E2623">
        <v>2</v>
      </c>
      <c r="F2623">
        <v>0</v>
      </c>
      <c r="G2623">
        <v>0</v>
      </c>
      <c r="H2623">
        <v>0</v>
      </c>
      <c r="I2623">
        <v>0</v>
      </c>
      <c r="J2623">
        <v>0</v>
      </c>
      <c r="K2623" t="str">
        <f t="shared" si="40"/>
        <v>2005-2009</v>
      </c>
    </row>
    <row r="2624" spans="1:11" x14ac:dyDescent="0.3">
      <c r="A2624" t="s">
        <v>13</v>
      </c>
      <c r="B2624" t="s">
        <v>11</v>
      </c>
      <c r="C2624" t="s">
        <v>14</v>
      </c>
      <c r="D2624" s="1">
        <v>39295</v>
      </c>
      <c r="E2624">
        <v>2</v>
      </c>
      <c r="F2624">
        <v>0</v>
      </c>
      <c r="G2624">
        <v>0</v>
      </c>
      <c r="H2624">
        <v>0</v>
      </c>
      <c r="I2624">
        <v>0</v>
      </c>
      <c r="J2624">
        <v>0</v>
      </c>
      <c r="K2624" t="str">
        <f t="shared" si="40"/>
        <v>2005-2009</v>
      </c>
    </row>
    <row r="2625" spans="1:11" x14ac:dyDescent="0.3">
      <c r="A2625" t="s">
        <v>13</v>
      </c>
      <c r="B2625" t="s">
        <v>11</v>
      </c>
      <c r="C2625" t="s">
        <v>227</v>
      </c>
      <c r="D2625" s="1">
        <v>39322</v>
      </c>
      <c r="E2625">
        <v>2</v>
      </c>
      <c r="F2625">
        <v>0</v>
      </c>
      <c r="G2625">
        <v>0</v>
      </c>
      <c r="H2625">
        <v>0</v>
      </c>
      <c r="I2625">
        <v>0</v>
      </c>
      <c r="J2625">
        <v>0</v>
      </c>
      <c r="K2625" t="str">
        <f t="shared" si="40"/>
        <v>2005-2009</v>
      </c>
    </row>
    <row r="2626" spans="1:11" x14ac:dyDescent="0.3">
      <c r="A2626" t="s">
        <v>13</v>
      </c>
      <c r="B2626" t="s">
        <v>11</v>
      </c>
      <c r="C2626" t="s">
        <v>15</v>
      </c>
      <c r="D2626" s="1">
        <v>39344</v>
      </c>
      <c r="E2626">
        <v>2</v>
      </c>
      <c r="F2626">
        <v>0</v>
      </c>
      <c r="G2626">
        <v>0</v>
      </c>
      <c r="H2626">
        <v>0</v>
      </c>
      <c r="I2626">
        <v>0</v>
      </c>
      <c r="J2626">
        <v>0</v>
      </c>
      <c r="K2626" t="str">
        <f t="shared" ref="K2626:K2689" si="41">IF(A2626="oci_dataset_from01012010_to31122012_1.csv","2010-2012","2005-2009")</f>
        <v>2005-2009</v>
      </c>
    </row>
    <row r="2627" spans="1:11" x14ac:dyDescent="0.3">
      <c r="A2627" t="s">
        <v>13</v>
      </c>
      <c r="B2627" t="s">
        <v>11</v>
      </c>
      <c r="C2627" t="s">
        <v>15</v>
      </c>
      <c r="D2627" s="1">
        <v>39365</v>
      </c>
      <c r="E2627">
        <v>2</v>
      </c>
      <c r="F2627">
        <v>0</v>
      </c>
      <c r="G2627">
        <v>0</v>
      </c>
      <c r="H2627">
        <v>0</v>
      </c>
      <c r="I2627">
        <v>0</v>
      </c>
      <c r="J2627">
        <v>0</v>
      </c>
      <c r="K2627" t="str">
        <f t="shared" si="41"/>
        <v>2005-2009</v>
      </c>
    </row>
    <row r="2628" spans="1:11" x14ac:dyDescent="0.3">
      <c r="A2628" t="s">
        <v>13</v>
      </c>
      <c r="B2628" t="s">
        <v>11</v>
      </c>
      <c r="C2628" t="s">
        <v>18</v>
      </c>
      <c r="D2628" s="1">
        <v>39429</v>
      </c>
      <c r="E2628">
        <v>2</v>
      </c>
      <c r="F2628">
        <v>0</v>
      </c>
      <c r="G2628">
        <v>0</v>
      </c>
      <c r="H2628">
        <v>0</v>
      </c>
      <c r="I2628">
        <v>0</v>
      </c>
      <c r="J2628">
        <v>0</v>
      </c>
      <c r="K2628" t="str">
        <f t="shared" si="41"/>
        <v>2005-2009</v>
      </c>
    </row>
    <row r="2629" spans="1:11" x14ac:dyDescent="0.3">
      <c r="A2629" t="s">
        <v>13</v>
      </c>
      <c r="B2629" t="s">
        <v>11</v>
      </c>
      <c r="C2629" t="s">
        <v>12</v>
      </c>
      <c r="D2629" s="1">
        <v>39493</v>
      </c>
      <c r="E2629">
        <v>2</v>
      </c>
      <c r="F2629">
        <v>0</v>
      </c>
      <c r="G2629">
        <v>0</v>
      </c>
      <c r="H2629">
        <v>0</v>
      </c>
      <c r="I2629">
        <v>0</v>
      </c>
      <c r="J2629">
        <v>0</v>
      </c>
      <c r="K2629" t="str">
        <f t="shared" si="41"/>
        <v>2005-2009</v>
      </c>
    </row>
    <row r="2630" spans="1:11" x14ac:dyDescent="0.3">
      <c r="A2630" t="s">
        <v>13</v>
      </c>
      <c r="B2630" t="s">
        <v>11</v>
      </c>
      <c r="C2630" t="s">
        <v>227</v>
      </c>
      <c r="D2630" s="1">
        <v>39519</v>
      </c>
      <c r="E2630">
        <v>2</v>
      </c>
      <c r="F2630">
        <v>0</v>
      </c>
      <c r="G2630">
        <v>0</v>
      </c>
      <c r="H2630">
        <v>0</v>
      </c>
      <c r="I2630">
        <v>0</v>
      </c>
      <c r="J2630">
        <v>0</v>
      </c>
      <c r="K2630" t="str">
        <f t="shared" si="41"/>
        <v>2005-2009</v>
      </c>
    </row>
    <row r="2631" spans="1:11" x14ac:dyDescent="0.3">
      <c r="A2631" t="s">
        <v>13</v>
      </c>
      <c r="B2631" t="s">
        <v>11</v>
      </c>
      <c r="C2631" t="s">
        <v>12</v>
      </c>
      <c r="D2631" s="1">
        <v>39533</v>
      </c>
      <c r="E2631">
        <v>2</v>
      </c>
      <c r="F2631">
        <v>0</v>
      </c>
      <c r="G2631">
        <v>0</v>
      </c>
      <c r="H2631">
        <v>0</v>
      </c>
      <c r="I2631">
        <v>0</v>
      </c>
      <c r="J2631">
        <v>0</v>
      </c>
      <c r="K2631" t="str">
        <f t="shared" si="41"/>
        <v>2005-2009</v>
      </c>
    </row>
    <row r="2632" spans="1:11" x14ac:dyDescent="0.3">
      <c r="A2632" t="s">
        <v>13</v>
      </c>
      <c r="B2632" t="s">
        <v>11</v>
      </c>
      <c r="C2632" t="s">
        <v>12</v>
      </c>
      <c r="D2632" s="1">
        <v>39555</v>
      </c>
      <c r="E2632">
        <v>2</v>
      </c>
      <c r="F2632">
        <v>0</v>
      </c>
      <c r="G2632">
        <v>0</v>
      </c>
      <c r="H2632">
        <v>0</v>
      </c>
      <c r="I2632">
        <v>0</v>
      </c>
      <c r="J2632">
        <v>0</v>
      </c>
      <c r="K2632" t="str">
        <f t="shared" si="41"/>
        <v>2005-2009</v>
      </c>
    </row>
    <row r="2633" spans="1:11" x14ac:dyDescent="0.3">
      <c r="A2633" t="s">
        <v>13</v>
      </c>
      <c r="B2633" t="s">
        <v>11</v>
      </c>
      <c r="C2633" t="s">
        <v>12</v>
      </c>
      <c r="D2633" s="1">
        <v>39590</v>
      </c>
      <c r="E2633">
        <v>2</v>
      </c>
      <c r="F2633">
        <v>0</v>
      </c>
      <c r="G2633">
        <v>0</v>
      </c>
      <c r="H2633">
        <v>0</v>
      </c>
      <c r="I2633">
        <v>0</v>
      </c>
      <c r="J2633">
        <v>0</v>
      </c>
      <c r="K2633" t="str">
        <f t="shared" si="41"/>
        <v>2005-2009</v>
      </c>
    </row>
    <row r="2634" spans="1:11" x14ac:dyDescent="0.3">
      <c r="A2634" t="s">
        <v>13</v>
      </c>
      <c r="B2634" t="s">
        <v>11</v>
      </c>
      <c r="C2634" t="s">
        <v>15</v>
      </c>
      <c r="D2634" s="1">
        <v>39598</v>
      </c>
      <c r="E2634">
        <v>2</v>
      </c>
      <c r="F2634">
        <v>0</v>
      </c>
      <c r="G2634">
        <v>0</v>
      </c>
      <c r="H2634">
        <v>0</v>
      </c>
      <c r="I2634">
        <v>0</v>
      </c>
      <c r="J2634">
        <v>0</v>
      </c>
      <c r="K2634" t="str">
        <f t="shared" si="41"/>
        <v>2005-2009</v>
      </c>
    </row>
    <row r="2635" spans="1:11" x14ac:dyDescent="0.3">
      <c r="A2635" t="s">
        <v>13</v>
      </c>
      <c r="B2635" t="s">
        <v>11</v>
      </c>
      <c r="C2635" t="s">
        <v>14</v>
      </c>
      <c r="D2635" s="1">
        <v>39654</v>
      </c>
      <c r="E2635">
        <v>2</v>
      </c>
      <c r="F2635">
        <v>0</v>
      </c>
      <c r="G2635">
        <v>0</v>
      </c>
      <c r="H2635">
        <v>0</v>
      </c>
      <c r="I2635">
        <v>0</v>
      </c>
      <c r="J2635">
        <v>0</v>
      </c>
      <c r="K2635" t="str">
        <f t="shared" si="41"/>
        <v>2005-2009</v>
      </c>
    </row>
    <row r="2636" spans="1:11" x14ac:dyDescent="0.3">
      <c r="A2636" t="s">
        <v>13</v>
      </c>
      <c r="B2636" t="s">
        <v>11</v>
      </c>
      <c r="C2636" t="s">
        <v>15</v>
      </c>
      <c r="D2636" s="1">
        <v>39657</v>
      </c>
      <c r="E2636">
        <v>2</v>
      </c>
      <c r="F2636">
        <v>0</v>
      </c>
      <c r="G2636">
        <v>0</v>
      </c>
      <c r="H2636">
        <v>0</v>
      </c>
      <c r="I2636">
        <v>0</v>
      </c>
      <c r="J2636">
        <v>0</v>
      </c>
      <c r="K2636" t="str">
        <f t="shared" si="41"/>
        <v>2005-2009</v>
      </c>
    </row>
    <row r="2637" spans="1:11" x14ac:dyDescent="0.3">
      <c r="A2637" t="s">
        <v>13</v>
      </c>
      <c r="B2637" t="s">
        <v>11</v>
      </c>
      <c r="C2637" t="s">
        <v>14</v>
      </c>
      <c r="D2637" s="1">
        <v>39658</v>
      </c>
      <c r="E2637">
        <v>2</v>
      </c>
      <c r="F2637">
        <v>0</v>
      </c>
      <c r="G2637">
        <v>0</v>
      </c>
      <c r="H2637">
        <v>0</v>
      </c>
      <c r="I2637">
        <v>0</v>
      </c>
      <c r="J2637">
        <v>0</v>
      </c>
      <c r="K2637" t="str">
        <f t="shared" si="41"/>
        <v>2005-2009</v>
      </c>
    </row>
    <row r="2638" spans="1:11" x14ac:dyDescent="0.3">
      <c r="A2638" t="s">
        <v>13</v>
      </c>
      <c r="B2638" t="s">
        <v>11</v>
      </c>
      <c r="C2638" t="s">
        <v>15</v>
      </c>
      <c r="D2638" s="1">
        <v>39681</v>
      </c>
      <c r="E2638">
        <v>2</v>
      </c>
      <c r="F2638">
        <v>0</v>
      </c>
      <c r="G2638">
        <v>0</v>
      </c>
      <c r="H2638">
        <v>0</v>
      </c>
      <c r="I2638">
        <v>0</v>
      </c>
      <c r="J2638">
        <v>0</v>
      </c>
      <c r="K2638" t="str">
        <f t="shared" si="41"/>
        <v>2005-2009</v>
      </c>
    </row>
    <row r="2639" spans="1:11" x14ac:dyDescent="0.3">
      <c r="A2639" t="s">
        <v>13</v>
      </c>
      <c r="B2639" t="s">
        <v>11</v>
      </c>
      <c r="C2639" t="s">
        <v>12</v>
      </c>
      <c r="D2639" s="1">
        <v>39812</v>
      </c>
      <c r="E2639">
        <v>2</v>
      </c>
      <c r="F2639">
        <v>0</v>
      </c>
      <c r="G2639">
        <v>0</v>
      </c>
      <c r="H2639">
        <v>0</v>
      </c>
      <c r="I2639">
        <v>0</v>
      </c>
      <c r="J2639">
        <v>0</v>
      </c>
      <c r="K2639" t="str">
        <f t="shared" si="41"/>
        <v>2005-2009</v>
      </c>
    </row>
    <row r="2640" spans="1:11" x14ac:dyDescent="0.3">
      <c r="A2640" t="s">
        <v>13</v>
      </c>
      <c r="B2640" t="s">
        <v>11</v>
      </c>
      <c r="C2640" t="s">
        <v>15</v>
      </c>
      <c r="D2640" s="1">
        <v>39870</v>
      </c>
      <c r="E2640">
        <v>2</v>
      </c>
      <c r="F2640">
        <v>0</v>
      </c>
      <c r="G2640">
        <v>0</v>
      </c>
      <c r="H2640">
        <v>0</v>
      </c>
      <c r="I2640">
        <v>0</v>
      </c>
      <c r="J2640">
        <v>0</v>
      </c>
      <c r="K2640" t="str">
        <f t="shared" si="41"/>
        <v>2005-2009</v>
      </c>
    </row>
    <row r="2641" spans="1:11" x14ac:dyDescent="0.3">
      <c r="A2641" t="s">
        <v>13</v>
      </c>
      <c r="B2641" t="s">
        <v>11</v>
      </c>
      <c r="C2641" t="s">
        <v>14</v>
      </c>
      <c r="D2641" s="1">
        <v>39874</v>
      </c>
      <c r="E2641">
        <v>2</v>
      </c>
      <c r="F2641">
        <v>0</v>
      </c>
      <c r="G2641">
        <v>0</v>
      </c>
      <c r="H2641">
        <v>0</v>
      </c>
      <c r="I2641">
        <v>0</v>
      </c>
      <c r="J2641">
        <v>0</v>
      </c>
      <c r="K2641" t="str">
        <f t="shared" si="41"/>
        <v>2005-2009</v>
      </c>
    </row>
    <row r="2642" spans="1:11" x14ac:dyDescent="0.3">
      <c r="A2642" t="s">
        <v>13</v>
      </c>
      <c r="B2642" t="s">
        <v>11</v>
      </c>
      <c r="C2642" t="s">
        <v>12</v>
      </c>
      <c r="D2642" s="1">
        <v>39997</v>
      </c>
      <c r="E2642">
        <v>2</v>
      </c>
      <c r="F2642">
        <v>0</v>
      </c>
      <c r="G2642">
        <v>0</v>
      </c>
      <c r="H2642">
        <v>0</v>
      </c>
      <c r="I2642">
        <v>0</v>
      </c>
      <c r="J2642">
        <v>0</v>
      </c>
      <c r="K2642" t="str">
        <f t="shared" si="41"/>
        <v>2005-2009</v>
      </c>
    </row>
    <row r="2643" spans="1:11" x14ac:dyDescent="0.3">
      <c r="A2643" t="s">
        <v>13</v>
      </c>
      <c r="B2643" t="s">
        <v>11</v>
      </c>
      <c r="C2643" t="s">
        <v>15</v>
      </c>
      <c r="D2643" s="1">
        <v>40007</v>
      </c>
      <c r="E2643">
        <v>2</v>
      </c>
      <c r="F2643">
        <v>0</v>
      </c>
      <c r="G2643">
        <v>0</v>
      </c>
      <c r="H2643">
        <v>0</v>
      </c>
      <c r="I2643">
        <v>0</v>
      </c>
      <c r="J2643">
        <v>0</v>
      </c>
      <c r="K2643" t="str">
        <f t="shared" si="41"/>
        <v>2005-2009</v>
      </c>
    </row>
    <row r="2644" spans="1:11" x14ac:dyDescent="0.3">
      <c r="A2644" t="s">
        <v>13</v>
      </c>
      <c r="B2644" t="s">
        <v>11</v>
      </c>
      <c r="C2644" t="s">
        <v>19</v>
      </c>
      <c r="D2644" s="1">
        <v>40007</v>
      </c>
      <c r="E2644">
        <v>2</v>
      </c>
      <c r="F2644">
        <v>0</v>
      </c>
      <c r="G2644">
        <v>0</v>
      </c>
      <c r="H2644">
        <v>0</v>
      </c>
      <c r="I2644">
        <v>0</v>
      </c>
      <c r="J2644">
        <v>0</v>
      </c>
      <c r="K2644" t="str">
        <f t="shared" si="41"/>
        <v>2005-2009</v>
      </c>
    </row>
    <row r="2645" spans="1:11" x14ac:dyDescent="0.3">
      <c r="A2645" t="s">
        <v>13</v>
      </c>
      <c r="B2645" t="s">
        <v>11</v>
      </c>
      <c r="C2645" t="s">
        <v>12</v>
      </c>
      <c r="D2645" s="1">
        <v>40023</v>
      </c>
      <c r="E2645">
        <v>2</v>
      </c>
      <c r="F2645">
        <v>0</v>
      </c>
      <c r="G2645">
        <v>0</v>
      </c>
      <c r="H2645">
        <v>0</v>
      </c>
      <c r="I2645">
        <v>0</v>
      </c>
      <c r="J2645">
        <v>0</v>
      </c>
      <c r="K2645" t="str">
        <f t="shared" si="41"/>
        <v>2005-2009</v>
      </c>
    </row>
    <row r="2646" spans="1:11" x14ac:dyDescent="0.3">
      <c r="A2646" t="s">
        <v>13</v>
      </c>
      <c r="B2646" t="s">
        <v>11</v>
      </c>
      <c r="C2646" t="s">
        <v>12</v>
      </c>
      <c r="D2646" s="1">
        <v>40137</v>
      </c>
      <c r="E2646">
        <v>2</v>
      </c>
      <c r="F2646">
        <v>0</v>
      </c>
      <c r="G2646">
        <v>0</v>
      </c>
      <c r="H2646">
        <v>0</v>
      </c>
      <c r="I2646">
        <v>0</v>
      </c>
      <c r="J2646">
        <v>0</v>
      </c>
      <c r="K2646" t="str">
        <f t="shared" si="41"/>
        <v>2005-2009</v>
      </c>
    </row>
    <row r="2647" spans="1:11" hidden="1" x14ac:dyDescent="0.3">
      <c r="A2647" t="s">
        <v>10</v>
      </c>
      <c r="B2647" t="s">
        <v>11</v>
      </c>
      <c r="C2647" t="s">
        <v>14</v>
      </c>
      <c r="D2647" s="1">
        <v>40186</v>
      </c>
      <c r="E2647">
        <v>3</v>
      </c>
      <c r="F2647">
        <v>0</v>
      </c>
      <c r="G2647">
        <v>0</v>
      </c>
      <c r="H2647">
        <v>0</v>
      </c>
      <c r="I2647">
        <v>0</v>
      </c>
      <c r="J2647">
        <v>0</v>
      </c>
      <c r="K2647" t="str">
        <f t="shared" si="41"/>
        <v>2010-2012</v>
      </c>
    </row>
    <row r="2648" spans="1:11" hidden="1" x14ac:dyDescent="0.3">
      <c r="A2648" t="s">
        <v>10</v>
      </c>
      <c r="B2648" t="s">
        <v>11</v>
      </c>
      <c r="C2648" t="s">
        <v>12</v>
      </c>
      <c r="D2648" s="1">
        <v>40214</v>
      </c>
      <c r="E2648">
        <v>3</v>
      </c>
      <c r="F2648">
        <v>0</v>
      </c>
      <c r="G2648">
        <v>0</v>
      </c>
      <c r="H2648">
        <v>0</v>
      </c>
      <c r="I2648">
        <v>0</v>
      </c>
      <c r="J2648">
        <v>0</v>
      </c>
      <c r="K2648" t="str">
        <f t="shared" si="41"/>
        <v>2010-2012</v>
      </c>
    </row>
    <row r="2649" spans="1:11" hidden="1" x14ac:dyDescent="0.3">
      <c r="A2649" t="s">
        <v>10</v>
      </c>
      <c r="B2649" t="s">
        <v>11</v>
      </c>
      <c r="C2649" t="s">
        <v>14</v>
      </c>
      <c r="D2649" s="1">
        <v>40319</v>
      </c>
      <c r="E2649">
        <v>3</v>
      </c>
      <c r="F2649">
        <v>0</v>
      </c>
      <c r="G2649">
        <v>0</v>
      </c>
      <c r="H2649">
        <v>0</v>
      </c>
      <c r="I2649">
        <v>0</v>
      </c>
      <c r="J2649">
        <v>0</v>
      </c>
      <c r="K2649" t="str">
        <f t="shared" si="41"/>
        <v>2010-2012</v>
      </c>
    </row>
    <row r="2650" spans="1:11" hidden="1" x14ac:dyDescent="0.3">
      <c r="A2650" t="s">
        <v>10</v>
      </c>
      <c r="B2650" t="s">
        <v>11</v>
      </c>
      <c r="C2650" t="s">
        <v>12</v>
      </c>
      <c r="D2650" s="1">
        <v>40319</v>
      </c>
      <c r="E2650">
        <v>3</v>
      </c>
      <c r="F2650">
        <v>0</v>
      </c>
      <c r="G2650">
        <v>0</v>
      </c>
      <c r="H2650">
        <v>0</v>
      </c>
      <c r="I2650">
        <v>0</v>
      </c>
      <c r="J2650">
        <v>0</v>
      </c>
      <c r="K2650" t="str">
        <f t="shared" si="41"/>
        <v>2010-2012</v>
      </c>
    </row>
    <row r="2651" spans="1:11" hidden="1" x14ac:dyDescent="0.3">
      <c r="A2651" t="s">
        <v>10</v>
      </c>
      <c r="B2651" t="s">
        <v>11</v>
      </c>
      <c r="C2651" t="s">
        <v>17</v>
      </c>
      <c r="D2651" s="1">
        <v>40326</v>
      </c>
      <c r="E2651">
        <v>3</v>
      </c>
      <c r="F2651">
        <v>0</v>
      </c>
      <c r="G2651">
        <v>0</v>
      </c>
      <c r="H2651">
        <v>0</v>
      </c>
      <c r="I2651">
        <v>0</v>
      </c>
      <c r="J2651">
        <v>0</v>
      </c>
      <c r="K2651" t="str">
        <f t="shared" si="41"/>
        <v>2010-2012</v>
      </c>
    </row>
    <row r="2652" spans="1:11" hidden="1" x14ac:dyDescent="0.3">
      <c r="A2652" t="s">
        <v>10</v>
      </c>
      <c r="B2652" t="s">
        <v>11</v>
      </c>
      <c r="C2652" t="s">
        <v>16</v>
      </c>
      <c r="D2652" s="1">
        <v>40326</v>
      </c>
      <c r="E2652">
        <v>3</v>
      </c>
      <c r="F2652">
        <v>0</v>
      </c>
      <c r="G2652">
        <v>0</v>
      </c>
      <c r="H2652">
        <v>0</v>
      </c>
      <c r="I2652">
        <v>0</v>
      </c>
      <c r="J2652">
        <v>0</v>
      </c>
      <c r="K2652" t="str">
        <f t="shared" si="41"/>
        <v>2010-2012</v>
      </c>
    </row>
    <row r="2653" spans="1:11" hidden="1" x14ac:dyDescent="0.3">
      <c r="A2653" t="s">
        <v>10</v>
      </c>
      <c r="B2653" t="s">
        <v>11</v>
      </c>
      <c r="C2653" t="s">
        <v>16</v>
      </c>
      <c r="D2653" s="1">
        <v>40333</v>
      </c>
      <c r="E2653">
        <v>3</v>
      </c>
      <c r="F2653">
        <v>0</v>
      </c>
      <c r="G2653">
        <v>0</v>
      </c>
      <c r="H2653">
        <v>0</v>
      </c>
      <c r="I2653">
        <v>0</v>
      </c>
      <c r="J2653">
        <v>0</v>
      </c>
      <c r="K2653" t="str">
        <f t="shared" si="41"/>
        <v>2010-2012</v>
      </c>
    </row>
    <row r="2654" spans="1:11" hidden="1" x14ac:dyDescent="0.3">
      <c r="A2654" t="s">
        <v>10</v>
      </c>
      <c r="B2654" t="s">
        <v>11</v>
      </c>
      <c r="C2654" t="s">
        <v>17</v>
      </c>
      <c r="D2654" s="1">
        <v>40338</v>
      </c>
      <c r="E2654">
        <v>3</v>
      </c>
      <c r="F2654">
        <v>0</v>
      </c>
      <c r="G2654">
        <v>0</v>
      </c>
      <c r="H2654">
        <v>0</v>
      </c>
      <c r="I2654">
        <v>0</v>
      </c>
      <c r="J2654">
        <v>0</v>
      </c>
      <c r="K2654" t="str">
        <f t="shared" si="41"/>
        <v>2010-2012</v>
      </c>
    </row>
    <row r="2655" spans="1:11" hidden="1" x14ac:dyDescent="0.3">
      <c r="A2655" t="s">
        <v>10</v>
      </c>
      <c r="B2655" t="s">
        <v>11</v>
      </c>
      <c r="C2655" t="s">
        <v>12</v>
      </c>
      <c r="D2655" s="1">
        <v>40358</v>
      </c>
      <c r="E2655">
        <v>3</v>
      </c>
      <c r="F2655">
        <v>0</v>
      </c>
      <c r="G2655">
        <v>0</v>
      </c>
      <c r="H2655">
        <v>0</v>
      </c>
      <c r="I2655">
        <v>0</v>
      </c>
      <c r="J2655">
        <v>0</v>
      </c>
      <c r="K2655" t="str">
        <f t="shared" si="41"/>
        <v>2010-2012</v>
      </c>
    </row>
    <row r="2656" spans="1:11" hidden="1" x14ac:dyDescent="0.3">
      <c r="A2656" t="s">
        <v>10</v>
      </c>
      <c r="B2656" t="s">
        <v>11</v>
      </c>
      <c r="C2656" t="s">
        <v>16</v>
      </c>
      <c r="D2656" s="1">
        <v>40359</v>
      </c>
      <c r="E2656">
        <v>3</v>
      </c>
      <c r="F2656">
        <v>0</v>
      </c>
      <c r="G2656">
        <v>0</v>
      </c>
      <c r="H2656">
        <v>0</v>
      </c>
      <c r="I2656">
        <v>0</v>
      </c>
      <c r="J2656">
        <v>0</v>
      </c>
      <c r="K2656" t="str">
        <f t="shared" si="41"/>
        <v>2010-2012</v>
      </c>
    </row>
    <row r="2657" spans="1:11" hidden="1" x14ac:dyDescent="0.3">
      <c r="A2657" t="s">
        <v>10</v>
      </c>
      <c r="B2657" t="s">
        <v>11</v>
      </c>
      <c r="C2657" t="s">
        <v>17</v>
      </c>
      <c r="D2657" s="1">
        <v>40430</v>
      </c>
      <c r="E2657">
        <v>3</v>
      </c>
      <c r="F2657">
        <v>0</v>
      </c>
      <c r="G2657">
        <v>0</v>
      </c>
      <c r="H2657">
        <v>0</v>
      </c>
      <c r="I2657">
        <v>0</v>
      </c>
      <c r="J2657">
        <v>0</v>
      </c>
      <c r="K2657" t="str">
        <f t="shared" si="41"/>
        <v>2010-2012</v>
      </c>
    </row>
    <row r="2658" spans="1:11" hidden="1" x14ac:dyDescent="0.3">
      <c r="A2658" t="s">
        <v>10</v>
      </c>
      <c r="B2658" t="s">
        <v>11</v>
      </c>
      <c r="C2658" t="s">
        <v>16</v>
      </c>
      <c r="D2658" s="1">
        <v>40430</v>
      </c>
      <c r="E2658">
        <v>3</v>
      </c>
      <c r="F2658">
        <v>0</v>
      </c>
      <c r="G2658">
        <v>0</v>
      </c>
      <c r="H2658">
        <v>0</v>
      </c>
      <c r="I2658">
        <v>0</v>
      </c>
      <c r="J2658">
        <v>0</v>
      </c>
      <c r="K2658" t="str">
        <f t="shared" si="41"/>
        <v>2010-2012</v>
      </c>
    </row>
    <row r="2659" spans="1:11" hidden="1" x14ac:dyDescent="0.3">
      <c r="A2659" t="s">
        <v>10</v>
      </c>
      <c r="B2659" t="s">
        <v>11</v>
      </c>
      <c r="C2659" t="s">
        <v>19</v>
      </c>
      <c r="D2659" s="1">
        <v>40451</v>
      </c>
      <c r="E2659">
        <v>3</v>
      </c>
      <c r="F2659">
        <v>0</v>
      </c>
      <c r="G2659">
        <v>0</v>
      </c>
      <c r="H2659">
        <v>0</v>
      </c>
      <c r="I2659">
        <v>0</v>
      </c>
      <c r="J2659">
        <v>0</v>
      </c>
      <c r="K2659" t="str">
        <f t="shared" si="41"/>
        <v>2010-2012</v>
      </c>
    </row>
    <row r="2660" spans="1:11" hidden="1" x14ac:dyDescent="0.3">
      <c r="A2660" t="s">
        <v>10</v>
      </c>
      <c r="B2660" t="s">
        <v>11</v>
      </c>
      <c r="C2660" t="s">
        <v>16</v>
      </c>
      <c r="D2660" s="1">
        <v>40458</v>
      </c>
      <c r="E2660">
        <v>3</v>
      </c>
      <c r="F2660">
        <v>0</v>
      </c>
      <c r="G2660">
        <v>0</v>
      </c>
      <c r="H2660">
        <v>0</v>
      </c>
      <c r="I2660">
        <v>0</v>
      </c>
      <c r="J2660">
        <v>0</v>
      </c>
      <c r="K2660" t="str">
        <f t="shared" si="41"/>
        <v>2010-2012</v>
      </c>
    </row>
    <row r="2661" spans="1:11" hidden="1" x14ac:dyDescent="0.3">
      <c r="A2661" t="s">
        <v>10</v>
      </c>
      <c r="B2661" t="s">
        <v>11</v>
      </c>
      <c r="C2661" t="s">
        <v>12</v>
      </c>
      <c r="D2661" s="1">
        <v>40484</v>
      </c>
      <c r="E2661">
        <v>3</v>
      </c>
      <c r="F2661">
        <v>0</v>
      </c>
      <c r="G2661">
        <v>0</v>
      </c>
      <c r="H2661">
        <v>0</v>
      </c>
      <c r="I2661">
        <v>0</v>
      </c>
      <c r="J2661">
        <v>0</v>
      </c>
      <c r="K2661" t="str">
        <f t="shared" si="41"/>
        <v>2010-2012</v>
      </c>
    </row>
    <row r="2662" spans="1:11" hidden="1" x14ac:dyDescent="0.3">
      <c r="A2662" t="s">
        <v>10</v>
      </c>
      <c r="B2662" t="s">
        <v>11</v>
      </c>
      <c r="C2662" t="s">
        <v>17</v>
      </c>
      <c r="D2662" s="1">
        <v>40486</v>
      </c>
      <c r="E2662">
        <v>3</v>
      </c>
      <c r="F2662">
        <v>0</v>
      </c>
      <c r="G2662">
        <v>0</v>
      </c>
      <c r="H2662">
        <v>0</v>
      </c>
      <c r="I2662">
        <v>0</v>
      </c>
      <c r="J2662">
        <v>0</v>
      </c>
      <c r="K2662" t="str">
        <f t="shared" si="41"/>
        <v>2010-2012</v>
      </c>
    </row>
    <row r="2663" spans="1:11" hidden="1" x14ac:dyDescent="0.3">
      <c r="A2663" t="s">
        <v>10</v>
      </c>
      <c r="B2663" t="s">
        <v>11</v>
      </c>
      <c r="C2663" t="s">
        <v>14</v>
      </c>
      <c r="D2663" s="1">
        <v>40497</v>
      </c>
      <c r="E2663">
        <v>3</v>
      </c>
      <c r="F2663">
        <v>0</v>
      </c>
      <c r="G2663">
        <v>0</v>
      </c>
      <c r="H2663">
        <v>0</v>
      </c>
      <c r="I2663">
        <v>0</v>
      </c>
      <c r="J2663">
        <v>0</v>
      </c>
      <c r="K2663" t="str">
        <f t="shared" si="41"/>
        <v>2010-2012</v>
      </c>
    </row>
    <row r="2664" spans="1:11" hidden="1" x14ac:dyDescent="0.3">
      <c r="A2664" t="s">
        <v>10</v>
      </c>
      <c r="B2664" t="s">
        <v>11</v>
      </c>
      <c r="C2664" t="s">
        <v>15</v>
      </c>
      <c r="D2664" s="1">
        <v>40504</v>
      </c>
      <c r="E2664">
        <v>3</v>
      </c>
      <c r="F2664">
        <v>0</v>
      </c>
      <c r="G2664">
        <v>0</v>
      </c>
      <c r="H2664">
        <v>0</v>
      </c>
      <c r="I2664">
        <v>0</v>
      </c>
      <c r="J2664">
        <v>0</v>
      </c>
      <c r="K2664" t="str">
        <f t="shared" si="41"/>
        <v>2010-2012</v>
      </c>
    </row>
    <row r="2665" spans="1:11" hidden="1" x14ac:dyDescent="0.3">
      <c r="A2665" t="s">
        <v>10</v>
      </c>
      <c r="B2665" t="s">
        <v>11</v>
      </c>
      <c r="C2665" t="s">
        <v>15</v>
      </c>
      <c r="D2665" s="1">
        <v>40506</v>
      </c>
      <c r="E2665">
        <v>3</v>
      </c>
      <c r="F2665">
        <v>0</v>
      </c>
      <c r="G2665">
        <v>0</v>
      </c>
      <c r="H2665">
        <v>0</v>
      </c>
      <c r="I2665">
        <v>0</v>
      </c>
      <c r="J2665">
        <v>0</v>
      </c>
      <c r="K2665" t="str">
        <f t="shared" si="41"/>
        <v>2010-2012</v>
      </c>
    </row>
    <row r="2666" spans="1:11" hidden="1" x14ac:dyDescent="0.3">
      <c r="A2666" t="s">
        <v>10</v>
      </c>
      <c r="B2666" t="s">
        <v>11</v>
      </c>
      <c r="C2666" t="s">
        <v>16</v>
      </c>
      <c r="D2666" s="1">
        <v>40507</v>
      </c>
      <c r="E2666">
        <v>3</v>
      </c>
      <c r="F2666">
        <v>0</v>
      </c>
      <c r="G2666">
        <v>0</v>
      </c>
      <c r="H2666">
        <v>0</v>
      </c>
      <c r="I2666">
        <v>0</v>
      </c>
      <c r="J2666">
        <v>0</v>
      </c>
      <c r="K2666" t="str">
        <f t="shared" si="41"/>
        <v>2010-2012</v>
      </c>
    </row>
    <row r="2667" spans="1:11" hidden="1" x14ac:dyDescent="0.3">
      <c r="A2667" t="s">
        <v>10</v>
      </c>
      <c r="B2667" t="s">
        <v>11</v>
      </c>
      <c r="C2667" t="s">
        <v>16</v>
      </c>
      <c r="D2667" s="1">
        <v>40512</v>
      </c>
      <c r="E2667">
        <v>3</v>
      </c>
      <c r="F2667">
        <v>0</v>
      </c>
      <c r="G2667">
        <v>0</v>
      </c>
      <c r="H2667">
        <v>0</v>
      </c>
      <c r="I2667">
        <v>0</v>
      </c>
      <c r="J2667">
        <v>0</v>
      </c>
      <c r="K2667" t="str">
        <f t="shared" si="41"/>
        <v>2010-2012</v>
      </c>
    </row>
    <row r="2668" spans="1:11" hidden="1" x14ac:dyDescent="0.3">
      <c r="A2668" t="s">
        <v>10</v>
      </c>
      <c r="B2668" t="s">
        <v>11</v>
      </c>
      <c r="C2668" t="s">
        <v>12</v>
      </c>
      <c r="D2668" s="1">
        <v>40512</v>
      </c>
      <c r="E2668">
        <v>3</v>
      </c>
      <c r="F2668">
        <v>0</v>
      </c>
      <c r="G2668">
        <v>0</v>
      </c>
      <c r="H2668">
        <v>0</v>
      </c>
      <c r="I2668">
        <v>0</v>
      </c>
      <c r="J2668">
        <v>0</v>
      </c>
      <c r="K2668" t="str">
        <f t="shared" si="41"/>
        <v>2010-2012</v>
      </c>
    </row>
    <row r="2669" spans="1:11" hidden="1" x14ac:dyDescent="0.3">
      <c r="A2669" t="s">
        <v>10</v>
      </c>
      <c r="B2669" t="s">
        <v>11</v>
      </c>
      <c r="C2669" t="s">
        <v>16</v>
      </c>
      <c r="D2669" s="1">
        <v>40522</v>
      </c>
      <c r="E2669">
        <v>3</v>
      </c>
      <c r="F2669">
        <v>0</v>
      </c>
      <c r="G2669">
        <v>0</v>
      </c>
      <c r="H2669">
        <v>0</v>
      </c>
      <c r="I2669">
        <v>0</v>
      </c>
      <c r="J2669">
        <v>0</v>
      </c>
      <c r="K2669" t="str">
        <f t="shared" si="41"/>
        <v>2010-2012</v>
      </c>
    </row>
    <row r="2670" spans="1:11" hidden="1" x14ac:dyDescent="0.3">
      <c r="A2670" t="s">
        <v>10</v>
      </c>
      <c r="B2670" t="s">
        <v>11</v>
      </c>
      <c r="C2670" t="s">
        <v>15</v>
      </c>
      <c r="D2670" s="1">
        <v>40533</v>
      </c>
      <c r="E2670">
        <v>3</v>
      </c>
      <c r="F2670">
        <v>0</v>
      </c>
      <c r="G2670">
        <v>0</v>
      </c>
      <c r="H2670">
        <v>0</v>
      </c>
      <c r="I2670">
        <v>0</v>
      </c>
      <c r="J2670">
        <v>0</v>
      </c>
      <c r="K2670" t="str">
        <f t="shared" si="41"/>
        <v>2010-2012</v>
      </c>
    </row>
    <row r="2671" spans="1:11" hidden="1" x14ac:dyDescent="0.3">
      <c r="A2671" t="s">
        <v>10</v>
      </c>
      <c r="B2671" t="s">
        <v>11</v>
      </c>
      <c r="C2671" t="s">
        <v>17</v>
      </c>
      <c r="D2671" s="1">
        <v>40542</v>
      </c>
      <c r="E2671">
        <v>3</v>
      </c>
      <c r="F2671">
        <v>0</v>
      </c>
      <c r="G2671">
        <v>0</v>
      </c>
      <c r="H2671">
        <v>0</v>
      </c>
      <c r="I2671">
        <v>0</v>
      </c>
      <c r="J2671">
        <v>0</v>
      </c>
      <c r="K2671" t="str">
        <f t="shared" si="41"/>
        <v>2010-2012</v>
      </c>
    </row>
    <row r="2672" spans="1:11" hidden="1" x14ac:dyDescent="0.3">
      <c r="A2672" t="s">
        <v>10</v>
      </c>
      <c r="B2672" t="s">
        <v>11</v>
      </c>
      <c r="C2672" t="s">
        <v>12</v>
      </c>
      <c r="D2672" s="1">
        <v>40564</v>
      </c>
      <c r="E2672">
        <v>3</v>
      </c>
      <c r="F2672">
        <v>0</v>
      </c>
      <c r="G2672">
        <v>0</v>
      </c>
      <c r="H2672">
        <v>0</v>
      </c>
      <c r="I2672">
        <v>0</v>
      </c>
      <c r="J2672">
        <v>0</v>
      </c>
      <c r="K2672" t="str">
        <f t="shared" si="41"/>
        <v>2010-2012</v>
      </c>
    </row>
    <row r="2673" spans="1:11" hidden="1" x14ac:dyDescent="0.3">
      <c r="A2673" t="s">
        <v>10</v>
      </c>
      <c r="B2673" t="s">
        <v>11</v>
      </c>
      <c r="C2673" t="s">
        <v>16</v>
      </c>
      <c r="D2673" s="1">
        <v>40571</v>
      </c>
      <c r="E2673">
        <v>3</v>
      </c>
      <c r="F2673">
        <v>0</v>
      </c>
      <c r="G2673">
        <v>0</v>
      </c>
      <c r="H2673">
        <v>0</v>
      </c>
      <c r="I2673">
        <v>0</v>
      </c>
      <c r="J2673">
        <v>0</v>
      </c>
      <c r="K2673" t="str">
        <f t="shared" si="41"/>
        <v>2010-2012</v>
      </c>
    </row>
    <row r="2674" spans="1:11" hidden="1" x14ac:dyDescent="0.3">
      <c r="A2674" t="s">
        <v>10</v>
      </c>
      <c r="B2674" t="s">
        <v>11</v>
      </c>
      <c r="C2674" t="s">
        <v>12</v>
      </c>
      <c r="D2674" s="1">
        <v>40598</v>
      </c>
      <c r="E2674">
        <v>3</v>
      </c>
      <c r="F2674">
        <v>0</v>
      </c>
      <c r="G2674">
        <v>0</v>
      </c>
      <c r="H2674">
        <v>0</v>
      </c>
      <c r="I2674">
        <v>0</v>
      </c>
      <c r="J2674">
        <v>0</v>
      </c>
      <c r="K2674" t="str">
        <f t="shared" si="41"/>
        <v>2010-2012</v>
      </c>
    </row>
    <row r="2675" spans="1:11" hidden="1" x14ac:dyDescent="0.3">
      <c r="A2675" t="s">
        <v>10</v>
      </c>
      <c r="B2675" t="s">
        <v>11</v>
      </c>
      <c r="C2675" t="s">
        <v>15</v>
      </c>
      <c r="D2675" s="1">
        <v>40609</v>
      </c>
      <c r="E2675">
        <v>3</v>
      </c>
      <c r="F2675">
        <v>0</v>
      </c>
      <c r="G2675">
        <v>0</v>
      </c>
      <c r="H2675">
        <v>0</v>
      </c>
      <c r="I2675">
        <v>0</v>
      </c>
      <c r="J2675">
        <v>0</v>
      </c>
      <c r="K2675" t="str">
        <f t="shared" si="41"/>
        <v>2010-2012</v>
      </c>
    </row>
    <row r="2676" spans="1:11" hidden="1" x14ac:dyDescent="0.3">
      <c r="A2676" t="s">
        <v>10</v>
      </c>
      <c r="B2676" t="s">
        <v>11</v>
      </c>
      <c r="C2676" t="s">
        <v>16</v>
      </c>
      <c r="D2676" s="1">
        <v>40610</v>
      </c>
      <c r="E2676">
        <v>3</v>
      </c>
      <c r="F2676">
        <v>0</v>
      </c>
      <c r="G2676">
        <v>0</v>
      </c>
      <c r="H2676">
        <v>0</v>
      </c>
      <c r="I2676">
        <v>0</v>
      </c>
      <c r="J2676">
        <v>0</v>
      </c>
      <c r="K2676" t="str">
        <f t="shared" si="41"/>
        <v>2010-2012</v>
      </c>
    </row>
    <row r="2677" spans="1:11" hidden="1" x14ac:dyDescent="0.3">
      <c r="A2677" t="s">
        <v>10</v>
      </c>
      <c r="B2677" t="s">
        <v>11</v>
      </c>
      <c r="C2677" t="s">
        <v>16</v>
      </c>
      <c r="D2677" s="1">
        <v>40626</v>
      </c>
      <c r="E2677">
        <v>3</v>
      </c>
      <c r="F2677">
        <v>0</v>
      </c>
      <c r="G2677">
        <v>0</v>
      </c>
      <c r="H2677">
        <v>0</v>
      </c>
      <c r="I2677">
        <v>0</v>
      </c>
      <c r="J2677">
        <v>0</v>
      </c>
      <c r="K2677" t="str">
        <f t="shared" si="41"/>
        <v>2010-2012</v>
      </c>
    </row>
    <row r="2678" spans="1:11" hidden="1" x14ac:dyDescent="0.3">
      <c r="A2678" t="s">
        <v>10</v>
      </c>
      <c r="B2678" t="s">
        <v>11</v>
      </c>
      <c r="C2678" t="s">
        <v>16</v>
      </c>
      <c r="D2678" s="1">
        <v>40640</v>
      </c>
      <c r="E2678">
        <v>3</v>
      </c>
      <c r="F2678">
        <v>0</v>
      </c>
      <c r="G2678">
        <v>0</v>
      </c>
      <c r="H2678">
        <v>0</v>
      </c>
      <c r="I2678">
        <v>0</v>
      </c>
      <c r="J2678">
        <v>0</v>
      </c>
      <c r="K2678" t="str">
        <f t="shared" si="41"/>
        <v>2010-2012</v>
      </c>
    </row>
    <row r="2679" spans="1:11" hidden="1" x14ac:dyDescent="0.3">
      <c r="A2679" t="s">
        <v>10</v>
      </c>
      <c r="B2679" t="s">
        <v>11</v>
      </c>
      <c r="C2679" t="s">
        <v>14</v>
      </c>
      <c r="D2679" s="1">
        <v>40662</v>
      </c>
      <c r="E2679">
        <v>3</v>
      </c>
      <c r="F2679">
        <v>0</v>
      </c>
      <c r="G2679">
        <v>0</v>
      </c>
      <c r="H2679">
        <v>0</v>
      </c>
      <c r="I2679">
        <v>0</v>
      </c>
      <c r="J2679">
        <v>0</v>
      </c>
      <c r="K2679" t="str">
        <f t="shared" si="41"/>
        <v>2010-2012</v>
      </c>
    </row>
    <row r="2680" spans="1:11" hidden="1" x14ac:dyDescent="0.3">
      <c r="A2680" t="s">
        <v>10</v>
      </c>
      <c r="B2680" t="s">
        <v>11</v>
      </c>
      <c r="C2680" t="s">
        <v>16</v>
      </c>
      <c r="D2680" s="1">
        <v>40679</v>
      </c>
      <c r="E2680">
        <v>3</v>
      </c>
      <c r="F2680">
        <v>0</v>
      </c>
      <c r="G2680">
        <v>0</v>
      </c>
      <c r="H2680">
        <v>0</v>
      </c>
      <c r="I2680">
        <v>0</v>
      </c>
      <c r="J2680">
        <v>0</v>
      </c>
      <c r="K2680" t="str">
        <f t="shared" si="41"/>
        <v>2010-2012</v>
      </c>
    </row>
    <row r="2681" spans="1:11" hidden="1" x14ac:dyDescent="0.3">
      <c r="A2681" t="s">
        <v>10</v>
      </c>
      <c r="B2681" t="s">
        <v>11</v>
      </c>
      <c r="C2681" t="s">
        <v>12</v>
      </c>
      <c r="D2681" s="1">
        <v>40682</v>
      </c>
      <c r="E2681">
        <v>3</v>
      </c>
      <c r="F2681">
        <v>0</v>
      </c>
      <c r="G2681">
        <v>0</v>
      </c>
      <c r="H2681">
        <v>0</v>
      </c>
      <c r="I2681">
        <v>0</v>
      </c>
      <c r="J2681">
        <v>0</v>
      </c>
      <c r="K2681" t="str">
        <f t="shared" si="41"/>
        <v>2010-2012</v>
      </c>
    </row>
    <row r="2682" spans="1:11" hidden="1" x14ac:dyDescent="0.3">
      <c r="A2682" t="s">
        <v>10</v>
      </c>
      <c r="B2682" t="s">
        <v>11</v>
      </c>
      <c r="C2682" t="s">
        <v>16</v>
      </c>
      <c r="D2682" s="1">
        <v>40695</v>
      </c>
      <c r="E2682">
        <v>3</v>
      </c>
      <c r="F2682">
        <v>0</v>
      </c>
      <c r="G2682">
        <v>0</v>
      </c>
      <c r="H2682">
        <v>0</v>
      </c>
      <c r="I2682">
        <v>0</v>
      </c>
      <c r="J2682">
        <v>0</v>
      </c>
      <c r="K2682" t="str">
        <f t="shared" si="41"/>
        <v>2010-2012</v>
      </c>
    </row>
    <row r="2683" spans="1:11" hidden="1" x14ac:dyDescent="0.3">
      <c r="A2683" t="s">
        <v>10</v>
      </c>
      <c r="B2683" t="s">
        <v>11</v>
      </c>
      <c r="C2683" t="s">
        <v>14</v>
      </c>
      <c r="D2683" s="1">
        <v>40701</v>
      </c>
      <c r="E2683">
        <v>3</v>
      </c>
      <c r="F2683">
        <v>0</v>
      </c>
      <c r="G2683">
        <v>0</v>
      </c>
      <c r="H2683">
        <v>0</v>
      </c>
      <c r="I2683">
        <v>0</v>
      </c>
      <c r="J2683">
        <v>0</v>
      </c>
      <c r="K2683" t="str">
        <f t="shared" si="41"/>
        <v>2010-2012</v>
      </c>
    </row>
    <row r="2684" spans="1:11" hidden="1" x14ac:dyDescent="0.3">
      <c r="A2684" t="s">
        <v>10</v>
      </c>
      <c r="B2684" t="s">
        <v>11</v>
      </c>
      <c r="C2684" t="s">
        <v>16</v>
      </c>
      <c r="D2684" s="1">
        <v>40707</v>
      </c>
      <c r="E2684">
        <v>3</v>
      </c>
      <c r="F2684">
        <v>0</v>
      </c>
      <c r="G2684">
        <v>0</v>
      </c>
      <c r="H2684">
        <v>0</v>
      </c>
      <c r="I2684">
        <v>0</v>
      </c>
      <c r="J2684">
        <v>0</v>
      </c>
      <c r="K2684" t="str">
        <f t="shared" si="41"/>
        <v>2010-2012</v>
      </c>
    </row>
    <row r="2685" spans="1:11" hidden="1" x14ac:dyDescent="0.3">
      <c r="A2685" t="s">
        <v>10</v>
      </c>
      <c r="B2685" t="s">
        <v>11</v>
      </c>
      <c r="C2685" t="s">
        <v>16</v>
      </c>
      <c r="D2685" s="1">
        <v>40708</v>
      </c>
      <c r="E2685">
        <v>3</v>
      </c>
      <c r="F2685">
        <v>0</v>
      </c>
      <c r="G2685">
        <v>0</v>
      </c>
      <c r="H2685">
        <v>0</v>
      </c>
      <c r="I2685">
        <v>0</v>
      </c>
      <c r="J2685">
        <v>0</v>
      </c>
      <c r="K2685" t="str">
        <f t="shared" si="41"/>
        <v>2010-2012</v>
      </c>
    </row>
    <row r="2686" spans="1:11" hidden="1" x14ac:dyDescent="0.3">
      <c r="A2686" t="s">
        <v>10</v>
      </c>
      <c r="B2686" t="s">
        <v>11</v>
      </c>
      <c r="C2686" t="s">
        <v>14</v>
      </c>
      <c r="D2686" s="1">
        <v>40738</v>
      </c>
      <c r="E2686">
        <v>3</v>
      </c>
      <c r="F2686">
        <v>0</v>
      </c>
      <c r="G2686">
        <v>0</v>
      </c>
      <c r="H2686">
        <v>0</v>
      </c>
      <c r="I2686">
        <v>0</v>
      </c>
      <c r="J2686">
        <v>0</v>
      </c>
      <c r="K2686" t="str">
        <f t="shared" si="41"/>
        <v>2010-2012</v>
      </c>
    </row>
    <row r="2687" spans="1:11" hidden="1" x14ac:dyDescent="0.3">
      <c r="A2687" t="s">
        <v>10</v>
      </c>
      <c r="B2687" t="s">
        <v>11</v>
      </c>
      <c r="C2687" t="s">
        <v>15</v>
      </c>
      <c r="D2687" s="1">
        <v>40753</v>
      </c>
      <c r="E2687">
        <v>3</v>
      </c>
      <c r="F2687">
        <v>0</v>
      </c>
      <c r="G2687">
        <v>0</v>
      </c>
      <c r="H2687">
        <v>0</v>
      </c>
      <c r="I2687">
        <v>0</v>
      </c>
      <c r="J2687">
        <v>0</v>
      </c>
      <c r="K2687" t="str">
        <f t="shared" si="41"/>
        <v>2010-2012</v>
      </c>
    </row>
    <row r="2688" spans="1:11" hidden="1" x14ac:dyDescent="0.3">
      <c r="A2688" t="s">
        <v>10</v>
      </c>
      <c r="B2688" t="s">
        <v>11</v>
      </c>
      <c r="C2688" t="s">
        <v>12</v>
      </c>
      <c r="D2688" s="1">
        <v>40756</v>
      </c>
      <c r="E2688">
        <v>3</v>
      </c>
      <c r="F2688">
        <v>0</v>
      </c>
      <c r="G2688">
        <v>0</v>
      </c>
      <c r="H2688">
        <v>0</v>
      </c>
      <c r="I2688">
        <v>0</v>
      </c>
      <c r="J2688">
        <v>0</v>
      </c>
      <c r="K2688" t="str">
        <f t="shared" si="41"/>
        <v>2010-2012</v>
      </c>
    </row>
    <row r="2689" spans="1:11" hidden="1" x14ac:dyDescent="0.3">
      <c r="A2689" t="s">
        <v>10</v>
      </c>
      <c r="B2689" t="s">
        <v>11</v>
      </c>
      <c r="C2689" t="s">
        <v>14</v>
      </c>
      <c r="D2689" s="1">
        <v>40757</v>
      </c>
      <c r="E2689">
        <v>3</v>
      </c>
      <c r="F2689">
        <v>0</v>
      </c>
      <c r="G2689">
        <v>0</v>
      </c>
      <c r="H2689">
        <v>0</v>
      </c>
      <c r="I2689">
        <v>0</v>
      </c>
      <c r="J2689">
        <v>0</v>
      </c>
      <c r="K2689" t="str">
        <f t="shared" si="41"/>
        <v>2010-2012</v>
      </c>
    </row>
    <row r="2690" spans="1:11" hidden="1" x14ac:dyDescent="0.3">
      <c r="A2690" t="s">
        <v>10</v>
      </c>
      <c r="B2690" t="s">
        <v>11</v>
      </c>
      <c r="C2690" t="s">
        <v>14</v>
      </c>
      <c r="D2690" s="1">
        <v>40758</v>
      </c>
      <c r="E2690">
        <v>3</v>
      </c>
      <c r="F2690">
        <v>0</v>
      </c>
      <c r="G2690">
        <v>0</v>
      </c>
      <c r="H2690">
        <v>0</v>
      </c>
      <c r="I2690">
        <v>0</v>
      </c>
      <c r="J2690">
        <v>0</v>
      </c>
      <c r="K2690" t="str">
        <f t="shared" ref="K2690:K2753" si="42">IF(A2690="oci_dataset_from01012010_to31122012_1.csv","2010-2012","2005-2009")</f>
        <v>2010-2012</v>
      </c>
    </row>
    <row r="2691" spans="1:11" hidden="1" x14ac:dyDescent="0.3">
      <c r="A2691" t="s">
        <v>10</v>
      </c>
      <c r="B2691" t="s">
        <v>11</v>
      </c>
      <c r="C2691" t="s">
        <v>12</v>
      </c>
      <c r="D2691" s="1">
        <v>40771</v>
      </c>
      <c r="E2691">
        <v>3</v>
      </c>
      <c r="F2691">
        <v>0</v>
      </c>
      <c r="G2691">
        <v>0</v>
      </c>
      <c r="H2691">
        <v>0</v>
      </c>
      <c r="I2691">
        <v>0</v>
      </c>
      <c r="J2691">
        <v>0</v>
      </c>
      <c r="K2691" t="str">
        <f t="shared" si="42"/>
        <v>2010-2012</v>
      </c>
    </row>
    <row r="2692" spans="1:11" hidden="1" x14ac:dyDescent="0.3">
      <c r="A2692" t="s">
        <v>10</v>
      </c>
      <c r="B2692" t="s">
        <v>11</v>
      </c>
      <c r="C2692" t="s">
        <v>16</v>
      </c>
      <c r="D2692" s="1">
        <v>40774</v>
      </c>
      <c r="E2692">
        <v>3</v>
      </c>
      <c r="F2692">
        <v>0</v>
      </c>
      <c r="G2692">
        <v>0</v>
      </c>
      <c r="H2692">
        <v>0</v>
      </c>
      <c r="I2692">
        <v>0</v>
      </c>
      <c r="J2692">
        <v>0</v>
      </c>
      <c r="K2692" t="str">
        <f t="shared" si="42"/>
        <v>2010-2012</v>
      </c>
    </row>
    <row r="2693" spans="1:11" hidden="1" x14ac:dyDescent="0.3">
      <c r="A2693" t="s">
        <v>10</v>
      </c>
      <c r="B2693" t="s">
        <v>11</v>
      </c>
      <c r="C2693" t="s">
        <v>16</v>
      </c>
      <c r="D2693" s="1">
        <v>40778</v>
      </c>
      <c r="E2693">
        <v>3</v>
      </c>
      <c r="F2693">
        <v>0</v>
      </c>
      <c r="G2693">
        <v>0</v>
      </c>
      <c r="H2693">
        <v>0</v>
      </c>
      <c r="I2693">
        <v>0</v>
      </c>
      <c r="J2693">
        <v>0</v>
      </c>
      <c r="K2693" t="str">
        <f t="shared" si="42"/>
        <v>2010-2012</v>
      </c>
    </row>
    <row r="2694" spans="1:11" hidden="1" x14ac:dyDescent="0.3">
      <c r="A2694" t="s">
        <v>10</v>
      </c>
      <c r="B2694" t="s">
        <v>11</v>
      </c>
      <c r="C2694" t="s">
        <v>14</v>
      </c>
      <c r="D2694" s="1">
        <v>40781</v>
      </c>
      <c r="E2694">
        <v>3</v>
      </c>
      <c r="F2694">
        <v>0</v>
      </c>
      <c r="G2694">
        <v>0</v>
      </c>
      <c r="H2694">
        <v>0</v>
      </c>
      <c r="I2694">
        <v>0</v>
      </c>
      <c r="J2694">
        <v>0</v>
      </c>
      <c r="K2694" t="str">
        <f t="shared" si="42"/>
        <v>2010-2012</v>
      </c>
    </row>
    <row r="2695" spans="1:11" hidden="1" x14ac:dyDescent="0.3">
      <c r="A2695" t="s">
        <v>10</v>
      </c>
      <c r="B2695" t="s">
        <v>11</v>
      </c>
      <c r="C2695" t="s">
        <v>14</v>
      </c>
      <c r="D2695" s="1">
        <v>40799</v>
      </c>
      <c r="E2695">
        <v>3</v>
      </c>
      <c r="F2695">
        <v>0</v>
      </c>
      <c r="G2695">
        <v>0</v>
      </c>
      <c r="H2695">
        <v>0</v>
      </c>
      <c r="I2695">
        <v>0</v>
      </c>
      <c r="J2695">
        <v>0</v>
      </c>
      <c r="K2695" t="str">
        <f t="shared" si="42"/>
        <v>2010-2012</v>
      </c>
    </row>
    <row r="2696" spans="1:11" hidden="1" x14ac:dyDescent="0.3">
      <c r="A2696" t="s">
        <v>10</v>
      </c>
      <c r="B2696" t="s">
        <v>11</v>
      </c>
      <c r="C2696" t="s">
        <v>14</v>
      </c>
      <c r="D2696" s="1">
        <v>40813</v>
      </c>
      <c r="E2696">
        <v>3</v>
      </c>
      <c r="F2696">
        <v>0</v>
      </c>
      <c r="G2696">
        <v>0</v>
      </c>
      <c r="H2696">
        <v>0</v>
      </c>
      <c r="I2696">
        <v>0</v>
      </c>
      <c r="J2696">
        <v>0</v>
      </c>
      <c r="K2696" t="str">
        <f t="shared" si="42"/>
        <v>2010-2012</v>
      </c>
    </row>
    <row r="2697" spans="1:11" hidden="1" x14ac:dyDescent="0.3">
      <c r="A2697" t="s">
        <v>10</v>
      </c>
      <c r="B2697" t="s">
        <v>11</v>
      </c>
      <c r="C2697" t="s">
        <v>15</v>
      </c>
      <c r="D2697" s="1">
        <v>40814</v>
      </c>
      <c r="E2697">
        <v>3</v>
      </c>
      <c r="F2697">
        <v>0</v>
      </c>
      <c r="G2697">
        <v>0</v>
      </c>
      <c r="H2697">
        <v>0</v>
      </c>
      <c r="I2697">
        <v>0</v>
      </c>
      <c r="J2697">
        <v>0</v>
      </c>
      <c r="K2697" t="str">
        <f t="shared" si="42"/>
        <v>2010-2012</v>
      </c>
    </row>
    <row r="2698" spans="1:11" hidden="1" x14ac:dyDescent="0.3">
      <c r="A2698" t="s">
        <v>10</v>
      </c>
      <c r="B2698" t="s">
        <v>11</v>
      </c>
      <c r="C2698" t="s">
        <v>16</v>
      </c>
      <c r="D2698" s="1">
        <v>40814</v>
      </c>
      <c r="E2698">
        <v>3</v>
      </c>
      <c r="F2698">
        <v>0</v>
      </c>
      <c r="G2698">
        <v>0</v>
      </c>
      <c r="H2698">
        <v>0</v>
      </c>
      <c r="I2698">
        <v>0</v>
      </c>
      <c r="J2698">
        <v>0</v>
      </c>
      <c r="K2698" t="str">
        <f t="shared" si="42"/>
        <v>2010-2012</v>
      </c>
    </row>
    <row r="2699" spans="1:11" hidden="1" x14ac:dyDescent="0.3">
      <c r="A2699" t="s">
        <v>10</v>
      </c>
      <c r="B2699" t="s">
        <v>11</v>
      </c>
      <c r="C2699" t="s">
        <v>16</v>
      </c>
      <c r="D2699" s="1">
        <v>40837</v>
      </c>
      <c r="E2699">
        <v>3</v>
      </c>
      <c r="F2699">
        <v>0</v>
      </c>
      <c r="G2699">
        <v>0</v>
      </c>
      <c r="H2699">
        <v>0</v>
      </c>
      <c r="I2699">
        <v>0</v>
      </c>
      <c r="J2699">
        <v>0</v>
      </c>
      <c r="K2699" t="str">
        <f t="shared" si="42"/>
        <v>2010-2012</v>
      </c>
    </row>
    <row r="2700" spans="1:11" hidden="1" x14ac:dyDescent="0.3">
      <c r="A2700" t="s">
        <v>10</v>
      </c>
      <c r="B2700" t="s">
        <v>11</v>
      </c>
      <c r="C2700" t="s">
        <v>15</v>
      </c>
      <c r="D2700" s="1">
        <v>40841</v>
      </c>
      <c r="E2700">
        <v>3</v>
      </c>
      <c r="F2700">
        <v>0</v>
      </c>
      <c r="G2700">
        <v>0</v>
      </c>
      <c r="H2700">
        <v>0</v>
      </c>
      <c r="I2700">
        <v>0</v>
      </c>
      <c r="J2700">
        <v>0</v>
      </c>
      <c r="K2700" t="str">
        <f t="shared" si="42"/>
        <v>2010-2012</v>
      </c>
    </row>
    <row r="2701" spans="1:11" hidden="1" x14ac:dyDescent="0.3">
      <c r="A2701" t="s">
        <v>10</v>
      </c>
      <c r="B2701" t="s">
        <v>11</v>
      </c>
      <c r="C2701" t="s">
        <v>16</v>
      </c>
      <c r="D2701" s="1">
        <v>40844</v>
      </c>
      <c r="E2701">
        <v>3</v>
      </c>
      <c r="F2701">
        <v>0</v>
      </c>
      <c r="G2701">
        <v>0</v>
      </c>
      <c r="H2701">
        <v>0</v>
      </c>
      <c r="I2701">
        <v>0</v>
      </c>
      <c r="J2701">
        <v>0</v>
      </c>
      <c r="K2701" t="str">
        <f t="shared" si="42"/>
        <v>2010-2012</v>
      </c>
    </row>
    <row r="2702" spans="1:11" hidden="1" x14ac:dyDescent="0.3">
      <c r="A2702" t="s">
        <v>10</v>
      </c>
      <c r="B2702" t="s">
        <v>11</v>
      </c>
      <c r="C2702" t="s">
        <v>12</v>
      </c>
      <c r="D2702" s="1">
        <v>40868</v>
      </c>
      <c r="E2702">
        <v>3</v>
      </c>
      <c r="F2702">
        <v>0</v>
      </c>
      <c r="G2702">
        <v>0</v>
      </c>
      <c r="H2702">
        <v>0</v>
      </c>
      <c r="I2702">
        <v>0</v>
      </c>
      <c r="J2702">
        <v>0</v>
      </c>
      <c r="K2702" t="str">
        <f t="shared" si="42"/>
        <v>2010-2012</v>
      </c>
    </row>
    <row r="2703" spans="1:11" hidden="1" x14ac:dyDescent="0.3">
      <c r="A2703" t="s">
        <v>10</v>
      </c>
      <c r="B2703" t="s">
        <v>11</v>
      </c>
      <c r="C2703" t="s">
        <v>16</v>
      </c>
      <c r="D2703" s="1">
        <v>40869</v>
      </c>
      <c r="E2703">
        <v>3</v>
      </c>
      <c r="F2703">
        <v>0</v>
      </c>
      <c r="G2703">
        <v>0</v>
      </c>
      <c r="H2703">
        <v>0</v>
      </c>
      <c r="I2703">
        <v>0</v>
      </c>
      <c r="J2703">
        <v>0</v>
      </c>
      <c r="K2703" t="str">
        <f t="shared" si="42"/>
        <v>2010-2012</v>
      </c>
    </row>
    <row r="2704" spans="1:11" hidden="1" x14ac:dyDescent="0.3">
      <c r="A2704" t="s">
        <v>10</v>
      </c>
      <c r="B2704" t="s">
        <v>11</v>
      </c>
      <c r="C2704" t="s">
        <v>16</v>
      </c>
      <c r="D2704" s="1">
        <v>40870</v>
      </c>
      <c r="E2704">
        <v>3</v>
      </c>
      <c r="F2704">
        <v>0</v>
      </c>
      <c r="G2704">
        <v>0</v>
      </c>
      <c r="H2704">
        <v>0</v>
      </c>
      <c r="I2704">
        <v>0</v>
      </c>
      <c r="J2704">
        <v>0</v>
      </c>
      <c r="K2704" t="str">
        <f t="shared" si="42"/>
        <v>2010-2012</v>
      </c>
    </row>
    <row r="2705" spans="1:11" hidden="1" x14ac:dyDescent="0.3">
      <c r="A2705" t="s">
        <v>10</v>
      </c>
      <c r="B2705" t="s">
        <v>11</v>
      </c>
      <c r="C2705" t="s">
        <v>16</v>
      </c>
      <c r="D2705" s="1">
        <v>40871</v>
      </c>
      <c r="E2705">
        <v>3</v>
      </c>
      <c r="F2705">
        <v>0</v>
      </c>
      <c r="G2705">
        <v>0</v>
      </c>
      <c r="H2705">
        <v>0</v>
      </c>
      <c r="I2705">
        <v>0</v>
      </c>
      <c r="J2705">
        <v>0</v>
      </c>
      <c r="K2705" t="str">
        <f t="shared" si="42"/>
        <v>2010-2012</v>
      </c>
    </row>
    <row r="2706" spans="1:11" hidden="1" x14ac:dyDescent="0.3">
      <c r="A2706" t="s">
        <v>10</v>
      </c>
      <c r="B2706" t="s">
        <v>11</v>
      </c>
      <c r="C2706" t="s">
        <v>15</v>
      </c>
      <c r="D2706" s="1">
        <v>40872</v>
      </c>
      <c r="E2706">
        <v>3</v>
      </c>
      <c r="F2706">
        <v>0</v>
      </c>
      <c r="G2706">
        <v>0</v>
      </c>
      <c r="H2706">
        <v>0</v>
      </c>
      <c r="I2706">
        <v>0</v>
      </c>
      <c r="J2706">
        <v>0</v>
      </c>
      <c r="K2706" t="str">
        <f t="shared" si="42"/>
        <v>2010-2012</v>
      </c>
    </row>
    <row r="2707" spans="1:11" hidden="1" x14ac:dyDescent="0.3">
      <c r="A2707" t="s">
        <v>10</v>
      </c>
      <c r="B2707" t="s">
        <v>11</v>
      </c>
      <c r="C2707" t="s">
        <v>16</v>
      </c>
      <c r="D2707" s="1">
        <v>40885</v>
      </c>
      <c r="E2707">
        <v>3</v>
      </c>
      <c r="F2707">
        <v>0</v>
      </c>
      <c r="G2707">
        <v>0</v>
      </c>
      <c r="H2707">
        <v>0</v>
      </c>
      <c r="I2707">
        <v>0</v>
      </c>
      <c r="J2707">
        <v>0</v>
      </c>
      <c r="K2707" t="str">
        <f t="shared" si="42"/>
        <v>2010-2012</v>
      </c>
    </row>
    <row r="2708" spans="1:11" hidden="1" x14ac:dyDescent="0.3">
      <c r="A2708" t="s">
        <v>10</v>
      </c>
      <c r="B2708" t="s">
        <v>11</v>
      </c>
      <c r="C2708" t="s">
        <v>14</v>
      </c>
      <c r="D2708" s="1">
        <v>40896</v>
      </c>
      <c r="E2708">
        <v>3</v>
      </c>
      <c r="F2708">
        <v>0</v>
      </c>
      <c r="G2708">
        <v>0</v>
      </c>
      <c r="H2708">
        <v>0</v>
      </c>
      <c r="I2708">
        <v>0</v>
      </c>
      <c r="J2708">
        <v>0</v>
      </c>
      <c r="K2708" t="str">
        <f t="shared" si="42"/>
        <v>2010-2012</v>
      </c>
    </row>
    <row r="2709" spans="1:11" hidden="1" x14ac:dyDescent="0.3">
      <c r="A2709" t="s">
        <v>10</v>
      </c>
      <c r="B2709" t="s">
        <v>11</v>
      </c>
      <c r="C2709" t="s">
        <v>16</v>
      </c>
      <c r="D2709" s="1">
        <v>40900</v>
      </c>
      <c r="E2709">
        <v>3</v>
      </c>
      <c r="F2709">
        <v>0</v>
      </c>
      <c r="G2709">
        <v>0</v>
      </c>
      <c r="H2709">
        <v>0</v>
      </c>
      <c r="I2709">
        <v>0</v>
      </c>
      <c r="J2709">
        <v>0</v>
      </c>
      <c r="K2709" t="str">
        <f t="shared" si="42"/>
        <v>2010-2012</v>
      </c>
    </row>
    <row r="2710" spans="1:11" hidden="1" x14ac:dyDescent="0.3">
      <c r="A2710" t="s">
        <v>10</v>
      </c>
      <c r="B2710" t="s">
        <v>11</v>
      </c>
      <c r="C2710" t="s">
        <v>15</v>
      </c>
      <c r="D2710" s="1">
        <v>40910</v>
      </c>
      <c r="E2710">
        <v>3</v>
      </c>
      <c r="F2710">
        <v>0</v>
      </c>
      <c r="G2710">
        <v>0</v>
      </c>
      <c r="H2710">
        <v>0</v>
      </c>
      <c r="I2710">
        <v>0</v>
      </c>
      <c r="J2710">
        <v>0</v>
      </c>
      <c r="K2710" t="str">
        <f t="shared" si="42"/>
        <v>2010-2012</v>
      </c>
    </row>
    <row r="2711" spans="1:11" hidden="1" x14ac:dyDescent="0.3">
      <c r="A2711" t="s">
        <v>10</v>
      </c>
      <c r="B2711" t="s">
        <v>11</v>
      </c>
      <c r="C2711" t="s">
        <v>15</v>
      </c>
      <c r="D2711" s="1">
        <v>40911</v>
      </c>
      <c r="E2711">
        <v>3</v>
      </c>
      <c r="F2711">
        <v>0</v>
      </c>
      <c r="G2711">
        <v>0</v>
      </c>
      <c r="H2711">
        <v>0</v>
      </c>
      <c r="I2711">
        <v>0</v>
      </c>
      <c r="J2711">
        <v>0</v>
      </c>
      <c r="K2711" t="str">
        <f t="shared" si="42"/>
        <v>2010-2012</v>
      </c>
    </row>
    <row r="2712" spans="1:11" hidden="1" x14ac:dyDescent="0.3">
      <c r="A2712" t="s">
        <v>10</v>
      </c>
      <c r="B2712" t="s">
        <v>11</v>
      </c>
      <c r="C2712" t="s">
        <v>16</v>
      </c>
      <c r="D2712" s="1">
        <v>40917</v>
      </c>
      <c r="E2712">
        <v>3</v>
      </c>
      <c r="F2712">
        <v>0</v>
      </c>
      <c r="G2712">
        <v>0</v>
      </c>
      <c r="H2712">
        <v>0</v>
      </c>
      <c r="I2712">
        <v>0</v>
      </c>
      <c r="J2712">
        <v>0</v>
      </c>
      <c r="K2712" t="str">
        <f t="shared" si="42"/>
        <v>2010-2012</v>
      </c>
    </row>
    <row r="2713" spans="1:11" hidden="1" x14ac:dyDescent="0.3">
      <c r="A2713" t="s">
        <v>10</v>
      </c>
      <c r="B2713" t="s">
        <v>11</v>
      </c>
      <c r="C2713" t="s">
        <v>15</v>
      </c>
      <c r="D2713" s="1">
        <v>40920</v>
      </c>
      <c r="E2713">
        <v>3</v>
      </c>
      <c r="F2713">
        <v>0</v>
      </c>
      <c r="G2713">
        <v>0</v>
      </c>
      <c r="H2713">
        <v>0</v>
      </c>
      <c r="I2713">
        <v>0</v>
      </c>
      <c r="J2713">
        <v>0</v>
      </c>
      <c r="K2713" t="str">
        <f t="shared" si="42"/>
        <v>2010-2012</v>
      </c>
    </row>
    <row r="2714" spans="1:11" hidden="1" x14ac:dyDescent="0.3">
      <c r="A2714" t="s">
        <v>10</v>
      </c>
      <c r="B2714" t="s">
        <v>11</v>
      </c>
      <c r="C2714" t="s">
        <v>14</v>
      </c>
      <c r="D2714" s="1">
        <v>40920</v>
      </c>
      <c r="E2714">
        <v>3</v>
      </c>
      <c r="F2714">
        <v>0</v>
      </c>
      <c r="G2714">
        <v>0</v>
      </c>
      <c r="H2714">
        <v>0</v>
      </c>
      <c r="I2714">
        <v>0</v>
      </c>
      <c r="J2714">
        <v>0</v>
      </c>
      <c r="K2714" t="str">
        <f t="shared" si="42"/>
        <v>2010-2012</v>
      </c>
    </row>
    <row r="2715" spans="1:11" hidden="1" x14ac:dyDescent="0.3">
      <c r="A2715" t="s">
        <v>10</v>
      </c>
      <c r="B2715" t="s">
        <v>11</v>
      </c>
      <c r="C2715" t="s">
        <v>14</v>
      </c>
      <c r="D2715" s="1">
        <v>40921</v>
      </c>
      <c r="E2715">
        <v>3</v>
      </c>
      <c r="F2715">
        <v>0</v>
      </c>
      <c r="G2715">
        <v>0</v>
      </c>
      <c r="H2715">
        <v>0</v>
      </c>
      <c r="I2715">
        <v>0</v>
      </c>
      <c r="J2715">
        <v>0</v>
      </c>
      <c r="K2715" t="str">
        <f t="shared" si="42"/>
        <v>2010-2012</v>
      </c>
    </row>
    <row r="2716" spans="1:11" hidden="1" x14ac:dyDescent="0.3">
      <c r="A2716" t="s">
        <v>10</v>
      </c>
      <c r="B2716" t="s">
        <v>11</v>
      </c>
      <c r="C2716" t="s">
        <v>15</v>
      </c>
      <c r="D2716" s="1">
        <v>40922</v>
      </c>
      <c r="E2716">
        <v>3</v>
      </c>
      <c r="F2716">
        <v>0</v>
      </c>
      <c r="G2716">
        <v>0</v>
      </c>
      <c r="H2716">
        <v>0</v>
      </c>
      <c r="I2716">
        <v>0</v>
      </c>
      <c r="J2716">
        <v>0</v>
      </c>
      <c r="K2716" t="str">
        <f t="shared" si="42"/>
        <v>2010-2012</v>
      </c>
    </row>
    <row r="2717" spans="1:11" hidden="1" x14ac:dyDescent="0.3">
      <c r="A2717" t="s">
        <v>10</v>
      </c>
      <c r="B2717" t="s">
        <v>11</v>
      </c>
      <c r="C2717" t="s">
        <v>15</v>
      </c>
      <c r="D2717" s="1">
        <v>40924</v>
      </c>
      <c r="E2717">
        <v>3</v>
      </c>
      <c r="F2717">
        <v>0</v>
      </c>
      <c r="G2717">
        <v>0</v>
      </c>
      <c r="H2717">
        <v>0</v>
      </c>
      <c r="I2717">
        <v>0</v>
      </c>
      <c r="J2717">
        <v>0</v>
      </c>
      <c r="K2717" t="str">
        <f t="shared" si="42"/>
        <v>2010-2012</v>
      </c>
    </row>
    <row r="2718" spans="1:11" hidden="1" x14ac:dyDescent="0.3">
      <c r="A2718" t="s">
        <v>10</v>
      </c>
      <c r="B2718" t="s">
        <v>11</v>
      </c>
      <c r="C2718" t="s">
        <v>12</v>
      </c>
      <c r="D2718" s="1">
        <v>40924</v>
      </c>
      <c r="E2718">
        <v>3</v>
      </c>
      <c r="F2718">
        <v>0</v>
      </c>
      <c r="G2718">
        <v>0</v>
      </c>
      <c r="H2718">
        <v>0</v>
      </c>
      <c r="I2718">
        <v>0</v>
      </c>
      <c r="J2718">
        <v>0</v>
      </c>
      <c r="K2718" t="str">
        <f t="shared" si="42"/>
        <v>2010-2012</v>
      </c>
    </row>
    <row r="2719" spans="1:11" hidden="1" x14ac:dyDescent="0.3">
      <c r="A2719" t="s">
        <v>10</v>
      </c>
      <c r="B2719" t="s">
        <v>11</v>
      </c>
      <c r="C2719" t="s">
        <v>16</v>
      </c>
      <c r="D2719" s="1">
        <v>40931</v>
      </c>
      <c r="E2719">
        <v>3</v>
      </c>
      <c r="F2719">
        <v>0</v>
      </c>
      <c r="G2719">
        <v>0</v>
      </c>
      <c r="H2719">
        <v>0</v>
      </c>
      <c r="I2719">
        <v>0</v>
      </c>
      <c r="J2719">
        <v>0</v>
      </c>
      <c r="K2719" t="str">
        <f t="shared" si="42"/>
        <v>2010-2012</v>
      </c>
    </row>
    <row r="2720" spans="1:11" hidden="1" x14ac:dyDescent="0.3">
      <c r="A2720" t="s">
        <v>10</v>
      </c>
      <c r="B2720" t="s">
        <v>11</v>
      </c>
      <c r="C2720" t="s">
        <v>12</v>
      </c>
      <c r="D2720" s="1">
        <v>40940</v>
      </c>
      <c r="E2720">
        <v>3</v>
      </c>
      <c r="F2720">
        <v>0</v>
      </c>
      <c r="G2720">
        <v>0</v>
      </c>
      <c r="H2720">
        <v>0</v>
      </c>
      <c r="I2720">
        <v>0</v>
      </c>
      <c r="J2720">
        <v>0</v>
      </c>
      <c r="K2720" t="str">
        <f t="shared" si="42"/>
        <v>2010-2012</v>
      </c>
    </row>
    <row r="2721" spans="1:11" hidden="1" x14ac:dyDescent="0.3">
      <c r="A2721" t="s">
        <v>10</v>
      </c>
      <c r="B2721" t="s">
        <v>11</v>
      </c>
      <c r="C2721" t="s">
        <v>12</v>
      </c>
      <c r="D2721" s="1">
        <v>40962</v>
      </c>
      <c r="E2721">
        <v>3</v>
      </c>
      <c r="F2721">
        <v>0</v>
      </c>
      <c r="G2721">
        <v>0</v>
      </c>
      <c r="H2721">
        <v>0</v>
      </c>
      <c r="I2721">
        <v>0</v>
      </c>
      <c r="J2721">
        <v>0</v>
      </c>
      <c r="K2721" t="str">
        <f t="shared" si="42"/>
        <v>2010-2012</v>
      </c>
    </row>
    <row r="2722" spans="1:11" hidden="1" x14ac:dyDescent="0.3">
      <c r="A2722" t="s">
        <v>10</v>
      </c>
      <c r="B2722" t="s">
        <v>11</v>
      </c>
      <c r="C2722" t="s">
        <v>16</v>
      </c>
      <c r="D2722" s="1">
        <v>40977</v>
      </c>
      <c r="E2722">
        <v>3</v>
      </c>
      <c r="F2722">
        <v>0</v>
      </c>
      <c r="G2722">
        <v>0</v>
      </c>
      <c r="H2722">
        <v>0</v>
      </c>
      <c r="I2722">
        <v>0</v>
      </c>
      <c r="J2722">
        <v>0</v>
      </c>
      <c r="K2722" t="str">
        <f t="shared" si="42"/>
        <v>2010-2012</v>
      </c>
    </row>
    <row r="2723" spans="1:11" hidden="1" x14ac:dyDescent="0.3">
      <c r="A2723" t="s">
        <v>10</v>
      </c>
      <c r="B2723" t="s">
        <v>11</v>
      </c>
      <c r="C2723" t="s">
        <v>14</v>
      </c>
      <c r="D2723" s="1">
        <v>40988</v>
      </c>
      <c r="E2723">
        <v>3</v>
      </c>
      <c r="F2723">
        <v>0</v>
      </c>
      <c r="G2723">
        <v>0</v>
      </c>
      <c r="H2723">
        <v>0</v>
      </c>
      <c r="I2723">
        <v>0</v>
      </c>
      <c r="J2723">
        <v>0</v>
      </c>
      <c r="K2723" t="str">
        <f t="shared" si="42"/>
        <v>2010-2012</v>
      </c>
    </row>
    <row r="2724" spans="1:11" hidden="1" x14ac:dyDescent="0.3">
      <c r="A2724" t="s">
        <v>10</v>
      </c>
      <c r="B2724" t="s">
        <v>11</v>
      </c>
      <c r="C2724" t="s">
        <v>227</v>
      </c>
      <c r="D2724" s="1">
        <v>40997</v>
      </c>
      <c r="E2724">
        <v>3</v>
      </c>
      <c r="F2724">
        <v>0</v>
      </c>
      <c r="G2724">
        <v>0</v>
      </c>
      <c r="H2724">
        <v>0</v>
      </c>
      <c r="I2724">
        <v>0</v>
      </c>
      <c r="J2724">
        <v>0</v>
      </c>
      <c r="K2724" t="str">
        <f t="shared" si="42"/>
        <v>2010-2012</v>
      </c>
    </row>
    <row r="2725" spans="1:11" hidden="1" x14ac:dyDescent="0.3">
      <c r="A2725" t="s">
        <v>10</v>
      </c>
      <c r="B2725" t="s">
        <v>11</v>
      </c>
      <c r="C2725" t="s">
        <v>16</v>
      </c>
      <c r="D2725" s="1">
        <v>41015</v>
      </c>
      <c r="E2725">
        <v>3</v>
      </c>
      <c r="F2725">
        <v>0</v>
      </c>
      <c r="G2725">
        <v>0</v>
      </c>
      <c r="H2725">
        <v>0</v>
      </c>
      <c r="I2725">
        <v>0</v>
      </c>
      <c r="J2725">
        <v>0</v>
      </c>
      <c r="K2725" t="str">
        <f t="shared" si="42"/>
        <v>2010-2012</v>
      </c>
    </row>
    <row r="2726" spans="1:11" hidden="1" x14ac:dyDescent="0.3">
      <c r="A2726" t="s">
        <v>10</v>
      </c>
      <c r="B2726" t="s">
        <v>11</v>
      </c>
      <c r="C2726" t="s">
        <v>16</v>
      </c>
      <c r="D2726" s="1">
        <v>41017</v>
      </c>
      <c r="E2726">
        <v>3</v>
      </c>
      <c r="F2726">
        <v>0</v>
      </c>
      <c r="G2726">
        <v>0</v>
      </c>
      <c r="H2726">
        <v>0</v>
      </c>
      <c r="I2726">
        <v>0</v>
      </c>
      <c r="J2726">
        <v>0</v>
      </c>
      <c r="K2726" t="str">
        <f t="shared" si="42"/>
        <v>2010-2012</v>
      </c>
    </row>
    <row r="2727" spans="1:11" hidden="1" x14ac:dyDescent="0.3">
      <c r="A2727" t="s">
        <v>10</v>
      </c>
      <c r="B2727" t="s">
        <v>11</v>
      </c>
      <c r="C2727" t="s">
        <v>16</v>
      </c>
      <c r="D2727" s="1">
        <v>41022</v>
      </c>
      <c r="E2727">
        <v>3</v>
      </c>
      <c r="F2727">
        <v>0</v>
      </c>
      <c r="G2727">
        <v>0</v>
      </c>
      <c r="H2727">
        <v>0</v>
      </c>
      <c r="I2727">
        <v>0</v>
      </c>
      <c r="J2727">
        <v>0</v>
      </c>
      <c r="K2727" t="str">
        <f t="shared" si="42"/>
        <v>2010-2012</v>
      </c>
    </row>
    <row r="2728" spans="1:11" hidden="1" x14ac:dyDescent="0.3">
      <c r="A2728" t="s">
        <v>10</v>
      </c>
      <c r="B2728" t="s">
        <v>11</v>
      </c>
      <c r="C2728" t="s">
        <v>14</v>
      </c>
      <c r="D2728" s="1">
        <v>41023</v>
      </c>
      <c r="E2728">
        <v>3</v>
      </c>
      <c r="F2728">
        <v>0</v>
      </c>
      <c r="G2728">
        <v>0</v>
      </c>
      <c r="H2728">
        <v>0</v>
      </c>
      <c r="I2728">
        <v>0</v>
      </c>
      <c r="J2728">
        <v>0</v>
      </c>
      <c r="K2728" t="str">
        <f t="shared" si="42"/>
        <v>2010-2012</v>
      </c>
    </row>
    <row r="2729" spans="1:11" hidden="1" x14ac:dyDescent="0.3">
      <c r="A2729" t="s">
        <v>10</v>
      </c>
      <c r="B2729" t="s">
        <v>11</v>
      </c>
      <c r="C2729" t="s">
        <v>16</v>
      </c>
      <c r="D2729" s="1">
        <v>41023</v>
      </c>
      <c r="E2729">
        <v>3</v>
      </c>
      <c r="F2729">
        <v>0</v>
      </c>
      <c r="G2729">
        <v>0</v>
      </c>
      <c r="H2729">
        <v>0</v>
      </c>
      <c r="I2729">
        <v>0</v>
      </c>
      <c r="J2729">
        <v>0</v>
      </c>
      <c r="K2729" t="str">
        <f t="shared" si="42"/>
        <v>2010-2012</v>
      </c>
    </row>
    <row r="2730" spans="1:11" hidden="1" x14ac:dyDescent="0.3">
      <c r="A2730" t="s">
        <v>10</v>
      </c>
      <c r="B2730" t="s">
        <v>11</v>
      </c>
      <c r="C2730" t="s">
        <v>14</v>
      </c>
      <c r="D2730" s="1">
        <v>41025</v>
      </c>
      <c r="E2730">
        <v>3</v>
      </c>
      <c r="F2730">
        <v>0</v>
      </c>
      <c r="G2730">
        <v>0</v>
      </c>
      <c r="H2730">
        <v>0</v>
      </c>
      <c r="I2730">
        <v>0</v>
      </c>
      <c r="J2730">
        <v>0</v>
      </c>
      <c r="K2730" t="str">
        <f t="shared" si="42"/>
        <v>2010-2012</v>
      </c>
    </row>
    <row r="2731" spans="1:11" hidden="1" x14ac:dyDescent="0.3">
      <c r="A2731" t="s">
        <v>10</v>
      </c>
      <c r="B2731" t="s">
        <v>11</v>
      </c>
      <c r="C2731" t="s">
        <v>19</v>
      </c>
      <c r="D2731" s="1">
        <v>41031</v>
      </c>
      <c r="E2731">
        <v>3</v>
      </c>
      <c r="F2731">
        <v>0</v>
      </c>
      <c r="G2731">
        <v>0</v>
      </c>
      <c r="H2731">
        <v>0</v>
      </c>
      <c r="I2731">
        <v>0</v>
      </c>
      <c r="J2731">
        <v>0</v>
      </c>
      <c r="K2731" t="str">
        <f t="shared" si="42"/>
        <v>2010-2012</v>
      </c>
    </row>
    <row r="2732" spans="1:11" hidden="1" x14ac:dyDescent="0.3">
      <c r="A2732" t="s">
        <v>10</v>
      </c>
      <c r="B2732" t="s">
        <v>11</v>
      </c>
      <c r="C2732" t="s">
        <v>19</v>
      </c>
      <c r="D2732" s="1">
        <v>41038</v>
      </c>
      <c r="E2732">
        <v>3</v>
      </c>
      <c r="F2732">
        <v>0</v>
      </c>
      <c r="G2732">
        <v>0</v>
      </c>
      <c r="H2732">
        <v>0</v>
      </c>
      <c r="I2732">
        <v>0</v>
      </c>
      <c r="J2732">
        <v>0</v>
      </c>
      <c r="K2732" t="str">
        <f t="shared" si="42"/>
        <v>2010-2012</v>
      </c>
    </row>
    <row r="2733" spans="1:11" hidden="1" x14ac:dyDescent="0.3">
      <c r="A2733" t="s">
        <v>10</v>
      </c>
      <c r="B2733" t="s">
        <v>11</v>
      </c>
      <c r="C2733" t="s">
        <v>19</v>
      </c>
      <c r="D2733" s="1">
        <v>41050</v>
      </c>
      <c r="E2733">
        <v>3</v>
      </c>
      <c r="F2733">
        <v>0</v>
      </c>
      <c r="G2733">
        <v>0</v>
      </c>
      <c r="H2733">
        <v>0</v>
      </c>
      <c r="I2733">
        <v>0</v>
      </c>
      <c r="J2733">
        <v>0</v>
      </c>
      <c r="K2733" t="str">
        <f t="shared" si="42"/>
        <v>2010-2012</v>
      </c>
    </row>
    <row r="2734" spans="1:11" hidden="1" x14ac:dyDescent="0.3">
      <c r="A2734" t="s">
        <v>10</v>
      </c>
      <c r="B2734" t="s">
        <v>11</v>
      </c>
      <c r="C2734" t="s">
        <v>17</v>
      </c>
      <c r="D2734" s="1">
        <v>41053</v>
      </c>
      <c r="E2734">
        <v>3</v>
      </c>
      <c r="F2734">
        <v>0</v>
      </c>
      <c r="G2734">
        <v>0</v>
      </c>
      <c r="H2734">
        <v>0</v>
      </c>
      <c r="I2734">
        <v>0</v>
      </c>
      <c r="J2734">
        <v>0</v>
      </c>
      <c r="K2734" t="str">
        <f t="shared" si="42"/>
        <v>2010-2012</v>
      </c>
    </row>
    <row r="2735" spans="1:11" hidden="1" x14ac:dyDescent="0.3">
      <c r="A2735" t="s">
        <v>10</v>
      </c>
      <c r="B2735" t="s">
        <v>11</v>
      </c>
      <c r="C2735" t="s">
        <v>14</v>
      </c>
      <c r="D2735" s="1">
        <v>41053</v>
      </c>
      <c r="E2735">
        <v>3</v>
      </c>
      <c r="F2735">
        <v>0</v>
      </c>
      <c r="G2735">
        <v>0</v>
      </c>
      <c r="H2735">
        <v>0</v>
      </c>
      <c r="I2735">
        <v>0</v>
      </c>
      <c r="J2735">
        <v>0</v>
      </c>
      <c r="K2735" t="str">
        <f t="shared" si="42"/>
        <v>2010-2012</v>
      </c>
    </row>
    <row r="2736" spans="1:11" hidden="1" x14ac:dyDescent="0.3">
      <c r="A2736" t="s">
        <v>10</v>
      </c>
      <c r="B2736" t="s">
        <v>11</v>
      </c>
      <c r="C2736" t="s">
        <v>19</v>
      </c>
      <c r="D2736" s="1">
        <v>41062</v>
      </c>
      <c r="E2736">
        <v>3</v>
      </c>
      <c r="F2736">
        <v>0</v>
      </c>
      <c r="G2736">
        <v>0</v>
      </c>
      <c r="H2736">
        <v>0</v>
      </c>
      <c r="I2736">
        <v>0</v>
      </c>
      <c r="J2736">
        <v>0</v>
      </c>
      <c r="K2736" t="str">
        <f t="shared" si="42"/>
        <v>2010-2012</v>
      </c>
    </row>
    <row r="2737" spans="1:11" hidden="1" x14ac:dyDescent="0.3">
      <c r="A2737" t="s">
        <v>10</v>
      </c>
      <c r="B2737" t="s">
        <v>11</v>
      </c>
      <c r="C2737" t="s">
        <v>14</v>
      </c>
      <c r="D2737" s="1">
        <v>41071</v>
      </c>
      <c r="E2737">
        <v>3</v>
      </c>
      <c r="F2737">
        <v>0</v>
      </c>
      <c r="G2737">
        <v>0</v>
      </c>
      <c r="H2737">
        <v>0</v>
      </c>
      <c r="I2737">
        <v>0</v>
      </c>
      <c r="J2737">
        <v>0</v>
      </c>
      <c r="K2737" t="str">
        <f t="shared" si="42"/>
        <v>2010-2012</v>
      </c>
    </row>
    <row r="2738" spans="1:11" hidden="1" x14ac:dyDescent="0.3">
      <c r="A2738" t="s">
        <v>10</v>
      </c>
      <c r="B2738" t="s">
        <v>11</v>
      </c>
      <c r="C2738" t="s">
        <v>16</v>
      </c>
      <c r="D2738" s="1">
        <v>41075</v>
      </c>
      <c r="E2738">
        <v>3</v>
      </c>
      <c r="F2738">
        <v>0</v>
      </c>
      <c r="G2738">
        <v>0</v>
      </c>
      <c r="H2738">
        <v>0</v>
      </c>
      <c r="I2738">
        <v>0</v>
      </c>
      <c r="J2738">
        <v>0</v>
      </c>
      <c r="K2738" t="str">
        <f t="shared" si="42"/>
        <v>2010-2012</v>
      </c>
    </row>
    <row r="2739" spans="1:11" hidden="1" x14ac:dyDescent="0.3">
      <c r="A2739" t="s">
        <v>10</v>
      </c>
      <c r="B2739" t="s">
        <v>11</v>
      </c>
      <c r="C2739" t="s">
        <v>16</v>
      </c>
      <c r="D2739" s="1">
        <v>41078</v>
      </c>
      <c r="E2739">
        <v>3</v>
      </c>
      <c r="F2739">
        <v>0</v>
      </c>
      <c r="G2739">
        <v>0</v>
      </c>
      <c r="H2739">
        <v>0</v>
      </c>
      <c r="I2739">
        <v>0</v>
      </c>
      <c r="J2739">
        <v>0</v>
      </c>
      <c r="K2739" t="str">
        <f t="shared" si="42"/>
        <v>2010-2012</v>
      </c>
    </row>
    <row r="2740" spans="1:11" hidden="1" x14ac:dyDescent="0.3">
      <c r="A2740" t="s">
        <v>10</v>
      </c>
      <c r="B2740" t="s">
        <v>11</v>
      </c>
      <c r="C2740" t="s">
        <v>16</v>
      </c>
      <c r="D2740" s="1">
        <v>41085</v>
      </c>
      <c r="E2740">
        <v>3</v>
      </c>
      <c r="F2740">
        <v>0</v>
      </c>
      <c r="G2740">
        <v>0</v>
      </c>
      <c r="H2740">
        <v>0</v>
      </c>
      <c r="I2740">
        <v>0</v>
      </c>
      <c r="J2740">
        <v>0</v>
      </c>
      <c r="K2740" t="str">
        <f t="shared" si="42"/>
        <v>2010-2012</v>
      </c>
    </row>
    <row r="2741" spans="1:11" hidden="1" x14ac:dyDescent="0.3">
      <c r="A2741" t="s">
        <v>10</v>
      </c>
      <c r="B2741" t="s">
        <v>11</v>
      </c>
      <c r="C2741" t="s">
        <v>19</v>
      </c>
      <c r="D2741" s="1">
        <v>41092</v>
      </c>
      <c r="E2741">
        <v>3</v>
      </c>
      <c r="F2741">
        <v>0</v>
      </c>
      <c r="G2741">
        <v>0</v>
      </c>
      <c r="H2741">
        <v>0</v>
      </c>
      <c r="I2741">
        <v>0</v>
      </c>
      <c r="J2741">
        <v>0</v>
      </c>
      <c r="K2741" t="str">
        <f t="shared" si="42"/>
        <v>2010-2012</v>
      </c>
    </row>
    <row r="2742" spans="1:11" hidden="1" x14ac:dyDescent="0.3">
      <c r="A2742" t="s">
        <v>10</v>
      </c>
      <c r="B2742" t="s">
        <v>11</v>
      </c>
      <c r="C2742" t="s">
        <v>19</v>
      </c>
      <c r="D2742" s="1">
        <v>41093</v>
      </c>
      <c r="E2742">
        <v>3</v>
      </c>
      <c r="F2742">
        <v>0</v>
      </c>
      <c r="G2742">
        <v>0</v>
      </c>
      <c r="H2742">
        <v>0</v>
      </c>
      <c r="I2742">
        <v>0</v>
      </c>
      <c r="J2742">
        <v>0</v>
      </c>
      <c r="K2742" t="str">
        <f t="shared" si="42"/>
        <v>2010-2012</v>
      </c>
    </row>
    <row r="2743" spans="1:11" hidden="1" x14ac:dyDescent="0.3">
      <c r="A2743" t="s">
        <v>10</v>
      </c>
      <c r="B2743" t="s">
        <v>11</v>
      </c>
      <c r="C2743" t="s">
        <v>16</v>
      </c>
      <c r="D2743" s="1">
        <v>41099</v>
      </c>
      <c r="E2743">
        <v>3</v>
      </c>
      <c r="F2743">
        <v>0</v>
      </c>
      <c r="G2743">
        <v>0</v>
      </c>
      <c r="H2743">
        <v>0</v>
      </c>
      <c r="I2743">
        <v>0</v>
      </c>
      <c r="J2743">
        <v>0</v>
      </c>
      <c r="K2743" t="str">
        <f t="shared" si="42"/>
        <v>2010-2012</v>
      </c>
    </row>
    <row r="2744" spans="1:11" hidden="1" x14ac:dyDescent="0.3">
      <c r="A2744" t="s">
        <v>10</v>
      </c>
      <c r="B2744" t="s">
        <v>11</v>
      </c>
      <c r="C2744" t="s">
        <v>19</v>
      </c>
      <c r="D2744" s="1">
        <v>41103</v>
      </c>
      <c r="E2744">
        <v>3</v>
      </c>
      <c r="F2744">
        <v>0</v>
      </c>
      <c r="G2744">
        <v>0</v>
      </c>
      <c r="H2744">
        <v>0</v>
      </c>
      <c r="I2744">
        <v>0</v>
      </c>
      <c r="J2744">
        <v>0</v>
      </c>
      <c r="K2744" t="str">
        <f t="shared" si="42"/>
        <v>2010-2012</v>
      </c>
    </row>
    <row r="2745" spans="1:11" hidden="1" x14ac:dyDescent="0.3">
      <c r="A2745" t="s">
        <v>10</v>
      </c>
      <c r="B2745" t="s">
        <v>11</v>
      </c>
      <c r="C2745" t="s">
        <v>14</v>
      </c>
      <c r="D2745" s="1">
        <v>41107</v>
      </c>
      <c r="E2745">
        <v>3</v>
      </c>
      <c r="F2745">
        <v>0</v>
      </c>
      <c r="G2745">
        <v>0</v>
      </c>
      <c r="H2745">
        <v>0</v>
      </c>
      <c r="I2745">
        <v>0</v>
      </c>
      <c r="J2745">
        <v>0</v>
      </c>
      <c r="K2745" t="str">
        <f t="shared" si="42"/>
        <v>2010-2012</v>
      </c>
    </row>
    <row r="2746" spans="1:11" hidden="1" x14ac:dyDescent="0.3">
      <c r="A2746" t="s">
        <v>10</v>
      </c>
      <c r="B2746" t="s">
        <v>11</v>
      </c>
      <c r="C2746" t="s">
        <v>14</v>
      </c>
      <c r="D2746" s="1">
        <v>41109</v>
      </c>
      <c r="E2746">
        <v>3</v>
      </c>
      <c r="F2746">
        <v>0</v>
      </c>
      <c r="G2746">
        <v>0</v>
      </c>
      <c r="H2746">
        <v>0</v>
      </c>
      <c r="I2746">
        <v>0</v>
      </c>
      <c r="J2746">
        <v>0</v>
      </c>
      <c r="K2746" t="str">
        <f t="shared" si="42"/>
        <v>2010-2012</v>
      </c>
    </row>
    <row r="2747" spans="1:11" hidden="1" x14ac:dyDescent="0.3">
      <c r="A2747" t="s">
        <v>10</v>
      </c>
      <c r="B2747" t="s">
        <v>11</v>
      </c>
      <c r="C2747" t="s">
        <v>14</v>
      </c>
      <c r="D2747" s="1">
        <v>41121</v>
      </c>
      <c r="E2747">
        <v>3</v>
      </c>
      <c r="F2747">
        <v>0</v>
      </c>
      <c r="G2747">
        <v>0</v>
      </c>
      <c r="H2747">
        <v>0</v>
      </c>
      <c r="I2747">
        <v>0</v>
      </c>
      <c r="J2747">
        <v>0</v>
      </c>
      <c r="K2747" t="str">
        <f t="shared" si="42"/>
        <v>2010-2012</v>
      </c>
    </row>
    <row r="2748" spans="1:11" hidden="1" x14ac:dyDescent="0.3">
      <c r="A2748" t="s">
        <v>10</v>
      </c>
      <c r="B2748" t="s">
        <v>11</v>
      </c>
      <c r="C2748" t="s">
        <v>17</v>
      </c>
      <c r="D2748" s="1">
        <v>41134</v>
      </c>
      <c r="E2748">
        <v>3</v>
      </c>
      <c r="F2748">
        <v>0</v>
      </c>
      <c r="G2748">
        <v>0</v>
      </c>
      <c r="H2748">
        <v>0</v>
      </c>
      <c r="I2748">
        <v>0</v>
      </c>
      <c r="J2748">
        <v>0</v>
      </c>
      <c r="K2748" t="str">
        <f t="shared" si="42"/>
        <v>2010-2012</v>
      </c>
    </row>
    <row r="2749" spans="1:11" hidden="1" x14ac:dyDescent="0.3">
      <c r="A2749" t="s">
        <v>10</v>
      </c>
      <c r="B2749" t="s">
        <v>11</v>
      </c>
      <c r="C2749" t="s">
        <v>16</v>
      </c>
      <c r="D2749" s="1">
        <v>41143</v>
      </c>
      <c r="E2749">
        <v>3</v>
      </c>
      <c r="F2749">
        <v>0</v>
      </c>
      <c r="G2749">
        <v>0</v>
      </c>
      <c r="H2749">
        <v>0</v>
      </c>
      <c r="I2749">
        <v>0</v>
      </c>
      <c r="J2749">
        <v>0</v>
      </c>
      <c r="K2749" t="str">
        <f t="shared" si="42"/>
        <v>2010-2012</v>
      </c>
    </row>
    <row r="2750" spans="1:11" hidden="1" x14ac:dyDescent="0.3">
      <c r="A2750" t="s">
        <v>10</v>
      </c>
      <c r="B2750" t="s">
        <v>11</v>
      </c>
      <c r="C2750" t="s">
        <v>16</v>
      </c>
      <c r="D2750" s="1">
        <v>41151</v>
      </c>
      <c r="E2750">
        <v>3</v>
      </c>
      <c r="F2750">
        <v>0</v>
      </c>
      <c r="G2750">
        <v>0</v>
      </c>
      <c r="H2750">
        <v>0</v>
      </c>
      <c r="I2750">
        <v>0</v>
      </c>
      <c r="J2750">
        <v>0</v>
      </c>
      <c r="K2750" t="str">
        <f t="shared" si="42"/>
        <v>2010-2012</v>
      </c>
    </row>
    <row r="2751" spans="1:11" hidden="1" x14ac:dyDescent="0.3">
      <c r="A2751" t="s">
        <v>10</v>
      </c>
      <c r="B2751" t="s">
        <v>11</v>
      </c>
      <c r="C2751" t="s">
        <v>16</v>
      </c>
      <c r="D2751" s="1">
        <v>41155</v>
      </c>
      <c r="E2751">
        <v>3</v>
      </c>
      <c r="F2751">
        <v>0</v>
      </c>
      <c r="G2751">
        <v>0</v>
      </c>
      <c r="H2751">
        <v>0</v>
      </c>
      <c r="I2751">
        <v>0</v>
      </c>
      <c r="J2751">
        <v>0</v>
      </c>
      <c r="K2751" t="str">
        <f t="shared" si="42"/>
        <v>2010-2012</v>
      </c>
    </row>
    <row r="2752" spans="1:11" hidden="1" x14ac:dyDescent="0.3">
      <c r="A2752" t="s">
        <v>10</v>
      </c>
      <c r="B2752" t="s">
        <v>11</v>
      </c>
      <c r="C2752" t="s">
        <v>19</v>
      </c>
      <c r="D2752" s="1">
        <v>41155</v>
      </c>
      <c r="E2752">
        <v>3</v>
      </c>
      <c r="F2752">
        <v>0</v>
      </c>
      <c r="G2752">
        <v>0</v>
      </c>
      <c r="H2752">
        <v>0</v>
      </c>
      <c r="I2752">
        <v>0</v>
      </c>
      <c r="J2752">
        <v>0</v>
      </c>
      <c r="K2752" t="str">
        <f t="shared" si="42"/>
        <v>2010-2012</v>
      </c>
    </row>
    <row r="2753" spans="1:11" hidden="1" x14ac:dyDescent="0.3">
      <c r="A2753" t="s">
        <v>10</v>
      </c>
      <c r="B2753" t="s">
        <v>11</v>
      </c>
      <c r="C2753" t="s">
        <v>16</v>
      </c>
      <c r="D2753" s="1">
        <v>41157</v>
      </c>
      <c r="E2753">
        <v>3</v>
      </c>
      <c r="F2753">
        <v>0</v>
      </c>
      <c r="G2753">
        <v>0</v>
      </c>
      <c r="H2753">
        <v>0</v>
      </c>
      <c r="I2753">
        <v>0</v>
      </c>
      <c r="J2753">
        <v>0</v>
      </c>
      <c r="K2753" t="str">
        <f t="shared" si="42"/>
        <v>2010-2012</v>
      </c>
    </row>
    <row r="2754" spans="1:11" hidden="1" x14ac:dyDescent="0.3">
      <c r="A2754" t="s">
        <v>10</v>
      </c>
      <c r="B2754" t="s">
        <v>11</v>
      </c>
      <c r="C2754" t="s">
        <v>14</v>
      </c>
      <c r="D2754" s="1">
        <v>41159</v>
      </c>
      <c r="E2754">
        <v>3</v>
      </c>
      <c r="F2754">
        <v>0</v>
      </c>
      <c r="G2754">
        <v>0</v>
      </c>
      <c r="H2754">
        <v>0</v>
      </c>
      <c r="I2754">
        <v>0</v>
      </c>
      <c r="J2754">
        <v>0</v>
      </c>
      <c r="K2754" t="str">
        <f t="shared" ref="K2754:K2817" si="43">IF(A2754="oci_dataset_from01012010_to31122012_1.csv","2010-2012","2005-2009")</f>
        <v>2010-2012</v>
      </c>
    </row>
    <row r="2755" spans="1:11" hidden="1" x14ac:dyDescent="0.3">
      <c r="A2755" t="s">
        <v>10</v>
      </c>
      <c r="B2755" t="s">
        <v>11</v>
      </c>
      <c r="C2755" t="s">
        <v>17</v>
      </c>
      <c r="D2755" s="1">
        <v>41170</v>
      </c>
      <c r="E2755">
        <v>3</v>
      </c>
      <c r="F2755">
        <v>0</v>
      </c>
      <c r="G2755">
        <v>0</v>
      </c>
      <c r="H2755">
        <v>0</v>
      </c>
      <c r="I2755">
        <v>0</v>
      </c>
      <c r="J2755">
        <v>0</v>
      </c>
      <c r="K2755" t="str">
        <f t="shared" si="43"/>
        <v>2010-2012</v>
      </c>
    </row>
    <row r="2756" spans="1:11" hidden="1" x14ac:dyDescent="0.3">
      <c r="A2756" t="s">
        <v>10</v>
      </c>
      <c r="B2756" t="s">
        <v>11</v>
      </c>
      <c r="C2756" t="s">
        <v>14</v>
      </c>
      <c r="D2756" s="1">
        <v>41171</v>
      </c>
      <c r="E2756">
        <v>3</v>
      </c>
      <c r="F2756">
        <v>0</v>
      </c>
      <c r="G2756">
        <v>0</v>
      </c>
      <c r="H2756">
        <v>0</v>
      </c>
      <c r="I2756">
        <v>0</v>
      </c>
      <c r="J2756">
        <v>0</v>
      </c>
      <c r="K2756" t="str">
        <f t="shared" si="43"/>
        <v>2010-2012</v>
      </c>
    </row>
    <row r="2757" spans="1:11" hidden="1" x14ac:dyDescent="0.3">
      <c r="A2757" t="s">
        <v>10</v>
      </c>
      <c r="B2757" t="s">
        <v>11</v>
      </c>
      <c r="C2757" t="s">
        <v>14</v>
      </c>
      <c r="D2757" s="1">
        <v>41172</v>
      </c>
      <c r="E2757">
        <v>3</v>
      </c>
      <c r="F2757">
        <v>0</v>
      </c>
      <c r="G2757">
        <v>0</v>
      </c>
      <c r="H2757">
        <v>0</v>
      </c>
      <c r="I2757">
        <v>0</v>
      </c>
      <c r="J2757">
        <v>0</v>
      </c>
      <c r="K2757" t="str">
        <f t="shared" si="43"/>
        <v>2010-2012</v>
      </c>
    </row>
    <row r="2758" spans="1:11" hidden="1" x14ac:dyDescent="0.3">
      <c r="A2758" t="s">
        <v>10</v>
      </c>
      <c r="B2758" t="s">
        <v>11</v>
      </c>
      <c r="C2758" t="s">
        <v>17</v>
      </c>
      <c r="D2758" s="1">
        <v>41177</v>
      </c>
      <c r="E2758">
        <v>3</v>
      </c>
      <c r="F2758">
        <v>0</v>
      </c>
      <c r="G2758">
        <v>0</v>
      </c>
      <c r="H2758">
        <v>0</v>
      </c>
      <c r="I2758">
        <v>0</v>
      </c>
      <c r="J2758">
        <v>0</v>
      </c>
      <c r="K2758" t="str">
        <f t="shared" si="43"/>
        <v>2010-2012</v>
      </c>
    </row>
    <row r="2759" spans="1:11" hidden="1" x14ac:dyDescent="0.3">
      <c r="A2759" t="s">
        <v>10</v>
      </c>
      <c r="B2759" t="s">
        <v>11</v>
      </c>
      <c r="C2759" t="s">
        <v>12</v>
      </c>
      <c r="D2759" s="1">
        <v>41190</v>
      </c>
      <c r="E2759">
        <v>3</v>
      </c>
      <c r="F2759">
        <v>0</v>
      </c>
      <c r="G2759">
        <v>0</v>
      </c>
      <c r="H2759">
        <v>0</v>
      </c>
      <c r="I2759">
        <v>0</v>
      </c>
      <c r="J2759">
        <v>0</v>
      </c>
      <c r="K2759" t="str">
        <f t="shared" si="43"/>
        <v>2010-2012</v>
      </c>
    </row>
    <row r="2760" spans="1:11" hidden="1" x14ac:dyDescent="0.3">
      <c r="A2760" t="s">
        <v>10</v>
      </c>
      <c r="B2760" t="s">
        <v>11</v>
      </c>
      <c r="C2760" t="s">
        <v>12</v>
      </c>
      <c r="D2760" s="1">
        <v>41213</v>
      </c>
      <c r="E2760">
        <v>3</v>
      </c>
      <c r="F2760">
        <v>0</v>
      </c>
      <c r="G2760">
        <v>0</v>
      </c>
      <c r="H2760">
        <v>0</v>
      </c>
      <c r="I2760">
        <v>0</v>
      </c>
      <c r="J2760">
        <v>0</v>
      </c>
      <c r="K2760" t="str">
        <f t="shared" si="43"/>
        <v>2010-2012</v>
      </c>
    </row>
    <row r="2761" spans="1:11" hidden="1" x14ac:dyDescent="0.3">
      <c r="A2761" t="s">
        <v>10</v>
      </c>
      <c r="B2761" t="s">
        <v>11</v>
      </c>
      <c r="C2761" t="s">
        <v>19</v>
      </c>
      <c r="D2761" s="1">
        <v>41213</v>
      </c>
      <c r="E2761">
        <v>3</v>
      </c>
      <c r="F2761">
        <v>0</v>
      </c>
      <c r="G2761">
        <v>0</v>
      </c>
      <c r="H2761">
        <v>0</v>
      </c>
      <c r="I2761">
        <v>0</v>
      </c>
      <c r="J2761">
        <v>0</v>
      </c>
      <c r="K2761" t="str">
        <f t="shared" si="43"/>
        <v>2010-2012</v>
      </c>
    </row>
    <row r="2762" spans="1:11" hidden="1" x14ac:dyDescent="0.3">
      <c r="A2762" t="s">
        <v>10</v>
      </c>
      <c r="B2762" t="s">
        <v>11</v>
      </c>
      <c r="C2762" t="s">
        <v>16</v>
      </c>
      <c r="D2762" s="1">
        <v>41228</v>
      </c>
      <c r="E2762">
        <v>3</v>
      </c>
      <c r="F2762">
        <v>0</v>
      </c>
      <c r="G2762">
        <v>0</v>
      </c>
      <c r="H2762">
        <v>0</v>
      </c>
      <c r="I2762">
        <v>0</v>
      </c>
      <c r="J2762">
        <v>0</v>
      </c>
      <c r="K2762" t="str">
        <f t="shared" si="43"/>
        <v>2010-2012</v>
      </c>
    </row>
    <row r="2763" spans="1:11" hidden="1" x14ac:dyDescent="0.3">
      <c r="A2763" t="s">
        <v>10</v>
      </c>
      <c r="B2763" t="s">
        <v>11</v>
      </c>
      <c r="C2763" t="s">
        <v>17</v>
      </c>
      <c r="D2763" s="1">
        <v>41233</v>
      </c>
      <c r="E2763">
        <v>3</v>
      </c>
      <c r="F2763">
        <v>0</v>
      </c>
      <c r="G2763">
        <v>0</v>
      </c>
      <c r="H2763">
        <v>0</v>
      </c>
      <c r="I2763">
        <v>0</v>
      </c>
      <c r="J2763">
        <v>0</v>
      </c>
      <c r="K2763" t="str">
        <f t="shared" si="43"/>
        <v>2010-2012</v>
      </c>
    </row>
    <row r="2764" spans="1:11" hidden="1" x14ac:dyDescent="0.3">
      <c r="A2764" t="s">
        <v>10</v>
      </c>
      <c r="B2764" t="s">
        <v>11</v>
      </c>
      <c r="C2764" t="s">
        <v>17</v>
      </c>
      <c r="D2764" s="1">
        <v>41235</v>
      </c>
      <c r="E2764">
        <v>3</v>
      </c>
      <c r="F2764">
        <v>0</v>
      </c>
      <c r="G2764">
        <v>0</v>
      </c>
      <c r="H2764">
        <v>0</v>
      </c>
      <c r="I2764">
        <v>0</v>
      </c>
      <c r="J2764">
        <v>0</v>
      </c>
      <c r="K2764" t="str">
        <f t="shared" si="43"/>
        <v>2010-2012</v>
      </c>
    </row>
    <row r="2765" spans="1:11" hidden="1" x14ac:dyDescent="0.3">
      <c r="A2765" t="s">
        <v>10</v>
      </c>
      <c r="B2765" t="s">
        <v>11</v>
      </c>
      <c r="C2765" t="s">
        <v>16</v>
      </c>
      <c r="D2765" s="1">
        <v>41254</v>
      </c>
      <c r="E2765">
        <v>3</v>
      </c>
      <c r="F2765">
        <v>0</v>
      </c>
      <c r="G2765">
        <v>0</v>
      </c>
      <c r="H2765">
        <v>0</v>
      </c>
      <c r="I2765">
        <v>0</v>
      </c>
      <c r="J2765">
        <v>0</v>
      </c>
      <c r="K2765" t="str">
        <f t="shared" si="43"/>
        <v>2010-2012</v>
      </c>
    </row>
    <row r="2766" spans="1:11" hidden="1" x14ac:dyDescent="0.3">
      <c r="A2766" t="s">
        <v>10</v>
      </c>
      <c r="B2766" t="s">
        <v>11</v>
      </c>
      <c r="C2766" t="s">
        <v>14</v>
      </c>
      <c r="D2766" s="1">
        <v>41255</v>
      </c>
      <c r="E2766">
        <v>3</v>
      </c>
      <c r="F2766">
        <v>0</v>
      </c>
      <c r="G2766">
        <v>0</v>
      </c>
      <c r="H2766">
        <v>0</v>
      </c>
      <c r="I2766">
        <v>0</v>
      </c>
      <c r="J2766">
        <v>0</v>
      </c>
      <c r="K2766" t="str">
        <f t="shared" si="43"/>
        <v>2010-2012</v>
      </c>
    </row>
    <row r="2767" spans="1:11" hidden="1" x14ac:dyDescent="0.3">
      <c r="A2767" t="s">
        <v>10</v>
      </c>
      <c r="B2767" t="s">
        <v>11</v>
      </c>
      <c r="C2767" t="s">
        <v>16</v>
      </c>
      <c r="D2767" s="1">
        <v>41260</v>
      </c>
      <c r="E2767">
        <v>3</v>
      </c>
      <c r="F2767">
        <v>0</v>
      </c>
      <c r="G2767">
        <v>0</v>
      </c>
      <c r="H2767">
        <v>0</v>
      </c>
      <c r="I2767">
        <v>0</v>
      </c>
      <c r="J2767">
        <v>0</v>
      </c>
      <c r="K2767" t="str">
        <f t="shared" si="43"/>
        <v>2010-2012</v>
      </c>
    </row>
    <row r="2768" spans="1:11" hidden="1" x14ac:dyDescent="0.3">
      <c r="A2768" t="s">
        <v>10</v>
      </c>
      <c r="B2768" t="s">
        <v>11</v>
      </c>
      <c r="C2768" t="s">
        <v>19</v>
      </c>
      <c r="D2768" s="1">
        <v>41263</v>
      </c>
      <c r="E2768">
        <v>3</v>
      </c>
      <c r="F2768">
        <v>0</v>
      </c>
      <c r="G2768">
        <v>0</v>
      </c>
      <c r="H2768">
        <v>0</v>
      </c>
      <c r="I2768">
        <v>0</v>
      </c>
      <c r="J2768">
        <v>0</v>
      </c>
      <c r="K2768" t="str">
        <f t="shared" si="43"/>
        <v>2010-2012</v>
      </c>
    </row>
    <row r="2769" spans="1:11" hidden="1" x14ac:dyDescent="0.3">
      <c r="A2769" t="s">
        <v>10</v>
      </c>
      <c r="B2769" t="s">
        <v>11</v>
      </c>
      <c r="C2769" t="s">
        <v>15</v>
      </c>
      <c r="D2769" s="1">
        <v>41267</v>
      </c>
      <c r="E2769">
        <v>3</v>
      </c>
      <c r="F2769">
        <v>0</v>
      </c>
      <c r="G2769">
        <v>0</v>
      </c>
      <c r="H2769">
        <v>0</v>
      </c>
      <c r="I2769">
        <v>0</v>
      </c>
      <c r="J2769">
        <v>0</v>
      </c>
      <c r="K2769" t="str">
        <f t="shared" si="43"/>
        <v>2010-2012</v>
      </c>
    </row>
    <row r="2770" spans="1:11" hidden="1" x14ac:dyDescent="0.3">
      <c r="A2770" t="s">
        <v>10</v>
      </c>
      <c r="B2770" t="s">
        <v>11</v>
      </c>
      <c r="C2770" t="s">
        <v>15</v>
      </c>
      <c r="D2770" s="1">
        <v>41269</v>
      </c>
      <c r="E2770">
        <v>3</v>
      </c>
      <c r="F2770">
        <v>0</v>
      </c>
      <c r="G2770">
        <v>0</v>
      </c>
      <c r="H2770">
        <v>0</v>
      </c>
      <c r="I2770">
        <v>0</v>
      </c>
      <c r="J2770">
        <v>0</v>
      </c>
      <c r="K2770" t="str">
        <f t="shared" si="43"/>
        <v>2010-2012</v>
      </c>
    </row>
    <row r="2771" spans="1:11" x14ac:dyDescent="0.3">
      <c r="A2771" t="s">
        <v>13</v>
      </c>
      <c r="B2771" t="s">
        <v>11</v>
      </c>
      <c r="C2771" t="s">
        <v>14</v>
      </c>
      <c r="D2771" s="1">
        <v>38782</v>
      </c>
      <c r="E2771">
        <v>3</v>
      </c>
      <c r="F2771">
        <v>0</v>
      </c>
      <c r="G2771">
        <v>0</v>
      </c>
      <c r="H2771">
        <v>0</v>
      </c>
      <c r="I2771">
        <v>0</v>
      </c>
      <c r="J2771">
        <v>0</v>
      </c>
      <c r="K2771" t="str">
        <f t="shared" si="43"/>
        <v>2005-2009</v>
      </c>
    </row>
    <row r="2772" spans="1:11" x14ac:dyDescent="0.3">
      <c r="A2772" t="s">
        <v>13</v>
      </c>
      <c r="B2772" t="s">
        <v>11</v>
      </c>
      <c r="C2772" t="s">
        <v>12</v>
      </c>
      <c r="D2772" s="1">
        <v>38811</v>
      </c>
      <c r="E2772">
        <v>3</v>
      </c>
      <c r="F2772">
        <v>0</v>
      </c>
      <c r="G2772">
        <v>0</v>
      </c>
      <c r="H2772">
        <v>0</v>
      </c>
      <c r="I2772">
        <v>0</v>
      </c>
      <c r="J2772">
        <v>0</v>
      </c>
      <c r="K2772" t="str">
        <f t="shared" si="43"/>
        <v>2005-2009</v>
      </c>
    </row>
    <row r="2773" spans="1:11" x14ac:dyDescent="0.3">
      <c r="A2773" t="s">
        <v>13</v>
      </c>
      <c r="B2773" t="s">
        <v>11</v>
      </c>
      <c r="C2773" t="s">
        <v>14</v>
      </c>
      <c r="D2773" s="1">
        <v>38812</v>
      </c>
      <c r="E2773">
        <v>3</v>
      </c>
      <c r="F2773">
        <v>0</v>
      </c>
      <c r="G2773">
        <v>0</v>
      </c>
      <c r="H2773">
        <v>0</v>
      </c>
      <c r="I2773">
        <v>0</v>
      </c>
      <c r="J2773">
        <v>0</v>
      </c>
      <c r="K2773" t="str">
        <f t="shared" si="43"/>
        <v>2005-2009</v>
      </c>
    </row>
    <row r="2774" spans="1:11" x14ac:dyDescent="0.3">
      <c r="A2774" t="s">
        <v>13</v>
      </c>
      <c r="B2774" t="s">
        <v>11</v>
      </c>
      <c r="C2774" t="s">
        <v>18</v>
      </c>
      <c r="D2774" s="1">
        <v>38820</v>
      </c>
      <c r="E2774">
        <v>3</v>
      </c>
      <c r="F2774">
        <v>0</v>
      </c>
      <c r="G2774">
        <v>0</v>
      </c>
      <c r="H2774">
        <v>0</v>
      </c>
      <c r="I2774">
        <v>0</v>
      </c>
      <c r="J2774">
        <v>0</v>
      </c>
      <c r="K2774" t="str">
        <f t="shared" si="43"/>
        <v>2005-2009</v>
      </c>
    </row>
    <row r="2775" spans="1:11" x14ac:dyDescent="0.3">
      <c r="A2775" t="s">
        <v>13</v>
      </c>
      <c r="B2775" t="s">
        <v>11</v>
      </c>
      <c r="C2775" t="s">
        <v>14</v>
      </c>
      <c r="D2775" s="1">
        <v>38845</v>
      </c>
      <c r="E2775">
        <v>3</v>
      </c>
      <c r="F2775">
        <v>0</v>
      </c>
      <c r="G2775">
        <v>0</v>
      </c>
      <c r="H2775">
        <v>0</v>
      </c>
      <c r="I2775">
        <v>0</v>
      </c>
      <c r="J2775">
        <v>0</v>
      </c>
      <c r="K2775" t="str">
        <f t="shared" si="43"/>
        <v>2005-2009</v>
      </c>
    </row>
    <row r="2776" spans="1:11" x14ac:dyDescent="0.3">
      <c r="A2776" t="s">
        <v>13</v>
      </c>
      <c r="B2776" t="s">
        <v>11</v>
      </c>
      <c r="C2776" t="s">
        <v>18</v>
      </c>
      <c r="D2776" s="1">
        <v>38888</v>
      </c>
      <c r="E2776">
        <v>3</v>
      </c>
      <c r="F2776">
        <v>0</v>
      </c>
      <c r="G2776">
        <v>0</v>
      </c>
      <c r="H2776">
        <v>0</v>
      </c>
      <c r="I2776">
        <v>0</v>
      </c>
      <c r="J2776">
        <v>0</v>
      </c>
      <c r="K2776" t="str">
        <f t="shared" si="43"/>
        <v>2005-2009</v>
      </c>
    </row>
    <row r="2777" spans="1:11" x14ac:dyDescent="0.3">
      <c r="A2777" t="s">
        <v>13</v>
      </c>
      <c r="B2777" t="s">
        <v>11</v>
      </c>
      <c r="C2777" t="s">
        <v>15</v>
      </c>
      <c r="D2777" s="1">
        <v>38913</v>
      </c>
      <c r="E2777">
        <v>3</v>
      </c>
      <c r="F2777">
        <v>0</v>
      </c>
      <c r="G2777">
        <v>0</v>
      </c>
      <c r="H2777">
        <v>0</v>
      </c>
      <c r="I2777">
        <v>0</v>
      </c>
      <c r="J2777">
        <v>0</v>
      </c>
      <c r="K2777" t="str">
        <f t="shared" si="43"/>
        <v>2005-2009</v>
      </c>
    </row>
    <row r="2778" spans="1:11" x14ac:dyDescent="0.3">
      <c r="A2778" t="s">
        <v>13</v>
      </c>
      <c r="B2778" t="s">
        <v>11</v>
      </c>
      <c r="C2778" t="s">
        <v>12</v>
      </c>
      <c r="D2778" s="1">
        <v>38933</v>
      </c>
      <c r="E2778">
        <v>3</v>
      </c>
      <c r="F2778">
        <v>0</v>
      </c>
      <c r="G2778">
        <v>0</v>
      </c>
      <c r="H2778">
        <v>0</v>
      </c>
      <c r="I2778">
        <v>0</v>
      </c>
      <c r="J2778">
        <v>0</v>
      </c>
      <c r="K2778" t="str">
        <f t="shared" si="43"/>
        <v>2005-2009</v>
      </c>
    </row>
    <row r="2779" spans="1:11" x14ac:dyDescent="0.3">
      <c r="A2779" t="s">
        <v>13</v>
      </c>
      <c r="B2779" t="s">
        <v>11</v>
      </c>
      <c r="C2779" t="s">
        <v>12</v>
      </c>
      <c r="D2779" s="1">
        <v>38982</v>
      </c>
      <c r="E2779">
        <v>3</v>
      </c>
      <c r="F2779">
        <v>0</v>
      </c>
      <c r="G2779">
        <v>0</v>
      </c>
      <c r="H2779">
        <v>0</v>
      </c>
      <c r="I2779">
        <v>0</v>
      </c>
      <c r="J2779">
        <v>0</v>
      </c>
      <c r="K2779" t="str">
        <f t="shared" si="43"/>
        <v>2005-2009</v>
      </c>
    </row>
    <row r="2780" spans="1:11" x14ac:dyDescent="0.3">
      <c r="A2780" t="s">
        <v>13</v>
      </c>
      <c r="B2780" t="s">
        <v>11</v>
      </c>
      <c r="C2780" t="s">
        <v>19</v>
      </c>
      <c r="D2780" s="1">
        <v>39020</v>
      </c>
      <c r="E2780">
        <v>3</v>
      </c>
      <c r="F2780">
        <v>0</v>
      </c>
      <c r="G2780">
        <v>0</v>
      </c>
      <c r="H2780">
        <v>0</v>
      </c>
      <c r="I2780">
        <v>0</v>
      </c>
      <c r="J2780">
        <v>0</v>
      </c>
      <c r="K2780" t="str">
        <f t="shared" si="43"/>
        <v>2005-2009</v>
      </c>
    </row>
    <row r="2781" spans="1:11" x14ac:dyDescent="0.3">
      <c r="A2781" t="s">
        <v>13</v>
      </c>
      <c r="B2781" t="s">
        <v>11</v>
      </c>
      <c r="C2781" t="s">
        <v>15</v>
      </c>
      <c r="D2781" s="1">
        <v>39078</v>
      </c>
      <c r="E2781">
        <v>3</v>
      </c>
      <c r="F2781">
        <v>0</v>
      </c>
      <c r="G2781">
        <v>0</v>
      </c>
      <c r="H2781">
        <v>0</v>
      </c>
      <c r="I2781">
        <v>0</v>
      </c>
      <c r="J2781">
        <v>0</v>
      </c>
      <c r="K2781" t="str">
        <f t="shared" si="43"/>
        <v>2005-2009</v>
      </c>
    </row>
    <row r="2782" spans="1:11" x14ac:dyDescent="0.3">
      <c r="A2782" t="s">
        <v>13</v>
      </c>
      <c r="B2782" t="s">
        <v>11</v>
      </c>
      <c r="C2782" t="s">
        <v>18</v>
      </c>
      <c r="D2782" s="1">
        <v>39083</v>
      </c>
      <c r="E2782">
        <v>3</v>
      </c>
      <c r="F2782">
        <v>0</v>
      </c>
      <c r="G2782">
        <v>0</v>
      </c>
      <c r="H2782">
        <v>0</v>
      </c>
      <c r="I2782">
        <v>0</v>
      </c>
      <c r="J2782">
        <v>0</v>
      </c>
      <c r="K2782" t="str">
        <f t="shared" si="43"/>
        <v>2005-2009</v>
      </c>
    </row>
    <row r="2783" spans="1:11" x14ac:dyDescent="0.3">
      <c r="A2783" t="s">
        <v>13</v>
      </c>
      <c r="B2783" t="s">
        <v>11</v>
      </c>
      <c r="C2783" t="s">
        <v>14</v>
      </c>
      <c r="D2783" s="1">
        <v>39133</v>
      </c>
      <c r="E2783">
        <v>3</v>
      </c>
      <c r="F2783">
        <v>0</v>
      </c>
      <c r="G2783">
        <v>0</v>
      </c>
      <c r="H2783">
        <v>0</v>
      </c>
      <c r="I2783">
        <v>0</v>
      </c>
      <c r="J2783">
        <v>0</v>
      </c>
      <c r="K2783" t="str">
        <f t="shared" si="43"/>
        <v>2005-2009</v>
      </c>
    </row>
    <row r="2784" spans="1:11" x14ac:dyDescent="0.3">
      <c r="A2784" t="s">
        <v>13</v>
      </c>
      <c r="B2784" t="s">
        <v>11</v>
      </c>
      <c r="C2784" t="s">
        <v>12</v>
      </c>
      <c r="D2784" s="1">
        <v>39197</v>
      </c>
      <c r="E2784">
        <v>3</v>
      </c>
      <c r="F2784">
        <v>0</v>
      </c>
      <c r="G2784">
        <v>0</v>
      </c>
      <c r="H2784">
        <v>0</v>
      </c>
      <c r="I2784">
        <v>0</v>
      </c>
      <c r="J2784">
        <v>0</v>
      </c>
      <c r="K2784" t="str">
        <f t="shared" si="43"/>
        <v>2005-2009</v>
      </c>
    </row>
    <row r="2785" spans="1:11" x14ac:dyDescent="0.3">
      <c r="A2785" t="s">
        <v>13</v>
      </c>
      <c r="B2785" t="s">
        <v>11</v>
      </c>
      <c r="C2785" t="s">
        <v>15</v>
      </c>
      <c r="D2785" s="1">
        <v>39223</v>
      </c>
      <c r="E2785">
        <v>3</v>
      </c>
      <c r="F2785">
        <v>0</v>
      </c>
      <c r="G2785">
        <v>0</v>
      </c>
      <c r="H2785">
        <v>0</v>
      </c>
      <c r="I2785">
        <v>0</v>
      </c>
      <c r="J2785">
        <v>0</v>
      </c>
      <c r="K2785" t="str">
        <f t="shared" si="43"/>
        <v>2005-2009</v>
      </c>
    </row>
    <row r="2786" spans="1:11" x14ac:dyDescent="0.3">
      <c r="A2786" t="s">
        <v>13</v>
      </c>
      <c r="B2786" t="s">
        <v>11</v>
      </c>
      <c r="C2786" t="s">
        <v>15</v>
      </c>
      <c r="D2786" s="1">
        <v>39311</v>
      </c>
      <c r="E2786">
        <v>3</v>
      </c>
      <c r="F2786">
        <v>0</v>
      </c>
      <c r="G2786">
        <v>0</v>
      </c>
      <c r="H2786">
        <v>0</v>
      </c>
      <c r="I2786">
        <v>0</v>
      </c>
      <c r="J2786">
        <v>0</v>
      </c>
      <c r="K2786" t="str">
        <f t="shared" si="43"/>
        <v>2005-2009</v>
      </c>
    </row>
    <row r="2787" spans="1:11" x14ac:dyDescent="0.3">
      <c r="A2787" t="s">
        <v>13</v>
      </c>
      <c r="B2787" t="s">
        <v>11</v>
      </c>
      <c r="C2787" t="s">
        <v>14</v>
      </c>
      <c r="D2787" s="1">
        <v>39392</v>
      </c>
      <c r="E2787">
        <v>3</v>
      </c>
      <c r="F2787">
        <v>0</v>
      </c>
      <c r="G2787">
        <v>0</v>
      </c>
      <c r="H2787">
        <v>0</v>
      </c>
      <c r="I2787">
        <v>0</v>
      </c>
      <c r="J2787">
        <v>0</v>
      </c>
      <c r="K2787" t="str">
        <f t="shared" si="43"/>
        <v>2005-2009</v>
      </c>
    </row>
    <row r="2788" spans="1:11" x14ac:dyDescent="0.3">
      <c r="A2788" t="s">
        <v>13</v>
      </c>
      <c r="B2788" t="s">
        <v>11</v>
      </c>
      <c r="C2788" t="s">
        <v>15</v>
      </c>
      <c r="D2788" s="1">
        <v>39405</v>
      </c>
      <c r="E2788">
        <v>3</v>
      </c>
      <c r="F2788">
        <v>0</v>
      </c>
      <c r="G2788">
        <v>0</v>
      </c>
      <c r="H2788">
        <v>0</v>
      </c>
      <c r="I2788">
        <v>0</v>
      </c>
      <c r="J2788">
        <v>0</v>
      </c>
      <c r="K2788" t="str">
        <f t="shared" si="43"/>
        <v>2005-2009</v>
      </c>
    </row>
    <row r="2789" spans="1:11" x14ac:dyDescent="0.3">
      <c r="A2789" t="s">
        <v>13</v>
      </c>
      <c r="B2789" t="s">
        <v>11</v>
      </c>
      <c r="C2789" t="s">
        <v>18</v>
      </c>
      <c r="D2789" s="1">
        <v>39463</v>
      </c>
      <c r="E2789">
        <v>3</v>
      </c>
      <c r="F2789">
        <v>0</v>
      </c>
      <c r="G2789">
        <v>0</v>
      </c>
      <c r="H2789">
        <v>0</v>
      </c>
      <c r="I2789">
        <v>0</v>
      </c>
      <c r="J2789">
        <v>0</v>
      </c>
      <c r="K2789" t="str">
        <f t="shared" si="43"/>
        <v>2005-2009</v>
      </c>
    </row>
    <row r="2790" spans="1:11" x14ac:dyDescent="0.3">
      <c r="A2790" t="s">
        <v>13</v>
      </c>
      <c r="B2790" t="s">
        <v>11</v>
      </c>
      <c r="C2790" t="s">
        <v>15</v>
      </c>
      <c r="D2790" s="1">
        <v>39498</v>
      </c>
      <c r="E2790">
        <v>3</v>
      </c>
      <c r="F2790">
        <v>0</v>
      </c>
      <c r="G2790">
        <v>0</v>
      </c>
      <c r="H2790">
        <v>0</v>
      </c>
      <c r="I2790">
        <v>0</v>
      </c>
      <c r="J2790">
        <v>0</v>
      </c>
      <c r="K2790" t="str">
        <f t="shared" si="43"/>
        <v>2005-2009</v>
      </c>
    </row>
    <row r="2791" spans="1:11" x14ac:dyDescent="0.3">
      <c r="A2791" t="s">
        <v>13</v>
      </c>
      <c r="B2791" t="s">
        <v>11</v>
      </c>
      <c r="C2791" t="s">
        <v>12</v>
      </c>
      <c r="D2791" s="1">
        <v>39503</v>
      </c>
      <c r="E2791">
        <v>3</v>
      </c>
      <c r="F2791">
        <v>0</v>
      </c>
      <c r="G2791">
        <v>0</v>
      </c>
      <c r="H2791">
        <v>0</v>
      </c>
      <c r="I2791">
        <v>0</v>
      </c>
      <c r="J2791">
        <v>0</v>
      </c>
      <c r="K2791" t="str">
        <f t="shared" si="43"/>
        <v>2005-2009</v>
      </c>
    </row>
    <row r="2792" spans="1:11" x14ac:dyDescent="0.3">
      <c r="A2792" t="s">
        <v>13</v>
      </c>
      <c r="B2792" t="s">
        <v>11</v>
      </c>
      <c r="C2792" t="s">
        <v>15</v>
      </c>
      <c r="D2792" s="1">
        <v>39519</v>
      </c>
      <c r="E2792">
        <v>3</v>
      </c>
      <c r="F2792">
        <v>0</v>
      </c>
      <c r="G2792">
        <v>0</v>
      </c>
      <c r="H2792">
        <v>0</v>
      </c>
      <c r="I2792">
        <v>0</v>
      </c>
      <c r="J2792">
        <v>0</v>
      </c>
      <c r="K2792" t="str">
        <f t="shared" si="43"/>
        <v>2005-2009</v>
      </c>
    </row>
    <row r="2793" spans="1:11" x14ac:dyDescent="0.3">
      <c r="A2793" t="s">
        <v>13</v>
      </c>
      <c r="B2793" t="s">
        <v>11</v>
      </c>
      <c r="C2793" t="s">
        <v>14</v>
      </c>
      <c r="D2793" s="1">
        <v>39520</v>
      </c>
      <c r="E2793">
        <v>3</v>
      </c>
      <c r="F2793">
        <v>0</v>
      </c>
      <c r="G2793">
        <v>0</v>
      </c>
      <c r="H2793">
        <v>0</v>
      </c>
      <c r="I2793">
        <v>0</v>
      </c>
      <c r="J2793">
        <v>0</v>
      </c>
      <c r="K2793" t="str">
        <f t="shared" si="43"/>
        <v>2005-2009</v>
      </c>
    </row>
    <row r="2794" spans="1:11" x14ac:dyDescent="0.3">
      <c r="A2794" t="s">
        <v>13</v>
      </c>
      <c r="B2794" t="s">
        <v>11</v>
      </c>
      <c r="C2794" t="s">
        <v>15</v>
      </c>
      <c r="D2794" s="1">
        <v>39527</v>
      </c>
      <c r="E2794">
        <v>3</v>
      </c>
      <c r="F2794">
        <v>0</v>
      </c>
      <c r="G2794">
        <v>0</v>
      </c>
      <c r="H2794">
        <v>0</v>
      </c>
      <c r="I2794">
        <v>0</v>
      </c>
      <c r="J2794">
        <v>0</v>
      </c>
      <c r="K2794" t="str">
        <f t="shared" si="43"/>
        <v>2005-2009</v>
      </c>
    </row>
    <row r="2795" spans="1:11" x14ac:dyDescent="0.3">
      <c r="A2795" t="s">
        <v>13</v>
      </c>
      <c r="B2795" t="s">
        <v>11</v>
      </c>
      <c r="C2795" t="s">
        <v>18</v>
      </c>
      <c r="D2795" s="1">
        <v>39531</v>
      </c>
      <c r="E2795">
        <v>3</v>
      </c>
      <c r="F2795">
        <v>0</v>
      </c>
      <c r="G2795">
        <v>0</v>
      </c>
      <c r="H2795">
        <v>0</v>
      </c>
      <c r="I2795">
        <v>0</v>
      </c>
      <c r="J2795">
        <v>0</v>
      </c>
      <c r="K2795" t="str">
        <f t="shared" si="43"/>
        <v>2005-2009</v>
      </c>
    </row>
    <row r="2796" spans="1:11" x14ac:dyDescent="0.3">
      <c r="A2796" t="s">
        <v>13</v>
      </c>
      <c r="B2796" t="s">
        <v>11</v>
      </c>
      <c r="C2796" t="s">
        <v>15</v>
      </c>
      <c r="D2796" s="1">
        <v>39576</v>
      </c>
      <c r="E2796">
        <v>3</v>
      </c>
      <c r="F2796">
        <v>0</v>
      </c>
      <c r="G2796">
        <v>0</v>
      </c>
      <c r="H2796">
        <v>0</v>
      </c>
      <c r="I2796">
        <v>0</v>
      </c>
      <c r="J2796">
        <v>0</v>
      </c>
      <c r="K2796" t="str">
        <f t="shared" si="43"/>
        <v>2005-2009</v>
      </c>
    </row>
    <row r="2797" spans="1:11" x14ac:dyDescent="0.3">
      <c r="A2797" t="s">
        <v>13</v>
      </c>
      <c r="B2797" t="s">
        <v>11</v>
      </c>
      <c r="C2797" t="s">
        <v>14</v>
      </c>
      <c r="D2797" s="1">
        <v>39605</v>
      </c>
      <c r="E2797">
        <v>3</v>
      </c>
      <c r="F2797">
        <v>0</v>
      </c>
      <c r="G2797">
        <v>0</v>
      </c>
      <c r="H2797">
        <v>0</v>
      </c>
      <c r="I2797">
        <v>0</v>
      </c>
      <c r="J2797">
        <v>0</v>
      </c>
      <c r="K2797" t="str">
        <f t="shared" si="43"/>
        <v>2005-2009</v>
      </c>
    </row>
    <row r="2798" spans="1:11" x14ac:dyDescent="0.3">
      <c r="A2798" t="s">
        <v>13</v>
      </c>
      <c r="B2798" t="s">
        <v>11</v>
      </c>
      <c r="C2798" t="s">
        <v>12</v>
      </c>
      <c r="D2798" s="1">
        <v>39626</v>
      </c>
      <c r="E2798">
        <v>3</v>
      </c>
      <c r="F2798">
        <v>0</v>
      </c>
      <c r="G2798">
        <v>0</v>
      </c>
      <c r="H2798">
        <v>0</v>
      </c>
      <c r="I2798">
        <v>0</v>
      </c>
      <c r="J2798">
        <v>0</v>
      </c>
      <c r="K2798" t="str">
        <f t="shared" si="43"/>
        <v>2005-2009</v>
      </c>
    </row>
    <row r="2799" spans="1:11" x14ac:dyDescent="0.3">
      <c r="A2799" t="s">
        <v>13</v>
      </c>
      <c r="B2799" t="s">
        <v>11</v>
      </c>
      <c r="C2799" t="s">
        <v>14</v>
      </c>
      <c r="D2799" s="1">
        <v>39660</v>
      </c>
      <c r="E2799">
        <v>3</v>
      </c>
      <c r="F2799">
        <v>0</v>
      </c>
      <c r="G2799">
        <v>0</v>
      </c>
      <c r="H2799">
        <v>0</v>
      </c>
      <c r="I2799">
        <v>0</v>
      </c>
      <c r="J2799">
        <v>0</v>
      </c>
      <c r="K2799" t="str">
        <f t="shared" si="43"/>
        <v>2005-2009</v>
      </c>
    </row>
    <row r="2800" spans="1:11" x14ac:dyDescent="0.3">
      <c r="A2800" t="s">
        <v>13</v>
      </c>
      <c r="B2800" t="s">
        <v>11</v>
      </c>
      <c r="C2800" t="s">
        <v>12</v>
      </c>
      <c r="D2800" s="1">
        <v>39666</v>
      </c>
      <c r="E2800">
        <v>3</v>
      </c>
      <c r="F2800">
        <v>0</v>
      </c>
      <c r="G2800">
        <v>0</v>
      </c>
      <c r="H2800">
        <v>0</v>
      </c>
      <c r="I2800">
        <v>0</v>
      </c>
      <c r="J2800">
        <v>0</v>
      </c>
      <c r="K2800" t="str">
        <f t="shared" si="43"/>
        <v>2005-2009</v>
      </c>
    </row>
    <row r="2801" spans="1:11" x14ac:dyDescent="0.3">
      <c r="A2801" t="s">
        <v>13</v>
      </c>
      <c r="B2801" t="s">
        <v>11</v>
      </c>
      <c r="C2801" t="s">
        <v>18</v>
      </c>
      <c r="D2801" s="1">
        <v>39673</v>
      </c>
      <c r="E2801">
        <v>3</v>
      </c>
      <c r="F2801">
        <v>0</v>
      </c>
      <c r="G2801">
        <v>0</v>
      </c>
      <c r="H2801">
        <v>0</v>
      </c>
      <c r="I2801">
        <v>0</v>
      </c>
      <c r="J2801">
        <v>0</v>
      </c>
      <c r="K2801" t="str">
        <f t="shared" si="43"/>
        <v>2005-2009</v>
      </c>
    </row>
    <row r="2802" spans="1:11" x14ac:dyDescent="0.3">
      <c r="A2802" t="s">
        <v>13</v>
      </c>
      <c r="B2802" t="s">
        <v>11</v>
      </c>
      <c r="C2802" t="s">
        <v>14</v>
      </c>
      <c r="D2802" s="1">
        <v>39696</v>
      </c>
      <c r="E2802">
        <v>3</v>
      </c>
      <c r="F2802">
        <v>0</v>
      </c>
      <c r="G2802">
        <v>0</v>
      </c>
      <c r="H2802">
        <v>0</v>
      </c>
      <c r="I2802">
        <v>0</v>
      </c>
      <c r="J2802">
        <v>0</v>
      </c>
      <c r="K2802" t="str">
        <f t="shared" si="43"/>
        <v>2005-2009</v>
      </c>
    </row>
    <row r="2803" spans="1:11" x14ac:dyDescent="0.3">
      <c r="A2803" t="s">
        <v>13</v>
      </c>
      <c r="B2803" t="s">
        <v>11</v>
      </c>
      <c r="C2803" t="s">
        <v>14</v>
      </c>
      <c r="D2803" s="1">
        <v>39728</v>
      </c>
      <c r="E2803">
        <v>3</v>
      </c>
      <c r="F2803">
        <v>0</v>
      </c>
      <c r="G2803">
        <v>0</v>
      </c>
      <c r="H2803">
        <v>0</v>
      </c>
      <c r="I2803">
        <v>0</v>
      </c>
      <c r="J2803">
        <v>0</v>
      </c>
      <c r="K2803" t="str">
        <f t="shared" si="43"/>
        <v>2005-2009</v>
      </c>
    </row>
    <row r="2804" spans="1:11" x14ac:dyDescent="0.3">
      <c r="A2804" t="s">
        <v>13</v>
      </c>
      <c r="B2804" t="s">
        <v>11</v>
      </c>
      <c r="C2804" t="s">
        <v>15</v>
      </c>
      <c r="D2804" s="1">
        <v>39877</v>
      </c>
      <c r="E2804">
        <v>3</v>
      </c>
      <c r="F2804">
        <v>0</v>
      </c>
      <c r="G2804">
        <v>0</v>
      </c>
      <c r="H2804">
        <v>0</v>
      </c>
      <c r="I2804">
        <v>0</v>
      </c>
      <c r="J2804">
        <v>0</v>
      </c>
      <c r="K2804" t="str">
        <f t="shared" si="43"/>
        <v>2005-2009</v>
      </c>
    </row>
    <row r="2805" spans="1:11" x14ac:dyDescent="0.3">
      <c r="A2805" t="s">
        <v>13</v>
      </c>
      <c r="B2805" t="s">
        <v>11</v>
      </c>
      <c r="C2805" t="s">
        <v>14</v>
      </c>
      <c r="D2805" s="1">
        <v>39904</v>
      </c>
      <c r="E2805">
        <v>3</v>
      </c>
      <c r="F2805">
        <v>0</v>
      </c>
      <c r="G2805">
        <v>0</v>
      </c>
      <c r="H2805">
        <v>0</v>
      </c>
      <c r="I2805">
        <v>0</v>
      </c>
      <c r="J2805">
        <v>0</v>
      </c>
      <c r="K2805" t="str">
        <f t="shared" si="43"/>
        <v>2005-2009</v>
      </c>
    </row>
    <row r="2806" spans="1:11" x14ac:dyDescent="0.3">
      <c r="A2806" t="s">
        <v>13</v>
      </c>
      <c r="B2806" t="s">
        <v>11</v>
      </c>
      <c r="C2806" t="s">
        <v>12</v>
      </c>
      <c r="D2806" s="1">
        <v>39975</v>
      </c>
      <c r="E2806">
        <v>3</v>
      </c>
      <c r="F2806">
        <v>0</v>
      </c>
      <c r="G2806">
        <v>0</v>
      </c>
      <c r="H2806">
        <v>0</v>
      </c>
      <c r="I2806">
        <v>0</v>
      </c>
      <c r="J2806">
        <v>0</v>
      </c>
      <c r="K2806" t="str">
        <f t="shared" si="43"/>
        <v>2005-2009</v>
      </c>
    </row>
    <row r="2807" spans="1:11" x14ac:dyDescent="0.3">
      <c r="A2807" t="s">
        <v>13</v>
      </c>
      <c r="B2807" t="s">
        <v>11</v>
      </c>
      <c r="C2807" t="s">
        <v>15</v>
      </c>
      <c r="D2807" s="1">
        <v>40002</v>
      </c>
      <c r="E2807">
        <v>3</v>
      </c>
      <c r="F2807">
        <v>0</v>
      </c>
      <c r="G2807">
        <v>0</v>
      </c>
      <c r="H2807">
        <v>0</v>
      </c>
      <c r="I2807">
        <v>0</v>
      </c>
      <c r="J2807">
        <v>0</v>
      </c>
      <c r="K2807" t="str">
        <f t="shared" si="43"/>
        <v>2005-2009</v>
      </c>
    </row>
    <row r="2808" spans="1:11" x14ac:dyDescent="0.3">
      <c r="A2808" t="s">
        <v>13</v>
      </c>
      <c r="B2808" t="s">
        <v>11</v>
      </c>
      <c r="C2808" t="s">
        <v>14</v>
      </c>
      <c r="D2808" s="1">
        <v>40007</v>
      </c>
      <c r="E2808">
        <v>3</v>
      </c>
      <c r="F2808">
        <v>0</v>
      </c>
      <c r="G2808">
        <v>0</v>
      </c>
      <c r="H2808">
        <v>0</v>
      </c>
      <c r="I2808">
        <v>0</v>
      </c>
      <c r="J2808">
        <v>0</v>
      </c>
      <c r="K2808" t="str">
        <f t="shared" si="43"/>
        <v>2005-2009</v>
      </c>
    </row>
    <row r="2809" spans="1:11" x14ac:dyDescent="0.3">
      <c r="A2809" t="s">
        <v>13</v>
      </c>
      <c r="B2809" t="s">
        <v>11</v>
      </c>
      <c r="C2809" t="s">
        <v>12</v>
      </c>
      <c r="D2809" s="1">
        <v>40043</v>
      </c>
      <c r="E2809">
        <v>3</v>
      </c>
      <c r="F2809">
        <v>0</v>
      </c>
      <c r="G2809">
        <v>0</v>
      </c>
      <c r="H2809">
        <v>0</v>
      </c>
      <c r="I2809">
        <v>0</v>
      </c>
      <c r="J2809">
        <v>0</v>
      </c>
      <c r="K2809" t="str">
        <f t="shared" si="43"/>
        <v>2005-2009</v>
      </c>
    </row>
    <row r="2810" spans="1:11" x14ac:dyDescent="0.3">
      <c r="A2810" t="s">
        <v>13</v>
      </c>
      <c r="B2810" t="s">
        <v>11</v>
      </c>
      <c r="C2810" t="s">
        <v>15</v>
      </c>
      <c r="D2810" s="1">
        <v>40085</v>
      </c>
      <c r="E2810">
        <v>3</v>
      </c>
      <c r="F2810">
        <v>0</v>
      </c>
      <c r="G2810">
        <v>0</v>
      </c>
      <c r="H2810">
        <v>0</v>
      </c>
      <c r="I2810">
        <v>0</v>
      </c>
      <c r="J2810">
        <v>0</v>
      </c>
      <c r="K2810" t="str">
        <f t="shared" si="43"/>
        <v>2005-2009</v>
      </c>
    </row>
    <row r="2811" spans="1:11" x14ac:dyDescent="0.3">
      <c r="A2811" t="s">
        <v>13</v>
      </c>
      <c r="B2811" t="s">
        <v>11</v>
      </c>
      <c r="C2811" t="s">
        <v>12</v>
      </c>
      <c r="D2811" s="1">
        <v>40093</v>
      </c>
      <c r="E2811">
        <v>3</v>
      </c>
      <c r="F2811">
        <v>0</v>
      </c>
      <c r="G2811">
        <v>0</v>
      </c>
      <c r="H2811">
        <v>0</v>
      </c>
      <c r="I2811">
        <v>0</v>
      </c>
      <c r="J2811">
        <v>0</v>
      </c>
      <c r="K2811" t="str">
        <f t="shared" si="43"/>
        <v>2005-2009</v>
      </c>
    </row>
    <row r="2812" spans="1:11" x14ac:dyDescent="0.3">
      <c r="A2812" t="s">
        <v>13</v>
      </c>
      <c r="B2812" t="s">
        <v>11</v>
      </c>
      <c r="C2812" t="s">
        <v>14</v>
      </c>
      <c r="D2812" s="1">
        <v>40098</v>
      </c>
      <c r="E2812">
        <v>3</v>
      </c>
      <c r="F2812">
        <v>0</v>
      </c>
      <c r="G2812">
        <v>0</v>
      </c>
      <c r="H2812">
        <v>0</v>
      </c>
      <c r="I2812">
        <v>0</v>
      </c>
      <c r="J2812">
        <v>0</v>
      </c>
      <c r="K2812" t="str">
        <f t="shared" si="43"/>
        <v>2005-2009</v>
      </c>
    </row>
    <row r="2813" spans="1:11" x14ac:dyDescent="0.3">
      <c r="A2813" t="s">
        <v>13</v>
      </c>
      <c r="B2813" t="s">
        <v>11</v>
      </c>
      <c r="C2813" t="s">
        <v>12</v>
      </c>
      <c r="D2813" s="1">
        <v>40098</v>
      </c>
      <c r="E2813">
        <v>3</v>
      </c>
      <c r="F2813">
        <v>0</v>
      </c>
      <c r="G2813">
        <v>0</v>
      </c>
      <c r="H2813">
        <v>0</v>
      </c>
      <c r="I2813">
        <v>0</v>
      </c>
      <c r="J2813">
        <v>0</v>
      </c>
      <c r="K2813" t="str">
        <f t="shared" si="43"/>
        <v>2005-2009</v>
      </c>
    </row>
    <row r="2814" spans="1:11" hidden="1" x14ac:dyDescent="0.3">
      <c r="A2814" t="s">
        <v>10</v>
      </c>
      <c r="B2814" t="s">
        <v>32</v>
      </c>
      <c r="C2814" t="s">
        <v>33</v>
      </c>
      <c r="D2814" s="1">
        <v>40183</v>
      </c>
      <c r="E2814">
        <v>3</v>
      </c>
      <c r="F2814">
        <v>0</v>
      </c>
      <c r="G2814">
        <v>0</v>
      </c>
      <c r="H2814">
        <v>0</v>
      </c>
      <c r="I2814">
        <v>0</v>
      </c>
      <c r="J2814">
        <v>0</v>
      </c>
      <c r="K2814" t="str">
        <f t="shared" si="43"/>
        <v>2010-2012</v>
      </c>
    </row>
    <row r="2815" spans="1:11" hidden="1" x14ac:dyDescent="0.3">
      <c r="A2815" t="s">
        <v>10</v>
      </c>
      <c r="B2815" t="s">
        <v>27</v>
      </c>
      <c r="C2815" t="s">
        <v>29</v>
      </c>
      <c r="D2815" s="1">
        <v>40190</v>
      </c>
      <c r="E2815">
        <v>3</v>
      </c>
      <c r="F2815">
        <v>0</v>
      </c>
      <c r="G2815">
        <v>0</v>
      </c>
      <c r="H2815">
        <v>0</v>
      </c>
      <c r="I2815">
        <v>0</v>
      </c>
      <c r="J2815">
        <v>0</v>
      </c>
      <c r="K2815" t="str">
        <f t="shared" si="43"/>
        <v>2010-2012</v>
      </c>
    </row>
    <row r="2816" spans="1:11" hidden="1" x14ac:dyDescent="0.3">
      <c r="A2816" t="s">
        <v>10</v>
      </c>
      <c r="B2816" t="s">
        <v>20</v>
      </c>
      <c r="C2816" t="s">
        <v>22</v>
      </c>
      <c r="D2816" s="1">
        <v>40191</v>
      </c>
      <c r="E2816">
        <v>3</v>
      </c>
      <c r="F2816">
        <v>0</v>
      </c>
      <c r="G2816">
        <v>0</v>
      </c>
      <c r="H2816">
        <v>0</v>
      </c>
      <c r="I2816">
        <v>0</v>
      </c>
      <c r="J2816">
        <v>0</v>
      </c>
      <c r="K2816" t="str">
        <f t="shared" si="43"/>
        <v>2010-2012</v>
      </c>
    </row>
    <row r="2817" spans="1:11" hidden="1" x14ac:dyDescent="0.3">
      <c r="A2817" t="s">
        <v>10</v>
      </c>
      <c r="B2817" t="s">
        <v>32</v>
      </c>
      <c r="C2817" t="s">
        <v>33</v>
      </c>
      <c r="D2817" s="1">
        <v>40199</v>
      </c>
      <c r="E2817">
        <v>3</v>
      </c>
      <c r="F2817">
        <v>0</v>
      </c>
      <c r="G2817">
        <v>0</v>
      </c>
      <c r="H2817">
        <v>0</v>
      </c>
      <c r="I2817">
        <v>0</v>
      </c>
      <c r="J2817">
        <v>0</v>
      </c>
      <c r="K2817" t="str">
        <f t="shared" si="43"/>
        <v>2010-2012</v>
      </c>
    </row>
    <row r="2818" spans="1:11" hidden="1" x14ac:dyDescent="0.3">
      <c r="A2818" t="s">
        <v>10</v>
      </c>
      <c r="B2818" t="s">
        <v>32</v>
      </c>
      <c r="C2818" t="s">
        <v>33</v>
      </c>
      <c r="D2818" s="1">
        <v>40203</v>
      </c>
      <c r="E2818">
        <v>3</v>
      </c>
      <c r="F2818">
        <v>0</v>
      </c>
      <c r="G2818">
        <v>0</v>
      </c>
      <c r="H2818">
        <v>0</v>
      </c>
      <c r="I2818">
        <v>0</v>
      </c>
      <c r="J2818">
        <v>0</v>
      </c>
      <c r="K2818" t="str">
        <f t="shared" ref="K2818:K2881" si="44">IF(A2818="oci_dataset_from01012010_to31122012_1.csv","2010-2012","2005-2009")</f>
        <v>2010-2012</v>
      </c>
    </row>
    <row r="2819" spans="1:11" hidden="1" x14ac:dyDescent="0.3">
      <c r="A2819" t="s">
        <v>10</v>
      </c>
      <c r="B2819" t="s">
        <v>88</v>
      </c>
      <c r="C2819" t="s">
        <v>89</v>
      </c>
      <c r="D2819" s="1">
        <v>40212</v>
      </c>
      <c r="E2819">
        <v>3</v>
      </c>
      <c r="F2819">
        <v>0</v>
      </c>
      <c r="G2819">
        <v>0</v>
      </c>
      <c r="H2819">
        <v>0</v>
      </c>
      <c r="I2819">
        <v>0</v>
      </c>
      <c r="J2819">
        <v>0</v>
      </c>
      <c r="K2819" t="str">
        <f t="shared" si="44"/>
        <v>2010-2012</v>
      </c>
    </row>
    <row r="2820" spans="1:11" hidden="1" x14ac:dyDescent="0.3">
      <c r="A2820" t="s">
        <v>10</v>
      </c>
      <c r="B2820" t="s">
        <v>47</v>
      </c>
      <c r="C2820" t="s">
        <v>48</v>
      </c>
      <c r="D2820" s="1">
        <v>40219</v>
      </c>
      <c r="E2820">
        <v>3</v>
      </c>
      <c r="F2820">
        <v>0</v>
      </c>
      <c r="G2820">
        <v>0</v>
      </c>
      <c r="H2820">
        <v>0</v>
      </c>
      <c r="I2820">
        <v>0</v>
      </c>
      <c r="J2820">
        <v>0</v>
      </c>
      <c r="K2820" t="str">
        <f t="shared" si="44"/>
        <v>2010-2012</v>
      </c>
    </row>
    <row r="2821" spans="1:11" hidden="1" x14ac:dyDescent="0.3">
      <c r="A2821" t="s">
        <v>10</v>
      </c>
      <c r="B2821" t="s">
        <v>20</v>
      </c>
      <c r="C2821" t="s">
        <v>21</v>
      </c>
      <c r="D2821" s="1">
        <v>40228</v>
      </c>
      <c r="E2821">
        <v>3</v>
      </c>
      <c r="F2821">
        <v>0</v>
      </c>
      <c r="G2821">
        <v>0</v>
      </c>
      <c r="H2821">
        <v>0</v>
      </c>
      <c r="I2821">
        <v>0</v>
      </c>
      <c r="J2821">
        <v>0</v>
      </c>
      <c r="K2821" t="str">
        <f t="shared" si="44"/>
        <v>2010-2012</v>
      </c>
    </row>
    <row r="2822" spans="1:11" hidden="1" x14ac:dyDescent="0.3">
      <c r="A2822" t="s">
        <v>10</v>
      </c>
      <c r="B2822" t="s">
        <v>27</v>
      </c>
      <c r="C2822" t="s">
        <v>29</v>
      </c>
      <c r="D2822" s="1">
        <v>40233</v>
      </c>
      <c r="E2822">
        <v>3</v>
      </c>
      <c r="F2822">
        <v>0</v>
      </c>
      <c r="G2822">
        <v>0</v>
      </c>
      <c r="H2822">
        <v>0</v>
      </c>
      <c r="I2822">
        <v>0</v>
      </c>
      <c r="J2822">
        <v>0</v>
      </c>
      <c r="K2822" t="str">
        <f t="shared" si="44"/>
        <v>2010-2012</v>
      </c>
    </row>
    <row r="2823" spans="1:11" hidden="1" x14ac:dyDescent="0.3">
      <c r="A2823" t="s">
        <v>10</v>
      </c>
      <c r="B2823" t="s">
        <v>90</v>
      </c>
      <c r="C2823" t="s">
        <v>128</v>
      </c>
      <c r="D2823" s="1">
        <v>40235</v>
      </c>
      <c r="E2823">
        <v>3</v>
      </c>
      <c r="F2823">
        <v>0</v>
      </c>
      <c r="G2823">
        <v>0</v>
      </c>
      <c r="H2823">
        <v>0</v>
      </c>
      <c r="I2823">
        <v>0</v>
      </c>
      <c r="J2823">
        <v>0</v>
      </c>
      <c r="K2823" t="str">
        <f t="shared" si="44"/>
        <v>2010-2012</v>
      </c>
    </row>
    <row r="2824" spans="1:11" hidden="1" x14ac:dyDescent="0.3">
      <c r="A2824" t="s">
        <v>10</v>
      </c>
      <c r="B2824" t="s">
        <v>30</v>
      </c>
      <c r="C2824" t="s">
        <v>31</v>
      </c>
      <c r="D2824" s="1">
        <v>40261</v>
      </c>
      <c r="E2824">
        <v>3</v>
      </c>
      <c r="F2824">
        <v>0</v>
      </c>
      <c r="G2824">
        <v>0</v>
      </c>
      <c r="H2824">
        <v>0</v>
      </c>
      <c r="I2824">
        <v>0</v>
      </c>
      <c r="J2824">
        <v>0</v>
      </c>
      <c r="K2824" t="str">
        <f t="shared" si="44"/>
        <v>2010-2012</v>
      </c>
    </row>
    <row r="2825" spans="1:11" hidden="1" x14ac:dyDescent="0.3">
      <c r="A2825" t="s">
        <v>10</v>
      </c>
      <c r="B2825" t="s">
        <v>88</v>
      </c>
      <c r="C2825" t="s">
        <v>89</v>
      </c>
      <c r="D2825" s="1">
        <v>40262</v>
      </c>
      <c r="E2825">
        <v>3</v>
      </c>
      <c r="F2825">
        <v>0</v>
      </c>
      <c r="G2825">
        <v>0</v>
      </c>
      <c r="H2825">
        <v>0</v>
      </c>
      <c r="I2825">
        <v>0</v>
      </c>
      <c r="J2825">
        <v>0</v>
      </c>
      <c r="K2825" t="str">
        <f t="shared" si="44"/>
        <v>2010-2012</v>
      </c>
    </row>
    <row r="2826" spans="1:11" hidden="1" x14ac:dyDescent="0.3">
      <c r="A2826" t="s">
        <v>10</v>
      </c>
      <c r="B2826" t="s">
        <v>27</v>
      </c>
      <c r="C2826" t="s">
        <v>29</v>
      </c>
      <c r="D2826" s="1">
        <v>40266</v>
      </c>
      <c r="E2826">
        <v>3</v>
      </c>
      <c r="F2826">
        <v>0</v>
      </c>
      <c r="G2826">
        <v>0</v>
      </c>
      <c r="H2826">
        <v>0</v>
      </c>
      <c r="I2826">
        <v>0</v>
      </c>
      <c r="J2826">
        <v>0</v>
      </c>
      <c r="K2826" t="str">
        <f t="shared" si="44"/>
        <v>2010-2012</v>
      </c>
    </row>
    <row r="2827" spans="1:11" hidden="1" x14ac:dyDescent="0.3">
      <c r="A2827" t="s">
        <v>10</v>
      </c>
      <c r="B2827" t="s">
        <v>101</v>
      </c>
      <c r="C2827" t="s">
        <v>102</v>
      </c>
      <c r="D2827" s="1">
        <v>40274</v>
      </c>
      <c r="E2827">
        <v>3</v>
      </c>
      <c r="F2827">
        <v>0</v>
      </c>
      <c r="G2827">
        <v>0</v>
      </c>
      <c r="H2827">
        <v>0</v>
      </c>
      <c r="I2827">
        <v>0</v>
      </c>
      <c r="J2827">
        <v>0</v>
      </c>
      <c r="K2827" t="str">
        <f t="shared" si="44"/>
        <v>2010-2012</v>
      </c>
    </row>
    <row r="2828" spans="1:11" hidden="1" x14ac:dyDescent="0.3">
      <c r="A2828" t="s">
        <v>10</v>
      </c>
      <c r="B2828" t="s">
        <v>90</v>
      </c>
      <c r="C2828" t="s">
        <v>128</v>
      </c>
      <c r="D2828" s="1">
        <v>40294</v>
      </c>
      <c r="E2828">
        <v>3</v>
      </c>
      <c r="F2828">
        <v>0</v>
      </c>
      <c r="G2828">
        <v>0</v>
      </c>
      <c r="H2828">
        <v>0</v>
      </c>
      <c r="I2828">
        <v>0</v>
      </c>
      <c r="J2828">
        <v>0</v>
      </c>
      <c r="K2828" t="str">
        <f t="shared" si="44"/>
        <v>2010-2012</v>
      </c>
    </row>
    <row r="2829" spans="1:11" hidden="1" x14ac:dyDescent="0.3">
      <c r="A2829" t="s">
        <v>10</v>
      </c>
      <c r="B2829" t="s">
        <v>32</v>
      </c>
      <c r="C2829" t="s">
        <v>33</v>
      </c>
      <c r="D2829" s="1">
        <v>40301</v>
      </c>
      <c r="E2829">
        <v>3</v>
      </c>
      <c r="F2829">
        <v>0</v>
      </c>
      <c r="G2829">
        <v>0</v>
      </c>
      <c r="H2829">
        <v>0</v>
      </c>
      <c r="I2829">
        <v>0</v>
      </c>
      <c r="J2829">
        <v>0</v>
      </c>
      <c r="K2829" t="str">
        <f t="shared" si="44"/>
        <v>2010-2012</v>
      </c>
    </row>
    <row r="2830" spans="1:11" hidden="1" x14ac:dyDescent="0.3">
      <c r="A2830" t="s">
        <v>10</v>
      </c>
      <c r="B2830" t="s">
        <v>141</v>
      </c>
      <c r="C2830" t="s">
        <v>142</v>
      </c>
      <c r="D2830" s="1">
        <v>40302</v>
      </c>
      <c r="E2830">
        <v>3</v>
      </c>
      <c r="F2830">
        <v>0</v>
      </c>
      <c r="G2830">
        <v>0</v>
      </c>
      <c r="H2830">
        <v>0</v>
      </c>
      <c r="I2830">
        <v>0</v>
      </c>
      <c r="J2830">
        <v>0</v>
      </c>
      <c r="K2830" t="str">
        <f t="shared" si="44"/>
        <v>2010-2012</v>
      </c>
    </row>
    <row r="2831" spans="1:11" hidden="1" x14ac:dyDescent="0.3">
      <c r="A2831" t="s">
        <v>10</v>
      </c>
      <c r="B2831" t="s">
        <v>111</v>
      </c>
      <c r="C2831" t="s">
        <v>140</v>
      </c>
      <c r="D2831" s="1">
        <v>40306</v>
      </c>
      <c r="E2831">
        <v>3</v>
      </c>
      <c r="F2831">
        <v>0</v>
      </c>
      <c r="G2831">
        <v>0</v>
      </c>
      <c r="H2831">
        <v>0</v>
      </c>
      <c r="I2831">
        <v>0</v>
      </c>
      <c r="J2831">
        <v>0</v>
      </c>
      <c r="K2831" t="str">
        <f t="shared" si="44"/>
        <v>2010-2012</v>
      </c>
    </row>
    <row r="2832" spans="1:11" hidden="1" x14ac:dyDescent="0.3">
      <c r="A2832" t="s">
        <v>10</v>
      </c>
      <c r="B2832" t="s">
        <v>216</v>
      </c>
      <c r="C2832" t="s">
        <v>217</v>
      </c>
      <c r="D2832" s="1">
        <v>40322</v>
      </c>
      <c r="E2832">
        <v>3</v>
      </c>
      <c r="F2832">
        <v>0</v>
      </c>
      <c r="G2832">
        <v>0</v>
      </c>
      <c r="H2832">
        <v>0</v>
      </c>
      <c r="I2832">
        <v>0</v>
      </c>
      <c r="J2832">
        <v>0</v>
      </c>
      <c r="K2832" t="str">
        <f t="shared" si="44"/>
        <v>2010-2012</v>
      </c>
    </row>
    <row r="2833" spans="1:11" hidden="1" x14ac:dyDescent="0.3">
      <c r="A2833" t="s">
        <v>10</v>
      </c>
      <c r="B2833" t="s">
        <v>55</v>
      </c>
      <c r="C2833" t="s">
        <v>56</v>
      </c>
      <c r="D2833" s="1">
        <v>40323</v>
      </c>
      <c r="E2833">
        <v>3</v>
      </c>
      <c r="F2833">
        <v>0</v>
      </c>
      <c r="G2833">
        <v>0</v>
      </c>
      <c r="H2833">
        <v>0</v>
      </c>
      <c r="I2833">
        <v>0</v>
      </c>
      <c r="J2833">
        <v>0</v>
      </c>
      <c r="K2833" t="str">
        <f t="shared" si="44"/>
        <v>2010-2012</v>
      </c>
    </row>
    <row r="2834" spans="1:11" hidden="1" x14ac:dyDescent="0.3">
      <c r="A2834" t="s">
        <v>10</v>
      </c>
      <c r="B2834" t="s">
        <v>32</v>
      </c>
      <c r="C2834" t="s">
        <v>33</v>
      </c>
      <c r="D2834" s="1">
        <v>40331</v>
      </c>
      <c r="E2834">
        <v>3</v>
      </c>
      <c r="F2834">
        <v>0</v>
      </c>
      <c r="G2834">
        <v>0</v>
      </c>
      <c r="H2834">
        <v>0</v>
      </c>
      <c r="I2834">
        <v>0</v>
      </c>
      <c r="J2834">
        <v>0</v>
      </c>
      <c r="K2834" t="str">
        <f t="shared" si="44"/>
        <v>2010-2012</v>
      </c>
    </row>
    <row r="2835" spans="1:11" hidden="1" x14ac:dyDescent="0.3">
      <c r="A2835" t="s">
        <v>10</v>
      </c>
      <c r="B2835" t="s">
        <v>220</v>
      </c>
      <c r="C2835" t="s">
        <v>221</v>
      </c>
      <c r="D2835" s="1">
        <v>40332</v>
      </c>
      <c r="E2835">
        <v>3</v>
      </c>
      <c r="F2835">
        <v>0</v>
      </c>
      <c r="G2835">
        <v>0</v>
      </c>
      <c r="H2835">
        <v>0</v>
      </c>
      <c r="I2835">
        <v>0</v>
      </c>
      <c r="J2835">
        <v>0</v>
      </c>
      <c r="K2835" t="str">
        <f t="shared" si="44"/>
        <v>2010-2012</v>
      </c>
    </row>
    <row r="2836" spans="1:11" hidden="1" x14ac:dyDescent="0.3">
      <c r="A2836" t="s">
        <v>10</v>
      </c>
      <c r="B2836" t="s">
        <v>32</v>
      </c>
      <c r="C2836" t="s">
        <v>33</v>
      </c>
      <c r="D2836" s="1">
        <v>40333</v>
      </c>
      <c r="E2836">
        <v>3</v>
      </c>
      <c r="F2836">
        <v>0</v>
      </c>
      <c r="G2836">
        <v>0</v>
      </c>
      <c r="H2836">
        <v>0</v>
      </c>
      <c r="I2836">
        <v>0</v>
      </c>
      <c r="J2836">
        <v>0</v>
      </c>
      <c r="K2836" t="str">
        <f t="shared" si="44"/>
        <v>2010-2012</v>
      </c>
    </row>
    <row r="2837" spans="1:11" hidden="1" x14ac:dyDescent="0.3">
      <c r="A2837" t="s">
        <v>10</v>
      </c>
      <c r="B2837" t="s">
        <v>93</v>
      </c>
      <c r="C2837" t="s">
        <v>94</v>
      </c>
      <c r="D2837" s="1">
        <v>40345</v>
      </c>
      <c r="E2837">
        <v>3</v>
      </c>
      <c r="F2837">
        <v>0</v>
      </c>
      <c r="G2837">
        <v>0</v>
      </c>
      <c r="H2837">
        <v>0</v>
      </c>
      <c r="I2837">
        <v>0</v>
      </c>
      <c r="J2837">
        <v>0</v>
      </c>
      <c r="K2837" t="str">
        <f t="shared" si="44"/>
        <v>2010-2012</v>
      </c>
    </row>
    <row r="2838" spans="1:11" hidden="1" x14ac:dyDescent="0.3">
      <c r="A2838" t="s">
        <v>10</v>
      </c>
      <c r="B2838" t="s">
        <v>90</v>
      </c>
      <c r="C2838" t="s">
        <v>128</v>
      </c>
      <c r="D2838" s="1">
        <v>40346</v>
      </c>
      <c r="E2838">
        <v>3</v>
      </c>
      <c r="F2838">
        <v>0</v>
      </c>
      <c r="G2838">
        <v>0</v>
      </c>
      <c r="H2838">
        <v>0</v>
      </c>
      <c r="I2838">
        <v>0</v>
      </c>
      <c r="J2838">
        <v>0</v>
      </c>
      <c r="K2838" t="str">
        <f t="shared" si="44"/>
        <v>2010-2012</v>
      </c>
    </row>
    <row r="2839" spans="1:11" hidden="1" x14ac:dyDescent="0.3">
      <c r="A2839" t="s">
        <v>10</v>
      </c>
      <c r="B2839" t="s">
        <v>23</v>
      </c>
      <c r="C2839" t="s">
        <v>24</v>
      </c>
      <c r="D2839" s="1">
        <v>40358</v>
      </c>
      <c r="E2839">
        <v>3</v>
      </c>
      <c r="F2839">
        <v>0</v>
      </c>
      <c r="G2839">
        <v>0</v>
      </c>
      <c r="H2839">
        <v>0</v>
      </c>
      <c r="I2839">
        <v>0</v>
      </c>
      <c r="J2839">
        <v>0</v>
      </c>
      <c r="K2839" t="str">
        <f t="shared" si="44"/>
        <v>2010-2012</v>
      </c>
    </row>
    <row r="2840" spans="1:11" hidden="1" x14ac:dyDescent="0.3">
      <c r="A2840" t="s">
        <v>10</v>
      </c>
      <c r="B2840" t="s">
        <v>184</v>
      </c>
      <c r="C2840" t="s">
        <v>185</v>
      </c>
      <c r="D2840" s="1">
        <v>40367</v>
      </c>
      <c r="E2840">
        <v>3</v>
      </c>
      <c r="F2840">
        <v>0</v>
      </c>
      <c r="G2840">
        <v>0</v>
      </c>
      <c r="H2840">
        <v>0</v>
      </c>
      <c r="I2840">
        <v>0</v>
      </c>
      <c r="J2840">
        <v>0</v>
      </c>
      <c r="K2840" t="str">
        <f t="shared" si="44"/>
        <v>2010-2012</v>
      </c>
    </row>
    <row r="2841" spans="1:11" hidden="1" x14ac:dyDescent="0.3">
      <c r="A2841" t="s">
        <v>10</v>
      </c>
      <c r="B2841" t="s">
        <v>169</v>
      </c>
      <c r="C2841" t="s">
        <v>170</v>
      </c>
      <c r="D2841" s="1">
        <v>40371</v>
      </c>
      <c r="E2841">
        <v>3</v>
      </c>
      <c r="F2841">
        <v>0</v>
      </c>
      <c r="G2841">
        <v>0</v>
      </c>
      <c r="H2841">
        <v>0</v>
      </c>
      <c r="I2841">
        <v>0</v>
      </c>
      <c r="J2841">
        <v>0</v>
      </c>
      <c r="K2841" t="str">
        <f t="shared" si="44"/>
        <v>2010-2012</v>
      </c>
    </row>
    <row r="2842" spans="1:11" hidden="1" x14ac:dyDescent="0.3">
      <c r="A2842" t="s">
        <v>10</v>
      </c>
      <c r="B2842" t="s">
        <v>27</v>
      </c>
      <c r="C2842" t="s">
        <v>29</v>
      </c>
      <c r="D2842" s="1">
        <v>40373</v>
      </c>
      <c r="E2842">
        <v>3</v>
      </c>
      <c r="F2842">
        <v>0</v>
      </c>
      <c r="G2842">
        <v>0</v>
      </c>
      <c r="H2842">
        <v>0</v>
      </c>
      <c r="I2842">
        <v>0</v>
      </c>
      <c r="J2842">
        <v>0</v>
      </c>
      <c r="K2842" t="str">
        <f t="shared" si="44"/>
        <v>2010-2012</v>
      </c>
    </row>
    <row r="2843" spans="1:11" hidden="1" x14ac:dyDescent="0.3">
      <c r="A2843" t="s">
        <v>10</v>
      </c>
      <c r="B2843" t="s">
        <v>27</v>
      </c>
      <c r="C2843" t="s">
        <v>29</v>
      </c>
      <c r="D2843" s="1">
        <v>40379</v>
      </c>
      <c r="E2843">
        <v>3</v>
      </c>
      <c r="F2843">
        <v>0</v>
      </c>
      <c r="G2843">
        <v>0</v>
      </c>
      <c r="H2843">
        <v>0</v>
      </c>
      <c r="I2843">
        <v>0</v>
      </c>
      <c r="J2843">
        <v>0</v>
      </c>
      <c r="K2843" t="str">
        <f t="shared" si="44"/>
        <v>2010-2012</v>
      </c>
    </row>
    <row r="2844" spans="1:11" hidden="1" x14ac:dyDescent="0.3">
      <c r="A2844" t="s">
        <v>10</v>
      </c>
      <c r="B2844" t="s">
        <v>27</v>
      </c>
      <c r="C2844" t="s">
        <v>29</v>
      </c>
      <c r="D2844" s="1">
        <v>40385</v>
      </c>
      <c r="E2844">
        <v>3</v>
      </c>
      <c r="F2844">
        <v>0</v>
      </c>
      <c r="G2844">
        <v>0</v>
      </c>
      <c r="H2844">
        <v>0</v>
      </c>
      <c r="I2844">
        <v>0</v>
      </c>
      <c r="J2844">
        <v>0</v>
      </c>
      <c r="K2844" t="str">
        <f t="shared" si="44"/>
        <v>2010-2012</v>
      </c>
    </row>
    <row r="2845" spans="1:11" hidden="1" x14ac:dyDescent="0.3">
      <c r="A2845" t="s">
        <v>10</v>
      </c>
      <c r="B2845" t="s">
        <v>27</v>
      </c>
      <c r="C2845" t="s">
        <v>29</v>
      </c>
      <c r="D2845" s="1">
        <v>40386</v>
      </c>
      <c r="E2845">
        <v>3</v>
      </c>
      <c r="F2845">
        <v>0</v>
      </c>
      <c r="G2845">
        <v>0</v>
      </c>
      <c r="H2845">
        <v>0</v>
      </c>
      <c r="I2845">
        <v>0</v>
      </c>
      <c r="J2845">
        <v>0</v>
      </c>
      <c r="K2845" t="str">
        <f t="shared" si="44"/>
        <v>2010-2012</v>
      </c>
    </row>
    <row r="2846" spans="1:11" hidden="1" x14ac:dyDescent="0.3">
      <c r="A2846" t="s">
        <v>10</v>
      </c>
      <c r="B2846" t="s">
        <v>65</v>
      </c>
      <c r="C2846" t="s">
        <v>66</v>
      </c>
      <c r="D2846" s="1">
        <v>40393</v>
      </c>
      <c r="E2846">
        <v>3</v>
      </c>
      <c r="F2846">
        <v>0</v>
      </c>
      <c r="G2846">
        <v>0</v>
      </c>
      <c r="H2846">
        <v>0</v>
      </c>
      <c r="I2846">
        <v>0</v>
      </c>
      <c r="J2846">
        <v>0</v>
      </c>
      <c r="K2846" t="str">
        <f t="shared" si="44"/>
        <v>2010-2012</v>
      </c>
    </row>
    <row r="2847" spans="1:11" hidden="1" x14ac:dyDescent="0.3">
      <c r="A2847" t="s">
        <v>10</v>
      </c>
      <c r="B2847" t="s">
        <v>27</v>
      </c>
      <c r="C2847" t="s">
        <v>29</v>
      </c>
      <c r="D2847" s="1">
        <v>40403</v>
      </c>
      <c r="E2847">
        <v>3</v>
      </c>
      <c r="F2847">
        <v>0</v>
      </c>
      <c r="G2847">
        <v>0</v>
      </c>
      <c r="H2847">
        <v>0</v>
      </c>
      <c r="I2847">
        <v>0</v>
      </c>
      <c r="J2847">
        <v>0</v>
      </c>
      <c r="K2847" t="str">
        <f t="shared" si="44"/>
        <v>2010-2012</v>
      </c>
    </row>
    <row r="2848" spans="1:11" hidden="1" x14ac:dyDescent="0.3">
      <c r="A2848" t="s">
        <v>10</v>
      </c>
      <c r="B2848" t="s">
        <v>32</v>
      </c>
      <c r="C2848" t="s">
        <v>33</v>
      </c>
      <c r="D2848" s="1">
        <v>40407</v>
      </c>
      <c r="E2848">
        <v>3</v>
      </c>
      <c r="F2848">
        <v>0</v>
      </c>
      <c r="G2848">
        <v>0</v>
      </c>
      <c r="H2848">
        <v>0</v>
      </c>
      <c r="I2848">
        <v>0</v>
      </c>
      <c r="J2848">
        <v>0</v>
      </c>
      <c r="K2848" t="str">
        <f t="shared" si="44"/>
        <v>2010-2012</v>
      </c>
    </row>
    <row r="2849" spans="1:11" hidden="1" x14ac:dyDescent="0.3">
      <c r="A2849" t="s">
        <v>10</v>
      </c>
      <c r="B2849" t="s">
        <v>82</v>
      </c>
      <c r="C2849" t="s">
        <v>83</v>
      </c>
      <c r="D2849" s="1">
        <v>40409</v>
      </c>
      <c r="E2849">
        <v>3</v>
      </c>
      <c r="F2849">
        <v>0</v>
      </c>
      <c r="G2849">
        <v>0</v>
      </c>
      <c r="H2849">
        <v>0</v>
      </c>
      <c r="I2849">
        <v>0</v>
      </c>
      <c r="J2849">
        <v>0</v>
      </c>
      <c r="K2849" t="str">
        <f t="shared" si="44"/>
        <v>2010-2012</v>
      </c>
    </row>
    <row r="2850" spans="1:11" hidden="1" x14ac:dyDescent="0.3">
      <c r="A2850" t="s">
        <v>10</v>
      </c>
      <c r="B2850" t="s">
        <v>27</v>
      </c>
      <c r="C2850" t="s">
        <v>29</v>
      </c>
      <c r="D2850" s="1">
        <v>40414</v>
      </c>
      <c r="E2850">
        <v>3</v>
      </c>
      <c r="F2850">
        <v>0</v>
      </c>
      <c r="G2850">
        <v>0</v>
      </c>
      <c r="H2850">
        <v>0</v>
      </c>
      <c r="I2850">
        <v>0</v>
      </c>
      <c r="J2850">
        <v>0</v>
      </c>
      <c r="K2850" t="str">
        <f t="shared" si="44"/>
        <v>2010-2012</v>
      </c>
    </row>
    <row r="2851" spans="1:11" hidden="1" x14ac:dyDescent="0.3">
      <c r="A2851" t="s">
        <v>10</v>
      </c>
      <c r="B2851" t="s">
        <v>88</v>
      </c>
      <c r="C2851" t="s">
        <v>89</v>
      </c>
      <c r="D2851" s="1">
        <v>40420</v>
      </c>
      <c r="E2851">
        <v>3</v>
      </c>
      <c r="F2851">
        <v>0</v>
      </c>
      <c r="G2851">
        <v>0</v>
      </c>
      <c r="H2851">
        <v>0</v>
      </c>
      <c r="I2851">
        <v>0</v>
      </c>
      <c r="J2851">
        <v>0</v>
      </c>
      <c r="K2851" t="str">
        <f t="shared" si="44"/>
        <v>2010-2012</v>
      </c>
    </row>
    <row r="2852" spans="1:11" hidden="1" x14ac:dyDescent="0.3">
      <c r="A2852" t="s">
        <v>10</v>
      </c>
      <c r="B2852" t="s">
        <v>65</v>
      </c>
      <c r="C2852" t="s">
        <v>66</v>
      </c>
      <c r="D2852" s="1">
        <v>40424</v>
      </c>
      <c r="E2852">
        <v>3</v>
      </c>
      <c r="F2852">
        <v>0</v>
      </c>
      <c r="G2852">
        <v>0</v>
      </c>
      <c r="H2852">
        <v>0</v>
      </c>
      <c r="I2852">
        <v>0</v>
      </c>
      <c r="J2852">
        <v>0</v>
      </c>
      <c r="K2852" t="str">
        <f t="shared" si="44"/>
        <v>2010-2012</v>
      </c>
    </row>
    <row r="2853" spans="1:11" hidden="1" x14ac:dyDescent="0.3">
      <c r="A2853" t="s">
        <v>10</v>
      </c>
      <c r="B2853" t="s">
        <v>93</v>
      </c>
      <c r="C2853" t="s">
        <v>94</v>
      </c>
      <c r="D2853" s="1">
        <v>40428</v>
      </c>
      <c r="E2853">
        <v>3</v>
      </c>
      <c r="F2853">
        <v>0</v>
      </c>
      <c r="G2853">
        <v>0</v>
      </c>
      <c r="H2853">
        <v>0</v>
      </c>
      <c r="I2853">
        <v>0</v>
      </c>
      <c r="J2853">
        <v>0</v>
      </c>
      <c r="K2853" t="str">
        <f t="shared" si="44"/>
        <v>2010-2012</v>
      </c>
    </row>
    <row r="2854" spans="1:11" hidden="1" x14ac:dyDescent="0.3">
      <c r="A2854" t="s">
        <v>10</v>
      </c>
      <c r="B2854" t="s">
        <v>143</v>
      </c>
      <c r="C2854" t="s">
        <v>144</v>
      </c>
      <c r="D2854" s="1">
        <v>40429</v>
      </c>
      <c r="E2854">
        <v>3</v>
      </c>
      <c r="F2854">
        <v>0</v>
      </c>
      <c r="G2854">
        <v>0</v>
      </c>
      <c r="H2854">
        <v>0</v>
      </c>
      <c r="I2854">
        <v>0</v>
      </c>
      <c r="J2854">
        <v>0</v>
      </c>
      <c r="K2854" t="str">
        <f t="shared" si="44"/>
        <v>2010-2012</v>
      </c>
    </row>
    <row r="2855" spans="1:11" hidden="1" x14ac:dyDescent="0.3">
      <c r="A2855" t="s">
        <v>10</v>
      </c>
      <c r="B2855" t="s">
        <v>90</v>
      </c>
      <c r="C2855" t="s">
        <v>91</v>
      </c>
      <c r="D2855" s="1">
        <v>40441</v>
      </c>
      <c r="E2855">
        <v>3</v>
      </c>
      <c r="F2855">
        <v>0</v>
      </c>
      <c r="G2855">
        <v>0</v>
      </c>
      <c r="H2855">
        <v>0</v>
      </c>
      <c r="I2855">
        <v>0</v>
      </c>
      <c r="J2855">
        <v>0</v>
      </c>
      <c r="K2855" t="str">
        <f t="shared" si="44"/>
        <v>2010-2012</v>
      </c>
    </row>
    <row r="2856" spans="1:11" hidden="1" x14ac:dyDescent="0.3">
      <c r="A2856" t="s">
        <v>10</v>
      </c>
      <c r="B2856" t="s">
        <v>51</v>
      </c>
      <c r="C2856" t="s">
        <v>52</v>
      </c>
      <c r="D2856" s="1">
        <v>40444</v>
      </c>
      <c r="E2856">
        <v>3</v>
      </c>
      <c r="F2856">
        <v>0</v>
      </c>
      <c r="G2856">
        <v>0</v>
      </c>
      <c r="H2856">
        <v>0</v>
      </c>
      <c r="I2856">
        <v>0</v>
      </c>
      <c r="J2856">
        <v>0</v>
      </c>
      <c r="K2856" t="str">
        <f t="shared" si="44"/>
        <v>2010-2012</v>
      </c>
    </row>
    <row r="2857" spans="1:11" hidden="1" x14ac:dyDescent="0.3">
      <c r="A2857" t="s">
        <v>10</v>
      </c>
      <c r="B2857" t="s">
        <v>90</v>
      </c>
      <c r="C2857" t="s">
        <v>128</v>
      </c>
      <c r="D2857" s="1">
        <v>40445</v>
      </c>
      <c r="E2857">
        <v>3</v>
      </c>
      <c r="F2857">
        <v>0</v>
      </c>
      <c r="G2857">
        <v>0</v>
      </c>
      <c r="H2857">
        <v>0</v>
      </c>
      <c r="I2857">
        <v>0</v>
      </c>
      <c r="J2857">
        <v>0</v>
      </c>
      <c r="K2857" t="str">
        <f t="shared" si="44"/>
        <v>2010-2012</v>
      </c>
    </row>
    <row r="2858" spans="1:11" hidden="1" x14ac:dyDescent="0.3">
      <c r="A2858" t="s">
        <v>10</v>
      </c>
      <c r="B2858" t="s">
        <v>20</v>
      </c>
      <c r="C2858" t="s">
        <v>21</v>
      </c>
      <c r="D2858" s="1">
        <v>40448</v>
      </c>
      <c r="E2858">
        <v>3</v>
      </c>
      <c r="F2858">
        <v>0</v>
      </c>
      <c r="G2858">
        <v>0</v>
      </c>
      <c r="H2858">
        <v>0</v>
      </c>
      <c r="I2858">
        <v>0</v>
      </c>
      <c r="J2858">
        <v>0</v>
      </c>
      <c r="K2858" t="str">
        <f t="shared" si="44"/>
        <v>2010-2012</v>
      </c>
    </row>
    <row r="2859" spans="1:11" hidden="1" x14ac:dyDescent="0.3">
      <c r="A2859" t="s">
        <v>10</v>
      </c>
      <c r="B2859" t="s">
        <v>27</v>
      </c>
      <c r="C2859" t="s">
        <v>29</v>
      </c>
      <c r="D2859" s="1">
        <v>40450</v>
      </c>
      <c r="E2859">
        <v>3</v>
      </c>
      <c r="F2859">
        <v>0</v>
      </c>
      <c r="G2859">
        <v>0</v>
      </c>
      <c r="H2859">
        <v>0</v>
      </c>
      <c r="I2859">
        <v>0</v>
      </c>
      <c r="J2859">
        <v>0</v>
      </c>
      <c r="K2859" t="str">
        <f t="shared" si="44"/>
        <v>2010-2012</v>
      </c>
    </row>
    <row r="2860" spans="1:11" hidden="1" x14ac:dyDescent="0.3">
      <c r="A2860" t="s">
        <v>10</v>
      </c>
      <c r="B2860" t="s">
        <v>95</v>
      </c>
      <c r="C2860" t="s">
        <v>96</v>
      </c>
      <c r="D2860" s="1">
        <v>40452</v>
      </c>
      <c r="E2860">
        <v>3</v>
      </c>
      <c r="F2860">
        <v>0</v>
      </c>
      <c r="G2860">
        <v>0</v>
      </c>
      <c r="H2860">
        <v>0</v>
      </c>
      <c r="I2860">
        <v>0</v>
      </c>
      <c r="J2860">
        <v>0</v>
      </c>
      <c r="K2860" t="str">
        <f t="shared" si="44"/>
        <v>2010-2012</v>
      </c>
    </row>
    <row r="2861" spans="1:11" hidden="1" x14ac:dyDescent="0.3">
      <c r="A2861" t="s">
        <v>10</v>
      </c>
      <c r="B2861" t="s">
        <v>109</v>
      </c>
      <c r="C2861" t="s">
        <v>110</v>
      </c>
      <c r="D2861" s="1">
        <v>40458</v>
      </c>
      <c r="E2861">
        <v>3</v>
      </c>
      <c r="F2861">
        <v>0</v>
      </c>
      <c r="G2861">
        <v>0</v>
      </c>
      <c r="H2861">
        <v>0</v>
      </c>
      <c r="I2861">
        <v>0</v>
      </c>
      <c r="J2861">
        <v>0</v>
      </c>
      <c r="K2861" t="str">
        <f t="shared" si="44"/>
        <v>2010-2012</v>
      </c>
    </row>
    <row r="2862" spans="1:11" hidden="1" x14ac:dyDescent="0.3">
      <c r="A2862" t="s">
        <v>10</v>
      </c>
      <c r="B2862" t="s">
        <v>20</v>
      </c>
      <c r="C2862" t="s">
        <v>21</v>
      </c>
      <c r="D2862" s="1">
        <v>40458</v>
      </c>
      <c r="E2862">
        <v>3</v>
      </c>
      <c r="F2862">
        <v>0</v>
      </c>
      <c r="G2862">
        <v>0</v>
      </c>
      <c r="H2862">
        <v>0</v>
      </c>
      <c r="I2862">
        <v>0</v>
      </c>
      <c r="J2862">
        <v>0</v>
      </c>
      <c r="K2862" t="str">
        <f t="shared" si="44"/>
        <v>2010-2012</v>
      </c>
    </row>
    <row r="2863" spans="1:11" hidden="1" x14ac:dyDescent="0.3">
      <c r="A2863" t="s">
        <v>10</v>
      </c>
      <c r="B2863" t="s">
        <v>68</v>
      </c>
      <c r="C2863" t="s">
        <v>69</v>
      </c>
      <c r="D2863" s="1">
        <v>40459</v>
      </c>
      <c r="E2863">
        <v>3</v>
      </c>
      <c r="F2863">
        <v>0</v>
      </c>
      <c r="G2863">
        <v>0</v>
      </c>
      <c r="H2863">
        <v>0</v>
      </c>
      <c r="I2863">
        <v>0</v>
      </c>
      <c r="J2863">
        <v>0</v>
      </c>
      <c r="K2863" t="str">
        <f t="shared" si="44"/>
        <v>2010-2012</v>
      </c>
    </row>
    <row r="2864" spans="1:11" hidden="1" x14ac:dyDescent="0.3">
      <c r="A2864" t="s">
        <v>10</v>
      </c>
      <c r="B2864" t="s">
        <v>27</v>
      </c>
      <c r="C2864" t="s">
        <v>29</v>
      </c>
      <c r="D2864" s="1">
        <v>40459</v>
      </c>
      <c r="E2864">
        <v>3</v>
      </c>
      <c r="F2864">
        <v>0</v>
      </c>
      <c r="G2864">
        <v>0</v>
      </c>
      <c r="H2864">
        <v>0</v>
      </c>
      <c r="I2864">
        <v>0</v>
      </c>
      <c r="J2864">
        <v>0</v>
      </c>
      <c r="K2864" t="str">
        <f t="shared" si="44"/>
        <v>2010-2012</v>
      </c>
    </row>
    <row r="2865" spans="1:11" hidden="1" x14ac:dyDescent="0.3">
      <c r="A2865" t="s">
        <v>10</v>
      </c>
      <c r="B2865" t="s">
        <v>59</v>
      </c>
      <c r="C2865" t="s">
        <v>60</v>
      </c>
      <c r="D2865" s="1">
        <v>40466</v>
      </c>
      <c r="E2865">
        <v>3</v>
      </c>
      <c r="F2865">
        <v>0</v>
      </c>
      <c r="G2865">
        <v>0</v>
      </c>
      <c r="H2865">
        <v>0</v>
      </c>
      <c r="I2865">
        <v>0</v>
      </c>
      <c r="J2865">
        <v>0</v>
      </c>
      <c r="K2865" t="str">
        <f t="shared" si="44"/>
        <v>2010-2012</v>
      </c>
    </row>
    <row r="2866" spans="1:11" hidden="1" x14ac:dyDescent="0.3">
      <c r="A2866" t="s">
        <v>10</v>
      </c>
      <c r="B2866" t="s">
        <v>27</v>
      </c>
      <c r="C2866" t="s">
        <v>29</v>
      </c>
      <c r="D2866" s="1">
        <v>40470</v>
      </c>
      <c r="E2866">
        <v>3</v>
      </c>
      <c r="F2866">
        <v>0</v>
      </c>
      <c r="G2866">
        <v>0</v>
      </c>
      <c r="H2866">
        <v>0</v>
      </c>
      <c r="I2866">
        <v>0</v>
      </c>
      <c r="J2866">
        <v>0</v>
      </c>
      <c r="K2866" t="str">
        <f t="shared" si="44"/>
        <v>2010-2012</v>
      </c>
    </row>
    <row r="2867" spans="1:11" hidden="1" x14ac:dyDescent="0.3">
      <c r="A2867" t="s">
        <v>10</v>
      </c>
      <c r="B2867" t="s">
        <v>93</v>
      </c>
      <c r="C2867" t="s">
        <v>94</v>
      </c>
      <c r="D2867" s="1">
        <v>40473</v>
      </c>
      <c r="E2867">
        <v>3</v>
      </c>
      <c r="F2867">
        <v>0</v>
      </c>
      <c r="G2867">
        <v>0</v>
      </c>
      <c r="H2867">
        <v>0</v>
      </c>
      <c r="I2867">
        <v>0</v>
      </c>
      <c r="J2867">
        <v>0</v>
      </c>
      <c r="K2867" t="str">
        <f t="shared" si="44"/>
        <v>2010-2012</v>
      </c>
    </row>
    <row r="2868" spans="1:11" hidden="1" x14ac:dyDescent="0.3">
      <c r="A2868" t="s">
        <v>10</v>
      </c>
      <c r="B2868" t="s">
        <v>79</v>
      </c>
      <c r="C2868" t="s">
        <v>121</v>
      </c>
      <c r="D2868" s="1">
        <v>40476</v>
      </c>
      <c r="E2868">
        <v>3</v>
      </c>
      <c r="F2868">
        <v>0</v>
      </c>
      <c r="G2868">
        <v>0</v>
      </c>
      <c r="H2868">
        <v>0</v>
      </c>
      <c r="I2868">
        <v>0</v>
      </c>
      <c r="J2868">
        <v>0</v>
      </c>
      <c r="K2868" t="str">
        <f t="shared" si="44"/>
        <v>2010-2012</v>
      </c>
    </row>
    <row r="2869" spans="1:11" hidden="1" x14ac:dyDescent="0.3">
      <c r="A2869" t="s">
        <v>10</v>
      </c>
      <c r="B2869" t="s">
        <v>27</v>
      </c>
      <c r="C2869" t="s">
        <v>29</v>
      </c>
      <c r="D2869" s="1">
        <v>40490</v>
      </c>
      <c r="E2869">
        <v>3</v>
      </c>
      <c r="F2869">
        <v>0</v>
      </c>
      <c r="G2869">
        <v>0</v>
      </c>
      <c r="H2869">
        <v>0</v>
      </c>
      <c r="I2869">
        <v>0</v>
      </c>
      <c r="J2869">
        <v>0</v>
      </c>
      <c r="K2869" t="str">
        <f t="shared" si="44"/>
        <v>2010-2012</v>
      </c>
    </row>
    <row r="2870" spans="1:11" hidden="1" x14ac:dyDescent="0.3">
      <c r="A2870" t="s">
        <v>10</v>
      </c>
      <c r="B2870" t="s">
        <v>65</v>
      </c>
      <c r="C2870" t="s">
        <v>66</v>
      </c>
      <c r="D2870" s="1">
        <v>40504</v>
      </c>
      <c r="E2870">
        <v>3</v>
      </c>
      <c r="F2870">
        <v>0</v>
      </c>
      <c r="G2870">
        <v>0</v>
      </c>
      <c r="H2870">
        <v>0</v>
      </c>
      <c r="I2870">
        <v>0</v>
      </c>
      <c r="J2870">
        <v>0</v>
      </c>
      <c r="K2870" t="str">
        <f t="shared" si="44"/>
        <v>2010-2012</v>
      </c>
    </row>
    <row r="2871" spans="1:11" hidden="1" x14ac:dyDescent="0.3">
      <c r="A2871" t="s">
        <v>10</v>
      </c>
      <c r="B2871" t="s">
        <v>88</v>
      </c>
      <c r="C2871" t="s">
        <v>89</v>
      </c>
      <c r="D2871" s="1">
        <v>40507</v>
      </c>
      <c r="E2871">
        <v>3</v>
      </c>
      <c r="F2871">
        <v>0</v>
      </c>
      <c r="G2871">
        <v>0</v>
      </c>
      <c r="H2871">
        <v>0</v>
      </c>
      <c r="I2871">
        <v>0</v>
      </c>
      <c r="J2871">
        <v>0</v>
      </c>
      <c r="K2871" t="str">
        <f t="shared" si="44"/>
        <v>2010-2012</v>
      </c>
    </row>
    <row r="2872" spans="1:11" hidden="1" x14ac:dyDescent="0.3">
      <c r="A2872" t="s">
        <v>10</v>
      </c>
      <c r="B2872" t="s">
        <v>55</v>
      </c>
      <c r="C2872" t="s">
        <v>56</v>
      </c>
      <c r="D2872" s="1">
        <v>40533</v>
      </c>
      <c r="E2872">
        <v>3</v>
      </c>
      <c r="F2872">
        <v>0</v>
      </c>
      <c r="G2872">
        <v>0</v>
      </c>
      <c r="H2872">
        <v>0</v>
      </c>
      <c r="I2872">
        <v>0</v>
      </c>
      <c r="J2872">
        <v>0</v>
      </c>
      <c r="K2872" t="str">
        <f t="shared" si="44"/>
        <v>2010-2012</v>
      </c>
    </row>
    <row r="2873" spans="1:11" hidden="1" x14ac:dyDescent="0.3">
      <c r="A2873" t="s">
        <v>10</v>
      </c>
      <c r="B2873" t="s">
        <v>27</v>
      </c>
      <c r="C2873" t="s">
        <v>29</v>
      </c>
      <c r="D2873" s="1">
        <v>40540</v>
      </c>
      <c r="E2873">
        <v>3</v>
      </c>
      <c r="F2873">
        <v>0</v>
      </c>
      <c r="G2873">
        <v>0</v>
      </c>
      <c r="H2873">
        <v>0</v>
      </c>
      <c r="I2873">
        <v>0</v>
      </c>
      <c r="J2873">
        <v>0</v>
      </c>
      <c r="K2873" t="str">
        <f t="shared" si="44"/>
        <v>2010-2012</v>
      </c>
    </row>
    <row r="2874" spans="1:11" hidden="1" x14ac:dyDescent="0.3">
      <c r="A2874" t="s">
        <v>10</v>
      </c>
      <c r="B2874" t="s">
        <v>220</v>
      </c>
      <c r="C2874" t="s">
        <v>221</v>
      </c>
      <c r="D2874" s="1">
        <v>40542</v>
      </c>
      <c r="E2874">
        <v>3</v>
      </c>
      <c r="F2874">
        <v>0</v>
      </c>
      <c r="G2874">
        <v>0</v>
      </c>
      <c r="H2874">
        <v>0</v>
      </c>
      <c r="I2874">
        <v>0</v>
      </c>
      <c r="J2874">
        <v>0</v>
      </c>
      <c r="K2874" t="str">
        <f t="shared" si="44"/>
        <v>2010-2012</v>
      </c>
    </row>
    <row r="2875" spans="1:11" hidden="1" x14ac:dyDescent="0.3">
      <c r="A2875" t="s">
        <v>10</v>
      </c>
      <c r="B2875" t="s">
        <v>27</v>
      </c>
      <c r="C2875" t="s">
        <v>192</v>
      </c>
      <c r="D2875" s="1">
        <v>40554</v>
      </c>
      <c r="E2875">
        <v>3</v>
      </c>
      <c r="F2875">
        <v>0</v>
      </c>
      <c r="G2875">
        <v>0</v>
      </c>
      <c r="H2875">
        <v>0</v>
      </c>
      <c r="I2875">
        <v>0</v>
      </c>
      <c r="J2875">
        <v>0</v>
      </c>
      <c r="K2875" t="str">
        <f t="shared" si="44"/>
        <v>2010-2012</v>
      </c>
    </row>
    <row r="2876" spans="1:11" hidden="1" x14ac:dyDescent="0.3">
      <c r="A2876" t="s">
        <v>10</v>
      </c>
      <c r="B2876" t="s">
        <v>32</v>
      </c>
      <c r="C2876" t="s">
        <v>33</v>
      </c>
      <c r="D2876" s="1">
        <v>40564</v>
      </c>
      <c r="E2876">
        <v>3</v>
      </c>
      <c r="F2876">
        <v>0</v>
      </c>
      <c r="G2876">
        <v>0</v>
      </c>
      <c r="H2876">
        <v>0</v>
      </c>
      <c r="I2876">
        <v>0</v>
      </c>
      <c r="J2876">
        <v>0</v>
      </c>
      <c r="K2876" t="str">
        <f t="shared" si="44"/>
        <v>2010-2012</v>
      </c>
    </row>
    <row r="2877" spans="1:11" hidden="1" x14ac:dyDescent="0.3">
      <c r="A2877" t="s">
        <v>10</v>
      </c>
      <c r="B2877" t="s">
        <v>32</v>
      </c>
      <c r="C2877" t="s">
        <v>33</v>
      </c>
      <c r="D2877" s="1">
        <v>40567</v>
      </c>
      <c r="E2877">
        <v>3</v>
      </c>
      <c r="F2877">
        <v>0</v>
      </c>
      <c r="G2877">
        <v>0</v>
      </c>
      <c r="H2877">
        <v>0</v>
      </c>
      <c r="I2877">
        <v>0</v>
      </c>
      <c r="J2877">
        <v>0</v>
      </c>
      <c r="K2877" t="str">
        <f t="shared" si="44"/>
        <v>2010-2012</v>
      </c>
    </row>
    <row r="2878" spans="1:11" hidden="1" x14ac:dyDescent="0.3">
      <c r="A2878" t="s">
        <v>10</v>
      </c>
      <c r="B2878" t="s">
        <v>23</v>
      </c>
      <c r="C2878" t="s">
        <v>24</v>
      </c>
      <c r="D2878" s="1">
        <v>40570</v>
      </c>
      <c r="E2878">
        <v>3</v>
      </c>
      <c r="F2878">
        <v>0</v>
      </c>
      <c r="G2878">
        <v>0</v>
      </c>
      <c r="H2878">
        <v>0</v>
      </c>
      <c r="I2878">
        <v>0</v>
      </c>
      <c r="J2878">
        <v>0</v>
      </c>
      <c r="K2878" t="str">
        <f t="shared" si="44"/>
        <v>2010-2012</v>
      </c>
    </row>
    <row r="2879" spans="1:11" hidden="1" x14ac:dyDescent="0.3">
      <c r="A2879" t="s">
        <v>10</v>
      </c>
      <c r="B2879" t="s">
        <v>27</v>
      </c>
      <c r="C2879" t="s">
        <v>29</v>
      </c>
      <c r="D2879" s="1">
        <v>40575</v>
      </c>
      <c r="E2879">
        <v>3</v>
      </c>
      <c r="F2879">
        <v>0</v>
      </c>
      <c r="G2879">
        <v>0</v>
      </c>
      <c r="H2879">
        <v>0</v>
      </c>
      <c r="I2879">
        <v>0</v>
      </c>
      <c r="J2879">
        <v>0</v>
      </c>
      <c r="K2879" t="str">
        <f t="shared" si="44"/>
        <v>2010-2012</v>
      </c>
    </row>
    <row r="2880" spans="1:11" hidden="1" x14ac:dyDescent="0.3">
      <c r="A2880" t="s">
        <v>10</v>
      </c>
      <c r="B2880" t="s">
        <v>93</v>
      </c>
      <c r="C2880" t="s">
        <v>94</v>
      </c>
      <c r="D2880" s="1">
        <v>40582</v>
      </c>
      <c r="E2880">
        <v>3</v>
      </c>
      <c r="F2880">
        <v>0</v>
      </c>
      <c r="G2880">
        <v>0</v>
      </c>
      <c r="H2880">
        <v>0</v>
      </c>
      <c r="I2880">
        <v>0</v>
      </c>
      <c r="J2880">
        <v>0</v>
      </c>
      <c r="K2880" t="str">
        <f t="shared" si="44"/>
        <v>2010-2012</v>
      </c>
    </row>
    <row r="2881" spans="1:11" hidden="1" x14ac:dyDescent="0.3">
      <c r="A2881" t="s">
        <v>10</v>
      </c>
      <c r="B2881" t="s">
        <v>65</v>
      </c>
      <c r="C2881" t="s">
        <v>66</v>
      </c>
      <c r="D2881" s="1">
        <v>40582</v>
      </c>
      <c r="E2881">
        <v>3</v>
      </c>
      <c r="F2881">
        <v>0</v>
      </c>
      <c r="G2881">
        <v>0</v>
      </c>
      <c r="H2881">
        <v>0</v>
      </c>
      <c r="I2881">
        <v>0</v>
      </c>
      <c r="J2881">
        <v>0</v>
      </c>
      <c r="K2881" t="str">
        <f t="shared" si="44"/>
        <v>2010-2012</v>
      </c>
    </row>
    <row r="2882" spans="1:11" hidden="1" x14ac:dyDescent="0.3">
      <c r="A2882" t="s">
        <v>10</v>
      </c>
      <c r="B2882" t="s">
        <v>32</v>
      </c>
      <c r="C2882" t="s">
        <v>33</v>
      </c>
      <c r="D2882" s="1">
        <v>40583</v>
      </c>
      <c r="E2882">
        <v>3</v>
      </c>
      <c r="F2882">
        <v>0</v>
      </c>
      <c r="G2882">
        <v>0</v>
      </c>
      <c r="H2882">
        <v>0</v>
      </c>
      <c r="I2882">
        <v>0</v>
      </c>
      <c r="J2882">
        <v>0</v>
      </c>
      <c r="K2882" t="str">
        <f t="shared" ref="K2882:K2945" si="45">IF(A2882="oci_dataset_from01012010_to31122012_1.csv","2010-2012","2005-2009")</f>
        <v>2010-2012</v>
      </c>
    </row>
    <row r="2883" spans="1:11" hidden="1" x14ac:dyDescent="0.3">
      <c r="A2883" t="s">
        <v>10</v>
      </c>
      <c r="B2883" t="s">
        <v>34</v>
      </c>
      <c r="C2883" t="s">
        <v>35</v>
      </c>
      <c r="D2883" s="1">
        <v>40583</v>
      </c>
      <c r="E2883">
        <v>3</v>
      </c>
      <c r="F2883">
        <v>0</v>
      </c>
      <c r="G2883">
        <v>0</v>
      </c>
      <c r="H2883">
        <v>0</v>
      </c>
      <c r="I2883">
        <v>0</v>
      </c>
      <c r="J2883">
        <v>0</v>
      </c>
      <c r="K2883" t="str">
        <f t="shared" si="45"/>
        <v>2010-2012</v>
      </c>
    </row>
    <row r="2884" spans="1:11" hidden="1" x14ac:dyDescent="0.3">
      <c r="A2884" t="s">
        <v>10</v>
      </c>
      <c r="B2884" t="s">
        <v>34</v>
      </c>
      <c r="C2884" t="s">
        <v>35</v>
      </c>
      <c r="D2884" s="1">
        <v>40585</v>
      </c>
      <c r="E2884">
        <v>3</v>
      </c>
      <c r="F2884">
        <v>0</v>
      </c>
      <c r="G2884">
        <v>0</v>
      </c>
      <c r="H2884">
        <v>0</v>
      </c>
      <c r="I2884">
        <v>0</v>
      </c>
      <c r="J2884">
        <v>0</v>
      </c>
      <c r="K2884" t="str">
        <f t="shared" si="45"/>
        <v>2010-2012</v>
      </c>
    </row>
    <row r="2885" spans="1:11" hidden="1" x14ac:dyDescent="0.3">
      <c r="A2885" t="s">
        <v>10</v>
      </c>
      <c r="B2885" t="s">
        <v>20</v>
      </c>
      <c r="C2885" t="s">
        <v>21</v>
      </c>
      <c r="D2885" s="1">
        <v>40590</v>
      </c>
      <c r="E2885">
        <v>3</v>
      </c>
      <c r="F2885">
        <v>0</v>
      </c>
      <c r="G2885">
        <v>0</v>
      </c>
      <c r="H2885">
        <v>0</v>
      </c>
      <c r="I2885">
        <v>0</v>
      </c>
      <c r="J2885">
        <v>0</v>
      </c>
      <c r="K2885" t="str">
        <f t="shared" si="45"/>
        <v>2010-2012</v>
      </c>
    </row>
    <row r="2886" spans="1:11" hidden="1" x14ac:dyDescent="0.3">
      <c r="A2886" t="s">
        <v>10</v>
      </c>
      <c r="B2886" t="s">
        <v>63</v>
      </c>
      <c r="C2886" t="s">
        <v>64</v>
      </c>
      <c r="D2886" s="1">
        <v>40591</v>
      </c>
      <c r="E2886">
        <v>3</v>
      </c>
      <c r="F2886">
        <v>0</v>
      </c>
      <c r="G2886">
        <v>0</v>
      </c>
      <c r="H2886">
        <v>0</v>
      </c>
      <c r="I2886">
        <v>0</v>
      </c>
      <c r="J2886">
        <v>0</v>
      </c>
      <c r="K2886" t="str">
        <f t="shared" si="45"/>
        <v>2010-2012</v>
      </c>
    </row>
    <row r="2887" spans="1:11" hidden="1" x14ac:dyDescent="0.3">
      <c r="A2887" t="s">
        <v>10</v>
      </c>
      <c r="B2887" t="s">
        <v>32</v>
      </c>
      <c r="C2887" t="s">
        <v>33</v>
      </c>
      <c r="D2887" s="1">
        <v>40595</v>
      </c>
      <c r="E2887">
        <v>3</v>
      </c>
      <c r="F2887">
        <v>0</v>
      </c>
      <c r="G2887">
        <v>0</v>
      </c>
      <c r="H2887">
        <v>0</v>
      </c>
      <c r="I2887">
        <v>0</v>
      </c>
      <c r="J2887">
        <v>0</v>
      </c>
      <c r="K2887" t="str">
        <f t="shared" si="45"/>
        <v>2010-2012</v>
      </c>
    </row>
    <row r="2888" spans="1:11" hidden="1" x14ac:dyDescent="0.3">
      <c r="A2888" t="s">
        <v>10</v>
      </c>
      <c r="B2888" t="s">
        <v>109</v>
      </c>
      <c r="C2888" t="s">
        <v>110</v>
      </c>
      <c r="D2888" s="1">
        <v>40598</v>
      </c>
      <c r="E2888">
        <v>3</v>
      </c>
      <c r="F2888">
        <v>0</v>
      </c>
      <c r="G2888">
        <v>0</v>
      </c>
      <c r="H2888">
        <v>0</v>
      </c>
      <c r="I2888">
        <v>0</v>
      </c>
      <c r="J2888">
        <v>0</v>
      </c>
      <c r="K2888" t="str">
        <f t="shared" si="45"/>
        <v>2010-2012</v>
      </c>
    </row>
    <row r="2889" spans="1:11" hidden="1" x14ac:dyDescent="0.3">
      <c r="A2889" t="s">
        <v>10</v>
      </c>
      <c r="B2889" t="s">
        <v>88</v>
      </c>
      <c r="C2889" t="s">
        <v>89</v>
      </c>
      <c r="D2889" s="1">
        <v>40616</v>
      </c>
      <c r="E2889">
        <v>3</v>
      </c>
      <c r="F2889">
        <v>0</v>
      </c>
      <c r="G2889">
        <v>0</v>
      </c>
      <c r="H2889">
        <v>0</v>
      </c>
      <c r="I2889">
        <v>0</v>
      </c>
      <c r="J2889">
        <v>0</v>
      </c>
      <c r="K2889" t="str">
        <f t="shared" si="45"/>
        <v>2010-2012</v>
      </c>
    </row>
    <row r="2890" spans="1:11" hidden="1" x14ac:dyDescent="0.3">
      <c r="A2890" t="s">
        <v>10</v>
      </c>
      <c r="B2890" t="s">
        <v>32</v>
      </c>
      <c r="C2890" t="s">
        <v>33</v>
      </c>
      <c r="D2890" s="1">
        <v>40618</v>
      </c>
      <c r="E2890">
        <v>3</v>
      </c>
      <c r="F2890">
        <v>0</v>
      </c>
      <c r="G2890">
        <v>0</v>
      </c>
      <c r="H2890">
        <v>0</v>
      </c>
      <c r="I2890">
        <v>0</v>
      </c>
      <c r="J2890">
        <v>0</v>
      </c>
      <c r="K2890" t="str">
        <f t="shared" si="45"/>
        <v>2010-2012</v>
      </c>
    </row>
    <row r="2891" spans="1:11" hidden="1" x14ac:dyDescent="0.3">
      <c r="A2891" t="s">
        <v>10</v>
      </c>
      <c r="B2891" t="s">
        <v>32</v>
      </c>
      <c r="C2891" t="s">
        <v>33</v>
      </c>
      <c r="D2891" s="1">
        <v>40620</v>
      </c>
      <c r="E2891">
        <v>3</v>
      </c>
      <c r="F2891">
        <v>0</v>
      </c>
      <c r="G2891">
        <v>0</v>
      </c>
      <c r="H2891">
        <v>0</v>
      </c>
      <c r="I2891">
        <v>0</v>
      </c>
      <c r="J2891">
        <v>0</v>
      </c>
      <c r="K2891" t="str">
        <f t="shared" si="45"/>
        <v>2010-2012</v>
      </c>
    </row>
    <row r="2892" spans="1:11" hidden="1" x14ac:dyDescent="0.3">
      <c r="A2892" t="s">
        <v>10</v>
      </c>
      <c r="B2892" t="s">
        <v>156</v>
      </c>
      <c r="C2892" t="s">
        <v>157</v>
      </c>
      <c r="D2892" s="1">
        <v>40625</v>
      </c>
      <c r="E2892">
        <v>3</v>
      </c>
      <c r="F2892">
        <v>0</v>
      </c>
      <c r="G2892">
        <v>0</v>
      </c>
      <c r="H2892">
        <v>0</v>
      </c>
      <c r="I2892">
        <v>0</v>
      </c>
      <c r="J2892">
        <v>0</v>
      </c>
      <c r="K2892" t="str">
        <f t="shared" si="45"/>
        <v>2010-2012</v>
      </c>
    </row>
    <row r="2893" spans="1:11" hidden="1" x14ac:dyDescent="0.3">
      <c r="A2893" t="s">
        <v>10</v>
      </c>
      <c r="B2893" t="s">
        <v>20</v>
      </c>
      <c r="C2893" t="s">
        <v>21</v>
      </c>
      <c r="D2893" s="1">
        <v>40631</v>
      </c>
      <c r="E2893">
        <v>3</v>
      </c>
      <c r="F2893">
        <v>0</v>
      </c>
      <c r="G2893">
        <v>0</v>
      </c>
      <c r="H2893">
        <v>0</v>
      </c>
      <c r="I2893">
        <v>0</v>
      </c>
      <c r="J2893">
        <v>0</v>
      </c>
      <c r="K2893" t="str">
        <f t="shared" si="45"/>
        <v>2010-2012</v>
      </c>
    </row>
    <row r="2894" spans="1:11" hidden="1" x14ac:dyDescent="0.3">
      <c r="A2894" t="s">
        <v>10</v>
      </c>
      <c r="B2894" t="s">
        <v>32</v>
      </c>
      <c r="C2894" t="s">
        <v>33</v>
      </c>
      <c r="D2894" s="1">
        <v>40631</v>
      </c>
      <c r="E2894">
        <v>3</v>
      </c>
      <c r="F2894">
        <v>0</v>
      </c>
      <c r="G2894">
        <v>0</v>
      </c>
      <c r="H2894">
        <v>0</v>
      </c>
      <c r="I2894">
        <v>0</v>
      </c>
      <c r="J2894">
        <v>0</v>
      </c>
      <c r="K2894" t="str">
        <f t="shared" si="45"/>
        <v>2010-2012</v>
      </c>
    </row>
    <row r="2895" spans="1:11" hidden="1" x14ac:dyDescent="0.3">
      <c r="A2895" t="s">
        <v>10</v>
      </c>
      <c r="B2895" t="s">
        <v>27</v>
      </c>
      <c r="C2895" t="s">
        <v>29</v>
      </c>
      <c r="D2895" s="1">
        <v>40632</v>
      </c>
      <c r="E2895">
        <v>3</v>
      </c>
      <c r="F2895">
        <v>0</v>
      </c>
      <c r="G2895">
        <v>0</v>
      </c>
      <c r="H2895">
        <v>0</v>
      </c>
      <c r="I2895">
        <v>0</v>
      </c>
      <c r="J2895">
        <v>0</v>
      </c>
      <c r="K2895" t="str">
        <f t="shared" si="45"/>
        <v>2010-2012</v>
      </c>
    </row>
    <row r="2896" spans="1:11" hidden="1" x14ac:dyDescent="0.3">
      <c r="A2896" t="s">
        <v>10</v>
      </c>
      <c r="B2896" t="s">
        <v>20</v>
      </c>
      <c r="C2896" t="s">
        <v>21</v>
      </c>
      <c r="D2896" s="1">
        <v>40641</v>
      </c>
      <c r="E2896">
        <v>3</v>
      </c>
      <c r="F2896">
        <v>0</v>
      </c>
      <c r="G2896">
        <v>0</v>
      </c>
      <c r="H2896">
        <v>0</v>
      </c>
      <c r="I2896">
        <v>0</v>
      </c>
      <c r="J2896">
        <v>0</v>
      </c>
      <c r="K2896" t="str">
        <f t="shared" si="45"/>
        <v>2010-2012</v>
      </c>
    </row>
    <row r="2897" spans="1:11" hidden="1" x14ac:dyDescent="0.3">
      <c r="A2897" t="s">
        <v>10</v>
      </c>
      <c r="B2897" t="s">
        <v>20</v>
      </c>
      <c r="C2897" t="s">
        <v>21</v>
      </c>
      <c r="D2897" s="1">
        <v>40651</v>
      </c>
      <c r="E2897">
        <v>3</v>
      </c>
      <c r="F2897">
        <v>0</v>
      </c>
      <c r="G2897">
        <v>0</v>
      </c>
      <c r="H2897">
        <v>0</v>
      </c>
      <c r="I2897">
        <v>0</v>
      </c>
      <c r="J2897">
        <v>0</v>
      </c>
      <c r="K2897" t="str">
        <f t="shared" si="45"/>
        <v>2010-2012</v>
      </c>
    </row>
    <row r="2898" spans="1:11" hidden="1" x14ac:dyDescent="0.3">
      <c r="A2898" t="s">
        <v>10</v>
      </c>
      <c r="B2898" t="s">
        <v>90</v>
      </c>
      <c r="C2898" t="s">
        <v>128</v>
      </c>
      <c r="D2898" s="1">
        <v>40653</v>
      </c>
      <c r="E2898">
        <v>3</v>
      </c>
      <c r="F2898">
        <v>0</v>
      </c>
      <c r="G2898">
        <v>0</v>
      </c>
      <c r="H2898">
        <v>0</v>
      </c>
      <c r="I2898">
        <v>0</v>
      </c>
      <c r="J2898">
        <v>0</v>
      </c>
      <c r="K2898" t="str">
        <f t="shared" si="45"/>
        <v>2010-2012</v>
      </c>
    </row>
    <row r="2899" spans="1:11" hidden="1" x14ac:dyDescent="0.3">
      <c r="A2899" t="s">
        <v>10</v>
      </c>
      <c r="B2899" t="s">
        <v>70</v>
      </c>
      <c r="C2899" t="s">
        <v>71</v>
      </c>
      <c r="D2899" s="1">
        <v>40662</v>
      </c>
      <c r="E2899">
        <v>3</v>
      </c>
      <c r="F2899">
        <v>0</v>
      </c>
      <c r="G2899">
        <v>0</v>
      </c>
      <c r="H2899">
        <v>0</v>
      </c>
      <c r="I2899">
        <v>0</v>
      </c>
      <c r="J2899">
        <v>0</v>
      </c>
      <c r="K2899" t="str">
        <f t="shared" si="45"/>
        <v>2010-2012</v>
      </c>
    </row>
    <row r="2900" spans="1:11" hidden="1" x14ac:dyDescent="0.3">
      <c r="A2900" t="s">
        <v>10</v>
      </c>
      <c r="B2900" t="s">
        <v>93</v>
      </c>
      <c r="C2900" t="s">
        <v>94</v>
      </c>
      <c r="D2900" s="1">
        <v>40665</v>
      </c>
      <c r="E2900">
        <v>3</v>
      </c>
      <c r="F2900">
        <v>0</v>
      </c>
      <c r="G2900">
        <v>0</v>
      </c>
      <c r="H2900">
        <v>0</v>
      </c>
      <c r="I2900">
        <v>0</v>
      </c>
      <c r="J2900">
        <v>0</v>
      </c>
      <c r="K2900" t="str">
        <f t="shared" si="45"/>
        <v>2010-2012</v>
      </c>
    </row>
    <row r="2901" spans="1:11" hidden="1" x14ac:dyDescent="0.3">
      <c r="A2901" t="s">
        <v>10</v>
      </c>
      <c r="B2901" t="s">
        <v>20</v>
      </c>
      <c r="C2901" t="s">
        <v>21</v>
      </c>
      <c r="D2901" s="1">
        <v>40665</v>
      </c>
      <c r="E2901">
        <v>3</v>
      </c>
      <c r="F2901">
        <v>0</v>
      </c>
      <c r="G2901">
        <v>0</v>
      </c>
      <c r="H2901">
        <v>0</v>
      </c>
      <c r="I2901">
        <v>0</v>
      </c>
      <c r="J2901">
        <v>0</v>
      </c>
      <c r="K2901" t="str">
        <f t="shared" si="45"/>
        <v>2010-2012</v>
      </c>
    </row>
    <row r="2902" spans="1:11" hidden="1" x14ac:dyDescent="0.3">
      <c r="A2902" t="s">
        <v>10</v>
      </c>
      <c r="B2902" t="s">
        <v>27</v>
      </c>
      <c r="C2902" t="s">
        <v>29</v>
      </c>
      <c r="D2902" s="1">
        <v>40668</v>
      </c>
      <c r="E2902">
        <v>3</v>
      </c>
      <c r="F2902">
        <v>0</v>
      </c>
      <c r="G2902">
        <v>0</v>
      </c>
      <c r="H2902">
        <v>0</v>
      </c>
      <c r="I2902">
        <v>0</v>
      </c>
      <c r="J2902">
        <v>0</v>
      </c>
      <c r="K2902" t="str">
        <f t="shared" si="45"/>
        <v>2010-2012</v>
      </c>
    </row>
    <row r="2903" spans="1:11" hidden="1" x14ac:dyDescent="0.3">
      <c r="A2903" t="s">
        <v>10</v>
      </c>
      <c r="B2903" t="s">
        <v>27</v>
      </c>
      <c r="C2903" t="s">
        <v>29</v>
      </c>
      <c r="D2903" s="1">
        <v>40669</v>
      </c>
      <c r="E2903">
        <v>3</v>
      </c>
      <c r="F2903">
        <v>0</v>
      </c>
      <c r="G2903">
        <v>0</v>
      </c>
      <c r="H2903">
        <v>0</v>
      </c>
      <c r="I2903">
        <v>0</v>
      </c>
      <c r="J2903">
        <v>0</v>
      </c>
      <c r="K2903" t="str">
        <f t="shared" si="45"/>
        <v>2010-2012</v>
      </c>
    </row>
    <row r="2904" spans="1:11" hidden="1" x14ac:dyDescent="0.3">
      <c r="A2904" t="s">
        <v>10</v>
      </c>
      <c r="B2904" t="s">
        <v>77</v>
      </c>
      <c r="C2904" t="s">
        <v>78</v>
      </c>
      <c r="D2904" s="1">
        <v>40672</v>
      </c>
      <c r="E2904">
        <v>3</v>
      </c>
      <c r="F2904">
        <v>0</v>
      </c>
      <c r="G2904">
        <v>0</v>
      </c>
      <c r="H2904">
        <v>0</v>
      </c>
      <c r="I2904">
        <v>0</v>
      </c>
      <c r="J2904">
        <v>0</v>
      </c>
      <c r="K2904" t="str">
        <f t="shared" si="45"/>
        <v>2010-2012</v>
      </c>
    </row>
    <row r="2905" spans="1:11" hidden="1" x14ac:dyDescent="0.3">
      <c r="A2905" t="s">
        <v>10</v>
      </c>
      <c r="B2905" t="s">
        <v>109</v>
      </c>
      <c r="C2905" t="s">
        <v>110</v>
      </c>
      <c r="D2905" s="1">
        <v>40672</v>
      </c>
      <c r="E2905">
        <v>3</v>
      </c>
      <c r="F2905">
        <v>0</v>
      </c>
      <c r="G2905">
        <v>0</v>
      </c>
      <c r="H2905">
        <v>0</v>
      </c>
      <c r="I2905">
        <v>0</v>
      </c>
      <c r="J2905">
        <v>0</v>
      </c>
      <c r="K2905" t="str">
        <f t="shared" si="45"/>
        <v>2010-2012</v>
      </c>
    </row>
    <row r="2906" spans="1:11" hidden="1" x14ac:dyDescent="0.3">
      <c r="A2906" t="s">
        <v>10</v>
      </c>
      <c r="B2906" t="s">
        <v>34</v>
      </c>
      <c r="C2906" t="s">
        <v>35</v>
      </c>
      <c r="D2906" s="1">
        <v>40673</v>
      </c>
      <c r="E2906">
        <v>3</v>
      </c>
      <c r="F2906">
        <v>0</v>
      </c>
      <c r="G2906">
        <v>0</v>
      </c>
      <c r="H2906">
        <v>0</v>
      </c>
      <c r="I2906">
        <v>0</v>
      </c>
      <c r="J2906">
        <v>0</v>
      </c>
      <c r="K2906" t="str">
        <f t="shared" si="45"/>
        <v>2010-2012</v>
      </c>
    </row>
    <row r="2907" spans="1:11" hidden="1" x14ac:dyDescent="0.3">
      <c r="A2907" t="s">
        <v>10</v>
      </c>
      <c r="B2907" t="s">
        <v>55</v>
      </c>
      <c r="C2907" t="s">
        <v>56</v>
      </c>
      <c r="D2907" s="1">
        <v>40674</v>
      </c>
      <c r="E2907">
        <v>3</v>
      </c>
      <c r="F2907">
        <v>0</v>
      </c>
      <c r="G2907">
        <v>0</v>
      </c>
      <c r="H2907">
        <v>0</v>
      </c>
      <c r="I2907">
        <v>0</v>
      </c>
      <c r="J2907">
        <v>0</v>
      </c>
      <c r="K2907" t="str">
        <f t="shared" si="45"/>
        <v>2010-2012</v>
      </c>
    </row>
    <row r="2908" spans="1:11" hidden="1" x14ac:dyDescent="0.3">
      <c r="A2908" t="s">
        <v>10</v>
      </c>
      <c r="B2908" t="s">
        <v>84</v>
      </c>
      <c r="C2908" t="s">
        <v>85</v>
      </c>
      <c r="D2908" s="1">
        <v>40674</v>
      </c>
      <c r="E2908">
        <v>3</v>
      </c>
      <c r="F2908">
        <v>0</v>
      </c>
      <c r="G2908">
        <v>0</v>
      </c>
      <c r="H2908">
        <v>0</v>
      </c>
      <c r="I2908">
        <v>0</v>
      </c>
      <c r="J2908">
        <v>0</v>
      </c>
      <c r="K2908" t="str">
        <f t="shared" si="45"/>
        <v>2010-2012</v>
      </c>
    </row>
    <row r="2909" spans="1:11" hidden="1" x14ac:dyDescent="0.3">
      <c r="A2909" t="s">
        <v>10</v>
      </c>
      <c r="B2909" t="s">
        <v>32</v>
      </c>
      <c r="C2909" t="s">
        <v>33</v>
      </c>
      <c r="D2909" s="1">
        <v>40688</v>
      </c>
      <c r="E2909">
        <v>3</v>
      </c>
      <c r="F2909">
        <v>0</v>
      </c>
      <c r="G2909">
        <v>0</v>
      </c>
      <c r="H2909">
        <v>0</v>
      </c>
      <c r="I2909">
        <v>0</v>
      </c>
      <c r="J2909">
        <v>0</v>
      </c>
      <c r="K2909" t="str">
        <f t="shared" si="45"/>
        <v>2010-2012</v>
      </c>
    </row>
    <row r="2910" spans="1:11" hidden="1" x14ac:dyDescent="0.3">
      <c r="A2910" t="s">
        <v>10</v>
      </c>
      <c r="B2910" t="s">
        <v>27</v>
      </c>
      <c r="C2910" t="s">
        <v>181</v>
      </c>
      <c r="D2910" s="1">
        <v>40693</v>
      </c>
      <c r="E2910">
        <v>3</v>
      </c>
      <c r="F2910">
        <v>0</v>
      </c>
      <c r="G2910">
        <v>0</v>
      </c>
      <c r="H2910">
        <v>0</v>
      </c>
      <c r="I2910">
        <v>0</v>
      </c>
      <c r="J2910">
        <v>0</v>
      </c>
      <c r="K2910" t="str">
        <f t="shared" si="45"/>
        <v>2010-2012</v>
      </c>
    </row>
    <row r="2911" spans="1:11" hidden="1" x14ac:dyDescent="0.3">
      <c r="A2911" t="s">
        <v>10</v>
      </c>
      <c r="B2911" t="s">
        <v>27</v>
      </c>
      <c r="C2911" t="s">
        <v>29</v>
      </c>
      <c r="D2911" s="1">
        <v>40693</v>
      </c>
      <c r="E2911">
        <v>3</v>
      </c>
      <c r="F2911">
        <v>0</v>
      </c>
      <c r="G2911">
        <v>0</v>
      </c>
      <c r="H2911">
        <v>0</v>
      </c>
      <c r="I2911">
        <v>0</v>
      </c>
      <c r="J2911">
        <v>0</v>
      </c>
      <c r="K2911" t="str">
        <f t="shared" si="45"/>
        <v>2010-2012</v>
      </c>
    </row>
    <row r="2912" spans="1:11" hidden="1" x14ac:dyDescent="0.3">
      <c r="A2912" t="s">
        <v>10</v>
      </c>
      <c r="B2912" t="s">
        <v>20</v>
      </c>
      <c r="C2912" t="s">
        <v>21</v>
      </c>
      <c r="D2912" s="1">
        <v>40697</v>
      </c>
      <c r="E2912">
        <v>3</v>
      </c>
      <c r="F2912">
        <v>0</v>
      </c>
      <c r="G2912">
        <v>0</v>
      </c>
      <c r="H2912">
        <v>0</v>
      </c>
      <c r="I2912">
        <v>0</v>
      </c>
      <c r="J2912">
        <v>0</v>
      </c>
      <c r="K2912" t="str">
        <f t="shared" si="45"/>
        <v>2010-2012</v>
      </c>
    </row>
    <row r="2913" spans="1:11" hidden="1" x14ac:dyDescent="0.3">
      <c r="A2913" t="s">
        <v>10</v>
      </c>
      <c r="B2913" t="s">
        <v>156</v>
      </c>
      <c r="C2913" t="s">
        <v>157</v>
      </c>
      <c r="D2913" s="1">
        <v>40697</v>
      </c>
      <c r="E2913">
        <v>3</v>
      </c>
      <c r="F2913">
        <v>0</v>
      </c>
      <c r="G2913">
        <v>0</v>
      </c>
      <c r="H2913">
        <v>0</v>
      </c>
      <c r="I2913">
        <v>0</v>
      </c>
      <c r="J2913">
        <v>0</v>
      </c>
      <c r="K2913" t="str">
        <f t="shared" si="45"/>
        <v>2010-2012</v>
      </c>
    </row>
    <row r="2914" spans="1:11" hidden="1" x14ac:dyDescent="0.3">
      <c r="A2914" t="s">
        <v>10</v>
      </c>
      <c r="B2914" t="s">
        <v>49</v>
      </c>
      <c r="C2914" t="s">
        <v>92</v>
      </c>
      <c r="D2914" s="1">
        <v>40709</v>
      </c>
      <c r="E2914">
        <v>3</v>
      </c>
      <c r="F2914">
        <v>0</v>
      </c>
      <c r="G2914">
        <v>0</v>
      </c>
      <c r="H2914">
        <v>0</v>
      </c>
      <c r="I2914">
        <v>0</v>
      </c>
      <c r="J2914">
        <v>0</v>
      </c>
      <c r="K2914" t="str">
        <f t="shared" si="45"/>
        <v>2010-2012</v>
      </c>
    </row>
    <row r="2915" spans="1:11" hidden="1" x14ac:dyDescent="0.3">
      <c r="A2915" t="s">
        <v>10</v>
      </c>
      <c r="B2915" t="s">
        <v>23</v>
      </c>
      <c r="C2915" t="s">
        <v>24</v>
      </c>
      <c r="D2915" s="1">
        <v>40718</v>
      </c>
      <c r="E2915">
        <v>3</v>
      </c>
      <c r="F2915">
        <v>0</v>
      </c>
      <c r="G2915">
        <v>0</v>
      </c>
      <c r="H2915">
        <v>0</v>
      </c>
      <c r="I2915">
        <v>0</v>
      </c>
      <c r="J2915">
        <v>0</v>
      </c>
      <c r="K2915" t="str">
        <f t="shared" si="45"/>
        <v>2010-2012</v>
      </c>
    </row>
    <row r="2916" spans="1:11" hidden="1" x14ac:dyDescent="0.3">
      <c r="A2916" t="s">
        <v>10</v>
      </c>
      <c r="B2916" t="s">
        <v>151</v>
      </c>
      <c r="C2916" t="s">
        <v>152</v>
      </c>
      <c r="D2916" s="1">
        <v>40724</v>
      </c>
      <c r="E2916">
        <v>3</v>
      </c>
      <c r="F2916">
        <v>0</v>
      </c>
      <c r="G2916">
        <v>0</v>
      </c>
      <c r="H2916">
        <v>0</v>
      </c>
      <c r="I2916">
        <v>0</v>
      </c>
      <c r="J2916">
        <v>0</v>
      </c>
      <c r="K2916" t="str">
        <f t="shared" si="45"/>
        <v>2010-2012</v>
      </c>
    </row>
    <row r="2917" spans="1:11" hidden="1" x14ac:dyDescent="0.3">
      <c r="A2917" t="s">
        <v>10</v>
      </c>
      <c r="B2917" t="s">
        <v>27</v>
      </c>
      <c r="C2917" t="s">
        <v>29</v>
      </c>
      <c r="D2917" s="1">
        <v>40730</v>
      </c>
      <c r="E2917">
        <v>3</v>
      </c>
      <c r="F2917">
        <v>0</v>
      </c>
      <c r="G2917">
        <v>0</v>
      </c>
      <c r="H2917">
        <v>0</v>
      </c>
      <c r="I2917">
        <v>0</v>
      </c>
      <c r="J2917">
        <v>0</v>
      </c>
      <c r="K2917" t="str">
        <f t="shared" si="45"/>
        <v>2010-2012</v>
      </c>
    </row>
    <row r="2918" spans="1:11" hidden="1" x14ac:dyDescent="0.3">
      <c r="A2918" t="s">
        <v>10</v>
      </c>
      <c r="B2918" t="s">
        <v>65</v>
      </c>
      <c r="C2918" t="s">
        <v>66</v>
      </c>
      <c r="D2918" s="1">
        <v>40730</v>
      </c>
      <c r="E2918">
        <v>3</v>
      </c>
      <c r="F2918">
        <v>0</v>
      </c>
      <c r="G2918">
        <v>0</v>
      </c>
      <c r="H2918">
        <v>0</v>
      </c>
      <c r="I2918">
        <v>0</v>
      </c>
      <c r="J2918">
        <v>0</v>
      </c>
      <c r="K2918" t="str">
        <f t="shared" si="45"/>
        <v>2010-2012</v>
      </c>
    </row>
    <row r="2919" spans="1:11" hidden="1" x14ac:dyDescent="0.3">
      <c r="A2919" t="s">
        <v>10</v>
      </c>
      <c r="B2919" t="s">
        <v>32</v>
      </c>
      <c r="C2919" t="s">
        <v>33</v>
      </c>
      <c r="D2919" s="1">
        <v>40738</v>
      </c>
      <c r="E2919">
        <v>3</v>
      </c>
      <c r="F2919">
        <v>0</v>
      </c>
      <c r="G2919">
        <v>0</v>
      </c>
      <c r="H2919">
        <v>0</v>
      </c>
      <c r="I2919">
        <v>0</v>
      </c>
      <c r="J2919">
        <v>0</v>
      </c>
      <c r="K2919" t="str">
        <f t="shared" si="45"/>
        <v>2010-2012</v>
      </c>
    </row>
    <row r="2920" spans="1:11" hidden="1" x14ac:dyDescent="0.3">
      <c r="A2920" t="s">
        <v>10</v>
      </c>
      <c r="B2920" t="s">
        <v>27</v>
      </c>
      <c r="C2920" t="s">
        <v>28</v>
      </c>
      <c r="D2920" s="1">
        <v>40744</v>
      </c>
      <c r="E2920">
        <v>3</v>
      </c>
      <c r="F2920">
        <v>0</v>
      </c>
      <c r="G2920">
        <v>0</v>
      </c>
      <c r="H2920">
        <v>0</v>
      </c>
      <c r="I2920">
        <v>0</v>
      </c>
      <c r="J2920">
        <v>0</v>
      </c>
      <c r="K2920" t="str">
        <f t="shared" si="45"/>
        <v>2010-2012</v>
      </c>
    </row>
    <row r="2921" spans="1:11" hidden="1" x14ac:dyDescent="0.3">
      <c r="A2921" t="s">
        <v>10</v>
      </c>
      <c r="B2921" t="s">
        <v>77</v>
      </c>
      <c r="C2921" t="s">
        <v>78</v>
      </c>
      <c r="D2921" s="1">
        <v>40750</v>
      </c>
      <c r="E2921">
        <v>3</v>
      </c>
      <c r="F2921">
        <v>0</v>
      </c>
      <c r="G2921">
        <v>0</v>
      </c>
      <c r="H2921">
        <v>0</v>
      </c>
      <c r="I2921">
        <v>0</v>
      </c>
      <c r="J2921">
        <v>0</v>
      </c>
      <c r="K2921" t="str">
        <f t="shared" si="45"/>
        <v>2010-2012</v>
      </c>
    </row>
    <row r="2922" spans="1:11" hidden="1" x14ac:dyDescent="0.3">
      <c r="A2922" t="s">
        <v>10</v>
      </c>
      <c r="B2922" t="s">
        <v>84</v>
      </c>
      <c r="C2922" t="s">
        <v>85</v>
      </c>
      <c r="D2922" s="1">
        <v>40777</v>
      </c>
      <c r="E2922">
        <v>3</v>
      </c>
      <c r="F2922">
        <v>0</v>
      </c>
      <c r="G2922">
        <v>0</v>
      </c>
      <c r="H2922">
        <v>0</v>
      </c>
      <c r="I2922">
        <v>0</v>
      </c>
      <c r="J2922">
        <v>0</v>
      </c>
      <c r="K2922" t="str">
        <f t="shared" si="45"/>
        <v>2010-2012</v>
      </c>
    </row>
    <row r="2923" spans="1:11" hidden="1" x14ac:dyDescent="0.3">
      <c r="A2923" t="s">
        <v>10</v>
      </c>
      <c r="B2923" t="s">
        <v>93</v>
      </c>
      <c r="C2923" t="s">
        <v>94</v>
      </c>
      <c r="D2923" s="1">
        <v>40778</v>
      </c>
      <c r="E2923">
        <v>3</v>
      </c>
      <c r="F2923">
        <v>0</v>
      </c>
      <c r="G2923">
        <v>0</v>
      </c>
      <c r="H2923">
        <v>0</v>
      </c>
      <c r="I2923">
        <v>0</v>
      </c>
      <c r="J2923">
        <v>0</v>
      </c>
      <c r="K2923" t="str">
        <f t="shared" si="45"/>
        <v>2010-2012</v>
      </c>
    </row>
    <row r="2924" spans="1:11" hidden="1" x14ac:dyDescent="0.3">
      <c r="A2924" t="s">
        <v>10</v>
      </c>
      <c r="B2924" t="s">
        <v>90</v>
      </c>
      <c r="C2924" t="s">
        <v>128</v>
      </c>
      <c r="D2924" s="1">
        <v>40792</v>
      </c>
      <c r="E2924">
        <v>3</v>
      </c>
      <c r="F2924">
        <v>0</v>
      </c>
      <c r="G2924">
        <v>0</v>
      </c>
      <c r="H2924">
        <v>0</v>
      </c>
      <c r="I2924">
        <v>0</v>
      </c>
      <c r="J2924">
        <v>0</v>
      </c>
      <c r="K2924" t="str">
        <f t="shared" si="45"/>
        <v>2010-2012</v>
      </c>
    </row>
    <row r="2925" spans="1:11" hidden="1" x14ac:dyDescent="0.3">
      <c r="A2925" t="s">
        <v>10</v>
      </c>
      <c r="B2925" t="s">
        <v>20</v>
      </c>
      <c r="C2925" t="s">
        <v>21</v>
      </c>
      <c r="D2925" s="1">
        <v>40792</v>
      </c>
      <c r="E2925">
        <v>3</v>
      </c>
      <c r="F2925">
        <v>0</v>
      </c>
      <c r="G2925">
        <v>0</v>
      </c>
      <c r="H2925">
        <v>0</v>
      </c>
      <c r="I2925">
        <v>0</v>
      </c>
      <c r="J2925">
        <v>0</v>
      </c>
      <c r="K2925" t="str">
        <f t="shared" si="45"/>
        <v>2010-2012</v>
      </c>
    </row>
    <row r="2926" spans="1:11" hidden="1" x14ac:dyDescent="0.3">
      <c r="A2926" t="s">
        <v>10</v>
      </c>
      <c r="B2926" t="s">
        <v>34</v>
      </c>
      <c r="C2926" t="s">
        <v>35</v>
      </c>
      <c r="D2926" s="1">
        <v>40792</v>
      </c>
      <c r="E2926">
        <v>3</v>
      </c>
      <c r="F2926">
        <v>0</v>
      </c>
      <c r="G2926">
        <v>0</v>
      </c>
      <c r="H2926">
        <v>0</v>
      </c>
      <c r="I2926">
        <v>0</v>
      </c>
      <c r="J2926">
        <v>0</v>
      </c>
      <c r="K2926" t="str">
        <f t="shared" si="45"/>
        <v>2010-2012</v>
      </c>
    </row>
    <row r="2927" spans="1:11" hidden="1" x14ac:dyDescent="0.3">
      <c r="A2927" t="s">
        <v>10</v>
      </c>
      <c r="B2927" t="s">
        <v>51</v>
      </c>
      <c r="C2927" t="s">
        <v>124</v>
      </c>
      <c r="D2927" s="1">
        <v>40799</v>
      </c>
      <c r="E2927">
        <v>3</v>
      </c>
      <c r="F2927">
        <v>0</v>
      </c>
      <c r="G2927">
        <v>0</v>
      </c>
      <c r="H2927">
        <v>0</v>
      </c>
      <c r="I2927">
        <v>0</v>
      </c>
      <c r="J2927">
        <v>0</v>
      </c>
      <c r="K2927" t="str">
        <f t="shared" si="45"/>
        <v>2010-2012</v>
      </c>
    </row>
    <row r="2928" spans="1:11" hidden="1" x14ac:dyDescent="0.3">
      <c r="A2928" t="s">
        <v>10</v>
      </c>
      <c r="B2928" t="s">
        <v>41</v>
      </c>
      <c r="C2928" t="s">
        <v>42</v>
      </c>
      <c r="D2928" s="1">
        <v>40801</v>
      </c>
      <c r="E2928">
        <v>3</v>
      </c>
      <c r="F2928">
        <v>0</v>
      </c>
      <c r="G2928">
        <v>0</v>
      </c>
      <c r="H2928">
        <v>0</v>
      </c>
      <c r="I2928">
        <v>0</v>
      </c>
      <c r="J2928">
        <v>0</v>
      </c>
      <c r="K2928" t="str">
        <f t="shared" si="45"/>
        <v>2010-2012</v>
      </c>
    </row>
    <row r="2929" spans="1:11" hidden="1" x14ac:dyDescent="0.3">
      <c r="A2929" t="s">
        <v>10</v>
      </c>
      <c r="B2929" t="s">
        <v>220</v>
      </c>
      <c r="C2929" t="s">
        <v>221</v>
      </c>
      <c r="D2929" s="1">
        <v>40804</v>
      </c>
      <c r="E2929">
        <v>3</v>
      </c>
      <c r="F2929">
        <v>0</v>
      </c>
      <c r="G2929">
        <v>0</v>
      </c>
      <c r="H2929">
        <v>0</v>
      </c>
      <c r="I2929">
        <v>0</v>
      </c>
      <c r="J2929">
        <v>0</v>
      </c>
      <c r="K2929" t="str">
        <f t="shared" si="45"/>
        <v>2010-2012</v>
      </c>
    </row>
    <row r="2930" spans="1:11" hidden="1" x14ac:dyDescent="0.3">
      <c r="A2930" t="s">
        <v>10</v>
      </c>
      <c r="B2930" t="s">
        <v>27</v>
      </c>
      <c r="C2930" t="s">
        <v>29</v>
      </c>
      <c r="D2930" s="1">
        <v>40808</v>
      </c>
      <c r="E2930">
        <v>3</v>
      </c>
      <c r="F2930">
        <v>0</v>
      </c>
      <c r="G2930">
        <v>0</v>
      </c>
      <c r="H2930">
        <v>0</v>
      </c>
      <c r="I2930">
        <v>0</v>
      </c>
      <c r="J2930">
        <v>0</v>
      </c>
      <c r="K2930" t="str">
        <f t="shared" si="45"/>
        <v>2010-2012</v>
      </c>
    </row>
    <row r="2931" spans="1:11" hidden="1" x14ac:dyDescent="0.3">
      <c r="A2931" t="s">
        <v>10</v>
      </c>
      <c r="B2931" t="s">
        <v>220</v>
      </c>
      <c r="C2931" t="s">
        <v>221</v>
      </c>
      <c r="D2931" s="1">
        <v>40808</v>
      </c>
      <c r="E2931">
        <v>3</v>
      </c>
      <c r="F2931">
        <v>0</v>
      </c>
      <c r="G2931">
        <v>0</v>
      </c>
      <c r="H2931">
        <v>0</v>
      </c>
      <c r="I2931">
        <v>0</v>
      </c>
      <c r="J2931">
        <v>0</v>
      </c>
      <c r="K2931" t="str">
        <f t="shared" si="45"/>
        <v>2010-2012</v>
      </c>
    </row>
    <row r="2932" spans="1:11" hidden="1" x14ac:dyDescent="0.3">
      <c r="A2932" t="s">
        <v>10</v>
      </c>
      <c r="B2932" t="s">
        <v>27</v>
      </c>
      <c r="C2932" t="s">
        <v>29</v>
      </c>
      <c r="D2932" s="1">
        <v>40809</v>
      </c>
      <c r="E2932">
        <v>3</v>
      </c>
      <c r="F2932">
        <v>0</v>
      </c>
      <c r="G2932">
        <v>0</v>
      </c>
      <c r="H2932">
        <v>0</v>
      </c>
      <c r="I2932">
        <v>0</v>
      </c>
      <c r="J2932">
        <v>0</v>
      </c>
      <c r="K2932" t="str">
        <f t="shared" si="45"/>
        <v>2010-2012</v>
      </c>
    </row>
    <row r="2933" spans="1:11" hidden="1" x14ac:dyDescent="0.3">
      <c r="A2933" t="s">
        <v>10</v>
      </c>
      <c r="B2933" t="s">
        <v>32</v>
      </c>
      <c r="C2933" t="s">
        <v>33</v>
      </c>
      <c r="D2933" s="1">
        <v>40809</v>
      </c>
      <c r="E2933">
        <v>3</v>
      </c>
      <c r="F2933">
        <v>0</v>
      </c>
      <c r="G2933">
        <v>0</v>
      </c>
      <c r="H2933">
        <v>0</v>
      </c>
      <c r="I2933">
        <v>0</v>
      </c>
      <c r="J2933">
        <v>0</v>
      </c>
      <c r="K2933" t="str">
        <f t="shared" si="45"/>
        <v>2010-2012</v>
      </c>
    </row>
    <row r="2934" spans="1:11" hidden="1" x14ac:dyDescent="0.3">
      <c r="A2934" t="s">
        <v>10</v>
      </c>
      <c r="B2934" t="s">
        <v>20</v>
      </c>
      <c r="C2934" t="s">
        <v>22</v>
      </c>
      <c r="D2934" s="1">
        <v>40827</v>
      </c>
      <c r="E2934">
        <v>3</v>
      </c>
      <c r="F2934">
        <v>0</v>
      </c>
      <c r="G2934">
        <v>0</v>
      </c>
      <c r="H2934">
        <v>0</v>
      </c>
      <c r="I2934">
        <v>0</v>
      </c>
      <c r="J2934">
        <v>0</v>
      </c>
      <c r="K2934" t="str">
        <f t="shared" si="45"/>
        <v>2010-2012</v>
      </c>
    </row>
    <row r="2935" spans="1:11" hidden="1" x14ac:dyDescent="0.3">
      <c r="A2935" t="s">
        <v>10</v>
      </c>
      <c r="B2935" t="s">
        <v>70</v>
      </c>
      <c r="C2935" t="s">
        <v>71</v>
      </c>
      <c r="D2935" s="1">
        <v>40836</v>
      </c>
      <c r="E2935">
        <v>3</v>
      </c>
      <c r="F2935">
        <v>0</v>
      </c>
      <c r="G2935">
        <v>0</v>
      </c>
      <c r="H2935">
        <v>0</v>
      </c>
      <c r="I2935">
        <v>0</v>
      </c>
      <c r="J2935">
        <v>0</v>
      </c>
      <c r="K2935" t="str">
        <f t="shared" si="45"/>
        <v>2010-2012</v>
      </c>
    </row>
    <row r="2936" spans="1:11" hidden="1" x14ac:dyDescent="0.3">
      <c r="A2936" t="s">
        <v>10</v>
      </c>
      <c r="B2936" t="s">
        <v>20</v>
      </c>
      <c r="C2936" t="s">
        <v>21</v>
      </c>
      <c r="D2936" s="1">
        <v>40836</v>
      </c>
      <c r="E2936">
        <v>3</v>
      </c>
      <c r="F2936">
        <v>0</v>
      </c>
      <c r="G2936">
        <v>0</v>
      </c>
      <c r="H2936">
        <v>0</v>
      </c>
      <c r="I2936">
        <v>0</v>
      </c>
      <c r="J2936">
        <v>0</v>
      </c>
      <c r="K2936" t="str">
        <f t="shared" si="45"/>
        <v>2010-2012</v>
      </c>
    </row>
    <row r="2937" spans="1:11" hidden="1" x14ac:dyDescent="0.3">
      <c r="A2937" t="s">
        <v>10</v>
      </c>
      <c r="B2937" t="s">
        <v>220</v>
      </c>
      <c r="C2937" t="s">
        <v>221</v>
      </c>
      <c r="D2937" s="1">
        <v>40839</v>
      </c>
      <c r="E2937">
        <v>3</v>
      </c>
      <c r="F2937">
        <v>0</v>
      </c>
      <c r="G2937">
        <v>0</v>
      </c>
      <c r="H2937">
        <v>0</v>
      </c>
      <c r="I2937">
        <v>0</v>
      </c>
      <c r="J2937">
        <v>0</v>
      </c>
      <c r="K2937" t="str">
        <f t="shared" si="45"/>
        <v>2010-2012</v>
      </c>
    </row>
    <row r="2938" spans="1:11" hidden="1" x14ac:dyDescent="0.3">
      <c r="A2938" t="s">
        <v>10</v>
      </c>
      <c r="B2938" t="s">
        <v>220</v>
      </c>
      <c r="C2938" t="s">
        <v>221</v>
      </c>
      <c r="D2938" s="1">
        <v>40843</v>
      </c>
      <c r="E2938">
        <v>3</v>
      </c>
      <c r="F2938">
        <v>0</v>
      </c>
      <c r="G2938">
        <v>0</v>
      </c>
      <c r="H2938">
        <v>0</v>
      </c>
      <c r="I2938">
        <v>0</v>
      </c>
      <c r="J2938">
        <v>0</v>
      </c>
      <c r="K2938" t="str">
        <f t="shared" si="45"/>
        <v>2010-2012</v>
      </c>
    </row>
    <row r="2939" spans="1:11" hidden="1" x14ac:dyDescent="0.3">
      <c r="A2939" t="s">
        <v>10</v>
      </c>
      <c r="B2939" t="s">
        <v>39</v>
      </c>
      <c r="C2939" t="s">
        <v>40</v>
      </c>
      <c r="D2939" s="1">
        <v>40898</v>
      </c>
      <c r="E2939">
        <v>3</v>
      </c>
      <c r="F2939">
        <v>0</v>
      </c>
      <c r="G2939">
        <v>0</v>
      </c>
      <c r="H2939">
        <v>0</v>
      </c>
      <c r="I2939">
        <v>0</v>
      </c>
      <c r="J2939">
        <v>0</v>
      </c>
      <c r="K2939" t="str">
        <f t="shared" si="45"/>
        <v>2010-2012</v>
      </c>
    </row>
    <row r="2940" spans="1:11" hidden="1" x14ac:dyDescent="0.3">
      <c r="A2940" t="s">
        <v>10</v>
      </c>
      <c r="B2940" t="s">
        <v>30</v>
      </c>
      <c r="C2940" t="s">
        <v>31</v>
      </c>
      <c r="D2940" s="1">
        <v>40905</v>
      </c>
      <c r="E2940">
        <v>3</v>
      </c>
      <c r="F2940">
        <v>0</v>
      </c>
      <c r="G2940">
        <v>0</v>
      </c>
      <c r="H2940">
        <v>0</v>
      </c>
      <c r="I2940">
        <v>0</v>
      </c>
      <c r="J2940">
        <v>0</v>
      </c>
      <c r="K2940" t="str">
        <f t="shared" si="45"/>
        <v>2010-2012</v>
      </c>
    </row>
    <row r="2941" spans="1:11" hidden="1" x14ac:dyDescent="0.3">
      <c r="A2941" t="s">
        <v>10</v>
      </c>
      <c r="B2941" t="s">
        <v>125</v>
      </c>
      <c r="C2941" t="s">
        <v>126</v>
      </c>
      <c r="D2941" s="1">
        <v>40914</v>
      </c>
      <c r="E2941">
        <v>3</v>
      </c>
      <c r="F2941">
        <v>0</v>
      </c>
      <c r="G2941">
        <v>0</v>
      </c>
      <c r="H2941">
        <v>0</v>
      </c>
      <c r="I2941">
        <v>0</v>
      </c>
      <c r="J2941">
        <v>0</v>
      </c>
      <c r="K2941" t="str">
        <f t="shared" si="45"/>
        <v>2010-2012</v>
      </c>
    </row>
    <row r="2942" spans="1:11" hidden="1" x14ac:dyDescent="0.3">
      <c r="A2942" t="s">
        <v>10</v>
      </c>
      <c r="B2942" t="s">
        <v>27</v>
      </c>
      <c r="C2942" t="s">
        <v>29</v>
      </c>
      <c r="D2942" s="1">
        <v>40926</v>
      </c>
      <c r="E2942">
        <v>3</v>
      </c>
      <c r="F2942">
        <v>0</v>
      </c>
      <c r="G2942">
        <v>0</v>
      </c>
      <c r="H2942">
        <v>0</v>
      </c>
      <c r="I2942">
        <v>0</v>
      </c>
      <c r="J2942">
        <v>0</v>
      </c>
      <c r="K2942" t="str">
        <f t="shared" si="45"/>
        <v>2010-2012</v>
      </c>
    </row>
    <row r="2943" spans="1:11" hidden="1" x14ac:dyDescent="0.3">
      <c r="A2943" t="s">
        <v>10</v>
      </c>
      <c r="B2943" t="s">
        <v>53</v>
      </c>
      <c r="C2943" t="s">
        <v>54</v>
      </c>
      <c r="D2943" s="1">
        <v>40944</v>
      </c>
      <c r="E2943">
        <v>3</v>
      </c>
      <c r="F2943">
        <v>0</v>
      </c>
      <c r="G2943">
        <v>0</v>
      </c>
      <c r="H2943">
        <v>0</v>
      </c>
      <c r="I2943">
        <v>0</v>
      </c>
      <c r="J2943">
        <v>0</v>
      </c>
      <c r="K2943" t="str">
        <f t="shared" si="45"/>
        <v>2010-2012</v>
      </c>
    </row>
    <row r="2944" spans="1:11" hidden="1" x14ac:dyDescent="0.3">
      <c r="A2944" t="s">
        <v>10</v>
      </c>
      <c r="B2944" t="s">
        <v>90</v>
      </c>
      <c r="C2944" t="s">
        <v>91</v>
      </c>
      <c r="D2944" s="1">
        <v>40950</v>
      </c>
      <c r="E2944">
        <v>3</v>
      </c>
      <c r="F2944">
        <v>0</v>
      </c>
      <c r="G2944">
        <v>0</v>
      </c>
      <c r="H2944">
        <v>0</v>
      </c>
      <c r="I2944">
        <v>0</v>
      </c>
      <c r="J2944">
        <v>0</v>
      </c>
      <c r="K2944" t="str">
        <f t="shared" si="45"/>
        <v>2010-2012</v>
      </c>
    </row>
    <row r="2945" spans="1:11" hidden="1" x14ac:dyDescent="0.3">
      <c r="A2945" t="s">
        <v>10</v>
      </c>
      <c r="B2945" t="s">
        <v>164</v>
      </c>
      <c r="C2945" t="s">
        <v>165</v>
      </c>
      <c r="D2945" s="1">
        <v>40953</v>
      </c>
      <c r="E2945">
        <v>3</v>
      </c>
      <c r="F2945">
        <v>0</v>
      </c>
      <c r="G2945">
        <v>0</v>
      </c>
      <c r="H2945">
        <v>0</v>
      </c>
      <c r="I2945">
        <v>0</v>
      </c>
      <c r="J2945">
        <v>0</v>
      </c>
      <c r="K2945" t="str">
        <f t="shared" si="45"/>
        <v>2010-2012</v>
      </c>
    </row>
    <row r="2946" spans="1:11" hidden="1" x14ac:dyDescent="0.3">
      <c r="A2946" t="s">
        <v>10</v>
      </c>
      <c r="B2946" t="s">
        <v>70</v>
      </c>
      <c r="C2946" t="s">
        <v>71</v>
      </c>
      <c r="D2946" s="1">
        <v>40955</v>
      </c>
      <c r="E2946">
        <v>3</v>
      </c>
      <c r="F2946">
        <v>0</v>
      </c>
      <c r="G2946">
        <v>0</v>
      </c>
      <c r="H2946">
        <v>0</v>
      </c>
      <c r="I2946">
        <v>0</v>
      </c>
      <c r="J2946">
        <v>0</v>
      </c>
      <c r="K2946" t="str">
        <f t="shared" ref="K2946:K3009" si="46">IF(A2946="oci_dataset_from01012010_to31122012_1.csv","2010-2012","2005-2009")</f>
        <v>2010-2012</v>
      </c>
    </row>
    <row r="2947" spans="1:11" hidden="1" x14ac:dyDescent="0.3">
      <c r="A2947" t="s">
        <v>10</v>
      </c>
      <c r="B2947" t="s">
        <v>20</v>
      </c>
      <c r="C2947" t="s">
        <v>22</v>
      </c>
      <c r="D2947" s="1">
        <v>40963</v>
      </c>
      <c r="E2947">
        <v>3</v>
      </c>
      <c r="F2947">
        <v>0</v>
      </c>
      <c r="G2947">
        <v>0</v>
      </c>
      <c r="H2947">
        <v>0</v>
      </c>
      <c r="I2947">
        <v>0</v>
      </c>
      <c r="J2947">
        <v>0</v>
      </c>
      <c r="K2947" t="str">
        <f t="shared" si="46"/>
        <v>2010-2012</v>
      </c>
    </row>
    <row r="2948" spans="1:11" hidden="1" x14ac:dyDescent="0.3">
      <c r="A2948" t="s">
        <v>10</v>
      </c>
      <c r="B2948" t="s">
        <v>169</v>
      </c>
      <c r="C2948" t="s">
        <v>170</v>
      </c>
      <c r="D2948" s="1">
        <v>40967</v>
      </c>
      <c r="E2948">
        <v>3</v>
      </c>
      <c r="F2948">
        <v>0</v>
      </c>
      <c r="G2948">
        <v>0</v>
      </c>
      <c r="H2948">
        <v>0</v>
      </c>
      <c r="I2948">
        <v>0</v>
      </c>
      <c r="J2948">
        <v>0</v>
      </c>
      <c r="K2948" t="str">
        <f t="shared" si="46"/>
        <v>2010-2012</v>
      </c>
    </row>
    <row r="2949" spans="1:11" hidden="1" x14ac:dyDescent="0.3">
      <c r="A2949" t="s">
        <v>10</v>
      </c>
      <c r="B2949" t="s">
        <v>220</v>
      </c>
      <c r="C2949" t="s">
        <v>221</v>
      </c>
      <c r="D2949" s="1">
        <v>40974</v>
      </c>
      <c r="E2949">
        <v>3</v>
      </c>
      <c r="F2949">
        <v>0</v>
      </c>
      <c r="G2949">
        <v>0</v>
      </c>
      <c r="H2949">
        <v>0</v>
      </c>
      <c r="I2949">
        <v>0</v>
      </c>
      <c r="J2949">
        <v>0</v>
      </c>
      <c r="K2949" t="str">
        <f t="shared" si="46"/>
        <v>2010-2012</v>
      </c>
    </row>
    <row r="2950" spans="1:11" hidden="1" x14ac:dyDescent="0.3">
      <c r="A2950" t="s">
        <v>10</v>
      </c>
      <c r="B2950" t="s">
        <v>220</v>
      </c>
      <c r="C2950" t="s">
        <v>221</v>
      </c>
      <c r="D2950" s="1">
        <v>40979</v>
      </c>
      <c r="E2950">
        <v>3</v>
      </c>
      <c r="F2950">
        <v>0</v>
      </c>
      <c r="G2950">
        <v>0</v>
      </c>
      <c r="H2950">
        <v>0</v>
      </c>
      <c r="I2950">
        <v>0</v>
      </c>
      <c r="J2950">
        <v>0</v>
      </c>
      <c r="K2950" t="str">
        <f t="shared" si="46"/>
        <v>2010-2012</v>
      </c>
    </row>
    <row r="2951" spans="1:11" hidden="1" x14ac:dyDescent="0.3">
      <c r="A2951" t="s">
        <v>10</v>
      </c>
      <c r="B2951" t="s">
        <v>34</v>
      </c>
      <c r="C2951" t="s">
        <v>35</v>
      </c>
      <c r="D2951" s="1">
        <v>40987</v>
      </c>
      <c r="E2951">
        <v>3</v>
      </c>
      <c r="F2951">
        <v>0</v>
      </c>
      <c r="G2951">
        <v>0</v>
      </c>
      <c r="H2951">
        <v>0</v>
      </c>
      <c r="I2951">
        <v>0</v>
      </c>
      <c r="J2951">
        <v>0</v>
      </c>
      <c r="K2951" t="str">
        <f t="shared" si="46"/>
        <v>2010-2012</v>
      </c>
    </row>
    <row r="2952" spans="1:11" hidden="1" x14ac:dyDescent="0.3">
      <c r="A2952" t="s">
        <v>10</v>
      </c>
      <c r="B2952" t="s">
        <v>70</v>
      </c>
      <c r="C2952" t="s">
        <v>71</v>
      </c>
      <c r="D2952" s="1">
        <v>40996</v>
      </c>
      <c r="E2952">
        <v>3</v>
      </c>
      <c r="F2952">
        <v>0</v>
      </c>
      <c r="G2952">
        <v>0</v>
      </c>
      <c r="H2952">
        <v>0</v>
      </c>
      <c r="I2952">
        <v>0</v>
      </c>
      <c r="J2952">
        <v>0</v>
      </c>
      <c r="K2952" t="str">
        <f t="shared" si="46"/>
        <v>2010-2012</v>
      </c>
    </row>
    <row r="2953" spans="1:11" hidden="1" x14ac:dyDescent="0.3">
      <c r="A2953" t="s">
        <v>10</v>
      </c>
      <c r="B2953" t="s">
        <v>90</v>
      </c>
      <c r="C2953" t="s">
        <v>128</v>
      </c>
      <c r="D2953" s="1">
        <v>40998</v>
      </c>
      <c r="E2953">
        <v>3</v>
      </c>
      <c r="F2953">
        <v>0</v>
      </c>
      <c r="G2953">
        <v>0</v>
      </c>
      <c r="H2953">
        <v>0</v>
      </c>
      <c r="I2953">
        <v>0</v>
      </c>
      <c r="J2953">
        <v>0</v>
      </c>
      <c r="K2953" t="str">
        <f t="shared" si="46"/>
        <v>2010-2012</v>
      </c>
    </row>
    <row r="2954" spans="1:11" hidden="1" x14ac:dyDescent="0.3">
      <c r="A2954" t="s">
        <v>10</v>
      </c>
      <c r="B2954" t="s">
        <v>109</v>
      </c>
      <c r="C2954" t="s">
        <v>110</v>
      </c>
      <c r="D2954" s="1">
        <v>41001</v>
      </c>
      <c r="E2954">
        <v>3</v>
      </c>
      <c r="F2954">
        <v>0</v>
      </c>
      <c r="G2954">
        <v>0</v>
      </c>
      <c r="H2954">
        <v>0</v>
      </c>
      <c r="I2954">
        <v>0</v>
      </c>
      <c r="J2954">
        <v>0</v>
      </c>
      <c r="K2954" t="str">
        <f t="shared" si="46"/>
        <v>2010-2012</v>
      </c>
    </row>
    <row r="2955" spans="1:11" hidden="1" x14ac:dyDescent="0.3">
      <c r="A2955" t="s">
        <v>10</v>
      </c>
      <c r="B2955" t="s">
        <v>20</v>
      </c>
      <c r="C2955" t="s">
        <v>21</v>
      </c>
      <c r="D2955" s="1">
        <v>41004</v>
      </c>
      <c r="E2955">
        <v>3</v>
      </c>
      <c r="F2955">
        <v>0</v>
      </c>
      <c r="G2955">
        <v>0</v>
      </c>
      <c r="H2955">
        <v>0</v>
      </c>
      <c r="I2955">
        <v>0</v>
      </c>
      <c r="J2955">
        <v>0</v>
      </c>
      <c r="K2955" t="str">
        <f t="shared" si="46"/>
        <v>2010-2012</v>
      </c>
    </row>
    <row r="2956" spans="1:11" hidden="1" x14ac:dyDescent="0.3">
      <c r="A2956" t="s">
        <v>10</v>
      </c>
      <c r="B2956" t="s">
        <v>32</v>
      </c>
      <c r="C2956" t="s">
        <v>33</v>
      </c>
      <c r="D2956" s="1">
        <v>41010</v>
      </c>
      <c r="E2956">
        <v>3</v>
      </c>
      <c r="F2956">
        <v>0</v>
      </c>
      <c r="G2956">
        <v>0</v>
      </c>
      <c r="H2956">
        <v>0</v>
      </c>
      <c r="I2956">
        <v>0</v>
      </c>
      <c r="J2956">
        <v>0</v>
      </c>
      <c r="K2956" t="str">
        <f t="shared" si="46"/>
        <v>2010-2012</v>
      </c>
    </row>
    <row r="2957" spans="1:11" hidden="1" x14ac:dyDescent="0.3">
      <c r="A2957" t="s">
        <v>10</v>
      </c>
      <c r="B2957" t="s">
        <v>216</v>
      </c>
      <c r="C2957" t="s">
        <v>217</v>
      </c>
      <c r="D2957" s="1">
        <v>41011</v>
      </c>
      <c r="E2957">
        <v>3</v>
      </c>
      <c r="F2957">
        <v>0</v>
      </c>
      <c r="G2957">
        <v>0</v>
      </c>
      <c r="H2957">
        <v>0</v>
      </c>
      <c r="I2957">
        <v>0</v>
      </c>
      <c r="J2957">
        <v>0</v>
      </c>
      <c r="K2957" t="str">
        <f t="shared" si="46"/>
        <v>2010-2012</v>
      </c>
    </row>
    <row r="2958" spans="1:11" hidden="1" x14ac:dyDescent="0.3">
      <c r="A2958" t="s">
        <v>10</v>
      </c>
      <c r="B2958" t="s">
        <v>20</v>
      </c>
      <c r="C2958" t="s">
        <v>22</v>
      </c>
      <c r="D2958" s="1">
        <v>41025</v>
      </c>
      <c r="E2958">
        <v>3</v>
      </c>
      <c r="F2958">
        <v>0</v>
      </c>
      <c r="G2958">
        <v>0</v>
      </c>
      <c r="H2958">
        <v>0</v>
      </c>
      <c r="I2958">
        <v>0</v>
      </c>
      <c r="J2958">
        <v>0</v>
      </c>
      <c r="K2958" t="str">
        <f t="shared" si="46"/>
        <v>2010-2012</v>
      </c>
    </row>
    <row r="2959" spans="1:11" hidden="1" x14ac:dyDescent="0.3">
      <c r="A2959" t="s">
        <v>10</v>
      </c>
      <c r="B2959" t="s">
        <v>32</v>
      </c>
      <c r="C2959" t="s">
        <v>33</v>
      </c>
      <c r="D2959" s="1">
        <v>41029</v>
      </c>
      <c r="E2959">
        <v>3</v>
      </c>
      <c r="F2959">
        <v>0</v>
      </c>
      <c r="G2959">
        <v>0</v>
      </c>
      <c r="H2959">
        <v>0</v>
      </c>
      <c r="I2959">
        <v>0</v>
      </c>
      <c r="J2959">
        <v>0</v>
      </c>
      <c r="K2959" t="str">
        <f t="shared" si="46"/>
        <v>2010-2012</v>
      </c>
    </row>
    <row r="2960" spans="1:11" hidden="1" x14ac:dyDescent="0.3">
      <c r="A2960" t="s">
        <v>10</v>
      </c>
      <c r="B2960" t="s">
        <v>32</v>
      </c>
      <c r="C2960" t="s">
        <v>33</v>
      </c>
      <c r="D2960" s="1">
        <v>41036</v>
      </c>
      <c r="E2960">
        <v>3</v>
      </c>
      <c r="F2960">
        <v>0</v>
      </c>
      <c r="G2960">
        <v>0</v>
      </c>
      <c r="H2960">
        <v>0</v>
      </c>
      <c r="I2960">
        <v>0</v>
      </c>
      <c r="J2960">
        <v>0</v>
      </c>
      <c r="K2960" t="str">
        <f t="shared" si="46"/>
        <v>2010-2012</v>
      </c>
    </row>
    <row r="2961" spans="1:11" hidden="1" x14ac:dyDescent="0.3">
      <c r="A2961" t="s">
        <v>10</v>
      </c>
      <c r="B2961" t="s">
        <v>125</v>
      </c>
      <c r="C2961" t="s">
        <v>126</v>
      </c>
      <c r="D2961" s="1">
        <v>41040</v>
      </c>
      <c r="E2961">
        <v>3</v>
      </c>
      <c r="F2961">
        <v>0</v>
      </c>
      <c r="G2961">
        <v>0</v>
      </c>
      <c r="H2961">
        <v>0</v>
      </c>
      <c r="I2961">
        <v>0</v>
      </c>
      <c r="J2961">
        <v>0</v>
      </c>
      <c r="K2961" t="str">
        <f t="shared" si="46"/>
        <v>2010-2012</v>
      </c>
    </row>
    <row r="2962" spans="1:11" hidden="1" x14ac:dyDescent="0.3">
      <c r="A2962" t="s">
        <v>10</v>
      </c>
      <c r="B2962" t="s">
        <v>32</v>
      </c>
      <c r="C2962" t="s">
        <v>33</v>
      </c>
      <c r="D2962" s="1">
        <v>41059</v>
      </c>
      <c r="E2962">
        <v>3</v>
      </c>
      <c r="F2962">
        <v>0</v>
      </c>
      <c r="G2962">
        <v>0</v>
      </c>
      <c r="H2962">
        <v>0</v>
      </c>
      <c r="I2962">
        <v>0</v>
      </c>
      <c r="J2962">
        <v>0</v>
      </c>
      <c r="K2962" t="str">
        <f t="shared" si="46"/>
        <v>2010-2012</v>
      </c>
    </row>
    <row r="2963" spans="1:11" hidden="1" x14ac:dyDescent="0.3">
      <c r="A2963" t="s">
        <v>10</v>
      </c>
      <c r="B2963" t="s">
        <v>72</v>
      </c>
      <c r="C2963" t="s">
        <v>127</v>
      </c>
      <c r="D2963" s="1">
        <v>41069</v>
      </c>
      <c r="E2963">
        <v>3</v>
      </c>
      <c r="F2963">
        <v>0</v>
      </c>
      <c r="G2963">
        <v>0</v>
      </c>
      <c r="H2963">
        <v>0</v>
      </c>
      <c r="I2963">
        <v>0</v>
      </c>
      <c r="J2963">
        <v>0</v>
      </c>
      <c r="K2963" t="str">
        <f t="shared" si="46"/>
        <v>2010-2012</v>
      </c>
    </row>
    <row r="2964" spans="1:11" hidden="1" x14ac:dyDescent="0.3">
      <c r="A2964" t="s">
        <v>10</v>
      </c>
      <c r="B2964" t="s">
        <v>156</v>
      </c>
      <c r="C2964" t="s">
        <v>157</v>
      </c>
      <c r="D2964" s="1">
        <v>41078</v>
      </c>
      <c r="E2964">
        <v>3</v>
      </c>
      <c r="F2964">
        <v>0</v>
      </c>
      <c r="G2964">
        <v>0</v>
      </c>
      <c r="H2964">
        <v>0</v>
      </c>
      <c r="I2964">
        <v>0</v>
      </c>
      <c r="J2964">
        <v>0</v>
      </c>
      <c r="K2964" t="str">
        <f t="shared" si="46"/>
        <v>2010-2012</v>
      </c>
    </row>
    <row r="2965" spans="1:11" hidden="1" x14ac:dyDescent="0.3">
      <c r="A2965" t="s">
        <v>10</v>
      </c>
      <c r="B2965" t="s">
        <v>32</v>
      </c>
      <c r="C2965" t="s">
        <v>33</v>
      </c>
      <c r="D2965" s="1">
        <v>41081</v>
      </c>
      <c r="E2965">
        <v>3</v>
      </c>
      <c r="F2965">
        <v>0</v>
      </c>
      <c r="G2965">
        <v>0</v>
      </c>
      <c r="H2965">
        <v>0</v>
      </c>
      <c r="I2965">
        <v>0</v>
      </c>
      <c r="J2965">
        <v>0</v>
      </c>
      <c r="K2965" t="str">
        <f t="shared" si="46"/>
        <v>2010-2012</v>
      </c>
    </row>
    <row r="2966" spans="1:11" hidden="1" x14ac:dyDescent="0.3">
      <c r="A2966" t="s">
        <v>10</v>
      </c>
      <c r="B2966" t="s">
        <v>30</v>
      </c>
      <c r="C2966" t="s">
        <v>31</v>
      </c>
      <c r="D2966" s="1">
        <v>41086</v>
      </c>
      <c r="E2966">
        <v>3</v>
      </c>
      <c r="F2966">
        <v>0</v>
      </c>
      <c r="G2966">
        <v>0</v>
      </c>
      <c r="H2966">
        <v>0</v>
      </c>
      <c r="I2966">
        <v>0</v>
      </c>
      <c r="J2966">
        <v>0</v>
      </c>
      <c r="K2966" t="str">
        <f t="shared" si="46"/>
        <v>2010-2012</v>
      </c>
    </row>
    <row r="2967" spans="1:11" hidden="1" x14ac:dyDescent="0.3">
      <c r="A2967" t="s">
        <v>10</v>
      </c>
      <c r="B2967" t="s">
        <v>101</v>
      </c>
      <c r="C2967" t="s">
        <v>102</v>
      </c>
      <c r="D2967" s="1">
        <v>41102</v>
      </c>
      <c r="E2967">
        <v>3</v>
      </c>
      <c r="F2967">
        <v>0</v>
      </c>
      <c r="G2967">
        <v>0</v>
      </c>
      <c r="H2967">
        <v>0</v>
      </c>
      <c r="I2967">
        <v>0</v>
      </c>
      <c r="J2967">
        <v>0</v>
      </c>
      <c r="K2967" t="str">
        <f t="shared" si="46"/>
        <v>2010-2012</v>
      </c>
    </row>
    <row r="2968" spans="1:11" hidden="1" x14ac:dyDescent="0.3">
      <c r="A2968" t="s">
        <v>10</v>
      </c>
      <c r="B2968" t="s">
        <v>32</v>
      </c>
      <c r="C2968" t="s">
        <v>33</v>
      </c>
      <c r="D2968" s="1">
        <v>41106</v>
      </c>
      <c r="E2968">
        <v>3</v>
      </c>
      <c r="F2968">
        <v>0</v>
      </c>
      <c r="G2968">
        <v>0</v>
      </c>
      <c r="H2968">
        <v>0</v>
      </c>
      <c r="I2968">
        <v>0</v>
      </c>
      <c r="J2968">
        <v>0</v>
      </c>
      <c r="K2968" t="str">
        <f t="shared" si="46"/>
        <v>2010-2012</v>
      </c>
    </row>
    <row r="2969" spans="1:11" hidden="1" x14ac:dyDescent="0.3">
      <c r="A2969" t="s">
        <v>10</v>
      </c>
      <c r="B2969" t="s">
        <v>220</v>
      </c>
      <c r="C2969" t="s">
        <v>221</v>
      </c>
      <c r="D2969" s="1">
        <v>41107</v>
      </c>
      <c r="E2969">
        <v>3</v>
      </c>
      <c r="F2969">
        <v>0</v>
      </c>
      <c r="G2969">
        <v>0</v>
      </c>
      <c r="H2969">
        <v>0</v>
      </c>
      <c r="I2969">
        <v>0</v>
      </c>
      <c r="J2969">
        <v>0</v>
      </c>
      <c r="K2969" t="str">
        <f t="shared" si="46"/>
        <v>2010-2012</v>
      </c>
    </row>
    <row r="2970" spans="1:11" hidden="1" x14ac:dyDescent="0.3">
      <c r="A2970" t="s">
        <v>10</v>
      </c>
      <c r="B2970" t="s">
        <v>20</v>
      </c>
      <c r="C2970" t="s">
        <v>22</v>
      </c>
      <c r="D2970" s="1">
        <v>41110</v>
      </c>
      <c r="E2970">
        <v>3</v>
      </c>
      <c r="F2970">
        <v>0</v>
      </c>
      <c r="G2970">
        <v>0</v>
      </c>
      <c r="H2970">
        <v>0</v>
      </c>
      <c r="I2970">
        <v>0</v>
      </c>
      <c r="J2970">
        <v>0</v>
      </c>
      <c r="K2970" t="str">
        <f t="shared" si="46"/>
        <v>2010-2012</v>
      </c>
    </row>
    <row r="2971" spans="1:11" hidden="1" x14ac:dyDescent="0.3">
      <c r="A2971" t="s">
        <v>10</v>
      </c>
      <c r="B2971" t="s">
        <v>27</v>
      </c>
      <c r="C2971" t="s">
        <v>29</v>
      </c>
      <c r="D2971" s="1">
        <v>41117</v>
      </c>
      <c r="E2971">
        <v>3</v>
      </c>
      <c r="F2971">
        <v>0</v>
      </c>
      <c r="G2971">
        <v>0</v>
      </c>
      <c r="H2971">
        <v>0</v>
      </c>
      <c r="I2971">
        <v>0</v>
      </c>
      <c r="J2971">
        <v>0</v>
      </c>
      <c r="K2971" t="str">
        <f t="shared" si="46"/>
        <v>2010-2012</v>
      </c>
    </row>
    <row r="2972" spans="1:11" hidden="1" x14ac:dyDescent="0.3">
      <c r="A2972" t="s">
        <v>10</v>
      </c>
      <c r="B2972" t="s">
        <v>32</v>
      </c>
      <c r="C2972" t="s">
        <v>33</v>
      </c>
      <c r="D2972" s="1">
        <v>41134</v>
      </c>
      <c r="E2972">
        <v>3</v>
      </c>
      <c r="F2972">
        <v>0</v>
      </c>
      <c r="G2972">
        <v>0</v>
      </c>
      <c r="H2972">
        <v>0</v>
      </c>
      <c r="I2972">
        <v>0</v>
      </c>
      <c r="J2972">
        <v>0</v>
      </c>
      <c r="K2972" t="str">
        <f t="shared" si="46"/>
        <v>2010-2012</v>
      </c>
    </row>
    <row r="2973" spans="1:11" hidden="1" x14ac:dyDescent="0.3">
      <c r="A2973" t="s">
        <v>10</v>
      </c>
      <c r="B2973" t="s">
        <v>20</v>
      </c>
      <c r="C2973" t="s">
        <v>22</v>
      </c>
      <c r="D2973" s="1">
        <v>41144</v>
      </c>
      <c r="E2973">
        <v>3</v>
      </c>
      <c r="F2973">
        <v>0</v>
      </c>
      <c r="G2973">
        <v>0</v>
      </c>
      <c r="H2973">
        <v>0</v>
      </c>
      <c r="I2973">
        <v>0</v>
      </c>
      <c r="J2973">
        <v>0</v>
      </c>
      <c r="K2973" t="str">
        <f t="shared" si="46"/>
        <v>2010-2012</v>
      </c>
    </row>
    <row r="2974" spans="1:11" hidden="1" x14ac:dyDescent="0.3">
      <c r="A2974" t="s">
        <v>10</v>
      </c>
      <c r="B2974" t="s">
        <v>53</v>
      </c>
      <c r="C2974" t="s">
        <v>54</v>
      </c>
      <c r="D2974" s="1">
        <v>41155</v>
      </c>
      <c r="E2974">
        <v>3</v>
      </c>
      <c r="F2974">
        <v>0</v>
      </c>
      <c r="G2974">
        <v>0</v>
      </c>
      <c r="H2974">
        <v>0</v>
      </c>
      <c r="I2974">
        <v>0</v>
      </c>
      <c r="J2974">
        <v>0</v>
      </c>
      <c r="K2974" t="str">
        <f t="shared" si="46"/>
        <v>2010-2012</v>
      </c>
    </row>
    <row r="2975" spans="1:11" hidden="1" x14ac:dyDescent="0.3">
      <c r="A2975" t="s">
        <v>10</v>
      </c>
      <c r="B2975" t="s">
        <v>20</v>
      </c>
      <c r="C2975" t="s">
        <v>22</v>
      </c>
      <c r="D2975" s="1">
        <v>41157</v>
      </c>
      <c r="E2975">
        <v>3</v>
      </c>
      <c r="F2975">
        <v>0</v>
      </c>
      <c r="G2975">
        <v>0</v>
      </c>
      <c r="H2975">
        <v>0</v>
      </c>
      <c r="I2975">
        <v>0</v>
      </c>
      <c r="J2975">
        <v>0</v>
      </c>
      <c r="K2975" t="str">
        <f t="shared" si="46"/>
        <v>2010-2012</v>
      </c>
    </row>
    <row r="2976" spans="1:11" hidden="1" x14ac:dyDescent="0.3">
      <c r="A2976" t="s">
        <v>10</v>
      </c>
      <c r="B2976" t="s">
        <v>25</v>
      </c>
      <c r="C2976" t="s">
        <v>161</v>
      </c>
      <c r="D2976" s="1">
        <v>41163</v>
      </c>
      <c r="E2976">
        <v>3</v>
      </c>
      <c r="F2976">
        <v>0</v>
      </c>
      <c r="G2976">
        <v>0</v>
      </c>
      <c r="H2976">
        <v>0</v>
      </c>
      <c r="I2976">
        <v>0</v>
      </c>
      <c r="J2976">
        <v>0</v>
      </c>
      <c r="K2976" t="str">
        <f t="shared" si="46"/>
        <v>2010-2012</v>
      </c>
    </row>
    <row r="2977" spans="1:11" hidden="1" x14ac:dyDescent="0.3">
      <c r="A2977" t="s">
        <v>10</v>
      </c>
      <c r="B2977" t="s">
        <v>20</v>
      </c>
      <c r="C2977" t="s">
        <v>22</v>
      </c>
      <c r="D2977" s="1">
        <v>41165</v>
      </c>
      <c r="E2977">
        <v>3</v>
      </c>
      <c r="F2977">
        <v>0</v>
      </c>
      <c r="G2977">
        <v>0</v>
      </c>
      <c r="H2977">
        <v>0</v>
      </c>
      <c r="I2977">
        <v>0</v>
      </c>
      <c r="J2977">
        <v>0</v>
      </c>
      <c r="K2977" t="str">
        <f t="shared" si="46"/>
        <v>2010-2012</v>
      </c>
    </row>
    <row r="2978" spans="1:11" hidden="1" x14ac:dyDescent="0.3">
      <c r="A2978" t="s">
        <v>10</v>
      </c>
      <c r="B2978" t="s">
        <v>77</v>
      </c>
      <c r="C2978" t="s">
        <v>78</v>
      </c>
      <c r="D2978" s="1">
        <v>41166</v>
      </c>
      <c r="E2978">
        <v>3</v>
      </c>
      <c r="F2978">
        <v>0</v>
      </c>
      <c r="G2978">
        <v>0</v>
      </c>
      <c r="H2978">
        <v>0</v>
      </c>
      <c r="I2978">
        <v>0</v>
      </c>
      <c r="J2978">
        <v>0</v>
      </c>
      <c r="K2978" t="str">
        <f t="shared" si="46"/>
        <v>2010-2012</v>
      </c>
    </row>
    <row r="2979" spans="1:11" hidden="1" x14ac:dyDescent="0.3">
      <c r="A2979" t="s">
        <v>10</v>
      </c>
      <c r="B2979" t="s">
        <v>32</v>
      </c>
      <c r="C2979" t="s">
        <v>33</v>
      </c>
      <c r="D2979" s="1">
        <v>41171</v>
      </c>
      <c r="E2979">
        <v>3</v>
      </c>
      <c r="F2979">
        <v>0</v>
      </c>
      <c r="G2979">
        <v>0</v>
      </c>
      <c r="H2979">
        <v>0</v>
      </c>
      <c r="I2979">
        <v>0</v>
      </c>
      <c r="J2979">
        <v>0</v>
      </c>
      <c r="K2979" t="str">
        <f t="shared" si="46"/>
        <v>2010-2012</v>
      </c>
    </row>
    <row r="2980" spans="1:11" hidden="1" x14ac:dyDescent="0.3">
      <c r="A2980" t="s">
        <v>10</v>
      </c>
      <c r="B2980" t="s">
        <v>53</v>
      </c>
      <c r="C2980" t="s">
        <v>54</v>
      </c>
      <c r="D2980" s="1">
        <v>41175</v>
      </c>
      <c r="E2980">
        <v>3</v>
      </c>
      <c r="F2980">
        <v>0</v>
      </c>
      <c r="G2980">
        <v>0</v>
      </c>
      <c r="H2980">
        <v>0</v>
      </c>
      <c r="I2980">
        <v>0</v>
      </c>
      <c r="J2980">
        <v>0</v>
      </c>
      <c r="K2980" t="str">
        <f t="shared" si="46"/>
        <v>2010-2012</v>
      </c>
    </row>
    <row r="2981" spans="1:11" hidden="1" x14ac:dyDescent="0.3">
      <c r="A2981" t="s">
        <v>10</v>
      </c>
      <c r="B2981" t="s">
        <v>220</v>
      </c>
      <c r="C2981" t="s">
        <v>221</v>
      </c>
      <c r="D2981" s="1">
        <v>41193</v>
      </c>
      <c r="E2981">
        <v>3</v>
      </c>
      <c r="F2981">
        <v>0</v>
      </c>
      <c r="G2981">
        <v>0</v>
      </c>
      <c r="H2981">
        <v>0</v>
      </c>
      <c r="I2981">
        <v>0</v>
      </c>
      <c r="J2981">
        <v>0</v>
      </c>
      <c r="K2981" t="str">
        <f t="shared" si="46"/>
        <v>2010-2012</v>
      </c>
    </row>
    <row r="2982" spans="1:11" hidden="1" x14ac:dyDescent="0.3">
      <c r="A2982" t="s">
        <v>10</v>
      </c>
      <c r="B2982" t="s">
        <v>20</v>
      </c>
      <c r="C2982" t="s">
        <v>22</v>
      </c>
      <c r="D2982" s="1">
        <v>41204</v>
      </c>
      <c r="E2982">
        <v>3</v>
      </c>
      <c r="F2982">
        <v>0</v>
      </c>
      <c r="G2982">
        <v>0</v>
      </c>
      <c r="H2982">
        <v>0</v>
      </c>
      <c r="I2982">
        <v>0</v>
      </c>
      <c r="J2982">
        <v>0</v>
      </c>
      <c r="K2982" t="str">
        <f t="shared" si="46"/>
        <v>2010-2012</v>
      </c>
    </row>
    <row r="2983" spans="1:11" hidden="1" x14ac:dyDescent="0.3">
      <c r="A2983" t="s">
        <v>10</v>
      </c>
      <c r="B2983" t="s">
        <v>27</v>
      </c>
      <c r="C2983" t="s">
        <v>29</v>
      </c>
      <c r="D2983" s="1">
        <v>41214</v>
      </c>
      <c r="E2983">
        <v>3</v>
      </c>
      <c r="F2983">
        <v>0</v>
      </c>
      <c r="G2983">
        <v>0</v>
      </c>
      <c r="H2983">
        <v>0</v>
      </c>
      <c r="I2983">
        <v>0</v>
      </c>
      <c r="J2983">
        <v>0</v>
      </c>
      <c r="K2983" t="str">
        <f t="shared" si="46"/>
        <v>2010-2012</v>
      </c>
    </row>
    <row r="2984" spans="1:11" hidden="1" x14ac:dyDescent="0.3">
      <c r="A2984" t="s">
        <v>10</v>
      </c>
      <c r="B2984" t="s">
        <v>27</v>
      </c>
      <c r="C2984" t="s">
        <v>29</v>
      </c>
      <c r="D2984" s="1">
        <v>41219</v>
      </c>
      <c r="E2984">
        <v>3</v>
      </c>
      <c r="F2984">
        <v>0</v>
      </c>
      <c r="G2984">
        <v>0</v>
      </c>
      <c r="H2984">
        <v>0</v>
      </c>
      <c r="I2984">
        <v>0</v>
      </c>
      <c r="J2984">
        <v>0</v>
      </c>
      <c r="K2984" t="str">
        <f t="shared" si="46"/>
        <v>2010-2012</v>
      </c>
    </row>
    <row r="2985" spans="1:11" hidden="1" x14ac:dyDescent="0.3">
      <c r="A2985" t="s">
        <v>10</v>
      </c>
      <c r="B2985" t="s">
        <v>77</v>
      </c>
      <c r="C2985" t="s">
        <v>78</v>
      </c>
      <c r="D2985" s="1">
        <v>41221</v>
      </c>
      <c r="E2985">
        <v>3</v>
      </c>
      <c r="F2985">
        <v>0</v>
      </c>
      <c r="G2985">
        <v>0</v>
      </c>
      <c r="H2985">
        <v>0</v>
      </c>
      <c r="I2985">
        <v>0</v>
      </c>
      <c r="J2985">
        <v>0</v>
      </c>
      <c r="K2985" t="str">
        <f t="shared" si="46"/>
        <v>2010-2012</v>
      </c>
    </row>
    <row r="2986" spans="1:11" hidden="1" x14ac:dyDescent="0.3">
      <c r="A2986" t="s">
        <v>10</v>
      </c>
      <c r="B2986" t="s">
        <v>20</v>
      </c>
      <c r="C2986" t="s">
        <v>22</v>
      </c>
      <c r="D2986" s="1">
        <v>41232</v>
      </c>
      <c r="E2986">
        <v>3</v>
      </c>
      <c r="F2986">
        <v>0</v>
      </c>
      <c r="G2986">
        <v>0</v>
      </c>
      <c r="H2986">
        <v>0</v>
      </c>
      <c r="I2986">
        <v>0</v>
      </c>
      <c r="J2986">
        <v>0</v>
      </c>
      <c r="K2986" t="str">
        <f t="shared" si="46"/>
        <v>2010-2012</v>
      </c>
    </row>
    <row r="2987" spans="1:11" hidden="1" x14ac:dyDescent="0.3">
      <c r="A2987" t="s">
        <v>10</v>
      </c>
      <c r="B2987" t="s">
        <v>84</v>
      </c>
      <c r="C2987" t="s">
        <v>85</v>
      </c>
      <c r="D2987" s="1">
        <v>41241</v>
      </c>
      <c r="E2987">
        <v>3</v>
      </c>
      <c r="F2987">
        <v>0</v>
      </c>
      <c r="G2987">
        <v>0</v>
      </c>
      <c r="H2987">
        <v>0</v>
      </c>
      <c r="I2987">
        <v>0</v>
      </c>
      <c r="J2987">
        <v>0</v>
      </c>
      <c r="K2987" t="str">
        <f t="shared" si="46"/>
        <v>2010-2012</v>
      </c>
    </row>
    <row r="2988" spans="1:11" hidden="1" x14ac:dyDescent="0.3">
      <c r="A2988" t="s">
        <v>10</v>
      </c>
      <c r="B2988" t="s">
        <v>20</v>
      </c>
      <c r="C2988" t="s">
        <v>22</v>
      </c>
      <c r="D2988" s="1">
        <v>41249</v>
      </c>
      <c r="E2988">
        <v>3</v>
      </c>
      <c r="F2988">
        <v>0</v>
      </c>
      <c r="G2988">
        <v>0</v>
      </c>
      <c r="H2988">
        <v>0</v>
      </c>
      <c r="I2988">
        <v>0</v>
      </c>
      <c r="J2988">
        <v>0</v>
      </c>
      <c r="K2988" t="str">
        <f t="shared" si="46"/>
        <v>2010-2012</v>
      </c>
    </row>
    <row r="2989" spans="1:11" hidden="1" x14ac:dyDescent="0.3">
      <c r="A2989" t="s">
        <v>10</v>
      </c>
      <c r="B2989" t="s">
        <v>27</v>
      </c>
      <c r="C2989" t="s">
        <v>192</v>
      </c>
      <c r="D2989" s="1">
        <v>41257</v>
      </c>
      <c r="E2989">
        <v>3</v>
      </c>
      <c r="F2989">
        <v>0</v>
      </c>
      <c r="G2989">
        <v>0</v>
      </c>
      <c r="H2989">
        <v>0</v>
      </c>
      <c r="I2989">
        <v>0</v>
      </c>
      <c r="J2989">
        <v>0</v>
      </c>
      <c r="K2989" t="str">
        <f t="shared" si="46"/>
        <v>2010-2012</v>
      </c>
    </row>
    <row r="2990" spans="1:11" hidden="1" x14ac:dyDescent="0.3">
      <c r="A2990" t="s">
        <v>10</v>
      </c>
      <c r="B2990" t="s">
        <v>173</v>
      </c>
      <c r="C2990" t="s">
        <v>174</v>
      </c>
      <c r="D2990" s="1">
        <v>41257</v>
      </c>
      <c r="E2990">
        <v>3</v>
      </c>
      <c r="F2990">
        <v>0</v>
      </c>
      <c r="G2990">
        <v>0</v>
      </c>
      <c r="H2990">
        <v>0</v>
      </c>
      <c r="I2990">
        <v>0</v>
      </c>
      <c r="J2990">
        <v>0</v>
      </c>
      <c r="K2990" t="str">
        <f t="shared" si="46"/>
        <v>2010-2012</v>
      </c>
    </row>
    <row r="2991" spans="1:11" hidden="1" x14ac:dyDescent="0.3">
      <c r="A2991" t="s">
        <v>10</v>
      </c>
      <c r="B2991" t="s">
        <v>93</v>
      </c>
      <c r="C2991" t="s">
        <v>94</v>
      </c>
      <c r="D2991" s="1">
        <v>41260</v>
      </c>
      <c r="E2991">
        <v>3</v>
      </c>
      <c r="F2991">
        <v>0</v>
      </c>
      <c r="G2991">
        <v>0</v>
      </c>
      <c r="H2991">
        <v>0</v>
      </c>
      <c r="I2991">
        <v>0</v>
      </c>
      <c r="J2991">
        <v>0</v>
      </c>
      <c r="K2991" t="str">
        <f t="shared" si="46"/>
        <v>2010-2012</v>
      </c>
    </row>
    <row r="2992" spans="1:11" hidden="1" x14ac:dyDescent="0.3">
      <c r="A2992" t="s">
        <v>10</v>
      </c>
      <c r="B2992" t="s">
        <v>90</v>
      </c>
      <c r="C2992" t="s">
        <v>128</v>
      </c>
      <c r="D2992" s="1">
        <v>41260</v>
      </c>
      <c r="E2992">
        <v>3</v>
      </c>
      <c r="F2992">
        <v>0</v>
      </c>
      <c r="G2992">
        <v>0</v>
      </c>
      <c r="H2992">
        <v>0</v>
      </c>
      <c r="I2992">
        <v>0</v>
      </c>
      <c r="J2992">
        <v>0</v>
      </c>
      <c r="K2992" t="str">
        <f t="shared" si="46"/>
        <v>2010-2012</v>
      </c>
    </row>
    <row r="2993" spans="1:11" hidden="1" x14ac:dyDescent="0.3">
      <c r="A2993" t="s">
        <v>10</v>
      </c>
      <c r="B2993" t="s">
        <v>27</v>
      </c>
      <c r="C2993" t="s">
        <v>29</v>
      </c>
      <c r="D2993" s="1">
        <v>41267</v>
      </c>
      <c r="E2993">
        <v>3</v>
      </c>
      <c r="F2993">
        <v>0</v>
      </c>
      <c r="G2993">
        <v>0</v>
      </c>
      <c r="H2993">
        <v>0</v>
      </c>
      <c r="I2993">
        <v>0</v>
      </c>
      <c r="J2993">
        <v>0</v>
      </c>
      <c r="K2993" t="str">
        <f t="shared" si="46"/>
        <v>2010-2012</v>
      </c>
    </row>
    <row r="2994" spans="1:11" x14ac:dyDescent="0.3">
      <c r="A2994" t="s">
        <v>13</v>
      </c>
      <c r="B2994" t="s">
        <v>90</v>
      </c>
      <c r="C2994" t="s">
        <v>160</v>
      </c>
      <c r="D2994" s="1">
        <v>38708</v>
      </c>
      <c r="E2994">
        <v>3</v>
      </c>
      <c r="F2994">
        <v>0</v>
      </c>
      <c r="G2994">
        <v>0</v>
      </c>
      <c r="H2994">
        <v>0</v>
      </c>
      <c r="I2994">
        <v>0</v>
      </c>
      <c r="J2994">
        <v>0</v>
      </c>
      <c r="K2994" t="str">
        <f t="shared" si="46"/>
        <v>2005-2009</v>
      </c>
    </row>
    <row r="2995" spans="1:11" x14ac:dyDescent="0.3">
      <c r="A2995" t="s">
        <v>13</v>
      </c>
      <c r="B2995" t="s">
        <v>90</v>
      </c>
      <c r="C2995" t="s">
        <v>128</v>
      </c>
      <c r="D2995" s="1">
        <v>38714</v>
      </c>
      <c r="E2995">
        <v>3</v>
      </c>
      <c r="F2995">
        <v>0</v>
      </c>
      <c r="G2995">
        <v>0</v>
      </c>
      <c r="H2995">
        <v>0</v>
      </c>
      <c r="I2995">
        <v>0</v>
      </c>
      <c r="J2995">
        <v>0</v>
      </c>
      <c r="K2995" t="str">
        <f t="shared" si="46"/>
        <v>2005-2009</v>
      </c>
    </row>
    <row r="2996" spans="1:11" x14ac:dyDescent="0.3">
      <c r="A2996" t="s">
        <v>13</v>
      </c>
      <c r="B2996" t="s">
        <v>129</v>
      </c>
      <c r="C2996" t="s">
        <v>130</v>
      </c>
      <c r="D2996" s="1">
        <v>38739</v>
      </c>
      <c r="E2996">
        <v>3</v>
      </c>
      <c r="F2996">
        <v>0</v>
      </c>
      <c r="G2996">
        <v>0</v>
      </c>
      <c r="H2996">
        <v>0</v>
      </c>
      <c r="I2996">
        <v>0</v>
      </c>
      <c r="J2996">
        <v>0</v>
      </c>
      <c r="K2996" t="str">
        <f t="shared" si="46"/>
        <v>2005-2009</v>
      </c>
    </row>
    <row r="2997" spans="1:11" x14ac:dyDescent="0.3">
      <c r="A2997" t="s">
        <v>13</v>
      </c>
      <c r="B2997" t="s">
        <v>90</v>
      </c>
      <c r="C2997" t="s">
        <v>91</v>
      </c>
      <c r="D2997" s="1">
        <v>38747</v>
      </c>
      <c r="E2997">
        <v>3</v>
      </c>
      <c r="F2997">
        <v>0</v>
      </c>
      <c r="G2997">
        <v>0</v>
      </c>
      <c r="H2997">
        <v>0</v>
      </c>
      <c r="I2997">
        <v>0</v>
      </c>
      <c r="J2997">
        <v>0</v>
      </c>
      <c r="K2997" t="str">
        <f t="shared" si="46"/>
        <v>2005-2009</v>
      </c>
    </row>
    <row r="2998" spans="1:11" x14ac:dyDescent="0.3">
      <c r="A2998" t="s">
        <v>13</v>
      </c>
      <c r="B2998" t="s">
        <v>34</v>
      </c>
      <c r="C2998" t="s">
        <v>35</v>
      </c>
      <c r="D2998" s="1">
        <v>38749</v>
      </c>
      <c r="E2998">
        <v>3</v>
      </c>
      <c r="F2998">
        <v>0</v>
      </c>
      <c r="G2998">
        <v>0</v>
      </c>
      <c r="H2998">
        <v>0</v>
      </c>
      <c r="I2998">
        <v>0</v>
      </c>
      <c r="J2998">
        <v>0</v>
      </c>
      <c r="K2998" t="str">
        <f t="shared" si="46"/>
        <v>2005-2009</v>
      </c>
    </row>
    <row r="2999" spans="1:11" x14ac:dyDescent="0.3">
      <c r="A2999" t="s">
        <v>13</v>
      </c>
      <c r="B2999" t="s">
        <v>51</v>
      </c>
      <c r="C2999" t="s">
        <v>124</v>
      </c>
      <c r="D2999" s="1">
        <v>38756</v>
      </c>
      <c r="E2999">
        <v>3</v>
      </c>
      <c r="F2999">
        <v>0</v>
      </c>
      <c r="G2999">
        <v>0</v>
      </c>
      <c r="H2999">
        <v>0</v>
      </c>
      <c r="I2999">
        <v>0</v>
      </c>
      <c r="J2999">
        <v>0</v>
      </c>
      <c r="K2999" t="str">
        <f t="shared" si="46"/>
        <v>2005-2009</v>
      </c>
    </row>
    <row r="3000" spans="1:11" x14ac:dyDescent="0.3">
      <c r="A3000" t="s">
        <v>13</v>
      </c>
      <c r="B3000" t="s">
        <v>129</v>
      </c>
      <c r="C3000" t="s">
        <v>130</v>
      </c>
      <c r="D3000" s="1">
        <v>38767</v>
      </c>
      <c r="E3000">
        <v>3</v>
      </c>
      <c r="F3000">
        <v>0</v>
      </c>
      <c r="G3000">
        <v>0</v>
      </c>
      <c r="H3000">
        <v>0</v>
      </c>
      <c r="I3000">
        <v>0</v>
      </c>
      <c r="J3000">
        <v>0</v>
      </c>
      <c r="K3000" t="str">
        <f t="shared" si="46"/>
        <v>2005-2009</v>
      </c>
    </row>
    <row r="3001" spans="1:11" x14ac:dyDescent="0.3">
      <c r="A3001" t="s">
        <v>13</v>
      </c>
      <c r="B3001" t="s">
        <v>34</v>
      </c>
      <c r="C3001" t="s">
        <v>35</v>
      </c>
      <c r="D3001" s="1">
        <v>38771</v>
      </c>
      <c r="E3001">
        <v>3</v>
      </c>
      <c r="F3001">
        <v>0</v>
      </c>
      <c r="G3001">
        <v>0</v>
      </c>
      <c r="H3001">
        <v>0</v>
      </c>
      <c r="I3001">
        <v>0</v>
      </c>
      <c r="J3001">
        <v>0</v>
      </c>
      <c r="K3001" t="str">
        <f t="shared" si="46"/>
        <v>2005-2009</v>
      </c>
    </row>
    <row r="3002" spans="1:11" x14ac:dyDescent="0.3">
      <c r="A3002" t="s">
        <v>13</v>
      </c>
      <c r="B3002" t="s">
        <v>34</v>
      </c>
      <c r="C3002" t="s">
        <v>67</v>
      </c>
      <c r="D3002" s="1">
        <v>38789</v>
      </c>
      <c r="E3002">
        <v>3</v>
      </c>
      <c r="F3002">
        <v>0</v>
      </c>
      <c r="G3002">
        <v>0</v>
      </c>
      <c r="H3002">
        <v>0</v>
      </c>
      <c r="I3002">
        <v>0</v>
      </c>
      <c r="J3002">
        <v>0</v>
      </c>
      <c r="K3002" t="str">
        <f t="shared" si="46"/>
        <v>2005-2009</v>
      </c>
    </row>
    <row r="3003" spans="1:11" x14ac:dyDescent="0.3">
      <c r="A3003" t="s">
        <v>13</v>
      </c>
      <c r="B3003" t="s">
        <v>193</v>
      </c>
      <c r="C3003" t="s">
        <v>194</v>
      </c>
      <c r="D3003" s="1">
        <v>38790</v>
      </c>
      <c r="E3003">
        <v>3</v>
      </c>
      <c r="F3003">
        <v>0</v>
      </c>
      <c r="G3003">
        <v>0</v>
      </c>
      <c r="H3003">
        <v>0</v>
      </c>
      <c r="I3003">
        <v>0</v>
      </c>
      <c r="J3003">
        <v>0</v>
      </c>
      <c r="K3003" t="str">
        <f t="shared" si="46"/>
        <v>2005-2009</v>
      </c>
    </row>
    <row r="3004" spans="1:11" x14ac:dyDescent="0.3">
      <c r="A3004" t="s">
        <v>13</v>
      </c>
      <c r="B3004" t="s">
        <v>90</v>
      </c>
      <c r="C3004" t="s">
        <v>91</v>
      </c>
      <c r="D3004" s="1">
        <v>38796</v>
      </c>
      <c r="E3004">
        <v>3</v>
      </c>
      <c r="F3004">
        <v>0</v>
      </c>
      <c r="G3004">
        <v>0</v>
      </c>
      <c r="H3004">
        <v>0</v>
      </c>
      <c r="I3004">
        <v>0</v>
      </c>
      <c r="J3004">
        <v>0</v>
      </c>
      <c r="K3004" t="str">
        <f t="shared" si="46"/>
        <v>2005-2009</v>
      </c>
    </row>
    <row r="3005" spans="1:11" x14ac:dyDescent="0.3">
      <c r="A3005" t="s">
        <v>13</v>
      </c>
      <c r="B3005" t="s">
        <v>88</v>
      </c>
      <c r="C3005" t="s">
        <v>89</v>
      </c>
      <c r="D3005" s="1">
        <v>38796</v>
      </c>
      <c r="E3005">
        <v>3</v>
      </c>
      <c r="F3005">
        <v>0</v>
      </c>
      <c r="G3005">
        <v>0</v>
      </c>
      <c r="H3005">
        <v>0</v>
      </c>
      <c r="I3005">
        <v>0</v>
      </c>
      <c r="J3005">
        <v>0</v>
      </c>
      <c r="K3005" t="str">
        <f t="shared" si="46"/>
        <v>2005-2009</v>
      </c>
    </row>
    <row r="3006" spans="1:11" x14ac:dyDescent="0.3">
      <c r="A3006" t="s">
        <v>13</v>
      </c>
      <c r="B3006" t="s">
        <v>90</v>
      </c>
      <c r="C3006" t="s">
        <v>91</v>
      </c>
      <c r="D3006" s="1">
        <v>38799</v>
      </c>
      <c r="E3006">
        <v>3</v>
      </c>
      <c r="F3006">
        <v>0</v>
      </c>
      <c r="G3006">
        <v>0</v>
      </c>
      <c r="H3006">
        <v>0</v>
      </c>
      <c r="I3006">
        <v>0</v>
      </c>
      <c r="J3006">
        <v>0</v>
      </c>
      <c r="K3006" t="str">
        <f t="shared" si="46"/>
        <v>2005-2009</v>
      </c>
    </row>
    <row r="3007" spans="1:11" x14ac:dyDescent="0.3">
      <c r="A3007" t="s">
        <v>13</v>
      </c>
      <c r="B3007" t="s">
        <v>184</v>
      </c>
      <c r="C3007" t="s">
        <v>185</v>
      </c>
      <c r="D3007" s="1">
        <v>38806</v>
      </c>
      <c r="E3007">
        <v>3</v>
      </c>
      <c r="F3007">
        <v>0</v>
      </c>
      <c r="G3007">
        <v>0</v>
      </c>
      <c r="H3007">
        <v>0</v>
      </c>
      <c r="I3007">
        <v>0</v>
      </c>
      <c r="J3007">
        <v>0</v>
      </c>
      <c r="K3007" t="str">
        <f t="shared" si="46"/>
        <v>2005-2009</v>
      </c>
    </row>
    <row r="3008" spans="1:11" x14ac:dyDescent="0.3">
      <c r="A3008" t="s">
        <v>13</v>
      </c>
      <c r="B3008" t="s">
        <v>88</v>
      </c>
      <c r="C3008" t="s">
        <v>89</v>
      </c>
      <c r="D3008" s="1">
        <v>38806</v>
      </c>
      <c r="E3008">
        <v>3</v>
      </c>
      <c r="F3008">
        <v>0</v>
      </c>
      <c r="G3008">
        <v>0</v>
      </c>
      <c r="H3008">
        <v>0</v>
      </c>
      <c r="I3008">
        <v>0</v>
      </c>
      <c r="J3008">
        <v>0</v>
      </c>
      <c r="K3008" t="str">
        <f t="shared" si="46"/>
        <v>2005-2009</v>
      </c>
    </row>
    <row r="3009" spans="1:11" x14ac:dyDescent="0.3">
      <c r="A3009" t="s">
        <v>13</v>
      </c>
      <c r="B3009" t="s">
        <v>90</v>
      </c>
      <c r="C3009" t="s">
        <v>91</v>
      </c>
      <c r="D3009" s="1">
        <v>38811</v>
      </c>
      <c r="E3009">
        <v>3</v>
      </c>
      <c r="F3009">
        <v>0</v>
      </c>
      <c r="G3009">
        <v>0</v>
      </c>
      <c r="H3009">
        <v>0</v>
      </c>
      <c r="I3009">
        <v>0</v>
      </c>
      <c r="J3009">
        <v>0</v>
      </c>
      <c r="K3009" t="str">
        <f t="shared" si="46"/>
        <v>2005-2009</v>
      </c>
    </row>
    <row r="3010" spans="1:11" x14ac:dyDescent="0.3">
      <c r="A3010" t="s">
        <v>13</v>
      </c>
      <c r="B3010" t="s">
        <v>90</v>
      </c>
      <c r="C3010" t="s">
        <v>91</v>
      </c>
      <c r="D3010" s="1">
        <v>38812</v>
      </c>
      <c r="E3010">
        <v>3</v>
      </c>
      <c r="F3010">
        <v>0</v>
      </c>
      <c r="G3010">
        <v>0</v>
      </c>
      <c r="H3010">
        <v>0</v>
      </c>
      <c r="I3010">
        <v>0</v>
      </c>
      <c r="J3010">
        <v>0</v>
      </c>
      <c r="K3010" t="str">
        <f t="shared" ref="K3010:K3073" si="47">IF(A3010="oci_dataset_from01012010_to31122012_1.csv","2010-2012","2005-2009")</f>
        <v>2005-2009</v>
      </c>
    </row>
    <row r="3011" spans="1:11" x14ac:dyDescent="0.3">
      <c r="A3011" t="s">
        <v>13</v>
      </c>
      <c r="B3011" t="s">
        <v>90</v>
      </c>
      <c r="C3011" t="s">
        <v>91</v>
      </c>
      <c r="D3011" s="1">
        <v>38815</v>
      </c>
      <c r="E3011">
        <v>3</v>
      </c>
      <c r="F3011">
        <v>0</v>
      </c>
      <c r="G3011">
        <v>0</v>
      </c>
      <c r="H3011">
        <v>0</v>
      </c>
      <c r="I3011">
        <v>0</v>
      </c>
      <c r="J3011">
        <v>0</v>
      </c>
      <c r="K3011" t="str">
        <f t="shared" si="47"/>
        <v>2005-2009</v>
      </c>
    </row>
    <row r="3012" spans="1:11" x14ac:dyDescent="0.3">
      <c r="A3012" t="s">
        <v>13</v>
      </c>
      <c r="B3012" t="s">
        <v>25</v>
      </c>
      <c r="C3012" t="s">
        <v>161</v>
      </c>
      <c r="D3012" s="1">
        <v>38829</v>
      </c>
      <c r="E3012">
        <v>3</v>
      </c>
      <c r="F3012">
        <v>0</v>
      </c>
      <c r="G3012">
        <v>0</v>
      </c>
      <c r="H3012">
        <v>0</v>
      </c>
      <c r="I3012">
        <v>0</v>
      </c>
      <c r="J3012">
        <v>0</v>
      </c>
      <c r="K3012" t="str">
        <f t="shared" si="47"/>
        <v>2005-2009</v>
      </c>
    </row>
    <row r="3013" spans="1:11" x14ac:dyDescent="0.3">
      <c r="A3013" t="s">
        <v>13</v>
      </c>
      <c r="B3013" t="s">
        <v>88</v>
      </c>
      <c r="C3013" t="s">
        <v>89</v>
      </c>
      <c r="D3013" s="1">
        <v>38843</v>
      </c>
      <c r="E3013">
        <v>3</v>
      </c>
      <c r="F3013">
        <v>0</v>
      </c>
      <c r="G3013">
        <v>0</v>
      </c>
      <c r="H3013">
        <v>0</v>
      </c>
      <c r="I3013">
        <v>0</v>
      </c>
      <c r="J3013">
        <v>0</v>
      </c>
      <c r="K3013" t="str">
        <f t="shared" si="47"/>
        <v>2005-2009</v>
      </c>
    </row>
    <row r="3014" spans="1:11" x14ac:dyDescent="0.3">
      <c r="A3014" t="s">
        <v>13</v>
      </c>
      <c r="B3014" t="s">
        <v>90</v>
      </c>
      <c r="C3014" t="s">
        <v>128</v>
      </c>
      <c r="D3014" s="1">
        <v>38853</v>
      </c>
      <c r="E3014">
        <v>3</v>
      </c>
      <c r="F3014">
        <v>0</v>
      </c>
      <c r="G3014">
        <v>0</v>
      </c>
      <c r="H3014">
        <v>0</v>
      </c>
      <c r="I3014">
        <v>0</v>
      </c>
      <c r="J3014">
        <v>0</v>
      </c>
      <c r="K3014" t="str">
        <f t="shared" si="47"/>
        <v>2005-2009</v>
      </c>
    </row>
    <row r="3015" spans="1:11" x14ac:dyDescent="0.3">
      <c r="A3015" t="s">
        <v>13</v>
      </c>
      <c r="B3015" t="s">
        <v>82</v>
      </c>
      <c r="C3015" t="s">
        <v>83</v>
      </c>
      <c r="D3015" s="1">
        <v>38866</v>
      </c>
      <c r="E3015">
        <v>3</v>
      </c>
      <c r="F3015">
        <v>0</v>
      </c>
      <c r="G3015">
        <v>0</v>
      </c>
      <c r="H3015">
        <v>0</v>
      </c>
      <c r="I3015">
        <v>0</v>
      </c>
      <c r="J3015">
        <v>0</v>
      </c>
      <c r="K3015" t="str">
        <f t="shared" si="47"/>
        <v>2005-2009</v>
      </c>
    </row>
    <row r="3016" spans="1:11" x14ac:dyDescent="0.3">
      <c r="A3016" t="s">
        <v>13</v>
      </c>
      <c r="B3016" t="s">
        <v>90</v>
      </c>
      <c r="C3016" t="s">
        <v>128</v>
      </c>
      <c r="D3016" s="1">
        <v>38873</v>
      </c>
      <c r="E3016">
        <v>3</v>
      </c>
      <c r="F3016">
        <v>0</v>
      </c>
      <c r="G3016">
        <v>0</v>
      </c>
      <c r="H3016">
        <v>0</v>
      </c>
      <c r="I3016">
        <v>0</v>
      </c>
      <c r="J3016">
        <v>0</v>
      </c>
      <c r="K3016" t="str">
        <f t="shared" si="47"/>
        <v>2005-2009</v>
      </c>
    </row>
    <row r="3017" spans="1:11" x14ac:dyDescent="0.3">
      <c r="A3017" t="s">
        <v>13</v>
      </c>
      <c r="B3017" t="s">
        <v>90</v>
      </c>
      <c r="C3017" t="s">
        <v>128</v>
      </c>
      <c r="D3017" s="1">
        <v>38876</v>
      </c>
      <c r="E3017">
        <v>3</v>
      </c>
      <c r="F3017">
        <v>0</v>
      </c>
      <c r="G3017">
        <v>0</v>
      </c>
      <c r="H3017">
        <v>0</v>
      </c>
      <c r="I3017">
        <v>0</v>
      </c>
      <c r="J3017">
        <v>0</v>
      </c>
      <c r="K3017" t="str">
        <f t="shared" si="47"/>
        <v>2005-2009</v>
      </c>
    </row>
    <row r="3018" spans="1:11" x14ac:dyDescent="0.3">
      <c r="A3018" t="s">
        <v>13</v>
      </c>
      <c r="B3018" t="s">
        <v>39</v>
      </c>
      <c r="C3018" t="s">
        <v>40</v>
      </c>
      <c r="D3018" s="1">
        <v>38888</v>
      </c>
      <c r="E3018">
        <v>3</v>
      </c>
      <c r="F3018">
        <v>0</v>
      </c>
      <c r="G3018">
        <v>0</v>
      </c>
      <c r="H3018">
        <v>0</v>
      </c>
      <c r="I3018">
        <v>0</v>
      </c>
      <c r="J3018">
        <v>0</v>
      </c>
      <c r="K3018" t="str">
        <f t="shared" si="47"/>
        <v>2005-2009</v>
      </c>
    </row>
    <row r="3019" spans="1:11" x14ac:dyDescent="0.3">
      <c r="A3019" t="s">
        <v>13</v>
      </c>
      <c r="B3019" t="s">
        <v>198</v>
      </c>
      <c r="C3019" t="s">
        <v>199</v>
      </c>
      <c r="D3019" s="1">
        <v>38903</v>
      </c>
      <c r="E3019">
        <v>3</v>
      </c>
      <c r="F3019">
        <v>0</v>
      </c>
      <c r="G3019">
        <v>0</v>
      </c>
      <c r="H3019">
        <v>0</v>
      </c>
      <c r="I3019">
        <v>0</v>
      </c>
      <c r="J3019">
        <v>0</v>
      </c>
      <c r="K3019" t="str">
        <f t="shared" si="47"/>
        <v>2005-2009</v>
      </c>
    </row>
    <row r="3020" spans="1:11" x14ac:dyDescent="0.3">
      <c r="A3020" t="s">
        <v>13</v>
      </c>
      <c r="B3020" t="s">
        <v>198</v>
      </c>
      <c r="C3020" t="s">
        <v>199</v>
      </c>
      <c r="D3020" s="1">
        <v>38908</v>
      </c>
      <c r="E3020">
        <v>3</v>
      </c>
      <c r="F3020">
        <v>0</v>
      </c>
      <c r="G3020">
        <v>0</v>
      </c>
      <c r="H3020">
        <v>0</v>
      </c>
      <c r="I3020">
        <v>0</v>
      </c>
      <c r="J3020">
        <v>0</v>
      </c>
      <c r="K3020" t="str">
        <f t="shared" si="47"/>
        <v>2005-2009</v>
      </c>
    </row>
    <row r="3021" spans="1:11" x14ac:dyDescent="0.3">
      <c r="A3021" t="s">
        <v>13</v>
      </c>
      <c r="B3021" t="s">
        <v>82</v>
      </c>
      <c r="C3021" t="s">
        <v>83</v>
      </c>
      <c r="D3021" s="1">
        <v>38909</v>
      </c>
      <c r="E3021">
        <v>3</v>
      </c>
      <c r="F3021">
        <v>0</v>
      </c>
      <c r="G3021">
        <v>0</v>
      </c>
      <c r="H3021">
        <v>0</v>
      </c>
      <c r="I3021">
        <v>0</v>
      </c>
      <c r="J3021">
        <v>0</v>
      </c>
      <c r="K3021" t="str">
        <f t="shared" si="47"/>
        <v>2005-2009</v>
      </c>
    </row>
    <row r="3022" spans="1:11" x14ac:dyDescent="0.3">
      <c r="A3022" t="s">
        <v>13</v>
      </c>
      <c r="B3022" t="s">
        <v>197</v>
      </c>
      <c r="C3022" t="s">
        <v>197</v>
      </c>
      <c r="D3022" s="1">
        <v>38909</v>
      </c>
      <c r="E3022">
        <v>3</v>
      </c>
      <c r="F3022">
        <v>0</v>
      </c>
      <c r="G3022">
        <v>0</v>
      </c>
      <c r="H3022">
        <v>0</v>
      </c>
      <c r="I3022">
        <v>0</v>
      </c>
      <c r="J3022">
        <v>0</v>
      </c>
      <c r="K3022" t="str">
        <f t="shared" si="47"/>
        <v>2005-2009</v>
      </c>
    </row>
    <row r="3023" spans="1:11" x14ac:dyDescent="0.3">
      <c r="A3023" t="s">
        <v>13</v>
      </c>
      <c r="B3023" t="s">
        <v>90</v>
      </c>
      <c r="C3023" t="s">
        <v>128</v>
      </c>
      <c r="D3023" s="1">
        <v>38915</v>
      </c>
      <c r="E3023">
        <v>3</v>
      </c>
      <c r="F3023">
        <v>0</v>
      </c>
      <c r="G3023">
        <v>0</v>
      </c>
      <c r="H3023">
        <v>0</v>
      </c>
      <c r="I3023">
        <v>0</v>
      </c>
      <c r="J3023">
        <v>0</v>
      </c>
      <c r="K3023" t="str">
        <f t="shared" si="47"/>
        <v>2005-2009</v>
      </c>
    </row>
    <row r="3024" spans="1:11" x14ac:dyDescent="0.3">
      <c r="A3024" t="s">
        <v>13</v>
      </c>
      <c r="B3024" t="s">
        <v>34</v>
      </c>
      <c r="C3024" t="s">
        <v>35</v>
      </c>
      <c r="D3024" s="1">
        <v>38923</v>
      </c>
      <c r="E3024">
        <v>3</v>
      </c>
      <c r="F3024">
        <v>0</v>
      </c>
      <c r="G3024">
        <v>0</v>
      </c>
      <c r="H3024">
        <v>0</v>
      </c>
      <c r="I3024">
        <v>0</v>
      </c>
      <c r="J3024">
        <v>0</v>
      </c>
      <c r="K3024" t="str">
        <f t="shared" si="47"/>
        <v>2005-2009</v>
      </c>
    </row>
    <row r="3025" spans="1:11" x14ac:dyDescent="0.3">
      <c r="A3025" t="s">
        <v>13</v>
      </c>
      <c r="B3025" t="s">
        <v>90</v>
      </c>
      <c r="C3025" t="s">
        <v>91</v>
      </c>
      <c r="D3025" s="1">
        <v>38924</v>
      </c>
      <c r="E3025">
        <v>3</v>
      </c>
      <c r="F3025">
        <v>0</v>
      </c>
      <c r="G3025">
        <v>0</v>
      </c>
      <c r="H3025">
        <v>0</v>
      </c>
      <c r="I3025">
        <v>0</v>
      </c>
      <c r="J3025">
        <v>0</v>
      </c>
      <c r="K3025" t="str">
        <f t="shared" si="47"/>
        <v>2005-2009</v>
      </c>
    </row>
    <row r="3026" spans="1:11" x14ac:dyDescent="0.3">
      <c r="A3026" t="s">
        <v>13</v>
      </c>
      <c r="B3026" t="s">
        <v>88</v>
      </c>
      <c r="C3026" t="s">
        <v>89</v>
      </c>
      <c r="D3026" s="1">
        <v>38924</v>
      </c>
      <c r="E3026">
        <v>3</v>
      </c>
      <c r="F3026">
        <v>0</v>
      </c>
      <c r="G3026">
        <v>0</v>
      </c>
      <c r="H3026">
        <v>0</v>
      </c>
      <c r="I3026">
        <v>0</v>
      </c>
      <c r="J3026">
        <v>0</v>
      </c>
      <c r="K3026" t="str">
        <f t="shared" si="47"/>
        <v>2005-2009</v>
      </c>
    </row>
    <row r="3027" spans="1:11" x14ac:dyDescent="0.3">
      <c r="A3027" t="s">
        <v>13</v>
      </c>
      <c r="B3027" t="s">
        <v>34</v>
      </c>
      <c r="C3027" t="s">
        <v>35</v>
      </c>
      <c r="D3027" s="1">
        <v>38924</v>
      </c>
      <c r="E3027">
        <v>3</v>
      </c>
      <c r="F3027">
        <v>0</v>
      </c>
      <c r="G3027">
        <v>0</v>
      </c>
      <c r="H3027">
        <v>0</v>
      </c>
      <c r="I3027">
        <v>0</v>
      </c>
      <c r="J3027">
        <v>0</v>
      </c>
      <c r="K3027" t="str">
        <f t="shared" si="47"/>
        <v>2005-2009</v>
      </c>
    </row>
    <row r="3028" spans="1:11" x14ac:dyDescent="0.3">
      <c r="A3028" t="s">
        <v>13</v>
      </c>
      <c r="B3028" t="s">
        <v>197</v>
      </c>
      <c r="C3028" t="s">
        <v>197</v>
      </c>
      <c r="D3028" s="1">
        <v>38929</v>
      </c>
      <c r="E3028">
        <v>3</v>
      </c>
      <c r="F3028">
        <v>0</v>
      </c>
      <c r="G3028">
        <v>0</v>
      </c>
      <c r="H3028">
        <v>0</v>
      </c>
      <c r="I3028">
        <v>0</v>
      </c>
      <c r="J3028">
        <v>0</v>
      </c>
      <c r="K3028" t="str">
        <f t="shared" si="47"/>
        <v>2005-2009</v>
      </c>
    </row>
    <row r="3029" spans="1:11" x14ac:dyDescent="0.3">
      <c r="A3029" t="s">
        <v>13</v>
      </c>
      <c r="B3029" t="s">
        <v>88</v>
      </c>
      <c r="C3029" t="s">
        <v>89</v>
      </c>
      <c r="D3029" s="1">
        <v>38932</v>
      </c>
      <c r="E3029">
        <v>3</v>
      </c>
      <c r="F3029">
        <v>0</v>
      </c>
      <c r="G3029">
        <v>0</v>
      </c>
      <c r="H3029">
        <v>0</v>
      </c>
      <c r="I3029">
        <v>0</v>
      </c>
      <c r="J3029">
        <v>0</v>
      </c>
      <c r="K3029" t="str">
        <f t="shared" si="47"/>
        <v>2005-2009</v>
      </c>
    </row>
    <row r="3030" spans="1:11" x14ac:dyDescent="0.3">
      <c r="A3030" t="s">
        <v>13</v>
      </c>
      <c r="B3030" t="s">
        <v>90</v>
      </c>
      <c r="C3030" t="s">
        <v>128</v>
      </c>
      <c r="D3030" s="1">
        <v>38937</v>
      </c>
      <c r="E3030">
        <v>3</v>
      </c>
      <c r="F3030">
        <v>0</v>
      </c>
      <c r="G3030">
        <v>0</v>
      </c>
      <c r="H3030">
        <v>0</v>
      </c>
      <c r="I3030">
        <v>0</v>
      </c>
      <c r="J3030">
        <v>0</v>
      </c>
      <c r="K3030" t="str">
        <f t="shared" si="47"/>
        <v>2005-2009</v>
      </c>
    </row>
    <row r="3031" spans="1:11" x14ac:dyDescent="0.3">
      <c r="A3031" t="s">
        <v>13</v>
      </c>
      <c r="B3031" t="s">
        <v>93</v>
      </c>
      <c r="C3031" t="s">
        <v>94</v>
      </c>
      <c r="D3031" s="1">
        <v>38938</v>
      </c>
      <c r="E3031">
        <v>3</v>
      </c>
      <c r="F3031">
        <v>0</v>
      </c>
      <c r="G3031">
        <v>0</v>
      </c>
      <c r="H3031">
        <v>0</v>
      </c>
      <c r="I3031">
        <v>0</v>
      </c>
      <c r="J3031">
        <v>0</v>
      </c>
      <c r="K3031" t="str">
        <f t="shared" si="47"/>
        <v>2005-2009</v>
      </c>
    </row>
    <row r="3032" spans="1:11" x14ac:dyDescent="0.3">
      <c r="A3032" t="s">
        <v>13</v>
      </c>
      <c r="B3032" t="s">
        <v>34</v>
      </c>
      <c r="C3032" t="s">
        <v>35</v>
      </c>
      <c r="D3032" s="1">
        <v>38938</v>
      </c>
      <c r="E3032">
        <v>3</v>
      </c>
      <c r="F3032">
        <v>0</v>
      </c>
      <c r="G3032">
        <v>0</v>
      </c>
      <c r="H3032">
        <v>0</v>
      </c>
      <c r="I3032">
        <v>0</v>
      </c>
      <c r="J3032">
        <v>0</v>
      </c>
      <c r="K3032" t="str">
        <f t="shared" si="47"/>
        <v>2005-2009</v>
      </c>
    </row>
    <row r="3033" spans="1:11" x14ac:dyDescent="0.3">
      <c r="A3033" t="s">
        <v>13</v>
      </c>
      <c r="B3033" t="s">
        <v>93</v>
      </c>
      <c r="C3033" t="s">
        <v>94</v>
      </c>
      <c r="D3033" s="1">
        <v>38939</v>
      </c>
      <c r="E3033">
        <v>3</v>
      </c>
      <c r="F3033">
        <v>0</v>
      </c>
      <c r="G3033">
        <v>0</v>
      </c>
      <c r="H3033">
        <v>0</v>
      </c>
      <c r="I3033">
        <v>0</v>
      </c>
      <c r="J3033">
        <v>0</v>
      </c>
      <c r="K3033" t="str">
        <f t="shared" si="47"/>
        <v>2005-2009</v>
      </c>
    </row>
    <row r="3034" spans="1:11" x14ac:dyDescent="0.3">
      <c r="A3034" t="s">
        <v>13</v>
      </c>
      <c r="B3034" t="s">
        <v>198</v>
      </c>
      <c r="C3034" t="s">
        <v>199</v>
      </c>
      <c r="D3034" s="1">
        <v>38939</v>
      </c>
      <c r="E3034">
        <v>3</v>
      </c>
      <c r="F3034">
        <v>0</v>
      </c>
      <c r="G3034">
        <v>0</v>
      </c>
      <c r="H3034">
        <v>0</v>
      </c>
      <c r="I3034">
        <v>0</v>
      </c>
      <c r="J3034">
        <v>0</v>
      </c>
      <c r="K3034" t="str">
        <f t="shared" si="47"/>
        <v>2005-2009</v>
      </c>
    </row>
    <row r="3035" spans="1:11" x14ac:dyDescent="0.3">
      <c r="A3035" t="s">
        <v>13</v>
      </c>
      <c r="B3035" t="s">
        <v>32</v>
      </c>
      <c r="C3035" t="s">
        <v>33</v>
      </c>
      <c r="D3035" s="1">
        <v>38943</v>
      </c>
      <c r="E3035">
        <v>3</v>
      </c>
      <c r="F3035">
        <v>0</v>
      </c>
      <c r="G3035">
        <v>0</v>
      </c>
      <c r="H3035">
        <v>0</v>
      </c>
      <c r="I3035">
        <v>0</v>
      </c>
      <c r="J3035">
        <v>0</v>
      </c>
      <c r="K3035" t="str">
        <f t="shared" si="47"/>
        <v>2005-2009</v>
      </c>
    </row>
    <row r="3036" spans="1:11" x14ac:dyDescent="0.3">
      <c r="A3036" t="s">
        <v>13</v>
      </c>
      <c r="B3036" t="s">
        <v>88</v>
      </c>
      <c r="C3036" t="s">
        <v>89</v>
      </c>
      <c r="D3036" s="1">
        <v>38959</v>
      </c>
      <c r="E3036">
        <v>3</v>
      </c>
      <c r="F3036">
        <v>0</v>
      </c>
      <c r="G3036">
        <v>0</v>
      </c>
      <c r="H3036">
        <v>0</v>
      </c>
      <c r="I3036">
        <v>0</v>
      </c>
      <c r="J3036">
        <v>0</v>
      </c>
      <c r="K3036" t="str">
        <f t="shared" si="47"/>
        <v>2005-2009</v>
      </c>
    </row>
    <row r="3037" spans="1:11" x14ac:dyDescent="0.3">
      <c r="A3037" t="s">
        <v>13</v>
      </c>
      <c r="B3037" t="s">
        <v>122</v>
      </c>
      <c r="C3037" t="s">
        <v>123</v>
      </c>
      <c r="D3037" s="1">
        <v>38964</v>
      </c>
      <c r="E3037">
        <v>3</v>
      </c>
      <c r="F3037">
        <v>0</v>
      </c>
      <c r="G3037">
        <v>0</v>
      </c>
      <c r="H3037">
        <v>0</v>
      </c>
      <c r="I3037">
        <v>0</v>
      </c>
      <c r="J3037">
        <v>0</v>
      </c>
      <c r="K3037" t="str">
        <f t="shared" si="47"/>
        <v>2005-2009</v>
      </c>
    </row>
    <row r="3038" spans="1:11" x14ac:dyDescent="0.3">
      <c r="A3038" t="s">
        <v>13</v>
      </c>
      <c r="B3038" t="s">
        <v>90</v>
      </c>
      <c r="C3038" t="s">
        <v>128</v>
      </c>
      <c r="D3038" s="1">
        <v>38968</v>
      </c>
      <c r="E3038">
        <v>3</v>
      </c>
      <c r="F3038">
        <v>0</v>
      </c>
      <c r="G3038">
        <v>0</v>
      </c>
      <c r="H3038">
        <v>0</v>
      </c>
      <c r="I3038">
        <v>0</v>
      </c>
      <c r="J3038">
        <v>0</v>
      </c>
      <c r="K3038" t="str">
        <f t="shared" si="47"/>
        <v>2005-2009</v>
      </c>
    </row>
    <row r="3039" spans="1:11" x14ac:dyDescent="0.3">
      <c r="A3039" t="s">
        <v>13</v>
      </c>
      <c r="B3039" t="s">
        <v>197</v>
      </c>
      <c r="C3039" t="s">
        <v>197</v>
      </c>
      <c r="D3039" s="1">
        <v>38971</v>
      </c>
      <c r="E3039">
        <v>3</v>
      </c>
      <c r="F3039">
        <v>0</v>
      </c>
      <c r="G3039">
        <v>0</v>
      </c>
      <c r="H3039">
        <v>0</v>
      </c>
      <c r="I3039">
        <v>0</v>
      </c>
      <c r="J3039">
        <v>0</v>
      </c>
      <c r="K3039" t="str">
        <f t="shared" si="47"/>
        <v>2005-2009</v>
      </c>
    </row>
    <row r="3040" spans="1:11" x14ac:dyDescent="0.3">
      <c r="A3040" t="s">
        <v>13</v>
      </c>
      <c r="B3040" t="s">
        <v>90</v>
      </c>
      <c r="C3040" t="s">
        <v>128</v>
      </c>
      <c r="D3040" s="1">
        <v>38974</v>
      </c>
      <c r="E3040">
        <v>3</v>
      </c>
      <c r="F3040">
        <v>0</v>
      </c>
      <c r="G3040">
        <v>0</v>
      </c>
      <c r="H3040">
        <v>0</v>
      </c>
      <c r="I3040">
        <v>0</v>
      </c>
      <c r="J3040">
        <v>0</v>
      </c>
      <c r="K3040" t="str">
        <f t="shared" si="47"/>
        <v>2005-2009</v>
      </c>
    </row>
    <row r="3041" spans="1:11" x14ac:dyDescent="0.3">
      <c r="A3041" t="s">
        <v>13</v>
      </c>
      <c r="B3041" t="s">
        <v>147</v>
      </c>
      <c r="C3041" t="s">
        <v>148</v>
      </c>
      <c r="D3041" s="1">
        <v>38974</v>
      </c>
      <c r="E3041">
        <v>3</v>
      </c>
      <c r="F3041">
        <v>0</v>
      </c>
      <c r="G3041">
        <v>0</v>
      </c>
      <c r="H3041">
        <v>0</v>
      </c>
      <c r="I3041">
        <v>0</v>
      </c>
      <c r="J3041">
        <v>0</v>
      </c>
      <c r="K3041" t="str">
        <f t="shared" si="47"/>
        <v>2005-2009</v>
      </c>
    </row>
    <row r="3042" spans="1:11" x14ac:dyDescent="0.3">
      <c r="A3042" t="s">
        <v>13</v>
      </c>
      <c r="B3042" t="s">
        <v>122</v>
      </c>
      <c r="C3042" t="s">
        <v>123</v>
      </c>
      <c r="D3042" s="1">
        <v>38982</v>
      </c>
      <c r="E3042">
        <v>3</v>
      </c>
      <c r="F3042">
        <v>0</v>
      </c>
      <c r="G3042">
        <v>0</v>
      </c>
      <c r="H3042">
        <v>0</v>
      </c>
      <c r="I3042">
        <v>0</v>
      </c>
      <c r="J3042">
        <v>0</v>
      </c>
      <c r="K3042" t="str">
        <f t="shared" si="47"/>
        <v>2005-2009</v>
      </c>
    </row>
    <row r="3043" spans="1:11" x14ac:dyDescent="0.3">
      <c r="A3043" t="s">
        <v>13</v>
      </c>
      <c r="B3043" t="s">
        <v>228</v>
      </c>
      <c r="C3043" t="s">
        <v>229</v>
      </c>
      <c r="D3043" s="1">
        <v>38982</v>
      </c>
      <c r="E3043">
        <v>3</v>
      </c>
      <c r="F3043">
        <v>0</v>
      </c>
      <c r="G3043">
        <v>0</v>
      </c>
      <c r="H3043">
        <v>0</v>
      </c>
      <c r="I3043">
        <v>0</v>
      </c>
      <c r="J3043">
        <v>0</v>
      </c>
      <c r="K3043" t="str">
        <f t="shared" si="47"/>
        <v>2005-2009</v>
      </c>
    </row>
    <row r="3044" spans="1:11" x14ac:dyDescent="0.3">
      <c r="A3044" t="s">
        <v>13</v>
      </c>
      <c r="B3044" t="s">
        <v>36</v>
      </c>
      <c r="C3044" t="s">
        <v>36</v>
      </c>
      <c r="D3044" s="1">
        <v>38997</v>
      </c>
      <c r="E3044">
        <v>3</v>
      </c>
      <c r="F3044">
        <v>0</v>
      </c>
      <c r="G3044">
        <v>0</v>
      </c>
      <c r="H3044">
        <v>0</v>
      </c>
      <c r="I3044">
        <v>0</v>
      </c>
      <c r="J3044">
        <v>0</v>
      </c>
      <c r="K3044" t="str">
        <f t="shared" si="47"/>
        <v>2005-2009</v>
      </c>
    </row>
    <row r="3045" spans="1:11" x14ac:dyDescent="0.3">
      <c r="A3045" t="s">
        <v>13</v>
      </c>
      <c r="B3045" t="s">
        <v>25</v>
      </c>
      <c r="C3045" t="s">
        <v>161</v>
      </c>
      <c r="D3045" s="1">
        <v>39000</v>
      </c>
      <c r="E3045">
        <v>3</v>
      </c>
      <c r="F3045">
        <v>0</v>
      </c>
      <c r="G3045">
        <v>0</v>
      </c>
      <c r="H3045">
        <v>0</v>
      </c>
      <c r="I3045">
        <v>0</v>
      </c>
      <c r="J3045">
        <v>0</v>
      </c>
      <c r="K3045" t="str">
        <f t="shared" si="47"/>
        <v>2005-2009</v>
      </c>
    </row>
    <row r="3046" spans="1:11" x14ac:dyDescent="0.3">
      <c r="A3046" t="s">
        <v>13</v>
      </c>
      <c r="B3046" t="s">
        <v>213</v>
      </c>
      <c r="C3046" t="s">
        <v>214</v>
      </c>
      <c r="D3046" s="1">
        <v>39010</v>
      </c>
      <c r="E3046">
        <v>3</v>
      </c>
      <c r="F3046">
        <v>0</v>
      </c>
      <c r="G3046">
        <v>0</v>
      </c>
      <c r="H3046">
        <v>0</v>
      </c>
      <c r="I3046">
        <v>0</v>
      </c>
      <c r="J3046">
        <v>0</v>
      </c>
      <c r="K3046" t="str">
        <f t="shared" si="47"/>
        <v>2005-2009</v>
      </c>
    </row>
    <row r="3047" spans="1:11" x14ac:dyDescent="0.3">
      <c r="A3047" t="s">
        <v>13</v>
      </c>
      <c r="B3047" t="s">
        <v>115</v>
      </c>
      <c r="C3047" t="s">
        <v>115</v>
      </c>
      <c r="D3047" s="1">
        <v>39016</v>
      </c>
      <c r="E3047">
        <v>3</v>
      </c>
      <c r="F3047">
        <v>0</v>
      </c>
      <c r="G3047">
        <v>0</v>
      </c>
      <c r="H3047">
        <v>0</v>
      </c>
      <c r="I3047">
        <v>0</v>
      </c>
      <c r="J3047">
        <v>0</v>
      </c>
      <c r="K3047" t="str">
        <f t="shared" si="47"/>
        <v>2005-2009</v>
      </c>
    </row>
    <row r="3048" spans="1:11" x14ac:dyDescent="0.3">
      <c r="A3048" t="s">
        <v>13</v>
      </c>
      <c r="B3048" t="s">
        <v>47</v>
      </c>
      <c r="C3048" t="s">
        <v>48</v>
      </c>
      <c r="D3048" s="1">
        <v>39023</v>
      </c>
      <c r="E3048">
        <v>3</v>
      </c>
      <c r="F3048">
        <v>0</v>
      </c>
      <c r="G3048">
        <v>0</v>
      </c>
      <c r="H3048">
        <v>0</v>
      </c>
      <c r="I3048">
        <v>0</v>
      </c>
      <c r="J3048">
        <v>0</v>
      </c>
      <c r="K3048" t="str">
        <f t="shared" si="47"/>
        <v>2005-2009</v>
      </c>
    </row>
    <row r="3049" spans="1:11" x14ac:dyDescent="0.3">
      <c r="A3049" t="s">
        <v>13</v>
      </c>
      <c r="B3049" t="s">
        <v>36</v>
      </c>
      <c r="C3049" t="s">
        <v>36</v>
      </c>
      <c r="D3049" s="1">
        <v>39031</v>
      </c>
      <c r="E3049">
        <v>3</v>
      </c>
      <c r="F3049">
        <v>0</v>
      </c>
      <c r="G3049">
        <v>0</v>
      </c>
      <c r="H3049">
        <v>0</v>
      </c>
      <c r="I3049">
        <v>0</v>
      </c>
      <c r="J3049">
        <v>0</v>
      </c>
      <c r="K3049" t="str">
        <f t="shared" si="47"/>
        <v>2005-2009</v>
      </c>
    </row>
    <row r="3050" spans="1:11" x14ac:dyDescent="0.3">
      <c r="A3050" t="s">
        <v>13</v>
      </c>
      <c r="B3050" t="s">
        <v>90</v>
      </c>
      <c r="C3050" t="s">
        <v>91</v>
      </c>
      <c r="D3050" s="1">
        <v>39039</v>
      </c>
      <c r="E3050">
        <v>3</v>
      </c>
      <c r="F3050">
        <v>0</v>
      </c>
      <c r="G3050">
        <v>0</v>
      </c>
      <c r="H3050">
        <v>0</v>
      </c>
      <c r="I3050">
        <v>0</v>
      </c>
      <c r="J3050">
        <v>0</v>
      </c>
      <c r="K3050" t="str">
        <f t="shared" si="47"/>
        <v>2005-2009</v>
      </c>
    </row>
    <row r="3051" spans="1:11" x14ac:dyDescent="0.3">
      <c r="A3051" t="s">
        <v>13</v>
      </c>
      <c r="B3051" t="s">
        <v>167</v>
      </c>
      <c r="C3051" t="s">
        <v>168</v>
      </c>
      <c r="D3051" s="1">
        <v>39042</v>
      </c>
      <c r="E3051">
        <v>3</v>
      </c>
      <c r="F3051">
        <v>0</v>
      </c>
      <c r="G3051">
        <v>0</v>
      </c>
      <c r="H3051">
        <v>0</v>
      </c>
      <c r="I3051">
        <v>0</v>
      </c>
      <c r="J3051">
        <v>0</v>
      </c>
      <c r="K3051" t="str">
        <f t="shared" si="47"/>
        <v>2005-2009</v>
      </c>
    </row>
    <row r="3052" spans="1:11" x14ac:dyDescent="0.3">
      <c r="A3052" t="s">
        <v>13</v>
      </c>
      <c r="B3052" t="s">
        <v>32</v>
      </c>
      <c r="C3052" t="s">
        <v>33</v>
      </c>
      <c r="D3052" s="1">
        <v>39045</v>
      </c>
      <c r="E3052">
        <v>3</v>
      </c>
      <c r="F3052">
        <v>0</v>
      </c>
      <c r="G3052">
        <v>0</v>
      </c>
      <c r="H3052">
        <v>0</v>
      </c>
      <c r="I3052">
        <v>0</v>
      </c>
      <c r="J3052">
        <v>0</v>
      </c>
      <c r="K3052" t="str">
        <f t="shared" si="47"/>
        <v>2005-2009</v>
      </c>
    </row>
    <row r="3053" spans="1:11" x14ac:dyDescent="0.3">
      <c r="A3053" t="s">
        <v>13</v>
      </c>
      <c r="B3053" t="s">
        <v>70</v>
      </c>
      <c r="C3053" t="s">
        <v>71</v>
      </c>
      <c r="D3053" s="1">
        <v>39062</v>
      </c>
      <c r="E3053">
        <v>3</v>
      </c>
      <c r="F3053">
        <v>0</v>
      </c>
      <c r="G3053">
        <v>0</v>
      </c>
      <c r="H3053">
        <v>0</v>
      </c>
      <c r="I3053">
        <v>0</v>
      </c>
      <c r="J3053">
        <v>0</v>
      </c>
      <c r="K3053" t="str">
        <f t="shared" si="47"/>
        <v>2005-2009</v>
      </c>
    </row>
    <row r="3054" spans="1:11" x14ac:dyDescent="0.3">
      <c r="A3054" t="s">
        <v>13</v>
      </c>
      <c r="B3054" t="s">
        <v>197</v>
      </c>
      <c r="C3054" t="s">
        <v>197</v>
      </c>
      <c r="D3054" s="1">
        <v>39071</v>
      </c>
      <c r="E3054">
        <v>3</v>
      </c>
      <c r="F3054">
        <v>0</v>
      </c>
      <c r="G3054">
        <v>0</v>
      </c>
      <c r="H3054">
        <v>0</v>
      </c>
      <c r="I3054">
        <v>0</v>
      </c>
      <c r="J3054">
        <v>0</v>
      </c>
      <c r="K3054" t="str">
        <f t="shared" si="47"/>
        <v>2005-2009</v>
      </c>
    </row>
    <row r="3055" spans="1:11" x14ac:dyDescent="0.3">
      <c r="A3055" t="s">
        <v>13</v>
      </c>
      <c r="B3055" t="s">
        <v>122</v>
      </c>
      <c r="C3055" t="s">
        <v>123</v>
      </c>
      <c r="D3055" s="1">
        <v>39072</v>
      </c>
      <c r="E3055">
        <v>3</v>
      </c>
      <c r="F3055">
        <v>0</v>
      </c>
      <c r="G3055">
        <v>0</v>
      </c>
      <c r="H3055">
        <v>0</v>
      </c>
      <c r="I3055">
        <v>0</v>
      </c>
      <c r="J3055">
        <v>0</v>
      </c>
      <c r="K3055" t="str">
        <f t="shared" si="47"/>
        <v>2005-2009</v>
      </c>
    </row>
    <row r="3056" spans="1:11" x14ac:dyDescent="0.3">
      <c r="A3056" t="s">
        <v>13</v>
      </c>
      <c r="B3056" t="s">
        <v>45</v>
      </c>
      <c r="C3056" t="s">
        <v>46</v>
      </c>
      <c r="D3056" s="1">
        <v>39075</v>
      </c>
      <c r="E3056">
        <v>3</v>
      </c>
      <c r="F3056">
        <v>0</v>
      </c>
      <c r="G3056">
        <v>0</v>
      </c>
      <c r="H3056">
        <v>0</v>
      </c>
      <c r="I3056">
        <v>0</v>
      </c>
      <c r="J3056">
        <v>0</v>
      </c>
      <c r="K3056" t="str">
        <f t="shared" si="47"/>
        <v>2005-2009</v>
      </c>
    </row>
    <row r="3057" spans="1:11" x14ac:dyDescent="0.3">
      <c r="A3057" t="s">
        <v>13</v>
      </c>
      <c r="B3057" t="s">
        <v>122</v>
      </c>
      <c r="C3057" t="s">
        <v>123</v>
      </c>
      <c r="D3057" s="1">
        <v>39080</v>
      </c>
      <c r="E3057">
        <v>3</v>
      </c>
      <c r="F3057">
        <v>0</v>
      </c>
      <c r="G3057">
        <v>0</v>
      </c>
      <c r="H3057">
        <v>0</v>
      </c>
      <c r="I3057">
        <v>0</v>
      </c>
      <c r="J3057">
        <v>0</v>
      </c>
      <c r="K3057" t="str">
        <f t="shared" si="47"/>
        <v>2005-2009</v>
      </c>
    </row>
    <row r="3058" spans="1:11" x14ac:dyDescent="0.3">
      <c r="A3058" t="s">
        <v>13</v>
      </c>
      <c r="B3058" t="s">
        <v>197</v>
      </c>
      <c r="C3058" t="s">
        <v>197</v>
      </c>
      <c r="D3058" s="1">
        <v>39080</v>
      </c>
      <c r="E3058">
        <v>3</v>
      </c>
      <c r="F3058">
        <v>0</v>
      </c>
      <c r="G3058">
        <v>0</v>
      </c>
      <c r="H3058">
        <v>0</v>
      </c>
      <c r="I3058">
        <v>0</v>
      </c>
      <c r="J3058">
        <v>0</v>
      </c>
      <c r="K3058" t="str">
        <f t="shared" si="47"/>
        <v>2005-2009</v>
      </c>
    </row>
    <row r="3059" spans="1:11" x14ac:dyDescent="0.3">
      <c r="A3059" t="s">
        <v>13</v>
      </c>
      <c r="B3059" t="s">
        <v>90</v>
      </c>
      <c r="C3059" t="s">
        <v>91</v>
      </c>
      <c r="D3059" s="1">
        <v>39088</v>
      </c>
      <c r="E3059">
        <v>3</v>
      </c>
      <c r="F3059">
        <v>0</v>
      </c>
      <c r="G3059">
        <v>0</v>
      </c>
      <c r="H3059">
        <v>0</v>
      </c>
      <c r="I3059">
        <v>0</v>
      </c>
      <c r="J3059">
        <v>0</v>
      </c>
      <c r="K3059" t="str">
        <f t="shared" si="47"/>
        <v>2005-2009</v>
      </c>
    </row>
    <row r="3060" spans="1:11" x14ac:dyDescent="0.3">
      <c r="A3060" t="s">
        <v>13</v>
      </c>
      <c r="B3060" t="s">
        <v>111</v>
      </c>
      <c r="C3060" t="s">
        <v>133</v>
      </c>
      <c r="D3060" s="1">
        <v>39092</v>
      </c>
      <c r="E3060">
        <v>3</v>
      </c>
      <c r="F3060">
        <v>0</v>
      </c>
      <c r="G3060">
        <v>0</v>
      </c>
      <c r="H3060">
        <v>0</v>
      </c>
      <c r="I3060">
        <v>0</v>
      </c>
      <c r="J3060">
        <v>0</v>
      </c>
      <c r="K3060" t="str">
        <f t="shared" si="47"/>
        <v>2005-2009</v>
      </c>
    </row>
    <row r="3061" spans="1:11" x14ac:dyDescent="0.3">
      <c r="A3061" t="s">
        <v>13</v>
      </c>
      <c r="B3061" t="s">
        <v>122</v>
      </c>
      <c r="C3061" t="s">
        <v>123</v>
      </c>
      <c r="D3061" s="1">
        <v>39093</v>
      </c>
      <c r="E3061">
        <v>3</v>
      </c>
      <c r="F3061">
        <v>0</v>
      </c>
      <c r="G3061">
        <v>0</v>
      </c>
      <c r="H3061">
        <v>0</v>
      </c>
      <c r="I3061">
        <v>0</v>
      </c>
      <c r="J3061">
        <v>0</v>
      </c>
      <c r="K3061" t="str">
        <f t="shared" si="47"/>
        <v>2005-2009</v>
      </c>
    </row>
    <row r="3062" spans="1:11" x14ac:dyDescent="0.3">
      <c r="A3062" t="s">
        <v>13</v>
      </c>
      <c r="B3062" t="s">
        <v>122</v>
      </c>
      <c r="C3062" t="s">
        <v>123</v>
      </c>
      <c r="D3062" s="1">
        <v>39098</v>
      </c>
      <c r="E3062">
        <v>3</v>
      </c>
      <c r="F3062">
        <v>0</v>
      </c>
      <c r="G3062">
        <v>0</v>
      </c>
      <c r="H3062">
        <v>0</v>
      </c>
      <c r="I3062">
        <v>0</v>
      </c>
      <c r="J3062">
        <v>0</v>
      </c>
      <c r="K3062" t="str">
        <f t="shared" si="47"/>
        <v>2005-2009</v>
      </c>
    </row>
    <row r="3063" spans="1:11" x14ac:dyDescent="0.3">
      <c r="A3063" t="s">
        <v>13</v>
      </c>
      <c r="B3063" t="s">
        <v>70</v>
      </c>
      <c r="C3063" t="s">
        <v>71</v>
      </c>
      <c r="D3063" s="1">
        <v>39103</v>
      </c>
      <c r="E3063">
        <v>3</v>
      </c>
      <c r="F3063">
        <v>0</v>
      </c>
      <c r="G3063">
        <v>0</v>
      </c>
      <c r="H3063">
        <v>0</v>
      </c>
      <c r="I3063">
        <v>0</v>
      </c>
      <c r="J3063">
        <v>0</v>
      </c>
      <c r="K3063" t="str">
        <f t="shared" si="47"/>
        <v>2005-2009</v>
      </c>
    </row>
    <row r="3064" spans="1:11" x14ac:dyDescent="0.3">
      <c r="A3064" t="s">
        <v>13</v>
      </c>
      <c r="B3064" t="s">
        <v>141</v>
      </c>
      <c r="C3064" t="s">
        <v>142</v>
      </c>
      <c r="D3064" s="1">
        <v>39107</v>
      </c>
      <c r="E3064">
        <v>3</v>
      </c>
      <c r="F3064">
        <v>0</v>
      </c>
      <c r="G3064">
        <v>0</v>
      </c>
      <c r="H3064">
        <v>0</v>
      </c>
      <c r="I3064">
        <v>0</v>
      </c>
      <c r="J3064">
        <v>0</v>
      </c>
      <c r="K3064" t="str">
        <f t="shared" si="47"/>
        <v>2005-2009</v>
      </c>
    </row>
    <row r="3065" spans="1:11" x14ac:dyDescent="0.3">
      <c r="A3065" t="s">
        <v>13</v>
      </c>
      <c r="B3065" t="s">
        <v>197</v>
      </c>
      <c r="C3065" t="s">
        <v>197</v>
      </c>
      <c r="D3065" s="1">
        <v>39113</v>
      </c>
      <c r="E3065">
        <v>3</v>
      </c>
      <c r="F3065">
        <v>0</v>
      </c>
      <c r="G3065">
        <v>0</v>
      </c>
      <c r="H3065">
        <v>0</v>
      </c>
      <c r="I3065">
        <v>0</v>
      </c>
      <c r="J3065">
        <v>0</v>
      </c>
      <c r="K3065" t="str">
        <f t="shared" si="47"/>
        <v>2005-2009</v>
      </c>
    </row>
    <row r="3066" spans="1:11" x14ac:dyDescent="0.3">
      <c r="A3066" t="s">
        <v>13</v>
      </c>
      <c r="B3066" t="s">
        <v>90</v>
      </c>
      <c r="C3066" t="s">
        <v>128</v>
      </c>
      <c r="D3066" s="1">
        <v>39120</v>
      </c>
      <c r="E3066">
        <v>3</v>
      </c>
      <c r="F3066">
        <v>0</v>
      </c>
      <c r="G3066">
        <v>0</v>
      </c>
      <c r="H3066">
        <v>0</v>
      </c>
      <c r="I3066">
        <v>0</v>
      </c>
      <c r="J3066">
        <v>0</v>
      </c>
      <c r="K3066" t="str">
        <f t="shared" si="47"/>
        <v>2005-2009</v>
      </c>
    </row>
    <row r="3067" spans="1:11" x14ac:dyDescent="0.3">
      <c r="A3067" t="s">
        <v>13</v>
      </c>
      <c r="B3067" t="s">
        <v>90</v>
      </c>
      <c r="C3067" t="s">
        <v>91</v>
      </c>
      <c r="D3067" s="1">
        <v>39129</v>
      </c>
      <c r="E3067">
        <v>3</v>
      </c>
      <c r="F3067">
        <v>0</v>
      </c>
      <c r="G3067">
        <v>0</v>
      </c>
      <c r="H3067">
        <v>0</v>
      </c>
      <c r="I3067">
        <v>0</v>
      </c>
      <c r="J3067">
        <v>0</v>
      </c>
      <c r="K3067" t="str">
        <f t="shared" si="47"/>
        <v>2005-2009</v>
      </c>
    </row>
    <row r="3068" spans="1:11" x14ac:dyDescent="0.3">
      <c r="A3068" t="s">
        <v>13</v>
      </c>
      <c r="B3068" t="s">
        <v>162</v>
      </c>
      <c r="C3068" t="s">
        <v>163</v>
      </c>
      <c r="D3068" s="1">
        <v>39132</v>
      </c>
      <c r="E3068">
        <v>3</v>
      </c>
      <c r="F3068">
        <v>0</v>
      </c>
      <c r="G3068">
        <v>0</v>
      </c>
      <c r="H3068">
        <v>0</v>
      </c>
      <c r="I3068">
        <v>0</v>
      </c>
      <c r="J3068">
        <v>0</v>
      </c>
      <c r="K3068" t="str">
        <f t="shared" si="47"/>
        <v>2005-2009</v>
      </c>
    </row>
    <row r="3069" spans="1:11" x14ac:dyDescent="0.3">
      <c r="A3069" t="s">
        <v>13</v>
      </c>
      <c r="B3069" t="s">
        <v>51</v>
      </c>
      <c r="C3069" t="s">
        <v>52</v>
      </c>
      <c r="D3069" s="1">
        <v>39134</v>
      </c>
      <c r="E3069">
        <v>3</v>
      </c>
      <c r="F3069">
        <v>0</v>
      </c>
      <c r="G3069">
        <v>0</v>
      </c>
      <c r="H3069">
        <v>0</v>
      </c>
      <c r="I3069">
        <v>0</v>
      </c>
      <c r="J3069">
        <v>0</v>
      </c>
      <c r="K3069" t="str">
        <f t="shared" si="47"/>
        <v>2005-2009</v>
      </c>
    </row>
    <row r="3070" spans="1:11" x14ac:dyDescent="0.3">
      <c r="A3070" t="s">
        <v>13</v>
      </c>
      <c r="B3070" t="s">
        <v>141</v>
      </c>
      <c r="C3070" t="s">
        <v>142</v>
      </c>
      <c r="D3070" s="1">
        <v>39136</v>
      </c>
      <c r="E3070">
        <v>3</v>
      </c>
      <c r="F3070">
        <v>0</v>
      </c>
      <c r="G3070">
        <v>0</v>
      </c>
      <c r="H3070">
        <v>0</v>
      </c>
      <c r="I3070">
        <v>0</v>
      </c>
      <c r="J3070">
        <v>0</v>
      </c>
      <c r="K3070" t="str">
        <f t="shared" si="47"/>
        <v>2005-2009</v>
      </c>
    </row>
    <row r="3071" spans="1:11" x14ac:dyDescent="0.3">
      <c r="A3071" t="s">
        <v>13</v>
      </c>
      <c r="B3071" t="s">
        <v>90</v>
      </c>
      <c r="C3071" t="s">
        <v>128</v>
      </c>
      <c r="D3071" s="1">
        <v>39142</v>
      </c>
      <c r="E3071">
        <v>3</v>
      </c>
      <c r="F3071">
        <v>0</v>
      </c>
      <c r="G3071">
        <v>0</v>
      </c>
      <c r="H3071">
        <v>0</v>
      </c>
      <c r="I3071">
        <v>0</v>
      </c>
      <c r="J3071">
        <v>0</v>
      </c>
      <c r="K3071" t="str">
        <f t="shared" si="47"/>
        <v>2005-2009</v>
      </c>
    </row>
    <row r="3072" spans="1:11" x14ac:dyDescent="0.3">
      <c r="A3072" t="s">
        <v>13</v>
      </c>
      <c r="B3072" t="s">
        <v>88</v>
      </c>
      <c r="C3072" t="s">
        <v>89</v>
      </c>
      <c r="D3072" s="1">
        <v>39142</v>
      </c>
      <c r="E3072">
        <v>3</v>
      </c>
      <c r="F3072">
        <v>0</v>
      </c>
      <c r="G3072">
        <v>0</v>
      </c>
      <c r="H3072">
        <v>0</v>
      </c>
      <c r="I3072">
        <v>0</v>
      </c>
      <c r="J3072">
        <v>0</v>
      </c>
      <c r="K3072" t="str">
        <f t="shared" si="47"/>
        <v>2005-2009</v>
      </c>
    </row>
    <row r="3073" spans="1:11" x14ac:dyDescent="0.3">
      <c r="A3073" t="s">
        <v>13</v>
      </c>
      <c r="B3073" t="s">
        <v>34</v>
      </c>
      <c r="C3073" t="s">
        <v>35</v>
      </c>
      <c r="D3073" s="1">
        <v>39147</v>
      </c>
      <c r="E3073">
        <v>3</v>
      </c>
      <c r="F3073">
        <v>0</v>
      </c>
      <c r="G3073">
        <v>0</v>
      </c>
      <c r="H3073">
        <v>0</v>
      </c>
      <c r="I3073">
        <v>0</v>
      </c>
      <c r="J3073">
        <v>0</v>
      </c>
      <c r="K3073" t="str">
        <f t="shared" si="47"/>
        <v>2005-2009</v>
      </c>
    </row>
    <row r="3074" spans="1:11" x14ac:dyDescent="0.3">
      <c r="A3074" t="s">
        <v>13</v>
      </c>
      <c r="B3074" t="s">
        <v>203</v>
      </c>
      <c r="C3074" t="s">
        <v>204</v>
      </c>
      <c r="D3074" s="1">
        <v>39160</v>
      </c>
      <c r="E3074">
        <v>3</v>
      </c>
      <c r="F3074">
        <v>0</v>
      </c>
      <c r="G3074">
        <v>0</v>
      </c>
      <c r="H3074">
        <v>0</v>
      </c>
      <c r="I3074">
        <v>0</v>
      </c>
      <c r="J3074">
        <v>0</v>
      </c>
      <c r="K3074" t="str">
        <f t="shared" ref="K3074:K3137" si="48">IF(A3074="oci_dataset_from01012010_to31122012_1.csv","2010-2012","2005-2009")</f>
        <v>2005-2009</v>
      </c>
    </row>
    <row r="3075" spans="1:11" x14ac:dyDescent="0.3">
      <c r="A3075" t="s">
        <v>13</v>
      </c>
      <c r="B3075" t="s">
        <v>122</v>
      </c>
      <c r="C3075" t="s">
        <v>123</v>
      </c>
      <c r="D3075" s="1">
        <v>39164</v>
      </c>
      <c r="E3075">
        <v>3</v>
      </c>
      <c r="F3075">
        <v>0</v>
      </c>
      <c r="G3075">
        <v>0</v>
      </c>
      <c r="H3075">
        <v>0</v>
      </c>
      <c r="I3075">
        <v>0</v>
      </c>
      <c r="J3075">
        <v>0</v>
      </c>
      <c r="K3075" t="str">
        <f t="shared" si="48"/>
        <v>2005-2009</v>
      </c>
    </row>
    <row r="3076" spans="1:11" x14ac:dyDescent="0.3">
      <c r="A3076" t="s">
        <v>13</v>
      </c>
      <c r="B3076" t="s">
        <v>111</v>
      </c>
      <c r="C3076" t="s">
        <v>112</v>
      </c>
      <c r="D3076" s="1">
        <v>39168</v>
      </c>
      <c r="E3076">
        <v>3</v>
      </c>
      <c r="F3076">
        <v>0</v>
      </c>
      <c r="G3076">
        <v>0</v>
      </c>
      <c r="H3076">
        <v>0</v>
      </c>
      <c r="I3076">
        <v>0</v>
      </c>
      <c r="J3076">
        <v>0</v>
      </c>
      <c r="K3076" t="str">
        <f t="shared" si="48"/>
        <v>2005-2009</v>
      </c>
    </row>
    <row r="3077" spans="1:11" x14ac:dyDescent="0.3">
      <c r="A3077" t="s">
        <v>13</v>
      </c>
      <c r="B3077" t="s">
        <v>34</v>
      </c>
      <c r="C3077" t="s">
        <v>35</v>
      </c>
      <c r="D3077" s="1">
        <v>39176</v>
      </c>
      <c r="E3077">
        <v>3</v>
      </c>
      <c r="F3077">
        <v>0</v>
      </c>
      <c r="G3077">
        <v>0</v>
      </c>
      <c r="H3077">
        <v>0</v>
      </c>
      <c r="I3077">
        <v>0</v>
      </c>
      <c r="J3077">
        <v>0</v>
      </c>
      <c r="K3077" t="str">
        <f t="shared" si="48"/>
        <v>2005-2009</v>
      </c>
    </row>
    <row r="3078" spans="1:11" x14ac:dyDescent="0.3">
      <c r="A3078" t="s">
        <v>13</v>
      </c>
      <c r="B3078" t="s">
        <v>32</v>
      </c>
      <c r="C3078" t="s">
        <v>33</v>
      </c>
      <c r="D3078" s="1">
        <v>39192</v>
      </c>
      <c r="E3078">
        <v>3</v>
      </c>
      <c r="F3078">
        <v>0</v>
      </c>
      <c r="G3078">
        <v>0</v>
      </c>
      <c r="H3078">
        <v>0</v>
      </c>
      <c r="I3078">
        <v>0</v>
      </c>
      <c r="J3078">
        <v>0</v>
      </c>
      <c r="K3078" t="str">
        <f t="shared" si="48"/>
        <v>2005-2009</v>
      </c>
    </row>
    <row r="3079" spans="1:11" x14ac:dyDescent="0.3">
      <c r="A3079" t="s">
        <v>13</v>
      </c>
      <c r="B3079" t="s">
        <v>197</v>
      </c>
      <c r="C3079" t="s">
        <v>197</v>
      </c>
      <c r="D3079" s="1">
        <v>39198</v>
      </c>
      <c r="E3079">
        <v>3</v>
      </c>
      <c r="F3079">
        <v>0</v>
      </c>
      <c r="G3079">
        <v>0</v>
      </c>
      <c r="H3079">
        <v>0</v>
      </c>
      <c r="I3079">
        <v>0</v>
      </c>
      <c r="J3079">
        <v>0</v>
      </c>
      <c r="K3079" t="str">
        <f t="shared" si="48"/>
        <v>2005-2009</v>
      </c>
    </row>
    <row r="3080" spans="1:11" x14ac:dyDescent="0.3">
      <c r="A3080" t="s">
        <v>13</v>
      </c>
      <c r="B3080" t="s">
        <v>90</v>
      </c>
      <c r="C3080" t="s">
        <v>128</v>
      </c>
      <c r="D3080" s="1">
        <v>39203</v>
      </c>
      <c r="E3080">
        <v>3</v>
      </c>
      <c r="F3080">
        <v>0</v>
      </c>
      <c r="G3080">
        <v>0</v>
      </c>
      <c r="H3080">
        <v>0</v>
      </c>
      <c r="I3080">
        <v>0</v>
      </c>
      <c r="J3080">
        <v>0</v>
      </c>
      <c r="K3080" t="str">
        <f t="shared" si="48"/>
        <v>2005-2009</v>
      </c>
    </row>
    <row r="3081" spans="1:11" x14ac:dyDescent="0.3">
      <c r="A3081" t="s">
        <v>13</v>
      </c>
      <c r="B3081" t="s">
        <v>88</v>
      </c>
      <c r="C3081" t="s">
        <v>89</v>
      </c>
      <c r="D3081" s="1">
        <v>39212</v>
      </c>
      <c r="E3081">
        <v>3</v>
      </c>
      <c r="F3081">
        <v>0</v>
      </c>
      <c r="G3081">
        <v>0</v>
      </c>
      <c r="H3081">
        <v>0</v>
      </c>
      <c r="I3081">
        <v>0</v>
      </c>
      <c r="J3081">
        <v>0</v>
      </c>
      <c r="K3081" t="str">
        <f t="shared" si="48"/>
        <v>2005-2009</v>
      </c>
    </row>
    <row r="3082" spans="1:11" x14ac:dyDescent="0.3">
      <c r="A3082" t="s">
        <v>13</v>
      </c>
      <c r="B3082" t="s">
        <v>25</v>
      </c>
      <c r="C3082" t="s">
        <v>26</v>
      </c>
      <c r="D3082" s="1">
        <v>39216</v>
      </c>
      <c r="E3082">
        <v>3</v>
      </c>
      <c r="F3082">
        <v>0</v>
      </c>
      <c r="G3082">
        <v>0</v>
      </c>
      <c r="H3082">
        <v>0</v>
      </c>
      <c r="I3082">
        <v>0</v>
      </c>
      <c r="J3082">
        <v>0</v>
      </c>
      <c r="K3082" t="str">
        <f t="shared" si="48"/>
        <v>2005-2009</v>
      </c>
    </row>
    <row r="3083" spans="1:11" x14ac:dyDescent="0.3">
      <c r="A3083" t="s">
        <v>13</v>
      </c>
      <c r="B3083" t="s">
        <v>23</v>
      </c>
      <c r="C3083" t="s">
        <v>24</v>
      </c>
      <c r="D3083" s="1">
        <v>39217</v>
      </c>
      <c r="E3083">
        <v>3</v>
      </c>
      <c r="F3083">
        <v>0</v>
      </c>
      <c r="G3083">
        <v>0</v>
      </c>
      <c r="H3083">
        <v>0</v>
      </c>
      <c r="I3083">
        <v>0</v>
      </c>
      <c r="J3083">
        <v>0</v>
      </c>
      <c r="K3083" t="str">
        <f t="shared" si="48"/>
        <v>2005-2009</v>
      </c>
    </row>
    <row r="3084" spans="1:11" x14ac:dyDescent="0.3">
      <c r="A3084" t="s">
        <v>13</v>
      </c>
      <c r="B3084" t="s">
        <v>90</v>
      </c>
      <c r="C3084" t="s">
        <v>128</v>
      </c>
      <c r="D3084" s="1">
        <v>39226</v>
      </c>
      <c r="E3084">
        <v>3</v>
      </c>
      <c r="F3084">
        <v>0</v>
      </c>
      <c r="G3084">
        <v>0</v>
      </c>
      <c r="H3084">
        <v>0</v>
      </c>
      <c r="I3084">
        <v>0</v>
      </c>
      <c r="J3084">
        <v>0</v>
      </c>
      <c r="K3084" t="str">
        <f t="shared" si="48"/>
        <v>2005-2009</v>
      </c>
    </row>
    <row r="3085" spans="1:11" x14ac:dyDescent="0.3">
      <c r="A3085" t="s">
        <v>13</v>
      </c>
      <c r="B3085" t="s">
        <v>27</v>
      </c>
      <c r="C3085" t="s">
        <v>28</v>
      </c>
      <c r="D3085" s="1">
        <v>39226</v>
      </c>
      <c r="E3085">
        <v>3</v>
      </c>
      <c r="F3085">
        <v>0</v>
      </c>
      <c r="G3085">
        <v>0</v>
      </c>
      <c r="H3085">
        <v>0</v>
      </c>
      <c r="I3085">
        <v>0</v>
      </c>
      <c r="J3085">
        <v>0</v>
      </c>
      <c r="K3085" t="str">
        <f t="shared" si="48"/>
        <v>2005-2009</v>
      </c>
    </row>
    <row r="3086" spans="1:11" x14ac:dyDescent="0.3">
      <c r="A3086" t="s">
        <v>13</v>
      </c>
      <c r="B3086" t="s">
        <v>88</v>
      </c>
      <c r="C3086" t="s">
        <v>89</v>
      </c>
      <c r="D3086" s="1">
        <v>39226</v>
      </c>
      <c r="E3086">
        <v>3</v>
      </c>
      <c r="F3086">
        <v>0</v>
      </c>
      <c r="G3086">
        <v>0</v>
      </c>
      <c r="H3086">
        <v>0</v>
      </c>
      <c r="I3086">
        <v>0</v>
      </c>
      <c r="J3086">
        <v>0</v>
      </c>
      <c r="K3086" t="str">
        <f t="shared" si="48"/>
        <v>2005-2009</v>
      </c>
    </row>
    <row r="3087" spans="1:11" x14ac:dyDescent="0.3">
      <c r="A3087" t="s">
        <v>13</v>
      </c>
      <c r="B3087" t="s">
        <v>197</v>
      </c>
      <c r="C3087" t="s">
        <v>197</v>
      </c>
      <c r="D3087" s="1">
        <v>39232</v>
      </c>
      <c r="E3087">
        <v>3</v>
      </c>
      <c r="F3087">
        <v>0</v>
      </c>
      <c r="G3087">
        <v>0</v>
      </c>
      <c r="H3087">
        <v>0</v>
      </c>
      <c r="I3087">
        <v>0</v>
      </c>
      <c r="J3087">
        <v>0</v>
      </c>
      <c r="K3087" t="str">
        <f t="shared" si="48"/>
        <v>2005-2009</v>
      </c>
    </row>
    <row r="3088" spans="1:11" x14ac:dyDescent="0.3">
      <c r="A3088" t="s">
        <v>13</v>
      </c>
      <c r="B3088" t="s">
        <v>39</v>
      </c>
      <c r="C3088" t="s">
        <v>40</v>
      </c>
      <c r="D3088" s="1">
        <v>39247</v>
      </c>
      <c r="E3088">
        <v>3</v>
      </c>
      <c r="F3088">
        <v>0</v>
      </c>
      <c r="G3088">
        <v>0</v>
      </c>
      <c r="H3088">
        <v>0</v>
      </c>
      <c r="I3088">
        <v>0</v>
      </c>
      <c r="J3088">
        <v>0</v>
      </c>
      <c r="K3088" t="str">
        <f t="shared" si="48"/>
        <v>2005-2009</v>
      </c>
    </row>
    <row r="3089" spans="1:11" x14ac:dyDescent="0.3">
      <c r="A3089" t="s">
        <v>13</v>
      </c>
      <c r="B3089" t="s">
        <v>34</v>
      </c>
      <c r="C3089" t="s">
        <v>35</v>
      </c>
      <c r="D3089" s="1">
        <v>39254</v>
      </c>
      <c r="E3089">
        <v>3</v>
      </c>
      <c r="F3089">
        <v>0</v>
      </c>
      <c r="G3089">
        <v>0</v>
      </c>
      <c r="H3089">
        <v>0</v>
      </c>
      <c r="I3089">
        <v>0</v>
      </c>
      <c r="J3089">
        <v>0</v>
      </c>
      <c r="K3089" t="str">
        <f t="shared" si="48"/>
        <v>2005-2009</v>
      </c>
    </row>
    <row r="3090" spans="1:11" x14ac:dyDescent="0.3">
      <c r="A3090" t="s">
        <v>13</v>
      </c>
      <c r="B3090" t="s">
        <v>27</v>
      </c>
      <c r="C3090" t="s">
        <v>181</v>
      </c>
      <c r="D3090" s="1">
        <v>39260</v>
      </c>
      <c r="E3090">
        <v>3</v>
      </c>
      <c r="F3090">
        <v>0</v>
      </c>
      <c r="G3090">
        <v>0</v>
      </c>
      <c r="H3090">
        <v>0</v>
      </c>
      <c r="I3090">
        <v>0</v>
      </c>
      <c r="J3090">
        <v>0</v>
      </c>
      <c r="K3090" t="str">
        <f t="shared" si="48"/>
        <v>2005-2009</v>
      </c>
    </row>
    <row r="3091" spans="1:11" x14ac:dyDescent="0.3">
      <c r="A3091" t="s">
        <v>13</v>
      </c>
      <c r="B3091" t="s">
        <v>90</v>
      </c>
      <c r="C3091" t="s">
        <v>128</v>
      </c>
      <c r="D3091" s="1">
        <v>39272</v>
      </c>
      <c r="E3091">
        <v>3</v>
      </c>
      <c r="F3091">
        <v>0</v>
      </c>
      <c r="G3091">
        <v>0</v>
      </c>
      <c r="H3091">
        <v>0</v>
      </c>
      <c r="I3091">
        <v>0</v>
      </c>
      <c r="J3091">
        <v>0</v>
      </c>
      <c r="K3091" t="str">
        <f t="shared" si="48"/>
        <v>2005-2009</v>
      </c>
    </row>
    <row r="3092" spans="1:11" x14ac:dyDescent="0.3">
      <c r="A3092" t="s">
        <v>13</v>
      </c>
      <c r="B3092" t="s">
        <v>111</v>
      </c>
      <c r="C3092" t="s">
        <v>189</v>
      </c>
      <c r="D3092" s="1">
        <v>39274</v>
      </c>
      <c r="E3092">
        <v>3</v>
      </c>
      <c r="F3092">
        <v>0</v>
      </c>
      <c r="G3092">
        <v>0</v>
      </c>
      <c r="H3092">
        <v>0</v>
      </c>
      <c r="I3092">
        <v>0</v>
      </c>
      <c r="J3092">
        <v>0</v>
      </c>
      <c r="K3092" t="str">
        <f t="shared" si="48"/>
        <v>2005-2009</v>
      </c>
    </row>
    <row r="3093" spans="1:11" x14ac:dyDescent="0.3">
      <c r="A3093" t="s">
        <v>13</v>
      </c>
      <c r="B3093" t="s">
        <v>111</v>
      </c>
      <c r="C3093" t="s">
        <v>189</v>
      </c>
      <c r="D3093" s="1">
        <v>39276</v>
      </c>
      <c r="E3093">
        <v>3</v>
      </c>
      <c r="F3093">
        <v>0</v>
      </c>
      <c r="G3093">
        <v>0</v>
      </c>
      <c r="H3093">
        <v>0</v>
      </c>
      <c r="I3093">
        <v>0</v>
      </c>
      <c r="J3093">
        <v>0</v>
      </c>
      <c r="K3093" t="str">
        <f t="shared" si="48"/>
        <v>2005-2009</v>
      </c>
    </row>
    <row r="3094" spans="1:11" x14ac:dyDescent="0.3">
      <c r="A3094" t="s">
        <v>13</v>
      </c>
      <c r="B3094" t="s">
        <v>88</v>
      </c>
      <c r="C3094" t="s">
        <v>89</v>
      </c>
      <c r="D3094" s="1">
        <v>39280</v>
      </c>
      <c r="E3094">
        <v>3</v>
      </c>
      <c r="F3094">
        <v>0</v>
      </c>
      <c r="G3094">
        <v>0</v>
      </c>
      <c r="H3094">
        <v>0</v>
      </c>
      <c r="I3094">
        <v>0</v>
      </c>
      <c r="J3094">
        <v>0</v>
      </c>
      <c r="K3094" t="str">
        <f t="shared" si="48"/>
        <v>2005-2009</v>
      </c>
    </row>
    <row r="3095" spans="1:11" x14ac:dyDescent="0.3">
      <c r="A3095" t="s">
        <v>13</v>
      </c>
      <c r="B3095" t="s">
        <v>34</v>
      </c>
      <c r="C3095" t="s">
        <v>35</v>
      </c>
      <c r="D3095" s="1">
        <v>39283</v>
      </c>
      <c r="E3095">
        <v>3</v>
      </c>
      <c r="F3095">
        <v>0</v>
      </c>
      <c r="G3095">
        <v>0</v>
      </c>
      <c r="H3095">
        <v>0</v>
      </c>
      <c r="I3095">
        <v>0</v>
      </c>
      <c r="J3095">
        <v>0</v>
      </c>
      <c r="K3095" t="str">
        <f t="shared" si="48"/>
        <v>2005-2009</v>
      </c>
    </row>
    <row r="3096" spans="1:11" x14ac:dyDescent="0.3">
      <c r="A3096" t="s">
        <v>13</v>
      </c>
      <c r="B3096" t="s">
        <v>179</v>
      </c>
      <c r="C3096" t="s">
        <v>180</v>
      </c>
      <c r="D3096" s="1">
        <v>39288</v>
      </c>
      <c r="E3096">
        <v>3</v>
      </c>
      <c r="F3096">
        <v>0</v>
      </c>
      <c r="G3096">
        <v>0</v>
      </c>
      <c r="H3096">
        <v>0</v>
      </c>
      <c r="I3096">
        <v>0</v>
      </c>
      <c r="J3096">
        <v>0</v>
      </c>
      <c r="K3096" t="str">
        <f t="shared" si="48"/>
        <v>2005-2009</v>
      </c>
    </row>
    <row r="3097" spans="1:11" x14ac:dyDescent="0.3">
      <c r="A3097" t="s">
        <v>13</v>
      </c>
      <c r="B3097" t="s">
        <v>90</v>
      </c>
      <c r="C3097" t="s">
        <v>91</v>
      </c>
      <c r="D3097" s="1">
        <v>39291</v>
      </c>
      <c r="E3097">
        <v>3</v>
      </c>
      <c r="F3097">
        <v>0</v>
      </c>
      <c r="G3097">
        <v>0</v>
      </c>
      <c r="H3097">
        <v>0</v>
      </c>
      <c r="I3097">
        <v>0</v>
      </c>
      <c r="J3097">
        <v>0</v>
      </c>
      <c r="K3097" t="str">
        <f t="shared" si="48"/>
        <v>2005-2009</v>
      </c>
    </row>
    <row r="3098" spans="1:11" x14ac:dyDescent="0.3">
      <c r="A3098" t="s">
        <v>13</v>
      </c>
      <c r="B3098" t="s">
        <v>34</v>
      </c>
      <c r="C3098" t="s">
        <v>35</v>
      </c>
      <c r="D3098" s="1">
        <v>39295</v>
      </c>
      <c r="E3098">
        <v>3</v>
      </c>
      <c r="F3098">
        <v>0</v>
      </c>
      <c r="G3098">
        <v>0</v>
      </c>
      <c r="H3098">
        <v>0</v>
      </c>
      <c r="I3098">
        <v>0</v>
      </c>
      <c r="J3098">
        <v>0</v>
      </c>
      <c r="K3098" t="str">
        <f t="shared" si="48"/>
        <v>2005-2009</v>
      </c>
    </row>
    <row r="3099" spans="1:11" x14ac:dyDescent="0.3">
      <c r="A3099" t="s">
        <v>13</v>
      </c>
      <c r="B3099" t="s">
        <v>79</v>
      </c>
      <c r="C3099" t="s">
        <v>80</v>
      </c>
      <c r="D3099" s="1">
        <v>39297</v>
      </c>
      <c r="E3099">
        <v>3</v>
      </c>
      <c r="F3099">
        <v>0</v>
      </c>
      <c r="G3099">
        <v>0</v>
      </c>
      <c r="H3099">
        <v>0</v>
      </c>
      <c r="I3099">
        <v>0</v>
      </c>
      <c r="J3099">
        <v>0</v>
      </c>
      <c r="K3099" t="str">
        <f t="shared" si="48"/>
        <v>2005-2009</v>
      </c>
    </row>
    <row r="3100" spans="1:11" x14ac:dyDescent="0.3">
      <c r="A3100" t="s">
        <v>13</v>
      </c>
      <c r="B3100" t="s">
        <v>34</v>
      </c>
      <c r="C3100" t="s">
        <v>35</v>
      </c>
      <c r="D3100" s="1">
        <v>39300</v>
      </c>
      <c r="E3100">
        <v>3</v>
      </c>
      <c r="F3100">
        <v>0</v>
      </c>
      <c r="G3100">
        <v>0</v>
      </c>
      <c r="H3100">
        <v>0</v>
      </c>
      <c r="I3100">
        <v>0</v>
      </c>
      <c r="J3100">
        <v>0</v>
      </c>
      <c r="K3100" t="str">
        <f t="shared" si="48"/>
        <v>2005-2009</v>
      </c>
    </row>
    <row r="3101" spans="1:11" x14ac:dyDescent="0.3">
      <c r="A3101" t="s">
        <v>13</v>
      </c>
      <c r="B3101" t="s">
        <v>75</v>
      </c>
      <c r="C3101" t="s">
        <v>76</v>
      </c>
      <c r="D3101" s="1">
        <v>39302</v>
      </c>
      <c r="E3101">
        <v>3</v>
      </c>
      <c r="F3101">
        <v>0</v>
      </c>
      <c r="G3101">
        <v>0</v>
      </c>
      <c r="H3101">
        <v>0</v>
      </c>
      <c r="I3101">
        <v>0</v>
      </c>
      <c r="J3101">
        <v>0</v>
      </c>
      <c r="K3101" t="str">
        <f t="shared" si="48"/>
        <v>2005-2009</v>
      </c>
    </row>
    <row r="3102" spans="1:11" x14ac:dyDescent="0.3">
      <c r="A3102" t="s">
        <v>13</v>
      </c>
      <c r="B3102" t="s">
        <v>34</v>
      </c>
      <c r="C3102" t="s">
        <v>35</v>
      </c>
      <c r="D3102" s="1">
        <v>39315</v>
      </c>
      <c r="E3102">
        <v>3</v>
      </c>
      <c r="F3102">
        <v>0</v>
      </c>
      <c r="G3102">
        <v>0</v>
      </c>
      <c r="H3102">
        <v>0</v>
      </c>
      <c r="I3102">
        <v>0</v>
      </c>
      <c r="J3102">
        <v>0</v>
      </c>
      <c r="K3102" t="str">
        <f t="shared" si="48"/>
        <v>2005-2009</v>
      </c>
    </row>
    <row r="3103" spans="1:11" x14ac:dyDescent="0.3">
      <c r="A3103" t="s">
        <v>13</v>
      </c>
      <c r="B3103" t="s">
        <v>95</v>
      </c>
      <c r="C3103" t="s">
        <v>96</v>
      </c>
      <c r="D3103" s="1">
        <v>39325</v>
      </c>
      <c r="E3103">
        <v>3</v>
      </c>
      <c r="F3103">
        <v>0</v>
      </c>
      <c r="G3103">
        <v>0</v>
      </c>
      <c r="H3103">
        <v>0</v>
      </c>
      <c r="I3103">
        <v>0</v>
      </c>
      <c r="J3103">
        <v>0</v>
      </c>
      <c r="K3103" t="str">
        <f t="shared" si="48"/>
        <v>2005-2009</v>
      </c>
    </row>
    <row r="3104" spans="1:11" x14ac:dyDescent="0.3">
      <c r="A3104" t="s">
        <v>13</v>
      </c>
      <c r="B3104" t="s">
        <v>173</v>
      </c>
      <c r="C3104" t="s">
        <v>174</v>
      </c>
      <c r="D3104" s="1">
        <v>39328</v>
      </c>
      <c r="E3104">
        <v>3</v>
      </c>
      <c r="F3104">
        <v>0</v>
      </c>
      <c r="G3104">
        <v>0</v>
      </c>
      <c r="H3104">
        <v>0</v>
      </c>
      <c r="I3104">
        <v>0</v>
      </c>
      <c r="J3104">
        <v>0</v>
      </c>
      <c r="K3104" t="str">
        <f t="shared" si="48"/>
        <v>2005-2009</v>
      </c>
    </row>
    <row r="3105" spans="1:11" x14ac:dyDescent="0.3">
      <c r="A3105" t="s">
        <v>13</v>
      </c>
      <c r="B3105" t="s">
        <v>197</v>
      </c>
      <c r="C3105" t="s">
        <v>197</v>
      </c>
      <c r="D3105" s="1">
        <v>39328</v>
      </c>
      <c r="E3105">
        <v>3</v>
      </c>
      <c r="F3105">
        <v>0</v>
      </c>
      <c r="G3105">
        <v>0</v>
      </c>
      <c r="H3105">
        <v>0</v>
      </c>
      <c r="I3105">
        <v>0</v>
      </c>
      <c r="J3105">
        <v>0</v>
      </c>
      <c r="K3105" t="str">
        <f t="shared" si="48"/>
        <v>2005-2009</v>
      </c>
    </row>
    <row r="3106" spans="1:11" x14ac:dyDescent="0.3">
      <c r="A3106" t="s">
        <v>13</v>
      </c>
      <c r="B3106" t="s">
        <v>90</v>
      </c>
      <c r="C3106" t="s">
        <v>128</v>
      </c>
      <c r="D3106" s="1">
        <v>39329</v>
      </c>
      <c r="E3106">
        <v>3</v>
      </c>
      <c r="F3106">
        <v>0</v>
      </c>
      <c r="G3106">
        <v>0</v>
      </c>
      <c r="H3106">
        <v>0</v>
      </c>
      <c r="I3106">
        <v>0</v>
      </c>
      <c r="J3106">
        <v>0</v>
      </c>
      <c r="K3106" t="str">
        <f t="shared" si="48"/>
        <v>2005-2009</v>
      </c>
    </row>
    <row r="3107" spans="1:11" x14ac:dyDescent="0.3">
      <c r="A3107" t="s">
        <v>13</v>
      </c>
      <c r="B3107" t="s">
        <v>115</v>
      </c>
      <c r="C3107" t="s">
        <v>115</v>
      </c>
      <c r="D3107" s="1">
        <v>39331</v>
      </c>
      <c r="E3107">
        <v>3</v>
      </c>
      <c r="F3107">
        <v>0</v>
      </c>
      <c r="G3107">
        <v>0</v>
      </c>
      <c r="H3107">
        <v>0</v>
      </c>
      <c r="I3107">
        <v>0</v>
      </c>
      <c r="J3107">
        <v>0</v>
      </c>
      <c r="K3107" t="str">
        <f t="shared" si="48"/>
        <v>2005-2009</v>
      </c>
    </row>
    <row r="3108" spans="1:11" x14ac:dyDescent="0.3">
      <c r="A3108" t="s">
        <v>13</v>
      </c>
      <c r="B3108" t="s">
        <v>70</v>
      </c>
      <c r="C3108" t="s">
        <v>71</v>
      </c>
      <c r="D3108" s="1">
        <v>39337</v>
      </c>
      <c r="E3108">
        <v>3</v>
      </c>
      <c r="F3108">
        <v>0</v>
      </c>
      <c r="G3108">
        <v>0</v>
      </c>
      <c r="H3108">
        <v>0</v>
      </c>
      <c r="I3108">
        <v>0</v>
      </c>
      <c r="J3108">
        <v>0</v>
      </c>
      <c r="K3108" t="str">
        <f t="shared" si="48"/>
        <v>2005-2009</v>
      </c>
    </row>
    <row r="3109" spans="1:11" x14ac:dyDescent="0.3">
      <c r="A3109" t="s">
        <v>13</v>
      </c>
      <c r="B3109" t="s">
        <v>197</v>
      </c>
      <c r="C3109" t="s">
        <v>197</v>
      </c>
      <c r="D3109" s="1">
        <v>39346</v>
      </c>
      <c r="E3109">
        <v>3</v>
      </c>
      <c r="F3109">
        <v>0</v>
      </c>
      <c r="G3109">
        <v>0</v>
      </c>
      <c r="H3109">
        <v>0</v>
      </c>
      <c r="I3109">
        <v>0</v>
      </c>
      <c r="J3109">
        <v>0</v>
      </c>
      <c r="K3109" t="str">
        <f t="shared" si="48"/>
        <v>2005-2009</v>
      </c>
    </row>
    <row r="3110" spans="1:11" x14ac:dyDescent="0.3">
      <c r="A3110" t="s">
        <v>13</v>
      </c>
      <c r="B3110" t="s">
        <v>41</v>
      </c>
      <c r="C3110" t="s">
        <v>42</v>
      </c>
      <c r="D3110" s="1">
        <v>39351</v>
      </c>
      <c r="E3110">
        <v>3</v>
      </c>
      <c r="F3110">
        <v>0</v>
      </c>
      <c r="G3110">
        <v>0</v>
      </c>
      <c r="H3110">
        <v>0</v>
      </c>
      <c r="I3110">
        <v>0</v>
      </c>
      <c r="J3110">
        <v>0</v>
      </c>
      <c r="K3110" t="str">
        <f t="shared" si="48"/>
        <v>2005-2009</v>
      </c>
    </row>
    <row r="3111" spans="1:11" x14ac:dyDescent="0.3">
      <c r="A3111" t="s">
        <v>13</v>
      </c>
      <c r="B3111" t="s">
        <v>197</v>
      </c>
      <c r="C3111" t="s">
        <v>197</v>
      </c>
      <c r="D3111" s="1">
        <v>39364</v>
      </c>
      <c r="E3111">
        <v>3</v>
      </c>
      <c r="F3111">
        <v>0</v>
      </c>
      <c r="G3111">
        <v>0</v>
      </c>
      <c r="H3111">
        <v>0</v>
      </c>
      <c r="I3111">
        <v>0</v>
      </c>
      <c r="J3111">
        <v>0</v>
      </c>
      <c r="K3111" t="str">
        <f t="shared" si="48"/>
        <v>2005-2009</v>
      </c>
    </row>
    <row r="3112" spans="1:11" x14ac:dyDescent="0.3">
      <c r="A3112" t="s">
        <v>13</v>
      </c>
      <c r="B3112" t="s">
        <v>68</v>
      </c>
      <c r="C3112" t="s">
        <v>69</v>
      </c>
      <c r="D3112" s="1">
        <v>39370</v>
      </c>
      <c r="E3112">
        <v>3</v>
      </c>
      <c r="F3112">
        <v>0</v>
      </c>
      <c r="G3112">
        <v>0</v>
      </c>
      <c r="H3112">
        <v>0</v>
      </c>
      <c r="I3112">
        <v>0</v>
      </c>
      <c r="J3112">
        <v>0</v>
      </c>
      <c r="K3112" t="str">
        <f t="shared" si="48"/>
        <v>2005-2009</v>
      </c>
    </row>
    <row r="3113" spans="1:11" x14ac:dyDescent="0.3">
      <c r="A3113" t="s">
        <v>13</v>
      </c>
      <c r="B3113" t="s">
        <v>90</v>
      </c>
      <c r="C3113" t="s">
        <v>128</v>
      </c>
      <c r="D3113" s="1">
        <v>39382</v>
      </c>
      <c r="E3113">
        <v>3</v>
      </c>
      <c r="F3113">
        <v>0</v>
      </c>
      <c r="G3113">
        <v>0</v>
      </c>
      <c r="H3113">
        <v>0</v>
      </c>
      <c r="I3113">
        <v>0</v>
      </c>
      <c r="J3113">
        <v>0</v>
      </c>
      <c r="K3113" t="str">
        <f t="shared" si="48"/>
        <v>2005-2009</v>
      </c>
    </row>
    <row r="3114" spans="1:11" x14ac:dyDescent="0.3">
      <c r="A3114" t="s">
        <v>13</v>
      </c>
      <c r="B3114" t="s">
        <v>25</v>
      </c>
      <c r="C3114" t="s">
        <v>26</v>
      </c>
      <c r="D3114" s="1">
        <v>39386</v>
      </c>
      <c r="E3114">
        <v>3</v>
      </c>
      <c r="F3114">
        <v>0</v>
      </c>
      <c r="G3114">
        <v>0</v>
      </c>
      <c r="H3114">
        <v>0</v>
      </c>
      <c r="I3114">
        <v>0</v>
      </c>
      <c r="J3114">
        <v>0</v>
      </c>
      <c r="K3114" t="str">
        <f t="shared" si="48"/>
        <v>2005-2009</v>
      </c>
    </row>
    <row r="3115" spans="1:11" x14ac:dyDescent="0.3">
      <c r="A3115" t="s">
        <v>13</v>
      </c>
      <c r="B3115" t="s">
        <v>32</v>
      </c>
      <c r="C3115" t="s">
        <v>33</v>
      </c>
      <c r="D3115" s="1">
        <v>39386</v>
      </c>
      <c r="E3115">
        <v>3</v>
      </c>
      <c r="F3115">
        <v>0</v>
      </c>
      <c r="G3115">
        <v>0</v>
      </c>
      <c r="H3115">
        <v>0</v>
      </c>
      <c r="I3115">
        <v>0</v>
      </c>
      <c r="J3115">
        <v>0</v>
      </c>
      <c r="K3115" t="str">
        <f t="shared" si="48"/>
        <v>2005-2009</v>
      </c>
    </row>
    <row r="3116" spans="1:11" x14ac:dyDescent="0.3">
      <c r="A3116" t="s">
        <v>13</v>
      </c>
      <c r="B3116" t="s">
        <v>197</v>
      </c>
      <c r="C3116" t="s">
        <v>197</v>
      </c>
      <c r="D3116" s="1">
        <v>39394</v>
      </c>
      <c r="E3116">
        <v>3</v>
      </c>
      <c r="F3116">
        <v>0</v>
      </c>
      <c r="G3116">
        <v>0</v>
      </c>
      <c r="H3116">
        <v>0</v>
      </c>
      <c r="I3116">
        <v>0</v>
      </c>
      <c r="J3116">
        <v>0</v>
      </c>
      <c r="K3116" t="str">
        <f t="shared" si="48"/>
        <v>2005-2009</v>
      </c>
    </row>
    <row r="3117" spans="1:11" x14ac:dyDescent="0.3">
      <c r="A3117" t="s">
        <v>13</v>
      </c>
      <c r="B3117" t="s">
        <v>122</v>
      </c>
      <c r="C3117" t="s">
        <v>123</v>
      </c>
      <c r="D3117" s="1">
        <v>39398</v>
      </c>
      <c r="E3117">
        <v>3</v>
      </c>
      <c r="F3117">
        <v>0</v>
      </c>
      <c r="G3117">
        <v>0</v>
      </c>
      <c r="H3117">
        <v>0</v>
      </c>
      <c r="I3117">
        <v>0</v>
      </c>
      <c r="J3117">
        <v>0</v>
      </c>
      <c r="K3117" t="str">
        <f t="shared" si="48"/>
        <v>2005-2009</v>
      </c>
    </row>
    <row r="3118" spans="1:11" x14ac:dyDescent="0.3">
      <c r="A3118" t="s">
        <v>13</v>
      </c>
      <c r="B3118" t="s">
        <v>75</v>
      </c>
      <c r="C3118" t="s">
        <v>76</v>
      </c>
      <c r="D3118" s="1">
        <v>39402</v>
      </c>
      <c r="E3118">
        <v>3</v>
      </c>
      <c r="F3118">
        <v>0</v>
      </c>
      <c r="G3118">
        <v>0</v>
      </c>
      <c r="H3118">
        <v>0</v>
      </c>
      <c r="I3118">
        <v>0</v>
      </c>
      <c r="J3118">
        <v>0</v>
      </c>
      <c r="K3118" t="str">
        <f t="shared" si="48"/>
        <v>2005-2009</v>
      </c>
    </row>
    <row r="3119" spans="1:11" x14ac:dyDescent="0.3">
      <c r="A3119" t="s">
        <v>13</v>
      </c>
      <c r="B3119" t="s">
        <v>72</v>
      </c>
      <c r="C3119" t="s">
        <v>73</v>
      </c>
      <c r="D3119" s="1">
        <v>39409</v>
      </c>
      <c r="E3119">
        <v>3</v>
      </c>
      <c r="F3119">
        <v>0</v>
      </c>
      <c r="G3119">
        <v>0</v>
      </c>
      <c r="H3119">
        <v>0</v>
      </c>
      <c r="I3119">
        <v>0</v>
      </c>
      <c r="J3119">
        <v>0</v>
      </c>
      <c r="K3119" t="str">
        <f t="shared" si="48"/>
        <v>2005-2009</v>
      </c>
    </row>
    <row r="3120" spans="1:11" x14ac:dyDescent="0.3">
      <c r="A3120" t="s">
        <v>13</v>
      </c>
      <c r="B3120" t="s">
        <v>32</v>
      </c>
      <c r="C3120" t="s">
        <v>33</v>
      </c>
      <c r="D3120" s="1">
        <v>39420</v>
      </c>
      <c r="E3120">
        <v>3</v>
      </c>
      <c r="F3120">
        <v>0</v>
      </c>
      <c r="G3120">
        <v>0</v>
      </c>
      <c r="H3120">
        <v>0</v>
      </c>
      <c r="I3120">
        <v>0</v>
      </c>
      <c r="J3120">
        <v>0</v>
      </c>
      <c r="K3120" t="str">
        <f t="shared" si="48"/>
        <v>2005-2009</v>
      </c>
    </row>
    <row r="3121" spans="1:11" x14ac:dyDescent="0.3">
      <c r="A3121" t="s">
        <v>13</v>
      </c>
      <c r="B3121" t="s">
        <v>197</v>
      </c>
      <c r="C3121" t="s">
        <v>197</v>
      </c>
      <c r="D3121" s="1">
        <v>39429</v>
      </c>
      <c r="E3121">
        <v>3</v>
      </c>
      <c r="F3121">
        <v>0</v>
      </c>
      <c r="G3121">
        <v>0</v>
      </c>
      <c r="H3121">
        <v>0</v>
      </c>
      <c r="I3121">
        <v>0</v>
      </c>
      <c r="J3121">
        <v>0</v>
      </c>
      <c r="K3121" t="str">
        <f t="shared" si="48"/>
        <v>2005-2009</v>
      </c>
    </row>
    <row r="3122" spans="1:11" x14ac:dyDescent="0.3">
      <c r="A3122" t="s">
        <v>13</v>
      </c>
      <c r="B3122" t="s">
        <v>70</v>
      </c>
      <c r="C3122" t="s">
        <v>71</v>
      </c>
      <c r="D3122" s="1">
        <v>39431</v>
      </c>
      <c r="E3122">
        <v>3</v>
      </c>
      <c r="F3122">
        <v>0</v>
      </c>
      <c r="G3122">
        <v>0</v>
      </c>
      <c r="H3122">
        <v>0</v>
      </c>
      <c r="I3122">
        <v>0</v>
      </c>
      <c r="J3122">
        <v>0</v>
      </c>
      <c r="K3122" t="str">
        <f t="shared" si="48"/>
        <v>2005-2009</v>
      </c>
    </row>
    <row r="3123" spans="1:11" x14ac:dyDescent="0.3">
      <c r="A3123" t="s">
        <v>13</v>
      </c>
      <c r="B3123" t="s">
        <v>197</v>
      </c>
      <c r="C3123" t="s">
        <v>197</v>
      </c>
      <c r="D3123" s="1">
        <v>39434</v>
      </c>
      <c r="E3123">
        <v>3</v>
      </c>
      <c r="F3123">
        <v>0</v>
      </c>
      <c r="G3123">
        <v>0</v>
      </c>
      <c r="H3123">
        <v>0</v>
      </c>
      <c r="I3123">
        <v>0</v>
      </c>
      <c r="J3123">
        <v>0</v>
      </c>
      <c r="K3123" t="str">
        <f t="shared" si="48"/>
        <v>2005-2009</v>
      </c>
    </row>
    <row r="3124" spans="1:11" x14ac:dyDescent="0.3">
      <c r="A3124" t="s">
        <v>13</v>
      </c>
      <c r="B3124" t="s">
        <v>49</v>
      </c>
      <c r="C3124" t="s">
        <v>50</v>
      </c>
      <c r="D3124" s="1">
        <v>39434</v>
      </c>
      <c r="E3124">
        <v>3</v>
      </c>
      <c r="F3124">
        <v>0</v>
      </c>
      <c r="G3124">
        <v>0</v>
      </c>
      <c r="H3124">
        <v>0</v>
      </c>
      <c r="I3124">
        <v>0</v>
      </c>
      <c r="J3124">
        <v>0</v>
      </c>
      <c r="K3124" t="str">
        <f t="shared" si="48"/>
        <v>2005-2009</v>
      </c>
    </row>
    <row r="3125" spans="1:11" x14ac:dyDescent="0.3">
      <c r="A3125" t="s">
        <v>13</v>
      </c>
      <c r="B3125" t="s">
        <v>34</v>
      </c>
      <c r="C3125" t="s">
        <v>35</v>
      </c>
      <c r="D3125" s="1">
        <v>39436</v>
      </c>
      <c r="E3125">
        <v>3</v>
      </c>
      <c r="F3125">
        <v>0</v>
      </c>
      <c r="G3125">
        <v>0</v>
      </c>
      <c r="H3125">
        <v>0</v>
      </c>
      <c r="I3125">
        <v>0</v>
      </c>
      <c r="J3125">
        <v>0</v>
      </c>
      <c r="K3125" t="str">
        <f t="shared" si="48"/>
        <v>2005-2009</v>
      </c>
    </row>
    <row r="3126" spans="1:11" x14ac:dyDescent="0.3">
      <c r="A3126" t="s">
        <v>13</v>
      </c>
      <c r="B3126" t="s">
        <v>49</v>
      </c>
      <c r="C3126" t="s">
        <v>50</v>
      </c>
      <c r="D3126" s="1">
        <v>39444</v>
      </c>
      <c r="E3126">
        <v>3</v>
      </c>
      <c r="F3126">
        <v>0</v>
      </c>
      <c r="G3126">
        <v>0</v>
      </c>
      <c r="H3126">
        <v>0</v>
      </c>
      <c r="I3126">
        <v>0</v>
      </c>
      <c r="J3126">
        <v>0</v>
      </c>
      <c r="K3126" t="str">
        <f t="shared" si="48"/>
        <v>2005-2009</v>
      </c>
    </row>
    <row r="3127" spans="1:11" x14ac:dyDescent="0.3">
      <c r="A3127" t="s">
        <v>13</v>
      </c>
      <c r="B3127" t="s">
        <v>34</v>
      </c>
      <c r="C3127" t="s">
        <v>35</v>
      </c>
      <c r="D3127" s="1">
        <v>39451</v>
      </c>
      <c r="E3127">
        <v>3</v>
      </c>
      <c r="F3127">
        <v>0</v>
      </c>
      <c r="G3127">
        <v>0</v>
      </c>
      <c r="H3127">
        <v>0</v>
      </c>
      <c r="I3127">
        <v>0</v>
      </c>
      <c r="J3127">
        <v>0</v>
      </c>
      <c r="K3127" t="str">
        <f t="shared" si="48"/>
        <v>2005-2009</v>
      </c>
    </row>
    <row r="3128" spans="1:11" x14ac:dyDescent="0.3">
      <c r="A3128" t="s">
        <v>13</v>
      </c>
      <c r="B3128" t="s">
        <v>197</v>
      </c>
      <c r="C3128" t="s">
        <v>197</v>
      </c>
      <c r="D3128" s="1">
        <v>39457</v>
      </c>
      <c r="E3128">
        <v>3</v>
      </c>
      <c r="F3128">
        <v>0</v>
      </c>
      <c r="G3128">
        <v>0</v>
      </c>
      <c r="H3128">
        <v>0</v>
      </c>
      <c r="I3128">
        <v>0</v>
      </c>
      <c r="J3128">
        <v>0</v>
      </c>
      <c r="K3128" t="str">
        <f t="shared" si="48"/>
        <v>2005-2009</v>
      </c>
    </row>
    <row r="3129" spans="1:11" x14ac:dyDescent="0.3">
      <c r="A3129" t="s">
        <v>13</v>
      </c>
      <c r="B3129" t="s">
        <v>197</v>
      </c>
      <c r="C3129" t="s">
        <v>197</v>
      </c>
      <c r="D3129" s="1">
        <v>39462</v>
      </c>
      <c r="E3129">
        <v>3</v>
      </c>
      <c r="F3129">
        <v>0</v>
      </c>
      <c r="G3129">
        <v>0</v>
      </c>
      <c r="H3129">
        <v>0</v>
      </c>
      <c r="I3129">
        <v>0</v>
      </c>
      <c r="J3129">
        <v>0</v>
      </c>
      <c r="K3129" t="str">
        <f t="shared" si="48"/>
        <v>2005-2009</v>
      </c>
    </row>
    <row r="3130" spans="1:11" x14ac:dyDescent="0.3">
      <c r="A3130" t="s">
        <v>13</v>
      </c>
      <c r="B3130" t="s">
        <v>90</v>
      </c>
      <c r="C3130" t="s">
        <v>128</v>
      </c>
      <c r="D3130" s="1">
        <v>39464</v>
      </c>
      <c r="E3130">
        <v>3</v>
      </c>
      <c r="F3130">
        <v>0</v>
      </c>
      <c r="G3130">
        <v>0</v>
      </c>
      <c r="H3130">
        <v>0</v>
      </c>
      <c r="I3130">
        <v>0</v>
      </c>
      <c r="J3130">
        <v>0</v>
      </c>
      <c r="K3130" t="str">
        <f t="shared" si="48"/>
        <v>2005-2009</v>
      </c>
    </row>
    <row r="3131" spans="1:11" x14ac:dyDescent="0.3">
      <c r="A3131" t="s">
        <v>13</v>
      </c>
      <c r="B3131" t="s">
        <v>197</v>
      </c>
      <c r="C3131" t="s">
        <v>197</v>
      </c>
      <c r="D3131" s="1">
        <v>39465</v>
      </c>
      <c r="E3131">
        <v>3</v>
      </c>
      <c r="F3131">
        <v>0</v>
      </c>
      <c r="G3131">
        <v>0</v>
      </c>
      <c r="H3131">
        <v>0</v>
      </c>
      <c r="I3131">
        <v>0</v>
      </c>
      <c r="J3131">
        <v>0</v>
      </c>
      <c r="K3131" t="str">
        <f t="shared" si="48"/>
        <v>2005-2009</v>
      </c>
    </row>
    <row r="3132" spans="1:11" x14ac:dyDescent="0.3">
      <c r="A3132" t="s">
        <v>13</v>
      </c>
      <c r="B3132" t="s">
        <v>79</v>
      </c>
      <c r="C3132" t="s">
        <v>121</v>
      </c>
      <c r="D3132" s="1">
        <v>39469</v>
      </c>
      <c r="E3132">
        <v>3</v>
      </c>
      <c r="F3132">
        <v>0</v>
      </c>
      <c r="G3132">
        <v>0</v>
      </c>
      <c r="H3132">
        <v>0</v>
      </c>
      <c r="I3132">
        <v>0</v>
      </c>
      <c r="J3132">
        <v>0</v>
      </c>
      <c r="K3132" t="str">
        <f t="shared" si="48"/>
        <v>2005-2009</v>
      </c>
    </row>
    <row r="3133" spans="1:11" x14ac:dyDescent="0.3">
      <c r="A3133" t="s">
        <v>13</v>
      </c>
      <c r="B3133" t="s">
        <v>197</v>
      </c>
      <c r="C3133" t="s">
        <v>197</v>
      </c>
      <c r="D3133" s="1">
        <v>39475</v>
      </c>
      <c r="E3133">
        <v>3</v>
      </c>
      <c r="F3133">
        <v>0</v>
      </c>
      <c r="G3133">
        <v>0</v>
      </c>
      <c r="H3133">
        <v>0</v>
      </c>
      <c r="I3133">
        <v>0</v>
      </c>
      <c r="J3133">
        <v>0</v>
      </c>
      <c r="K3133" t="str">
        <f t="shared" si="48"/>
        <v>2005-2009</v>
      </c>
    </row>
    <row r="3134" spans="1:11" x14ac:dyDescent="0.3">
      <c r="A3134" t="s">
        <v>13</v>
      </c>
      <c r="B3134" t="s">
        <v>88</v>
      </c>
      <c r="C3134" t="s">
        <v>89</v>
      </c>
      <c r="D3134" s="1">
        <v>39483</v>
      </c>
      <c r="E3134">
        <v>3</v>
      </c>
      <c r="F3134">
        <v>0</v>
      </c>
      <c r="G3134">
        <v>0</v>
      </c>
      <c r="H3134">
        <v>0</v>
      </c>
      <c r="I3134">
        <v>0</v>
      </c>
      <c r="J3134">
        <v>0</v>
      </c>
      <c r="K3134" t="str">
        <f t="shared" si="48"/>
        <v>2005-2009</v>
      </c>
    </row>
    <row r="3135" spans="1:11" x14ac:dyDescent="0.3">
      <c r="A3135" t="s">
        <v>13</v>
      </c>
      <c r="B3135" t="s">
        <v>151</v>
      </c>
      <c r="C3135" t="s">
        <v>152</v>
      </c>
      <c r="D3135" s="1">
        <v>39483</v>
      </c>
      <c r="E3135">
        <v>3</v>
      </c>
      <c r="F3135">
        <v>0</v>
      </c>
      <c r="G3135">
        <v>0</v>
      </c>
      <c r="H3135">
        <v>0</v>
      </c>
      <c r="I3135">
        <v>0</v>
      </c>
      <c r="J3135">
        <v>0</v>
      </c>
      <c r="K3135" t="str">
        <f t="shared" si="48"/>
        <v>2005-2009</v>
      </c>
    </row>
    <row r="3136" spans="1:11" x14ac:dyDescent="0.3">
      <c r="A3136" t="s">
        <v>13</v>
      </c>
      <c r="B3136" t="s">
        <v>156</v>
      </c>
      <c r="C3136" t="s">
        <v>157</v>
      </c>
      <c r="D3136" s="1">
        <v>39486</v>
      </c>
      <c r="E3136">
        <v>3</v>
      </c>
      <c r="F3136">
        <v>0</v>
      </c>
      <c r="G3136">
        <v>0</v>
      </c>
      <c r="H3136">
        <v>0</v>
      </c>
      <c r="I3136">
        <v>0</v>
      </c>
      <c r="J3136">
        <v>0</v>
      </c>
      <c r="K3136" t="str">
        <f t="shared" si="48"/>
        <v>2005-2009</v>
      </c>
    </row>
    <row r="3137" spans="1:11" x14ac:dyDescent="0.3">
      <c r="A3137" t="s">
        <v>13</v>
      </c>
      <c r="B3137" t="s">
        <v>45</v>
      </c>
      <c r="C3137" t="s">
        <v>46</v>
      </c>
      <c r="D3137" s="1">
        <v>39489</v>
      </c>
      <c r="E3137">
        <v>3</v>
      </c>
      <c r="F3137">
        <v>0</v>
      </c>
      <c r="G3137">
        <v>0</v>
      </c>
      <c r="H3137">
        <v>0</v>
      </c>
      <c r="I3137">
        <v>0</v>
      </c>
      <c r="J3137">
        <v>0</v>
      </c>
      <c r="K3137" t="str">
        <f t="shared" si="48"/>
        <v>2005-2009</v>
      </c>
    </row>
    <row r="3138" spans="1:11" x14ac:dyDescent="0.3">
      <c r="A3138" t="s">
        <v>13</v>
      </c>
      <c r="B3138" t="s">
        <v>184</v>
      </c>
      <c r="C3138" t="s">
        <v>185</v>
      </c>
      <c r="D3138" s="1">
        <v>39492</v>
      </c>
      <c r="E3138">
        <v>3</v>
      </c>
      <c r="F3138">
        <v>0</v>
      </c>
      <c r="G3138">
        <v>0</v>
      </c>
      <c r="H3138">
        <v>0</v>
      </c>
      <c r="I3138">
        <v>0</v>
      </c>
      <c r="J3138">
        <v>0</v>
      </c>
      <c r="K3138" t="str">
        <f t="shared" ref="K3138:K3201" si="49">IF(A3138="oci_dataset_from01012010_to31122012_1.csv","2010-2012","2005-2009")</f>
        <v>2005-2009</v>
      </c>
    </row>
    <row r="3139" spans="1:11" x14ac:dyDescent="0.3">
      <c r="A3139" t="s">
        <v>13</v>
      </c>
      <c r="B3139" t="s">
        <v>198</v>
      </c>
      <c r="C3139" t="s">
        <v>199</v>
      </c>
      <c r="D3139" s="1">
        <v>39492</v>
      </c>
      <c r="E3139">
        <v>3</v>
      </c>
      <c r="F3139">
        <v>0</v>
      </c>
      <c r="G3139">
        <v>0</v>
      </c>
      <c r="H3139">
        <v>0</v>
      </c>
      <c r="I3139">
        <v>0</v>
      </c>
      <c r="J3139">
        <v>0</v>
      </c>
      <c r="K3139" t="str">
        <f t="shared" si="49"/>
        <v>2005-2009</v>
      </c>
    </row>
    <row r="3140" spans="1:11" x14ac:dyDescent="0.3">
      <c r="A3140" t="s">
        <v>13</v>
      </c>
      <c r="B3140" t="s">
        <v>197</v>
      </c>
      <c r="C3140" t="s">
        <v>197</v>
      </c>
      <c r="D3140" s="1">
        <v>39493</v>
      </c>
      <c r="E3140">
        <v>3</v>
      </c>
      <c r="F3140">
        <v>0</v>
      </c>
      <c r="G3140">
        <v>0</v>
      </c>
      <c r="H3140">
        <v>0</v>
      </c>
      <c r="I3140">
        <v>0</v>
      </c>
      <c r="J3140">
        <v>0</v>
      </c>
      <c r="K3140" t="str">
        <f t="shared" si="49"/>
        <v>2005-2009</v>
      </c>
    </row>
    <row r="3141" spans="1:11" x14ac:dyDescent="0.3">
      <c r="A3141" t="s">
        <v>13</v>
      </c>
      <c r="B3141" t="s">
        <v>70</v>
      </c>
      <c r="C3141" t="s">
        <v>71</v>
      </c>
      <c r="D3141" s="1">
        <v>39496</v>
      </c>
      <c r="E3141">
        <v>3</v>
      </c>
      <c r="F3141">
        <v>0</v>
      </c>
      <c r="G3141">
        <v>0</v>
      </c>
      <c r="H3141">
        <v>0</v>
      </c>
      <c r="I3141">
        <v>0</v>
      </c>
      <c r="J3141">
        <v>0</v>
      </c>
      <c r="K3141" t="str">
        <f t="shared" si="49"/>
        <v>2005-2009</v>
      </c>
    </row>
    <row r="3142" spans="1:11" x14ac:dyDescent="0.3">
      <c r="A3142" t="s">
        <v>13</v>
      </c>
      <c r="B3142" t="s">
        <v>90</v>
      </c>
      <c r="C3142" t="s">
        <v>128</v>
      </c>
      <c r="D3142" s="1">
        <v>39497</v>
      </c>
      <c r="E3142">
        <v>3</v>
      </c>
      <c r="F3142">
        <v>0</v>
      </c>
      <c r="G3142">
        <v>0</v>
      </c>
      <c r="H3142">
        <v>0</v>
      </c>
      <c r="I3142">
        <v>0</v>
      </c>
      <c r="J3142">
        <v>0</v>
      </c>
      <c r="K3142" t="str">
        <f t="shared" si="49"/>
        <v>2005-2009</v>
      </c>
    </row>
    <row r="3143" spans="1:11" x14ac:dyDescent="0.3">
      <c r="A3143" t="s">
        <v>13</v>
      </c>
      <c r="B3143" t="s">
        <v>149</v>
      </c>
      <c r="C3143" t="s">
        <v>150</v>
      </c>
      <c r="D3143" s="1">
        <v>39498</v>
      </c>
      <c r="E3143">
        <v>3</v>
      </c>
      <c r="F3143">
        <v>0</v>
      </c>
      <c r="G3143">
        <v>0</v>
      </c>
      <c r="H3143">
        <v>0</v>
      </c>
      <c r="I3143">
        <v>0</v>
      </c>
      <c r="J3143">
        <v>0</v>
      </c>
      <c r="K3143" t="str">
        <f t="shared" si="49"/>
        <v>2005-2009</v>
      </c>
    </row>
    <row r="3144" spans="1:11" x14ac:dyDescent="0.3">
      <c r="A3144" t="s">
        <v>13</v>
      </c>
      <c r="B3144" t="s">
        <v>90</v>
      </c>
      <c r="C3144" t="s">
        <v>128</v>
      </c>
      <c r="D3144" s="1">
        <v>39518</v>
      </c>
      <c r="E3144">
        <v>3</v>
      </c>
      <c r="F3144">
        <v>0</v>
      </c>
      <c r="G3144">
        <v>0</v>
      </c>
      <c r="H3144">
        <v>0</v>
      </c>
      <c r="I3144">
        <v>0</v>
      </c>
      <c r="J3144">
        <v>0</v>
      </c>
      <c r="K3144" t="str">
        <f t="shared" si="49"/>
        <v>2005-2009</v>
      </c>
    </row>
    <row r="3145" spans="1:11" x14ac:dyDescent="0.3">
      <c r="A3145" t="s">
        <v>13</v>
      </c>
      <c r="B3145" t="s">
        <v>90</v>
      </c>
      <c r="C3145" t="s">
        <v>91</v>
      </c>
      <c r="D3145" s="1">
        <v>39518</v>
      </c>
      <c r="E3145">
        <v>3</v>
      </c>
      <c r="F3145">
        <v>0</v>
      </c>
      <c r="G3145">
        <v>0</v>
      </c>
      <c r="H3145">
        <v>0</v>
      </c>
      <c r="I3145">
        <v>0</v>
      </c>
      <c r="J3145">
        <v>0</v>
      </c>
      <c r="K3145" t="str">
        <f t="shared" si="49"/>
        <v>2005-2009</v>
      </c>
    </row>
    <row r="3146" spans="1:11" x14ac:dyDescent="0.3">
      <c r="A3146" t="s">
        <v>13</v>
      </c>
      <c r="B3146" t="s">
        <v>197</v>
      </c>
      <c r="C3146" t="s">
        <v>197</v>
      </c>
      <c r="D3146" s="1">
        <v>39525</v>
      </c>
      <c r="E3146">
        <v>3</v>
      </c>
      <c r="F3146">
        <v>0</v>
      </c>
      <c r="G3146">
        <v>0</v>
      </c>
      <c r="H3146">
        <v>0</v>
      </c>
      <c r="I3146">
        <v>0</v>
      </c>
      <c r="J3146">
        <v>0</v>
      </c>
      <c r="K3146" t="str">
        <f t="shared" si="49"/>
        <v>2005-2009</v>
      </c>
    </row>
    <row r="3147" spans="1:11" x14ac:dyDescent="0.3">
      <c r="A3147" t="s">
        <v>13</v>
      </c>
      <c r="B3147" t="s">
        <v>197</v>
      </c>
      <c r="C3147" t="s">
        <v>197</v>
      </c>
      <c r="D3147" s="1">
        <v>39526</v>
      </c>
      <c r="E3147">
        <v>3</v>
      </c>
      <c r="F3147">
        <v>0</v>
      </c>
      <c r="G3147">
        <v>0</v>
      </c>
      <c r="H3147">
        <v>0</v>
      </c>
      <c r="I3147">
        <v>0</v>
      </c>
      <c r="J3147">
        <v>0</v>
      </c>
      <c r="K3147" t="str">
        <f t="shared" si="49"/>
        <v>2005-2009</v>
      </c>
    </row>
    <row r="3148" spans="1:11" x14ac:dyDescent="0.3">
      <c r="A3148" t="s">
        <v>13</v>
      </c>
      <c r="B3148" t="s">
        <v>82</v>
      </c>
      <c r="C3148" t="s">
        <v>83</v>
      </c>
      <c r="D3148" s="1">
        <v>39534</v>
      </c>
      <c r="E3148">
        <v>3</v>
      </c>
      <c r="F3148">
        <v>0</v>
      </c>
      <c r="G3148">
        <v>0</v>
      </c>
      <c r="H3148">
        <v>0</v>
      </c>
      <c r="I3148">
        <v>0</v>
      </c>
      <c r="J3148">
        <v>0</v>
      </c>
      <c r="K3148" t="str">
        <f t="shared" si="49"/>
        <v>2005-2009</v>
      </c>
    </row>
    <row r="3149" spans="1:11" x14ac:dyDescent="0.3">
      <c r="A3149" t="s">
        <v>13</v>
      </c>
      <c r="B3149" t="s">
        <v>23</v>
      </c>
      <c r="C3149" t="s">
        <v>24</v>
      </c>
      <c r="D3149" s="1">
        <v>39545</v>
      </c>
      <c r="E3149">
        <v>3</v>
      </c>
      <c r="F3149">
        <v>0</v>
      </c>
      <c r="G3149">
        <v>0</v>
      </c>
      <c r="H3149">
        <v>0</v>
      </c>
      <c r="I3149">
        <v>0</v>
      </c>
      <c r="J3149">
        <v>0</v>
      </c>
      <c r="K3149" t="str">
        <f t="shared" si="49"/>
        <v>2005-2009</v>
      </c>
    </row>
    <row r="3150" spans="1:11" x14ac:dyDescent="0.3">
      <c r="A3150" t="s">
        <v>13</v>
      </c>
      <c r="B3150" t="s">
        <v>49</v>
      </c>
      <c r="C3150" t="s">
        <v>50</v>
      </c>
      <c r="D3150" s="1">
        <v>39545</v>
      </c>
      <c r="E3150">
        <v>3</v>
      </c>
      <c r="F3150">
        <v>0</v>
      </c>
      <c r="G3150">
        <v>0</v>
      </c>
      <c r="H3150">
        <v>0</v>
      </c>
      <c r="I3150">
        <v>0</v>
      </c>
      <c r="J3150">
        <v>0</v>
      </c>
      <c r="K3150" t="str">
        <f t="shared" si="49"/>
        <v>2005-2009</v>
      </c>
    </row>
    <row r="3151" spans="1:11" x14ac:dyDescent="0.3">
      <c r="A3151" t="s">
        <v>13</v>
      </c>
      <c r="B3151" t="s">
        <v>27</v>
      </c>
      <c r="C3151" t="s">
        <v>29</v>
      </c>
      <c r="D3151" s="1">
        <v>39554</v>
      </c>
      <c r="E3151">
        <v>3</v>
      </c>
      <c r="F3151">
        <v>0</v>
      </c>
      <c r="G3151">
        <v>0</v>
      </c>
      <c r="H3151">
        <v>0</v>
      </c>
      <c r="I3151">
        <v>0</v>
      </c>
      <c r="J3151">
        <v>0</v>
      </c>
      <c r="K3151" t="str">
        <f t="shared" si="49"/>
        <v>2005-2009</v>
      </c>
    </row>
    <row r="3152" spans="1:11" x14ac:dyDescent="0.3">
      <c r="A3152" t="s">
        <v>13</v>
      </c>
      <c r="B3152" t="s">
        <v>197</v>
      </c>
      <c r="C3152" t="s">
        <v>197</v>
      </c>
      <c r="D3152" s="1">
        <v>39561</v>
      </c>
      <c r="E3152">
        <v>3</v>
      </c>
      <c r="F3152">
        <v>0</v>
      </c>
      <c r="G3152">
        <v>0</v>
      </c>
      <c r="H3152">
        <v>0</v>
      </c>
      <c r="I3152">
        <v>0</v>
      </c>
      <c r="J3152">
        <v>0</v>
      </c>
      <c r="K3152" t="str">
        <f t="shared" si="49"/>
        <v>2005-2009</v>
      </c>
    </row>
    <row r="3153" spans="1:11" x14ac:dyDescent="0.3">
      <c r="A3153" t="s">
        <v>13</v>
      </c>
      <c r="B3153" t="s">
        <v>88</v>
      </c>
      <c r="C3153" t="s">
        <v>89</v>
      </c>
      <c r="D3153" s="1">
        <v>39570</v>
      </c>
      <c r="E3153">
        <v>3</v>
      </c>
      <c r="F3153">
        <v>0</v>
      </c>
      <c r="G3153">
        <v>0</v>
      </c>
      <c r="H3153">
        <v>0</v>
      </c>
      <c r="I3153">
        <v>0</v>
      </c>
      <c r="J3153">
        <v>0</v>
      </c>
      <c r="K3153" t="str">
        <f t="shared" si="49"/>
        <v>2005-2009</v>
      </c>
    </row>
    <row r="3154" spans="1:11" x14ac:dyDescent="0.3">
      <c r="A3154" t="s">
        <v>13</v>
      </c>
      <c r="B3154" t="s">
        <v>55</v>
      </c>
      <c r="C3154" t="s">
        <v>56</v>
      </c>
      <c r="D3154" s="1">
        <v>39573</v>
      </c>
      <c r="E3154">
        <v>3</v>
      </c>
      <c r="F3154">
        <v>0</v>
      </c>
      <c r="G3154">
        <v>0</v>
      </c>
      <c r="H3154">
        <v>0</v>
      </c>
      <c r="I3154">
        <v>0</v>
      </c>
      <c r="J3154">
        <v>0</v>
      </c>
      <c r="K3154" t="str">
        <f t="shared" si="49"/>
        <v>2005-2009</v>
      </c>
    </row>
    <row r="3155" spans="1:11" x14ac:dyDescent="0.3">
      <c r="A3155" t="s">
        <v>13</v>
      </c>
      <c r="B3155" t="s">
        <v>197</v>
      </c>
      <c r="C3155" t="s">
        <v>197</v>
      </c>
      <c r="D3155" s="1">
        <v>39580</v>
      </c>
      <c r="E3155">
        <v>3</v>
      </c>
      <c r="F3155">
        <v>0</v>
      </c>
      <c r="G3155">
        <v>0</v>
      </c>
      <c r="H3155">
        <v>0</v>
      </c>
      <c r="I3155">
        <v>0</v>
      </c>
      <c r="J3155">
        <v>0</v>
      </c>
      <c r="K3155" t="str">
        <f t="shared" si="49"/>
        <v>2005-2009</v>
      </c>
    </row>
    <row r="3156" spans="1:11" x14ac:dyDescent="0.3">
      <c r="A3156" t="s">
        <v>13</v>
      </c>
      <c r="B3156" t="s">
        <v>34</v>
      </c>
      <c r="C3156" t="s">
        <v>35</v>
      </c>
      <c r="D3156" s="1">
        <v>39582</v>
      </c>
      <c r="E3156">
        <v>3</v>
      </c>
      <c r="F3156">
        <v>0</v>
      </c>
      <c r="G3156">
        <v>0</v>
      </c>
      <c r="H3156">
        <v>0</v>
      </c>
      <c r="I3156">
        <v>0</v>
      </c>
      <c r="J3156">
        <v>0</v>
      </c>
      <c r="K3156" t="str">
        <f t="shared" si="49"/>
        <v>2005-2009</v>
      </c>
    </row>
    <row r="3157" spans="1:11" x14ac:dyDescent="0.3">
      <c r="A3157" t="s">
        <v>13</v>
      </c>
      <c r="B3157" t="s">
        <v>86</v>
      </c>
      <c r="C3157" t="s">
        <v>87</v>
      </c>
      <c r="D3157" s="1">
        <v>39584</v>
      </c>
      <c r="E3157">
        <v>3</v>
      </c>
      <c r="F3157">
        <v>0</v>
      </c>
      <c r="G3157">
        <v>0</v>
      </c>
      <c r="H3157">
        <v>0</v>
      </c>
      <c r="I3157">
        <v>0</v>
      </c>
      <c r="J3157">
        <v>0</v>
      </c>
      <c r="K3157" t="str">
        <f t="shared" si="49"/>
        <v>2005-2009</v>
      </c>
    </row>
    <row r="3158" spans="1:11" x14ac:dyDescent="0.3">
      <c r="A3158" t="s">
        <v>13</v>
      </c>
      <c r="B3158" t="s">
        <v>184</v>
      </c>
      <c r="C3158" t="s">
        <v>185</v>
      </c>
      <c r="D3158" s="1">
        <v>39587</v>
      </c>
      <c r="E3158">
        <v>3</v>
      </c>
      <c r="F3158">
        <v>0</v>
      </c>
      <c r="G3158">
        <v>0</v>
      </c>
      <c r="H3158">
        <v>0</v>
      </c>
      <c r="I3158">
        <v>0</v>
      </c>
      <c r="J3158">
        <v>0</v>
      </c>
      <c r="K3158" t="str">
        <f t="shared" si="49"/>
        <v>2005-2009</v>
      </c>
    </row>
    <row r="3159" spans="1:11" x14ac:dyDescent="0.3">
      <c r="A3159" t="s">
        <v>13</v>
      </c>
      <c r="B3159" t="s">
        <v>230</v>
      </c>
      <c r="C3159" t="s">
        <v>231</v>
      </c>
      <c r="D3159" s="1">
        <v>39589</v>
      </c>
      <c r="E3159">
        <v>3</v>
      </c>
      <c r="F3159">
        <v>0</v>
      </c>
      <c r="G3159">
        <v>0</v>
      </c>
      <c r="H3159">
        <v>0</v>
      </c>
      <c r="I3159">
        <v>0</v>
      </c>
      <c r="J3159">
        <v>0</v>
      </c>
      <c r="K3159" t="str">
        <f t="shared" si="49"/>
        <v>2005-2009</v>
      </c>
    </row>
    <row r="3160" spans="1:11" x14ac:dyDescent="0.3">
      <c r="A3160" t="s">
        <v>13</v>
      </c>
      <c r="B3160" t="s">
        <v>184</v>
      </c>
      <c r="C3160" t="s">
        <v>185</v>
      </c>
      <c r="D3160" s="1">
        <v>39597</v>
      </c>
      <c r="E3160">
        <v>3</v>
      </c>
      <c r="F3160">
        <v>0</v>
      </c>
      <c r="G3160">
        <v>0</v>
      </c>
      <c r="H3160">
        <v>0</v>
      </c>
      <c r="I3160">
        <v>0</v>
      </c>
      <c r="J3160">
        <v>0</v>
      </c>
      <c r="K3160" t="str">
        <f t="shared" si="49"/>
        <v>2005-2009</v>
      </c>
    </row>
    <row r="3161" spans="1:11" x14ac:dyDescent="0.3">
      <c r="A3161" t="s">
        <v>13</v>
      </c>
      <c r="B3161" t="s">
        <v>49</v>
      </c>
      <c r="C3161" t="s">
        <v>50</v>
      </c>
      <c r="D3161" s="1">
        <v>39602</v>
      </c>
      <c r="E3161">
        <v>3</v>
      </c>
      <c r="F3161">
        <v>0</v>
      </c>
      <c r="G3161">
        <v>0</v>
      </c>
      <c r="H3161">
        <v>0</v>
      </c>
      <c r="I3161">
        <v>0</v>
      </c>
      <c r="J3161">
        <v>0</v>
      </c>
      <c r="K3161" t="str">
        <f t="shared" si="49"/>
        <v>2005-2009</v>
      </c>
    </row>
    <row r="3162" spans="1:11" x14ac:dyDescent="0.3">
      <c r="A3162" t="s">
        <v>13</v>
      </c>
      <c r="B3162" t="s">
        <v>23</v>
      </c>
      <c r="C3162" t="s">
        <v>24</v>
      </c>
      <c r="D3162" s="1">
        <v>39610</v>
      </c>
      <c r="E3162">
        <v>3</v>
      </c>
      <c r="F3162">
        <v>0</v>
      </c>
      <c r="G3162">
        <v>0</v>
      </c>
      <c r="H3162">
        <v>0</v>
      </c>
      <c r="I3162">
        <v>0</v>
      </c>
      <c r="J3162">
        <v>0</v>
      </c>
      <c r="K3162" t="str">
        <f t="shared" si="49"/>
        <v>2005-2009</v>
      </c>
    </row>
    <row r="3163" spans="1:11" x14ac:dyDescent="0.3">
      <c r="A3163" t="s">
        <v>13</v>
      </c>
      <c r="B3163" t="s">
        <v>70</v>
      </c>
      <c r="C3163" t="s">
        <v>71</v>
      </c>
      <c r="D3163" s="1">
        <v>39610</v>
      </c>
      <c r="E3163">
        <v>3</v>
      </c>
      <c r="F3163">
        <v>0</v>
      </c>
      <c r="G3163">
        <v>0</v>
      </c>
      <c r="H3163">
        <v>0</v>
      </c>
      <c r="I3163">
        <v>0</v>
      </c>
      <c r="J3163">
        <v>0</v>
      </c>
      <c r="K3163" t="str">
        <f t="shared" si="49"/>
        <v>2005-2009</v>
      </c>
    </row>
    <row r="3164" spans="1:11" x14ac:dyDescent="0.3">
      <c r="A3164" t="s">
        <v>13</v>
      </c>
      <c r="B3164" t="s">
        <v>34</v>
      </c>
      <c r="C3164" t="s">
        <v>35</v>
      </c>
      <c r="D3164" s="1">
        <v>39611</v>
      </c>
      <c r="E3164">
        <v>3</v>
      </c>
      <c r="F3164">
        <v>0</v>
      </c>
      <c r="G3164">
        <v>0</v>
      </c>
      <c r="H3164">
        <v>0</v>
      </c>
      <c r="I3164">
        <v>0</v>
      </c>
      <c r="J3164">
        <v>0</v>
      </c>
      <c r="K3164" t="str">
        <f t="shared" si="49"/>
        <v>2005-2009</v>
      </c>
    </row>
    <row r="3165" spans="1:11" x14ac:dyDescent="0.3">
      <c r="A3165" t="s">
        <v>13</v>
      </c>
      <c r="B3165" t="s">
        <v>197</v>
      </c>
      <c r="C3165" t="s">
        <v>197</v>
      </c>
      <c r="D3165" s="1">
        <v>39617</v>
      </c>
      <c r="E3165">
        <v>3</v>
      </c>
      <c r="F3165">
        <v>0</v>
      </c>
      <c r="G3165">
        <v>0</v>
      </c>
      <c r="H3165">
        <v>0</v>
      </c>
      <c r="I3165">
        <v>0</v>
      </c>
      <c r="J3165">
        <v>0</v>
      </c>
      <c r="K3165" t="str">
        <f t="shared" si="49"/>
        <v>2005-2009</v>
      </c>
    </row>
    <row r="3166" spans="1:11" x14ac:dyDescent="0.3">
      <c r="A3166" t="s">
        <v>13</v>
      </c>
      <c r="B3166" t="s">
        <v>198</v>
      </c>
      <c r="C3166" t="s">
        <v>199</v>
      </c>
      <c r="D3166" s="1">
        <v>39617</v>
      </c>
      <c r="E3166">
        <v>3</v>
      </c>
      <c r="F3166">
        <v>0</v>
      </c>
      <c r="G3166">
        <v>0</v>
      </c>
      <c r="H3166">
        <v>0</v>
      </c>
      <c r="I3166">
        <v>0</v>
      </c>
      <c r="J3166">
        <v>0</v>
      </c>
      <c r="K3166" t="str">
        <f t="shared" si="49"/>
        <v>2005-2009</v>
      </c>
    </row>
    <row r="3167" spans="1:11" x14ac:dyDescent="0.3">
      <c r="A3167" t="s">
        <v>13</v>
      </c>
      <c r="B3167" t="s">
        <v>27</v>
      </c>
      <c r="C3167" t="s">
        <v>29</v>
      </c>
      <c r="D3167" s="1">
        <v>39631</v>
      </c>
      <c r="E3167">
        <v>3</v>
      </c>
      <c r="F3167">
        <v>0</v>
      </c>
      <c r="G3167">
        <v>0</v>
      </c>
      <c r="H3167">
        <v>0</v>
      </c>
      <c r="I3167">
        <v>0</v>
      </c>
      <c r="J3167">
        <v>0</v>
      </c>
      <c r="K3167" t="str">
        <f t="shared" si="49"/>
        <v>2005-2009</v>
      </c>
    </row>
    <row r="3168" spans="1:11" x14ac:dyDescent="0.3">
      <c r="A3168" t="s">
        <v>13</v>
      </c>
      <c r="B3168" t="s">
        <v>20</v>
      </c>
      <c r="C3168" t="s">
        <v>22</v>
      </c>
      <c r="D3168" s="1">
        <v>39637</v>
      </c>
      <c r="E3168">
        <v>3</v>
      </c>
      <c r="F3168">
        <v>0</v>
      </c>
      <c r="G3168">
        <v>0</v>
      </c>
      <c r="H3168">
        <v>0</v>
      </c>
      <c r="I3168">
        <v>0</v>
      </c>
      <c r="J3168">
        <v>0</v>
      </c>
      <c r="K3168" t="str">
        <f t="shared" si="49"/>
        <v>2005-2009</v>
      </c>
    </row>
    <row r="3169" spans="1:11" x14ac:dyDescent="0.3">
      <c r="A3169" t="s">
        <v>13</v>
      </c>
      <c r="B3169" t="s">
        <v>90</v>
      </c>
      <c r="C3169" t="s">
        <v>91</v>
      </c>
      <c r="D3169" s="1">
        <v>39639</v>
      </c>
      <c r="E3169">
        <v>3</v>
      </c>
      <c r="F3169">
        <v>0</v>
      </c>
      <c r="G3169">
        <v>0</v>
      </c>
      <c r="H3169">
        <v>0</v>
      </c>
      <c r="I3169">
        <v>0</v>
      </c>
      <c r="J3169">
        <v>0</v>
      </c>
      <c r="K3169" t="str">
        <f t="shared" si="49"/>
        <v>2005-2009</v>
      </c>
    </row>
    <row r="3170" spans="1:11" x14ac:dyDescent="0.3">
      <c r="A3170" t="s">
        <v>13</v>
      </c>
      <c r="B3170" t="s">
        <v>51</v>
      </c>
      <c r="C3170" t="s">
        <v>52</v>
      </c>
      <c r="D3170" s="1">
        <v>39646</v>
      </c>
      <c r="E3170">
        <v>3</v>
      </c>
      <c r="F3170">
        <v>0</v>
      </c>
      <c r="G3170">
        <v>0</v>
      </c>
      <c r="H3170">
        <v>0</v>
      </c>
      <c r="I3170">
        <v>0</v>
      </c>
      <c r="J3170">
        <v>0</v>
      </c>
      <c r="K3170" t="str">
        <f t="shared" si="49"/>
        <v>2005-2009</v>
      </c>
    </row>
    <row r="3171" spans="1:11" x14ac:dyDescent="0.3">
      <c r="A3171" t="s">
        <v>13</v>
      </c>
      <c r="B3171" t="s">
        <v>72</v>
      </c>
      <c r="C3171" t="s">
        <v>73</v>
      </c>
      <c r="D3171" s="1">
        <v>39646</v>
      </c>
      <c r="E3171">
        <v>3</v>
      </c>
      <c r="F3171">
        <v>0</v>
      </c>
      <c r="G3171">
        <v>0</v>
      </c>
      <c r="H3171">
        <v>0</v>
      </c>
      <c r="I3171">
        <v>0</v>
      </c>
      <c r="J3171">
        <v>0</v>
      </c>
      <c r="K3171" t="str">
        <f t="shared" si="49"/>
        <v>2005-2009</v>
      </c>
    </row>
    <row r="3172" spans="1:11" x14ac:dyDescent="0.3">
      <c r="A3172" t="s">
        <v>13</v>
      </c>
      <c r="B3172" t="s">
        <v>88</v>
      </c>
      <c r="C3172" t="s">
        <v>89</v>
      </c>
      <c r="D3172" s="1">
        <v>39646</v>
      </c>
      <c r="E3172">
        <v>3</v>
      </c>
      <c r="F3172">
        <v>0</v>
      </c>
      <c r="G3172">
        <v>0</v>
      </c>
      <c r="H3172">
        <v>0</v>
      </c>
      <c r="I3172">
        <v>0</v>
      </c>
      <c r="J3172">
        <v>0</v>
      </c>
      <c r="K3172" t="str">
        <f t="shared" si="49"/>
        <v>2005-2009</v>
      </c>
    </row>
    <row r="3173" spans="1:11" x14ac:dyDescent="0.3">
      <c r="A3173" t="s">
        <v>13</v>
      </c>
      <c r="B3173" t="s">
        <v>184</v>
      </c>
      <c r="C3173" t="s">
        <v>185</v>
      </c>
      <c r="D3173" s="1">
        <v>39650</v>
      </c>
      <c r="E3173">
        <v>3</v>
      </c>
      <c r="F3173">
        <v>0</v>
      </c>
      <c r="G3173">
        <v>0</v>
      </c>
      <c r="H3173">
        <v>0</v>
      </c>
      <c r="I3173">
        <v>0</v>
      </c>
      <c r="J3173">
        <v>0</v>
      </c>
      <c r="K3173" t="str">
        <f t="shared" si="49"/>
        <v>2005-2009</v>
      </c>
    </row>
    <row r="3174" spans="1:11" x14ac:dyDescent="0.3">
      <c r="A3174" t="s">
        <v>13</v>
      </c>
      <c r="B3174" t="s">
        <v>220</v>
      </c>
      <c r="C3174" t="s">
        <v>221</v>
      </c>
      <c r="D3174" s="1">
        <v>39652</v>
      </c>
      <c r="E3174">
        <v>3</v>
      </c>
      <c r="F3174">
        <v>0</v>
      </c>
      <c r="G3174">
        <v>0</v>
      </c>
      <c r="H3174">
        <v>0</v>
      </c>
      <c r="I3174">
        <v>0</v>
      </c>
      <c r="J3174">
        <v>0</v>
      </c>
      <c r="K3174" t="str">
        <f t="shared" si="49"/>
        <v>2005-2009</v>
      </c>
    </row>
    <row r="3175" spans="1:11" x14ac:dyDescent="0.3">
      <c r="A3175" t="s">
        <v>13</v>
      </c>
      <c r="B3175" t="s">
        <v>115</v>
      </c>
      <c r="C3175" t="s">
        <v>115</v>
      </c>
      <c r="D3175" s="1">
        <v>39656</v>
      </c>
      <c r="E3175">
        <v>3</v>
      </c>
      <c r="F3175">
        <v>0</v>
      </c>
      <c r="G3175">
        <v>0</v>
      </c>
      <c r="H3175">
        <v>0</v>
      </c>
      <c r="I3175">
        <v>0</v>
      </c>
      <c r="J3175">
        <v>0</v>
      </c>
      <c r="K3175" t="str">
        <f t="shared" si="49"/>
        <v>2005-2009</v>
      </c>
    </row>
    <row r="3176" spans="1:11" x14ac:dyDescent="0.3">
      <c r="A3176" t="s">
        <v>13</v>
      </c>
      <c r="B3176" t="s">
        <v>88</v>
      </c>
      <c r="C3176" t="s">
        <v>89</v>
      </c>
      <c r="D3176" s="1">
        <v>39659</v>
      </c>
      <c r="E3176">
        <v>3</v>
      </c>
      <c r="F3176">
        <v>0</v>
      </c>
      <c r="G3176">
        <v>0</v>
      </c>
      <c r="H3176">
        <v>0</v>
      </c>
      <c r="I3176">
        <v>0</v>
      </c>
      <c r="J3176">
        <v>0</v>
      </c>
      <c r="K3176" t="str">
        <f t="shared" si="49"/>
        <v>2005-2009</v>
      </c>
    </row>
    <row r="3177" spans="1:11" x14ac:dyDescent="0.3">
      <c r="A3177" t="s">
        <v>13</v>
      </c>
      <c r="B3177" t="s">
        <v>70</v>
      </c>
      <c r="C3177" t="s">
        <v>71</v>
      </c>
      <c r="D3177" s="1">
        <v>39660</v>
      </c>
      <c r="E3177">
        <v>3</v>
      </c>
      <c r="F3177">
        <v>0</v>
      </c>
      <c r="G3177">
        <v>0</v>
      </c>
      <c r="H3177">
        <v>0</v>
      </c>
      <c r="I3177">
        <v>0</v>
      </c>
      <c r="J3177">
        <v>0</v>
      </c>
      <c r="K3177" t="str">
        <f t="shared" si="49"/>
        <v>2005-2009</v>
      </c>
    </row>
    <row r="3178" spans="1:11" x14ac:dyDescent="0.3">
      <c r="A3178" t="s">
        <v>13</v>
      </c>
      <c r="B3178" t="s">
        <v>101</v>
      </c>
      <c r="C3178" t="s">
        <v>102</v>
      </c>
      <c r="D3178" s="1">
        <v>39660</v>
      </c>
      <c r="E3178">
        <v>3</v>
      </c>
      <c r="F3178">
        <v>0</v>
      </c>
      <c r="G3178">
        <v>0</v>
      </c>
      <c r="H3178">
        <v>0</v>
      </c>
      <c r="I3178">
        <v>0</v>
      </c>
      <c r="J3178">
        <v>0</v>
      </c>
      <c r="K3178" t="str">
        <f t="shared" si="49"/>
        <v>2005-2009</v>
      </c>
    </row>
    <row r="3179" spans="1:11" x14ac:dyDescent="0.3">
      <c r="A3179" t="s">
        <v>13</v>
      </c>
      <c r="B3179" t="s">
        <v>34</v>
      </c>
      <c r="C3179" t="s">
        <v>67</v>
      </c>
      <c r="D3179" s="1">
        <v>39665</v>
      </c>
      <c r="E3179">
        <v>3</v>
      </c>
      <c r="F3179">
        <v>0</v>
      </c>
      <c r="G3179">
        <v>0</v>
      </c>
      <c r="H3179">
        <v>0</v>
      </c>
      <c r="I3179">
        <v>0</v>
      </c>
      <c r="J3179">
        <v>0</v>
      </c>
      <c r="K3179" t="str">
        <f t="shared" si="49"/>
        <v>2005-2009</v>
      </c>
    </row>
    <row r="3180" spans="1:11" x14ac:dyDescent="0.3">
      <c r="A3180" t="s">
        <v>13</v>
      </c>
      <c r="B3180" t="s">
        <v>49</v>
      </c>
      <c r="C3180" t="s">
        <v>50</v>
      </c>
      <c r="D3180" s="1">
        <v>39674</v>
      </c>
      <c r="E3180">
        <v>3</v>
      </c>
      <c r="F3180">
        <v>0</v>
      </c>
      <c r="G3180">
        <v>0</v>
      </c>
      <c r="H3180">
        <v>0</v>
      </c>
      <c r="I3180">
        <v>0</v>
      </c>
      <c r="J3180">
        <v>0</v>
      </c>
      <c r="K3180" t="str">
        <f t="shared" si="49"/>
        <v>2005-2009</v>
      </c>
    </row>
    <row r="3181" spans="1:11" x14ac:dyDescent="0.3">
      <c r="A3181" t="s">
        <v>13</v>
      </c>
      <c r="B3181" t="s">
        <v>49</v>
      </c>
      <c r="C3181" t="s">
        <v>50</v>
      </c>
      <c r="D3181" s="1">
        <v>39678</v>
      </c>
      <c r="E3181">
        <v>3</v>
      </c>
      <c r="F3181">
        <v>0</v>
      </c>
      <c r="G3181">
        <v>0</v>
      </c>
      <c r="H3181">
        <v>0</v>
      </c>
      <c r="I3181">
        <v>0</v>
      </c>
      <c r="J3181">
        <v>0</v>
      </c>
      <c r="K3181" t="str">
        <f t="shared" si="49"/>
        <v>2005-2009</v>
      </c>
    </row>
    <row r="3182" spans="1:11" x14ac:dyDescent="0.3">
      <c r="A3182" t="s">
        <v>13</v>
      </c>
      <c r="B3182" t="s">
        <v>34</v>
      </c>
      <c r="C3182" t="s">
        <v>35</v>
      </c>
      <c r="D3182" s="1">
        <v>39678</v>
      </c>
      <c r="E3182">
        <v>3</v>
      </c>
      <c r="F3182">
        <v>0</v>
      </c>
      <c r="G3182">
        <v>0</v>
      </c>
      <c r="H3182">
        <v>0</v>
      </c>
      <c r="I3182">
        <v>0</v>
      </c>
      <c r="J3182">
        <v>0</v>
      </c>
      <c r="K3182" t="str">
        <f t="shared" si="49"/>
        <v>2005-2009</v>
      </c>
    </row>
    <row r="3183" spans="1:11" x14ac:dyDescent="0.3">
      <c r="A3183" t="s">
        <v>13</v>
      </c>
      <c r="B3183" t="s">
        <v>34</v>
      </c>
      <c r="C3183" t="s">
        <v>35</v>
      </c>
      <c r="D3183" s="1">
        <v>39680</v>
      </c>
      <c r="E3183">
        <v>3</v>
      </c>
      <c r="F3183">
        <v>0</v>
      </c>
      <c r="G3183">
        <v>0</v>
      </c>
      <c r="H3183">
        <v>0</v>
      </c>
      <c r="I3183">
        <v>0</v>
      </c>
      <c r="J3183">
        <v>0</v>
      </c>
      <c r="K3183" t="str">
        <f t="shared" si="49"/>
        <v>2005-2009</v>
      </c>
    </row>
    <row r="3184" spans="1:11" x14ac:dyDescent="0.3">
      <c r="A3184" t="s">
        <v>13</v>
      </c>
      <c r="B3184" t="s">
        <v>27</v>
      </c>
      <c r="C3184" t="s">
        <v>29</v>
      </c>
      <c r="D3184" s="1">
        <v>39681</v>
      </c>
      <c r="E3184">
        <v>3</v>
      </c>
      <c r="F3184">
        <v>0</v>
      </c>
      <c r="G3184">
        <v>0</v>
      </c>
      <c r="H3184">
        <v>0</v>
      </c>
      <c r="I3184">
        <v>0</v>
      </c>
      <c r="J3184">
        <v>0</v>
      </c>
      <c r="K3184" t="str">
        <f t="shared" si="49"/>
        <v>2005-2009</v>
      </c>
    </row>
    <row r="3185" spans="1:11" x14ac:dyDescent="0.3">
      <c r="A3185" t="s">
        <v>13</v>
      </c>
      <c r="B3185" t="s">
        <v>32</v>
      </c>
      <c r="C3185" t="s">
        <v>33</v>
      </c>
      <c r="D3185" s="1">
        <v>39681</v>
      </c>
      <c r="E3185">
        <v>3</v>
      </c>
      <c r="F3185">
        <v>0</v>
      </c>
      <c r="G3185">
        <v>0</v>
      </c>
      <c r="H3185">
        <v>0</v>
      </c>
      <c r="I3185">
        <v>0</v>
      </c>
      <c r="J3185">
        <v>0</v>
      </c>
      <c r="K3185" t="str">
        <f t="shared" si="49"/>
        <v>2005-2009</v>
      </c>
    </row>
    <row r="3186" spans="1:11" x14ac:dyDescent="0.3">
      <c r="A3186" t="s">
        <v>13</v>
      </c>
      <c r="B3186" t="s">
        <v>20</v>
      </c>
      <c r="C3186" t="s">
        <v>21</v>
      </c>
      <c r="D3186" s="1">
        <v>39685</v>
      </c>
      <c r="E3186">
        <v>3</v>
      </c>
      <c r="F3186">
        <v>0</v>
      </c>
      <c r="G3186">
        <v>0</v>
      </c>
      <c r="H3186">
        <v>0</v>
      </c>
      <c r="I3186">
        <v>0</v>
      </c>
      <c r="J3186">
        <v>0</v>
      </c>
      <c r="K3186" t="str">
        <f t="shared" si="49"/>
        <v>2005-2009</v>
      </c>
    </row>
    <row r="3187" spans="1:11" x14ac:dyDescent="0.3">
      <c r="A3187" t="s">
        <v>13</v>
      </c>
      <c r="B3187" t="s">
        <v>32</v>
      </c>
      <c r="C3187" t="s">
        <v>33</v>
      </c>
      <c r="D3187" s="1">
        <v>39685</v>
      </c>
      <c r="E3187">
        <v>3</v>
      </c>
      <c r="F3187">
        <v>0</v>
      </c>
      <c r="G3187">
        <v>0</v>
      </c>
      <c r="H3187">
        <v>0</v>
      </c>
      <c r="I3187">
        <v>0</v>
      </c>
      <c r="J3187">
        <v>0</v>
      </c>
      <c r="K3187" t="str">
        <f t="shared" si="49"/>
        <v>2005-2009</v>
      </c>
    </row>
    <row r="3188" spans="1:11" x14ac:dyDescent="0.3">
      <c r="A3188" t="s">
        <v>13</v>
      </c>
      <c r="B3188" t="s">
        <v>34</v>
      </c>
      <c r="C3188" t="s">
        <v>35</v>
      </c>
      <c r="D3188" s="1">
        <v>39685</v>
      </c>
      <c r="E3188">
        <v>3</v>
      </c>
      <c r="F3188">
        <v>0</v>
      </c>
      <c r="G3188">
        <v>0</v>
      </c>
      <c r="H3188">
        <v>0</v>
      </c>
      <c r="I3188">
        <v>0</v>
      </c>
      <c r="J3188">
        <v>0</v>
      </c>
      <c r="K3188" t="str">
        <f t="shared" si="49"/>
        <v>2005-2009</v>
      </c>
    </row>
    <row r="3189" spans="1:11" x14ac:dyDescent="0.3">
      <c r="A3189" t="s">
        <v>13</v>
      </c>
      <c r="B3189" t="s">
        <v>101</v>
      </c>
      <c r="C3189" t="s">
        <v>102</v>
      </c>
      <c r="D3189" s="1">
        <v>39686</v>
      </c>
      <c r="E3189">
        <v>3</v>
      </c>
      <c r="F3189">
        <v>0</v>
      </c>
      <c r="G3189">
        <v>0</v>
      </c>
      <c r="H3189">
        <v>0</v>
      </c>
      <c r="I3189">
        <v>0</v>
      </c>
      <c r="J3189">
        <v>0</v>
      </c>
      <c r="K3189" t="str">
        <f t="shared" si="49"/>
        <v>2005-2009</v>
      </c>
    </row>
    <row r="3190" spans="1:11" x14ac:dyDescent="0.3">
      <c r="A3190" t="s">
        <v>13</v>
      </c>
      <c r="B3190" t="s">
        <v>90</v>
      </c>
      <c r="C3190" t="s">
        <v>91</v>
      </c>
      <c r="D3190" s="1">
        <v>39688</v>
      </c>
      <c r="E3190">
        <v>3</v>
      </c>
      <c r="F3190">
        <v>0</v>
      </c>
      <c r="G3190">
        <v>0</v>
      </c>
      <c r="H3190">
        <v>0</v>
      </c>
      <c r="I3190">
        <v>0</v>
      </c>
      <c r="J3190">
        <v>0</v>
      </c>
      <c r="K3190" t="str">
        <f t="shared" si="49"/>
        <v>2005-2009</v>
      </c>
    </row>
    <row r="3191" spans="1:11" x14ac:dyDescent="0.3">
      <c r="A3191" t="s">
        <v>13</v>
      </c>
      <c r="B3191" t="s">
        <v>184</v>
      </c>
      <c r="C3191" t="s">
        <v>185</v>
      </c>
      <c r="D3191" s="1">
        <v>39689</v>
      </c>
      <c r="E3191">
        <v>3</v>
      </c>
      <c r="F3191">
        <v>0</v>
      </c>
      <c r="G3191">
        <v>0</v>
      </c>
      <c r="H3191">
        <v>0</v>
      </c>
      <c r="I3191">
        <v>0</v>
      </c>
      <c r="J3191">
        <v>0</v>
      </c>
      <c r="K3191" t="str">
        <f t="shared" si="49"/>
        <v>2005-2009</v>
      </c>
    </row>
    <row r="3192" spans="1:11" x14ac:dyDescent="0.3">
      <c r="A3192" t="s">
        <v>13</v>
      </c>
      <c r="B3192" t="s">
        <v>93</v>
      </c>
      <c r="C3192" t="s">
        <v>94</v>
      </c>
      <c r="D3192" s="1">
        <v>39703</v>
      </c>
      <c r="E3192">
        <v>3</v>
      </c>
      <c r="F3192">
        <v>0</v>
      </c>
      <c r="G3192">
        <v>0</v>
      </c>
      <c r="H3192">
        <v>0</v>
      </c>
      <c r="I3192">
        <v>0</v>
      </c>
      <c r="J3192">
        <v>0</v>
      </c>
      <c r="K3192" t="str">
        <f t="shared" si="49"/>
        <v>2005-2009</v>
      </c>
    </row>
    <row r="3193" spans="1:11" x14ac:dyDescent="0.3">
      <c r="A3193" t="s">
        <v>13</v>
      </c>
      <c r="B3193" t="s">
        <v>90</v>
      </c>
      <c r="C3193" t="s">
        <v>128</v>
      </c>
      <c r="D3193" s="1">
        <v>39706</v>
      </c>
      <c r="E3193">
        <v>3</v>
      </c>
      <c r="F3193">
        <v>0</v>
      </c>
      <c r="G3193">
        <v>0</v>
      </c>
      <c r="H3193">
        <v>0</v>
      </c>
      <c r="I3193">
        <v>0</v>
      </c>
      <c r="J3193">
        <v>0</v>
      </c>
      <c r="K3193" t="str">
        <f t="shared" si="49"/>
        <v>2005-2009</v>
      </c>
    </row>
    <row r="3194" spans="1:11" x14ac:dyDescent="0.3">
      <c r="A3194" t="s">
        <v>13</v>
      </c>
      <c r="B3194" t="s">
        <v>79</v>
      </c>
      <c r="C3194" t="s">
        <v>121</v>
      </c>
      <c r="D3194" s="1">
        <v>39706</v>
      </c>
      <c r="E3194">
        <v>3</v>
      </c>
      <c r="F3194">
        <v>0</v>
      </c>
      <c r="G3194">
        <v>0</v>
      </c>
      <c r="H3194">
        <v>0</v>
      </c>
      <c r="I3194">
        <v>0</v>
      </c>
      <c r="J3194">
        <v>0</v>
      </c>
      <c r="K3194" t="str">
        <f t="shared" si="49"/>
        <v>2005-2009</v>
      </c>
    </row>
    <row r="3195" spans="1:11" x14ac:dyDescent="0.3">
      <c r="A3195" t="s">
        <v>13</v>
      </c>
      <c r="B3195" t="s">
        <v>90</v>
      </c>
      <c r="C3195" t="s">
        <v>128</v>
      </c>
      <c r="D3195" s="1">
        <v>39707</v>
      </c>
      <c r="E3195">
        <v>3</v>
      </c>
      <c r="F3195">
        <v>0</v>
      </c>
      <c r="G3195">
        <v>0</v>
      </c>
      <c r="H3195">
        <v>0</v>
      </c>
      <c r="I3195">
        <v>0</v>
      </c>
      <c r="J3195">
        <v>0</v>
      </c>
      <c r="K3195" t="str">
        <f t="shared" si="49"/>
        <v>2005-2009</v>
      </c>
    </row>
    <row r="3196" spans="1:11" x14ac:dyDescent="0.3">
      <c r="A3196" t="s">
        <v>13</v>
      </c>
      <c r="B3196" t="s">
        <v>90</v>
      </c>
      <c r="C3196" t="s">
        <v>128</v>
      </c>
      <c r="D3196" s="1">
        <v>39714</v>
      </c>
      <c r="E3196">
        <v>3</v>
      </c>
      <c r="F3196">
        <v>0</v>
      </c>
      <c r="G3196">
        <v>0</v>
      </c>
      <c r="H3196">
        <v>0</v>
      </c>
      <c r="I3196">
        <v>0</v>
      </c>
      <c r="J3196">
        <v>0</v>
      </c>
      <c r="K3196" t="str">
        <f t="shared" si="49"/>
        <v>2005-2009</v>
      </c>
    </row>
    <row r="3197" spans="1:11" x14ac:dyDescent="0.3">
      <c r="A3197" t="s">
        <v>13</v>
      </c>
      <c r="B3197" t="s">
        <v>88</v>
      </c>
      <c r="C3197" t="s">
        <v>89</v>
      </c>
      <c r="D3197" s="1">
        <v>39714</v>
      </c>
      <c r="E3197">
        <v>3</v>
      </c>
      <c r="F3197">
        <v>0</v>
      </c>
      <c r="G3197">
        <v>0</v>
      </c>
      <c r="H3197">
        <v>0</v>
      </c>
      <c r="I3197">
        <v>0</v>
      </c>
      <c r="J3197">
        <v>0</v>
      </c>
      <c r="K3197" t="str">
        <f t="shared" si="49"/>
        <v>2005-2009</v>
      </c>
    </row>
    <row r="3198" spans="1:11" x14ac:dyDescent="0.3">
      <c r="A3198" t="s">
        <v>13</v>
      </c>
      <c r="B3198" t="s">
        <v>27</v>
      </c>
      <c r="C3198" t="s">
        <v>29</v>
      </c>
      <c r="D3198" s="1">
        <v>39716</v>
      </c>
      <c r="E3198">
        <v>3</v>
      </c>
      <c r="F3198">
        <v>0</v>
      </c>
      <c r="G3198">
        <v>0</v>
      </c>
      <c r="H3198">
        <v>0</v>
      </c>
      <c r="I3198">
        <v>0</v>
      </c>
      <c r="J3198">
        <v>0</v>
      </c>
      <c r="K3198" t="str">
        <f t="shared" si="49"/>
        <v>2005-2009</v>
      </c>
    </row>
    <row r="3199" spans="1:11" x14ac:dyDescent="0.3">
      <c r="A3199" t="s">
        <v>13</v>
      </c>
      <c r="B3199" t="s">
        <v>184</v>
      </c>
      <c r="C3199" t="s">
        <v>185</v>
      </c>
      <c r="D3199" s="1">
        <v>39734</v>
      </c>
      <c r="E3199">
        <v>3</v>
      </c>
      <c r="F3199">
        <v>0</v>
      </c>
      <c r="G3199">
        <v>0</v>
      </c>
      <c r="H3199">
        <v>0</v>
      </c>
      <c r="I3199">
        <v>0</v>
      </c>
      <c r="J3199">
        <v>0</v>
      </c>
      <c r="K3199" t="str">
        <f t="shared" si="49"/>
        <v>2005-2009</v>
      </c>
    </row>
    <row r="3200" spans="1:11" x14ac:dyDescent="0.3">
      <c r="A3200" t="s">
        <v>13</v>
      </c>
      <c r="B3200" t="s">
        <v>141</v>
      </c>
      <c r="C3200" t="s">
        <v>142</v>
      </c>
      <c r="D3200" s="1">
        <v>39736</v>
      </c>
      <c r="E3200">
        <v>3</v>
      </c>
      <c r="F3200">
        <v>0</v>
      </c>
      <c r="G3200">
        <v>0</v>
      </c>
      <c r="H3200">
        <v>0</v>
      </c>
      <c r="I3200">
        <v>0</v>
      </c>
      <c r="J3200">
        <v>0</v>
      </c>
      <c r="K3200" t="str">
        <f t="shared" si="49"/>
        <v>2005-2009</v>
      </c>
    </row>
    <row r="3201" spans="1:11" x14ac:dyDescent="0.3">
      <c r="A3201" t="s">
        <v>13</v>
      </c>
      <c r="B3201" t="s">
        <v>184</v>
      </c>
      <c r="C3201" t="s">
        <v>185</v>
      </c>
      <c r="D3201" s="1">
        <v>39738</v>
      </c>
      <c r="E3201">
        <v>3</v>
      </c>
      <c r="F3201">
        <v>0</v>
      </c>
      <c r="G3201">
        <v>0</v>
      </c>
      <c r="H3201">
        <v>0</v>
      </c>
      <c r="I3201">
        <v>0</v>
      </c>
      <c r="J3201">
        <v>0</v>
      </c>
      <c r="K3201" t="str">
        <f t="shared" si="49"/>
        <v>2005-2009</v>
      </c>
    </row>
    <row r="3202" spans="1:11" x14ac:dyDescent="0.3">
      <c r="A3202" t="s">
        <v>13</v>
      </c>
      <c r="B3202" t="s">
        <v>27</v>
      </c>
      <c r="C3202" t="s">
        <v>29</v>
      </c>
      <c r="D3202" s="1">
        <v>39743</v>
      </c>
      <c r="E3202">
        <v>3</v>
      </c>
      <c r="F3202">
        <v>0</v>
      </c>
      <c r="G3202">
        <v>0</v>
      </c>
      <c r="H3202">
        <v>0</v>
      </c>
      <c r="I3202">
        <v>0</v>
      </c>
      <c r="J3202">
        <v>0</v>
      </c>
      <c r="K3202" t="str">
        <f t="shared" ref="K3202:K3265" si="50">IF(A3202="oci_dataset_from01012010_to31122012_1.csv","2010-2012","2005-2009")</f>
        <v>2005-2009</v>
      </c>
    </row>
    <row r="3203" spans="1:11" x14ac:dyDescent="0.3">
      <c r="A3203" t="s">
        <v>13</v>
      </c>
      <c r="B3203" t="s">
        <v>23</v>
      </c>
      <c r="C3203" t="s">
        <v>24</v>
      </c>
      <c r="D3203" s="1">
        <v>39743</v>
      </c>
      <c r="E3203">
        <v>3</v>
      </c>
      <c r="F3203">
        <v>0</v>
      </c>
      <c r="G3203">
        <v>0</v>
      </c>
      <c r="H3203">
        <v>0</v>
      </c>
      <c r="I3203">
        <v>0</v>
      </c>
      <c r="J3203">
        <v>0</v>
      </c>
      <c r="K3203" t="str">
        <f t="shared" si="50"/>
        <v>2005-2009</v>
      </c>
    </row>
    <row r="3204" spans="1:11" x14ac:dyDescent="0.3">
      <c r="A3204" t="s">
        <v>13</v>
      </c>
      <c r="B3204" t="s">
        <v>88</v>
      </c>
      <c r="C3204" t="s">
        <v>89</v>
      </c>
      <c r="D3204" s="1">
        <v>39758</v>
      </c>
      <c r="E3204">
        <v>3</v>
      </c>
      <c r="F3204">
        <v>0</v>
      </c>
      <c r="G3204">
        <v>0</v>
      </c>
      <c r="H3204">
        <v>0</v>
      </c>
      <c r="I3204">
        <v>0</v>
      </c>
      <c r="J3204">
        <v>0</v>
      </c>
      <c r="K3204" t="str">
        <f t="shared" si="50"/>
        <v>2005-2009</v>
      </c>
    </row>
    <row r="3205" spans="1:11" x14ac:dyDescent="0.3">
      <c r="A3205" t="s">
        <v>13</v>
      </c>
      <c r="B3205" t="s">
        <v>32</v>
      </c>
      <c r="C3205" t="s">
        <v>33</v>
      </c>
      <c r="D3205" s="1">
        <v>39758</v>
      </c>
      <c r="E3205">
        <v>3</v>
      </c>
      <c r="F3205">
        <v>0</v>
      </c>
      <c r="G3205">
        <v>0</v>
      </c>
      <c r="H3205">
        <v>0</v>
      </c>
      <c r="I3205">
        <v>0</v>
      </c>
      <c r="J3205">
        <v>0</v>
      </c>
      <c r="K3205" t="str">
        <f t="shared" si="50"/>
        <v>2005-2009</v>
      </c>
    </row>
    <row r="3206" spans="1:11" x14ac:dyDescent="0.3">
      <c r="A3206" t="s">
        <v>13</v>
      </c>
      <c r="B3206" t="s">
        <v>101</v>
      </c>
      <c r="C3206" t="s">
        <v>102</v>
      </c>
      <c r="D3206" s="1">
        <v>39762</v>
      </c>
      <c r="E3206">
        <v>3</v>
      </c>
      <c r="F3206">
        <v>0</v>
      </c>
      <c r="G3206">
        <v>0</v>
      </c>
      <c r="H3206">
        <v>0</v>
      </c>
      <c r="I3206">
        <v>0</v>
      </c>
      <c r="J3206">
        <v>0</v>
      </c>
      <c r="K3206" t="str">
        <f t="shared" si="50"/>
        <v>2005-2009</v>
      </c>
    </row>
    <row r="3207" spans="1:11" x14ac:dyDescent="0.3">
      <c r="A3207" t="s">
        <v>13</v>
      </c>
      <c r="B3207" t="s">
        <v>93</v>
      </c>
      <c r="C3207" t="s">
        <v>94</v>
      </c>
      <c r="D3207" s="1">
        <v>39769</v>
      </c>
      <c r="E3207">
        <v>3</v>
      </c>
      <c r="F3207">
        <v>0</v>
      </c>
      <c r="G3207">
        <v>0</v>
      </c>
      <c r="H3207">
        <v>0</v>
      </c>
      <c r="I3207">
        <v>0</v>
      </c>
      <c r="J3207">
        <v>0</v>
      </c>
      <c r="K3207" t="str">
        <f t="shared" si="50"/>
        <v>2005-2009</v>
      </c>
    </row>
    <row r="3208" spans="1:11" x14ac:dyDescent="0.3">
      <c r="A3208" t="s">
        <v>13</v>
      </c>
      <c r="B3208" t="s">
        <v>32</v>
      </c>
      <c r="C3208" t="s">
        <v>33</v>
      </c>
      <c r="D3208" s="1">
        <v>39778</v>
      </c>
      <c r="E3208">
        <v>3</v>
      </c>
      <c r="F3208">
        <v>0</v>
      </c>
      <c r="G3208">
        <v>0</v>
      </c>
      <c r="H3208">
        <v>0</v>
      </c>
      <c r="I3208">
        <v>0</v>
      </c>
      <c r="J3208">
        <v>0</v>
      </c>
      <c r="K3208" t="str">
        <f t="shared" si="50"/>
        <v>2005-2009</v>
      </c>
    </row>
    <row r="3209" spans="1:11" x14ac:dyDescent="0.3">
      <c r="A3209" t="s">
        <v>13</v>
      </c>
      <c r="B3209" t="s">
        <v>70</v>
      </c>
      <c r="C3209" t="s">
        <v>71</v>
      </c>
      <c r="D3209" s="1">
        <v>39780</v>
      </c>
      <c r="E3209">
        <v>3</v>
      </c>
      <c r="F3209">
        <v>0</v>
      </c>
      <c r="G3209">
        <v>0</v>
      </c>
      <c r="H3209">
        <v>0</v>
      </c>
      <c r="I3209">
        <v>0</v>
      </c>
      <c r="J3209">
        <v>0</v>
      </c>
      <c r="K3209" t="str">
        <f t="shared" si="50"/>
        <v>2005-2009</v>
      </c>
    </row>
    <row r="3210" spans="1:11" x14ac:dyDescent="0.3">
      <c r="A3210" t="s">
        <v>13</v>
      </c>
      <c r="B3210" t="s">
        <v>27</v>
      </c>
      <c r="C3210" t="s">
        <v>29</v>
      </c>
      <c r="D3210" s="1">
        <v>39784</v>
      </c>
      <c r="E3210">
        <v>3</v>
      </c>
      <c r="F3210">
        <v>0</v>
      </c>
      <c r="G3210">
        <v>0</v>
      </c>
      <c r="H3210">
        <v>0</v>
      </c>
      <c r="I3210">
        <v>0</v>
      </c>
      <c r="J3210">
        <v>0</v>
      </c>
      <c r="K3210" t="str">
        <f t="shared" si="50"/>
        <v>2005-2009</v>
      </c>
    </row>
    <row r="3211" spans="1:11" x14ac:dyDescent="0.3">
      <c r="A3211" t="s">
        <v>13</v>
      </c>
      <c r="B3211" t="s">
        <v>101</v>
      </c>
      <c r="C3211" t="s">
        <v>102</v>
      </c>
      <c r="D3211" s="1">
        <v>39798</v>
      </c>
      <c r="E3211">
        <v>3</v>
      </c>
      <c r="F3211">
        <v>0</v>
      </c>
      <c r="G3211">
        <v>0</v>
      </c>
      <c r="H3211">
        <v>0</v>
      </c>
      <c r="I3211">
        <v>0</v>
      </c>
      <c r="J3211">
        <v>0</v>
      </c>
      <c r="K3211" t="str">
        <f t="shared" si="50"/>
        <v>2005-2009</v>
      </c>
    </row>
    <row r="3212" spans="1:11" x14ac:dyDescent="0.3">
      <c r="A3212" t="s">
        <v>13</v>
      </c>
      <c r="B3212" t="s">
        <v>77</v>
      </c>
      <c r="C3212" t="s">
        <v>78</v>
      </c>
      <c r="D3212" s="1">
        <v>39808</v>
      </c>
      <c r="E3212">
        <v>3</v>
      </c>
      <c r="F3212">
        <v>0</v>
      </c>
      <c r="G3212">
        <v>0</v>
      </c>
      <c r="H3212">
        <v>0</v>
      </c>
      <c r="I3212">
        <v>0</v>
      </c>
      <c r="J3212">
        <v>0</v>
      </c>
      <c r="K3212" t="str">
        <f t="shared" si="50"/>
        <v>2005-2009</v>
      </c>
    </row>
    <row r="3213" spans="1:11" x14ac:dyDescent="0.3">
      <c r="A3213" t="s">
        <v>13</v>
      </c>
      <c r="B3213" t="s">
        <v>90</v>
      </c>
      <c r="C3213" t="s">
        <v>128</v>
      </c>
      <c r="D3213" s="1">
        <v>39813</v>
      </c>
      <c r="E3213">
        <v>3</v>
      </c>
      <c r="F3213">
        <v>0</v>
      </c>
      <c r="G3213">
        <v>0</v>
      </c>
      <c r="H3213">
        <v>0</v>
      </c>
      <c r="I3213">
        <v>0</v>
      </c>
      <c r="J3213">
        <v>0</v>
      </c>
      <c r="K3213" t="str">
        <f t="shared" si="50"/>
        <v>2005-2009</v>
      </c>
    </row>
    <row r="3214" spans="1:11" x14ac:dyDescent="0.3">
      <c r="A3214" t="s">
        <v>13</v>
      </c>
      <c r="B3214" t="s">
        <v>25</v>
      </c>
      <c r="C3214" t="s">
        <v>161</v>
      </c>
      <c r="D3214" s="1">
        <v>39813</v>
      </c>
      <c r="E3214">
        <v>3</v>
      </c>
      <c r="F3214">
        <v>0</v>
      </c>
      <c r="G3214">
        <v>0</v>
      </c>
      <c r="H3214">
        <v>0</v>
      </c>
      <c r="I3214">
        <v>0</v>
      </c>
      <c r="J3214">
        <v>0</v>
      </c>
      <c r="K3214" t="str">
        <f t="shared" si="50"/>
        <v>2005-2009</v>
      </c>
    </row>
    <row r="3215" spans="1:11" x14ac:dyDescent="0.3">
      <c r="A3215" t="s">
        <v>13</v>
      </c>
      <c r="B3215" t="s">
        <v>88</v>
      </c>
      <c r="C3215" t="s">
        <v>89</v>
      </c>
      <c r="D3215" s="1">
        <v>39818</v>
      </c>
      <c r="E3215">
        <v>3</v>
      </c>
      <c r="F3215">
        <v>0</v>
      </c>
      <c r="G3215">
        <v>0</v>
      </c>
      <c r="H3215">
        <v>0</v>
      </c>
      <c r="I3215">
        <v>0</v>
      </c>
      <c r="J3215">
        <v>0</v>
      </c>
      <c r="K3215" t="str">
        <f t="shared" si="50"/>
        <v>2005-2009</v>
      </c>
    </row>
    <row r="3216" spans="1:11" x14ac:dyDescent="0.3">
      <c r="A3216" t="s">
        <v>13</v>
      </c>
      <c r="B3216" t="s">
        <v>32</v>
      </c>
      <c r="C3216" t="s">
        <v>33</v>
      </c>
      <c r="D3216" s="1">
        <v>39828</v>
      </c>
      <c r="E3216">
        <v>3</v>
      </c>
      <c r="F3216">
        <v>0</v>
      </c>
      <c r="G3216">
        <v>0</v>
      </c>
      <c r="H3216">
        <v>0</v>
      </c>
      <c r="I3216">
        <v>0</v>
      </c>
      <c r="J3216">
        <v>0</v>
      </c>
      <c r="K3216" t="str">
        <f t="shared" si="50"/>
        <v>2005-2009</v>
      </c>
    </row>
    <row r="3217" spans="1:11" x14ac:dyDescent="0.3">
      <c r="A3217" t="s">
        <v>13</v>
      </c>
      <c r="B3217" t="s">
        <v>32</v>
      </c>
      <c r="C3217" t="s">
        <v>33</v>
      </c>
      <c r="D3217" s="1">
        <v>39832</v>
      </c>
      <c r="E3217">
        <v>3</v>
      </c>
      <c r="F3217">
        <v>0</v>
      </c>
      <c r="G3217">
        <v>0</v>
      </c>
      <c r="H3217">
        <v>0</v>
      </c>
      <c r="I3217">
        <v>0</v>
      </c>
      <c r="J3217">
        <v>0</v>
      </c>
      <c r="K3217" t="str">
        <f t="shared" si="50"/>
        <v>2005-2009</v>
      </c>
    </row>
    <row r="3218" spans="1:11" x14ac:dyDescent="0.3">
      <c r="A3218" t="s">
        <v>13</v>
      </c>
      <c r="B3218" t="s">
        <v>34</v>
      </c>
      <c r="C3218" t="s">
        <v>35</v>
      </c>
      <c r="D3218" s="1">
        <v>39846</v>
      </c>
      <c r="E3218">
        <v>3</v>
      </c>
      <c r="F3218">
        <v>0</v>
      </c>
      <c r="G3218">
        <v>0</v>
      </c>
      <c r="H3218">
        <v>0</v>
      </c>
      <c r="I3218">
        <v>0</v>
      </c>
      <c r="J3218">
        <v>0</v>
      </c>
      <c r="K3218" t="str">
        <f t="shared" si="50"/>
        <v>2005-2009</v>
      </c>
    </row>
    <row r="3219" spans="1:11" x14ac:dyDescent="0.3">
      <c r="A3219" t="s">
        <v>13</v>
      </c>
      <c r="B3219" t="s">
        <v>32</v>
      </c>
      <c r="C3219" t="s">
        <v>33</v>
      </c>
      <c r="D3219" s="1">
        <v>39855</v>
      </c>
      <c r="E3219">
        <v>3</v>
      </c>
      <c r="F3219">
        <v>0</v>
      </c>
      <c r="G3219">
        <v>0</v>
      </c>
      <c r="H3219">
        <v>0</v>
      </c>
      <c r="I3219">
        <v>0</v>
      </c>
      <c r="J3219">
        <v>0</v>
      </c>
      <c r="K3219" t="str">
        <f t="shared" si="50"/>
        <v>2005-2009</v>
      </c>
    </row>
    <row r="3220" spans="1:11" x14ac:dyDescent="0.3">
      <c r="A3220" t="s">
        <v>13</v>
      </c>
      <c r="B3220" t="s">
        <v>184</v>
      </c>
      <c r="C3220" t="s">
        <v>185</v>
      </c>
      <c r="D3220" s="1">
        <v>39857</v>
      </c>
      <c r="E3220">
        <v>3</v>
      </c>
      <c r="F3220">
        <v>0</v>
      </c>
      <c r="G3220">
        <v>0</v>
      </c>
      <c r="H3220">
        <v>0</v>
      </c>
      <c r="I3220">
        <v>0</v>
      </c>
      <c r="J3220">
        <v>0</v>
      </c>
      <c r="K3220" t="str">
        <f t="shared" si="50"/>
        <v>2005-2009</v>
      </c>
    </row>
    <row r="3221" spans="1:11" x14ac:dyDescent="0.3">
      <c r="A3221" t="s">
        <v>13</v>
      </c>
      <c r="B3221" t="s">
        <v>27</v>
      </c>
      <c r="C3221" t="s">
        <v>29</v>
      </c>
      <c r="D3221" s="1">
        <v>39861</v>
      </c>
      <c r="E3221">
        <v>3</v>
      </c>
      <c r="F3221">
        <v>0</v>
      </c>
      <c r="G3221">
        <v>0</v>
      </c>
      <c r="H3221">
        <v>0</v>
      </c>
      <c r="I3221">
        <v>0</v>
      </c>
      <c r="J3221">
        <v>0</v>
      </c>
      <c r="K3221" t="str">
        <f t="shared" si="50"/>
        <v>2005-2009</v>
      </c>
    </row>
    <row r="3222" spans="1:11" x14ac:dyDescent="0.3">
      <c r="A3222" t="s">
        <v>13</v>
      </c>
      <c r="B3222" t="s">
        <v>115</v>
      </c>
      <c r="C3222" t="s">
        <v>115</v>
      </c>
      <c r="D3222" s="1">
        <v>39875</v>
      </c>
      <c r="E3222">
        <v>3</v>
      </c>
      <c r="F3222">
        <v>0</v>
      </c>
      <c r="G3222">
        <v>0</v>
      </c>
      <c r="H3222">
        <v>0</v>
      </c>
      <c r="I3222">
        <v>0</v>
      </c>
      <c r="J3222">
        <v>0</v>
      </c>
      <c r="K3222" t="str">
        <f t="shared" si="50"/>
        <v>2005-2009</v>
      </c>
    </row>
    <row r="3223" spans="1:11" x14ac:dyDescent="0.3">
      <c r="A3223" t="s">
        <v>13</v>
      </c>
      <c r="B3223" t="s">
        <v>55</v>
      </c>
      <c r="C3223" t="s">
        <v>56</v>
      </c>
      <c r="D3223" s="1">
        <v>39877</v>
      </c>
      <c r="E3223">
        <v>3</v>
      </c>
      <c r="F3223">
        <v>0</v>
      </c>
      <c r="G3223">
        <v>0</v>
      </c>
      <c r="H3223">
        <v>0</v>
      </c>
      <c r="I3223">
        <v>0</v>
      </c>
      <c r="J3223">
        <v>0</v>
      </c>
      <c r="K3223" t="str">
        <f t="shared" si="50"/>
        <v>2005-2009</v>
      </c>
    </row>
    <row r="3224" spans="1:11" x14ac:dyDescent="0.3">
      <c r="A3224" t="s">
        <v>13</v>
      </c>
      <c r="B3224" t="s">
        <v>220</v>
      </c>
      <c r="C3224" t="s">
        <v>221</v>
      </c>
      <c r="D3224" s="1">
        <v>39877</v>
      </c>
      <c r="E3224">
        <v>3</v>
      </c>
      <c r="F3224">
        <v>0</v>
      </c>
      <c r="G3224">
        <v>0</v>
      </c>
      <c r="H3224">
        <v>0</v>
      </c>
      <c r="I3224">
        <v>0</v>
      </c>
      <c r="J3224">
        <v>0</v>
      </c>
      <c r="K3224" t="str">
        <f t="shared" si="50"/>
        <v>2005-2009</v>
      </c>
    </row>
    <row r="3225" spans="1:11" x14ac:dyDescent="0.3">
      <c r="A3225" t="s">
        <v>13</v>
      </c>
      <c r="B3225" t="s">
        <v>122</v>
      </c>
      <c r="C3225" t="s">
        <v>123</v>
      </c>
      <c r="D3225" s="1">
        <v>39882</v>
      </c>
      <c r="E3225">
        <v>3</v>
      </c>
      <c r="F3225">
        <v>0</v>
      </c>
      <c r="G3225">
        <v>0</v>
      </c>
      <c r="H3225">
        <v>0</v>
      </c>
      <c r="I3225">
        <v>0</v>
      </c>
      <c r="J3225">
        <v>0</v>
      </c>
      <c r="K3225" t="str">
        <f t="shared" si="50"/>
        <v>2005-2009</v>
      </c>
    </row>
    <row r="3226" spans="1:11" x14ac:dyDescent="0.3">
      <c r="A3226" t="s">
        <v>13</v>
      </c>
      <c r="B3226" t="s">
        <v>27</v>
      </c>
      <c r="C3226" t="s">
        <v>29</v>
      </c>
      <c r="D3226" s="1">
        <v>39884</v>
      </c>
      <c r="E3226">
        <v>3</v>
      </c>
      <c r="F3226">
        <v>0</v>
      </c>
      <c r="G3226">
        <v>0</v>
      </c>
      <c r="H3226">
        <v>0</v>
      </c>
      <c r="I3226">
        <v>0</v>
      </c>
      <c r="J3226">
        <v>0</v>
      </c>
      <c r="K3226" t="str">
        <f t="shared" si="50"/>
        <v>2005-2009</v>
      </c>
    </row>
    <row r="3227" spans="1:11" x14ac:dyDescent="0.3">
      <c r="A3227" t="s">
        <v>13</v>
      </c>
      <c r="B3227" t="s">
        <v>39</v>
      </c>
      <c r="C3227" t="s">
        <v>40</v>
      </c>
      <c r="D3227" s="1">
        <v>39889</v>
      </c>
      <c r="E3227">
        <v>3</v>
      </c>
      <c r="F3227">
        <v>0</v>
      </c>
      <c r="G3227">
        <v>0</v>
      </c>
      <c r="H3227">
        <v>0</v>
      </c>
      <c r="I3227">
        <v>0</v>
      </c>
      <c r="J3227">
        <v>0</v>
      </c>
      <c r="K3227" t="str">
        <f t="shared" si="50"/>
        <v>2005-2009</v>
      </c>
    </row>
    <row r="3228" spans="1:11" x14ac:dyDescent="0.3">
      <c r="A3228" t="s">
        <v>13</v>
      </c>
      <c r="B3228" t="s">
        <v>101</v>
      </c>
      <c r="C3228" t="s">
        <v>102</v>
      </c>
      <c r="D3228" s="1">
        <v>39895</v>
      </c>
      <c r="E3228">
        <v>3</v>
      </c>
      <c r="F3228">
        <v>0</v>
      </c>
      <c r="G3228">
        <v>0</v>
      </c>
      <c r="H3228">
        <v>0</v>
      </c>
      <c r="I3228">
        <v>0</v>
      </c>
      <c r="J3228">
        <v>0</v>
      </c>
      <c r="K3228" t="str">
        <f t="shared" si="50"/>
        <v>2005-2009</v>
      </c>
    </row>
    <row r="3229" spans="1:11" x14ac:dyDescent="0.3">
      <c r="A3229" t="s">
        <v>13</v>
      </c>
      <c r="B3229" t="s">
        <v>34</v>
      </c>
      <c r="C3229" t="s">
        <v>35</v>
      </c>
      <c r="D3229" s="1">
        <v>39902</v>
      </c>
      <c r="E3229">
        <v>3</v>
      </c>
      <c r="F3229">
        <v>0</v>
      </c>
      <c r="G3229">
        <v>0</v>
      </c>
      <c r="H3229">
        <v>0</v>
      </c>
      <c r="I3229">
        <v>0</v>
      </c>
      <c r="J3229">
        <v>0</v>
      </c>
      <c r="K3229" t="str">
        <f t="shared" si="50"/>
        <v>2005-2009</v>
      </c>
    </row>
    <row r="3230" spans="1:11" x14ac:dyDescent="0.3">
      <c r="A3230" t="s">
        <v>13</v>
      </c>
      <c r="B3230" t="s">
        <v>27</v>
      </c>
      <c r="C3230" t="s">
        <v>28</v>
      </c>
      <c r="D3230" s="1">
        <v>39904</v>
      </c>
      <c r="E3230">
        <v>3</v>
      </c>
      <c r="F3230">
        <v>0</v>
      </c>
      <c r="G3230">
        <v>0</v>
      </c>
      <c r="H3230">
        <v>0</v>
      </c>
      <c r="I3230">
        <v>0</v>
      </c>
      <c r="J3230">
        <v>0</v>
      </c>
      <c r="K3230" t="str">
        <f t="shared" si="50"/>
        <v>2005-2009</v>
      </c>
    </row>
    <row r="3231" spans="1:11" x14ac:dyDescent="0.3">
      <c r="A3231" t="s">
        <v>13</v>
      </c>
      <c r="B3231" t="s">
        <v>141</v>
      </c>
      <c r="C3231" t="s">
        <v>142</v>
      </c>
      <c r="D3231" s="1">
        <v>39906</v>
      </c>
      <c r="E3231">
        <v>3</v>
      </c>
      <c r="F3231">
        <v>0</v>
      </c>
      <c r="G3231">
        <v>0</v>
      </c>
      <c r="H3231">
        <v>0</v>
      </c>
      <c r="I3231">
        <v>0</v>
      </c>
      <c r="J3231">
        <v>0</v>
      </c>
      <c r="K3231" t="str">
        <f t="shared" si="50"/>
        <v>2005-2009</v>
      </c>
    </row>
    <row r="3232" spans="1:11" x14ac:dyDescent="0.3">
      <c r="A3232" t="s">
        <v>13</v>
      </c>
      <c r="B3232" t="s">
        <v>90</v>
      </c>
      <c r="C3232" t="s">
        <v>128</v>
      </c>
      <c r="D3232" s="1">
        <v>39906</v>
      </c>
      <c r="E3232">
        <v>3</v>
      </c>
      <c r="F3232">
        <v>0</v>
      </c>
      <c r="G3232">
        <v>0</v>
      </c>
      <c r="H3232">
        <v>0</v>
      </c>
      <c r="I3232">
        <v>0</v>
      </c>
      <c r="J3232">
        <v>0</v>
      </c>
      <c r="K3232" t="str">
        <f t="shared" si="50"/>
        <v>2005-2009</v>
      </c>
    </row>
    <row r="3233" spans="1:11" x14ac:dyDescent="0.3">
      <c r="A3233" t="s">
        <v>13</v>
      </c>
      <c r="B3233" t="s">
        <v>27</v>
      </c>
      <c r="C3233" t="s">
        <v>29</v>
      </c>
      <c r="D3233" s="1">
        <v>39923</v>
      </c>
      <c r="E3233">
        <v>3</v>
      </c>
      <c r="F3233">
        <v>0</v>
      </c>
      <c r="G3233">
        <v>0</v>
      </c>
      <c r="H3233">
        <v>0</v>
      </c>
      <c r="I3233">
        <v>0</v>
      </c>
      <c r="J3233">
        <v>0</v>
      </c>
      <c r="K3233" t="str">
        <f t="shared" si="50"/>
        <v>2005-2009</v>
      </c>
    </row>
    <row r="3234" spans="1:11" x14ac:dyDescent="0.3">
      <c r="A3234" t="s">
        <v>13</v>
      </c>
      <c r="B3234" t="s">
        <v>90</v>
      </c>
      <c r="C3234" t="s">
        <v>128</v>
      </c>
      <c r="D3234" s="1">
        <v>39928</v>
      </c>
      <c r="E3234">
        <v>3</v>
      </c>
      <c r="F3234">
        <v>0</v>
      </c>
      <c r="G3234">
        <v>0</v>
      </c>
      <c r="H3234">
        <v>0</v>
      </c>
      <c r="I3234">
        <v>0</v>
      </c>
      <c r="J3234">
        <v>0</v>
      </c>
      <c r="K3234" t="str">
        <f t="shared" si="50"/>
        <v>2005-2009</v>
      </c>
    </row>
    <row r="3235" spans="1:11" x14ac:dyDescent="0.3">
      <c r="A3235" t="s">
        <v>13</v>
      </c>
      <c r="B3235" t="s">
        <v>23</v>
      </c>
      <c r="C3235" t="s">
        <v>24</v>
      </c>
      <c r="D3235" s="1">
        <v>39938</v>
      </c>
      <c r="E3235">
        <v>3</v>
      </c>
      <c r="F3235">
        <v>0</v>
      </c>
      <c r="G3235">
        <v>0</v>
      </c>
      <c r="H3235">
        <v>0</v>
      </c>
      <c r="I3235">
        <v>0</v>
      </c>
      <c r="J3235">
        <v>0</v>
      </c>
      <c r="K3235" t="str">
        <f t="shared" si="50"/>
        <v>2005-2009</v>
      </c>
    </row>
    <row r="3236" spans="1:11" x14ac:dyDescent="0.3">
      <c r="A3236" t="s">
        <v>13</v>
      </c>
      <c r="B3236" t="s">
        <v>162</v>
      </c>
      <c r="C3236" t="s">
        <v>163</v>
      </c>
      <c r="D3236" s="1">
        <v>39947</v>
      </c>
      <c r="E3236">
        <v>3</v>
      </c>
      <c r="F3236">
        <v>0</v>
      </c>
      <c r="G3236">
        <v>0</v>
      </c>
      <c r="H3236">
        <v>0</v>
      </c>
      <c r="I3236">
        <v>0</v>
      </c>
      <c r="J3236">
        <v>0</v>
      </c>
      <c r="K3236" t="str">
        <f t="shared" si="50"/>
        <v>2005-2009</v>
      </c>
    </row>
    <row r="3237" spans="1:11" x14ac:dyDescent="0.3">
      <c r="A3237" t="s">
        <v>13</v>
      </c>
      <c r="B3237" t="s">
        <v>136</v>
      </c>
      <c r="C3237" t="s">
        <v>137</v>
      </c>
      <c r="D3237" s="1">
        <v>39953</v>
      </c>
      <c r="E3237">
        <v>3</v>
      </c>
      <c r="F3237">
        <v>0</v>
      </c>
      <c r="G3237">
        <v>0</v>
      </c>
      <c r="H3237">
        <v>0</v>
      </c>
      <c r="I3237">
        <v>0</v>
      </c>
      <c r="J3237">
        <v>0</v>
      </c>
      <c r="K3237" t="str">
        <f t="shared" si="50"/>
        <v>2005-2009</v>
      </c>
    </row>
    <row r="3238" spans="1:11" x14ac:dyDescent="0.3">
      <c r="A3238" t="s">
        <v>13</v>
      </c>
      <c r="B3238" t="s">
        <v>36</v>
      </c>
      <c r="C3238" t="s">
        <v>36</v>
      </c>
      <c r="D3238" s="1">
        <v>39956</v>
      </c>
      <c r="E3238">
        <v>3</v>
      </c>
      <c r="F3238">
        <v>0</v>
      </c>
      <c r="G3238">
        <v>0</v>
      </c>
      <c r="H3238">
        <v>0</v>
      </c>
      <c r="I3238">
        <v>0</v>
      </c>
      <c r="J3238">
        <v>0</v>
      </c>
      <c r="K3238" t="str">
        <f t="shared" si="50"/>
        <v>2005-2009</v>
      </c>
    </row>
    <row r="3239" spans="1:11" x14ac:dyDescent="0.3">
      <c r="A3239" t="s">
        <v>13</v>
      </c>
      <c r="B3239" t="s">
        <v>101</v>
      </c>
      <c r="C3239" t="s">
        <v>102</v>
      </c>
      <c r="D3239" s="1">
        <v>39957</v>
      </c>
      <c r="E3239">
        <v>3</v>
      </c>
      <c r="F3239">
        <v>0</v>
      </c>
      <c r="G3239">
        <v>0</v>
      </c>
      <c r="H3239">
        <v>0</v>
      </c>
      <c r="I3239">
        <v>0</v>
      </c>
      <c r="J3239">
        <v>0</v>
      </c>
      <c r="K3239" t="str">
        <f t="shared" si="50"/>
        <v>2005-2009</v>
      </c>
    </row>
    <row r="3240" spans="1:11" x14ac:dyDescent="0.3">
      <c r="A3240" t="s">
        <v>13</v>
      </c>
      <c r="B3240" t="s">
        <v>20</v>
      </c>
      <c r="C3240" t="s">
        <v>21</v>
      </c>
      <c r="D3240" s="1">
        <v>39959</v>
      </c>
      <c r="E3240">
        <v>3</v>
      </c>
      <c r="F3240">
        <v>0</v>
      </c>
      <c r="G3240">
        <v>0</v>
      </c>
      <c r="H3240">
        <v>0</v>
      </c>
      <c r="I3240">
        <v>0</v>
      </c>
      <c r="J3240">
        <v>0</v>
      </c>
      <c r="K3240" t="str">
        <f t="shared" si="50"/>
        <v>2005-2009</v>
      </c>
    </row>
    <row r="3241" spans="1:11" x14ac:dyDescent="0.3">
      <c r="A3241" t="s">
        <v>13</v>
      </c>
      <c r="B3241" t="s">
        <v>220</v>
      </c>
      <c r="C3241" t="s">
        <v>221</v>
      </c>
      <c r="D3241" s="1">
        <v>39961</v>
      </c>
      <c r="E3241">
        <v>3</v>
      </c>
      <c r="F3241">
        <v>0</v>
      </c>
      <c r="G3241">
        <v>0</v>
      </c>
      <c r="H3241">
        <v>0</v>
      </c>
      <c r="I3241">
        <v>0</v>
      </c>
      <c r="J3241">
        <v>0</v>
      </c>
      <c r="K3241" t="str">
        <f t="shared" si="50"/>
        <v>2005-2009</v>
      </c>
    </row>
    <row r="3242" spans="1:11" x14ac:dyDescent="0.3">
      <c r="A3242" t="s">
        <v>13</v>
      </c>
      <c r="B3242" t="s">
        <v>34</v>
      </c>
      <c r="C3242" t="s">
        <v>35</v>
      </c>
      <c r="D3242" s="1">
        <v>39961</v>
      </c>
      <c r="E3242">
        <v>3</v>
      </c>
      <c r="F3242">
        <v>0</v>
      </c>
      <c r="G3242">
        <v>0</v>
      </c>
      <c r="H3242">
        <v>0</v>
      </c>
      <c r="I3242">
        <v>0</v>
      </c>
      <c r="J3242">
        <v>0</v>
      </c>
      <c r="K3242" t="str">
        <f t="shared" si="50"/>
        <v>2005-2009</v>
      </c>
    </row>
    <row r="3243" spans="1:11" x14ac:dyDescent="0.3">
      <c r="A3243" t="s">
        <v>13</v>
      </c>
      <c r="B3243" t="s">
        <v>34</v>
      </c>
      <c r="C3243" t="s">
        <v>35</v>
      </c>
      <c r="D3243" s="1">
        <v>39974</v>
      </c>
      <c r="E3243">
        <v>3</v>
      </c>
      <c r="F3243">
        <v>0</v>
      </c>
      <c r="G3243">
        <v>0</v>
      </c>
      <c r="H3243">
        <v>0</v>
      </c>
      <c r="I3243">
        <v>0</v>
      </c>
      <c r="J3243">
        <v>0</v>
      </c>
      <c r="K3243" t="str">
        <f t="shared" si="50"/>
        <v>2005-2009</v>
      </c>
    </row>
    <row r="3244" spans="1:11" x14ac:dyDescent="0.3">
      <c r="A3244" t="s">
        <v>13</v>
      </c>
      <c r="B3244" t="s">
        <v>220</v>
      </c>
      <c r="C3244" t="s">
        <v>221</v>
      </c>
      <c r="D3244" s="1">
        <v>39982</v>
      </c>
      <c r="E3244">
        <v>3</v>
      </c>
      <c r="F3244">
        <v>0</v>
      </c>
      <c r="G3244">
        <v>0</v>
      </c>
      <c r="H3244">
        <v>0</v>
      </c>
      <c r="I3244">
        <v>0</v>
      </c>
      <c r="J3244">
        <v>0</v>
      </c>
      <c r="K3244" t="str">
        <f t="shared" si="50"/>
        <v>2005-2009</v>
      </c>
    </row>
    <row r="3245" spans="1:11" x14ac:dyDescent="0.3">
      <c r="A3245" t="s">
        <v>13</v>
      </c>
      <c r="B3245" t="s">
        <v>34</v>
      </c>
      <c r="C3245" t="s">
        <v>35</v>
      </c>
      <c r="D3245" s="1">
        <v>39986</v>
      </c>
      <c r="E3245">
        <v>3</v>
      </c>
      <c r="F3245">
        <v>0</v>
      </c>
      <c r="G3245">
        <v>0</v>
      </c>
      <c r="H3245">
        <v>0</v>
      </c>
      <c r="I3245">
        <v>0</v>
      </c>
      <c r="J3245">
        <v>0</v>
      </c>
      <c r="K3245" t="str">
        <f t="shared" si="50"/>
        <v>2005-2009</v>
      </c>
    </row>
    <row r="3246" spans="1:11" x14ac:dyDescent="0.3">
      <c r="A3246" t="s">
        <v>13</v>
      </c>
      <c r="B3246" t="s">
        <v>34</v>
      </c>
      <c r="C3246" t="s">
        <v>35</v>
      </c>
      <c r="D3246" s="1">
        <v>39987</v>
      </c>
      <c r="E3246">
        <v>3</v>
      </c>
      <c r="F3246">
        <v>0</v>
      </c>
      <c r="G3246">
        <v>0</v>
      </c>
      <c r="H3246">
        <v>0</v>
      </c>
      <c r="I3246">
        <v>0</v>
      </c>
      <c r="J3246">
        <v>0</v>
      </c>
      <c r="K3246" t="str">
        <f t="shared" si="50"/>
        <v>2005-2009</v>
      </c>
    </row>
    <row r="3247" spans="1:11" x14ac:dyDescent="0.3">
      <c r="A3247" t="s">
        <v>13</v>
      </c>
      <c r="B3247" t="s">
        <v>193</v>
      </c>
      <c r="C3247" t="s">
        <v>194</v>
      </c>
      <c r="D3247" s="1">
        <v>39990</v>
      </c>
      <c r="E3247">
        <v>3</v>
      </c>
      <c r="F3247">
        <v>0</v>
      </c>
      <c r="G3247">
        <v>0</v>
      </c>
      <c r="H3247">
        <v>0</v>
      </c>
      <c r="I3247">
        <v>0</v>
      </c>
      <c r="J3247">
        <v>0</v>
      </c>
      <c r="K3247" t="str">
        <f t="shared" si="50"/>
        <v>2005-2009</v>
      </c>
    </row>
    <row r="3248" spans="1:11" x14ac:dyDescent="0.3">
      <c r="A3248" t="s">
        <v>13</v>
      </c>
      <c r="B3248" t="s">
        <v>82</v>
      </c>
      <c r="C3248" t="s">
        <v>83</v>
      </c>
      <c r="D3248" s="1">
        <v>39996</v>
      </c>
      <c r="E3248">
        <v>3</v>
      </c>
      <c r="F3248">
        <v>0</v>
      </c>
      <c r="G3248">
        <v>0</v>
      </c>
      <c r="H3248">
        <v>0</v>
      </c>
      <c r="I3248">
        <v>0</v>
      </c>
      <c r="J3248">
        <v>0</v>
      </c>
      <c r="K3248" t="str">
        <f t="shared" si="50"/>
        <v>2005-2009</v>
      </c>
    </row>
    <row r="3249" spans="1:11" x14ac:dyDescent="0.3">
      <c r="A3249" t="s">
        <v>13</v>
      </c>
      <c r="B3249" t="s">
        <v>101</v>
      </c>
      <c r="C3249" t="s">
        <v>102</v>
      </c>
      <c r="D3249" s="1">
        <v>39996</v>
      </c>
      <c r="E3249">
        <v>3</v>
      </c>
      <c r="F3249">
        <v>0</v>
      </c>
      <c r="G3249">
        <v>0</v>
      </c>
      <c r="H3249">
        <v>0</v>
      </c>
      <c r="I3249">
        <v>0</v>
      </c>
      <c r="J3249">
        <v>0</v>
      </c>
      <c r="K3249" t="str">
        <f t="shared" si="50"/>
        <v>2005-2009</v>
      </c>
    </row>
    <row r="3250" spans="1:11" x14ac:dyDescent="0.3">
      <c r="A3250" t="s">
        <v>13</v>
      </c>
      <c r="B3250" t="s">
        <v>49</v>
      </c>
      <c r="C3250" t="s">
        <v>50</v>
      </c>
      <c r="D3250" s="1">
        <v>40003</v>
      </c>
      <c r="E3250">
        <v>3</v>
      </c>
      <c r="F3250">
        <v>0</v>
      </c>
      <c r="G3250">
        <v>0</v>
      </c>
      <c r="H3250">
        <v>0</v>
      </c>
      <c r="I3250">
        <v>0</v>
      </c>
      <c r="J3250">
        <v>0</v>
      </c>
      <c r="K3250" t="str">
        <f t="shared" si="50"/>
        <v>2005-2009</v>
      </c>
    </row>
    <row r="3251" spans="1:11" x14ac:dyDescent="0.3">
      <c r="A3251" t="s">
        <v>13</v>
      </c>
      <c r="B3251" t="s">
        <v>32</v>
      </c>
      <c r="C3251" t="s">
        <v>33</v>
      </c>
      <c r="D3251" s="1">
        <v>40008</v>
      </c>
      <c r="E3251">
        <v>3</v>
      </c>
      <c r="F3251">
        <v>0</v>
      </c>
      <c r="G3251">
        <v>0</v>
      </c>
      <c r="H3251">
        <v>0</v>
      </c>
      <c r="I3251">
        <v>0</v>
      </c>
      <c r="J3251">
        <v>0</v>
      </c>
      <c r="K3251" t="str">
        <f t="shared" si="50"/>
        <v>2005-2009</v>
      </c>
    </row>
    <row r="3252" spans="1:11" x14ac:dyDescent="0.3">
      <c r="A3252" t="s">
        <v>13</v>
      </c>
      <c r="B3252" t="s">
        <v>88</v>
      </c>
      <c r="C3252" t="s">
        <v>89</v>
      </c>
      <c r="D3252" s="1">
        <v>40014</v>
      </c>
      <c r="E3252">
        <v>3</v>
      </c>
      <c r="F3252">
        <v>0</v>
      </c>
      <c r="G3252">
        <v>0</v>
      </c>
      <c r="H3252">
        <v>0</v>
      </c>
      <c r="I3252">
        <v>0</v>
      </c>
      <c r="J3252">
        <v>0</v>
      </c>
      <c r="K3252" t="str">
        <f t="shared" si="50"/>
        <v>2005-2009</v>
      </c>
    </row>
    <row r="3253" spans="1:11" x14ac:dyDescent="0.3">
      <c r="A3253" t="s">
        <v>13</v>
      </c>
      <c r="B3253" t="s">
        <v>20</v>
      </c>
      <c r="C3253" t="s">
        <v>21</v>
      </c>
      <c r="D3253" s="1">
        <v>40021</v>
      </c>
      <c r="E3253">
        <v>3</v>
      </c>
      <c r="F3253">
        <v>0</v>
      </c>
      <c r="G3253">
        <v>0</v>
      </c>
      <c r="H3253">
        <v>0</v>
      </c>
      <c r="I3253">
        <v>0</v>
      </c>
      <c r="J3253">
        <v>0</v>
      </c>
      <c r="K3253" t="str">
        <f t="shared" si="50"/>
        <v>2005-2009</v>
      </c>
    </row>
    <row r="3254" spans="1:11" x14ac:dyDescent="0.3">
      <c r="A3254" t="s">
        <v>13</v>
      </c>
      <c r="B3254" t="s">
        <v>77</v>
      </c>
      <c r="C3254" t="s">
        <v>78</v>
      </c>
      <c r="D3254" s="1">
        <v>40023</v>
      </c>
      <c r="E3254">
        <v>3</v>
      </c>
      <c r="F3254">
        <v>0</v>
      </c>
      <c r="G3254">
        <v>0</v>
      </c>
      <c r="H3254">
        <v>0</v>
      </c>
      <c r="I3254">
        <v>0</v>
      </c>
      <c r="J3254">
        <v>0</v>
      </c>
      <c r="K3254" t="str">
        <f t="shared" si="50"/>
        <v>2005-2009</v>
      </c>
    </row>
    <row r="3255" spans="1:11" x14ac:dyDescent="0.3">
      <c r="A3255" t="s">
        <v>13</v>
      </c>
      <c r="B3255" t="s">
        <v>32</v>
      </c>
      <c r="C3255" t="s">
        <v>33</v>
      </c>
      <c r="D3255" s="1">
        <v>40028</v>
      </c>
      <c r="E3255">
        <v>3</v>
      </c>
      <c r="F3255">
        <v>0</v>
      </c>
      <c r="G3255">
        <v>0</v>
      </c>
      <c r="H3255">
        <v>0</v>
      </c>
      <c r="I3255">
        <v>0</v>
      </c>
      <c r="J3255">
        <v>0</v>
      </c>
      <c r="K3255" t="str">
        <f t="shared" si="50"/>
        <v>2005-2009</v>
      </c>
    </row>
    <row r="3256" spans="1:11" x14ac:dyDescent="0.3">
      <c r="A3256" t="s">
        <v>13</v>
      </c>
      <c r="B3256" t="s">
        <v>20</v>
      </c>
      <c r="C3256" t="s">
        <v>21</v>
      </c>
      <c r="D3256" s="1">
        <v>40035</v>
      </c>
      <c r="E3256">
        <v>3</v>
      </c>
      <c r="F3256">
        <v>0</v>
      </c>
      <c r="G3256">
        <v>0</v>
      </c>
      <c r="H3256">
        <v>0</v>
      </c>
      <c r="I3256">
        <v>0</v>
      </c>
      <c r="J3256">
        <v>0</v>
      </c>
      <c r="K3256" t="str">
        <f t="shared" si="50"/>
        <v>2005-2009</v>
      </c>
    </row>
    <row r="3257" spans="1:11" x14ac:dyDescent="0.3">
      <c r="A3257" t="s">
        <v>13</v>
      </c>
      <c r="B3257" t="s">
        <v>34</v>
      </c>
      <c r="C3257" t="s">
        <v>35</v>
      </c>
      <c r="D3257" s="1">
        <v>40037</v>
      </c>
      <c r="E3257">
        <v>3</v>
      </c>
      <c r="F3257">
        <v>0</v>
      </c>
      <c r="G3257">
        <v>0</v>
      </c>
      <c r="H3257">
        <v>0</v>
      </c>
      <c r="I3257">
        <v>0</v>
      </c>
      <c r="J3257">
        <v>0</v>
      </c>
      <c r="K3257" t="str">
        <f t="shared" si="50"/>
        <v>2005-2009</v>
      </c>
    </row>
    <row r="3258" spans="1:11" x14ac:dyDescent="0.3">
      <c r="A3258" t="s">
        <v>13</v>
      </c>
      <c r="B3258" t="s">
        <v>151</v>
      </c>
      <c r="C3258" t="s">
        <v>152</v>
      </c>
      <c r="D3258" s="1">
        <v>40040</v>
      </c>
      <c r="E3258">
        <v>3</v>
      </c>
      <c r="F3258">
        <v>0</v>
      </c>
      <c r="G3258">
        <v>0</v>
      </c>
      <c r="H3258">
        <v>0</v>
      </c>
      <c r="I3258">
        <v>0</v>
      </c>
      <c r="J3258">
        <v>0</v>
      </c>
      <c r="K3258" t="str">
        <f t="shared" si="50"/>
        <v>2005-2009</v>
      </c>
    </row>
    <row r="3259" spans="1:11" x14ac:dyDescent="0.3">
      <c r="A3259" t="s">
        <v>13</v>
      </c>
      <c r="B3259" t="s">
        <v>27</v>
      </c>
      <c r="C3259" t="s">
        <v>29</v>
      </c>
      <c r="D3259" s="1">
        <v>40044</v>
      </c>
      <c r="E3259">
        <v>3</v>
      </c>
      <c r="F3259">
        <v>0</v>
      </c>
      <c r="G3259">
        <v>0</v>
      </c>
      <c r="H3259">
        <v>0</v>
      </c>
      <c r="I3259">
        <v>0</v>
      </c>
      <c r="J3259">
        <v>0</v>
      </c>
      <c r="K3259" t="str">
        <f t="shared" si="50"/>
        <v>2005-2009</v>
      </c>
    </row>
    <row r="3260" spans="1:11" x14ac:dyDescent="0.3">
      <c r="A3260" t="s">
        <v>13</v>
      </c>
      <c r="B3260" t="s">
        <v>220</v>
      </c>
      <c r="C3260" t="s">
        <v>221</v>
      </c>
      <c r="D3260" s="1">
        <v>40050</v>
      </c>
      <c r="E3260">
        <v>3</v>
      </c>
      <c r="F3260">
        <v>0</v>
      </c>
      <c r="G3260">
        <v>0</v>
      </c>
      <c r="H3260">
        <v>0</v>
      </c>
      <c r="I3260">
        <v>0</v>
      </c>
      <c r="J3260">
        <v>0</v>
      </c>
      <c r="K3260" t="str">
        <f t="shared" si="50"/>
        <v>2005-2009</v>
      </c>
    </row>
    <row r="3261" spans="1:11" x14ac:dyDescent="0.3">
      <c r="A3261" t="s">
        <v>13</v>
      </c>
      <c r="B3261" t="s">
        <v>27</v>
      </c>
      <c r="C3261" t="s">
        <v>29</v>
      </c>
      <c r="D3261" s="1">
        <v>40052</v>
      </c>
      <c r="E3261">
        <v>3</v>
      </c>
      <c r="F3261">
        <v>0</v>
      </c>
      <c r="G3261">
        <v>0</v>
      </c>
      <c r="H3261">
        <v>0</v>
      </c>
      <c r="I3261">
        <v>0</v>
      </c>
      <c r="J3261">
        <v>0</v>
      </c>
      <c r="K3261" t="str">
        <f t="shared" si="50"/>
        <v>2005-2009</v>
      </c>
    </row>
    <row r="3262" spans="1:11" x14ac:dyDescent="0.3">
      <c r="A3262" t="s">
        <v>13</v>
      </c>
      <c r="B3262" t="s">
        <v>27</v>
      </c>
      <c r="C3262" t="s">
        <v>29</v>
      </c>
      <c r="D3262" s="1">
        <v>40053</v>
      </c>
      <c r="E3262">
        <v>3</v>
      </c>
      <c r="F3262">
        <v>0</v>
      </c>
      <c r="G3262">
        <v>0</v>
      </c>
      <c r="H3262">
        <v>0</v>
      </c>
      <c r="I3262">
        <v>0</v>
      </c>
      <c r="J3262">
        <v>0</v>
      </c>
      <c r="K3262" t="str">
        <f t="shared" si="50"/>
        <v>2005-2009</v>
      </c>
    </row>
    <row r="3263" spans="1:11" x14ac:dyDescent="0.3">
      <c r="A3263" t="s">
        <v>13</v>
      </c>
      <c r="B3263" t="s">
        <v>27</v>
      </c>
      <c r="C3263" t="s">
        <v>29</v>
      </c>
      <c r="D3263" s="1">
        <v>40057</v>
      </c>
      <c r="E3263">
        <v>3</v>
      </c>
      <c r="F3263">
        <v>0</v>
      </c>
      <c r="G3263">
        <v>0</v>
      </c>
      <c r="H3263">
        <v>0</v>
      </c>
      <c r="I3263">
        <v>0</v>
      </c>
      <c r="J3263">
        <v>0</v>
      </c>
      <c r="K3263" t="str">
        <f t="shared" si="50"/>
        <v>2005-2009</v>
      </c>
    </row>
    <row r="3264" spans="1:11" x14ac:dyDescent="0.3">
      <c r="A3264" t="s">
        <v>13</v>
      </c>
      <c r="B3264" t="s">
        <v>184</v>
      </c>
      <c r="C3264" t="s">
        <v>185</v>
      </c>
      <c r="D3264" s="1">
        <v>40059</v>
      </c>
      <c r="E3264">
        <v>3</v>
      </c>
      <c r="F3264">
        <v>0</v>
      </c>
      <c r="G3264">
        <v>0</v>
      </c>
      <c r="H3264">
        <v>0</v>
      </c>
      <c r="I3264">
        <v>0</v>
      </c>
      <c r="J3264">
        <v>0</v>
      </c>
      <c r="K3264" t="str">
        <f t="shared" si="50"/>
        <v>2005-2009</v>
      </c>
    </row>
    <row r="3265" spans="1:11" x14ac:dyDescent="0.3">
      <c r="A3265" t="s">
        <v>13</v>
      </c>
      <c r="B3265" t="s">
        <v>59</v>
      </c>
      <c r="C3265" t="s">
        <v>60</v>
      </c>
      <c r="D3265" s="1">
        <v>40065</v>
      </c>
      <c r="E3265">
        <v>3</v>
      </c>
      <c r="F3265">
        <v>0</v>
      </c>
      <c r="G3265">
        <v>0</v>
      </c>
      <c r="H3265">
        <v>0</v>
      </c>
      <c r="I3265">
        <v>0</v>
      </c>
      <c r="J3265">
        <v>0</v>
      </c>
      <c r="K3265" t="str">
        <f t="shared" si="50"/>
        <v>2005-2009</v>
      </c>
    </row>
    <row r="3266" spans="1:11" x14ac:dyDescent="0.3">
      <c r="A3266" t="s">
        <v>13</v>
      </c>
      <c r="B3266" t="s">
        <v>77</v>
      </c>
      <c r="C3266" t="s">
        <v>78</v>
      </c>
      <c r="D3266" s="1">
        <v>40092</v>
      </c>
      <c r="E3266">
        <v>3</v>
      </c>
      <c r="F3266">
        <v>0</v>
      </c>
      <c r="G3266">
        <v>0</v>
      </c>
      <c r="H3266">
        <v>0</v>
      </c>
      <c r="I3266">
        <v>0</v>
      </c>
      <c r="J3266">
        <v>0</v>
      </c>
      <c r="K3266" t="str">
        <f t="shared" ref="K3266:K3329" si="51">IF(A3266="oci_dataset_from01012010_to31122012_1.csv","2010-2012","2005-2009")</f>
        <v>2005-2009</v>
      </c>
    </row>
    <row r="3267" spans="1:11" x14ac:dyDescent="0.3">
      <c r="A3267" t="s">
        <v>13</v>
      </c>
      <c r="B3267" t="s">
        <v>27</v>
      </c>
      <c r="C3267" t="s">
        <v>29</v>
      </c>
      <c r="D3267" s="1">
        <v>40102</v>
      </c>
      <c r="E3267">
        <v>3</v>
      </c>
      <c r="F3267">
        <v>0</v>
      </c>
      <c r="G3267">
        <v>0</v>
      </c>
      <c r="H3267">
        <v>0</v>
      </c>
      <c r="I3267">
        <v>0</v>
      </c>
      <c r="J3267">
        <v>0</v>
      </c>
      <c r="K3267" t="str">
        <f t="shared" si="51"/>
        <v>2005-2009</v>
      </c>
    </row>
    <row r="3268" spans="1:11" x14ac:dyDescent="0.3">
      <c r="A3268" t="s">
        <v>13</v>
      </c>
      <c r="B3268" t="s">
        <v>49</v>
      </c>
      <c r="C3268" t="s">
        <v>50</v>
      </c>
      <c r="D3268" s="1">
        <v>40105</v>
      </c>
      <c r="E3268">
        <v>3</v>
      </c>
      <c r="F3268">
        <v>0</v>
      </c>
      <c r="G3268">
        <v>0</v>
      </c>
      <c r="H3268">
        <v>0</v>
      </c>
      <c r="I3268">
        <v>0</v>
      </c>
      <c r="J3268">
        <v>0</v>
      </c>
      <c r="K3268" t="str">
        <f t="shared" si="51"/>
        <v>2005-2009</v>
      </c>
    </row>
    <row r="3269" spans="1:11" x14ac:dyDescent="0.3">
      <c r="A3269" t="s">
        <v>13</v>
      </c>
      <c r="B3269" t="s">
        <v>220</v>
      </c>
      <c r="C3269" t="s">
        <v>221</v>
      </c>
      <c r="D3269" s="1">
        <v>40113</v>
      </c>
      <c r="E3269">
        <v>3</v>
      </c>
      <c r="F3269">
        <v>0</v>
      </c>
      <c r="G3269">
        <v>0</v>
      </c>
      <c r="H3269">
        <v>0</v>
      </c>
      <c r="I3269">
        <v>0</v>
      </c>
      <c r="J3269">
        <v>0</v>
      </c>
      <c r="K3269" t="str">
        <f t="shared" si="51"/>
        <v>2005-2009</v>
      </c>
    </row>
    <row r="3270" spans="1:11" x14ac:dyDescent="0.3">
      <c r="A3270" t="s">
        <v>13</v>
      </c>
      <c r="B3270" t="s">
        <v>20</v>
      </c>
      <c r="C3270" t="s">
        <v>21</v>
      </c>
      <c r="D3270" s="1">
        <v>40122</v>
      </c>
      <c r="E3270">
        <v>3</v>
      </c>
      <c r="F3270">
        <v>0</v>
      </c>
      <c r="G3270">
        <v>0</v>
      </c>
      <c r="H3270">
        <v>0</v>
      </c>
      <c r="I3270">
        <v>0</v>
      </c>
      <c r="J3270">
        <v>0</v>
      </c>
      <c r="K3270" t="str">
        <f t="shared" si="51"/>
        <v>2005-2009</v>
      </c>
    </row>
    <row r="3271" spans="1:11" x14ac:dyDescent="0.3">
      <c r="A3271" t="s">
        <v>13</v>
      </c>
      <c r="B3271" t="s">
        <v>53</v>
      </c>
      <c r="C3271" t="s">
        <v>54</v>
      </c>
      <c r="D3271" s="1">
        <v>40144</v>
      </c>
      <c r="E3271">
        <v>3</v>
      </c>
      <c r="F3271">
        <v>0</v>
      </c>
      <c r="G3271">
        <v>0</v>
      </c>
      <c r="H3271">
        <v>0</v>
      </c>
      <c r="I3271">
        <v>0</v>
      </c>
      <c r="J3271">
        <v>0</v>
      </c>
      <c r="K3271" t="str">
        <f t="shared" si="51"/>
        <v>2005-2009</v>
      </c>
    </row>
    <row r="3272" spans="1:11" x14ac:dyDescent="0.3">
      <c r="A3272" t="s">
        <v>13</v>
      </c>
      <c r="B3272" t="s">
        <v>149</v>
      </c>
      <c r="C3272" t="s">
        <v>150</v>
      </c>
      <c r="D3272" s="1">
        <v>40144</v>
      </c>
      <c r="E3272">
        <v>3</v>
      </c>
      <c r="F3272">
        <v>0</v>
      </c>
      <c r="G3272">
        <v>0</v>
      </c>
      <c r="H3272">
        <v>0</v>
      </c>
      <c r="I3272">
        <v>0</v>
      </c>
      <c r="J3272">
        <v>0</v>
      </c>
      <c r="K3272" t="str">
        <f t="shared" si="51"/>
        <v>2005-2009</v>
      </c>
    </row>
    <row r="3273" spans="1:11" x14ac:dyDescent="0.3">
      <c r="A3273" t="s">
        <v>13</v>
      </c>
      <c r="B3273" t="s">
        <v>53</v>
      </c>
      <c r="C3273" t="s">
        <v>54</v>
      </c>
      <c r="D3273" s="1">
        <v>40148</v>
      </c>
      <c r="E3273">
        <v>3</v>
      </c>
      <c r="F3273">
        <v>0</v>
      </c>
      <c r="G3273">
        <v>0</v>
      </c>
      <c r="H3273">
        <v>0</v>
      </c>
      <c r="I3273">
        <v>0</v>
      </c>
      <c r="J3273">
        <v>0</v>
      </c>
      <c r="K3273" t="str">
        <f t="shared" si="51"/>
        <v>2005-2009</v>
      </c>
    </row>
    <row r="3274" spans="1:11" x14ac:dyDescent="0.3">
      <c r="A3274" t="s">
        <v>13</v>
      </c>
      <c r="B3274" t="s">
        <v>156</v>
      </c>
      <c r="C3274" t="s">
        <v>157</v>
      </c>
      <c r="D3274" s="1">
        <v>40149</v>
      </c>
      <c r="E3274">
        <v>3</v>
      </c>
      <c r="F3274">
        <v>0</v>
      </c>
      <c r="G3274">
        <v>0</v>
      </c>
      <c r="H3274">
        <v>0</v>
      </c>
      <c r="I3274">
        <v>0</v>
      </c>
      <c r="J3274">
        <v>0</v>
      </c>
      <c r="K3274" t="str">
        <f t="shared" si="51"/>
        <v>2005-2009</v>
      </c>
    </row>
    <row r="3275" spans="1:11" x14ac:dyDescent="0.3">
      <c r="A3275" t="s">
        <v>13</v>
      </c>
      <c r="B3275" t="s">
        <v>20</v>
      </c>
      <c r="C3275" t="s">
        <v>21</v>
      </c>
      <c r="D3275" s="1">
        <v>40156</v>
      </c>
      <c r="E3275">
        <v>3</v>
      </c>
      <c r="F3275">
        <v>0</v>
      </c>
      <c r="G3275">
        <v>0</v>
      </c>
      <c r="H3275">
        <v>0</v>
      </c>
      <c r="I3275">
        <v>0</v>
      </c>
      <c r="J3275">
        <v>0</v>
      </c>
      <c r="K3275" t="str">
        <f t="shared" si="51"/>
        <v>2005-2009</v>
      </c>
    </row>
    <row r="3276" spans="1:11" x14ac:dyDescent="0.3">
      <c r="A3276" t="s">
        <v>13</v>
      </c>
      <c r="B3276" t="s">
        <v>39</v>
      </c>
      <c r="C3276" t="s">
        <v>40</v>
      </c>
      <c r="D3276" s="1">
        <v>40157</v>
      </c>
      <c r="E3276">
        <v>3</v>
      </c>
      <c r="F3276">
        <v>0</v>
      </c>
      <c r="G3276">
        <v>0</v>
      </c>
      <c r="H3276">
        <v>0</v>
      </c>
      <c r="I3276">
        <v>0</v>
      </c>
      <c r="J3276">
        <v>0</v>
      </c>
      <c r="K3276" t="str">
        <f t="shared" si="51"/>
        <v>2005-2009</v>
      </c>
    </row>
    <row r="3277" spans="1:11" x14ac:dyDescent="0.3">
      <c r="A3277" t="s">
        <v>13</v>
      </c>
      <c r="B3277" t="s">
        <v>49</v>
      </c>
      <c r="C3277" t="s">
        <v>50</v>
      </c>
      <c r="D3277" s="1">
        <v>40158</v>
      </c>
      <c r="E3277">
        <v>3</v>
      </c>
      <c r="F3277">
        <v>0</v>
      </c>
      <c r="G3277">
        <v>0</v>
      </c>
      <c r="H3277">
        <v>0</v>
      </c>
      <c r="I3277">
        <v>0</v>
      </c>
      <c r="J3277">
        <v>0</v>
      </c>
      <c r="K3277" t="str">
        <f t="shared" si="51"/>
        <v>2005-2009</v>
      </c>
    </row>
    <row r="3278" spans="1:11" x14ac:dyDescent="0.3">
      <c r="A3278" t="s">
        <v>13</v>
      </c>
      <c r="B3278" t="s">
        <v>177</v>
      </c>
      <c r="C3278" t="s">
        <v>178</v>
      </c>
      <c r="D3278" s="1">
        <v>40163</v>
      </c>
      <c r="E3278">
        <v>3</v>
      </c>
      <c r="F3278">
        <v>0</v>
      </c>
      <c r="G3278">
        <v>0</v>
      </c>
      <c r="H3278">
        <v>0</v>
      </c>
      <c r="I3278">
        <v>0</v>
      </c>
      <c r="J3278">
        <v>0</v>
      </c>
      <c r="K3278" t="str">
        <f t="shared" si="51"/>
        <v>2005-2009</v>
      </c>
    </row>
    <row r="3279" spans="1:11" x14ac:dyDescent="0.3">
      <c r="A3279" t="s">
        <v>13</v>
      </c>
      <c r="B3279" t="s">
        <v>197</v>
      </c>
      <c r="C3279" t="s">
        <v>197</v>
      </c>
      <c r="D3279" s="1">
        <v>40168</v>
      </c>
      <c r="E3279">
        <v>3</v>
      </c>
      <c r="F3279">
        <v>0</v>
      </c>
      <c r="G3279">
        <v>0</v>
      </c>
      <c r="H3279">
        <v>0</v>
      </c>
      <c r="I3279">
        <v>0</v>
      </c>
      <c r="J3279">
        <v>0</v>
      </c>
      <c r="K3279" t="str">
        <f t="shared" si="51"/>
        <v>2005-2009</v>
      </c>
    </row>
    <row r="3280" spans="1:11" x14ac:dyDescent="0.3">
      <c r="A3280" t="s">
        <v>13</v>
      </c>
      <c r="B3280" t="s">
        <v>20</v>
      </c>
      <c r="C3280" t="s">
        <v>21</v>
      </c>
      <c r="D3280" s="1">
        <v>40175</v>
      </c>
      <c r="E3280">
        <v>3</v>
      </c>
      <c r="F3280">
        <v>0</v>
      </c>
      <c r="G3280">
        <v>0</v>
      </c>
      <c r="H3280">
        <v>0</v>
      </c>
      <c r="I3280">
        <v>0</v>
      </c>
      <c r="J3280">
        <v>0</v>
      </c>
      <c r="K3280" t="str">
        <f t="shared" si="51"/>
        <v>2005-2009</v>
      </c>
    </row>
    <row r="3281" spans="1:11" x14ac:dyDescent="0.3">
      <c r="A3281" t="s">
        <v>13</v>
      </c>
      <c r="B3281" t="s">
        <v>23</v>
      </c>
      <c r="C3281" t="s">
        <v>24</v>
      </c>
      <c r="D3281" s="1">
        <v>40176</v>
      </c>
      <c r="E3281">
        <v>3</v>
      </c>
      <c r="F3281">
        <v>0</v>
      </c>
      <c r="G3281">
        <v>0</v>
      </c>
      <c r="H3281">
        <v>0</v>
      </c>
      <c r="I3281">
        <v>0</v>
      </c>
      <c r="J3281">
        <v>0</v>
      </c>
      <c r="K3281" t="str">
        <f t="shared" si="51"/>
        <v>2005-2009</v>
      </c>
    </row>
    <row r="3282" spans="1:11" x14ac:dyDescent="0.3">
      <c r="A3282" t="s">
        <v>13</v>
      </c>
      <c r="B3282" t="s">
        <v>129</v>
      </c>
      <c r="C3282" t="s">
        <v>222</v>
      </c>
      <c r="D3282" s="1">
        <v>38708</v>
      </c>
      <c r="E3282">
        <v>3</v>
      </c>
      <c r="F3282">
        <v>0</v>
      </c>
      <c r="G3282">
        <v>0</v>
      </c>
      <c r="H3282">
        <v>0</v>
      </c>
      <c r="I3282">
        <v>0</v>
      </c>
      <c r="J3282">
        <v>0</v>
      </c>
      <c r="K3282" t="str">
        <f t="shared" si="51"/>
        <v>2005-2009</v>
      </c>
    </row>
    <row r="3283" spans="1:11" x14ac:dyDescent="0.3">
      <c r="A3283" t="s">
        <v>13</v>
      </c>
      <c r="B3283" t="s">
        <v>129</v>
      </c>
      <c r="C3283" t="s">
        <v>222</v>
      </c>
      <c r="D3283" s="1">
        <v>38749</v>
      </c>
      <c r="E3283">
        <v>3</v>
      </c>
      <c r="F3283">
        <v>0</v>
      </c>
      <c r="G3283">
        <v>0</v>
      </c>
      <c r="H3283">
        <v>0</v>
      </c>
      <c r="I3283">
        <v>0</v>
      </c>
      <c r="J3283">
        <v>0</v>
      </c>
      <c r="K3283" t="str">
        <f t="shared" si="51"/>
        <v>2005-2009</v>
      </c>
    </row>
    <row r="3284" spans="1:11" x14ac:dyDescent="0.3">
      <c r="A3284" t="s">
        <v>13</v>
      </c>
      <c r="B3284" t="s">
        <v>129</v>
      </c>
      <c r="C3284" t="s">
        <v>222</v>
      </c>
      <c r="D3284" s="1">
        <v>38777</v>
      </c>
      <c r="E3284">
        <v>3</v>
      </c>
      <c r="F3284">
        <v>0</v>
      </c>
      <c r="G3284">
        <v>0</v>
      </c>
      <c r="H3284">
        <v>0</v>
      </c>
      <c r="I3284">
        <v>0</v>
      </c>
      <c r="J3284">
        <v>0</v>
      </c>
      <c r="K3284" t="str">
        <f t="shared" si="51"/>
        <v>2005-2009</v>
      </c>
    </row>
    <row r="3285" spans="1:11" x14ac:dyDescent="0.3">
      <c r="A3285" t="s">
        <v>13</v>
      </c>
      <c r="B3285" t="s">
        <v>129</v>
      </c>
      <c r="C3285" t="s">
        <v>222</v>
      </c>
      <c r="D3285" s="1">
        <v>38789</v>
      </c>
      <c r="E3285">
        <v>3</v>
      </c>
      <c r="F3285">
        <v>0</v>
      </c>
      <c r="G3285">
        <v>0</v>
      </c>
      <c r="H3285">
        <v>0</v>
      </c>
      <c r="I3285">
        <v>0</v>
      </c>
      <c r="J3285">
        <v>0</v>
      </c>
      <c r="K3285" t="str">
        <f t="shared" si="51"/>
        <v>2005-2009</v>
      </c>
    </row>
    <row r="3286" spans="1:11" x14ac:dyDescent="0.3">
      <c r="A3286" t="s">
        <v>13</v>
      </c>
      <c r="B3286" t="s">
        <v>129</v>
      </c>
      <c r="C3286" t="s">
        <v>222</v>
      </c>
      <c r="D3286" s="1">
        <v>38792</v>
      </c>
      <c r="E3286">
        <v>3</v>
      </c>
      <c r="F3286">
        <v>0</v>
      </c>
      <c r="G3286">
        <v>0</v>
      </c>
      <c r="H3286">
        <v>0</v>
      </c>
      <c r="I3286">
        <v>0</v>
      </c>
      <c r="J3286">
        <v>0</v>
      </c>
      <c r="K3286" t="str">
        <f t="shared" si="51"/>
        <v>2005-2009</v>
      </c>
    </row>
    <row r="3287" spans="1:11" x14ac:dyDescent="0.3">
      <c r="A3287" t="s">
        <v>13</v>
      </c>
      <c r="B3287" t="s">
        <v>129</v>
      </c>
      <c r="C3287" t="s">
        <v>222</v>
      </c>
      <c r="D3287" s="1">
        <v>39014</v>
      </c>
      <c r="E3287">
        <v>3</v>
      </c>
      <c r="F3287">
        <v>0</v>
      </c>
      <c r="G3287">
        <v>0</v>
      </c>
      <c r="H3287">
        <v>0</v>
      </c>
      <c r="I3287">
        <v>0</v>
      </c>
      <c r="J3287">
        <v>0</v>
      </c>
      <c r="K3287" t="str">
        <f t="shared" si="51"/>
        <v>2005-2009</v>
      </c>
    </row>
    <row r="3288" spans="1:11" x14ac:dyDescent="0.3">
      <c r="A3288" t="s">
        <v>13</v>
      </c>
      <c r="B3288" t="s">
        <v>129</v>
      </c>
      <c r="C3288" t="s">
        <v>222</v>
      </c>
      <c r="D3288" s="1">
        <v>39208</v>
      </c>
      <c r="E3288">
        <v>3</v>
      </c>
      <c r="F3288">
        <v>0</v>
      </c>
      <c r="G3288">
        <v>0</v>
      </c>
      <c r="H3288">
        <v>0</v>
      </c>
      <c r="I3288">
        <v>0</v>
      </c>
      <c r="J3288">
        <v>0</v>
      </c>
      <c r="K3288" t="str">
        <f t="shared" si="51"/>
        <v>2005-2009</v>
      </c>
    </row>
    <row r="3289" spans="1:11" x14ac:dyDescent="0.3">
      <c r="A3289" t="s">
        <v>13</v>
      </c>
      <c r="B3289" t="s">
        <v>129</v>
      </c>
      <c r="C3289" t="s">
        <v>222</v>
      </c>
      <c r="D3289" s="1">
        <v>39272</v>
      </c>
      <c r="E3289">
        <v>3</v>
      </c>
      <c r="F3289">
        <v>0</v>
      </c>
      <c r="G3289">
        <v>0</v>
      </c>
      <c r="H3289">
        <v>0</v>
      </c>
      <c r="I3289">
        <v>0</v>
      </c>
      <c r="J3289">
        <v>0</v>
      </c>
      <c r="K3289" t="str">
        <f t="shared" si="51"/>
        <v>2005-2009</v>
      </c>
    </row>
    <row r="3290" spans="1:11" x14ac:dyDescent="0.3">
      <c r="A3290" t="s">
        <v>13</v>
      </c>
      <c r="B3290" t="s">
        <v>129</v>
      </c>
      <c r="C3290" t="s">
        <v>222</v>
      </c>
      <c r="D3290" s="1">
        <v>39292</v>
      </c>
      <c r="E3290">
        <v>3</v>
      </c>
      <c r="F3290">
        <v>0</v>
      </c>
      <c r="G3290">
        <v>0</v>
      </c>
      <c r="H3290">
        <v>0</v>
      </c>
      <c r="I3290">
        <v>0</v>
      </c>
      <c r="J3290">
        <v>0</v>
      </c>
      <c r="K3290" t="str">
        <f t="shared" si="51"/>
        <v>2005-2009</v>
      </c>
    </row>
    <row r="3291" spans="1:11" x14ac:dyDescent="0.3">
      <c r="A3291" t="s">
        <v>13</v>
      </c>
      <c r="B3291" t="s">
        <v>129</v>
      </c>
      <c r="C3291" t="s">
        <v>222</v>
      </c>
      <c r="D3291" s="1">
        <v>39335</v>
      </c>
      <c r="E3291">
        <v>3</v>
      </c>
      <c r="F3291">
        <v>0</v>
      </c>
      <c r="G3291">
        <v>0</v>
      </c>
      <c r="H3291">
        <v>0</v>
      </c>
      <c r="I3291">
        <v>0</v>
      </c>
      <c r="J3291">
        <v>0</v>
      </c>
      <c r="K3291" t="str">
        <f t="shared" si="51"/>
        <v>2005-2009</v>
      </c>
    </row>
    <row r="3292" spans="1:11" x14ac:dyDescent="0.3">
      <c r="A3292" t="s">
        <v>13</v>
      </c>
      <c r="B3292" t="s">
        <v>129</v>
      </c>
      <c r="C3292" t="s">
        <v>222</v>
      </c>
      <c r="D3292" s="1">
        <v>39384</v>
      </c>
      <c r="E3292">
        <v>3</v>
      </c>
      <c r="F3292">
        <v>0</v>
      </c>
      <c r="G3292">
        <v>0</v>
      </c>
      <c r="H3292">
        <v>0</v>
      </c>
      <c r="I3292">
        <v>0</v>
      </c>
      <c r="J3292">
        <v>0</v>
      </c>
      <c r="K3292" t="str">
        <f t="shared" si="51"/>
        <v>2005-2009</v>
      </c>
    </row>
    <row r="3293" spans="1:11" x14ac:dyDescent="0.3">
      <c r="A3293" t="s">
        <v>13</v>
      </c>
      <c r="B3293" t="s">
        <v>129</v>
      </c>
      <c r="C3293" t="s">
        <v>222</v>
      </c>
      <c r="D3293" s="1">
        <v>39411</v>
      </c>
      <c r="E3293">
        <v>3</v>
      </c>
      <c r="F3293">
        <v>0</v>
      </c>
      <c r="G3293">
        <v>0</v>
      </c>
      <c r="H3293">
        <v>0</v>
      </c>
      <c r="I3293">
        <v>0</v>
      </c>
      <c r="J3293">
        <v>0</v>
      </c>
      <c r="K3293" t="str">
        <f t="shared" si="51"/>
        <v>2005-2009</v>
      </c>
    </row>
    <row r="3294" spans="1:11" x14ac:dyDescent="0.3">
      <c r="A3294" t="s">
        <v>13</v>
      </c>
      <c r="B3294" t="s">
        <v>129</v>
      </c>
      <c r="C3294" t="s">
        <v>222</v>
      </c>
      <c r="D3294" s="1">
        <v>39440</v>
      </c>
      <c r="E3294">
        <v>3</v>
      </c>
      <c r="F3294">
        <v>0</v>
      </c>
      <c r="G3294">
        <v>0</v>
      </c>
      <c r="H3294">
        <v>0</v>
      </c>
      <c r="I3294">
        <v>0</v>
      </c>
      <c r="J3294">
        <v>0</v>
      </c>
      <c r="K3294" t="str">
        <f t="shared" si="51"/>
        <v>2005-2009</v>
      </c>
    </row>
    <row r="3295" spans="1:11" x14ac:dyDescent="0.3">
      <c r="A3295" t="s">
        <v>13</v>
      </c>
      <c r="B3295" t="s">
        <v>129</v>
      </c>
      <c r="C3295" t="s">
        <v>222</v>
      </c>
      <c r="D3295" s="1">
        <v>39469</v>
      </c>
      <c r="E3295">
        <v>3</v>
      </c>
      <c r="F3295">
        <v>0</v>
      </c>
      <c r="G3295">
        <v>0</v>
      </c>
      <c r="H3295">
        <v>0</v>
      </c>
      <c r="I3295">
        <v>0</v>
      </c>
      <c r="J3295">
        <v>0</v>
      </c>
      <c r="K3295" t="str">
        <f t="shared" si="51"/>
        <v>2005-2009</v>
      </c>
    </row>
    <row r="3296" spans="1:11" x14ac:dyDescent="0.3">
      <c r="A3296" t="s">
        <v>13</v>
      </c>
      <c r="B3296" t="s">
        <v>129</v>
      </c>
      <c r="C3296" t="s">
        <v>222</v>
      </c>
      <c r="D3296" s="1">
        <v>39476</v>
      </c>
      <c r="E3296">
        <v>3</v>
      </c>
      <c r="F3296">
        <v>0</v>
      </c>
      <c r="G3296">
        <v>0</v>
      </c>
      <c r="H3296">
        <v>0</v>
      </c>
      <c r="I3296">
        <v>0</v>
      </c>
      <c r="J3296">
        <v>0</v>
      </c>
      <c r="K3296" t="str">
        <f t="shared" si="51"/>
        <v>2005-2009</v>
      </c>
    </row>
    <row r="3297" spans="1:11" x14ac:dyDescent="0.3">
      <c r="A3297" t="s">
        <v>13</v>
      </c>
      <c r="B3297" t="s">
        <v>129</v>
      </c>
      <c r="C3297" t="s">
        <v>222</v>
      </c>
      <c r="D3297" s="1">
        <v>39481</v>
      </c>
      <c r="E3297">
        <v>3</v>
      </c>
      <c r="F3297">
        <v>0</v>
      </c>
      <c r="G3297">
        <v>0</v>
      </c>
      <c r="H3297">
        <v>0</v>
      </c>
      <c r="I3297">
        <v>0</v>
      </c>
      <c r="J3297">
        <v>0</v>
      </c>
      <c r="K3297" t="str">
        <f t="shared" si="51"/>
        <v>2005-2009</v>
      </c>
    </row>
    <row r="3298" spans="1:11" x14ac:dyDescent="0.3">
      <c r="A3298" t="s">
        <v>13</v>
      </c>
      <c r="B3298" t="s">
        <v>129</v>
      </c>
      <c r="C3298" t="s">
        <v>222</v>
      </c>
      <c r="D3298" s="1">
        <v>39497</v>
      </c>
      <c r="E3298">
        <v>3</v>
      </c>
      <c r="F3298">
        <v>0</v>
      </c>
      <c r="G3298">
        <v>0</v>
      </c>
      <c r="H3298">
        <v>0</v>
      </c>
      <c r="I3298">
        <v>0</v>
      </c>
      <c r="J3298">
        <v>0</v>
      </c>
      <c r="K3298" t="str">
        <f t="shared" si="51"/>
        <v>2005-2009</v>
      </c>
    </row>
    <row r="3299" spans="1:11" x14ac:dyDescent="0.3">
      <c r="A3299" t="s">
        <v>13</v>
      </c>
      <c r="B3299" t="s">
        <v>129</v>
      </c>
      <c r="C3299" t="s">
        <v>222</v>
      </c>
      <c r="D3299" s="1">
        <v>39525</v>
      </c>
      <c r="E3299">
        <v>3</v>
      </c>
      <c r="F3299">
        <v>0</v>
      </c>
      <c r="G3299">
        <v>0</v>
      </c>
      <c r="H3299">
        <v>0</v>
      </c>
      <c r="I3299">
        <v>0</v>
      </c>
      <c r="J3299">
        <v>0</v>
      </c>
      <c r="K3299" t="str">
        <f t="shared" si="51"/>
        <v>2005-2009</v>
      </c>
    </row>
    <row r="3300" spans="1:11" x14ac:dyDescent="0.3">
      <c r="A3300" t="s">
        <v>13</v>
      </c>
      <c r="B3300" t="s">
        <v>129</v>
      </c>
      <c r="C3300" t="s">
        <v>222</v>
      </c>
      <c r="D3300" s="1">
        <v>39540</v>
      </c>
      <c r="E3300">
        <v>3</v>
      </c>
      <c r="F3300">
        <v>0</v>
      </c>
      <c r="G3300">
        <v>0</v>
      </c>
      <c r="H3300">
        <v>0</v>
      </c>
      <c r="I3300">
        <v>0</v>
      </c>
      <c r="J3300">
        <v>0</v>
      </c>
      <c r="K3300" t="str">
        <f t="shared" si="51"/>
        <v>2005-2009</v>
      </c>
    </row>
    <row r="3301" spans="1:11" x14ac:dyDescent="0.3">
      <c r="A3301" t="s">
        <v>13</v>
      </c>
      <c r="B3301" t="s">
        <v>129</v>
      </c>
      <c r="C3301" t="s">
        <v>222</v>
      </c>
      <c r="D3301" s="1">
        <v>39653</v>
      </c>
      <c r="E3301">
        <v>3</v>
      </c>
      <c r="F3301">
        <v>0</v>
      </c>
      <c r="G3301">
        <v>0</v>
      </c>
      <c r="H3301">
        <v>0</v>
      </c>
      <c r="I3301">
        <v>0</v>
      </c>
      <c r="J3301">
        <v>0</v>
      </c>
      <c r="K3301" t="str">
        <f t="shared" si="51"/>
        <v>2005-2009</v>
      </c>
    </row>
    <row r="3302" spans="1:11" x14ac:dyDescent="0.3">
      <c r="A3302" t="s">
        <v>13</v>
      </c>
      <c r="B3302" t="s">
        <v>129</v>
      </c>
      <c r="C3302" t="s">
        <v>222</v>
      </c>
      <c r="D3302" s="1">
        <v>39666</v>
      </c>
      <c r="E3302">
        <v>3</v>
      </c>
      <c r="F3302">
        <v>0</v>
      </c>
      <c r="G3302">
        <v>0</v>
      </c>
      <c r="H3302">
        <v>0</v>
      </c>
      <c r="I3302">
        <v>0</v>
      </c>
      <c r="J3302">
        <v>0</v>
      </c>
      <c r="K3302" t="str">
        <f t="shared" si="51"/>
        <v>2005-2009</v>
      </c>
    </row>
    <row r="3303" spans="1:11" x14ac:dyDescent="0.3">
      <c r="A3303" t="s">
        <v>13</v>
      </c>
      <c r="B3303" t="s">
        <v>129</v>
      </c>
      <c r="C3303" t="s">
        <v>222</v>
      </c>
      <c r="D3303" s="1">
        <v>39667</v>
      </c>
      <c r="E3303">
        <v>3</v>
      </c>
      <c r="F3303">
        <v>0</v>
      </c>
      <c r="G3303">
        <v>0</v>
      </c>
      <c r="H3303">
        <v>0</v>
      </c>
      <c r="I3303">
        <v>0</v>
      </c>
      <c r="J3303">
        <v>0</v>
      </c>
      <c r="K3303" t="str">
        <f t="shared" si="51"/>
        <v>2005-2009</v>
      </c>
    </row>
    <row r="3304" spans="1:11" x14ac:dyDescent="0.3">
      <c r="A3304" t="s">
        <v>13</v>
      </c>
      <c r="B3304" t="s">
        <v>129</v>
      </c>
      <c r="C3304" t="s">
        <v>222</v>
      </c>
      <c r="D3304" s="1">
        <v>39719</v>
      </c>
      <c r="E3304">
        <v>3</v>
      </c>
      <c r="F3304">
        <v>0</v>
      </c>
      <c r="G3304">
        <v>0</v>
      </c>
      <c r="H3304">
        <v>0</v>
      </c>
      <c r="I3304">
        <v>0</v>
      </c>
      <c r="J3304">
        <v>0</v>
      </c>
      <c r="K3304" t="str">
        <f t="shared" si="51"/>
        <v>2005-2009</v>
      </c>
    </row>
    <row r="3305" spans="1:11" x14ac:dyDescent="0.3">
      <c r="A3305" t="s">
        <v>13</v>
      </c>
      <c r="B3305" t="s">
        <v>129</v>
      </c>
      <c r="C3305" t="s">
        <v>222</v>
      </c>
      <c r="D3305" s="1">
        <v>39720</v>
      </c>
      <c r="E3305">
        <v>3</v>
      </c>
      <c r="F3305">
        <v>0</v>
      </c>
      <c r="G3305">
        <v>0</v>
      </c>
      <c r="H3305">
        <v>0</v>
      </c>
      <c r="I3305">
        <v>0</v>
      </c>
      <c r="J3305">
        <v>0</v>
      </c>
      <c r="K3305" t="str">
        <f t="shared" si="51"/>
        <v>2005-2009</v>
      </c>
    </row>
    <row r="3306" spans="1:11" x14ac:dyDescent="0.3">
      <c r="A3306" t="s">
        <v>13</v>
      </c>
      <c r="B3306" t="s">
        <v>129</v>
      </c>
      <c r="C3306" t="s">
        <v>222</v>
      </c>
      <c r="D3306" s="1">
        <v>39726</v>
      </c>
      <c r="E3306">
        <v>3</v>
      </c>
      <c r="F3306">
        <v>0</v>
      </c>
      <c r="G3306">
        <v>0</v>
      </c>
      <c r="H3306">
        <v>0</v>
      </c>
      <c r="I3306">
        <v>0</v>
      </c>
      <c r="J3306">
        <v>0</v>
      </c>
      <c r="K3306" t="str">
        <f t="shared" si="51"/>
        <v>2005-2009</v>
      </c>
    </row>
    <row r="3307" spans="1:11" x14ac:dyDescent="0.3">
      <c r="A3307" t="s">
        <v>13</v>
      </c>
      <c r="B3307" t="s">
        <v>129</v>
      </c>
      <c r="C3307" t="s">
        <v>222</v>
      </c>
      <c r="D3307" s="1">
        <v>39761</v>
      </c>
      <c r="E3307">
        <v>3</v>
      </c>
      <c r="F3307">
        <v>0</v>
      </c>
      <c r="G3307">
        <v>0</v>
      </c>
      <c r="H3307">
        <v>0</v>
      </c>
      <c r="I3307">
        <v>0</v>
      </c>
      <c r="J3307">
        <v>0</v>
      </c>
      <c r="K3307" t="str">
        <f t="shared" si="51"/>
        <v>2005-2009</v>
      </c>
    </row>
    <row r="3308" spans="1:11" x14ac:dyDescent="0.3">
      <c r="A3308" t="s">
        <v>13</v>
      </c>
      <c r="B3308" t="s">
        <v>129</v>
      </c>
      <c r="C3308" t="s">
        <v>222</v>
      </c>
      <c r="D3308" s="1">
        <v>39782</v>
      </c>
      <c r="E3308">
        <v>3</v>
      </c>
      <c r="F3308">
        <v>0</v>
      </c>
      <c r="G3308">
        <v>0</v>
      </c>
      <c r="H3308">
        <v>0</v>
      </c>
      <c r="I3308">
        <v>0</v>
      </c>
      <c r="J3308">
        <v>0</v>
      </c>
      <c r="K3308" t="str">
        <f t="shared" si="51"/>
        <v>2005-2009</v>
      </c>
    </row>
    <row r="3309" spans="1:11" x14ac:dyDescent="0.3">
      <c r="A3309" t="s">
        <v>13</v>
      </c>
      <c r="B3309" t="s">
        <v>129</v>
      </c>
      <c r="C3309" t="s">
        <v>222</v>
      </c>
      <c r="D3309" s="1">
        <v>39820</v>
      </c>
      <c r="E3309">
        <v>3</v>
      </c>
      <c r="F3309">
        <v>0</v>
      </c>
      <c r="G3309">
        <v>0</v>
      </c>
      <c r="H3309">
        <v>0</v>
      </c>
      <c r="I3309">
        <v>0</v>
      </c>
      <c r="J3309">
        <v>0</v>
      </c>
      <c r="K3309" t="str">
        <f t="shared" si="51"/>
        <v>2005-2009</v>
      </c>
    </row>
    <row r="3310" spans="1:11" x14ac:dyDescent="0.3">
      <c r="A3310" t="s">
        <v>13</v>
      </c>
      <c r="B3310" t="s">
        <v>129</v>
      </c>
      <c r="C3310" t="s">
        <v>222</v>
      </c>
      <c r="D3310" s="1">
        <v>39876</v>
      </c>
      <c r="E3310">
        <v>3</v>
      </c>
      <c r="F3310">
        <v>0</v>
      </c>
      <c r="G3310">
        <v>0</v>
      </c>
      <c r="H3310">
        <v>0</v>
      </c>
      <c r="I3310">
        <v>0</v>
      </c>
      <c r="J3310">
        <v>0</v>
      </c>
      <c r="K3310" t="str">
        <f t="shared" si="51"/>
        <v>2005-2009</v>
      </c>
    </row>
    <row r="3311" spans="1:11" x14ac:dyDescent="0.3">
      <c r="A3311" t="s">
        <v>13</v>
      </c>
      <c r="B3311" t="s">
        <v>129</v>
      </c>
      <c r="C3311" t="s">
        <v>222</v>
      </c>
      <c r="D3311" s="1">
        <v>39882</v>
      </c>
      <c r="E3311">
        <v>3</v>
      </c>
      <c r="F3311">
        <v>0</v>
      </c>
      <c r="G3311">
        <v>0</v>
      </c>
      <c r="H3311">
        <v>0</v>
      </c>
      <c r="I3311">
        <v>0</v>
      </c>
      <c r="J3311">
        <v>0</v>
      </c>
      <c r="K3311" t="str">
        <f t="shared" si="51"/>
        <v>2005-2009</v>
      </c>
    </row>
    <row r="3312" spans="1:11" x14ac:dyDescent="0.3">
      <c r="A3312" t="s">
        <v>13</v>
      </c>
      <c r="B3312" t="s">
        <v>129</v>
      </c>
      <c r="C3312" t="s">
        <v>222</v>
      </c>
      <c r="D3312" s="1">
        <v>39894</v>
      </c>
      <c r="E3312">
        <v>3</v>
      </c>
      <c r="F3312">
        <v>0</v>
      </c>
      <c r="G3312">
        <v>0</v>
      </c>
      <c r="H3312">
        <v>0</v>
      </c>
      <c r="I3312">
        <v>0</v>
      </c>
      <c r="J3312">
        <v>0</v>
      </c>
      <c r="K3312" t="str">
        <f t="shared" si="51"/>
        <v>2005-2009</v>
      </c>
    </row>
    <row r="3313" spans="1:11" x14ac:dyDescent="0.3">
      <c r="A3313" t="s">
        <v>13</v>
      </c>
      <c r="B3313" t="s">
        <v>129</v>
      </c>
      <c r="C3313" t="s">
        <v>222</v>
      </c>
      <c r="D3313" s="1">
        <v>39895</v>
      </c>
      <c r="E3313">
        <v>3</v>
      </c>
      <c r="F3313">
        <v>0</v>
      </c>
      <c r="G3313">
        <v>0</v>
      </c>
      <c r="H3313">
        <v>0</v>
      </c>
      <c r="I3313">
        <v>0</v>
      </c>
      <c r="J3313">
        <v>0</v>
      </c>
      <c r="K3313" t="str">
        <f t="shared" si="51"/>
        <v>2005-2009</v>
      </c>
    </row>
    <row r="3314" spans="1:11" x14ac:dyDescent="0.3">
      <c r="A3314" t="s">
        <v>13</v>
      </c>
      <c r="B3314" t="s">
        <v>129</v>
      </c>
      <c r="C3314" t="s">
        <v>222</v>
      </c>
      <c r="D3314" s="1">
        <v>39911</v>
      </c>
      <c r="E3314">
        <v>3</v>
      </c>
      <c r="F3314">
        <v>0</v>
      </c>
      <c r="G3314">
        <v>0</v>
      </c>
      <c r="H3314">
        <v>0</v>
      </c>
      <c r="I3314">
        <v>0</v>
      </c>
      <c r="J3314">
        <v>0</v>
      </c>
      <c r="K3314" t="str">
        <f t="shared" si="51"/>
        <v>2005-2009</v>
      </c>
    </row>
    <row r="3315" spans="1:11" x14ac:dyDescent="0.3">
      <c r="A3315" t="s">
        <v>13</v>
      </c>
      <c r="B3315" t="s">
        <v>129</v>
      </c>
      <c r="C3315" t="s">
        <v>222</v>
      </c>
      <c r="D3315" s="1">
        <v>39933</v>
      </c>
      <c r="E3315">
        <v>3</v>
      </c>
      <c r="F3315">
        <v>0</v>
      </c>
      <c r="G3315">
        <v>0</v>
      </c>
      <c r="H3315">
        <v>0</v>
      </c>
      <c r="I3315">
        <v>0</v>
      </c>
      <c r="J3315">
        <v>0</v>
      </c>
      <c r="K3315" t="str">
        <f t="shared" si="51"/>
        <v>2005-2009</v>
      </c>
    </row>
    <row r="3316" spans="1:11" x14ac:dyDescent="0.3">
      <c r="A3316" t="s">
        <v>13</v>
      </c>
      <c r="B3316" t="s">
        <v>129</v>
      </c>
      <c r="C3316" t="s">
        <v>222</v>
      </c>
      <c r="D3316" s="1">
        <v>39940</v>
      </c>
      <c r="E3316">
        <v>3</v>
      </c>
      <c r="F3316">
        <v>0</v>
      </c>
      <c r="G3316">
        <v>0</v>
      </c>
      <c r="H3316">
        <v>0</v>
      </c>
      <c r="I3316">
        <v>0</v>
      </c>
      <c r="J3316">
        <v>0</v>
      </c>
      <c r="K3316" t="str">
        <f t="shared" si="51"/>
        <v>2005-2009</v>
      </c>
    </row>
    <row r="3317" spans="1:11" x14ac:dyDescent="0.3">
      <c r="A3317" t="s">
        <v>13</v>
      </c>
      <c r="B3317" t="s">
        <v>129</v>
      </c>
      <c r="C3317" t="s">
        <v>222</v>
      </c>
      <c r="D3317" s="1">
        <v>39959</v>
      </c>
      <c r="E3317">
        <v>3</v>
      </c>
      <c r="F3317">
        <v>0</v>
      </c>
      <c r="G3317">
        <v>0</v>
      </c>
      <c r="H3317">
        <v>0</v>
      </c>
      <c r="I3317">
        <v>0</v>
      </c>
      <c r="J3317">
        <v>0</v>
      </c>
      <c r="K3317" t="str">
        <f t="shared" si="51"/>
        <v>2005-2009</v>
      </c>
    </row>
    <row r="3318" spans="1:11" x14ac:dyDescent="0.3">
      <c r="A3318" t="s">
        <v>13</v>
      </c>
      <c r="B3318" t="s">
        <v>129</v>
      </c>
      <c r="C3318" t="s">
        <v>222</v>
      </c>
      <c r="D3318" s="1">
        <v>39989</v>
      </c>
      <c r="E3318">
        <v>3</v>
      </c>
      <c r="F3318">
        <v>0</v>
      </c>
      <c r="G3318">
        <v>0</v>
      </c>
      <c r="H3318">
        <v>0</v>
      </c>
      <c r="I3318">
        <v>0</v>
      </c>
      <c r="J3318">
        <v>0</v>
      </c>
      <c r="K3318" t="str">
        <f t="shared" si="51"/>
        <v>2005-2009</v>
      </c>
    </row>
    <row r="3319" spans="1:11" x14ac:dyDescent="0.3">
      <c r="A3319" t="s">
        <v>13</v>
      </c>
      <c r="B3319" t="s">
        <v>129</v>
      </c>
      <c r="C3319" t="s">
        <v>222</v>
      </c>
      <c r="D3319" s="1">
        <v>39999</v>
      </c>
      <c r="E3319">
        <v>3</v>
      </c>
      <c r="F3319">
        <v>0</v>
      </c>
      <c r="G3319">
        <v>0</v>
      </c>
      <c r="H3319">
        <v>0</v>
      </c>
      <c r="I3319">
        <v>0</v>
      </c>
      <c r="J3319">
        <v>0</v>
      </c>
      <c r="K3319" t="str">
        <f t="shared" si="51"/>
        <v>2005-2009</v>
      </c>
    </row>
    <row r="3320" spans="1:11" x14ac:dyDescent="0.3">
      <c r="A3320" t="s">
        <v>13</v>
      </c>
      <c r="B3320" t="s">
        <v>129</v>
      </c>
      <c r="C3320" t="s">
        <v>222</v>
      </c>
      <c r="D3320" s="1">
        <v>40008</v>
      </c>
      <c r="E3320">
        <v>3</v>
      </c>
      <c r="F3320">
        <v>0</v>
      </c>
      <c r="G3320">
        <v>0</v>
      </c>
      <c r="H3320">
        <v>0</v>
      </c>
      <c r="I3320">
        <v>0</v>
      </c>
      <c r="J3320">
        <v>0</v>
      </c>
      <c r="K3320" t="str">
        <f t="shared" si="51"/>
        <v>2005-2009</v>
      </c>
    </row>
    <row r="3321" spans="1:11" x14ac:dyDescent="0.3">
      <c r="A3321" t="s">
        <v>13</v>
      </c>
      <c r="B3321" t="s">
        <v>129</v>
      </c>
      <c r="C3321" t="s">
        <v>222</v>
      </c>
      <c r="D3321" s="1">
        <v>40115</v>
      </c>
      <c r="E3321">
        <v>3</v>
      </c>
      <c r="F3321">
        <v>0</v>
      </c>
      <c r="G3321">
        <v>0</v>
      </c>
      <c r="H3321">
        <v>0</v>
      </c>
      <c r="I3321">
        <v>0</v>
      </c>
      <c r="J3321">
        <v>0</v>
      </c>
      <c r="K3321" t="str">
        <f t="shared" si="51"/>
        <v>2005-2009</v>
      </c>
    </row>
    <row r="3322" spans="1:11" hidden="1" x14ac:dyDescent="0.3">
      <c r="A3322" t="s">
        <v>10</v>
      </c>
      <c r="B3322" t="s">
        <v>129</v>
      </c>
      <c r="C3322" t="s">
        <v>222</v>
      </c>
      <c r="D3322" s="1">
        <v>40183</v>
      </c>
      <c r="E3322">
        <v>3</v>
      </c>
      <c r="F3322">
        <v>0</v>
      </c>
      <c r="G3322">
        <v>0</v>
      </c>
      <c r="H3322">
        <v>0</v>
      </c>
      <c r="I3322">
        <v>0</v>
      </c>
      <c r="J3322">
        <v>0</v>
      </c>
      <c r="K3322" t="str">
        <f t="shared" si="51"/>
        <v>2010-2012</v>
      </c>
    </row>
    <row r="3323" spans="1:11" hidden="1" x14ac:dyDescent="0.3">
      <c r="A3323" t="s">
        <v>10</v>
      </c>
      <c r="B3323" t="s">
        <v>129</v>
      </c>
      <c r="C3323" t="s">
        <v>222</v>
      </c>
      <c r="D3323" s="1">
        <v>40198</v>
      </c>
      <c r="E3323">
        <v>3</v>
      </c>
      <c r="F3323">
        <v>0</v>
      </c>
      <c r="G3323">
        <v>0</v>
      </c>
      <c r="H3323">
        <v>0</v>
      </c>
      <c r="I3323">
        <v>0</v>
      </c>
      <c r="J3323">
        <v>0</v>
      </c>
      <c r="K3323" t="str">
        <f t="shared" si="51"/>
        <v>2010-2012</v>
      </c>
    </row>
    <row r="3324" spans="1:11" hidden="1" x14ac:dyDescent="0.3">
      <c r="A3324" t="s">
        <v>10</v>
      </c>
      <c r="B3324" t="s">
        <v>129</v>
      </c>
      <c r="C3324" t="s">
        <v>222</v>
      </c>
      <c r="D3324" s="1">
        <v>40217</v>
      </c>
      <c r="E3324">
        <v>3</v>
      </c>
      <c r="F3324">
        <v>0</v>
      </c>
      <c r="G3324">
        <v>0</v>
      </c>
      <c r="H3324">
        <v>0</v>
      </c>
      <c r="I3324">
        <v>0</v>
      </c>
      <c r="J3324">
        <v>0</v>
      </c>
      <c r="K3324" t="str">
        <f t="shared" si="51"/>
        <v>2010-2012</v>
      </c>
    </row>
    <row r="3325" spans="1:11" hidden="1" x14ac:dyDescent="0.3">
      <c r="A3325" t="s">
        <v>10</v>
      </c>
      <c r="B3325" t="s">
        <v>129</v>
      </c>
      <c r="C3325" t="s">
        <v>222</v>
      </c>
      <c r="D3325" s="1">
        <v>40231</v>
      </c>
      <c r="E3325">
        <v>3</v>
      </c>
      <c r="F3325">
        <v>0</v>
      </c>
      <c r="G3325">
        <v>0</v>
      </c>
      <c r="H3325">
        <v>0</v>
      </c>
      <c r="I3325">
        <v>0</v>
      </c>
      <c r="J3325">
        <v>0</v>
      </c>
      <c r="K3325" t="str">
        <f t="shared" si="51"/>
        <v>2010-2012</v>
      </c>
    </row>
    <row r="3326" spans="1:11" hidden="1" x14ac:dyDescent="0.3">
      <c r="A3326" t="s">
        <v>10</v>
      </c>
      <c r="B3326" t="s">
        <v>129</v>
      </c>
      <c r="C3326" t="s">
        <v>222</v>
      </c>
      <c r="D3326" s="1">
        <v>40238</v>
      </c>
      <c r="E3326">
        <v>3</v>
      </c>
      <c r="F3326">
        <v>0</v>
      </c>
      <c r="G3326">
        <v>0</v>
      </c>
      <c r="H3326">
        <v>0</v>
      </c>
      <c r="I3326">
        <v>0</v>
      </c>
      <c r="J3326">
        <v>0</v>
      </c>
      <c r="K3326" t="str">
        <f t="shared" si="51"/>
        <v>2010-2012</v>
      </c>
    </row>
    <row r="3327" spans="1:11" hidden="1" x14ac:dyDescent="0.3">
      <c r="A3327" t="s">
        <v>10</v>
      </c>
      <c r="B3327" t="s">
        <v>129</v>
      </c>
      <c r="C3327" t="s">
        <v>222</v>
      </c>
      <c r="D3327" s="1">
        <v>40269</v>
      </c>
      <c r="E3327">
        <v>3</v>
      </c>
      <c r="F3327">
        <v>0</v>
      </c>
      <c r="G3327">
        <v>0</v>
      </c>
      <c r="H3327">
        <v>0</v>
      </c>
      <c r="I3327">
        <v>0</v>
      </c>
      <c r="J3327">
        <v>0</v>
      </c>
      <c r="K3327" t="str">
        <f t="shared" si="51"/>
        <v>2010-2012</v>
      </c>
    </row>
    <row r="3328" spans="1:11" hidden="1" x14ac:dyDescent="0.3">
      <c r="A3328" t="s">
        <v>10</v>
      </c>
      <c r="B3328" t="s">
        <v>129</v>
      </c>
      <c r="C3328" t="s">
        <v>222</v>
      </c>
      <c r="D3328" s="1">
        <v>40293</v>
      </c>
      <c r="E3328">
        <v>3</v>
      </c>
      <c r="F3328">
        <v>0</v>
      </c>
      <c r="G3328">
        <v>0</v>
      </c>
      <c r="H3328">
        <v>0</v>
      </c>
      <c r="I3328">
        <v>0</v>
      </c>
      <c r="J3328">
        <v>0</v>
      </c>
      <c r="K3328" t="str">
        <f t="shared" si="51"/>
        <v>2010-2012</v>
      </c>
    </row>
    <row r="3329" spans="1:11" hidden="1" x14ac:dyDescent="0.3">
      <c r="A3329" t="s">
        <v>10</v>
      </c>
      <c r="B3329" t="s">
        <v>129</v>
      </c>
      <c r="C3329" t="s">
        <v>222</v>
      </c>
      <c r="D3329" s="1">
        <v>40315</v>
      </c>
      <c r="E3329">
        <v>3</v>
      </c>
      <c r="F3329">
        <v>0</v>
      </c>
      <c r="G3329">
        <v>0</v>
      </c>
      <c r="H3329">
        <v>0</v>
      </c>
      <c r="I3329">
        <v>0</v>
      </c>
      <c r="J3329">
        <v>0</v>
      </c>
      <c r="K3329" t="str">
        <f t="shared" si="51"/>
        <v>2010-2012</v>
      </c>
    </row>
    <row r="3330" spans="1:11" hidden="1" x14ac:dyDescent="0.3">
      <c r="A3330" t="s">
        <v>10</v>
      </c>
      <c r="B3330" t="s">
        <v>129</v>
      </c>
      <c r="C3330" t="s">
        <v>222</v>
      </c>
      <c r="D3330" s="1">
        <v>40338</v>
      </c>
      <c r="E3330">
        <v>3</v>
      </c>
      <c r="F3330">
        <v>0</v>
      </c>
      <c r="G3330">
        <v>0</v>
      </c>
      <c r="H3330">
        <v>0</v>
      </c>
      <c r="I3330">
        <v>0</v>
      </c>
      <c r="J3330">
        <v>0</v>
      </c>
      <c r="K3330" t="str">
        <f t="shared" ref="K3330:K3393" si="52">IF(A3330="oci_dataset_from01012010_to31122012_1.csv","2010-2012","2005-2009")</f>
        <v>2010-2012</v>
      </c>
    </row>
    <row r="3331" spans="1:11" hidden="1" x14ac:dyDescent="0.3">
      <c r="A3331" t="s">
        <v>10</v>
      </c>
      <c r="B3331" t="s">
        <v>129</v>
      </c>
      <c r="C3331" t="s">
        <v>222</v>
      </c>
      <c r="D3331" s="1">
        <v>40342</v>
      </c>
      <c r="E3331">
        <v>3</v>
      </c>
      <c r="F3331">
        <v>0</v>
      </c>
      <c r="G3331">
        <v>0</v>
      </c>
      <c r="H3331">
        <v>0</v>
      </c>
      <c r="I3331">
        <v>0</v>
      </c>
      <c r="J3331">
        <v>0</v>
      </c>
      <c r="K3331" t="str">
        <f t="shared" si="52"/>
        <v>2010-2012</v>
      </c>
    </row>
    <row r="3332" spans="1:11" hidden="1" x14ac:dyDescent="0.3">
      <c r="A3332" t="s">
        <v>10</v>
      </c>
      <c r="B3332" t="s">
        <v>129</v>
      </c>
      <c r="C3332" t="s">
        <v>222</v>
      </c>
      <c r="D3332" s="1">
        <v>40356</v>
      </c>
      <c r="E3332">
        <v>3</v>
      </c>
      <c r="F3332">
        <v>0</v>
      </c>
      <c r="G3332">
        <v>0</v>
      </c>
      <c r="H3332">
        <v>0</v>
      </c>
      <c r="I3332">
        <v>0</v>
      </c>
      <c r="J3332">
        <v>0</v>
      </c>
      <c r="K3332" t="str">
        <f t="shared" si="52"/>
        <v>2010-2012</v>
      </c>
    </row>
    <row r="3333" spans="1:11" hidden="1" x14ac:dyDescent="0.3">
      <c r="A3333" t="s">
        <v>10</v>
      </c>
      <c r="B3333" t="s">
        <v>129</v>
      </c>
      <c r="C3333" t="s">
        <v>222</v>
      </c>
      <c r="D3333" s="1">
        <v>40408</v>
      </c>
      <c r="E3333">
        <v>3</v>
      </c>
      <c r="F3333">
        <v>0</v>
      </c>
      <c r="G3333">
        <v>0</v>
      </c>
      <c r="H3333">
        <v>0</v>
      </c>
      <c r="I3333">
        <v>0</v>
      </c>
      <c r="J3333">
        <v>0</v>
      </c>
      <c r="K3333" t="str">
        <f t="shared" si="52"/>
        <v>2010-2012</v>
      </c>
    </row>
    <row r="3334" spans="1:11" hidden="1" x14ac:dyDescent="0.3">
      <c r="A3334" t="s">
        <v>10</v>
      </c>
      <c r="B3334" t="s">
        <v>129</v>
      </c>
      <c r="C3334" t="s">
        <v>222</v>
      </c>
      <c r="D3334" s="1">
        <v>40428</v>
      </c>
      <c r="E3334">
        <v>3</v>
      </c>
      <c r="F3334">
        <v>0</v>
      </c>
      <c r="G3334">
        <v>0</v>
      </c>
      <c r="H3334">
        <v>0</v>
      </c>
      <c r="I3334">
        <v>0</v>
      </c>
      <c r="J3334">
        <v>0</v>
      </c>
      <c r="K3334" t="str">
        <f t="shared" si="52"/>
        <v>2010-2012</v>
      </c>
    </row>
    <row r="3335" spans="1:11" hidden="1" x14ac:dyDescent="0.3">
      <c r="A3335" t="s">
        <v>10</v>
      </c>
      <c r="B3335" t="s">
        <v>129</v>
      </c>
      <c r="C3335" t="s">
        <v>222</v>
      </c>
      <c r="D3335" s="1">
        <v>40433</v>
      </c>
      <c r="E3335">
        <v>3</v>
      </c>
      <c r="F3335">
        <v>0</v>
      </c>
      <c r="G3335">
        <v>0</v>
      </c>
      <c r="H3335">
        <v>0</v>
      </c>
      <c r="I3335">
        <v>0</v>
      </c>
      <c r="J3335">
        <v>0</v>
      </c>
      <c r="K3335" t="str">
        <f t="shared" si="52"/>
        <v>2010-2012</v>
      </c>
    </row>
    <row r="3336" spans="1:11" hidden="1" x14ac:dyDescent="0.3">
      <c r="A3336" t="s">
        <v>10</v>
      </c>
      <c r="B3336" t="s">
        <v>129</v>
      </c>
      <c r="C3336" t="s">
        <v>222</v>
      </c>
      <c r="D3336" s="1">
        <v>40444</v>
      </c>
      <c r="E3336">
        <v>3</v>
      </c>
      <c r="F3336">
        <v>0</v>
      </c>
      <c r="G3336">
        <v>0</v>
      </c>
      <c r="H3336">
        <v>0</v>
      </c>
      <c r="I3336">
        <v>0</v>
      </c>
      <c r="J3336">
        <v>0</v>
      </c>
      <c r="K3336" t="str">
        <f t="shared" si="52"/>
        <v>2010-2012</v>
      </c>
    </row>
    <row r="3337" spans="1:11" hidden="1" x14ac:dyDescent="0.3">
      <c r="A3337" t="s">
        <v>10</v>
      </c>
      <c r="B3337" t="s">
        <v>129</v>
      </c>
      <c r="C3337" t="s">
        <v>222</v>
      </c>
      <c r="D3337" s="1">
        <v>40449</v>
      </c>
      <c r="E3337">
        <v>3</v>
      </c>
      <c r="F3337">
        <v>0</v>
      </c>
      <c r="G3337">
        <v>0</v>
      </c>
      <c r="H3337">
        <v>0</v>
      </c>
      <c r="I3337">
        <v>0</v>
      </c>
      <c r="J3337">
        <v>0</v>
      </c>
      <c r="K3337" t="str">
        <f t="shared" si="52"/>
        <v>2010-2012</v>
      </c>
    </row>
    <row r="3338" spans="1:11" hidden="1" x14ac:dyDescent="0.3">
      <c r="A3338" t="s">
        <v>10</v>
      </c>
      <c r="B3338" t="s">
        <v>129</v>
      </c>
      <c r="C3338" t="s">
        <v>222</v>
      </c>
      <c r="D3338" s="1">
        <v>40463</v>
      </c>
      <c r="E3338">
        <v>3</v>
      </c>
      <c r="F3338">
        <v>0</v>
      </c>
      <c r="G3338">
        <v>0</v>
      </c>
      <c r="H3338">
        <v>0</v>
      </c>
      <c r="I3338">
        <v>0</v>
      </c>
      <c r="J3338">
        <v>0</v>
      </c>
      <c r="K3338" t="str">
        <f t="shared" si="52"/>
        <v>2010-2012</v>
      </c>
    </row>
    <row r="3339" spans="1:11" hidden="1" x14ac:dyDescent="0.3">
      <c r="A3339" t="s">
        <v>10</v>
      </c>
      <c r="B3339" t="s">
        <v>129</v>
      </c>
      <c r="C3339" t="s">
        <v>222</v>
      </c>
      <c r="D3339" s="1">
        <v>40478</v>
      </c>
      <c r="E3339">
        <v>3</v>
      </c>
      <c r="F3339">
        <v>0</v>
      </c>
      <c r="G3339">
        <v>0</v>
      </c>
      <c r="H3339">
        <v>0</v>
      </c>
      <c r="I3339">
        <v>0</v>
      </c>
      <c r="J3339">
        <v>0</v>
      </c>
      <c r="K3339" t="str">
        <f t="shared" si="52"/>
        <v>2010-2012</v>
      </c>
    </row>
    <row r="3340" spans="1:11" hidden="1" x14ac:dyDescent="0.3">
      <c r="A3340" t="s">
        <v>10</v>
      </c>
      <c r="B3340" t="s">
        <v>129</v>
      </c>
      <c r="C3340" t="s">
        <v>222</v>
      </c>
      <c r="D3340" s="1">
        <v>40493</v>
      </c>
      <c r="E3340">
        <v>3</v>
      </c>
      <c r="F3340">
        <v>0</v>
      </c>
      <c r="G3340">
        <v>0</v>
      </c>
      <c r="H3340">
        <v>0</v>
      </c>
      <c r="I3340">
        <v>0</v>
      </c>
      <c r="J3340">
        <v>0</v>
      </c>
      <c r="K3340" t="str">
        <f t="shared" si="52"/>
        <v>2010-2012</v>
      </c>
    </row>
    <row r="3341" spans="1:11" hidden="1" x14ac:dyDescent="0.3">
      <c r="A3341" t="s">
        <v>10</v>
      </c>
      <c r="B3341" t="s">
        <v>129</v>
      </c>
      <c r="C3341" t="s">
        <v>222</v>
      </c>
      <c r="D3341" s="1">
        <v>40526</v>
      </c>
      <c r="E3341">
        <v>3</v>
      </c>
      <c r="F3341">
        <v>0</v>
      </c>
      <c r="G3341">
        <v>0</v>
      </c>
      <c r="H3341">
        <v>0</v>
      </c>
      <c r="I3341">
        <v>0</v>
      </c>
      <c r="J3341">
        <v>0</v>
      </c>
      <c r="K3341" t="str">
        <f t="shared" si="52"/>
        <v>2010-2012</v>
      </c>
    </row>
    <row r="3342" spans="1:11" hidden="1" x14ac:dyDescent="0.3">
      <c r="A3342" t="s">
        <v>10</v>
      </c>
      <c r="B3342" t="s">
        <v>129</v>
      </c>
      <c r="C3342" t="s">
        <v>222</v>
      </c>
      <c r="D3342" s="1">
        <v>40527</v>
      </c>
      <c r="E3342">
        <v>3</v>
      </c>
      <c r="F3342">
        <v>0</v>
      </c>
      <c r="G3342">
        <v>0</v>
      </c>
      <c r="H3342">
        <v>0</v>
      </c>
      <c r="I3342">
        <v>0</v>
      </c>
      <c r="J3342">
        <v>0</v>
      </c>
      <c r="K3342" t="str">
        <f t="shared" si="52"/>
        <v>2010-2012</v>
      </c>
    </row>
    <row r="3343" spans="1:11" hidden="1" x14ac:dyDescent="0.3">
      <c r="A3343" t="s">
        <v>10</v>
      </c>
      <c r="B3343" t="s">
        <v>129</v>
      </c>
      <c r="C3343" t="s">
        <v>222</v>
      </c>
      <c r="D3343" s="1">
        <v>40552</v>
      </c>
      <c r="E3343">
        <v>3</v>
      </c>
      <c r="F3343">
        <v>0</v>
      </c>
      <c r="G3343">
        <v>0</v>
      </c>
      <c r="H3343">
        <v>0</v>
      </c>
      <c r="I3343">
        <v>0</v>
      </c>
      <c r="J3343">
        <v>0</v>
      </c>
      <c r="K3343" t="str">
        <f t="shared" si="52"/>
        <v>2010-2012</v>
      </c>
    </row>
    <row r="3344" spans="1:11" hidden="1" x14ac:dyDescent="0.3">
      <c r="A3344" t="s">
        <v>10</v>
      </c>
      <c r="B3344" t="s">
        <v>129</v>
      </c>
      <c r="C3344" t="s">
        <v>222</v>
      </c>
      <c r="D3344" s="1">
        <v>40596</v>
      </c>
      <c r="E3344">
        <v>3</v>
      </c>
      <c r="F3344">
        <v>0</v>
      </c>
      <c r="G3344">
        <v>0</v>
      </c>
      <c r="H3344">
        <v>0</v>
      </c>
      <c r="I3344">
        <v>0</v>
      </c>
      <c r="J3344">
        <v>0</v>
      </c>
      <c r="K3344" t="str">
        <f t="shared" si="52"/>
        <v>2010-2012</v>
      </c>
    </row>
    <row r="3345" spans="1:11" hidden="1" x14ac:dyDescent="0.3">
      <c r="A3345" t="s">
        <v>10</v>
      </c>
      <c r="B3345" t="s">
        <v>129</v>
      </c>
      <c r="C3345" t="s">
        <v>222</v>
      </c>
      <c r="D3345" s="1">
        <v>40609</v>
      </c>
      <c r="E3345">
        <v>3</v>
      </c>
      <c r="F3345">
        <v>0</v>
      </c>
      <c r="G3345">
        <v>0</v>
      </c>
      <c r="H3345">
        <v>0</v>
      </c>
      <c r="I3345">
        <v>0</v>
      </c>
      <c r="J3345">
        <v>0</v>
      </c>
      <c r="K3345" t="str">
        <f t="shared" si="52"/>
        <v>2010-2012</v>
      </c>
    </row>
    <row r="3346" spans="1:11" hidden="1" x14ac:dyDescent="0.3">
      <c r="A3346" t="s">
        <v>10</v>
      </c>
      <c r="B3346" t="s">
        <v>129</v>
      </c>
      <c r="C3346" t="s">
        <v>222</v>
      </c>
      <c r="D3346" s="1">
        <v>40616</v>
      </c>
      <c r="E3346">
        <v>3</v>
      </c>
      <c r="F3346">
        <v>0</v>
      </c>
      <c r="G3346">
        <v>0</v>
      </c>
      <c r="H3346">
        <v>0</v>
      </c>
      <c r="I3346">
        <v>0</v>
      </c>
      <c r="J3346">
        <v>0</v>
      </c>
      <c r="K3346" t="str">
        <f t="shared" si="52"/>
        <v>2010-2012</v>
      </c>
    </row>
    <row r="3347" spans="1:11" hidden="1" x14ac:dyDescent="0.3">
      <c r="A3347" t="s">
        <v>10</v>
      </c>
      <c r="B3347" t="s">
        <v>129</v>
      </c>
      <c r="C3347" t="s">
        <v>222</v>
      </c>
      <c r="D3347" s="1">
        <v>40623</v>
      </c>
      <c r="E3347">
        <v>3</v>
      </c>
      <c r="F3347">
        <v>0</v>
      </c>
      <c r="G3347">
        <v>0</v>
      </c>
      <c r="H3347">
        <v>0</v>
      </c>
      <c r="I3347">
        <v>0</v>
      </c>
      <c r="J3347">
        <v>0</v>
      </c>
      <c r="K3347" t="str">
        <f t="shared" si="52"/>
        <v>2010-2012</v>
      </c>
    </row>
    <row r="3348" spans="1:11" hidden="1" x14ac:dyDescent="0.3">
      <c r="A3348" t="s">
        <v>10</v>
      </c>
      <c r="B3348" t="s">
        <v>129</v>
      </c>
      <c r="C3348" t="s">
        <v>222</v>
      </c>
      <c r="D3348" s="1">
        <v>40668</v>
      </c>
      <c r="E3348">
        <v>3</v>
      </c>
      <c r="F3348">
        <v>0</v>
      </c>
      <c r="G3348">
        <v>0</v>
      </c>
      <c r="H3348">
        <v>0</v>
      </c>
      <c r="I3348">
        <v>0</v>
      </c>
      <c r="J3348">
        <v>0</v>
      </c>
      <c r="K3348" t="str">
        <f t="shared" si="52"/>
        <v>2010-2012</v>
      </c>
    </row>
    <row r="3349" spans="1:11" hidden="1" x14ac:dyDescent="0.3">
      <c r="A3349" t="s">
        <v>10</v>
      </c>
      <c r="B3349" t="s">
        <v>129</v>
      </c>
      <c r="C3349" t="s">
        <v>222</v>
      </c>
      <c r="D3349" s="1">
        <v>40685</v>
      </c>
      <c r="E3349">
        <v>3</v>
      </c>
      <c r="F3349">
        <v>0</v>
      </c>
      <c r="G3349">
        <v>0</v>
      </c>
      <c r="H3349">
        <v>0</v>
      </c>
      <c r="I3349">
        <v>0</v>
      </c>
      <c r="J3349">
        <v>0</v>
      </c>
      <c r="K3349" t="str">
        <f t="shared" si="52"/>
        <v>2010-2012</v>
      </c>
    </row>
    <row r="3350" spans="1:11" hidden="1" x14ac:dyDescent="0.3">
      <c r="A3350" t="s">
        <v>10</v>
      </c>
      <c r="B3350" t="s">
        <v>129</v>
      </c>
      <c r="C3350" t="s">
        <v>222</v>
      </c>
      <c r="D3350" s="1">
        <v>40692</v>
      </c>
      <c r="E3350">
        <v>3</v>
      </c>
      <c r="F3350">
        <v>0</v>
      </c>
      <c r="G3350">
        <v>0</v>
      </c>
      <c r="H3350">
        <v>0</v>
      </c>
      <c r="I3350">
        <v>0</v>
      </c>
      <c r="J3350">
        <v>0</v>
      </c>
      <c r="K3350" t="str">
        <f t="shared" si="52"/>
        <v>2010-2012</v>
      </c>
    </row>
    <row r="3351" spans="1:11" hidden="1" x14ac:dyDescent="0.3">
      <c r="A3351" t="s">
        <v>10</v>
      </c>
      <c r="B3351" t="s">
        <v>129</v>
      </c>
      <c r="C3351" t="s">
        <v>222</v>
      </c>
      <c r="D3351" s="1">
        <v>40714</v>
      </c>
      <c r="E3351">
        <v>3</v>
      </c>
      <c r="F3351">
        <v>0</v>
      </c>
      <c r="G3351">
        <v>0</v>
      </c>
      <c r="H3351">
        <v>0</v>
      </c>
      <c r="I3351">
        <v>0</v>
      </c>
      <c r="J3351">
        <v>0</v>
      </c>
      <c r="K3351" t="str">
        <f t="shared" si="52"/>
        <v>2010-2012</v>
      </c>
    </row>
    <row r="3352" spans="1:11" hidden="1" x14ac:dyDescent="0.3">
      <c r="A3352" t="s">
        <v>10</v>
      </c>
      <c r="B3352" t="s">
        <v>129</v>
      </c>
      <c r="C3352" t="s">
        <v>222</v>
      </c>
      <c r="D3352" s="1">
        <v>40730</v>
      </c>
      <c r="E3352">
        <v>3</v>
      </c>
      <c r="F3352">
        <v>0</v>
      </c>
      <c r="G3352">
        <v>0</v>
      </c>
      <c r="H3352">
        <v>0</v>
      </c>
      <c r="I3352">
        <v>0</v>
      </c>
      <c r="J3352">
        <v>0</v>
      </c>
      <c r="K3352" t="str">
        <f t="shared" si="52"/>
        <v>2010-2012</v>
      </c>
    </row>
    <row r="3353" spans="1:11" hidden="1" x14ac:dyDescent="0.3">
      <c r="A3353" t="s">
        <v>10</v>
      </c>
      <c r="B3353" t="s">
        <v>129</v>
      </c>
      <c r="C3353" t="s">
        <v>222</v>
      </c>
      <c r="D3353" s="1">
        <v>40744</v>
      </c>
      <c r="E3353">
        <v>3</v>
      </c>
      <c r="F3353">
        <v>0</v>
      </c>
      <c r="G3353">
        <v>0</v>
      </c>
      <c r="H3353">
        <v>0</v>
      </c>
      <c r="I3353">
        <v>0</v>
      </c>
      <c r="J3353">
        <v>0</v>
      </c>
      <c r="K3353" t="str">
        <f t="shared" si="52"/>
        <v>2010-2012</v>
      </c>
    </row>
    <row r="3354" spans="1:11" hidden="1" x14ac:dyDescent="0.3">
      <c r="A3354" t="s">
        <v>10</v>
      </c>
      <c r="B3354" t="s">
        <v>129</v>
      </c>
      <c r="C3354" t="s">
        <v>222</v>
      </c>
      <c r="D3354" s="1">
        <v>40773</v>
      </c>
      <c r="E3354">
        <v>3</v>
      </c>
      <c r="F3354">
        <v>0</v>
      </c>
      <c r="G3354">
        <v>0</v>
      </c>
      <c r="H3354">
        <v>0</v>
      </c>
      <c r="I3354">
        <v>0</v>
      </c>
      <c r="J3354">
        <v>0</v>
      </c>
      <c r="K3354" t="str">
        <f t="shared" si="52"/>
        <v>2010-2012</v>
      </c>
    </row>
    <row r="3355" spans="1:11" hidden="1" x14ac:dyDescent="0.3">
      <c r="A3355" t="s">
        <v>10</v>
      </c>
      <c r="B3355" t="s">
        <v>129</v>
      </c>
      <c r="C3355" t="s">
        <v>222</v>
      </c>
      <c r="D3355" s="1">
        <v>40819</v>
      </c>
      <c r="E3355">
        <v>3</v>
      </c>
      <c r="F3355">
        <v>0</v>
      </c>
      <c r="G3355">
        <v>0</v>
      </c>
      <c r="H3355">
        <v>0</v>
      </c>
      <c r="I3355">
        <v>0</v>
      </c>
      <c r="J3355">
        <v>0</v>
      </c>
      <c r="K3355" t="str">
        <f t="shared" si="52"/>
        <v>2010-2012</v>
      </c>
    </row>
    <row r="3356" spans="1:11" hidden="1" x14ac:dyDescent="0.3">
      <c r="A3356" t="s">
        <v>10</v>
      </c>
      <c r="B3356" t="s">
        <v>129</v>
      </c>
      <c r="C3356" t="s">
        <v>222</v>
      </c>
      <c r="D3356" s="1">
        <v>40825</v>
      </c>
      <c r="E3356">
        <v>3</v>
      </c>
      <c r="F3356">
        <v>0</v>
      </c>
      <c r="G3356">
        <v>0</v>
      </c>
      <c r="H3356">
        <v>0</v>
      </c>
      <c r="I3356">
        <v>0</v>
      </c>
      <c r="J3356">
        <v>0</v>
      </c>
      <c r="K3356" t="str">
        <f t="shared" si="52"/>
        <v>2010-2012</v>
      </c>
    </row>
    <row r="3357" spans="1:11" hidden="1" x14ac:dyDescent="0.3">
      <c r="A3357" t="s">
        <v>10</v>
      </c>
      <c r="B3357" t="s">
        <v>129</v>
      </c>
      <c r="C3357" t="s">
        <v>222</v>
      </c>
      <c r="D3357" s="1">
        <v>40829</v>
      </c>
      <c r="E3357">
        <v>3</v>
      </c>
      <c r="F3357">
        <v>0</v>
      </c>
      <c r="G3357">
        <v>0</v>
      </c>
      <c r="H3357">
        <v>0</v>
      </c>
      <c r="I3357">
        <v>0</v>
      </c>
      <c r="J3357">
        <v>0</v>
      </c>
      <c r="K3357" t="str">
        <f t="shared" si="52"/>
        <v>2010-2012</v>
      </c>
    </row>
    <row r="3358" spans="1:11" hidden="1" x14ac:dyDescent="0.3">
      <c r="A3358" t="s">
        <v>10</v>
      </c>
      <c r="B3358" t="s">
        <v>129</v>
      </c>
      <c r="C3358" t="s">
        <v>222</v>
      </c>
      <c r="D3358" s="1">
        <v>40833</v>
      </c>
      <c r="E3358">
        <v>3</v>
      </c>
      <c r="F3358">
        <v>0</v>
      </c>
      <c r="G3358">
        <v>0</v>
      </c>
      <c r="H3358">
        <v>0</v>
      </c>
      <c r="I3358">
        <v>0</v>
      </c>
      <c r="J3358">
        <v>0</v>
      </c>
      <c r="K3358" t="str">
        <f t="shared" si="52"/>
        <v>2010-2012</v>
      </c>
    </row>
    <row r="3359" spans="1:11" hidden="1" x14ac:dyDescent="0.3">
      <c r="A3359" t="s">
        <v>10</v>
      </c>
      <c r="B3359" t="s">
        <v>129</v>
      </c>
      <c r="C3359" t="s">
        <v>222</v>
      </c>
      <c r="D3359" s="1">
        <v>40836</v>
      </c>
      <c r="E3359">
        <v>3</v>
      </c>
      <c r="F3359">
        <v>0</v>
      </c>
      <c r="G3359">
        <v>0</v>
      </c>
      <c r="H3359">
        <v>0</v>
      </c>
      <c r="I3359">
        <v>0</v>
      </c>
      <c r="J3359">
        <v>0</v>
      </c>
      <c r="K3359" t="str">
        <f t="shared" si="52"/>
        <v>2010-2012</v>
      </c>
    </row>
    <row r="3360" spans="1:11" hidden="1" x14ac:dyDescent="0.3">
      <c r="A3360" t="s">
        <v>10</v>
      </c>
      <c r="B3360" t="s">
        <v>129</v>
      </c>
      <c r="C3360" t="s">
        <v>222</v>
      </c>
      <c r="D3360" s="1">
        <v>40863</v>
      </c>
      <c r="E3360">
        <v>3</v>
      </c>
      <c r="F3360">
        <v>0</v>
      </c>
      <c r="G3360">
        <v>0</v>
      </c>
      <c r="H3360">
        <v>0</v>
      </c>
      <c r="I3360">
        <v>0</v>
      </c>
      <c r="J3360">
        <v>0</v>
      </c>
      <c r="K3360" t="str">
        <f t="shared" si="52"/>
        <v>2010-2012</v>
      </c>
    </row>
    <row r="3361" spans="1:11" hidden="1" x14ac:dyDescent="0.3">
      <c r="A3361" t="s">
        <v>10</v>
      </c>
      <c r="B3361" t="s">
        <v>129</v>
      </c>
      <c r="C3361" t="s">
        <v>222</v>
      </c>
      <c r="D3361" s="1">
        <v>40871</v>
      </c>
      <c r="E3361">
        <v>3</v>
      </c>
      <c r="F3361">
        <v>0</v>
      </c>
      <c r="G3361">
        <v>0</v>
      </c>
      <c r="H3361">
        <v>0</v>
      </c>
      <c r="I3361">
        <v>0</v>
      </c>
      <c r="J3361">
        <v>0</v>
      </c>
      <c r="K3361" t="str">
        <f t="shared" si="52"/>
        <v>2010-2012</v>
      </c>
    </row>
    <row r="3362" spans="1:11" hidden="1" x14ac:dyDescent="0.3">
      <c r="A3362" t="s">
        <v>10</v>
      </c>
      <c r="B3362" t="s">
        <v>129</v>
      </c>
      <c r="C3362" t="s">
        <v>222</v>
      </c>
      <c r="D3362" s="1">
        <v>40874</v>
      </c>
      <c r="E3362">
        <v>3</v>
      </c>
      <c r="F3362">
        <v>0</v>
      </c>
      <c r="G3362">
        <v>0</v>
      </c>
      <c r="H3362">
        <v>0</v>
      </c>
      <c r="I3362">
        <v>0</v>
      </c>
      <c r="J3362">
        <v>0</v>
      </c>
      <c r="K3362" t="str">
        <f t="shared" si="52"/>
        <v>2010-2012</v>
      </c>
    </row>
    <row r="3363" spans="1:11" hidden="1" x14ac:dyDescent="0.3">
      <c r="A3363" t="s">
        <v>10</v>
      </c>
      <c r="B3363" t="s">
        <v>129</v>
      </c>
      <c r="C3363" t="s">
        <v>222</v>
      </c>
      <c r="D3363" s="1">
        <v>40899</v>
      </c>
      <c r="E3363">
        <v>3</v>
      </c>
      <c r="F3363">
        <v>0</v>
      </c>
      <c r="G3363">
        <v>0</v>
      </c>
      <c r="H3363">
        <v>0</v>
      </c>
      <c r="I3363">
        <v>0</v>
      </c>
      <c r="J3363">
        <v>0</v>
      </c>
      <c r="K3363" t="str">
        <f t="shared" si="52"/>
        <v>2010-2012</v>
      </c>
    </row>
    <row r="3364" spans="1:11" hidden="1" x14ac:dyDescent="0.3">
      <c r="A3364" t="s">
        <v>10</v>
      </c>
      <c r="B3364" t="s">
        <v>129</v>
      </c>
      <c r="C3364" t="s">
        <v>222</v>
      </c>
      <c r="D3364" s="1">
        <v>40920</v>
      </c>
      <c r="E3364">
        <v>3</v>
      </c>
      <c r="F3364">
        <v>0</v>
      </c>
      <c r="G3364">
        <v>0</v>
      </c>
      <c r="H3364">
        <v>0</v>
      </c>
      <c r="I3364">
        <v>0</v>
      </c>
      <c r="J3364">
        <v>0</v>
      </c>
      <c r="K3364" t="str">
        <f t="shared" si="52"/>
        <v>2010-2012</v>
      </c>
    </row>
    <row r="3365" spans="1:11" hidden="1" x14ac:dyDescent="0.3">
      <c r="A3365" t="s">
        <v>10</v>
      </c>
      <c r="B3365" t="s">
        <v>129</v>
      </c>
      <c r="C3365" t="s">
        <v>222</v>
      </c>
      <c r="D3365" s="1">
        <v>40932</v>
      </c>
      <c r="E3365">
        <v>3</v>
      </c>
      <c r="F3365">
        <v>0</v>
      </c>
      <c r="G3365">
        <v>0</v>
      </c>
      <c r="H3365">
        <v>0</v>
      </c>
      <c r="I3365">
        <v>0</v>
      </c>
      <c r="J3365">
        <v>0</v>
      </c>
      <c r="K3365" t="str">
        <f t="shared" si="52"/>
        <v>2010-2012</v>
      </c>
    </row>
    <row r="3366" spans="1:11" hidden="1" x14ac:dyDescent="0.3">
      <c r="A3366" t="s">
        <v>10</v>
      </c>
      <c r="B3366" t="s">
        <v>129</v>
      </c>
      <c r="C3366" t="s">
        <v>222</v>
      </c>
      <c r="D3366" s="1">
        <v>40933</v>
      </c>
      <c r="E3366">
        <v>3</v>
      </c>
      <c r="F3366">
        <v>0</v>
      </c>
      <c r="G3366">
        <v>0</v>
      </c>
      <c r="H3366">
        <v>0</v>
      </c>
      <c r="I3366">
        <v>0</v>
      </c>
      <c r="J3366">
        <v>0</v>
      </c>
      <c r="K3366" t="str">
        <f t="shared" si="52"/>
        <v>2010-2012</v>
      </c>
    </row>
    <row r="3367" spans="1:11" hidden="1" x14ac:dyDescent="0.3">
      <c r="A3367" t="s">
        <v>10</v>
      </c>
      <c r="B3367" t="s">
        <v>129</v>
      </c>
      <c r="C3367" t="s">
        <v>222</v>
      </c>
      <c r="D3367" s="1">
        <v>40939</v>
      </c>
      <c r="E3367">
        <v>3</v>
      </c>
      <c r="F3367">
        <v>0</v>
      </c>
      <c r="G3367">
        <v>0</v>
      </c>
      <c r="H3367">
        <v>0</v>
      </c>
      <c r="I3367">
        <v>0</v>
      </c>
      <c r="J3367">
        <v>0</v>
      </c>
      <c r="K3367" t="str">
        <f t="shared" si="52"/>
        <v>2010-2012</v>
      </c>
    </row>
    <row r="3368" spans="1:11" hidden="1" x14ac:dyDescent="0.3">
      <c r="A3368" t="s">
        <v>10</v>
      </c>
      <c r="B3368" t="s">
        <v>129</v>
      </c>
      <c r="C3368" t="s">
        <v>222</v>
      </c>
      <c r="D3368" s="1">
        <v>40955</v>
      </c>
      <c r="E3368">
        <v>3</v>
      </c>
      <c r="F3368">
        <v>0</v>
      </c>
      <c r="G3368">
        <v>0</v>
      </c>
      <c r="H3368">
        <v>0</v>
      </c>
      <c r="I3368">
        <v>0</v>
      </c>
      <c r="J3368">
        <v>0</v>
      </c>
      <c r="K3368" t="str">
        <f t="shared" si="52"/>
        <v>2010-2012</v>
      </c>
    </row>
    <row r="3369" spans="1:11" hidden="1" x14ac:dyDescent="0.3">
      <c r="A3369" t="s">
        <v>10</v>
      </c>
      <c r="B3369" t="s">
        <v>129</v>
      </c>
      <c r="C3369" t="s">
        <v>222</v>
      </c>
      <c r="D3369" s="1">
        <v>40974</v>
      </c>
      <c r="E3369">
        <v>3</v>
      </c>
      <c r="F3369">
        <v>0</v>
      </c>
      <c r="G3369">
        <v>0</v>
      </c>
      <c r="H3369">
        <v>0</v>
      </c>
      <c r="I3369">
        <v>0</v>
      </c>
      <c r="J3369">
        <v>0</v>
      </c>
      <c r="K3369" t="str">
        <f t="shared" si="52"/>
        <v>2010-2012</v>
      </c>
    </row>
    <row r="3370" spans="1:11" hidden="1" x14ac:dyDescent="0.3">
      <c r="A3370" t="s">
        <v>10</v>
      </c>
      <c r="B3370" t="s">
        <v>129</v>
      </c>
      <c r="C3370" t="s">
        <v>222</v>
      </c>
      <c r="D3370" s="1">
        <v>40981</v>
      </c>
      <c r="E3370">
        <v>3</v>
      </c>
      <c r="F3370">
        <v>0</v>
      </c>
      <c r="G3370">
        <v>0</v>
      </c>
      <c r="H3370">
        <v>0</v>
      </c>
      <c r="I3370">
        <v>0</v>
      </c>
      <c r="J3370">
        <v>0</v>
      </c>
      <c r="K3370" t="str">
        <f t="shared" si="52"/>
        <v>2010-2012</v>
      </c>
    </row>
    <row r="3371" spans="1:11" hidden="1" x14ac:dyDescent="0.3">
      <c r="A3371" t="s">
        <v>10</v>
      </c>
      <c r="B3371" t="s">
        <v>129</v>
      </c>
      <c r="C3371" t="s">
        <v>222</v>
      </c>
      <c r="D3371" s="1">
        <v>40983</v>
      </c>
      <c r="E3371">
        <v>3</v>
      </c>
      <c r="F3371">
        <v>0</v>
      </c>
      <c r="G3371">
        <v>0</v>
      </c>
      <c r="H3371">
        <v>0</v>
      </c>
      <c r="I3371">
        <v>0</v>
      </c>
      <c r="J3371">
        <v>0</v>
      </c>
      <c r="K3371" t="str">
        <f t="shared" si="52"/>
        <v>2010-2012</v>
      </c>
    </row>
    <row r="3372" spans="1:11" hidden="1" x14ac:dyDescent="0.3">
      <c r="A3372" t="s">
        <v>10</v>
      </c>
      <c r="B3372" t="s">
        <v>129</v>
      </c>
      <c r="C3372" t="s">
        <v>222</v>
      </c>
      <c r="D3372" s="1">
        <v>40994</v>
      </c>
      <c r="E3372">
        <v>3</v>
      </c>
      <c r="F3372">
        <v>0</v>
      </c>
      <c r="G3372">
        <v>0</v>
      </c>
      <c r="H3372">
        <v>0</v>
      </c>
      <c r="I3372">
        <v>0</v>
      </c>
      <c r="J3372">
        <v>0</v>
      </c>
      <c r="K3372" t="str">
        <f t="shared" si="52"/>
        <v>2010-2012</v>
      </c>
    </row>
    <row r="3373" spans="1:11" hidden="1" x14ac:dyDescent="0.3">
      <c r="A3373" t="s">
        <v>10</v>
      </c>
      <c r="B3373" t="s">
        <v>129</v>
      </c>
      <c r="C3373" t="s">
        <v>222</v>
      </c>
      <c r="D3373" s="1">
        <v>41016</v>
      </c>
      <c r="E3373">
        <v>3</v>
      </c>
      <c r="F3373">
        <v>0</v>
      </c>
      <c r="G3373">
        <v>0</v>
      </c>
      <c r="H3373">
        <v>0</v>
      </c>
      <c r="I3373">
        <v>0</v>
      </c>
      <c r="J3373">
        <v>0</v>
      </c>
      <c r="K3373" t="str">
        <f t="shared" si="52"/>
        <v>2010-2012</v>
      </c>
    </row>
    <row r="3374" spans="1:11" hidden="1" x14ac:dyDescent="0.3">
      <c r="A3374" t="s">
        <v>10</v>
      </c>
      <c r="B3374" t="s">
        <v>129</v>
      </c>
      <c r="C3374" t="s">
        <v>222</v>
      </c>
      <c r="D3374" s="1">
        <v>41050</v>
      </c>
      <c r="E3374">
        <v>3</v>
      </c>
      <c r="F3374">
        <v>0</v>
      </c>
      <c r="G3374">
        <v>0</v>
      </c>
      <c r="H3374">
        <v>0</v>
      </c>
      <c r="I3374">
        <v>0</v>
      </c>
      <c r="J3374">
        <v>0</v>
      </c>
      <c r="K3374" t="str">
        <f t="shared" si="52"/>
        <v>2010-2012</v>
      </c>
    </row>
    <row r="3375" spans="1:11" hidden="1" x14ac:dyDescent="0.3">
      <c r="A3375" t="s">
        <v>10</v>
      </c>
      <c r="B3375" t="s">
        <v>129</v>
      </c>
      <c r="C3375" t="s">
        <v>222</v>
      </c>
      <c r="D3375" s="1">
        <v>41057</v>
      </c>
      <c r="E3375">
        <v>3</v>
      </c>
      <c r="F3375">
        <v>0</v>
      </c>
      <c r="G3375">
        <v>0</v>
      </c>
      <c r="H3375">
        <v>0</v>
      </c>
      <c r="I3375">
        <v>0</v>
      </c>
      <c r="J3375">
        <v>0</v>
      </c>
      <c r="K3375" t="str">
        <f t="shared" si="52"/>
        <v>2010-2012</v>
      </c>
    </row>
    <row r="3376" spans="1:11" hidden="1" x14ac:dyDescent="0.3">
      <c r="A3376" t="s">
        <v>10</v>
      </c>
      <c r="B3376" t="s">
        <v>129</v>
      </c>
      <c r="C3376" t="s">
        <v>222</v>
      </c>
      <c r="D3376" s="1">
        <v>41081</v>
      </c>
      <c r="E3376">
        <v>3</v>
      </c>
      <c r="F3376">
        <v>0</v>
      </c>
      <c r="G3376">
        <v>0</v>
      </c>
      <c r="H3376">
        <v>0</v>
      </c>
      <c r="I3376">
        <v>0</v>
      </c>
      <c r="J3376">
        <v>0</v>
      </c>
      <c r="K3376" t="str">
        <f t="shared" si="52"/>
        <v>2010-2012</v>
      </c>
    </row>
    <row r="3377" spans="1:11" hidden="1" x14ac:dyDescent="0.3">
      <c r="A3377" t="s">
        <v>10</v>
      </c>
      <c r="B3377" t="s">
        <v>129</v>
      </c>
      <c r="C3377" t="s">
        <v>222</v>
      </c>
      <c r="D3377" s="1">
        <v>41116</v>
      </c>
      <c r="E3377">
        <v>3</v>
      </c>
      <c r="F3377">
        <v>0</v>
      </c>
      <c r="G3377">
        <v>0</v>
      </c>
      <c r="H3377">
        <v>0</v>
      </c>
      <c r="I3377">
        <v>0</v>
      </c>
      <c r="J3377">
        <v>0</v>
      </c>
      <c r="K3377" t="str">
        <f t="shared" si="52"/>
        <v>2010-2012</v>
      </c>
    </row>
    <row r="3378" spans="1:11" hidden="1" x14ac:dyDescent="0.3">
      <c r="A3378" t="s">
        <v>10</v>
      </c>
      <c r="B3378" t="s">
        <v>129</v>
      </c>
      <c r="C3378" t="s">
        <v>222</v>
      </c>
      <c r="D3378" s="1">
        <v>41129</v>
      </c>
      <c r="E3378">
        <v>3</v>
      </c>
      <c r="F3378">
        <v>0</v>
      </c>
      <c r="G3378">
        <v>0</v>
      </c>
      <c r="H3378">
        <v>0</v>
      </c>
      <c r="I3378">
        <v>0</v>
      </c>
      <c r="J3378">
        <v>0</v>
      </c>
      <c r="K3378" t="str">
        <f t="shared" si="52"/>
        <v>2010-2012</v>
      </c>
    </row>
    <row r="3379" spans="1:11" hidden="1" x14ac:dyDescent="0.3">
      <c r="A3379" t="s">
        <v>10</v>
      </c>
      <c r="B3379" t="s">
        <v>129</v>
      </c>
      <c r="C3379" t="s">
        <v>222</v>
      </c>
      <c r="D3379" s="1">
        <v>41133</v>
      </c>
      <c r="E3379">
        <v>3</v>
      </c>
      <c r="F3379">
        <v>0</v>
      </c>
      <c r="G3379">
        <v>0</v>
      </c>
      <c r="H3379">
        <v>0</v>
      </c>
      <c r="I3379">
        <v>0</v>
      </c>
      <c r="J3379">
        <v>0</v>
      </c>
      <c r="K3379" t="str">
        <f t="shared" si="52"/>
        <v>2010-2012</v>
      </c>
    </row>
    <row r="3380" spans="1:11" hidden="1" x14ac:dyDescent="0.3">
      <c r="A3380" t="s">
        <v>10</v>
      </c>
      <c r="B3380" t="s">
        <v>129</v>
      </c>
      <c r="C3380" t="s">
        <v>222</v>
      </c>
      <c r="D3380" s="1">
        <v>41172</v>
      </c>
      <c r="E3380">
        <v>3</v>
      </c>
      <c r="F3380">
        <v>0</v>
      </c>
      <c r="G3380">
        <v>0</v>
      </c>
      <c r="H3380">
        <v>0</v>
      </c>
      <c r="I3380">
        <v>0</v>
      </c>
      <c r="J3380">
        <v>0</v>
      </c>
      <c r="K3380" t="str">
        <f t="shared" si="52"/>
        <v>2010-2012</v>
      </c>
    </row>
    <row r="3381" spans="1:11" hidden="1" x14ac:dyDescent="0.3">
      <c r="A3381" t="s">
        <v>10</v>
      </c>
      <c r="B3381" t="s">
        <v>129</v>
      </c>
      <c r="C3381" t="s">
        <v>222</v>
      </c>
      <c r="D3381" s="1">
        <v>41178</v>
      </c>
      <c r="E3381">
        <v>3</v>
      </c>
      <c r="F3381">
        <v>0</v>
      </c>
      <c r="G3381">
        <v>0</v>
      </c>
      <c r="H3381">
        <v>0</v>
      </c>
      <c r="I3381">
        <v>0</v>
      </c>
      <c r="J3381">
        <v>0</v>
      </c>
      <c r="K3381" t="str">
        <f t="shared" si="52"/>
        <v>2010-2012</v>
      </c>
    </row>
    <row r="3382" spans="1:11" hidden="1" x14ac:dyDescent="0.3">
      <c r="A3382" t="s">
        <v>10</v>
      </c>
      <c r="B3382" t="s">
        <v>129</v>
      </c>
      <c r="C3382" t="s">
        <v>222</v>
      </c>
      <c r="D3382" s="1">
        <v>41191</v>
      </c>
      <c r="E3382">
        <v>3</v>
      </c>
      <c r="F3382">
        <v>0</v>
      </c>
      <c r="G3382">
        <v>0</v>
      </c>
      <c r="H3382">
        <v>0</v>
      </c>
      <c r="I3382">
        <v>0</v>
      </c>
      <c r="J3382">
        <v>0</v>
      </c>
      <c r="K3382" t="str">
        <f t="shared" si="52"/>
        <v>2010-2012</v>
      </c>
    </row>
    <row r="3383" spans="1:11" hidden="1" x14ac:dyDescent="0.3">
      <c r="A3383" t="s">
        <v>10</v>
      </c>
      <c r="B3383" t="s">
        <v>129</v>
      </c>
      <c r="C3383" t="s">
        <v>222</v>
      </c>
      <c r="D3383" s="1">
        <v>41200</v>
      </c>
      <c r="E3383">
        <v>3</v>
      </c>
      <c r="F3383">
        <v>0</v>
      </c>
      <c r="G3383">
        <v>0</v>
      </c>
      <c r="H3383">
        <v>0</v>
      </c>
      <c r="I3383">
        <v>0</v>
      </c>
      <c r="J3383">
        <v>0</v>
      </c>
      <c r="K3383" t="str">
        <f t="shared" si="52"/>
        <v>2010-2012</v>
      </c>
    </row>
    <row r="3384" spans="1:11" hidden="1" x14ac:dyDescent="0.3">
      <c r="A3384" t="s">
        <v>10</v>
      </c>
      <c r="B3384" t="s">
        <v>129</v>
      </c>
      <c r="C3384" t="s">
        <v>222</v>
      </c>
      <c r="D3384" s="1">
        <v>41224</v>
      </c>
      <c r="E3384">
        <v>3</v>
      </c>
      <c r="F3384">
        <v>0</v>
      </c>
      <c r="G3384">
        <v>0</v>
      </c>
      <c r="H3384">
        <v>0</v>
      </c>
      <c r="I3384">
        <v>0</v>
      </c>
      <c r="J3384">
        <v>0</v>
      </c>
      <c r="K3384" t="str">
        <f t="shared" si="52"/>
        <v>2010-2012</v>
      </c>
    </row>
    <row r="3385" spans="1:11" hidden="1" x14ac:dyDescent="0.3">
      <c r="A3385" t="s">
        <v>10</v>
      </c>
      <c r="B3385" t="s">
        <v>129</v>
      </c>
      <c r="C3385" t="s">
        <v>222</v>
      </c>
      <c r="D3385" s="1">
        <v>41233</v>
      </c>
      <c r="E3385">
        <v>3</v>
      </c>
      <c r="F3385">
        <v>0</v>
      </c>
      <c r="G3385">
        <v>0</v>
      </c>
      <c r="H3385">
        <v>0</v>
      </c>
      <c r="I3385">
        <v>0</v>
      </c>
      <c r="J3385">
        <v>0</v>
      </c>
      <c r="K3385" t="str">
        <f t="shared" si="52"/>
        <v>2010-2012</v>
      </c>
    </row>
    <row r="3386" spans="1:11" hidden="1" x14ac:dyDescent="0.3">
      <c r="A3386" t="s">
        <v>10</v>
      </c>
      <c r="B3386" t="s">
        <v>129</v>
      </c>
      <c r="C3386" t="s">
        <v>222</v>
      </c>
      <c r="D3386" s="1">
        <v>41240</v>
      </c>
      <c r="E3386">
        <v>3</v>
      </c>
      <c r="F3386">
        <v>0</v>
      </c>
      <c r="G3386">
        <v>0</v>
      </c>
      <c r="H3386">
        <v>0</v>
      </c>
      <c r="I3386">
        <v>0</v>
      </c>
      <c r="J3386">
        <v>0</v>
      </c>
      <c r="K3386" t="str">
        <f t="shared" si="52"/>
        <v>2010-2012</v>
      </c>
    </row>
    <row r="3387" spans="1:11" hidden="1" x14ac:dyDescent="0.3">
      <c r="A3387" t="s">
        <v>10</v>
      </c>
      <c r="B3387" t="s">
        <v>129</v>
      </c>
      <c r="C3387" t="s">
        <v>222</v>
      </c>
      <c r="D3387" s="1">
        <v>41242</v>
      </c>
      <c r="E3387">
        <v>3</v>
      </c>
      <c r="F3387">
        <v>0</v>
      </c>
      <c r="G3387">
        <v>0</v>
      </c>
      <c r="H3387">
        <v>0</v>
      </c>
      <c r="I3387">
        <v>0</v>
      </c>
      <c r="J3387">
        <v>0</v>
      </c>
      <c r="K3387" t="str">
        <f t="shared" si="52"/>
        <v>2010-2012</v>
      </c>
    </row>
    <row r="3388" spans="1:11" hidden="1" x14ac:dyDescent="0.3">
      <c r="A3388" t="s">
        <v>10</v>
      </c>
      <c r="B3388" t="s">
        <v>129</v>
      </c>
      <c r="C3388" t="s">
        <v>222</v>
      </c>
      <c r="D3388" s="1">
        <v>41253</v>
      </c>
      <c r="E3388">
        <v>3</v>
      </c>
      <c r="F3388">
        <v>0</v>
      </c>
      <c r="G3388">
        <v>0</v>
      </c>
      <c r="H3388">
        <v>0</v>
      </c>
      <c r="I3388">
        <v>0</v>
      </c>
      <c r="J3388">
        <v>0</v>
      </c>
      <c r="K3388" t="str">
        <f t="shared" si="52"/>
        <v>2010-2012</v>
      </c>
    </row>
    <row r="3389" spans="1:11" hidden="1" x14ac:dyDescent="0.3">
      <c r="A3389" t="s">
        <v>10</v>
      </c>
      <c r="B3389" t="s">
        <v>20</v>
      </c>
      <c r="C3389" t="s">
        <v>21</v>
      </c>
      <c r="D3389" s="1">
        <v>40185</v>
      </c>
      <c r="E3389">
        <v>4</v>
      </c>
      <c r="F3389">
        <v>0</v>
      </c>
      <c r="G3389">
        <v>0</v>
      </c>
      <c r="H3389">
        <v>0</v>
      </c>
      <c r="I3389">
        <v>0</v>
      </c>
      <c r="J3389">
        <v>0</v>
      </c>
      <c r="K3389" t="str">
        <f t="shared" si="52"/>
        <v>2010-2012</v>
      </c>
    </row>
    <row r="3390" spans="1:11" hidden="1" x14ac:dyDescent="0.3">
      <c r="A3390" t="s">
        <v>10</v>
      </c>
      <c r="B3390" t="s">
        <v>20</v>
      </c>
      <c r="C3390" t="s">
        <v>21</v>
      </c>
      <c r="D3390" s="1">
        <v>40186</v>
      </c>
      <c r="E3390">
        <v>4</v>
      </c>
      <c r="F3390">
        <v>0</v>
      </c>
      <c r="G3390">
        <v>0</v>
      </c>
      <c r="H3390">
        <v>0</v>
      </c>
      <c r="I3390">
        <v>0</v>
      </c>
      <c r="J3390">
        <v>0</v>
      </c>
      <c r="K3390" t="str">
        <f t="shared" si="52"/>
        <v>2010-2012</v>
      </c>
    </row>
    <row r="3391" spans="1:11" hidden="1" x14ac:dyDescent="0.3">
      <c r="A3391" t="s">
        <v>10</v>
      </c>
      <c r="B3391" t="s">
        <v>129</v>
      </c>
      <c r="C3391" t="s">
        <v>222</v>
      </c>
      <c r="D3391" s="1">
        <v>40188</v>
      </c>
      <c r="E3391">
        <v>4</v>
      </c>
      <c r="F3391">
        <v>0</v>
      </c>
      <c r="G3391">
        <v>0</v>
      </c>
      <c r="H3391">
        <v>0</v>
      </c>
      <c r="I3391">
        <v>0</v>
      </c>
      <c r="J3391">
        <v>0</v>
      </c>
      <c r="K3391" t="str">
        <f t="shared" si="52"/>
        <v>2010-2012</v>
      </c>
    </row>
    <row r="3392" spans="1:11" hidden="1" x14ac:dyDescent="0.3">
      <c r="A3392" t="s">
        <v>10</v>
      </c>
      <c r="B3392" t="s">
        <v>151</v>
      </c>
      <c r="C3392" t="s">
        <v>152</v>
      </c>
      <c r="D3392" s="1">
        <v>40190</v>
      </c>
      <c r="E3392">
        <v>4</v>
      </c>
      <c r="F3392">
        <v>0</v>
      </c>
      <c r="G3392">
        <v>0</v>
      </c>
      <c r="H3392">
        <v>0</v>
      </c>
      <c r="I3392">
        <v>0</v>
      </c>
      <c r="J3392">
        <v>0</v>
      </c>
      <c r="K3392" t="str">
        <f t="shared" si="52"/>
        <v>2010-2012</v>
      </c>
    </row>
    <row r="3393" spans="1:11" hidden="1" x14ac:dyDescent="0.3">
      <c r="A3393" t="s">
        <v>10</v>
      </c>
      <c r="B3393" t="s">
        <v>39</v>
      </c>
      <c r="C3393" t="s">
        <v>40</v>
      </c>
      <c r="D3393" s="1">
        <v>40193</v>
      </c>
      <c r="E3393">
        <v>4</v>
      </c>
      <c r="F3393">
        <v>0</v>
      </c>
      <c r="G3393">
        <v>0</v>
      </c>
      <c r="H3393">
        <v>0</v>
      </c>
      <c r="I3393">
        <v>0</v>
      </c>
      <c r="J3393">
        <v>0</v>
      </c>
      <c r="K3393" t="str">
        <f t="shared" si="52"/>
        <v>2010-2012</v>
      </c>
    </row>
    <row r="3394" spans="1:11" hidden="1" x14ac:dyDescent="0.3">
      <c r="A3394" t="s">
        <v>10</v>
      </c>
      <c r="B3394" t="s">
        <v>20</v>
      </c>
      <c r="C3394" t="s">
        <v>21</v>
      </c>
      <c r="D3394" s="1">
        <v>40205</v>
      </c>
      <c r="E3394">
        <v>4</v>
      </c>
      <c r="F3394">
        <v>0</v>
      </c>
      <c r="G3394">
        <v>0</v>
      </c>
      <c r="H3394">
        <v>0</v>
      </c>
      <c r="I3394">
        <v>0</v>
      </c>
      <c r="J3394">
        <v>0</v>
      </c>
      <c r="K3394" t="str">
        <f t="shared" ref="K3394:K3457" si="53">IF(A3394="oci_dataset_from01012010_to31122012_1.csv","2010-2012","2005-2009")</f>
        <v>2010-2012</v>
      </c>
    </row>
    <row r="3395" spans="1:11" hidden="1" x14ac:dyDescent="0.3">
      <c r="A3395" t="s">
        <v>10</v>
      </c>
      <c r="B3395" t="s">
        <v>90</v>
      </c>
      <c r="C3395" t="s">
        <v>128</v>
      </c>
      <c r="D3395" s="1">
        <v>40207</v>
      </c>
      <c r="E3395">
        <v>4</v>
      </c>
      <c r="F3395">
        <v>0</v>
      </c>
      <c r="G3395">
        <v>0</v>
      </c>
      <c r="H3395">
        <v>0</v>
      </c>
      <c r="I3395">
        <v>0</v>
      </c>
      <c r="J3395">
        <v>0</v>
      </c>
      <c r="K3395" t="str">
        <f t="shared" si="53"/>
        <v>2010-2012</v>
      </c>
    </row>
    <row r="3396" spans="1:11" hidden="1" x14ac:dyDescent="0.3">
      <c r="A3396" t="s">
        <v>10</v>
      </c>
      <c r="B3396" t="s">
        <v>77</v>
      </c>
      <c r="C3396" t="s">
        <v>78</v>
      </c>
      <c r="D3396" s="1">
        <v>40211</v>
      </c>
      <c r="E3396">
        <v>4</v>
      </c>
      <c r="F3396">
        <v>0</v>
      </c>
      <c r="G3396">
        <v>0</v>
      </c>
      <c r="H3396">
        <v>0</v>
      </c>
      <c r="I3396">
        <v>0</v>
      </c>
      <c r="J3396">
        <v>0</v>
      </c>
      <c r="K3396" t="str">
        <f t="shared" si="53"/>
        <v>2010-2012</v>
      </c>
    </row>
    <row r="3397" spans="1:11" hidden="1" x14ac:dyDescent="0.3">
      <c r="A3397" t="s">
        <v>10</v>
      </c>
      <c r="B3397" t="s">
        <v>34</v>
      </c>
      <c r="C3397" t="s">
        <v>67</v>
      </c>
      <c r="D3397" s="1">
        <v>40219</v>
      </c>
      <c r="E3397">
        <v>4</v>
      </c>
      <c r="F3397">
        <v>0</v>
      </c>
      <c r="G3397">
        <v>0</v>
      </c>
      <c r="H3397">
        <v>0</v>
      </c>
      <c r="I3397">
        <v>0</v>
      </c>
      <c r="J3397">
        <v>0</v>
      </c>
      <c r="K3397" t="str">
        <f t="shared" si="53"/>
        <v>2010-2012</v>
      </c>
    </row>
    <row r="3398" spans="1:11" hidden="1" x14ac:dyDescent="0.3">
      <c r="A3398" t="s">
        <v>10</v>
      </c>
      <c r="B3398" t="s">
        <v>88</v>
      </c>
      <c r="C3398" t="s">
        <v>89</v>
      </c>
      <c r="D3398" s="1">
        <v>40220</v>
      </c>
      <c r="E3398">
        <v>4</v>
      </c>
      <c r="F3398">
        <v>0</v>
      </c>
      <c r="G3398">
        <v>0</v>
      </c>
      <c r="H3398">
        <v>0</v>
      </c>
      <c r="I3398">
        <v>0</v>
      </c>
      <c r="J3398">
        <v>0</v>
      </c>
      <c r="K3398" t="str">
        <f t="shared" si="53"/>
        <v>2010-2012</v>
      </c>
    </row>
    <row r="3399" spans="1:11" hidden="1" x14ac:dyDescent="0.3">
      <c r="A3399" t="s">
        <v>10</v>
      </c>
      <c r="B3399" t="s">
        <v>90</v>
      </c>
      <c r="C3399" t="s">
        <v>128</v>
      </c>
      <c r="D3399" s="1">
        <v>40222</v>
      </c>
      <c r="E3399">
        <v>4</v>
      </c>
      <c r="F3399">
        <v>0</v>
      </c>
      <c r="G3399">
        <v>0</v>
      </c>
      <c r="H3399">
        <v>0</v>
      </c>
      <c r="I3399">
        <v>0</v>
      </c>
      <c r="J3399">
        <v>0</v>
      </c>
      <c r="K3399" t="str">
        <f t="shared" si="53"/>
        <v>2010-2012</v>
      </c>
    </row>
    <row r="3400" spans="1:11" hidden="1" x14ac:dyDescent="0.3">
      <c r="A3400" t="s">
        <v>10</v>
      </c>
      <c r="B3400" t="s">
        <v>151</v>
      </c>
      <c r="C3400" t="s">
        <v>152</v>
      </c>
      <c r="D3400" s="1">
        <v>40224</v>
      </c>
      <c r="E3400">
        <v>4</v>
      </c>
      <c r="F3400">
        <v>0</v>
      </c>
      <c r="G3400">
        <v>0</v>
      </c>
      <c r="H3400">
        <v>0</v>
      </c>
      <c r="I3400">
        <v>0</v>
      </c>
      <c r="J3400">
        <v>0</v>
      </c>
      <c r="K3400" t="str">
        <f t="shared" si="53"/>
        <v>2010-2012</v>
      </c>
    </row>
    <row r="3401" spans="1:11" hidden="1" x14ac:dyDescent="0.3">
      <c r="A3401" t="s">
        <v>10</v>
      </c>
      <c r="B3401" t="s">
        <v>220</v>
      </c>
      <c r="C3401" t="s">
        <v>221</v>
      </c>
      <c r="D3401" s="1">
        <v>40244</v>
      </c>
      <c r="E3401">
        <v>4</v>
      </c>
      <c r="F3401">
        <v>0</v>
      </c>
      <c r="G3401">
        <v>0</v>
      </c>
      <c r="H3401">
        <v>0</v>
      </c>
      <c r="I3401">
        <v>0</v>
      </c>
      <c r="J3401">
        <v>0</v>
      </c>
      <c r="K3401" t="str">
        <f t="shared" si="53"/>
        <v>2010-2012</v>
      </c>
    </row>
    <row r="3402" spans="1:11" hidden="1" x14ac:dyDescent="0.3">
      <c r="A3402" t="s">
        <v>10</v>
      </c>
      <c r="B3402" t="s">
        <v>90</v>
      </c>
      <c r="C3402" t="s">
        <v>91</v>
      </c>
      <c r="D3402" s="1">
        <v>40252</v>
      </c>
      <c r="E3402">
        <v>4</v>
      </c>
      <c r="F3402">
        <v>0</v>
      </c>
      <c r="G3402">
        <v>0</v>
      </c>
      <c r="H3402">
        <v>0</v>
      </c>
      <c r="I3402">
        <v>0</v>
      </c>
      <c r="J3402">
        <v>0</v>
      </c>
      <c r="K3402" t="str">
        <f t="shared" si="53"/>
        <v>2010-2012</v>
      </c>
    </row>
    <row r="3403" spans="1:11" hidden="1" x14ac:dyDescent="0.3">
      <c r="A3403" t="s">
        <v>10</v>
      </c>
      <c r="B3403" t="s">
        <v>34</v>
      </c>
      <c r="C3403" t="s">
        <v>35</v>
      </c>
      <c r="D3403" s="1">
        <v>40262</v>
      </c>
      <c r="E3403">
        <v>4</v>
      </c>
      <c r="F3403">
        <v>0</v>
      </c>
      <c r="G3403">
        <v>0</v>
      </c>
      <c r="H3403">
        <v>0</v>
      </c>
      <c r="I3403">
        <v>0</v>
      </c>
      <c r="J3403">
        <v>0</v>
      </c>
      <c r="K3403" t="str">
        <f t="shared" si="53"/>
        <v>2010-2012</v>
      </c>
    </row>
    <row r="3404" spans="1:11" hidden="1" x14ac:dyDescent="0.3">
      <c r="A3404" t="s">
        <v>10</v>
      </c>
      <c r="B3404" t="s">
        <v>101</v>
      </c>
      <c r="C3404" t="s">
        <v>102</v>
      </c>
      <c r="D3404" s="1">
        <v>40268</v>
      </c>
      <c r="E3404">
        <v>4</v>
      </c>
      <c r="F3404">
        <v>0</v>
      </c>
      <c r="G3404">
        <v>0</v>
      </c>
      <c r="H3404">
        <v>0</v>
      </c>
      <c r="I3404">
        <v>0</v>
      </c>
      <c r="J3404">
        <v>0</v>
      </c>
      <c r="K3404" t="str">
        <f t="shared" si="53"/>
        <v>2010-2012</v>
      </c>
    </row>
    <row r="3405" spans="1:11" hidden="1" x14ac:dyDescent="0.3">
      <c r="A3405" t="s">
        <v>10</v>
      </c>
      <c r="B3405" t="s">
        <v>129</v>
      </c>
      <c r="C3405" t="s">
        <v>222</v>
      </c>
      <c r="D3405" s="1">
        <v>40268</v>
      </c>
      <c r="E3405">
        <v>4</v>
      </c>
      <c r="F3405">
        <v>0</v>
      </c>
      <c r="G3405">
        <v>0</v>
      </c>
      <c r="H3405">
        <v>0</v>
      </c>
      <c r="I3405">
        <v>0</v>
      </c>
      <c r="J3405">
        <v>0</v>
      </c>
      <c r="K3405" t="str">
        <f t="shared" si="53"/>
        <v>2010-2012</v>
      </c>
    </row>
    <row r="3406" spans="1:11" hidden="1" x14ac:dyDescent="0.3">
      <c r="A3406" t="s">
        <v>10</v>
      </c>
      <c r="B3406" t="s">
        <v>25</v>
      </c>
      <c r="C3406" t="s">
        <v>26</v>
      </c>
      <c r="D3406" s="1">
        <v>40272</v>
      </c>
      <c r="E3406">
        <v>4</v>
      </c>
      <c r="F3406">
        <v>0</v>
      </c>
      <c r="G3406">
        <v>0</v>
      </c>
      <c r="H3406">
        <v>0</v>
      </c>
      <c r="I3406">
        <v>0</v>
      </c>
      <c r="J3406">
        <v>0</v>
      </c>
      <c r="K3406" t="str">
        <f t="shared" si="53"/>
        <v>2010-2012</v>
      </c>
    </row>
    <row r="3407" spans="1:11" hidden="1" x14ac:dyDescent="0.3">
      <c r="A3407" t="s">
        <v>10</v>
      </c>
      <c r="B3407" t="s">
        <v>90</v>
      </c>
      <c r="C3407" t="s">
        <v>128</v>
      </c>
      <c r="D3407" s="1">
        <v>40274</v>
      </c>
      <c r="E3407">
        <v>4</v>
      </c>
      <c r="F3407">
        <v>0</v>
      </c>
      <c r="G3407">
        <v>0</v>
      </c>
      <c r="H3407">
        <v>0</v>
      </c>
      <c r="I3407">
        <v>0</v>
      </c>
      <c r="J3407">
        <v>0</v>
      </c>
      <c r="K3407" t="str">
        <f t="shared" si="53"/>
        <v>2010-2012</v>
      </c>
    </row>
    <row r="3408" spans="1:11" hidden="1" x14ac:dyDescent="0.3">
      <c r="A3408" t="s">
        <v>10</v>
      </c>
      <c r="B3408" t="s">
        <v>27</v>
      </c>
      <c r="C3408" t="s">
        <v>29</v>
      </c>
      <c r="D3408" s="1">
        <v>40284</v>
      </c>
      <c r="E3408">
        <v>4</v>
      </c>
      <c r="F3408">
        <v>0</v>
      </c>
      <c r="G3408">
        <v>0</v>
      </c>
      <c r="H3408">
        <v>0</v>
      </c>
      <c r="I3408">
        <v>0</v>
      </c>
      <c r="J3408">
        <v>0</v>
      </c>
      <c r="K3408" t="str">
        <f t="shared" si="53"/>
        <v>2010-2012</v>
      </c>
    </row>
    <row r="3409" spans="1:11" hidden="1" x14ac:dyDescent="0.3">
      <c r="A3409" t="s">
        <v>10</v>
      </c>
      <c r="B3409" t="s">
        <v>220</v>
      </c>
      <c r="C3409" t="s">
        <v>221</v>
      </c>
      <c r="D3409" s="1">
        <v>40286</v>
      </c>
      <c r="E3409">
        <v>4</v>
      </c>
      <c r="F3409">
        <v>0</v>
      </c>
      <c r="G3409">
        <v>0</v>
      </c>
      <c r="H3409">
        <v>0</v>
      </c>
      <c r="I3409">
        <v>0</v>
      </c>
      <c r="J3409">
        <v>0</v>
      </c>
      <c r="K3409" t="str">
        <f t="shared" si="53"/>
        <v>2010-2012</v>
      </c>
    </row>
    <row r="3410" spans="1:11" hidden="1" x14ac:dyDescent="0.3">
      <c r="A3410" t="s">
        <v>10</v>
      </c>
      <c r="B3410" t="s">
        <v>220</v>
      </c>
      <c r="C3410" t="s">
        <v>221</v>
      </c>
      <c r="D3410" s="1">
        <v>40289</v>
      </c>
      <c r="E3410">
        <v>4</v>
      </c>
      <c r="F3410">
        <v>0</v>
      </c>
      <c r="G3410">
        <v>0</v>
      </c>
      <c r="H3410">
        <v>0</v>
      </c>
      <c r="I3410">
        <v>0</v>
      </c>
      <c r="J3410">
        <v>0</v>
      </c>
      <c r="K3410" t="str">
        <f t="shared" si="53"/>
        <v>2010-2012</v>
      </c>
    </row>
    <row r="3411" spans="1:11" hidden="1" x14ac:dyDescent="0.3">
      <c r="A3411" t="s">
        <v>10</v>
      </c>
      <c r="B3411" t="s">
        <v>59</v>
      </c>
      <c r="C3411" t="s">
        <v>60</v>
      </c>
      <c r="D3411" s="1">
        <v>40294</v>
      </c>
      <c r="E3411">
        <v>4</v>
      </c>
      <c r="F3411">
        <v>0</v>
      </c>
      <c r="G3411">
        <v>0</v>
      </c>
      <c r="H3411">
        <v>0</v>
      </c>
      <c r="I3411">
        <v>0</v>
      </c>
      <c r="J3411">
        <v>0</v>
      </c>
      <c r="K3411" t="str">
        <f t="shared" si="53"/>
        <v>2010-2012</v>
      </c>
    </row>
    <row r="3412" spans="1:11" hidden="1" x14ac:dyDescent="0.3">
      <c r="A3412" t="s">
        <v>10</v>
      </c>
      <c r="B3412" t="s">
        <v>27</v>
      </c>
      <c r="C3412" t="s">
        <v>29</v>
      </c>
      <c r="D3412" s="1">
        <v>40302</v>
      </c>
      <c r="E3412">
        <v>4</v>
      </c>
      <c r="F3412">
        <v>0</v>
      </c>
      <c r="G3412">
        <v>0</v>
      </c>
      <c r="H3412">
        <v>0</v>
      </c>
      <c r="I3412">
        <v>0</v>
      </c>
      <c r="J3412">
        <v>0</v>
      </c>
      <c r="K3412" t="str">
        <f t="shared" si="53"/>
        <v>2010-2012</v>
      </c>
    </row>
    <row r="3413" spans="1:11" hidden="1" x14ac:dyDescent="0.3">
      <c r="A3413" t="s">
        <v>10</v>
      </c>
      <c r="B3413" t="s">
        <v>82</v>
      </c>
      <c r="C3413" t="s">
        <v>83</v>
      </c>
      <c r="D3413" s="1">
        <v>40304</v>
      </c>
      <c r="E3413">
        <v>4</v>
      </c>
      <c r="F3413">
        <v>0</v>
      </c>
      <c r="G3413">
        <v>0</v>
      </c>
      <c r="H3413">
        <v>0</v>
      </c>
      <c r="I3413">
        <v>0</v>
      </c>
      <c r="J3413">
        <v>0</v>
      </c>
      <c r="K3413" t="str">
        <f t="shared" si="53"/>
        <v>2010-2012</v>
      </c>
    </row>
    <row r="3414" spans="1:11" hidden="1" x14ac:dyDescent="0.3">
      <c r="A3414" t="s">
        <v>10</v>
      </c>
      <c r="B3414" t="s">
        <v>129</v>
      </c>
      <c r="C3414" t="s">
        <v>222</v>
      </c>
      <c r="D3414" s="1">
        <v>40314</v>
      </c>
      <c r="E3414">
        <v>4</v>
      </c>
      <c r="F3414">
        <v>0</v>
      </c>
      <c r="G3414">
        <v>0</v>
      </c>
      <c r="H3414">
        <v>0</v>
      </c>
      <c r="I3414">
        <v>0</v>
      </c>
      <c r="J3414">
        <v>0</v>
      </c>
      <c r="K3414" t="str">
        <f t="shared" si="53"/>
        <v>2010-2012</v>
      </c>
    </row>
    <row r="3415" spans="1:11" hidden="1" x14ac:dyDescent="0.3">
      <c r="A3415" t="s">
        <v>10</v>
      </c>
      <c r="B3415" t="s">
        <v>27</v>
      </c>
      <c r="C3415" t="s">
        <v>29</v>
      </c>
      <c r="D3415" s="1">
        <v>40315</v>
      </c>
      <c r="E3415">
        <v>4</v>
      </c>
      <c r="F3415">
        <v>0</v>
      </c>
      <c r="G3415">
        <v>0</v>
      </c>
      <c r="H3415">
        <v>0</v>
      </c>
      <c r="I3415">
        <v>0</v>
      </c>
      <c r="J3415">
        <v>0</v>
      </c>
      <c r="K3415" t="str">
        <f t="shared" si="53"/>
        <v>2010-2012</v>
      </c>
    </row>
    <row r="3416" spans="1:11" hidden="1" x14ac:dyDescent="0.3">
      <c r="A3416" t="s">
        <v>10</v>
      </c>
      <c r="B3416" t="s">
        <v>27</v>
      </c>
      <c r="C3416" t="s">
        <v>29</v>
      </c>
      <c r="D3416" s="1">
        <v>40322</v>
      </c>
      <c r="E3416">
        <v>4</v>
      </c>
      <c r="F3416">
        <v>0</v>
      </c>
      <c r="G3416">
        <v>0</v>
      </c>
      <c r="H3416">
        <v>0</v>
      </c>
      <c r="I3416">
        <v>0</v>
      </c>
      <c r="J3416">
        <v>0</v>
      </c>
      <c r="K3416" t="str">
        <f t="shared" si="53"/>
        <v>2010-2012</v>
      </c>
    </row>
    <row r="3417" spans="1:11" hidden="1" x14ac:dyDescent="0.3">
      <c r="A3417" t="s">
        <v>10</v>
      </c>
      <c r="B3417" t="s">
        <v>88</v>
      </c>
      <c r="C3417" t="s">
        <v>89</v>
      </c>
      <c r="D3417" s="1">
        <v>40322</v>
      </c>
      <c r="E3417">
        <v>4</v>
      </c>
      <c r="F3417">
        <v>0</v>
      </c>
      <c r="G3417">
        <v>0</v>
      </c>
      <c r="H3417">
        <v>0</v>
      </c>
      <c r="I3417">
        <v>0</v>
      </c>
      <c r="J3417">
        <v>0</v>
      </c>
      <c r="K3417" t="str">
        <f t="shared" si="53"/>
        <v>2010-2012</v>
      </c>
    </row>
    <row r="3418" spans="1:11" hidden="1" x14ac:dyDescent="0.3">
      <c r="A3418" t="s">
        <v>10</v>
      </c>
      <c r="B3418" t="s">
        <v>20</v>
      </c>
      <c r="C3418" t="s">
        <v>22</v>
      </c>
      <c r="D3418" s="1">
        <v>40331</v>
      </c>
      <c r="E3418">
        <v>4</v>
      </c>
      <c r="F3418">
        <v>0</v>
      </c>
      <c r="G3418">
        <v>0</v>
      </c>
      <c r="H3418">
        <v>0</v>
      </c>
      <c r="I3418">
        <v>0</v>
      </c>
      <c r="J3418">
        <v>0</v>
      </c>
      <c r="K3418" t="str">
        <f t="shared" si="53"/>
        <v>2010-2012</v>
      </c>
    </row>
    <row r="3419" spans="1:11" hidden="1" x14ac:dyDescent="0.3">
      <c r="A3419" t="s">
        <v>10</v>
      </c>
      <c r="B3419" t="s">
        <v>70</v>
      </c>
      <c r="C3419" t="s">
        <v>71</v>
      </c>
      <c r="D3419" s="1">
        <v>40333</v>
      </c>
      <c r="E3419">
        <v>4</v>
      </c>
      <c r="F3419">
        <v>0</v>
      </c>
      <c r="G3419">
        <v>0</v>
      </c>
      <c r="H3419">
        <v>0</v>
      </c>
      <c r="I3419">
        <v>0</v>
      </c>
      <c r="J3419">
        <v>0</v>
      </c>
      <c r="K3419" t="str">
        <f t="shared" si="53"/>
        <v>2010-2012</v>
      </c>
    </row>
    <row r="3420" spans="1:11" hidden="1" x14ac:dyDescent="0.3">
      <c r="A3420" t="s">
        <v>10</v>
      </c>
      <c r="B3420" t="s">
        <v>88</v>
      </c>
      <c r="C3420" t="s">
        <v>89</v>
      </c>
      <c r="D3420" s="1">
        <v>40336</v>
      </c>
      <c r="E3420">
        <v>4</v>
      </c>
      <c r="F3420">
        <v>0</v>
      </c>
      <c r="G3420">
        <v>0</v>
      </c>
      <c r="H3420">
        <v>0</v>
      </c>
      <c r="I3420">
        <v>0</v>
      </c>
      <c r="J3420">
        <v>0</v>
      </c>
      <c r="K3420" t="str">
        <f t="shared" si="53"/>
        <v>2010-2012</v>
      </c>
    </row>
    <row r="3421" spans="1:11" hidden="1" x14ac:dyDescent="0.3">
      <c r="A3421" t="s">
        <v>10</v>
      </c>
      <c r="B3421" t="s">
        <v>156</v>
      </c>
      <c r="C3421" t="s">
        <v>157</v>
      </c>
      <c r="D3421" s="1">
        <v>40341</v>
      </c>
      <c r="E3421">
        <v>4</v>
      </c>
      <c r="F3421">
        <v>0</v>
      </c>
      <c r="G3421">
        <v>0</v>
      </c>
      <c r="H3421">
        <v>0</v>
      </c>
      <c r="I3421">
        <v>0</v>
      </c>
      <c r="J3421">
        <v>0</v>
      </c>
      <c r="K3421" t="str">
        <f t="shared" si="53"/>
        <v>2010-2012</v>
      </c>
    </row>
    <row r="3422" spans="1:11" hidden="1" x14ac:dyDescent="0.3">
      <c r="A3422" t="s">
        <v>10</v>
      </c>
      <c r="B3422" t="s">
        <v>32</v>
      </c>
      <c r="C3422" t="s">
        <v>33</v>
      </c>
      <c r="D3422" s="1">
        <v>40346</v>
      </c>
      <c r="E3422">
        <v>4</v>
      </c>
      <c r="F3422">
        <v>0</v>
      </c>
      <c r="G3422">
        <v>0</v>
      </c>
      <c r="H3422">
        <v>0</v>
      </c>
      <c r="I3422">
        <v>0</v>
      </c>
      <c r="J3422">
        <v>0</v>
      </c>
      <c r="K3422" t="str">
        <f t="shared" si="53"/>
        <v>2010-2012</v>
      </c>
    </row>
    <row r="3423" spans="1:11" hidden="1" x14ac:dyDescent="0.3">
      <c r="A3423" t="s">
        <v>10</v>
      </c>
      <c r="B3423" t="s">
        <v>129</v>
      </c>
      <c r="C3423" t="s">
        <v>222</v>
      </c>
      <c r="D3423" s="1">
        <v>40349</v>
      </c>
      <c r="E3423">
        <v>4</v>
      </c>
      <c r="F3423">
        <v>0</v>
      </c>
      <c r="G3423">
        <v>0</v>
      </c>
      <c r="H3423">
        <v>0</v>
      </c>
      <c r="I3423">
        <v>0</v>
      </c>
      <c r="J3423">
        <v>0</v>
      </c>
      <c r="K3423" t="str">
        <f t="shared" si="53"/>
        <v>2010-2012</v>
      </c>
    </row>
    <row r="3424" spans="1:11" hidden="1" x14ac:dyDescent="0.3">
      <c r="A3424" t="s">
        <v>10</v>
      </c>
      <c r="B3424" t="s">
        <v>27</v>
      </c>
      <c r="C3424" t="s">
        <v>29</v>
      </c>
      <c r="D3424" s="1">
        <v>40351</v>
      </c>
      <c r="E3424">
        <v>4</v>
      </c>
      <c r="F3424">
        <v>0</v>
      </c>
      <c r="G3424">
        <v>0</v>
      </c>
      <c r="H3424">
        <v>0</v>
      </c>
      <c r="I3424">
        <v>0</v>
      </c>
      <c r="J3424">
        <v>0</v>
      </c>
      <c r="K3424" t="str">
        <f t="shared" si="53"/>
        <v>2010-2012</v>
      </c>
    </row>
    <row r="3425" spans="1:11" hidden="1" x14ac:dyDescent="0.3">
      <c r="A3425" t="s">
        <v>10</v>
      </c>
      <c r="B3425" t="s">
        <v>88</v>
      </c>
      <c r="C3425" t="s">
        <v>89</v>
      </c>
      <c r="D3425" s="1">
        <v>40354</v>
      </c>
      <c r="E3425">
        <v>4</v>
      </c>
      <c r="F3425">
        <v>0</v>
      </c>
      <c r="G3425">
        <v>0</v>
      </c>
      <c r="H3425">
        <v>0</v>
      </c>
      <c r="I3425">
        <v>0</v>
      </c>
      <c r="J3425">
        <v>0</v>
      </c>
      <c r="K3425" t="str">
        <f t="shared" si="53"/>
        <v>2010-2012</v>
      </c>
    </row>
    <row r="3426" spans="1:11" hidden="1" x14ac:dyDescent="0.3">
      <c r="A3426" t="s">
        <v>10</v>
      </c>
      <c r="B3426" t="s">
        <v>129</v>
      </c>
      <c r="C3426" t="s">
        <v>222</v>
      </c>
      <c r="D3426" s="1">
        <v>40360</v>
      </c>
      <c r="E3426">
        <v>4</v>
      </c>
      <c r="F3426">
        <v>0</v>
      </c>
      <c r="G3426">
        <v>0</v>
      </c>
      <c r="H3426">
        <v>0</v>
      </c>
      <c r="I3426">
        <v>0</v>
      </c>
      <c r="J3426">
        <v>0</v>
      </c>
      <c r="K3426" t="str">
        <f t="shared" si="53"/>
        <v>2010-2012</v>
      </c>
    </row>
    <row r="3427" spans="1:11" hidden="1" x14ac:dyDescent="0.3">
      <c r="A3427" t="s">
        <v>10</v>
      </c>
      <c r="B3427" t="s">
        <v>90</v>
      </c>
      <c r="C3427" t="s">
        <v>128</v>
      </c>
      <c r="D3427" s="1">
        <v>40364</v>
      </c>
      <c r="E3427">
        <v>4</v>
      </c>
      <c r="F3427">
        <v>0</v>
      </c>
      <c r="G3427">
        <v>0</v>
      </c>
      <c r="H3427">
        <v>0</v>
      </c>
      <c r="I3427">
        <v>0</v>
      </c>
      <c r="J3427">
        <v>0</v>
      </c>
      <c r="K3427" t="str">
        <f t="shared" si="53"/>
        <v>2010-2012</v>
      </c>
    </row>
    <row r="3428" spans="1:11" hidden="1" x14ac:dyDescent="0.3">
      <c r="A3428" t="s">
        <v>10</v>
      </c>
      <c r="B3428" t="s">
        <v>220</v>
      </c>
      <c r="C3428" t="s">
        <v>221</v>
      </c>
      <c r="D3428" s="1">
        <v>40370</v>
      </c>
      <c r="E3428">
        <v>4</v>
      </c>
      <c r="F3428">
        <v>0</v>
      </c>
      <c r="G3428">
        <v>0</v>
      </c>
      <c r="H3428">
        <v>0</v>
      </c>
      <c r="I3428">
        <v>0</v>
      </c>
      <c r="J3428">
        <v>0</v>
      </c>
      <c r="K3428" t="str">
        <f t="shared" si="53"/>
        <v>2010-2012</v>
      </c>
    </row>
    <row r="3429" spans="1:11" hidden="1" x14ac:dyDescent="0.3">
      <c r="A3429" t="s">
        <v>10</v>
      </c>
      <c r="B3429" t="s">
        <v>90</v>
      </c>
      <c r="C3429" t="s">
        <v>128</v>
      </c>
      <c r="D3429" s="1">
        <v>40371</v>
      </c>
      <c r="E3429">
        <v>4</v>
      </c>
      <c r="F3429">
        <v>0</v>
      </c>
      <c r="G3429">
        <v>0</v>
      </c>
      <c r="H3429">
        <v>0</v>
      </c>
      <c r="I3429">
        <v>0</v>
      </c>
      <c r="J3429">
        <v>0</v>
      </c>
      <c r="K3429" t="str">
        <f t="shared" si="53"/>
        <v>2010-2012</v>
      </c>
    </row>
    <row r="3430" spans="1:11" hidden="1" x14ac:dyDescent="0.3">
      <c r="A3430" t="s">
        <v>10</v>
      </c>
      <c r="B3430" t="s">
        <v>95</v>
      </c>
      <c r="C3430" t="s">
        <v>96</v>
      </c>
      <c r="D3430" s="1">
        <v>40373</v>
      </c>
      <c r="E3430">
        <v>4</v>
      </c>
      <c r="F3430">
        <v>0</v>
      </c>
      <c r="G3430">
        <v>0</v>
      </c>
      <c r="H3430">
        <v>0</v>
      </c>
      <c r="I3430">
        <v>0</v>
      </c>
      <c r="J3430">
        <v>0</v>
      </c>
      <c r="K3430" t="str">
        <f t="shared" si="53"/>
        <v>2010-2012</v>
      </c>
    </row>
    <row r="3431" spans="1:11" hidden="1" x14ac:dyDescent="0.3">
      <c r="A3431" t="s">
        <v>10</v>
      </c>
      <c r="B3431" t="s">
        <v>77</v>
      </c>
      <c r="C3431" t="s">
        <v>78</v>
      </c>
      <c r="D3431" s="1">
        <v>40380</v>
      </c>
      <c r="E3431">
        <v>4</v>
      </c>
      <c r="F3431">
        <v>0</v>
      </c>
      <c r="G3431">
        <v>0</v>
      </c>
      <c r="H3431">
        <v>0</v>
      </c>
      <c r="I3431">
        <v>0</v>
      </c>
      <c r="J3431">
        <v>0</v>
      </c>
      <c r="K3431" t="str">
        <f t="shared" si="53"/>
        <v>2010-2012</v>
      </c>
    </row>
    <row r="3432" spans="1:11" hidden="1" x14ac:dyDescent="0.3">
      <c r="A3432" t="s">
        <v>10</v>
      </c>
      <c r="B3432" t="s">
        <v>27</v>
      </c>
      <c r="C3432" t="s">
        <v>29</v>
      </c>
      <c r="D3432" s="1">
        <v>40394</v>
      </c>
      <c r="E3432">
        <v>4</v>
      </c>
      <c r="F3432">
        <v>0</v>
      </c>
      <c r="G3432">
        <v>0</v>
      </c>
      <c r="H3432">
        <v>0</v>
      </c>
      <c r="I3432">
        <v>0</v>
      </c>
      <c r="J3432">
        <v>0</v>
      </c>
      <c r="K3432" t="str">
        <f t="shared" si="53"/>
        <v>2010-2012</v>
      </c>
    </row>
    <row r="3433" spans="1:11" hidden="1" x14ac:dyDescent="0.3">
      <c r="A3433" t="s">
        <v>10</v>
      </c>
      <c r="B3433" t="s">
        <v>27</v>
      </c>
      <c r="C3433" t="s">
        <v>29</v>
      </c>
      <c r="D3433" s="1">
        <v>40400</v>
      </c>
      <c r="E3433">
        <v>4</v>
      </c>
      <c r="F3433">
        <v>0</v>
      </c>
      <c r="G3433">
        <v>0</v>
      </c>
      <c r="H3433">
        <v>0</v>
      </c>
      <c r="I3433">
        <v>0</v>
      </c>
      <c r="J3433">
        <v>0</v>
      </c>
      <c r="K3433" t="str">
        <f t="shared" si="53"/>
        <v>2010-2012</v>
      </c>
    </row>
    <row r="3434" spans="1:11" hidden="1" x14ac:dyDescent="0.3">
      <c r="A3434" t="s">
        <v>10</v>
      </c>
      <c r="B3434" t="s">
        <v>32</v>
      </c>
      <c r="C3434" t="s">
        <v>33</v>
      </c>
      <c r="D3434" s="1">
        <v>40402</v>
      </c>
      <c r="E3434">
        <v>4</v>
      </c>
      <c r="F3434">
        <v>0</v>
      </c>
      <c r="G3434">
        <v>0</v>
      </c>
      <c r="H3434">
        <v>0</v>
      </c>
      <c r="I3434">
        <v>0</v>
      </c>
      <c r="J3434">
        <v>0</v>
      </c>
      <c r="K3434" t="str">
        <f t="shared" si="53"/>
        <v>2010-2012</v>
      </c>
    </row>
    <row r="3435" spans="1:11" hidden="1" x14ac:dyDescent="0.3">
      <c r="A3435" t="s">
        <v>10</v>
      </c>
      <c r="B3435" t="s">
        <v>27</v>
      </c>
      <c r="C3435" t="s">
        <v>29</v>
      </c>
      <c r="D3435" s="1">
        <v>40408</v>
      </c>
      <c r="E3435">
        <v>4</v>
      </c>
      <c r="F3435">
        <v>0</v>
      </c>
      <c r="G3435">
        <v>0</v>
      </c>
      <c r="H3435">
        <v>0</v>
      </c>
      <c r="I3435">
        <v>0</v>
      </c>
      <c r="J3435">
        <v>0</v>
      </c>
      <c r="K3435" t="str">
        <f t="shared" si="53"/>
        <v>2010-2012</v>
      </c>
    </row>
    <row r="3436" spans="1:11" hidden="1" x14ac:dyDescent="0.3">
      <c r="A3436" t="s">
        <v>10</v>
      </c>
      <c r="B3436" t="s">
        <v>32</v>
      </c>
      <c r="C3436" t="s">
        <v>33</v>
      </c>
      <c r="D3436" s="1">
        <v>40420</v>
      </c>
      <c r="E3436">
        <v>4</v>
      </c>
      <c r="F3436">
        <v>0</v>
      </c>
      <c r="G3436">
        <v>0</v>
      </c>
      <c r="H3436">
        <v>0</v>
      </c>
      <c r="I3436">
        <v>0</v>
      </c>
      <c r="J3436">
        <v>0</v>
      </c>
      <c r="K3436" t="str">
        <f t="shared" si="53"/>
        <v>2010-2012</v>
      </c>
    </row>
    <row r="3437" spans="1:11" hidden="1" x14ac:dyDescent="0.3">
      <c r="A3437" t="s">
        <v>10</v>
      </c>
      <c r="B3437" t="s">
        <v>129</v>
      </c>
      <c r="C3437" t="s">
        <v>222</v>
      </c>
      <c r="D3437" s="1">
        <v>40420</v>
      </c>
      <c r="E3437">
        <v>4</v>
      </c>
      <c r="F3437">
        <v>0</v>
      </c>
      <c r="G3437">
        <v>0</v>
      </c>
      <c r="H3437">
        <v>0</v>
      </c>
      <c r="I3437">
        <v>0</v>
      </c>
      <c r="J3437">
        <v>0</v>
      </c>
      <c r="K3437" t="str">
        <f t="shared" si="53"/>
        <v>2010-2012</v>
      </c>
    </row>
    <row r="3438" spans="1:11" hidden="1" x14ac:dyDescent="0.3">
      <c r="A3438" t="s">
        <v>10</v>
      </c>
      <c r="B3438" t="s">
        <v>77</v>
      </c>
      <c r="C3438" t="s">
        <v>78</v>
      </c>
      <c r="D3438" s="1">
        <v>40424</v>
      </c>
      <c r="E3438">
        <v>4</v>
      </c>
      <c r="F3438">
        <v>0</v>
      </c>
      <c r="G3438">
        <v>0</v>
      </c>
      <c r="H3438">
        <v>0</v>
      </c>
      <c r="I3438">
        <v>0</v>
      </c>
      <c r="J3438">
        <v>0</v>
      </c>
      <c r="K3438" t="str">
        <f t="shared" si="53"/>
        <v>2010-2012</v>
      </c>
    </row>
    <row r="3439" spans="1:11" hidden="1" x14ac:dyDescent="0.3">
      <c r="A3439" t="s">
        <v>10</v>
      </c>
      <c r="B3439" t="s">
        <v>134</v>
      </c>
      <c r="C3439" t="s">
        <v>135</v>
      </c>
      <c r="D3439" s="1">
        <v>40427</v>
      </c>
      <c r="E3439">
        <v>4</v>
      </c>
      <c r="F3439">
        <v>0</v>
      </c>
      <c r="G3439">
        <v>0</v>
      </c>
      <c r="H3439">
        <v>0</v>
      </c>
      <c r="I3439">
        <v>0</v>
      </c>
      <c r="J3439">
        <v>0</v>
      </c>
      <c r="K3439" t="str">
        <f t="shared" si="53"/>
        <v>2010-2012</v>
      </c>
    </row>
    <row r="3440" spans="1:11" hidden="1" x14ac:dyDescent="0.3">
      <c r="A3440" t="s">
        <v>10</v>
      </c>
      <c r="B3440" t="s">
        <v>51</v>
      </c>
      <c r="C3440" t="s">
        <v>52</v>
      </c>
      <c r="D3440" s="1">
        <v>40437</v>
      </c>
      <c r="E3440">
        <v>4</v>
      </c>
      <c r="F3440">
        <v>0</v>
      </c>
      <c r="G3440">
        <v>0</v>
      </c>
      <c r="H3440">
        <v>0</v>
      </c>
      <c r="I3440">
        <v>0</v>
      </c>
      <c r="J3440">
        <v>0</v>
      </c>
      <c r="K3440" t="str">
        <f t="shared" si="53"/>
        <v>2010-2012</v>
      </c>
    </row>
    <row r="3441" spans="1:11" hidden="1" x14ac:dyDescent="0.3">
      <c r="A3441" t="s">
        <v>10</v>
      </c>
      <c r="B3441" t="s">
        <v>129</v>
      </c>
      <c r="C3441" t="s">
        <v>222</v>
      </c>
      <c r="D3441" s="1">
        <v>40440</v>
      </c>
      <c r="E3441">
        <v>4</v>
      </c>
      <c r="F3441">
        <v>0</v>
      </c>
      <c r="G3441">
        <v>0</v>
      </c>
      <c r="H3441">
        <v>0</v>
      </c>
      <c r="I3441">
        <v>0</v>
      </c>
      <c r="J3441">
        <v>0</v>
      </c>
      <c r="K3441" t="str">
        <f t="shared" si="53"/>
        <v>2010-2012</v>
      </c>
    </row>
    <row r="3442" spans="1:11" hidden="1" x14ac:dyDescent="0.3">
      <c r="A3442" t="s">
        <v>10</v>
      </c>
      <c r="B3442" t="s">
        <v>20</v>
      </c>
      <c r="C3442" t="s">
        <v>21</v>
      </c>
      <c r="D3442" s="1">
        <v>40445</v>
      </c>
      <c r="E3442">
        <v>4</v>
      </c>
      <c r="F3442">
        <v>0</v>
      </c>
      <c r="G3442">
        <v>0</v>
      </c>
      <c r="H3442">
        <v>0</v>
      </c>
      <c r="I3442">
        <v>0</v>
      </c>
      <c r="J3442">
        <v>0</v>
      </c>
      <c r="K3442" t="str">
        <f t="shared" si="53"/>
        <v>2010-2012</v>
      </c>
    </row>
    <row r="3443" spans="1:11" hidden="1" x14ac:dyDescent="0.3">
      <c r="A3443" t="s">
        <v>10</v>
      </c>
      <c r="B3443" t="s">
        <v>129</v>
      </c>
      <c r="C3443" t="s">
        <v>222</v>
      </c>
      <c r="D3443" s="1">
        <v>40447</v>
      </c>
      <c r="E3443">
        <v>4</v>
      </c>
      <c r="F3443">
        <v>0</v>
      </c>
      <c r="G3443">
        <v>0</v>
      </c>
      <c r="H3443">
        <v>0</v>
      </c>
      <c r="I3443">
        <v>0</v>
      </c>
      <c r="J3443">
        <v>0</v>
      </c>
      <c r="K3443" t="str">
        <f t="shared" si="53"/>
        <v>2010-2012</v>
      </c>
    </row>
    <row r="3444" spans="1:11" hidden="1" x14ac:dyDescent="0.3">
      <c r="A3444" t="s">
        <v>10</v>
      </c>
      <c r="B3444" t="s">
        <v>27</v>
      </c>
      <c r="C3444" t="s">
        <v>29</v>
      </c>
      <c r="D3444" s="1">
        <v>40448</v>
      </c>
      <c r="E3444">
        <v>4</v>
      </c>
      <c r="F3444">
        <v>0</v>
      </c>
      <c r="G3444">
        <v>0</v>
      </c>
      <c r="H3444">
        <v>0</v>
      </c>
      <c r="I3444">
        <v>0</v>
      </c>
      <c r="J3444">
        <v>0</v>
      </c>
      <c r="K3444" t="str">
        <f t="shared" si="53"/>
        <v>2010-2012</v>
      </c>
    </row>
    <row r="3445" spans="1:11" hidden="1" x14ac:dyDescent="0.3">
      <c r="A3445" t="s">
        <v>10</v>
      </c>
      <c r="B3445" t="s">
        <v>151</v>
      </c>
      <c r="C3445" t="s">
        <v>152</v>
      </c>
      <c r="D3445" s="1">
        <v>40448</v>
      </c>
      <c r="E3445">
        <v>4</v>
      </c>
      <c r="F3445">
        <v>0</v>
      </c>
      <c r="G3445">
        <v>0</v>
      </c>
      <c r="H3445">
        <v>0</v>
      </c>
      <c r="I3445">
        <v>0</v>
      </c>
      <c r="J3445">
        <v>0</v>
      </c>
      <c r="K3445" t="str">
        <f t="shared" si="53"/>
        <v>2010-2012</v>
      </c>
    </row>
    <row r="3446" spans="1:11" hidden="1" x14ac:dyDescent="0.3">
      <c r="A3446" t="s">
        <v>10</v>
      </c>
      <c r="B3446" t="s">
        <v>39</v>
      </c>
      <c r="C3446" t="s">
        <v>40</v>
      </c>
      <c r="D3446" s="1">
        <v>40449</v>
      </c>
      <c r="E3446">
        <v>4</v>
      </c>
      <c r="F3446">
        <v>0</v>
      </c>
      <c r="G3446">
        <v>0</v>
      </c>
      <c r="H3446">
        <v>0</v>
      </c>
      <c r="I3446">
        <v>0</v>
      </c>
      <c r="J3446">
        <v>0</v>
      </c>
      <c r="K3446" t="str">
        <f t="shared" si="53"/>
        <v>2010-2012</v>
      </c>
    </row>
    <row r="3447" spans="1:11" hidden="1" x14ac:dyDescent="0.3">
      <c r="A3447" t="s">
        <v>10</v>
      </c>
      <c r="B3447" t="s">
        <v>32</v>
      </c>
      <c r="C3447" t="s">
        <v>33</v>
      </c>
      <c r="D3447" s="1">
        <v>40451</v>
      </c>
      <c r="E3447">
        <v>4</v>
      </c>
      <c r="F3447">
        <v>0</v>
      </c>
      <c r="G3447">
        <v>0</v>
      </c>
      <c r="H3447">
        <v>0</v>
      </c>
      <c r="I3447">
        <v>0</v>
      </c>
      <c r="J3447">
        <v>0</v>
      </c>
      <c r="K3447" t="str">
        <f t="shared" si="53"/>
        <v>2010-2012</v>
      </c>
    </row>
    <row r="3448" spans="1:11" hidden="1" x14ac:dyDescent="0.3">
      <c r="A3448" t="s">
        <v>10</v>
      </c>
      <c r="B3448" t="s">
        <v>34</v>
      </c>
      <c r="C3448" t="s">
        <v>35</v>
      </c>
      <c r="D3448" s="1">
        <v>40469</v>
      </c>
      <c r="E3448">
        <v>4</v>
      </c>
      <c r="F3448">
        <v>0</v>
      </c>
      <c r="G3448">
        <v>0</v>
      </c>
      <c r="H3448">
        <v>0</v>
      </c>
      <c r="I3448">
        <v>0</v>
      </c>
      <c r="J3448">
        <v>0</v>
      </c>
      <c r="K3448" t="str">
        <f t="shared" si="53"/>
        <v>2010-2012</v>
      </c>
    </row>
    <row r="3449" spans="1:11" hidden="1" x14ac:dyDescent="0.3">
      <c r="A3449" t="s">
        <v>10</v>
      </c>
      <c r="B3449" t="s">
        <v>27</v>
      </c>
      <c r="C3449" t="s">
        <v>29</v>
      </c>
      <c r="D3449" s="1">
        <v>40472</v>
      </c>
      <c r="E3449">
        <v>4</v>
      </c>
      <c r="F3449">
        <v>0</v>
      </c>
      <c r="G3449">
        <v>0</v>
      </c>
      <c r="H3449">
        <v>0</v>
      </c>
      <c r="I3449">
        <v>0</v>
      </c>
      <c r="J3449">
        <v>0</v>
      </c>
      <c r="K3449" t="str">
        <f t="shared" si="53"/>
        <v>2010-2012</v>
      </c>
    </row>
    <row r="3450" spans="1:11" hidden="1" x14ac:dyDescent="0.3">
      <c r="A3450" t="s">
        <v>10</v>
      </c>
      <c r="B3450" t="s">
        <v>32</v>
      </c>
      <c r="C3450" t="s">
        <v>33</v>
      </c>
      <c r="D3450" s="1">
        <v>40473</v>
      </c>
      <c r="E3450">
        <v>4</v>
      </c>
      <c r="F3450">
        <v>0</v>
      </c>
      <c r="G3450">
        <v>0</v>
      </c>
      <c r="H3450">
        <v>0</v>
      </c>
      <c r="I3450">
        <v>0</v>
      </c>
      <c r="J3450">
        <v>0</v>
      </c>
      <c r="K3450" t="str">
        <f t="shared" si="53"/>
        <v>2010-2012</v>
      </c>
    </row>
    <row r="3451" spans="1:11" hidden="1" x14ac:dyDescent="0.3">
      <c r="A3451" t="s">
        <v>10</v>
      </c>
      <c r="B3451" t="s">
        <v>129</v>
      </c>
      <c r="C3451" t="s">
        <v>222</v>
      </c>
      <c r="D3451" s="1">
        <v>40483</v>
      </c>
      <c r="E3451">
        <v>4</v>
      </c>
      <c r="F3451">
        <v>0</v>
      </c>
      <c r="G3451">
        <v>0</v>
      </c>
      <c r="H3451">
        <v>0</v>
      </c>
      <c r="I3451">
        <v>0</v>
      </c>
      <c r="J3451">
        <v>0</v>
      </c>
      <c r="K3451" t="str">
        <f t="shared" si="53"/>
        <v>2010-2012</v>
      </c>
    </row>
    <row r="3452" spans="1:11" hidden="1" x14ac:dyDescent="0.3">
      <c r="A3452" t="s">
        <v>10</v>
      </c>
      <c r="B3452" t="s">
        <v>27</v>
      </c>
      <c r="C3452" t="s">
        <v>29</v>
      </c>
      <c r="D3452" s="1">
        <v>40491</v>
      </c>
      <c r="E3452">
        <v>4</v>
      </c>
      <c r="F3452">
        <v>0</v>
      </c>
      <c r="G3452">
        <v>0</v>
      </c>
      <c r="H3452">
        <v>0</v>
      </c>
      <c r="I3452">
        <v>0</v>
      </c>
      <c r="J3452">
        <v>0</v>
      </c>
      <c r="K3452" t="str">
        <f t="shared" si="53"/>
        <v>2010-2012</v>
      </c>
    </row>
    <row r="3453" spans="1:11" hidden="1" x14ac:dyDescent="0.3">
      <c r="A3453" t="s">
        <v>10</v>
      </c>
      <c r="B3453" t="s">
        <v>39</v>
      </c>
      <c r="C3453" t="s">
        <v>40</v>
      </c>
      <c r="D3453" s="1">
        <v>40498</v>
      </c>
      <c r="E3453">
        <v>4</v>
      </c>
      <c r="F3453">
        <v>0</v>
      </c>
      <c r="G3453">
        <v>0</v>
      </c>
      <c r="H3453">
        <v>0</v>
      </c>
      <c r="I3453">
        <v>0</v>
      </c>
      <c r="J3453">
        <v>0</v>
      </c>
      <c r="K3453" t="str">
        <f t="shared" si="53"/>
        <v>2010-2012</v>
      </c>
    </row>
    <row r="3454" spans="1:11" hidden="1" x14ac:dyDescent="0.3">
      <c r="A3454" t="s">
        <v>10</v>
      </c>
      <c r="B3454" t="s">
        <v>20</v>
      </c>
      <c r="C3454" t="s">
        <v>21</v>
      </c>
      <c r="D3454" s="1">
        <v>40500</v>
      </c>
      <c r="E3454">
        <v>4</v>
      </c>
      <c r="F3454">
        <v>0</v>
      </c>
      <c r="G3454">
        <v>0</v>
      </c>
      <c r="H3454">
        <v>0</v>
      </c>
      <c r="I3454">
        <v>0</v>
      </c>
      <c r="J3454">
        <v>0</v>
      </c>
      <c r="K3454" t="str">
        <f t="shared" si="53"/>
        <v>2010-2012</v>
      </c>
    </row>
    <row r="3455" spans="1:11" hidden="1" x14ac:dyDescent="0.3">
      <c r="A3455" t="s">
        <v>10</v>
      </c>
      <c r="B3455" t="s">
        <v>32</v>
      </c>
      <c r="C3455" t="s">
        <v>33</v>
      </c>
      <c r="D3455" s="1">
        <v>40507</v>
      </c>
      <c r="E3455">
        <v>4</v>
      </c>
      <c r="F3455">
        <v>0</v>
      </c>
      <c r="G3455">
        <v>0</v>
      </c>
      <c r="H3455">
        <v>0</v>
      </c>
      <c r="I3455">
        <v>0</v>
      </c>
      <c r="J3455">
        <v>0</v>
      </c>
      <c r="K3455" t="str">
        <f t="shared" si="53"/>
        <v>2010-2012</v>
      </c>
    </row>
    <row r="3456" spans="1:11" hidden="1" x14ac:dyDescent="0.3">
      <c r="A3456" t="s">
        <v>10</v>
      </c>
      <c r="B3456" t="s">
        <v>129</v>
      </c>
      <c r="C3456" t="s">
        <v>222</v>
      </c>
      <c r="D3456" s="1">
        <v>40521</v>
      </c>
      <c r="E3456">
        <v>4</v>
      </c>
      <c r="F3456">
        <v>0</v>
      </c>
      <c r="G3456">
        <v>0</v>
      </c>
      <c r="H3456">
        <v>0</v>
      </c>
      <c r="I3456">
        <v>0</v>
      </c>
      <c r="J3456">
        <v>0</v>
      </c>
      <c r="K3456" t="str">
        <f t="shared" si="53"/>
        <v>2010-2012</v>
      </c>
    </row>
    <row r="3457" spans="1:11" hidden="1" x14ac:dyDescent="0.3">
      <c r="A3457" t="s">
        <v>10</v>
      </c>
      <c r="B3457" t="s">
        <v>143</v>
      </c>
      <c r="C3457" t="s">
        <v>144</v>
      </c>
      <c r="D3457" s="1">
        <v>40522</v>
      </c>
      <c r="E3457">
        <v>4</v>
      </c>
      <c r="F3457">
        <v>0</v>
      </c>
      <c r="G3457">
        <v>0</v>
      </c>
      <c r="H3457">
        <v>0</v>
      </c>
      <c r="I3457">
        <v>0</v>
      </c>
      <c r="J3457">
        <v>0</v>
      </c>
      <c r="K3457" t="str">
        <f t="shared" si="53"/>
        <v>2010-2012</v>
      </c>
    </row>
    <row r="3458" spans="1:11" hidden="1" x14ac:dyDescent="0.3">
      <c r="A3458" t="s">
        <v>10</v>
      </c>
      <c r="B3458" t="s">
        <v>34</v>
      </c>
      <c r="C3458" t="s">
        <v>35</v>
      </c>
      <c r="D3458" s="1">
        <v>40526</v>
      </c>
      <c r="E3458">
        <v>4</v>
      </c>
      <c r="F3458">
        <v>0</v>
      </c>
      <c r="G3458">
        <v>0</v>
      </c>
      <c r="H3458">
        <v>0</v>
      </c>
      <c r="I3458">
        <v>0</v>
      </c>
      <c r="J3458">
        <v>0</v>
      </c>
      <c r="K3458" t="str">
        <f t="shared" ref="K3458:K3521" si="54">IF(A3458="oci_dataset_from01012010_to31122012_1.csv","2010-2012","2005-2009")</f>
        <v>2010-2012</v>
      </c>
    </row>
    <row r="3459" spans="1:11" hidden="1" x14ac:dyDescent="0.3">
      <c r="A3459" t="s">
        <v>10</v>
      </c>
      <c r="B3459" t="s">
        <v>79</v>
      </c>
      <c r="C3459" t="s">
        <v>121</v>
      </c>
      <c r="D3459" s="1">
        <v>40532</v>
      </c>
      <c r="E3459">
        <v>4</v>
      </c>
      <c r="F3459">
        <v>0</v>
      </c>
      <c r="G3459">
        <v>0</v>
      </c>
      <c r="H3459">
        <v>0</v>
      </c>
      <c r="I3459">
        <v>0</v>
      </c>
      <c r="J3459">
        <v>0</v>
      </c>
      <c r="K3459" t="str">
        <f t="shared" si="54"/>
        <v>2010-2012</v>
      </c>
    </row>
    <row r="3460" spans="1:11" hidden="1" x14ac:dyDescent="0.3">
      <c r="A3460" t="s">
        <v>10</v>
      </c>
      <c r="B3460" t="s">
        <v>84</v>
      </c>
      <c r="C3460" t="s">
        <v>85</v>
      </c>
      <c r="D3460" s="1">
        <v>40533</v>
      </c>
      <c r="E3460">
        <v>4</v>
      </c>
      <c r="F3460">
        <v>0</v>
      </c>
      <c r="G3460">
        <v>0</v>
      </c>
      <c r="H3460">
        <v>0</v>
      </c>
      <c r="I3460">
        <v>0</v>
      </c>
      <c r="J3460">
        <v>0</v>
      </c>
      <c r="K3460" t="str">
        <f t="shared" si="54"/>
        <v>2010-2012</v>
      </c>
    </row>
    <row r="3461" spans="1:11" hidden="1" x14ac:dyDescent="0.3">
      <c r="A3461" t="s">
        <v>10</v>
      </c>
      <c r="B3461" t="s">
        <v>82</v>
      </c>
      <c r="C3461" t="s">
        <v>83</v>
      </c>
      <c r="D3461" s="1">
        <v>40534</v>
      </c>
      <c r="E3461">
        <v>4</v>
      </c>
      <c r="F3461">
        <v>0</v>
      </c>
      <c r="G3461">
        <v>0</v>
      </c>
      <c r="H3461">
        <v>0</v>
      </c>
      <c r="I3461">
        <v>0</v>
      </c>
      <c r="J3461">
        <v>0</v>
      </c>
      <c r="K3461" t="str">
        <f t="shared" si="54"/>
        <v>2010-2012</v>
      </c>
    </row>
    <row r="3462" spans="1:11" hidden="1" x14ac:dyDescent="0.3">
      <c r="A3462" t="s">
        <v>10</v>
      </c>
      <c r="B3462" t="s">
        <v>220</v>
      </c>
      <c r="C3462" t="s">
        <v>221</v>
      </c>
      <c r="D3462" s="1">
        <v>40546</v>
      </c>
      <c r="E3462">
        <v>4</v>
      </c>
      <c r="F3462">
        <v>0</v>
      </c>
      <c r="G3462">
        <v>0</v>
      </c>
      <c r="H3462">
        <v>0</v>
      </c>
      <c r="I3462">
        <v>0</v>
      </c>
      <c r="J3462">
        <v>0</v>
      </c>
      <c r="K3462" t="str">
        <f t="shared" si="54"/>
        <v>2010-2012</v>
      </c>
    </row>
    <row r="3463" spans="1:11" hidden="1" x14ac:dyDescent="0.3">
      <c r="A3463" t="s">
        <v>10</v>
      </c>
      <c r="B3463" t="s">
        <v>32</v>
      </c>
      <c r="C3463" t="s">
        <v>33</v>
      </c>
      <c r="D3463" s="1">
        <v>40576</v>
      </c>
      <c r="E3463">
        <v>4</v>
      </c>
      <c r="F3463">
        <v>0</v>
      </c>
      <c r="G3463">
        <v>0</v>
      </c>
      <c r="H3463">
        <v>0</v>
      </c>
      <c r="I3463">
        <v>0</v>
      </c>
      <c r="J3463">
        <v>0</v>
      </c>
      <c r="K3463" t="str">
        <f t="shared" si="54"/>
        <v>2010-2012</v>
      </c>
    </row>
    <row r="3464" spans="1:11" hidden="1" x14ac:dyDescent="0.3">
      <c r="A3464" t="s">
        <v>10</v>
      </c>
      <c r="B3464" t="s">
        <v>34</v>
      </c>
      <c r="C3464" t="s">
        <v>35</v>
      </c>
      <c r="D3464" s="1">
        <v>40576</v>
      </c>
      <c r="E3464">
        <v>4</v>
      </c>
      <c r="F3464">
        <v>0</v>
      </c>
      <c r="G3464">
        <v>0</v>
      </c>
      <c r="H3464">
        <v>0</v>
      </c>
      <c r="I3464">
        <v>0</v>
      </c>
      <c r="J3464">
        <v>0</v>
      </c>
      <c r="K3464" t="str">
        <f t="shared" si="54"/>
        <v>2010-2012</v>
      </c>
    </row>
    <row r="3465" spans="1:11" hidden="1" x14ac:dyDescent="0.3">
      <c r="A3465" t="s">
        <v>10</v>
      </c>
      <c r="B3465" t="s">
        <v>34</v>
      </c>
      <c r="C3465" t="s">
        <v>35</v>
      </c>
      <c r="D3465" s="1">
        <v>40584</v>
      </c>
      <c r="E3465">
        <v>4</v>
      </c>
      <c r="F3465">
        <v>0</v>
      </c>
      <c r="G3465">
        <v>0</v>
      </c>
      <c r="H3465">
        <v>0</v>
      </c>
      <c r="I3465">
        <v>0</v>
      </c>
      <c r="J3465">
        <v>0</v>
      </c>
      <c r="K3465" t="str">
        <f t="shared" si="54"/>
        <v>2010-2012</v>
      </c>
    </row>
    <row r="3466" spans="1:11" hidden="1" x14ac:dyDescent="0.3">
      <c r="A3466" t="s">
        <v>10</v>
      </c>
      <c r="B3466" t="s">
        <v>34</v>
      </c>
      <c r="C3466" t="s">
        <v>35</v>
      </c>
      <c r="D3466" s="1">
        <v>40589</v>
      </c>
      <c r="E3466">
        <v>4</v>
      </c>
      <c r="F3466">
        <v>0</v>
      </c>
      <c r="G3466">
        <v>0</v>
      </c>
      <c r="H3466">
        <v>0</v>
      </c>
      <c r="I3466">
        <v>0</v>
      </c>
      <c r="J3466">
        <v>0</v>
      </c>
      <c r="K3466" t="str">
        <f t="shared" si="54"/>
        <v>2010-2012</v>
      </c>
    </row>
    <row r="3467" spans="1:11" hidden="1" x14ac:dyDescent="0.3">
      <c r="A3467" t="s">
        <v>10</v>
      </c>
      <c r="B3467" t="s">
        <v>151</v>
      </c>
      <c r="C3467" t="s">
        <v>152</v>
      </c>
      <c r="D3467" s="1">
        <v>40604</v>
      </c>
      <c r="E3467">
        <v>4</v>
      </c>
      <c r="F3467">
        <v>0</v>
      </c>
      <c r="G3467">
        <v>0</v>
      </c>
      <c r="H3467">
        <v>0</v>
      </c>
      <c r="I3467">
        <v>0</v>
      </c>
      <c r="J3467">
        <v>0</v>
      </c>
      <c r="K3467" t="str">
        <f t="shared" si="54"/>
        <v>2010-2012</v>
      </c>
    </row>
    <row r="3468" spans="1:11" hidden="1" x14ac:dyDescent="0.3">
      <c r="A3468" t="s">
        <v>10</v>
      </c>
      <c r="B3468" t="s">
        <v>129</v>
      </c>
      <c r="C3468" t="s">
        <v>222</v>
      </c>
      <c r="D3468" s="1">
        <v>40608</v>
      </c>
      <c r="E3468">
        <v>4</v>
      </c>
      <c r="F3468">
        <v>0</v>
      </c>
      <c r="G3468">
        <v>0</v>
      </c>
      <c r="H3468">
        <v>0</v>
      </c>
      <c r="I3468">
        <v>0</v>
      </c>
      <c r="J3468">
        <v>0</v>
      </c>
      <c r="K3468" t="str">
        <f t="shared" si="54"/>
        <v>2010-2012</v>
      </c>
    </row>
    <row r="3469" spans="1:11" hidden="1" x14ac:dyDescent="0.3">
      <c r="A3469" t="s">
        <v>10</v>
      </c>
      <c r="B3469" t="s">
        <v>129</v>
      </c>
      <c r="C3469" t="s">
        <v>222</v>
      </c>
      <c r="D3469" s="1">
        <v>40610</v>
      </c>
      <c r="E3469">
        <v>4</v>
      </c>
      <c r="F3469">
        <v>0</v>
      </c>
      <c r="G3469">
        <v>0</v>
      </c>
      <c r="H3469">
        <v>0</v>
      </c>
      <c r="I3469">
        <v>0</v>
      </c>
      <c r="J3469">
        <v>0</v>
      </c>
      <c r="K3469" t="str">
        <f t="shared" si="54"/>
        <v>2010-2012</v>
      </c>
    </row>
    <row r="3470" spans="1:11" hidden="1" x14ac:dyDescent="0.3">
      <c r="A3470" t="s">
        <v>10</v>
      </c>
      <c r="B3470" t="s">
        <v>20</v>
      </c>
      <c r="C3470" t="s">
        <v>21</v>
      </c>
      <c r="D3470" s="1">
        <v>40626</v>
      </c>
      <c r="E3470">
        <v>4</v>
      </c>
      <c r="F3470">
        <v>0</v>
      </c>
      <c r="G3470">
        <v>0</v>
      </c>
      <c r="H3470">
        <v>0</v>
      </c>
      <c r="I3470">
        <v>0</v>
      </c>
      <c r="J3470">
        <v>0</v>
      </c>
      <c r="K3470" t="str">
        <f t="shared" si="54"/>
        <v>2010-2012</v>
      </c>
    </row>
    <row r="3471" spans="1:11" hidden="1" x14ac:dyDescent="0.3">
      <c r="A3471" t="s">
        <v>10</v>
      </c>
      <c r="B3471" t="s">
        <v>220</v>
      </c>
      <c r="C3471" t="s">
        <v>221</v>
      </c>
      <c r="D3471" s="1">
        <v>40638</v>
      </c>
      <c r="E3471">
        <v>4</v>
      </c>
      <c r="F3471">
        <v>0</v>
      </c>
      <c r="G3471">
        <v>0</v>
      </c>
      <c r="H3471">
        <v>0</v>
      </c>
      <c r="I3471">
        <v>0</v>
      </c>
      <c r="J3471">
        <v>0</v>
      </c>
      <c r="K3471" t="str">
        <f t="shared" si="54"/>
        <v>2010-2012</v>
      </c>
    </row>
    <row r="3472" spans="1:11" hidden="1" x14ac:dyDescent="0.3">
      <c r="A3472" t="s">
        <v>10</v>
      </c>
      <c r="B3472" t="s">
        <v>129</v>
      </c>
      <c r="C3472" t="s">
        <v>222</v>
      </c>
      <c r="D3472" s="1">
        <v>40638</v>
      </c>
      <c r="E3472">
        <v>4</v>
      </c>
      <c r="F3472">
        <v>0</v>
      </c>
      <c r="G3472">
        <v>0</v>
      </c>
      <c r="H3472">
        <v>0</v>
      </c>
      <c r="I3472">
        <v>0</v>
      </c>
      <c r="J3472">
        <v>0</v>
      </c>
      <c r="K3472" t="str">
        <f t="shared" si="54"/>
        <v>2010-2012</v>
      </c>
    </row>
    <row r="3473" spans="1:11" hidden="1" x14ac:dyDescent="0.3">
      <c r="A3473" t="s">
        <v>10</v>
      </c>
      <c r="B3473" t="s">
        <v>129</v>
      </c>
      <c r="C3473" t="s">
        <v>222</v>
      </c>
      <c r="D3473" s="1">
        <v>40639</v>
      </c>
      <c r="E3473">
        <v>4</v>
      </c>
      <c r="F3473">
        <v>0</v>
      </c>
      <c r="G3473">
        <v>0</v>
      </c>
      <c r="H3473">
        <v>0</v>
      </c>
      <c r="I3473">
        <v>0</v>
      </c>
      <c r="J3473">
        <v>0</v>
      </c>
      <c r="K3473" t="str">
        <f t="shared" si="54"/>
        <v>2010-2012</v>
      </c>
    </row>
    <row r="3474" spans="1:11" hidden="1" x14ac:dyDescent="0.3">
      <c r="A3474" t="s">
        <v>10</v>
      </c>
      <c r="B3474" t="s">
        <v>93</v>
      </c>
      <c r="C3474" t="s">
        <v>94</v>
      </c>
      <c r="D3474" s="1">
        <v>40644</v>
      </c>
      <c r="E3474">
        <v>4</v>
      </c>
      <c r="F3474">
        <v>0</v>
      </c>
      <c r="G3474">
        <v>0</v>
      </c>
      <c r="H3474">
        <v>0</v>
      </c>
      <c r="I3474">
        <v>0</v>
      </c>
      <c r="J3474">
        <v>0</v>
      </c>
      <c r="K3474" t="str">
        <f t="shared" si="54"/>
        <v>2010-2012</v>
      </c>
    </row>
    <row r="3475" spans="1:11" hidden="1" x14ac:dyDescent="0.3">
      <c r="A3475" t="s">
        <v>10</v>
      </c>
      <c r="B3475" t="s">
        <v>79</v>
      </c>
      <c r="C3475" t="s">
        <v>121</v>
      </c>
      <c r="D3475" s="1">
        <v>40645</v>
      </c>
      <c r="E3475">
        <v>4</v>
      </c>
      <c r="F3475">
        <v>0</v>
      </c>
      <c r="G3475">
        <v>0</v>
      </c>
      <c r="H3475">
        <v>0</v>
      </c>
      <c r="I3475">
        <v>0</v>
      </c>
      <c r="J3475">
        <v>0</v>
      </c>
      <c r="K3475" t="str">
        <f t="shared" si="54"/>
        <v>2010-2012</v>
      </c>
    </row>
    <row r="3476" spans="1:11" hidden="1" x14ac:dyDescent="0.3">
      <c r="A3476" t="s">
        <v>10</v>
      </c>
      <c r="B3476" t="s">
        <v>70</v>
      </c>
      <c r="C3476" t="s">
        <v>71</v>
      </c>
      <c r="D3476" s="1">
        <v>40646</v>
      </c>
      <c r="E3476">
        <v>4</v>
      </c>
      <c r="F3476">
        <v>0</v>
      </c>
      <c r="G3476">
        <v>0</v>
      </c>
      <c r="H3476">
        <v>0</v>
      </c>
      <c r="I3476">
        <v>0</v>
      </c>
      <c r="J3476">
        <v>0</v>
      </c>
      <c r="K3476" t="str">
        <f t="shared" si="54"/>
        <v>2010-2012</v>
      </c>
    </row>
    <row r="3477" spans="1:11" hidden="1" x14ac:dyDescent="0.3">
      <c r="A3477" t="s">
        <v>10</v>
      </c>
      <c r="B3477" t="s">
        <v>129</v>
      </c>
      <c r="C3477" t="s">
        <v>222</v>
      </c>
      <c r="D3477" s="1">
        <v>40650</v>
      </c>
      <c r="E3477">
        <v>4</v>
      </c>
      <c r="F3477">
        <v>0</v>
      </c>
      <c r="G3477">
        <v>0</v>
      </c>
      <c r="H3477">
        <v>0</v>
      </c>
      <c r="I3477">
        <v>0</v>
      </c>
      <c r="J3477">
        <v>0</v>
      </c>
      <c r="K3477" t="str">
        <f t="shared" si="54"/>
        <v>2010-2012</v>
      </c>
    </row>
    <row r="3478" spans="1:11" hidden="1" x14ac:dyDescent="0.3">
      <c r="A3478" t="s">
        <v>10</v>
      </c>
      <c r="B3478" t="s">
        <v>49</v>
      </c>
      <c r="C3478" t="s">
        <v>74</v>
      </c>
      <c r="D3478" s="1">
        <v>40651</v>
      </c>
      <c r="E3478">
        <v>4</v>
      </c>
      <c r="F3478">
        <v>0</v>
      </c>
      <c r="G3478">
        <v>0</v>
      </c>
      <c r="H3478">
        <v>0</v>
      </c>
      <c r="I3478">
        <v>0</v>
      </c>
      <c r="J3478">
        <v>0</v>
      </c>
      <c r="K3478" t="str">
        <f t="shared" si="54"/>
        <v>2010-2012</v>
      </c>
    </row>
    <row r="3479" spans="1:11" hidden="1" x14ac:dyDescent="0.3">
      <c r="A3479" t="s">
        <v>10</v>
      </c>
      <c r="B3479" t="s">
        <v>49</v>
      </c>
      <c r="C3479" t="s">
        <v>50</v>
      </c>
      <c r="D3479" s="1">
        <v>40653</v>
      </c>
      <c r="E3479">
        <v>4</v>
      </c>
      <c r="F3479">
        <v>0</v>
      </c>
      <c r="G3479">
        <v>0</v>
      </c>
      <c r="H3479">
        <v>0</v>
      </c>
      <c r="I3479">
        <v>0</v>
      </c>
      <c r="J3479">
        <v>0</v>
      </c>
      <c r="K3479" t="str">
        <f t="shared" si="54"/>
        <v>2010-2012</v>
      </c>
    </row>
    <row r="3480" spans="1:11" hidden="1" x14ac:dyDescent="0.3">
      <c r="A3480" t="s">
        <v>10</v>
      </c>
      <c r="B3480" t="s">
        <v>32</v>
      </c>
      <c r="C3480" t="s">
        <v>33</v>
      </c>
      <c r="D3480" s="1">
        <v>40660</v>
      </c>
      <c r="E3480">
        <v>4</v>
      </c>
      <c r="F3480">
        <v>0</v>
      </c>
      <c r="G3480">
        <v>0</v>
      </c>
      <c r="H3480">
        <v>0</v>
      </c>
      <c r="I3480">
        <v>0</v>
      </c>
      <c r="J3480">
        <v>0</v>
      </c>
      <c r="K3480" t="str">
        <f t="shared" si="54"/>
        <v>2010-2012</v>
      </c>
    </row>
    <row r="3481" spans="1:11" hidden="1" x14ac:dyDescent="0.3">
      <c r="A3481" t="s">
        <v>10</v>
      </c>
      <c r="B3481" t="s">
        <v>129</v>
      </c>
      <c r="C3481" t="s">
        <v>222</v>
      </c>
      <c r="D3481" s="1">
        <v>40675</v>
      </c>
      <c r="E3481">
        <v>4</v>
      </c>
      <c r="F3481">
        <v>0</v>
      </c>
      <c r="G3481">
        <v>0</v>
      </c>
      <c r="H3481">
        <v>0</v>
      </c>
      <c r="I3481">
        <v>0</v>
      </c>
      <c r="J3481">
        <v>0</v>
      </c>
      <c r="K3481" t="str">
        <f t="shared" si="54"/>
        <v>2010-2012</v>
      </c>
    </row>
    <row r="3482" spans="1:11" hidden="1" x14ac:dyDescent="0.3">
      <c r="A3482" t="s">
        <v>10</v>
      </c>
      <c r="B3482" t="s">
        <v>32</v>
      </c>
      <c r="C3482" t="s">
        <v>33</v>
      </c>
      <c r="D3482" s="1">
        <v>40680</v>
      </c>
      <c r="E3482">
        <v>4</v>
      </c>
      <c r="F3482">
        <v>0</v>
      </c>
      <c r="G3482">
        <v>0</v>
      </c>
      <c r="H3482">
        <v>0</v>
      </c>
      <c r="I3482">
        <v>0</v>
      </c>
      <c r="J3482">
        <v>0</v>
      </c>
      <c r="K3482" t="str">
        <f t="shared" si="54"/>
        <v>2010-2012</v>
      </c>
    </row>
    <row r="3483" spans="1:11" hidden="1" x14ac:dyDescent="0.3">
      <c r="A3483" t="s">
        <v>10</v>
      </c>
      <c r="B3483" t="s">
        <v>220</v>
      </c>
      <c r="C3483" t="s">
        <v>221</v>
      </c>
      <c r="D3483" s="1">
        <v>40688</v>
      </c>
      <c r="E3483">
        <v>4</v>
      </c>
      <c r="F3483">
        <v>0</v>
      </c>
      <c r="G3483">
        <v>0</v>
      </c>
      <c r="H3483">
        <v>0</v>
      </c>
      <c r="I3483">
        <v>0</v>
      </c>
      <c r="J3483">
        <v>0</v>
      </c>
      <c r="K3483" t="str">
        <f t="shared" si="54"/>
        <v>2010-2012</v>
      </c>
    </row>
    <row r="3484" spans="1:11" hidden="1" x14ac:dyDescent="0.3">
      <c r="A3484" t="s">
        <v>10</v>
      </c>
      <c r="B3484" t="s">
        <v>32</v>
      </c>
      <c r="C3484" t="s">
        <v>33</v>
      </c>
      <c r="D3484" s="1">
        <v>40693</v>
      </c>
      <c r="E3484">
        <v>4</v>
      </c>
      <c r="F3484">
        <v>0</v>
      </c>
      <c r="G3484">
        <v>0</v>
      </c>
      <c r="H3484">
        <v>0</v>
      </c>
      <c r="I3484">
        <v>0</v>
      </c>
      <c r="J3484">
        <v>0</v>
      </c>
      <c r="K3484" t="str">
        <f t="shared" si="54"/>
        <v>2010-2012</v>
      </c>
    </row>
    <row r="3485" spans="1:11" hidden="1" x14ac:dyDescent="0.3">
      <c r="A3485" t="s">
        <v>10</v>
      </c>
      <c r="B3485" t="s">
        <v>34</v>
      </c>
      <c r="C3485" t="s">
        <v>35</v>
      </c>
      <c r="D3485" s="1">
        <v>40693</v>
      </c>
      <c r="E3485">
        <v>4</v>
      </c>
      <c r="F3485">
        <v>0</v>
      </c>
      <c r="G3485">
        <v>0</v>
      </c>
      <c r="H3485">
        <v>0</v>
      </c>
      <c r="I3485">
        <v>0</v>
      </c>
      <c r="J3485">
        <v>0</v>
      </c>
      <c r="K3485" t="str">
        <f t="shared" si="54"/>
        <v>2010-2012</v>
      </c>
    </row>
    <row r="3486" spans="1:11" hidden="1" x14ac:dyDescent="0.3">
      <c r="A3486" t="s">
        <v>10</v>
      </c>
      <c r="B3486" t="s">
        <v>34</v>
      </c>
      <c r="C3486" t="s">
        <v>35</v>
      </c>
      <c r="D3486" s="1">
        <v>40694</v>
      </c>
      <c r="E3486">
        <v>4</v>
      </c>
      <c r="F3486">
        <v>0</v>
      </c>
      <c r="G3486">
        <v>0</v>
      </c>
      <c r="H3486">
        <v>0</v>
      </c>
      <c r="I3486">
        <v>0</v>
      </c>
      <c r="J3486">
        <v>0</v>
      </c>
      <c r="K3486" t="str">
        <f t="shared" si="54"/>
        <v>2010-2012</v>
      </c>
    </row>
    <row r="3487" spans="1:11" hidden="1" x14ac:dyDescent="0.3">
      <c r="A3487" t="s">
        <v>10</v>
      </c>
      <c r="B3487" t="s">
        <v>32</v>
      </c>
      <c r="C3487" t="s">
        <v>33</v>
      </c>
      <c r="D3487" s="1">
        <v>40695</v>
      </c>
      <c r="E3487">
        <v>4</v>
      </c>
      <c r="F3487">
        <v>0</v>
      </c>
      <c r="G3487">
        <v>0</v>
      </c>
      <c r="H3487">
        <v>0</v>
      </c>
      <c r="I3487">
        <v>0</v>
      </c>
      <c r="J3487">
        <v>0</v>
      </c>
      <c r="K3487" t="str">
        <f t="shared" si="54"/>
        <v>2010-2012</v>
      </c>
    </row>
    <row r="3488" spans="1:11" hidden="1" x14ac:dyDescent="0.3">
      <c r="A3488" t="s">
        <v>10</v>
      </c>
      <c r="B3488" t="s">
        <v>39</v>
      </c>
      <c r="C3488" t="s">
        <v>40</v>
      </c>
      <c r="D3488" s="1">
        <v>40696</v>
      </c>
      <c r="E3488">
        <v>4</v>
      </c>
      <c r="F3488">
        <v>0</v>
      </c>
      <c r="G3488">
        <v>0</v>
      </c>
      <c r="H3488">
        <v>0</v>
      </c>
      <c r="I3488">
        <v>0</v>
      </c>
      <c r="J3488">
        <v>0</v>
      </c>
      <c r="K3488" t="str">
        <f t="shared" si="54"/>
        <v>2010-2012</v>
      </c>
    </row>
    <row r="3489" spans="1:11" hidden="1" x14ac:dyDescent="0.3">
      <c r="A3489" t="s">
        <v>10</v>
      </c>
      <c r="B3489" t="s">
        <v>23</v>
      </c>
      <c r="C3489" t="s">
        <v>24</v>
      </c>
      <c r="D3489" s="1">
        <v>40700</v>
      </c>
      <c r="E3489">
        <v>4</v>
      </c>
      <c r="F3489">
        <v>0</v>
      </c>
      <c r="G3489">
        <v>0</v>
      </c>
      <c r="H3489">
        <v>0</v>
      </c>
      <c r="I3489">
        <v>0</v>
      </c>
      <c r="J3489">
        <v>0</v>
      </c>
      <c r="K3489" t="str">
        <f t="shared" si="54"/>
        <v>2010-2012</v>
      </c>
    </row>
    <row r="3490" spans="1:11" hidden="1" x14ac:dyDescent="0.3">
      <c r="A3490" t="s">
        <v>10</v>
      </c>
      <c r="B3490" t="s">
        <v>32</v>
      </c>
      <c r="C3490" t="s">
        <v>33</v>
      </c>
      <c r="D3490" s="1">
        <v>40708</v>
      </c>
      <c r="E3490">
        <v>4</v>
      </c>
      <c r="F3490">
        <v>0</v>
      </c>
      <c r="G3490">
        <v>0</v>
      </c>
      <c r="H3490">
        <v>0</v>
      </c>
      <c r="I3490">
        <v>0</v>
      </c>
      <c r="J3490">
        <v>0</v>
      </c>
      <c r="K3490" t="str">
        <f t="shared" si="54"/>
        <v>2010-2012</v>
      </c>
    </row>
    <row r="3491" spans="1:11" hidden="1" x14ac:dyDescent="0.3">
      <c r="A3491" t="s">
        <v>10</v>
      </c>
      <c r="B3491" t="s">
        <v>77</v>
      </c>
      <c r="C3491" t="s">
        <v>78</v>
      </c>
      <c r="D3491" s="1">
        <v>40710</v>
      </c>
      <c r="E3491">
        <v>4</v>
      </c>
      <c r="F3491">
        <v>0</v>
      </c>
      <c r="G3491">
        <v>0</v>
      </c>
      <c r="H3491">
        <v>0</v>
      </c>
      <c r="I3491">
        <v>0</v>
      </c>
      <c r="J3491">
        <v>0</v>
      </c>
      <c r="K3491" t="str">
        <f t="shared" si="54"/>
        <v>2010-2012</v>
      </c>
    </row>
    <row r="3492" spans="1:11" hidden="1" x14ac:dyDescent="0.3">
      <c r="A3492" t="s">
        <v>10</v>
      </c>
      <c r="B3492" t="s">
        <v>32</v>
      </c>
      <c r="C3492" t="s">
        <v>33</v>
      </c>
      <c r="D3492" s="1">
        <v>40715</v>
      </c>
      <c r="E3492">
        <v>4</v>
      </c>
      <c r="F3492">
        <v>0</v>
      </c>
      <c r="G3492">
        <v>0</v>
      </c>
      <c r="H3492">
        <v>0</v>
      </c>
      <c r="I3492">
        <v>0</v>
      </c>
      <c r="J3492">
        <v>0</v>
      </c>
      <c r="K3492" t="str">
        <f t="shared" si="54"/>
        <v>2010-2012</v>
      </c>
    </row>
    <row r="3493" spans="1:11" hidden="1" x14ac:dyDescent="0.3">
      <c r="A3493" t="s">
        <v>10</v>
      </c>
      <c r="B3493" t="s">
        <v>129</v>
      </c>
      <c r="C3493" t="s">
        <v>222</v>
      </c>
      <c r="D3493" s="1">
        <v>40721</v>
      </c>
      <c r="E3493">
        <v>4</v>
      </c>
      <c r="F3493">
        <v>0</v>
      </c>
      <c r="G3493">
        <v>0</v>
      </c>
      <c r="H3493">
        <v>0</v>
      </c>
      <c r="I3493">
        <v>0</v>
      </c>
      <c r="J3493">
        <v>0</v>
      </c>
      <c r="K3493" t="str">
        <f t="shared" si="54"/>
        <v>2010-2012</v>
      </c>
    </row>
    <row r="3494" spans="1:11" hidden="1" x14ac:dyDescent="0.3">
      <c r="A3494" t="s">
        <v>10</v>
      </c>
      <c r="B3494" t="s">
        <v>34</v>
      </c>
      <c r="C3494" t="s">
        <v>35</v>
      </c>
      <c r="D3494" s="1">
        <v>40731</v>
      </c>
      <c r="E3494">
        <v>4</v>
      </c>
      <c r="F3494">
        <v>0</v>
      </c>
      <c r="G3494">
        <v>0</v>
      </c>
      <c r="H3494">
        <v>0</v>
      </c>
      <c r="I3494">
        <v>0</v>
      </c>
      <c r="J3494">
        <v>0</v>
      </c>
      <c r="K3494" t="str">
        <f t="shared" si="54"/>
        <v>2010-2012</v>
      </c>
    </row>
    <row r="3495" spans="1:11" hidden="1" x14ac:dyDescent="0.3">
      <c r="A3495" t="s">
        <v>10</v>
      </c>
      <c r="B3495" t="s">
        <v>70</v>
      </c>
      <c r="C3495" t="s">
        <v>71</v>
      </c>
      <c r="D3495" s="1">
        <v>40745</v>
      </c>
      <c r="E3495">
        <v>4</v>
      </c>
      <c r="F3495">
        <v>0</v>
      </c>
      <c r="G3495">
        <v>0</v>
      </c>
      <c r="H3495">
        <v>0</v>
      </c>
      <c r="I3495">
        <v>0</v>
      </c>
      <c r="J3495">
        <v>0</v>
      </c>
      <c r="K3495" t="str">
        <f t="shared" si="54"/>
        <v>2010-2012</v>
      </c>
    </row>
    <row r="3496" spans="1:11" hidden="1" x14ac:dyDescent="0.3">
      <c r="A3496" t="s">
        <v>10</v>
      </c>
      <c r="B3496" t="s">
        <v>129</v>
      </c>
      <c r="C3496" t="s">
        <v>222</v>
      </c>
      <c r="D3496" s="1">
        <v>40755</v>
      </c>
      <c r="E3496">
        <v>4</v>
      </c>
      <c r="F3496">
        <v>0</v>
      </c>
      <c r="G3496">
        <v>0</v>
      </c>
      <c r="H3496">
        <v>0</v>
      </c>
      <c r="I3496">
        <v>0</v>
      </c>
      <c r="J3496">
        <v>0</v>
      </c>
      <c r="K3496" t="str">
        <f t="shared" si="54"/>
        <v>2010-2012</v>
      </c>
    </row>
    <row r="3497" spans="1:11" hidden="1" x14ac:dyDescent="0.3">
      <c r="A3497" t="s">
        <v>10</v>
      </c>
      <c r="B3497" t="s">
        <v>70</v>
      </c>
      <c r="C3497" t="s">
        <v>71</v>
      </c>
      <c r="D3497" s="1">
        <v>40767</v>
      </c>
      <c r="E3497">
        <v>4</v>
      </c>
      <c r="F3497">
        <v>0</v>
      </c>
      <c r="G3497">
        <v>0</v>
      </c>
      <c r="H3497">
        <v>0</v>
      </c>
      <c r="I3497">
        <v>0</v>
      </c>
      <c r="J3497">
        <v>0</v>
      </c>
      <c r="K3497" t="str">
        <f t="shared" si="54"/>
        <v>2010-2012</v>
      </c>
    </row>
    <row r="3498" spans="1:11" hidden="1" x14ac:dyDescent="0.3">
      <c r="A3498" t="s">
        <v>10</v>
      </c>
      <c r="B3498" t="s">
        <v>88</v>
      </c>
      <c r="C3498" t="s">
        <v>89</v>
      </c>
      <c r="D3498" s="1">
        <v>40781</v>
      </c>
      <c r="E3498">
        <v>4</v>
      </c>
      <c r="F3498">
        <v>0</v>
      </c>
      <c r="G3498">
        <v>0</v>
      </c>
      <c r="H3498">
        <v>0</v>
      </c>
      <c r="I3498">
        <v>0</v>
      </c>
      <c r="J3498">
        <v>0</v>
      </c>
      <c r="K3498" t="str">
        <f t="shared" si="54"/>
        <v>2010-2012</v>
      </c>
    </row>
    <row r="3499" spans="1:11" hidden="1" x14ac:dyDescent="0.3">
      <c r="A3499" t="s">
        <v>10</v>
      </c>
      <c r="B3499" t="s">
        <v>65</v>
      </c>
      <c r="C3499" t="s">
        <v>66</v>
      </c>
      <c r="D3499" s="1">
        <v>40785</v>
      </c>
      <c r="E3499">
        <v>4</v>
      </c>
      <c r="F3499">
        <v>0</v>
      </c>
      <c r="G3499">
        <v>0</v>
      </c>
      <c r="H3499">
        <v>0</v>
      </c>
      <c r="I3499">
        <v>0</v>
      </c>
      <c r="J3499">
        <v>0</v>
      </c>
      <c r="K3499" t="str">
        <f t="shared" si="54"/>
        <v>2010-2012</v>
      </c>
    </row>
    <row r="3500" spans="1:11" hidden="1" x14ac:dyDescent="0.3">
      <c r="A3500" t="s">
        <v>10</v>
      </c>
      <c r="B3500" t="s">
        <v>220</v>
      </c>
      <c r="C3500" t="s">
        <v>221</v>
      </c>
      <c r="D3500" s="1">
        <v>40794</v>
      </c>
      <c r="E3500">
        <v>4</v>
      </c>
      <c r="F3500">
        <v>0</v>
      </c>
      <c r="G3500">
        <v>0</v>
      </c>
      <c r="H3500">
        <v>0</v>
      </c>
      <c r="I3500">
        <v>0</v>
      </c>
      <c r="J3500">
        <v>0</v>
      </c>
      <c r="K3500" t="str">
        <f t="shared" si="54"/>
        <v>2010-2012</v>
      </c>
    </row>
    <row r="3501" spans="1:11" hidden="1" x14ac:dyDescent="0.3">
      <c r="A3501" t="s">
        <v>10</v>
      </c>
      <c r="B3501" t="s">
        <v>20</v>
      </c>
      <c r="C3501" t="s">
        <v>21</v>
      </c>
      <c r="D3501" s="1">
        <v>40798</v>
      </c>
      <c r="E3501">
        <v>4</v>
      </c>
      <c r="F3501">
        <v>0</v>
      </c>
      <c r="G3501">
        <v>0</v>
      </c>
      <c r="H3501">
        <v>0</v>
      </c>
      <c r="I3501">
        <v>0</v>
      </c>
      <c r="J3501">
        <v>0</v>
      </c>
      <c r="K3501" t="str">
        <f t="shared" si="54"/>
        <v>2010-2012</v>
      </c>
    </row>
    <row r="3502" spans="1:11" hidden="1" x14ac:dyDescent="0.3">
      <c r="A3502" t="s">
        <v>10</v>
      </c>
      <c r="B3502" t="s">
        <v>25</v>
      </c>
      <c r="C3502" t="s">
        <v>26</v>
      </c>
      <c r="D3502" s="1">
        <v>40813</v>
      </c>
      <c r="E3502">
        <v>4</v>
      </c>
      <c r="F3502">
        <v>0</v>
      </c>
      <c r="G3502">
        <v>0</v>
      </c>
      <c r="H3502">
        <v>0</v>
      </c>
      <c r="I3502">
        <v>0</v>
      </c>
      <c r="J3502">
        <v>0</v>
      </c>
      <c r="K3502" t="str">
        <f t="shared" si="54"/>
        <v>2010-2012</v>
      </c>
    </row>
    <row r="3503" spans="1:11" hidden="1" x14ac:dyDescent="0.3">
      <c r="A3503" t="s">
        <v>10</v>
      </c>
      <c r="B3503" t="s">
        <v>20</v>
      </c>
      <c r="C3503" t="s">
        <v>22</v>
      </c>
      <c r="D3503" s="1">
        <v>40830</v>
      </c>
      <c r="E3503">
        <v>4</v>
      </c>
      <c r="F3503">
        <v>0</v>
      </c>
      <c r="G3503">
        <v>0</v>
      </c>
      <c r="H3503">
        <v>0</v>
      </c>
      <c r="I3503">
        <v>0</v>
      </c>
      <c r="J3503">
        <v>0</v>
      </c>
      <c r="K3503" t="str">
        <f t="shared" si="54"/>
        <v>2010-2012</v>
      </c>
    </row>
    <row r="3504" spans="1:11" hidden="1" x14ac:dyDescent="0.3">
      <c r="A3504" t="s">
        <v>10</v>
      </c>
      <c r="B3504" t="s">
        <v>90</v>
      </c>
      <c r="C3504" t="s">
        <v>128</v>
      </c>
      <c r="D3504" s="1">
        <v>40840</v>
      </c>
      <c r="E3504">
        <v>4</v>
      </c>
      <c r="F3504">
        <v>0</v>
      </c>
      <c r="G3504">
        <v>0</v>
      </c>
      <c r="H3504">
        <v>0</v>
      </c>
      <c r="I3504">
        <v>0</v>
      </c>
      <c r="J3504">
        <v>0</v>
      </c>
      <c r="K3504" t="str">
        <f t="shared" si="54"/>
        <v>2010-2012</v>
      </c>
    </row>
    <row r="3505" spans="1:11" hidden="1" x14ac:dyDescent="0.3">
      <c r="A3505" t="s">
        <v>10</v>
      </c>
      <c r="B3505" t="s">
        <v>129</v>
      </c>
      <c r="C3505" t="s">
        <v>222</v>
      </c>
      <c r="D3505" s="1">
        <v>40847</v>
      </c>
      <c r="E3505">
        <v>4</v>
      </c>
      <c r="F3505">
        <v>0</v>
      </c>
      <c r="G3505">
        <v>0</v>
      </c>
      <c r="H3505">
        <v>0</v>
      </c>
      <c r="I3505">
        <v>0</v>
      </c>
      <c r="J3505">
        <v>0</v>
      </c>
      <c r="K3505" t="str">
        <f t="shared" si="54"/>
        <v>2010-2012</v>
      </c>
    </row>
    <row r="3506" spans="1:11" hidden="1" x14ac:dyDescent="0.3">
      <c r="A3506" t="s">
        <v>10</v>
      </c>
      <c r="B3506" t="s">
        <v>32</v>
      </c>
      <c r="C3506" t="s">
        <v>33</v>
      </c>
      <c r="D3506" s="1">
        <v>40849</v>
      </c>
      <c r="E3506">
        <v>4</v>
      </c>
      <c r="F3506">
        <v>0</v>
      </c>
      <c r="G3506">
        <v>0</v>
      </c>
      <c r="H3506">
        <v>0</v>
      </c>
      <c r="I3506">
        <v>0</v>
      </c>
      <c r="J3506">
        <v>0</v>
      </c>
      <c r="K3506" t="str">
        <f t="shared" si="54"/>
        <v>2010-2012</v>
      </c>
    </row>
    <row r="3507" spans="1:11" hidden="1" x14ac:dyDescent="0.3">
      <c r="A3507" t="s">
        <v>10</v>
      </c>
      <c r="B3507" t="s">
        <v>61</v>
      </c>
      <c r="C3507" t="s">
        <v>62</v>
      </c>
      <c r="D3507" s="1">
        <v>40851</v>
      </c>
      <c r="E3507">
        <v>4</v>
      </c>
      <c r="F3507">
        <v>0</v>
      </c>
      <c r="G3507">
        <v>0</v>
      </c>
      <c r="H3507">
        <v>0</v>
      </c>
      <c r="I3507">
        <v>0</v>
      </c>
      <c r="J3507">
        <v>0</v>
      </c>
      <c r="K3507" t="str">
        <f t="shared" si="54"/>
        <v>2010-2012</v>
      </c>
    </row>
    <row r="3508" spans="1:11" hidden="1" x14ac:dyDescent="0.3">
      <c r="A3508" t="s">
        <v>10</v>
      </c>
      <c r="B3508" t="s">
        <v>147</v>
      </c>
      <c r="C3508" t="s">
        <v>148</v>
      </c>
      <c r="D3508" s="1">
        <v>40862</v>
      </c>
      <c r="E3508">
        <v>4</v>
      </c>
      <c r="F3508">
        <v>0</v>
      </c>
      <c r="G3508">
        <v>0</v>
      </c>
      <c r="H3508">
        <v>0</v>
      </c>
      <c r="I3508">
        <v>0</v>
      </c>
      <c r="J3508">
        <v>0</v>
      </c>
      <c r="K3508" t="str">
        <f t="shared" si="54"/>
        <v>2010-2012</v>
      </c>
    </row>
    <row r="3509" spans="1:11" hidden="1" x14ac:dyDescent="0.3">
      <c r="A3509" t="s">
        <v>10</v>
      </c>
      <c r="B3509" t="s">
        <v>20</v>
      </c>
      <c r="C3509" t="s">
        <v>21</v>
      </c>
      <c r="D3509" s="1">
        <v>40871</v>
      </c>
      <c r="E3509">
        <v>4</v>
      </c>
      <c r="F3509">
        <v>0</v>
      </c>
      <c r="G3509">
        <v>0</v>
      </c>
      <c r="H3509">
        <v>0</v>
      </c>
      <c r="I3509">
        <v>0</v>
      </c>
      <c r="J3509">
        <v>0</v>
      </c>
      <c r="K3509" t="str">
        <f t="shared" si="54"/>
        <v>2010-2012</v>
      </c>
    </row>
    <row r="3510" spans="1:11" hidden="1" x14ac:dyDescent="0.3">
      <c r="A3510" t="s">
        <v>10</v>
      </c>
      <c r="B3510" t="s">
        <v>32</v>
      </c>
      <c r="C3510" t="s">
        <v>33</v>
      </c>
      <c r="D3510" s="1">
        <v>40876</v>
      </c>
      <c r="E3510">
        <v>4</v>
      </c>
      <c r="F3510">
        <v>0</v>
      </c>
      <c r="G3510">
        <v>0</v>
      </c>
      <c r="H3510">
        <v>0</v>
      </c>
      <c r="I3510">
        <v>0</v>
      </c>
      <c r="J3510">
        <v>0</v>
      </c>
      <c r="K3510" t="str">
        <f t="shared" si="54"/>
        <v>2010-2012</v>
      </c>
    </row>
    <row r="3511" spans="1:11" hidden="1" x14ac:dyDescent="0.3">
      <c r="A3511" t="s">
        <v>10</v>
      </c>
      <c r="B3511" t="s">
        <v>70</v>
      </c>
      <c r="C3511" t="s">
        <v>71</v>
      </c>
      <c r="D3511" s="1">
        <v>40885</v>
      </c>
      <c r="E3511">
        <v>4</v>
      </c>
      <c r="F3511">
        <v>0</v>
      </c>
      <c r="G3511">
        <v>0</v>
      </c>
      <c r="H3511">
        <v>0</v>
      </c>
      <c r="I3511">
        <v>0</v>
      </c>
      <c r="J3511">
        <v>0</v>
      </c>
      <c r="K3511" t="str">
        <f t="shared" si="54"/>
        <v>2010-2012</v>
      </c>
    </row>
    <row r="3512" spans="1:11" hidden="1" x14ac:dyDescent="0.3">
      <c r="A3512" t="s">
        <v>10</v>
      </c>
      <c r="B3512" t="s">
        <v>20</v>
      </c>
      <c r="C3512" t="s">
        <v>22</v>
      </c>
      <c r="D3512" s="1">
        <v>40897</v>
      </c>
      <c r="E3512">
        <v>4</v>
      </c>
      <c r="F3512">
        <v>0</v>
      </c>
      <c r="G3512">
        <v>0</v>
      </c>
      <c r="H3512">
        <v>0</v>
      </c>
      <c r="I3512">
        <v>0</v>
      </c>
      <c r="J3512">
        <v>0</v>
      </c>
      <c r="K3512" t="str">
        <f t="shared" si="54"/>
        <v>2010-2012</v>
      </c>
    </row>
    <row r="3513" spans="1:11" hidden="1" x14ac:dyDescent="0.3">
      <c r="A3513" t="s">
        <v>10</v>
      </c>
      <c r="B3513" t="s">
        <v>72</v>
      </c>
      <c r="C3513" t="s">
        <v>73</v>
      </c>
      <c r="D3513" s="1">
        <v>40902</v>
      </c>
      <c r="E3513">
        <v>4</v>
      </c>
      <c r="F3513">
        <v>0</v>
      </c>
      <c r="G3513">
        <v>0</v>
      </c>
      <c r="H3513">
        <v>0</v>
      </c>
      <c r="I3513">
        <v>0</v>
      </c>
      <c r="J3513">
        <v>0</v>
      </c>
      <c r="K3513" t="str">
        <f t="shared" si="54"/>
        <v>2010-2012</v>
      </c>
    </row>
    <row r="3514" spans="1:11" hidden="1" x14ac:dyDescent="0.3">
      <c r="A3514" t="s">
        <v>10</v>
      </c>
      <c r="B3514" t="s">
        <v>134</v>
      </c>
      <c r="C3514" t="s">
        <v>135</v>
      </c>
      <c r="D3514" s="1">
        <v>40910</v>
      </c>
      <c r="E3514">
        <v>4</v>
      </c>
      <c r="F3514">
        <v>0</v>
      </c>
      <c r="G3514">
        <v>0</v>
      </c>
      <c r="H3514">
        <v>0</v>
      </c>
      <c r="I3514">
        <v>0</v>
      </c>
      <c r="J3514">
        <v>0</v>
      </c>
      <c r="K3514" t="str">
        <f t="shared" si="54"/>
        <v>2010-2012</v>
      </c>
    </row>
    <row r="3515" spans="1:11" hidden="1" x14ac:dyDescent="0.3">
      <c r="A3515" t="s">
        <v>10</v>
      </c>
      <c r="B3515" t="s">
        <v>32</v>
      </c>
      <c r="C3515" t="s">
        <v>33</v>
      </c>
      <c r="D3515" s="1">
        <v>40918</v>
      </c>
      <c r="E3515">
        <v>4</v>
      </c>
      <c r="F3515">
        <v>0</v>
      </c>
      <c r="G3515">
        <v>0</v>
      </c>
      <c r="H3515">
        <v>0</v>
      </c>
      <c r="I3515">
        <v>0</v>
      </c>
      <c r="J3515">
        <v>0</v>
      </c>
      <c r="K3515" t="str">
        <f t="shared" si="54"/>
        <v>2010-2012</v>
      </c>
    </row>
    <row r="3516" spans="1:11" hidden="1" x14ac:dyDescent="0.3">
      <c r="A3516" t="s">
        <v>10</v>
      </c>
      <c r="B3516" t="s">
        <v>27</v>
      </c>
      <c r="C3516" t="s">
        <v>29</v>
      </c>
      <c r="D3516" s="1">
        <v>40920</v>
      </c>
      <c r="E3516">
        <v>4</v>
      </c>
      <c r="F3516">
        <v>0</v>
      </c>
      <c r="G3516">
        <v>0</v>
      </c>
      <c r="H3516">
        <v>0</v>
      </c>
      <c r="I3516">
        <v>0</v>
      </c>
      <c r="J3516">
        <v>0</v>
      </c>
      <c r="K3516" t="str">
        <f t="shared" si="54"/>
        <v>2010-2012</v>
      </c>
    </row>
    <row r="3517" spans="1:11" hidden="1" x14ac:dyDescent="0.3">
      <c r="A3517" t="s">
        <v>10</v>
      </c>
      <c r="B3517" t="s">
        <v>125</v>
      </c>
      <c r="C3517" t="s">
        <v>126</v>
      </c>
      <c r="D3517" s="1">
        <v>40920</v>
      </c>
      <c r="E3517">
        <v>4</v>
      </c>
      <c r="F3517">
        <v>0</v>
      </c>
      <c r="G3517">
        <v>0</v>
      </c>
      <c r="H3517">
        <v>0</v>
      </c>
      <c r="I3517">
        <v>0</v>
      </c>
      <c r="J3517">
        <v>0</v>
      </c>
      <c r="K3517" t="str">
        <f t="shared" si="54"/>
        <v>2010-2012</v>
      </c>
    </row>
    <row r="3518" spans="1:11" hidden="1" x14ac:dyDescent="0.3">
      <c r="A3518" t="s">
        <v>10</v>
      </c>
      <c r="B3518" t="s">
        <v>32</v>
      </c>
      <c r="C3518" t="s">
        <v>33</v>
      </c>
      <c r="D3518" s="1">
        <v>40941</v>
      </c>
      <c r="E3518">
        <v>4</v>
      </c>
      <c r="F3518">
        <v>0</v>
      </c>
      <c r="G3518">
        <v>0</v>
      </c>
      <c r="H3518">
        <v>0</v>
      </c>
      <c r="I3518">
        <v>0</v>
      </c>
      <c r="J3518">
        <v>0</v>
      </c>
      <c r="K3518" t="str">
        <f t="shared" si="54"/>
        <v>2010-2012</v>
      </c>
    </row>
    <row r="3519" spans="1:11" hidden="1" x14ac:dyDescent="0.3">
      <c r="A3519" t="s">
        <v>10</v>
      </c>
      <c r="B3519" t="s">
        <v>65</v>
      </c>
      <c r="C3519" t="s">
        <v>66</v>
      </c>
      <c r="D3519" s="1">
        <v>40954</v>
      </c>
      <c r="E3519">
        <v>4</v>
      </c>
      <c r="F3519">
        <v>0</v>
      </c>
      <c r="G3519">
        <v>0</v>
      </c>
      <c r="H3519">
        <v>0</v>
      </c>
      <c r="I3519">
        <v>0</v>
      </c>
      <c r="J3519">
        <v>0</v>
      </c>
      <c r="K3519" t="str">
        <f t="shared" si="54"/>
        <v>2010-2012</v>
      </c>
    </row>
    <row r="3520" spans="1:11" hidden="1" x14ac:dyDescent="0.3">
      <c r="A3520" t="s">
        <v>10</v>
      </c>
      <c r="B3520" t="s">
        <v>107</v>
      </c>
      <c r="C3520" t="s">
        <v>108</v>
      </c>
      <c r="D3520" s="1">
        <v>40959</v>
      </c>
      <c r="E3520">
        <v>4</v>
      </c>
      <c r="F3520">
        <v>0</v>
      </c>
      <c r="G3520">
        <v>0</v>
      </c>
      <c r="H3520">
        <v>0</v>
      </c>
      <c r="I3520">
        <v>0</v>
      </c>
      <c r="J3520">
        <v>0</v>
      </c>
      <c r="K3520" t="str">
        <f t="shared" si="54"/>
        <v>2010-2012</v>
      </c>
    </row>
    <row r="3521" spans="1:11" hidden="1" x14ac:dyDescent="0.3">
      <c r="A3521" t="s">
        <v>10</v>
      </c>
      <c r="B3521" t="s">
        <v>34</v>
      </c>
      <c r="C3521" t="s">
        <v>35</v>
      </c>
      <c r="D3521" s="1">
        <v>40960</v>
      </c>
      <c r="E3521">
        <v>4</v>
      </c>
      <c r="F3521">
        <v>0</v>
      </c>
      <c r="G3521">
        <v>0</v>
      </c>
      <c r="H3521">
        <v>0</v>
      </c>
      <c r="I3521">
        <v>0</v>
      </c>
      <c r="J3521">
        <v>0</v>
      </c>
      <c r="K3521" t="str">
        <f t="shared" si="54"/>
        <v>2010-2012</v>
      </c>
    </row>
    <row r="3522" spans="1:11" hidden="1" x14ac:dyDescent="0.3">
      <c r="A3522" t="s">
        <v>10</v>
      </c>
      <c r="B3522" t="s">
        <v>129</v>
      </c>
      <c r="C3522" t="s">
        <v>222</v>
      </c>
      <c r="D3522" s="1">
        <v>40962</v>
      </c>
      <c r="E3522">
        <v>4</v>
      </c>
      <c r="F3522">
        <v>0</v>
      </c>
      <c r="G3522">
        <v>0</v>
      </c>
      <c r="H3522">
        <v>0</v>
      </c>
      <c r="I3522">
        <v>0</v>
      </c>
      <c r="J3522">
        <v>0</v>
      </c>
      <c r="K3522" t="str">
        <f t="shared" ref="K3522:K3585" si="55">IF(A3522="oci_dataset_from01012010_to31122012_1.csv","2010-2012","2005-2009")</f>
        <v>2010-2012</v>
      </c>
    </row>
    <row r="3523" spans="1:11" hidden="1" x14ac:dyDescent="0.3">
      <c r="A3523" t="s">
        <v>10</v>
      </c>
      <c r="B3523" t="s">
        <v>90</v>
      </c>
      <c r="C3523" t="s">
        <v>128</v>
      </c>
      <c r="D3523" s="1">
        <v>40973</v>
      </c>
      <c r="E3523">
        <v>4</v>
      </c>
      <c r="F3523">
        <v>0</v>
      </c>
      <c r="G3523">
        <v>0</v>
      </c>
      <c r="H3523">
        <v>0</v>
      </c>
      <c r="I3523">
        <v>0</v>
      </c>
      <c r="J3523">
        <v>0</v>
      </c>
      <c r="K3523" t="str">
        <f t="shared" si="55"/>
        <v>2010-2012</v>
      </c>
    </row>
    <row r="3524" spans="1:11" hidden="1" x14ac:dyDescent="0.3">
      <c r="A3524" t="s">
        <v>10</v>
      </c>
      <c r="B3524" t="s">
        <v>197</v>
      </c>
      <c r="C3524" t="s">
        <v>197</v>
      </c>
      <c r="D3524" s="1">
        <v>40976</v>
      </c>
      <c r="E3524">
        <v>4</v>
      </c>
      <c r="F3524">
        <v>0</v>
      </c>
      <c r="G3524">
        <v>0</v>
      </c>
      <c r="H3524">
        <v>0</v>
      </c>
      <c r="I3524">
        <v>0</v>
      </c>
      <c r="J3524">
        <v>0</v>
      </c>
      <c r="K3524" t="str">
        <f t="shared" si="55"/>
        <v>2010-2012</v>
      </c>
    </row>
    <row r="3525" spans="1:11" hidden="1" x14ac:dyDescent="0.3">
      <c r="A3525" t="s">
        <v>10</v>
      </c>
      <c r="B3525" t="s">
        <v>20</v>
      </c>
      <c r="C3525" t="s">
        <v>21</v>
      </c>
      <c r="D3525" s="1">
        <v>40987</v>
      </c>
      <c r="E3525">
        <v>4</v>
      </c>
      <c r="F3525">
        <v>0</v>
      </c>
      <c r="G3525">
        <v>0</v>
      </c>
      <c r="H3525">
        <v>0</v>
      </c>
      <c r="I3525">
        <v>0</v>
      </c>
      <c r="J3525">
        <v>0</v>
      </c>
      <c r="K3525" t="str">
        <f t="shared" si="55"/>
        <v>2010-2012</v>
      </c>
    </row>
    <row r="3526" spans="1:11" hidden="1" x14ac:dyDescent="0.3">
      <c r="A3526" t="s">
        <v>10</v>
      </c>
      <c r="B3526" t="s">
        <v>129</v>
      </c>
      <c r="C3526" t="s">
        <v>222</v>
      </c>
      <c r="D3526" s="1">
        <v>40988</v>
      </c>
      <c r="E3526">
        <v>4</v>
      </c>
      <c r="F3526">
        <v>0</v>
      </c>
      <c r="G3526">
        <v>0</v>
      </c>
      <c r="H3526">
        <v>0</v>
      </c>
      <c r="I3526">
        <v>0</v>
      </c>
      <c r="J3526">
        <v>0</v>
      </c>
      <c r="K3526" t="str">
        <f t="shared" si="55"/>
        <v>2010-2012</v>
      </c>
    </row>
    <row r="3527" spans="1:11" hidden="1" x14ac:dyDescent="0.3">
      <c r="A3527" t="s">
        <v>10</v>
      </c>
      <c r="B3527" t="s">
        <v>32</v>
      </c>
      <c r="C3527" t="s">
        <v>33</v>
      </c>
      <c r="D3527" s="1">
        <v>40998</v>
      </c>
      <c r="E3527">
        <v>4</v>
      </c>
      <c r="F3527">
        <v>0</v>
      </c>
      <c r="G3527">
        <v>0</v>
      </c>
      <c r="H3527">
        <v>0</v>
      </c>
      <c r="I3527">
        <v>0</v>
      </c>
      <c r="J3527">
        <v>0</v>
      </c>
      <c r="K3527" t="str">
        <f t="shared" si="55"/>
        <v>2010-2012</v>
      </c>
    </row>
    <row r="3528" spans="1:11" hidden="1" x14ac:dyDescent="0.3">
      <c r="A3528" t="s">
        <v>10</v>
      </c>
      <c r="B3528" t="s">
        <v>25</v>
      </c>
      <c r="C3528" t="s">
        <v>161</v>
      </c>
      <c r="D3528" s="1">
        <v>41006</v>
      </c>
      <c r="E3528">
        <v>4</v>
      </c>
      <c r="F3528">
        <v>0</v>
      </c>
      <c r="G3528">
        <v>0</v>
      </c>
      <c r="H3528">
        <v>0</v>
      </c>
      <c r="I3528">
        <v>0</v>
      </c>
      <c r="J3528">
        <v>0</v>
      </c>
      <c r="K3528" t="str">
        <f t="shared" si="55"/>
        <v>2010-2012</v>
      </c>
    </row>
    <row r="3529" spans="1:11" hidden="1" x14ac:dyDescent="0.3">
      <c r="A3529" t="s">
        <v>10</v>
      </c>
      <c r="B3529" t="s">
        <v>220</v>
      </c>
      <c r="C3529" t="s">
        <v>221</v>
      </c>
      <c r="D3529" s="1">
        <v>41010</v>
      </c>
      <c r="E3529">
        <v>4</v>
      </c>
      <c r="F3529">
        <v>0</v>
      </c>
      <c r="G3529">
        <v>0</v>
      </c>
      <c r="H3529">
        <v>0</v>
      </c>
      <c r="I3529">
        <v>0</v>
      </c>
      <c r="J3529">
        <v>0</v>
      </c>
      <c r="K3529" t="str">
        <f t="shared" si="55"/>
        <v>2010-2012</v>
      </c>
    </row>
    <row r="3530" spans="1:11" hidden="1" x14ac:dyDescent="0.3">
      <c r="A3530" t="s">
        <v>10</v>
      </c>
      <c r="B3530" t="s">
        <v>32</v>
      </c>
      <c r="C3530" t="s">
        <v>33</v>
      </c>
      <c r="D3530" s="1">
        <v>41011</v>
      </c>
      <c r="E3530">
        <v>4</v>
      </c>
      <c r="F3530">
        <v>0</v>
      </c>
      <c r="G3530">
        <v>0</v>
      </c>
      <c r="H3530">
        <v>0</v>
      </c>
      <c r="I3530">
        <v>0</v>
      </c>
      <c r="J3530">
        <v>0</v>
      </c>
      <c r="K3530" t="str">
        <f t="shared" si="55"/>
        <v>2010-2012</v>
      </c>
    </row>
    <row r="3531" spans="1:11" hidden="1" x14ac:dyDescent="0.3">
      <c r="A3531" t="s">
        <v>10</v>
      </c>
      <c r="B3531" t="s">
        <v>197</v>
      </c>
      <c r="C3531" t="s">
        <v>197</v>
      </c>
      <c r="D3531" s="1">
        <v>41012</v>
      </c>
      <c r="E3531">
        <v>4</v>
      </c>
      <c r="F3531">
        <v>0</v>
      </c>
      <c r="G3531">
        <v>0</v>
      </c>
      <c r="H3531">
        <v>0</v>
      </c>
      <c r="I3531">
        <v>0</v>
      </c>
      <c r="J3531">
        <v>0</v>
      </c>
      <c r="K3531" t="str">
        <f t="shared" si="55"/>
        <v>2010-2012</v>
      </c>
    </row>
    <row r="3532" spans="1:11" hidden="1" x14ac:dyDescent="0.3">
      <c r="A3532" t="s">
        <v>10</v>
      </c>
      <c r="B3532" t="s">
        <v>20</v>
      </c>
      <c r="C3532" t="s">
        <v>21</v>
      </c>
      <c r="D3532" s="1">
        <v>41015</v>
      </c>
      <c r="E3532">
        <v>4</v>
      </c>
      <c r="F3532">
        <v>0</v>
      </c>
      <c r="G3532">
        <v>0</v>
      </c>
      <c r="H3532">
        <v>0</v>
      </c>
      <c r="I3532">
        <v>0</v>
      </c>
      <c r="J3532">
        <v>0</v>
      </c>
      <c r="K3532" t="str">
        <f t="shared" si="55"/>
        <v>2010-2012</v>
      </c>
    </row>
    <row r="3533" spans="1:11" hidden="1" x14ac:dyDescent="0.3">
      <c r="A3533" t="s">
        <v>10</v>
      </c>
      <c r="B3533" t="s">
        <v>129</v>
      </c>
      <c r="C3533" t="s">
        <v>222</v>
      </c>
      <c r="D3533" s="1">
        <v>41017</v>
      </c>
      <c r="E3533">
        <v>4</v>
      </c>
      <c r="F3533">
        <v>0</v>
      </c>
      <c r="G3533">
        <v>0</v>
      </c>
      <c r="H3533">
        <v>0</v>
      </c>
      <c r="I3533">
        <v>0</v>
      </c>
      <c r="J3533">
        <v>0</v>
      </c>
      <c r="K3533" t="str">
        <f t="shared" si="55"/>
        <v>2010-2012</v>
      </c>
    </row>
    <row r="3534" spans="1:11" hidden="1" x14ac:dyDescent="0.3">
      <c r="A3534" t="s">
        <v>10</v>
      </c>
      <c r="B3534" t="s">
        <v>220</v>
      </c>
      <c r="C3534" t="s">
        <v>221</v>
      </c>
      <c r="D3534" s="1">
        <v>41018</v>
      </c>
      <c r="E3534">
        <v>4</v>
      </c>
      <c r="F3534">
        <v>0</v>
      </c>
      <c r="G3534">
        <v>0</v>
      </c>
      <c r="H3534">
        <v>0</v>
      </c>
      <c r="I3534">
        <v>0</v>
      </c>
      <c r="J3534">
        <v>0</v>
      </c>
      <c r="K3534" t="str">
        <f t="shared" si="55"/>
        <v>2010-2012</v>
      </c>
    </row>
    <row r="3535" spans="1:11" hidden="1" x14ac:dyDescent="0.3">
      <c r="A3535" t="s">
        <v>10</v>
      </c>
      <c r="B3535" t="s">
        <v>20</v>
      </c>
      <c r="C3535" t="s">
        <v>22</v>
      </c>
      <c r="D3535" s="1">
        <v>41018</v>
      </c>
      <c r="E3535">
        <v>4</v>
      </c>
      <c r="F3535">
        <v>0</v>
      </c>
      <c r="G3535">
        <v>0</v>
      </c>
      <c r="H3535">
        <v>0</v>
      </c>
      <c r="I3535">
        <v>0</v>
      </c>
      <c r="J3535">
        <v>0</v>
      </c>
      <c r="K3535" t="str">
        <f t="shared" si="55"/>
        <v>2010-2012</v>
      </c>
    </row>
    <row r="3536" spans="1:11" hidden="1" x14ac:dyDescent="0.3">
      <c r="A3536" t="s">
        <v>10</v>
      </c>
      <c r="B3536" t="s">
        <v>90</v>
      </c>
      <c r="C3536" t="s">
        <v>128</v>
      </c>
      <c r="D3536" s="1">
        <v>41019</v>
      </c>
      <c r="E3536">
        <v>4</v>
      </c>
      <c r="F3536">
        <v>0</v>
      </c>
      <c r="G3536">
        <v>0</v>
      </c>
      <c r="H3536">
        <v>0</v>
      </c>
      <c r="I3536">
        <v>0</v>
      </c>
      <c r="J3536">
        <v>0</v>
      </c>
      <c r="K3536" t="str">
        <f t="shared" si="55"/>
        <v>2010-2012</v>
      </c>
    </row>
    <row r="3537" spans="1:11" hidden="1" x14ac:dyDescent="0.3">
      <c r="A3537" t="s">
        <v>10</v>
      </c>
      <c r="B3537" t="s">
        <v>220</v>
      </c>
      <c r="C3537" t="s">
        <v>221</v>
      </c>
      <c r="D3537" s="1">
        <v>41028</v>
      </c>
      <c r="E3537">
        <v>4</v>
      </c>
      <c r="F3537">
        <v>0</v>
      </c>
      <c r="G3537">
        <v>0</v>
      </c>
      <c r="H3537">
        <v>0</v>
      </c>
      <c r="I3537">
        <v>0</v>
      </c>
      <c r="J3537">
        <v>0</v>
      </c>
      <c r="K3537" t="str">
        <f t="shared" si="55"/>
        <v>2010-2012</v>
      </c>
    </row>
    <row r="3538" spans="1:11" hidden="1" x14ac:dyDescent="0.3">
      <c r="A3538" t="s">
        <v>10</v>
      </c>
      <c r="B3538" t="s">
        <v>32</v>
      </c>
      <c r="C3538" t="s">
        <v>33</v>
      </c>
      <c r="D3538" s="1">
        <v>41033</v>
      </c>
      <c r="E3538">
        <v>4</v>
      </c>
      <c r="F3538">
        <v>0</v>
      </c>
      <c r="G3538">
        <v>0</v>
      </c>
      <c r="H3538">
        <v>0</v>
      </c>
      <c r="I3538">
        <v>0</v>
      </c>
      <c r="J3538">
        <v>0</v>
      </c>
      <c r="K3538" t="str">
        <f t="shared" si="55"/>
        <v>2010-2012</v>
      </c>
    </row>
    <row r="3539" spans="1:11" hidden="1" x14ac:dyDescent="0.3">
      <c r="A3539" t="s">
        <v>10</v>
      </c>
      <c r="B3539" t="s">
        <v>25</v>
      </c>
      <c r="C3539" t="s">
        <v>161</v>
      </c>
      <c r="D3539" s="1">
        <v>41034</v>
      </c>
      <c r="E3539">
        <v>4</v>
      </c>
      <c r="F3539">
        <v>0</v>
      </c>
      <c r="G3539">
        <v>0</v>
      </c>
      <c r="H3539">
        <v>0</v>
      </c>
      <c r="I3539">
        <v>0</v>
      </c>
      <c r="J3539">
        <v>0</v>
      </c>
      <c r="K3539" t="str">
        <f t="shared" si="55"/>
        <v>2010-2012</v>
      </c>
    </row>
    <row r="3540" spans="1:11" hidden="1" x14ac:dyDescent="0.3">
      <c r="A3540" t="s">
        <v>10</v>
      </c>
      <c r="B3540" t="s">
        <v>70</v>
      </c>
      <c r="C3540" t="s">
        <v>71</v>
      </c>
      <c r="D3540" s="1">
        <v>41045</v>
      </c>
      <c r="E3540">
        <v>4</v>
      </c>
      <c r="F3540">
        <v>0</v>
      </c>
      <c r="G3540">
        <v>0</v>
      </c>
      <c r="H3540">
        <v>0</v>
      </c>
      <c r="I3540">
        <v>0</v>
      </c>
      <c r="J3540">
        <v>0</v>
      </c>
      <c r="K3540" t="str">
        <f t="shared" si="55"/>
        <v>2010-2012</v>
      </c>
    </row>
    <row r="3541" spans="1:11" hidden="1" x14ac:dyDescent="0.3">
      <c r="A3541" t="s">
        <v>10</v>
      </c>
      <c r="B3541" t="s">
        <v>220</v>
      </c>
      <c r="C3541" t="s">
        <v>221</v>
      </c>
      <c r="D3541" s="1">
        <v>41045</v>
      </c>
      <c r="E3541">
        <v>4</v>
      </c>
      <c r="F3541">
        <v>0</v>
      </c>
      <c r="G3541">
        <v>0</v>
      </c>
      <c r="H3541">
        <v>0</v>
      </c>
      <c r="I3541">
        <v>0</v>
      </c>
      <c r="J3541">
        <v>0</v>
      </c>
      <c r="K3541" t="str">
        <f t="shared" si="55"/>
        <v>2010-2012</v>
      </c>
    </row>
    <row r="3542" spans="1:11" hidden="1" x14ac:dyDescent="0.3">
      <c r="A3542" t="s">
        <v>10</v>
      </c>
      <c r="B3542" t="s">
        <v>129</v>
      </c>
      <c r="C3542" t="s">
        <v>222</v>
      </c>
      <c r="D3542" s="1">
        <v>41051</v>
      </c>
      <c r="E3542">
        <v>4</v>
      </c>
      <c r="F3542">
        <v>0</v>
      </c>
      <c r="G3542">
        <v>0</v>
      </c>
      <c r="H3542">
        <v>0</v>
      </c>
      <c r="I3542">
        <v>0</v>
      </c>
      <c r="J3542">
        <v>0</v>
      </c>
      <c r="K3542" t="str">
        <f t="shared" si="55"/>
        <v>2010-2012</v>
      </c>
    </row>
    <row r="3543" spans="1:11" hidden="1" x14ac:dyDescent="0.3">
      <c r="A3543" t="s">
        <v>10</v>
      </c>
      <c r="B3543" t="s">
        <v>129</v>
      </c>
      <c r="C3543" t="s">
        <v>222</v>
      </c>
      <c r="D3543" s="1">
        <v>41056</v>
      </c>
      <c r="E3543">
        <v>4</v>
      </c>
      <c r="F3543">
        <v>0</v>
      </c>
      <c r="G3543">
        <v>0</v>
      </c>
      <c r="H3543">
        <v>0</v>
      </c>
      <c r="I3543">
        <v>0</v>
      </c>
      <c r="J3543">
        <v>0</v>
      </c>
      <c r="K3543" t="str">
        <f t="shared" si="55"/>
        <v>2010-2012</v>
      </c>
    </row>
    <row r="3544" spans="1:11" hidden="1" x14ac:dyDescent="0.3">
      <c r="A3544" t="s">
        <v>10</v>
      </c>
      <c r="B3544" t="s">
        <v>90</v>
      </c>
      <c r="C3544" t="s">
        <v>128</v>
      </c>
      <c r="D3544" s="1">
        <v>41069</v>
      </c>
      <c r="E3544">
        <v>4</v>
      </c>
      <c r="F3544">
        <v>0</v>
      </c>
      <c r="G3544">
        <v>0</v>
      </c>
      <c r="H3544">
        <v>0</v>
      </c>
      <c r="I3544">
        <v>0</v>
      </c>
      <c r="J3544">
        <v>0</v>
      </c>
      <c r="K3544" t="str">
        <f t="shared" si="55"/>
        <v>2010-2012</v>
      </c>
    </row>
    <row r="3545" spans="1:11" hidden="1" x14ac:dyDescent="0.3">
      <c r="A3545" t="s">
        <v>10</v>
      </c>
      <c r="B3545" t="s">
        <v>220</v>
      </c>
      <c r="C3545" t="s">
        <v>221</v>
      </c>
      <c r="D3545" s="1">
        <v>41072</v>
      </c>
      <c r="E3545">
        <v>4</v>
      </c>
      <c r="F3545">
        <v>0</v>
      </c>
      <c r="G3545">
        <v>0</v>
      </c>
      <c r="H3545">
        <v>0</v>
      </c>
      <c r="I3545">
        <v>0</v>
      </c>
      <c r="J3545">
        <v>0</v>
      </c>
      <c r="K3545" t="str">
        <f t="shared" si="55"/>
        <v>2010-2012</v>
      </c>
    </row>
    <row r="3546" spans="1:11" hidden="1" x14ac:dyDescent="0.3">
      <c r="A3546" t="s">
        <v>10</v>
      </c>
      <c r="B3546" t="s">
        <v>25</v>
      </c>
      <c r="C3546" t="s">
        <v>161</v>
      </c>
      <c r="D3546" s="1">
        <v>41072</v>
      </c>
      <c r="E3546">
        <v>4</v>
      </c>
      <c r="F3546">
        <v>0</v>
      </c>
      <c r="G3546">
        <v>0</v>
      </c>
      <c r="H3546">
        <v>0</v>
      </c>
      <c r="I3546">
        <v>0</v>
      </c>
      <c r="J3546">
        <v>0</v>
      </c>
      <c r="K3546" t="str">
        <f t="shared" si="55"/>
        <v>2010-2012</v>
      </c>
    </row>
    <row r="3547" spans="1:11" hidden="1" x14ac:dyDescent="0.3">
      <c r="A3547" t="s">
        <v>10</v>
      </c>
      <c r="B3547" t="s">
        <v>70</v>
      </c>
      <c r="C3547" t="s">
        <v>71</v>
      </c>
      <c r="D3547" s="1">
        <v>41073</v>
      </c>
      <c r="E3547">
        <v>4</v>
      </c>
      <c r="F3547">
        <v>0</v>
      </c>
      <c r="G3547">
        <v>0</v>
      </c>
      <c r="H3547">
        <v>0</v>
      </c>
      <c r="I3547">
        <v>0</v>
      </c>
      <c r="J3547">
        <v>0</v>
      </c>
      <c r="K3547" t="str">
        <f t="shared" si="55"/>
        <v>2010-2012</v>
      </c>
    </row>
    <row r="3548" spans="1:11" hidden="1" x14ac:dyDescent="0.3">
      <c r="A3548" t="s">
        <v>10</v>
      </c>
      <c r="B3548" t="s">
        <v>20</v>
      </c>
      <c r="C3548" t="s">
        <v>22</v>
      </c>
      <c r="D3548" s="1">
        <v>41096</v>
      </c>
      <c r="E3548">
        <v>4</v>
      </c>
      <c r="F3548">
        <v>0</v>
      </c>
      <c r="G3548">
        <v>0</v>
      </c>
      <c r="H3548">
        <v>0</v>
      </c>
      <c r="I3548">
        <v>0</v>
      </c>
      <c r="J3548">
        <v>0</v>
      </c>
      <c r="K3548" t="str">
        <f t="shared" si="55"/>
        <v>2010-2012</v>
      </c>
    </row>
    <row r="3549" spans="1:11" hidden="1" x14ac:dyDescent="0.3">
      <c r="A3549" t="s">
        <v>10</v>
      </c>
      <c r="B3549" t="s">
        <v>125</v>
      </c>
      <c r="C3549" t="s">
        <v>126</v>
      </c>
      <c r="D3549" s="1">
        <v>41096</v>
      </c>
      <c r="E3549">
        <v>4</v>
      </c>
      <c r="F3549">
        <v>0</v>
      </c>
      <c r="G3549">
        <v>0</v>
      </c>
      <c r="H3549">
        <v>0</v>
      </c>
      <c r="I3549">
        <v>0</v>
      </c>
      <c r="J3549">
        <v>0</v>
      </c>
      <c r="K3549" t="str">
        <f t="shared" si="55"/>
        <v>2010-2012</v>
      </c>
    </row>
    <row r="3550" spans="1:11" hidden="1" x14ac:dyDescent="0.3">
      <c r="A3550" t="s">
        <v>10</v>
      </c>
      <c r="B3550" t="s">
        <v>75</v>
      </c>
      <c r="C3550" t="s">
        <v>232</v>
      </c>
      <c r="D3550" s="1">
        <v>41101</v>
      </c>
      <c r="E3550">
        <v>4</v>
      </c>
      <c r="F3550">
        <v>0</v>
      </c>
      <c r="G3550">
        <v>0</v>
      </c>
      <c r="H3550">
        <v>0</v>
      </c>
      <c r="I3550">
        <v>0</v>
      </c>
      <c r="J3550">
        <v>0</v>
      </c>
      <c r="K3550" t="str">
        <f t="shared" si="55"/>
        <v>2010-2012</v>
      </c>
    </row>
    <row r="3551" spans="1:11" hidden="1" x14ac:dyDescent="0.3">
      <c r="A3551" t="s">
        <v>10</v>
      </c>
      <c r="B3551" t="s">
        <v>129</v>
      </c>
      <c r="C3551" t="s">
        <v>222</v>
      </c>
      <c r="D3551" s="1">
        <v>41105</v>
      </c>
      <c r="E3551">
        <v>4</v>
      </c>
      <c r="F3551">
        <v>0</v>
      </c>
      <c r="G3551">
        <v>0</v>
      </c>
      <c r="H3551">
        <v>0</v>
      </c>
      <c r="I3551">
        <v>0</v>
      </c>
      <c r="J3551">
        <v>0</v>
      </c>
      <c r="K3551" t="str">
        <f t="shared" si="55"/>
        <v>2010-2012</v>
      </c>
    </row>
    <row r="3552" spans="1:11" hidden="1" x14ac:dyDescent="0.3">
      <c r="A3552" t="s">
        <v>10</v>
      </c>
      <c r="B3552" t="s">
        <v>119</v>
      </c>
      <c r="C3552" t="s">
        <v>120</v>
      </c>
      <c r="D3552" s="1">
        <v>41119</v>
      </c>
      <c r="E3552">
        <v>4</v>
      </c>
      <c r="F3552">
        <v>0</v>
      </c>
      <c r="G3552">
        <v>0</v>
      </c>
      <c r="H3552">
        <v>0</v>
      </c>
      <c r="I3552">
        <v>0</v>
      </c>
      <c r="J3552">
        <v>0</v>
      </c>
      <c r="K3552" t="str">
        <f t="shared" si="55"/>
        <v>2010-2012</v>
      </c>
    </row>
    <row r="3553" spans="1:11" hidden="1" x14ac:dyDescent="0.3">
      <c r="A3553" t="s">
        <v>10</v>
      </c>
      <c r="B3553" t="s">
        <v>32</v>
      </c>
      <c r="C3553" t="s">
        <v>33</v>
      </c>
      <c r="D3553" s="1">
        <v>41141</v>
      </c>
      <c r="E3553">
        <v>4</v>
      </c>
      <c r="F3553">
        <v>0</v>
      </c>
      <c r="G3553">
        <v>0</v>
      </c>
      <c r="H3553">
        <v>0</v>
      </c>
      <c r="I3553">
        <v>0</v>
      </c>
      <c r="J3553">
        <v>0</v>
      </c>
      <c r="K3553" t="str">
        <f t="shared" si="55"/>
        <v>2010-2012</v>
      </c>
    </row>
    <row r="3554" spans="1:11" hidden="1" x14ac:dyDescent="0.3">
      <c r="A3554" t="s">
        <v>10</v>
      </c>
      <c r="B3554" t="s">
        <v>147</v>
      </c>
      <c r="C3554" t="s">
        <v>233</v>
      </c>
      <c r="D3554" s="1">
        <v>41150</v>
      </c>
      <c r="E3554">
        <v>4</v>
      </c>
      <c r="F3554">
        <v>0</v>
      </c>
      <c r="G3554">
        <v>0</v>
      </c>
      <c r="H3554">
        <v>0</v>
      </c>
      <c r="I3554">
        <v>0</v>
      </c>
      <c r="J3554">
        <v>0</v>
      </c>
      <c r="K3554" t="str">
        <f t="shared" si="55"/>
        <v>2010-2012</v>
      </c>
    </row>
    <row r="3555" spans="1:11" hidden="1" x14ac:dyDescent="0.3">
      <c r="A3555" t="s">
        <v>10</v>
      </c>
      <c r="B3555" t="s">
        <v>20</v>
      </c>
      <c r="C3555" t="s">
        <v>21</v>
      </c>
      <c r="D3555" s="1">
        <v>41162</v>
      </c>
      <c r="E3555">
        <v>4</v>
      </c>
      <c r="F3555">
        <v>0</v>
      </c>
      <c r="G3555">
        <v>0</v>
      </c>
      <c r="H3555">
        <v>0</v>
      </c>
      <c r="I3555">
        <v>0</v>
      </c>
      <c r="J3555">
        <v>0</v>
      </c>
      <c r="K3555" t="str">
        <f t="shared" si="55"/>
        <v>2010-2012</v>
      </c>
    </row>
    <row r="3556" spans="1:11" hidden="1" x14ac:dyDescent="0.3">
      <c r="A3556" t="s">
        <v>10</v>
      </c>
      <c r="B3556" t="s">
        <v>220</v>
      </c>
      <c r="C3556" t="s">
        <v>221</v>
      </c>
      <c r="D3556" s="1">
        <v>41163</v>
      </c>
      <c r="E3556">
        <v>4</v>
      </c>
      <c r="F3556">
        <v>0</v>
      </c>
      <c r="G3556">
        <v>0</v>
      </c>
      <c r="H3556">
        <v>0</v>
      </c>
      <c r="I3556">
        <v>0</v>
      </c>
      <c r="J3556">
        <v>0</v>
      </c>
      <c r="K3556" t="str">
        <f t="shared" si="55"/>
        <v>2010-2012</v>
      </c>
    </row>
    <row r="3557" spans="1:11" hidden="1" x14ac:dyDescent="0.3">
      <c r="A3557" t="s">
        <v>10</v>
      </c>
      <c r="B3557" t="s">
        <v>129</v>
      </c>
      <c r="C3557" t="s">
        <v>222</v>
      </c>
      <c r="D3557" s="1">
        <v>41175</v>
      </c>
      <c r="E3557">
        <v>4</v>
      </c>
      <c r="F3557">
        <v>0</v>
      </c>
      <c r="G3557">
        <v>0</v>
      </c>
      <c r="H3557">
        <v>0</v>
      </c>
      <c r="I3557">
        <v>0</v>
      </c>
      <c r="J3557">
        <v>0</v>
      </c>
      <c r="K3557" t="str">
        <f t="shared" si="55"/>
        <v>2010-2012</v>
      </c>
    </row>
    <row r="3558" spans="1:11" hidden="1" x14ac:dyDescent="0.3">
      <c r="A3558" t="s">
        <v>10</v>
      </c>
      <c r="B3558" t="s">
        <v>129</v>
      </c>
      <c r="C3558" t="s">
        <v>222</v>
      </c>
      <c r="D3558" s="1">
        <v>41193</v>
      </c>
      <c r="E3558">
        <v>4</v>
      </c>
      <c r="F3558">
        <v>0</v>
      </c>
      <c r="G3558">
        <v>0</v>
      </c>
      <c r="H3558">
        <v>0</v>
      </c>
      <c r="I3558">
        <v>0</v>
      </c>
      <c r="J3558">
        <v>0</v>
      </c>
      <c r="K3558" t="str">
        <f t="shared" si="55"/>
        <v>2010-2012</v>
      </c>
    </row>
    <row r="3559" spans="1:11" hidden="1" x14ac:dyDescent="0.3">
      <c r="A3559" t="s">
        <v>10</v>
      </c>
      <c r="B3559" t="s">
        <v>25</v>
      </c>
      <c r="C3559" t="s">
        <v>26</v>
      </c>
      <c r="D3559" s="1">
        <v>41196</v>
      </c>
      <c r="E3559">
        <v>4</v>
      </c>
      <c r="F3559">
        <v>0</v>
      </c>
      <c r="G3559">
        <v>0</v>
      </c>
      <c r="H3559">
        <v>0</v>
      </c>
      <c r="I3559">
        <v>0</v>
      </c>
      <c r="J3559">
        <v>0</v>
      </c>
      <c r="K3559" t="str">
        <f t="shared" si="55"/>
        <v>2010-2012</v>
      </c>
    </row>
    <row r="3560" spans="1:11" hidden="1" x14ac:dyDescent="0.3">
      <c r="A3560" t="s">
        <v>10</v>
      </c>
      <c r="B3560" t="s">
        <v>84</v>
      </c>
      <c r="C3560" t="s">
        <v>85</v>
      </c>
      <c r="D3560" s="1">
        <v>41198</v>
      </c>
      <c r="E3560">
        <v>4</v>
      </c>
      <c r="F3560">
        <v>0</v>
      </c>
      <c r="G3560">
        <v>0</v>
      </c>
      <c r="H3560">
        <v>0</v>
      </c>
      <c r="I3560">
        <v>0</v>
      </c>
      <c r="J3560">
        <v>0</v>
      </c>
      <c r="K3560" t="str">
        <f t="shared" si="55"/>
        <v>2010-2012</v>
      </c>
    </row>
    <row r="3561" spans="1:11" hidden="1" x14ac:dyDescent="0.3">
      <c r="A3561" t="s">
        <v>10</v>
      </c>
      <c r="B3561" t="s">
        <v>20</v>
      </c>
      <c r="C3561" t="s">
        <v>22</v>
      </c>
      <c r="D3561" s="1">
        <v>41201</v>
      </c>
      <c r="E3561">
        <v>4</v>
      </c>
      <c r="F3561">
        <v>0</v>
      </c>
      <c r="G3561">
        <v>0</v>
      </c>
      <c r="H3561">
        <v>0</v>
      </c>
      <c r="I3561">
        <v>0</v>
      </c>
      <c r="J3561">
        <v>0</v>
      </c>
      <c r="K3561" t="str">
        <f t="shared" si="55"/>
        <v>2010-2012</v>
      </c>
    </row>
    <row r="3562" spans="1:11" hidden="1" x14ac:dyDescent="0.3">
      <c r="A3562" t="s">
        <v>10</v>
      </c>
      <c r="B3562" t="s">
        <v>90</v>
      </c>
      <c r="C3562" t="s">
        <v>128</v>
      </c>
      <c r="D3562" s="1">
        <v>41211</v>
      </c>
      <c r="E3562">
        <v>4</v>
      </c>
      <c r="F3562">
        <v>0</v>
      </c>
      <c r="G3562">
        <v>0</v>
      </c>
      <c r="H3562">
        <v>0</v>
      </c>
      <c r="I3562">
        <v>0</v>
      </c>
      <c r="J3562">
        <v>0</v>
      </c>
      <c r="K3562" t="str">
        <f t="shared" si="55"/>
        <v>2010-2012</v>
      </c>
    </row>
    <row r="3563" spans="1:11" hidden="1" x14ac:dyDescent="0.3">
      <c r="A3563" t="s">
        <v>10</v>
      </c>
      <c r="B3563" t="s">
        <v>20</v>
      </c>
      <c r="C3563" t="s">
        <v>21</v>
      </c>
      <c r="D3563" s="1">
        <v>41215</v>
      </c>
      <c r="E3563">
        <v>4</v>
      </c>
      <c r="F3563">
        <v>0</v>
      </c>
      <c r="G3563">
        <v>0</v>
      </c>
      <c r="H3563">
        <v>0</v>
      </c>
      <c r="I3563">
        <v>0</v>
      </c>
      <c r="J3563">
        <v>0</v>
      </c>
      <c r="K3563" t="str">
        <f t="shared" si="55"/>
        <v>2010-2012</v>
      </c>
    </row>
    <row r="3564" spans="1:11" hidden="1" x14ac:dyDescent="0.3">
      <c r="A3564" t="s">
        <v>10</v>
      </c>
      <c r="B3564" t="s">
        <v>129</v>
      </c>
      <c r="C3564" t="s">
        <v>222</v>
      </c>
      <c r="D3564" s="1">
        <v>41217</v>
      </c>
      <c r="E3564">
        <v>4</v>
      </c>
      <c r="F3564">
        <v>0</v>
      </c>
      <c r="G3564">
        <v>0</v>
      </c>
      <c r="H3564">
        <v>0</v>
      </c>
      <c r="I3564">
        <v>0</v>
      </c>
      <c r="J3564">
        <v>0</v>
      </c>
      <c r="K3564" t="str">
        <f t="shared" si="55"/>
        <v>2010-2012</v>
      </c>
    </row>
    <row r="3565" spans="1:11" hidden="1" x14ac:dyDescent="0.3">
      <c r="A3565" t="s">
        <v>10</v>
      </c>
      <c r="B3565" t="s">
        <v>220</v>
      </c>
      <c r="C3565" t="s">
        <v>221</v>
      </c>
      <c r="D3565" s="1">
        <v>41220</v>
      </c>
      <c r="E3565">
        <v>4</v>
      </c>
      <c r="F3565">
        <v>0</v>
      </c>
      <c r="G3565">
        <v>0</v>
      </c>
      <c r="H3565">
        <v>0</v>
      </c>
      <c r="I3565">
        <v>0</v>
      </c>
      <c r="J3565">
        <v>0</v>
      </c>
      <c r="K3565" t="str">
        <f t="shared" si="55"/>
        <v>2010-2012</v>
      </c>
    </row>
    <row r="3566" spans="1:11" hidden="1" x14ac:dyDescent="0.3">
      <c r="A3566" t="s">
        <v>10</v>
      </c>
      <c r="B3566" t="s">
        <v>129</v>
      </c>
      <c r="C3566" t="s">
        <v>222</v>
      </c>
      <c r="D3566" s="1">
        <v>41260</v>
      </c>
      <c r="E3566">
        <v>4</v>
      </c>
      <c r="F3566">
        <v>0</v>
      </c>
      <c r="G3566">
        <v>0</v>
      </c>
      <c r="H3566">
        <v>0</v>
      </c>
      <c r="I3566">
        <v>0</v>
      </c>
      <c r="J3566">
        <v>0</v>
      </c>
      <c r="K3566" t="str">
        <f t="shared" si="55"/>
        <v>2010-2012</v>
      </c>
    </row>
    <row r="3567" spans="1:11" hidden="1" x14ac:dyDescent="0.3">
      <c r="A3567" t="s">
        <v>10</v>
      </c>
      <c r="B3567" t="s">
        <v>220</v>
      </c>
      <c r="C3567" t="s">
        <v>221</v>
      </c>
      <c r="D3567" s="1">
        <v>41270</v>
      </c>
      <c r="E3567">
        <v>4</v>
      </c>
      <c r="F3567">
        <v>0</v>
      </c>
      <c r="G3567">
        <v>0</v>
      </c>
      <c r="H3567">
        <v>0</v>
      </c>
      <c r="I3567">
        <v>0</v>
      </c>
      <c r="J3567">
        <v>0</v>
      </c>
      <c r="K3567" t="str">
        <f t="shared" si="55"/>
        <v>2010-2012</v>
      </c>
    </row>
    <row r="3568" spans="1:11" x14ac:dyDescent="0.3">
      <c r="A3568" t="s">
        <v>13</v>
      </c>
      <c r="B3568" t="s">
        <v>90</v>
      </c>
      <c r="C3568" t="s">
        <v>160</v>
      </c>
      <c r="D3568" s="1">
        <v>38707</v>
      </c>
      <c r="E3568">
        <v>4</v>
      </c>
      <c r="F3568">
        <v>0</v>
      </c>
      <c r="G3568">
        <v>0</v>
      </c>
      <c r="H3568">
        <v>0</v>
      </c>
      <c r="I3568">
        <v>0</v>
      </c>
      <c r="J3568">
        <v>0</v>
      </c>
      <c r="K3568" t="str">
        <f t="shared" si="55"/>
        <v>2005-2009</v>
      </c>
    </row>
    <row r="3569" spans="1:11" x14ac:dyDescent="0.3">
      <c r="A3569" t="s">
        <v>13</v>
      </c>
      <c r="B3569" t="s">
        <v>20</v>
      </c>
      <c r="C3569" t="s">
        <v>21</v>
      </c>
      <c r="D3569" s="1">
        <v>38708</v>
      </c>
      <c r="E3569">
        <v>4</v>
      </c>
      <c r="F3569">
        <v>0</v>
      </c>
      <c r="G3569">
        <v>0</v>
      </c>
      <c r="H3569">
        <v>0</v>
      </c>
      <c r="I3569">
        <v>0</v>
      </c>
      <c r="J3569">
        <v>0</v>
      </c>
      <c r="K3569" t="str">
        <f t="shared" si="55"/>
        <v>2005-2009</v>
      </c>
    </row>
    <row r="3570" spans="1:11" x14ac:dyDescent="0.3">
      <c r="A3570" t="s">
        <v>13</v>
      </c>
      <c r="B3570" t="s">
        <v>90</v>
      </c>
      <c r="C3570" t="s">
        <v>91</v>
      </c>
      <c r="D3570" s="1">
        <v>38728</v>
      </c>
      <c r="E3570">
        <v>4</v>
      </c>
      <c r="F3570">
        <v>0</v>
      </c>
      <c r="G3570">
        <v>0</v>
      </c>
      <c r="H3570">
        <v>0</v>
      </c>
      <c r="I3570">
        <v>0</v>
      </c>
      <c r="J3570">
        <v>0</v>
      </c>
      <c r="K3570" t="str">
        <f t="shared" si="55"/>
        <v>2005-2009</v>
      </c>
    </row>
    <row r="3571" spans="1:11" x14ac:dyDescent="0.3">
      <c r="A3571" t="s">
        <v>13</v>
      </c>
      <c r="B3571" t="s">
        <v>90</v>
      </c>
      <c r="C3571" t="s">
        <v>128</v>
      </c>
      <c r="D3571" s="1">
        <v>38730</v>
      </c>
      <c r="E3571">
        <v>4</v>
      </c>
      <c r="F3571">
        <v>0</v>
      </c>
      <c r="G3571">
        <v>0</v>
      </c>
      <c r="H3571">
        <v>0</v>
      </c>
      <c r="I3571">
        <v>0</v>
      </c>
      <c r="J3571">
        <v>0</v>
      </c>
      <c r="K3571" t="str">
        <f t="shared" si="55"/>
        <v>2005-2009</v>
      </c>
    </row>
    <row r="3572" spans="1:11" x14ac:dyDescent="0.3">
      <c r="A3572" t="s">
        <v>13</v>
      </c>
      <c r="B3572" t="s">
        <v>90</v>
      </c>
      <c r="C3572" t="s">
        <v>91</v>
      </c>
      <c r="D3572" s="1">
        <v>38735</v>
      </c>
      <c r="E3572">
        <v>4</v>
      </c>
      <c r="F3572">
        <v>0</v>
      </c>
      <c r="G3572">
        <v>0</v>
      </c>
      <c r="H3572">
        <v>0</v>
      </c>
      <c r="I3572">
        <v>0</v>
      </c>
      <c r="J3572">
        <v>0</v>
      </c>
      <c r="K3572" t="str">
        <f t="shared" si="55"/>
        <v>2005-2009</v>
      </c>
    </row>
    <row r="3573" spans="1:11" x14ac:dyDescent="0.3">
      <c r="A3573" t="s">
        <v>13</v>
      </c>
      <c r="B3573" t="s">
        <v>90</v>
      </c>
      <c r="C3573" t="s">
        <v>128</v>
      </c>
      <c r="D3573" s="1">
        <v>38736</v>
      </c>
      <c r="E3573">
        <v>4</v>
      </c>
      <c r="F3573">
        <v>0</v>
      </c>
      <c r="G3573">
        <v>0</v>
      </c>
      <c r="H3573">
        <v>0</v>
      </c>
      <c r="I3573">
        <v>0</v>
      </c>
      <c r="J3573">
        <v>0</v>
      </c>
      <c r="K3573" t="str">
        <f t="shared" si="55"/>
        <v>2005-2009</v>
      </c>
    </row>
    <row r="3574" spans="1:11" x14ac:dyDescent="0.3">
      <c r="A3574" t="s">
        <v>13</v>
      </c>
      <c r="B3574" t="s">
        <v>129</v>
      </c>
      <c r="C3574" t="s">
        <v>222</v>
      </c>
      <c r="D3574" s="1">
        <v>38740</v>
      </c>
      <c r="E3574">
        <v>4</v>
      </c>
      <c r="F3574">
        <v>0</v>
      </c>
      <c r="G3574">
        <v>0</v>
      </c>
      <c r="H3574">
        <v>0</v>
      </c>
      <c r="I3574">
        <v>0</v>
      </c>
      <c r="J3574">
        <v>0</v>
      </c>
      <c r="K3574" t="str">
        <f t="shared" si="55"/>
        <v>2005-2009</v>
      </c>
    </row>
    <row r="3575" spans="1:11" x14ac:dyDescent="0.3">
      <c r="A3575" t="s">
        <v>13</v>
      </c>
      <c r="B3575" t="s">
        <v>129</v>
      </c>
      <c r="C3575" t="s">
        <v>130</v>
      </c>
      <c r="D3575" s="1">
        <v>38741</v>
      </c>
      <c r="E3575">
        <v>4</v>
      </c>
      <c r="F3575">
        <v>0</v>
      </c>
      <c r="G3575">
        <v>0</v>
      </c>
      <c r="H3575">
        <v>0</v>
      </c>
      <c r="I3575">
        <v>0</v>
      </c>
      <c r="J3575">
        <v>0</v>
      </c>
      <c r="K3575" t="str">
        <f t="shared" si="55"/>
        <v>2005-2009</v>
      </c>
    </row>
    <row r="3576" spans="1:11" x14ac:dyDescent="0.3">
      <c r="A3576" t="s">
        <v>13</v>
      </c>
      <c r="B3576" t="s">
        <v>34</v>
      </c>
      <c r="C3576" t="s">
        <v>35</v>
      </c>
      <c r="D3576" s="1">
        <v>38742</v>
      </c>
      <c r="E3576">
        <v>4</v>
      </c>
      <c r="F3576">
        <v>0</v>
      </c>
      <c r="G3576">
        <v>0</v>
      </c>
      <c r="H3576">
        <v>0</v>
      </c>
      <c r="I3576">
        <v>0</v>
      </c>
      <c r="J3576">
        <v>0</v>
      </c>
      <c r="K3576" t="str">
        <f t="shared" si="55"/>
        <v>2005-2009</v>
      </c>
    </row>
    <row r="3577" spans="1:11" x14ac:dyDescent="0.3">
      <c r="A3577" t="s">
        <v>13</v>
      </c>
      <c r="B3577" t="s">
        <v>111</v>
      </c>
      <c r="C3577" t="s">
        <v>140</v>
      </c>
      <c r="D3577" s="1">
        <v>38748</v>
      </c>
      <c r="E3577">
        <v>4</v>
      </c>
      <c r="F3577">
        <v>0</v>
      </c>
      <c r="G3577">
        <v>0</v>
      </c>
      <c r="H3577">
        <v>0</v>
      </c>
      <c r="I3577">
        <v>0</v>
      </c>
      <c r="J3577">
        <v>0</v>
      </c>
      <c r="K3577" t="str">
        <f t="shared" si="55"/>
        <v>2005-2009</v>
      </c>
    </row>
    <row r="3578" spans="1:11" x14ac:dyDescent="0.3">
      <c r="A3578" t="s">
        <v>13</v>
      </c>
      <c r="B3578" t="s">
        <v>34</v>
      </c>
      <c r="C3578" t="s">
        <v>35</v>
      </c>
      <c r="D3578" s="1">
        <v>38756</v>
      </c>
      <c r="E3578">
        <v>4</v>
      </c>
      <c r="F3578">
        <v>0</v>
      </c>
      <c r="G3578">
        <v>0</v>
      </c>
      <c r="H3578">
        <v>0</v>
      </c>
      <c r="I3578">
        <v>0</v>
      </c>
      <c r="J3578">
        <v>0</v>
      </c>
      <c r="K3578" t="str">
        <f t="shared" si="55"/>
        <v>2005-2009</v>
      </c>
    </row>
    <row r="3579" spans="1:11" x14ac:dyDescent="0.3">
      <c r="A3579" t="s">
        <v>13</v>
      </c>
      <c r="B3579" t="s">
        <v>129</v>
      </c>
      <c r="C3579" t="s">
        <v>222</v>
      </c>
      <c r="D3579" s="1">
        <v>38762</v>
      </c>
      <c r="E3579">
        <v>4</v>
      </c>
      <c r="F3579">
        <v>0</v>
      </c>
      <c r="G3579">
        <v>0</v>
      </c>
      <c r="H3579">
        <v>0</v>
      </c>
      <c r="I3579">
        <v>0</v>
      </c>
      <c r="J3579">
        <v>0</v>
      </c>
      <c r="K3579" t="str">
        <f t="shared" si="55"/>
        <v>2005-2009</v>
      </c>
    </row>
    <row r="3580" spans="1:11" x14ac:dyDescent="0.3">
      <c r="A3580" t="s">
        <v>13</v>
      </c>
      <c r="B3580" t="s">
        <v>129</v>
      </c>
      <c r="C3580" t="s">
        <v>222</v>
      </c>
      <c r="D3580" s="1">
        <v>38764</v>
      </c>
      <c r="E3580">
        <v>4</v>
      </c>
      <c r="F3580">
        <v>0</v>
      </c>
      <c r="G3580">
        <v>0</v>
      </c>
      <c r="H3580">
        <v>0</v>
      </c>
      <c r="I3580">
        <v>0</v>
      </c>
      <c r="J3580">
        <v>0</v>
      </c>
      <c r="K3580" t="str">
        <f t="shared" si="55"/>
        <v>2005-2009</v>
      </c>
    </row>
    <row r="3581" spans="1:11" x14ac:dyDescent="0.3">
      <c r="A3581" t="s">
        <v>13</v>
      </c>
      <c r="B3581" t="s">
        <v>90</v>
      </c>
      <c r="C3581" t="s">
        <v>91</v>
      </c>
      <c r="D3581" s="1">
        <v>38773</v>
      </c>
      <c r="E3581">
        <v>4</v>
      </c>
      <c r="F3581">
        <v>0</v>
      </c>
      <c r="G3581">
        <v>0</v>
      </c>
      <c r="H3581">
        <v>0</v>
      </c>
      <c r="I3581">
        <v>0</v>
      </c>
      <c r="J3581">
        <v>0</v>
      </c>
      <c r="K3581" t="str">
        <f t="shared" si="55"/>
        <v>2005-2009</v>
      </c>
    </row>
    <row r="3582" spans="1:11" x14ac:dyDescent="0.3">
      <c r="A3582" t="s">
        <v>13</v>
      </c>
      <c r="B3582" t="s">
        <v>90</v>
      </c>
      <c r="C3582" t="s">
        <v>91</v>
      </c>
      <c r="D3582" s="1">
        <v>38776</v>
      </c>
      <c r="E3582">
        <v>4</v>
      </c>
      <c r="F3582">
        <v>0</v>
      </c>
      <c r="G3582">
        <v>0</v>
      </c>
      <c r="H3582">
        <v>0</v>
      </c>
      <c r="I3582">
        <v>0</v>
      </c>
      <c r="J3582">
        <v>0</v>
      </c>
      <c r="K3582" t="str">
        <f t="shared" si="55"/>
        <v>2005-2009</v>
      </c>
    </row>
    <row r="3583" spans="1:11" x14ac:dyDescent="0.3">
      <c r="A3583" t="s">
        <v>13</v>
      </c>
      <c r="B3583" t="s">
        <v>129</v>
      </c>
      <c r="C3583" t="s">
        <v>222</v>
      </c>
      <c r="D3583" s="1">
        <v>38782</v>
      </c>
      <c r="E3583">
        <v>4</v>
      </c>
      <c r="F3583">
        <v>0</v>
      </c>
      <c r="G3583">
        <v>0</v>
      </c>
      <c r="H3583">
        <v>0</v>
      </c>
      <c r="I3583">
        <v>0</v>
      </c>
      <c r="J3583">
        <v>0</v>
      </c>
      <c r="K3583" t="str">
        <f t="shared" si="55"/>
        <v>2005-2009</v>
      </c>
    </row>
    <row r="3584" spans="1:11" x14ac:dyDescent="0.3">
      <c r="A3584" t="s">
        <v>13</v>
      </c>
      <c r="B3584" t="s">
        <v>34</v>
      </c>
      <c r="C3584" t="s">
        <v>67</v>
      </c>
      <c r="D3584" s="1">
        <v>38790</v>
      </c>
      <c r="E3584">
        <v>4</v>
      </c>
      <c r="F3584">
        <v>0</v>
      </c>
      <c r="G3584">
        <v>0</v>
      </c>
      <c r="H3584">
        <v>0</v>
      </c>
      <c r="I3584">
        <v>0</v>
      </c>
      <c r="J3584">
        <v>0</v>
      </c>
      <c r="K3584" t="str">
        <f t="shared" si="55"/>
        <v>2005-2009</v>
      </c>
    </row>
    <row r="3585" spans="1:11" x14ac:dyDescent="0.3">
      <c r="A3585" t="s">
        <v>13</v>
      </c>
      <c r="B3585" t="s">
        <v>88</v>
      </c>
      <c r="C3585" t="s">
        <v>89</v>
      </c>
      <c r="D3585" s="1">
        <v>38799</v>
      </c>
      <c r="E3585">
        <v>4</v>
      </c>
      <c r="F3585">
        <v>0</v>
      </c>
      <c r="G3585">
        <v>0</v>
      </c>
      <c r="H3585">
        <v>0</v>
      </c>
      <c r="I3585">
        <v>0</v>
      </c>
      <c r="J3585">
        <v>0</v>
      </c>
      <c r="K3585" t="str">
        <f t="shared" si="55"/>
        <v>2005-2009</v>
      </c>
    </row>
    <row r="3586" spans="1:11" x14ac:dyDescent="0.3">
      <c r="A3586" t="s">
        <v>13</v>
      </c>
      <c r="B3586" t="s">
        <v>115</v>
      </c>
      <c r="C3586" t="s">
        <v>115</v>
      </c>
      <c r="D3586" s="1">
        <v>38803</v>
      </c>
      <c r="E3586">
        <v>4</v>
      </c>
      <c r="F3586">
        <v>0</v>
      </c>
      <c r="G3586">
        <v>0</v>
      </c>
      <c r="H3586">
        <v>0</v>
      </c>
      <c r="I3586">
        <v>0</v>
      </c>
      <c r="J3586">
        <v>0</v>
      </c>
      <c r="K3586" t="str">
        <f t="shared" ref="K3586:K3649" si="56">IF(A3586="oci_dataset_from01012010_to31122012_1.csv","2010-2012","2005-2009")</f>
        <v>2005-2009</v>
      </c>
    </row>
    <row r="3587" spans="1:11" x14ac:dyDescent="0.3">
      <c r="A3587" t="s">
        <v>13</v>
      </c>
      <c r="B3587" t="s">
        <v>90</v>
      </c>
      <c r="C3587" t="s">
        <v>91</v>
      </c>
      <c r="D3587" s="1">
        <v>38808</v>
      </c>
      <c r="E3587">
        <v>4</v>
      </c>
      <c r="F3587">
        <v>0</v>
      </c>
      <c r="G3587">
        <v>0</v>
      </c>
      <c r="H3587">
        <v>0</v>
      </c>
      <c r="I3587">
        <v>0</v>
      </c>
      <c r="J3587">
        <v>0</v>
      </c>
      <c r="K3587" t="str">
        <f t="shared" si="56"/>
        <v>2005-2009</v>
      </c>
    </row>
    <row r="3588" spans="1:11" x14ac:dyDescent="0.3">
      <c r="A3588" t="s">
        <v>13</v>
      </c>
      <c r="B3588" t="s">
        <v>25</v>
      </c>
      <c r="C3588" t="s">
        <v>161</v>
      </c>
      <c r="D3588" s="1">
        <v>38813</v>
      </c>
      <c r="E3588">
        <v>4</v>
      </c>
      <c r="F3588">
        <v>0</v>
      </c>
      <c r="G3588">
        <v>0</v>
      </c>
      <c r="H3588">
        <v>0</v>
      </c>
      <c r="I3588">
        <v>0</v>
      </c>
      <c r="J3588">
        <v>0</v>
      </c>
      <c r="K3588" t="str">
        <f t="shared" si="56"/>
        <v>2005-2009</v>
      </c>
    </row>
    <row r="3589" spans="1:11" x14ac:dyDescent="0.3">
      <c r="A3589" t="s">
        <v>13</v>
      </c>
      <c r="B3589" t="s">
        <v>90</v>
      </c>
      <c r="C3589" t="s">
        <v>91</v>
      </c>
      <c r="D3589" s="1">
        <v>38814</v>
      </c>
      <c r="E3589">
        <v>4</v>
      </c>
      <c r="F3589">
        <v>0</v>
      </c>
      <c r="G3589">
        <v>0</v>
      </c>
      <c r="H3589">
        <v>0</v>
      </c>
      <c r="I3589">
        <v>0</v>
      </c>
      <c r="J3589">
        <v>0</v>
      </c>
      <c r="K3589" t="str">
        <f t="shared" si="56"/>
        <v>2005-2009</v>
      </c>
    </row>
    <row r="3590" spans="1:11" x14ac:dyDescent="0.3">
      <c r="A3590" t="s">
        <v>13</v>
      </c>
      <c r="B3590" t="s">
        <v>111</v>
      </c>
      <c r="C3590" t="s">
        <v>112</v>
      </c>
      <c r="D3590" s="1">
        <v>38824</v>
      </c>
      <c r="E3590">
        <v>4</v>
      </c>
      <c r="F3590">
        <v>0</v>
      </c>
      <c r="G3590">
        <v>0</v>
      </c>
      <c r="H3590">
        <v>0</v>
      </c>
      <c r="I3590">
        <v>0</v>
      </c>
      <c r="J3590">
        <v>0</v>
      </c>
      <c r="K3590" t="str">
        <f t="shared" si="56"/>
        <v>2005-2009</v>
      </c>
    </row>
    <row r="3591" spans="1:11" x14ac:dyDescent="0.3">
      <c r="A3591" t="s">
        <v>13</v>
      </c>
      <c r="B3591" t="s">
        <v>75</v>
      </c>
      <c r="C3591" t="s">
        <v>187</v>
      </c>
      <c r="D3591" s="1">
        <v>38834</v>
      </c>
      <c r="E3591">
        <v>4</v>
      </c>
      <c r="F3591">
        <v>0</v>
      </c>
      <c r="G3591">
        <v>0</v>
      </c>
      <c r="H3591">
        <v>0</v>
      </c>
      <c r="I3591">
        <v>0</v>
      </c>
      <c r="J3591">
        <v>0</v>
      </c>
      <c r="K3591" t="str">
        <f t="shared" si="56"/>
        <v>2005-2009</v>
      </c>
    </row>
    <row r="3592" spans="1:11" x14ac:dyDescent="0.3">
      <c r="A3592" t="s">
        <v>13</v>
      </c>
      <c r="B3592" t="s">
        <v>34</v>
      </c>
      <c r="C3592" t="s">
        <v>35</v>
      </c>
      <c r="D3592" s="1">
        <v>38875</v>
      </c>
      <c r="E3592">
        <v>4</v>
      </c>
      <c r="F3592">
        <v>0</v>
      </c>
      <c r="G3592">
        <v>0</v>
      </c>
      <c r="H3592">
        <v>0</v>
      </c>
      <c r="I3592">
        <v>0</v>
      </c>
      <c r="J3592">
        <v>0</v>
      </c>
      <c r="K3592" t="str">
        <f t="shared" si="56"/>
        <v>2005-2009</v>
      </c>
    </row>
    <row r="3593" spans="1:11" x14ac:dyDescent="0.3">
      <c r="A3593" t="s">
        <v>13</v>
      </c>
      <c r="B3593" t="s">
        <v>36</v>
      </c>
      <c r="C3593" t="s">
        <v>36</v>
      </c>
      <c r="D3593" s="1">
        <v>38918</v>
      </c>
      <c r="E3593">
        <v>4</v>
      </c>
      <c r="F3593">
        <v>0</v>
      </c>
      <c r="G3593">
        <v>0</v>
      </c>
      <c r="H3593">
        <v>0</v>
      </c>
      <c r="I3593">
        <v>0</v>
      </c>
      <c r="J3593">
        <v>0</v>
      </c>
      <c r="K3593" t="str">
        <f t="shared" si="56"/>
        <v>2005-2009</v>
      </c>
    </row>
    <row r="3594" spans="1:11" x14ac:dyDescent="0.3">
      <c r="A3594" t="s">
        <v>13</v>
      </c>
      <c r="B3594" t="s">
        <v>32</v>
      </c>
      <c r="C3594" t="s">
        <v>33</v>
      </c>
      <c r="D3594" s="1">
        <v>38932</v>
      </c>
      <c r="E3594">
        <v>4</v>
      </c>
      <c r="F3594">
        <v>0</v>
      </c>
      <c r="G3594">
        <v>0</v>
      </c>
      <c r="H3594">
        <v>0</v>
      </c>
      <c r="I3594">
        <v>0</v>
      </c>
      <c r="J3594">
        <v>0</v>
      </c>
      <c r="K3594" t="str">
        <f t="shared" si="56"/>
        <v>2005-2009</v>
      </c>
    </row>
    <row r="3595" spans="1:11" x14ac:dyDescent="0.3">
      <c r="A3595" t="s">
        <v>13</v>
      </c>
      <c r="B3595" t="s">
        <v>34</v>
      </c>
      <c r="C3595" t="s">
        <v>35</v>
      </c>
      <c r="D3595" s="1">
        <v>38933</v>
      </c>
      <c r="E3595">
        <v>4</v>
      </c>
      <c r="F3595">
        <v>0</v>
      </c>
      <c r="G3595">
        <v>0</v>
      </c>
      <c r="H3595">
        <v>0</v>
      </c>
      <c r="I3595">
        <v>0</v>
      </c>
      <c r="J3595">
        <v>0</v>
      </c>
      <c r="K3595" t="str">
        <f t="shared" si="56"/>
        <v>2005-2009</v>
      </c>
    </row>
    <row r="3596" spans="1:11" x14ac:dyDescent="0.3">
      <c r="A3596" t="s">
        <v>13</v>
      </c>
      <c r="B3596" t="s">
        <v>32</v>
      </c>
      <c r="C3596" t="s">
        <v>33</v>
      </c>
      <c r="D3596" s="1">
        <v>38953</v>
      </c>
      <c r="E3596">
        <v>4</v>
      </c>
      <c r="F3596">
        <v>0</v>
      </c>
      <c r="G3596">
        <v>0</v>
      </c>
      <c r="H3596">
        <v>0</v>
      </c>
      <c r="I3596">
        <v>0</v>
      </c>
      <c r="J3596">
        <v>0</v>
      </c>
      <c r="K3596" t="str">
        <f t="shared" si="56"/>
        <v>2005-2009</v>
      </c>
    </row>
    <row r="3597" spans="1:11" x14ac:dyDescent="0.3">
      <c r="A3597" t="s">
        <v>13</v>
      </c>
      <c r="B3597" t="s">
        <v>36</v>
      </c>
      <c r="C3597" t="s">
        <v>36</v>
      </c>
      <c r="D3597" s="1">
        <v>38965</v>
      </c>
      <c r="E3597">
        <v>4</v>
      </c>
      <c r="F3597">
        <v>0</v>
      </c>
      <c r="G3597">
        <v>0</v>
      </c>
      <c r="H3597">
        <v>0</v>
      </c>
      <c r="I3597">
        <v>0</v>
      </c>
      <c r="J3597">
        <v>0</v>
      </c>
      <c r="K3597" t="str">
        <f t="shared" si="56"/>
        <v>2005-2009</v>
      </c>
    </row>
    <row r="3598" spans="1:11" x14ac:dyDescent="0.3">
      <c r="A3598" t="s">
        <v>13</v>
      </c>
      <c r="B3598" t="s">
        <v>34</v>
      </c>
      <c r="C3598" t="s">
        <v>35</v>
      </c>
      <c r="D3598" s="1">
        <v>38966</v>
      </c>
      <c r="E3598">
        <v>4</v>
      </c>
      <c r="F3598">
        <v>0</v>
      </c>
      <c r="G3598">
        <v>0</v>
      </c>
      <c r="H3598">
        <v>0</v>
      </c>
      <c r="I3598">
        <v>0</v>
      </c>
      <c r="J3598">
        <v>0</v>
      </c>
      <c r="K3598" t="str">
        <f t="shared" si="56"/>
        <v>2005-2009</v>
      </c>
    </row>
    <row r="3599" spans="1:11" x14ac:dyDescent="0.3">
      <c r="A3599" t="s">
        <v>13</v>
      </c>
      <c r="B3599" t="s">
        <v>79</v>
      </c>
      <c r="C3599" t="s">
        <v>80</v>
      </c>
      <c r="D3599" s="1">
        <v>38978</v>
      </c>
      <c r="E3599">
        <v>4</v>
      </c>
      <c r="F3599">
        <v>0</v>
      </c>
      <c r="G3599">
        <v>0</v>
      </c>
      <c r="H3599">
        <v>0</v>
      </c>
      <c r="I3599">
        <v>0</v>
      </c>
      <c r="J3599">
        <v>0</v>
      </c>
      <c r="K3599" t="str">
        <f t="shared" si="56"/>
        <v>2005-2009</v>
      </c>
    </row>
    <row r="3600" spans="1:11" x14ac:dyDescent="0.3">
      <c r="A3600" t="s">
        <v>13</v>
      </c>
      <c r="B3600" t="s">
        <v>111</v>
      </c>
      <c r="C3600" t="s">
        <v>112</v>
      </c>
      <c r="D3600" s="1">
        <v>38979</v>
      </c>
      <c r="E3600">
        <v>4</v>
      </c>
      <c r="F3600">
        <v>0</v>
      </c>
      <c r="G3600">
        <v>0</v>
      </c>
      <c r="H3600">
        <v>0</v>
      </c>
      <c r="I3600">
        <v>0</v>
      </c>
      <c r="J3600">
        <v>0</v>
      </c>
      <c r="K3600" t="str">
        <f t="shared" si="56"/>
        <v>2005-2009</v>
      </c>
    </row>
    <row r="3601" spans="1:11" x14ac:dyDescent="0.3">
      <c r="A3601" t="s">
        <v>13</v>
      </c>
      <c r="B3601" t="s">
        <v>34</v>
      </c>
      <c r="C3601" t="s">
        <v>35</v>
      </c>
      <c r="D3601" s="1">
        <v>38989</v>
      </c>
      <c r="E3601">
        <v>4</v>
      </c>
      <c r="F3601">
        <v>0</v>
      </c>
      <c r="G3601">
        <v>0</v>
      </c>
      <c r="H3601">
        <v>0</v>
      </c>
      <c r="I3601">
        <v>0</v>
      </c>
      <c r="J3601">
        <v>0</v>
      </c>
      <c r="K3601" t="str">
        <f t="shared" si="56"/>
        <v>2005-2009</v>
      </c>
    </row>
    <row r="3602" spans="1:11" x14ac:dyDescent="0.3">
      <c r="A3602" t="s">
        <v>13</v>
      </c>
      <c r="B3602" t="s">
        <v>34</v>
      </c>
      <c r="C3602" t="s">
        <v>35</v>
      </c>
      <c r="D3602" s="1">
        <v>38996</v>
      </c>
      <c r="E3602">
        <v>4</v>
      </c>
      <c r="F3602">
        <v>0</v>
      </c>
      <c r="G3602">
        <v>0</v>
      </c>
      <c r="H3602">
        <v>0</v>
      </c>
      <c r="I3602">
        <v>0</v>
      </c>
      <c r="J3602">
        <v>0</v>
      </c>
      <c r="K3602" t="str">
        <f t="shared" si="56"/>
        <v>2005-2009</v>
      </c>
    </row>
    <row r="3603" spans="1:11" x14ac:dyDescent="0.3">
      <c r="A3603" t="s">
        <v>13</v>
      </c>
      <c r="B3603" t="s">
        <v>197</v>
      </c>
      <c r="C3603" t="s">
        <v>197</v>
      </c>
      <c r="D3603" s="1">
        <v>39007</v>
      </c>
      <c r="E3603">
        <v>4</v>
      </c>
      <c r="F3603">
        <v>0</v>
      </c>
      <c r="G3603">
        <v>0</v>
      </c>
      <c r="H3603">
        <v>0</v>
      </c>
      <c r="I3603">
        <v>0</v>
      </c>
      <c r="J3603">
        <v>0</v>
      </c>
      <c r="K3603" t="str">
        <f t="shared" si="56"/>
        <v>2005-2009</v>
      </c>
    </row>
    <row r="3604" spans="1:11" x14ac:dyDescent="0.3">
      <c r="A3604" t="s">
        <v>13</v>
      </c>
      <c r="B3604" t="s">
        <v>32</v>
      </c>
      <c r="C3604" t="s">
        <v>33</v>
      </c>
      <c r="D3604" s="1">
        <v>39009</v>
      </c>
      <c r="E3604">
        <v>4</v>
      </c>
      <c r="F3604">
        <v>0</v>
      </c>
      <c r="G3604">
        <v>0</v>
      </c>
      <c r="H3604">
        <v>0</v>
      </c>
      <c r="I3604">
        <v>0</v>
      </c>
      <c r="J3604">
        <v>0</v>
      </c>
      <c r="K3604" t="str">
        <f t="shared" si="56"/>
        <v>2005-2009</v>
      </c>
    </row>
    <row r="3605" spans="1:11" x14ac:dyDescent="0.3">
      <c r="A3605" t="s">
        <v>13</v>
      </c>
      <c r="B3605" t="s">
        <v>32</v>
      </c>
      <c r="C3605" t="s">
        <v>33</v>
      </c>
      <c r="D3605" s="1">
        <v>39017</v>
      </c>
      <c r="E3605">
        <v>4</v>
      </c>
      <c r="F3605">
        <v>0</v>
      </c>
      <c r="G3605">
        <v>0</v>
      </c>
      <c r="H3605">
        <v>0</v>
      </c>
      <c r="I3605">
        <v>0</v>
      </c>
      <c r="J3605">
        <v>0</v>
      </c>
      <c r="K3605" t="str">
        <f t="shared" si="56"/>
        <v>2005-2009</v>
      </c>
    </row>
    <row r="3606" spans="1:11" x14ac:dyDescent="0.3">
      <c r="A3606" t="s">
        <v>13</v>
      </c>
      <c r="B3606" t="s">
        <v>122</v>
      </c>
      <c r="C3606" t="s">
        <v>123</v>
      </c>
      <c r="D3606" s="1">
        <v>39020</v>
      </c>
      <c r="E3606">
        <v>4</v>
      </c>
      <c r="F3606">
        <v>0</v>
      </c>
      <c r="G3606">
        <v>0</v>
      </c>
      <c r="H3606">
        <v>0</v>
      </c>
      <c r="I3606">
        <v>0</v>
      </c>
      <c r="J3606">
        <v>0</v>
      </c>
      <c r="K3606" t="str">
        <f t="shared" si="56"/>
        <v>2005-2009</v>
      </c>
    </row>
    <row r="3607" spans="1:11" x14ac:dyDescent="0.3">
      <c r="A3607" t="s">
        <v>13</v>
      </c>
      <c r="B3607" t="s">
        <v>197</v>
      </c>
      <c r="C3607" t="s">
        <v>197</v>
      </c>
      <c r="D3607" s="1">
        <v>39021</v>
      </c>
      <c r="E3607">
        <v>4</v>
      </c>
      <c r="F3607">
        <v>0</v>
      </c>
      <c r="G3607">
        <v>0</v>
      </c>
      <c r="H3607">
        <v>0</v>
      </c>
      <c r="I3607">
        <v>0</v>
      </c>
      <c r="J3607">
        <v>0</v>
      </c>
      <c r="K3607" t="str">
        <f t="shared" si="56"/>
        <v>2005-2009</v>
      </c>
    </row>
    <row r="3608" spans="1:11" x14ac:dyDescent="0.3">
      <c r="A3608" t="s">
        <v>13</v>
      </c>
      <c r="B3608" t="s">
        <v>45</v>
      </c>
      <c r="C3608" t="s">
        <v>46</v>
      </c>
      <c r="D3608" s="1">
        <v>39033</v>
      </c>
      <c r="E3608">
        <v>4</v>
      </c>
      <c r="F3608">
        <v>0</v>
      </c>
      <c r="G3608">
        <v>0</v>
      </c>
      <c r="H3608">
        <v>0</v>
      </c>
      <c r="I3608">
        <v>0</v>
      </c>
      <c r="J3608">
        <v>0</v>
      </c>
      <c r="K3608" t="str">
        <f t="shared" si="56"/>
        <v>2005-2009</v>
      </c>
    </row>
    <row r="3609" spans="1:11" x14ac:dyDescent="0.3">
      <c r="A3609" t="s">
        <v>13</v>
      </c>
      <c r="B3609" t="s">
        <v>79</v>
      </c>
      <c r="C3609" t="s">
        <v>80</v>
      </c>
      <c r="D3609" s="1">
        <v>39037</v>
      </c>
      <c r="E3609">
        <v>4</v>
      </c>
      <c r="F3609">
        <v>0</v>
      </c>
      <c r="G3609">
        <v>0</v>
      </c>
      <c r="H3609">
        <v>0</v>
      </c>
      <c r="I3609">
        <v>0</v>
      </c>
      <c r="J3609">
        <v>0</v>
      </c>
      <c r="K3609" t="str">
        <f t="shared" si="56"/>
        <v>2005-2009</v>
      </c>
    </row>
    <row r="3610" spans="1:11" x14ac:dyDescent="0.3">
      <c r="A3610" t="s">
        <v>13</v>
      </c>
      <c r="B3610" t="s">
        <v>90</v>
      </c>
      <c r="C3610" t="s">
        <v>128</v>
      </c>
      <c r="D3610" s="1">
        <v>39052</v>
      </c>
      <c r="E3610">
        <v>4</v>
      </c>
      <c r="F3610">
        <v>0</v>
      </c>
      <c r="G3610">
        <v>0</v>
      </c>
      <c r="H3610">
        <v>0</v>
      </c>
      <c r="I3610">
        <v>0</v>
      </c>
      <c r="J3610">
        <v>0</v>
      </c>
      <c r="K3610" t="str">
        <f t="shared" si="56"/>
        <v>2005-2009</v>
      </c>
    </row>
    <row r="3611" spans="1:11" x14ac:dyDescent="0.3">
      <c r="A3611" t="s">
        <v>13</v>
      </c>
      <c r="B3611" t="s">
        <v>90</v>
      </c>
      <c r="C3611" t="s">
        <v>91</v>
      </c>
      <c r="D3611" s="1">
        <v>39059</v>
      </c>
      <c r="E3611">
        <v>4</v>
      </c>
      <c r="F3611">
        <v>0</v>
      </c>
      <c r="G3611">
        <v>0</v>
      </c>
      <c r="H3611">
        <v>0</v>
      </c>
      <c r="I3611">
        <v>0</v>
      </c>
      <c r="J3611">
        <v>0</v>
      </c>
      <c r="K3611" t="str">
        <f t="shared" si="56"/>
        <v>2005-2009</v>
      </c>
    </row>
    <row r="3612" spans="1:11" x14ac:dyDescent="0.3">
      <c r="A3612" t="s">
        <v>13</v>
      </c>
      <c r="B3612" t="s">
        <v>36</v>
      </c>
      <c r="C3612" t="s">
        <v>36</v>
      </c>
      <c r="D3612" s="1">
        <v>39060</v>
      </c>
      <c r="E3612">
        <v>4</v>
      </c>
      <c r="F3612">
        <v>0</v>
      </c>
      <c r="G3612">
        <v>0</v>
      </c>
      <c r="H3612">
        <v>0</v>
      </c>
      <c r="I3612">
        <v>0</v>
      </c>
      <c r="J3612">
        <v>0</v>
      </c>
      <c r="K3612" t="str">
        <f t="shared" si="56"/>
        <v>2005-2009</v>
      </c>
    </row>
    <row r="3613" spans="1:11" x14ac:dyDescent="0.3">
      <c r="A3613" t="s">
        <v>13</v>
      </c>
      <c r="B3613" t="s">
        <v>197</v>
      </c>
      <c r="C3613" t="s">
        <v>197</v>
      </c>
      <c r="D3613" s="1">
        <v>39070</v>
      </c>
      <c r="E3613">
        <v>4</v>
      </c>
      <c r="F3613">
        <v>0</v>
      </c>
      <c r="G3613">
        <v>0</v>
      </c>
      <c r="H3613">
        <v>0</v>
      </c>
      <c r="I3613">
        <v>0</v>
      </c>
      <c r="J3613">
        <v>0</v>
      </c>
      <c r="K3613" t="str">
        <f t="shared" si="56"/>
        <v>2005-2009</v>
      </c>
    </row>
    <row r="3614" spans="1:11" x14ac:dyDescent="0.3">
      <c r="A3614" t="s">
        <v>13</v>
      </c>
      <c r="B3614" t="s">
        <v>79</v>
      </c>
      <c r="C3614" t="s">
        <v>80</v>
      </c>
      <c r="D3614" s="1">
        <v>39085</v>
      </c>
      <c r="E3614">
        <v>4</v>
      </c>
      <c r="F3614">
        <v>0</v>
      </c>
      <c r="G3614">
        <v>0</v>
      </c>
      <c r="H3614">
        <v>0</v>
      </c>
      <c r="I3614">
        <v>0</v>
      </c>
      <c r="J3614">
        <v>0</v>
      </c>
      <c r="K3614" t="str">
        <f t="shared" si="56"/>
        <v>2005-2009</v>
      </c>
    </row>
    <row r="3615" spans="1:11" x14ac:dyDescent="0.3">
      <c r="A3615" t="s">
        <v>13</v>
      </c>
      <c r="B3615" t="s">
        <v>122</v>
      </c>
      <c r="C3615" t="s">
        <v>123</v>
      </c>
      <c r="D3615" s="1">
        <v>39086</v>
      </c>
      <c r="E3615">
        <v>4</v>
      </c>
      <c r="F3615">
        <v>0</v>
      </c>
      <c r="G3615">
        <v>0</v>
      </c>
      <c r="H3615">
        <v>0</v>
      </c>
      <c r="I3615">
        <v>0</v>
      </c>
      <c r="J3615">
        <v>0</v>
      </c>
      <c r="K3615" t="str">
        <f t="shared" si="56"/>
        <v>2005-2009</v>
      </c>
    </row>
    <row r="3616" spans="1:11" x14ac:dyDescent="0.3">
      <c r="A3616" t="s">
        <v>13</v>
      </c>
      <c r="B3616" t="s">
        <v>141</v>
      </c>
      <c r="C3616" t="s">
        <v>142</v>
      </c>
      <c r="D3616" s="1">
        <v>39087</v>
      </c>
      <c r="E3616">
        <v>4</v>
      </c>
      <c r="F3616">
        <v>0</v>
      </c>
      <c r="G3616">
        <v>0</v>
      </c>
      <c r="H3616">
        <v>0</v>
      </c>
      <c r="I3616">
        <v>0</v>
      </c>
      <c r="J3616">
        <v>0</v>
      </c>
      <c r="K3616" t="str">
        <f t="shared" si="56"/>
        <v>2005-2009</v>
      </c>
    </row>
    <row r="3617" spans="1:11" x14ac:dyDescent="0.3">
      <c r="A3617" t="s">
        <v>13</v>
      </c>
      <c r="B3617" t="s">
        <v>141</v>
      </c>
      <c r="C3617" t="s">
        <v>142</v>
      </c>
      <c r="D3617" s="1">
        <v>39098</v>
      </c>
      <c r="E3617">
        <v>4</v>
      </c>
      <c r="F3617">
        <v>0</v>
      </c>
      <c r="G3617">
        <v>0</v>
      </c>
      <c r="H3617">
        <v>0</v>
      </c>
      <c r="I3617">
        <v>0</v>
      </c>
      <c r="J3617">
        <v>0</v>
      </c>
      <c r="K3617" t="str">
        <f t="shared" si="56"/>
        <v>2005-2009</v>
      </c>
    </row>
    <row r="3618" spans="1:11" x14ac:dyDescent="0.3">
      <c r="A3618" t="s">
        <v>13</v>
      </c>
      <c r="B3618" t="s">
        <v>34</v>
      </c>
      <c r="C3618" t="s">
        <v>35</v>
      </c>
      <c r="D3618" s="1">
        <v>39111</v>
      </c>
      <c r="E3618">
        <v>4</v>
      </c>
      <c r="F3618">
        <v>0</v>
      </c>
      <c r="G3618">
        <v>0</v>
      </c>
      <c r="H3618">
        <v>0</v>
      </c>
      <c r="I3618">
        <v>0</v>
      </c>
      <c r="J3618">
        <v>0</v>
      </c>
      <c r="K3618" t="str">
        <f t="shared" si="56"/>
        <v>2005-2009</v>
      </c>
    </row>
    <row r="3619" spans="1:11" x14ac:dyDescent="0.3">
      <c r="A3619" t="s">
        <v>13</v>
      </c>
      <c r="B3619" t="s">
        <v>184</v>
      </c>
      <c r="C3619" t="s">
        <v>185</v>
      </c>
      <c r="D3619" s="1">
        <v>39112</v>
      </c>
      <c r="E3619">
        <v>4</v>
      </c>
      <c r="F3619">
        <v>0</v>
      </c>
      <c r="G3619">
        <v>0</v>
      </c>
      <c r="H3619">
        <v>0</v>
      </c>
      <c r="I3619">
        <v>0</v>
      </c>
      <c r="J3619">
        <v>0</v>
      </c>
      <c r="K3619" t="str">
        <f t="shared" si="56"/>
        <v>2005-2009</v>
      </c>
    </row>
    <row r="3620" spans="1:11" x14ac:dyDescent="0.3">
      <c r="A3620" t="s">
        <v>13</v>
      </c>
      <c r="B3620" t="s">
        <v>88</v>
      </c>
      <c r="C3620" t="s">
        <v>89</v>
      </c>
      <c r="D3620" s="1">
        <v>39112</v>
      </c>
      <c r="E3620">
        <v>4</v>
      </c>
      <c r="F3620">
        <v>0</v>
      </c>
      <c r="G3620">
        <v>0</v>
      </c>
      <c r="H3620">
        <v>0</v>
      </c>
      <c r="I3620">
        <v>0</v>
      </c>
      <c r="J3620">
        <v>0</v>
      </c>
      <c r="K3620" t="str">
        <f t="shared" si="56"/>
        <v>2005-2009</v>
      </c>
    </row>
    <row r="3621" spans="1:11" x14ac:dyDescent="0.3">
      <c r="A3621" t="s">
        <v>13</v>
      </c>
      <c r="B3621" t="s">
        <v>197</v>
      </c>
      <c r="C3621" t="s">
        <v>197</v>
      </c>
      <c r="D3621" s="1">
        <v>39120</v>
      </c>
      <c r="E3621">
        <v>4</v>
      </c>
      <c r="F3621">
        <v>0</v>
      </c>
      <c r="G3621">
        <v>0</v>
      </c>
      <c r="H3621">
        <v>0</v>
      </c>
      <c r="I3621">
        <v>0</v>
      </c>
      <c r="J3621">
        <v>0</v>
      </c>
      <c r="K3621" t="str">
        <f t="shared" si="56"/>
        <v>2005-2009</v>
      </c>
    </row>
    <row r="3622" spans="1:11" x14ac:dyDescent="0.3">
      <c r="A3622" t="s">
        <v>13</v>
      </c>
      <c r="B3622" t="s">
        <v>34</v>
      </c>
      <c r="C3622" t="s">
        <v>35</v>
      </c>
      <c r="D3622" s="1">
        <v>39120</v>
      </c>
      <c r="E3622">
        <v>4</v>
      </c>
      <c r="F3622">
        <v>0</v>
      </c>
      <c r="G3622">
        <v>0</v>
      </c>
      <c r="H3622">
        <v>0</v>
      </c>
      <c r="I3622">
        <v>0</v>
      </c>
      <c r="J3622">
        <v>0</v>
      </c>
      <c r="K3622" t="str">
        <f t="shared" si="56"/>
        <v>2005-2009</v>
      </c>
    </row>
    <row r="3623" spans="1:11" x14ac:dyDescent="0.3">
      <c r="A3623" t="s">
        <v>13</v>
      </c>
      <c r="B3623" t="s">
        <v>184</v>
      </c>
      <c r="C3623" t="s">
        <v>185</v>
      </c>
      <c r="D3623" s="1">
        <v>39133</v>
      </c>
      <c r="E3623">
        <v>4</v>
      </c>
      <c r="F3623">
        <v>0</v>
      </c>
      <c r="G3623">
        <v>0</v>
      </c>
      <c r="H3623">
        <v>0</v>
      </c>
      <c r="I3623">
        <v>0</v>
      </c>
      <c r="J3623">
        <v>0</v>
      </c>
      <c r="K3623" t="str">
        <f t="shared" si="56"/>
        <v>2005-2009</v>
      </c>
    </row>
    <row r="3624" spans="1:11" x14ac:dyDescent="0.3">
      <c r="A3624" t="s">
        <v>13</v>
      </c>
      <c r="B3624" t="s">
        <v>45</v>
      </c>
      <c r="C3624" t="s">
        <v>46</v>
      </c>
      <c r="D3624" s="1">
        <v>39133</v>
      </c>
      <c r="E3624">
        <v>4</v>
      </c>
      <c r="F3624">
        <v>0</v>
      </c>
      <c r="G3624">
        <v>0</v>
      </c>
      <c r="H3624">
        <v>0</v>
      </c>
      <c r="I3624">
        <v>0</v>
      </c>
      <c r="J3624">
        <v>0</v>
      </c>
      <c r="K3624" t="str">
        <f t="shared" si="56"/>
        <v>2005-2009</v>
      </c>
    </row>
    <row r="3625" spans="1:11" x14ac:dyDescent="0.3">
      <c r="A3625" t="s">
        <v>13</v>
      </c>
      <c r="B3625" t="s">
        <v>79</v>
      </c>
      <c r="C3625" t="s">
        <v>80</v>
      </c>
      <c r="D3625" s="1">
        <v>39135</v>
      </c>
      <c r="E3625">
        <v>4</v>
      </c>
      <c r="F3625">
        <v>0</v>
      </c>
      <c r="G3625">
        <v>0</v>
      </c>
      <c r="H3625">
        <v>0</v>
      </c>
      <c r="I3625">
        <v>0</v>
      </c>
      <c r="J3625">
        <v>0</v>
      </c>
      <c r="K3625" t="str">
        <f t="shared" si="56"/>
        <v>2005-2009</v>
      </c>
    </row>
    <row r="3626" spans="1:11" x14ac:dyDescent="0.3">
      <c r="A3626" t="s">
        <v>13</v>
      </c>
      <c r="B3626" t="s">
        <v>75</v>
      </c>
      <c r="C3626" t="s">
        <v>76</v>
      </c>
      <c r="D3626" s="1">
        <v>39149</v>
      </c>
      <c r="E3626">
        <v>4</v>
      </c>
      <c r="F3626">
        <v>0</v>
      </c>
      <c r="G3626">
        <v>0</v>
      </c>
      <c r="H3626">
        <v>0</v>
      </c>
      <c r="I3626">
        <v>0</v>
      </c>
      <c r="J3626">
        <v>0</v>
      </c>
      <c r="K3626" t="str">
        <f t="shared" si="56"/>
        <v>2005-2009</v>
      </c>
    </row>
    <row r="3627" spans="1:11" x14ac:dyDescent="0.3">
      <c r="A3627" t="s">
        <v>13</v>
      </c>
      <c r="B3627" t="s">
        <v>197</v>
      </c>
      <c r="C3627" t="s">
        <v>197</v>
      </c>
      <c r="D3627" s="1">
        <v>39155</v>
      </c>
      <c r="E3627">
        <v>4</v>
      </c>
      <c r="F3627">
        <v>0</v>
      </c>
      <c r="G3627">
        <v>0</v>
      </c>
      <c r="H3627">
        <v>0</v>
      </c>
      <c r="I3627">
        <v>0</v>
      </c>
      <c r="J3627">
        <v>0</v>
      </c>
      <c r="K3627" t="str">
        <f t="shared" si="56"/>
        <v>2005-2009</v>
      </c>
    </row>
    <row r="3628" spans="1:11" x14ac:dyDescent="0.3">
      <c r="A3628" t="s">
        <v>13</v>
      </c>
      <c r="B3628" t="s">
        <v>51</v>
      </c>
      <c r="C3628" t="s">
        <v>52</v>
      </c>
      <c r="D3628" s="1">
        <v>39161</v>
      </c>
      <c r="E3628">
        <v>4</v>
      </c>
      <c r="F3628">
        <v>0</v>
      </c>
      <c r="G3628">
        <v>0</v>
      </c>
      <c r="H3628">
        <v>0</v>
      </c>
      <c r="I3628">
        <v>0</v>
      </c>
      <c r="J3628">
        <v>0</v>
      </c>
      <c r="K3628" t="str">
        <f t="shared" si="56"/>
        <v>2005-2009</v>
      </c>
    </row>
    <row r="3629" spans="1:11" x14ac:dyDescent="0.3">
      <c r="A3629" t="s">
        <v>13</v>
      </c>
      <c r="B3629" t="s">
        <v>34</v>
      </c>
      <c r="C3629" t="s">
        <v>35</v>
      </c>
      <c r="D3629" s="1">
        <v>39168</v>
      </c>
      <c r="E3629">
        <v>4</v>
      </c>
      <c r="F3629">
        <v>0</v>
      </c>
      <c r="G3629">
        <v>0</v>
      </c>
      <c r="H3629">
        <v>0</v>
      </c>
      <c r="I3629">
        <v>0</v>
      </c>
      <c r="J3629">
        <v>0</v>
      </c>
      <c r="K3629" t="str">
        <f t="shared" si="56"/>
        <v>2005-2009</v>
      </c>
    </row>
    <row r="3630" spans="1:11" x14ac:dyDescent="0.3">
      <c r="A3630" t="s">
        <v>13</v>
      </c>
      <c r="B3630" t="s">
        <v>75</v>
      </c>
      <c r="C3630" t="s">
        <v>76</v>
      </c>
      <c r="D3630" s="1">
        <v>39169</v>
      </c>
      <c r="E3630">
        <v>4</v>
      </c>
      <c r="F3630">
        <v>0</v>
      </c>
      <c r="G3630">
        <v>0</v>
      </c>
      <c r="H3630">
        <v>0</v>
      </c>
      <c r="I3630">
        <v>0</v>
      </c>
      <c r="J3630">
        <v>0</v>
      </c>
      <c r="K3630" t="str">
        <f t="shared" si="56"/>
        <v>2005-2009</v>
      </c>
    </row>
    <row r="3631" spans="1:11" x14ac:dyDescent="0.3">
      <c r="A3631" t="s">
        <v>13</v>
      </c>
      <c r="B3631" t="s">
        <v>32</v>
      </c>
      <c r="C3631" t="s">
        <v>33</v>
      </c>
      <c r="D3631" s="1">
        <v>39174</v>
      </c>
      <c r="E3631">
        <v>4</v>
      </c>
      <c r="F3631">
        <v>0</v>
      </c>
      <c r="G3631">
        <v>0</v>
      </c>
      <c r="H3631">
        <v>0</v>
      </c>
      <c r="I3631">
        <v>0</v>
      </c>
      <c r="J3631">
        <v>0</v>
      </c>
      <c r="K3631" t="str">
        <f t="shared" si="56"/>
        <v>2005-2009</v>
      </c>
    </row>
    <row r="3632" spans="1:11" x14ac:dyDescent="0.3">
      <c r="A3632" t="s">
        <v>13</v>
      </c>
      <c r="B3632" t="s">
        <v>197</v>
      </c>
      <c r="C3632" t="s">
        <v>197</v>
      </c>
      <c r="D3632" s="1">
        <v>39181</v>
      </c>
      <c r="E3632">
        <v>4</v>
      </c>
      <c r="F3632">
        <v>0</v>
      </c>
      <c r="G3632">
        <v>0</v>
      </c>
      <c r="H3632">
        <v>0</v>
      </c>
      <c r="I3632">
        <v>0</v>
      </c>
      <c r="J3632">
        <v>0</v>
      </c>
      <c r="K3632" t="str">
        <f t="shared" si="56"/>
        <v>2005-2009</v>
      </c>
    </row>
    <row r="3633" spans="1:11" x14ac:dyDescent="0.3">
      <c r="A3633" t="s">
        <v>13</v>
      </c>
      <c r="B3633" t="s">
        <v>51</v>
      </c>
      <c r="C3633" t="s">
        <v>52</v>
      </c>
      <c r="D3633" s="1">
        <v>39184</v>
      </c>
      <c r="E3633">
        <v>4</v>
      </c>
      <c r="F3633">
        <v>0</v>
      </c>
      <c r="G3633">
        <v>0</v>
      </c>
      <c r="H3633">
        <v>0</v>
      </c>
      <c r="I3633">
        <v>0</v>
      </c>
      <c r="J3633">
        <v>0</v>
      </c>
      <c r="K3633" t="str">
        <f t="shared" si="56"/>
        <v>2005-2009</v>
      </c>
    </row>
    <row r="3634" spans="1:11" x14ac:dyDescent="0.3">
      <c r="A3634" t="s">
        <v>13</v>
      </c>
      <c r="B3634" t="s">
        <v>147</v>
      </c>
      <c r="C3634" t="s">
        <v>153</v>
      </c>
      <c r="D3634" s="1">
        <v>39189</v>
      </c>
      <c r="E3634">
        <v>4</v>
      </c>
      <c r="F3634">
        <v>0</v>
      </c>
      <c r="G3634">
        <v>0</v>
      </c>
      <c r="H3634">
        <v>0</v>
      </c>
      <c r="I3634">
        <v>0</v>
      </c>
      <c r="J3634">
        <v>0</v>
      </c>
      <c r="K3634" t="str">
        <f t="shared" si="56"/>
        <v>2005-2009</v>
      </c>
    </row>
    <row r="3635" spans="1:11" x14ac:dyDescent="0.3">
      <c r="A3635" t="s">
        <v>13</v>
      </c>
      <c r="B3635" t="s">
        <v>149</v>
      </c>
      <c r="C3635" t="s">
        <v>150</v>
      </c>
      <c r="D3635" s="1">
        <v>39189</v>
      </c>
      <c r="E3635">
        <v>4</v>
      </c>
      <c r="F3635">
        <v>0</v>
      </c>
      <c r="G3635">
        <v>0</v>
      </c>
      <c r="H3635">
        <v>0</v>
      </c>
      <c r="I3635">
        <v>0</v>
      </c>
      <c r="J3635">
        <v>0</v>
      </c>
      <c r="K3635" t="str">
        <f t="shared" si="56"/>
        <v>2005-2009</v>
      </c>
    </row>
    <row r="3636" spans="1:11" x14ac:dyDescent="0.3">
      <c r="A3636" t="s">
        <v>13</v>
      </c>
      <c r="B3636" t="s">
        <v>34</v>
      </c>
      <c r="C3636" t="s">
        <v>35</v>
      </c>
      <c r="D3636" s="1">
        <v>39190</v>
      </c>
      <c r="E3636">
        <v>4</v>
      </c>
      <c r="F3636">
        <v>0</v>
      </c>
      <c r="G3636">
        <v>0</v>
      </c>
      <c r="H3636">
        <v>0</v>
      </c>
      <c r="I3636">
        <v>0</v>
      </c>
      <c r="J3636">
        <v>0</v>
      </c>
      <c r="K3636" t="str">
        <f t="shared" si="56"/>
        <v>2005-2009</v>
      </c>
    </row>
    <row r="3637" spans="1:11" x14ac:dyDescent="0.3">
      <c r="A3637" t="s">
        <v>13</v>
      </c>
      <c r="B3637" t="s">
        <v>141</v>
      </c>
      <c r="C3637" t="s">
        <v>142</v>
      </c>
      <c r="D3637" s="1">
        <v>39195</v>
      </c>
      <c r="E3637">
        <v>4</v>
      </c>
      <c r="F3637">
        <v>0</v>
      </c>
      <c r="G3637">
        <v>0</v>
      </c>
      <c r="H3637">
        <v>0</v>
      </c>
      <c r="I3637">
        <v>0</v>
      </c>
      <c r="J3637">
        <v>0</v>
      </c>
      <c r="K3637" t="str">
        <f t="shared" si="56"/>
        <v>2005-2009</v>
      </c>
    </row>
    <row r="3638" spans="1:11" x14ac:dyDescent="0.3">
      <c r="A3638" t="s">
        <v>13</v>
      </c>
      <c r="B3638" t="s">
        <v>90</v>
      </c>
      <c r="C3638" t="s">
        <v>128</v>
      </c>
      <c r="D3638" s="1">
        <v>39205</v>
      </c>
      <c r="E3638">
        <v>4</v>
      </c>
      <c r="F3638">
        <v>0</v>
      </c>
      <c r="G3638">
        <v>0</v>
      </c>
      <c r="H3638">
        <v>0</v>
      </c>
      <c r="I3638">
        <v>0</v>
      </c>
      <c r="J3638">
        <v>0</v>
      </c>
      <c r="K3638" t="str">
        <f t="shared" si="56"/>
        <v>2005-2009</v>
      </c>
    </row>
    <row r="3639" spans="1:11" x14ac:dyDescent="0.3">
      <c r="A3639" t="s">
        <v>13</v>
      </c>
      <c r="B3639" t="s">
        <v>197</v>
      </c>
      <c r="C3639" t="s">
        <v>197</v>
      </c>
      <c r="D3639" s="1">
        <v>39209</v>
      </c>
      <c r="E3639">
        <v>4</v>
      </c>
      <c r="F3639">
        <v>0</v>
      </c>
      <c r="G3639">
        <v>0</v>
      </c>
      <c r="H3639">
        <v>0</v>
      </c>
      <c r="I3639">
        <v>0</v>
      </c>
      <c r="J3639">
        <v>0</v>
      </c>
      <c r="K3639" t="str">
        <f t="shared" si="56"/>
        <v>2005-2009</v>
      </c>
    </row>
    <row r="3640" spans="1:11" x14ac:dyDescent="0.3">
      <c r="A3640" t="s">
        <v>13</v>
      </c>
      <c r="B3640" t="s">
        <v>32</v>
      </c>
      <c r="C3640" t="s">
        <v>33</v>
      </c>
      <c r="D3640" s="1">
        <v>39209</v>
      </c>
      <c r="E3640">
        <v>4</v>
      </c>
      <c r="F3640">
        <v>0</v>
      </c>
      <c r="G3640">
        <v>0</v>
      </c>
      <c r="H3640">
        <v>0</v>
      </c>
      <c r="I3640">
        <v>0</v>
      </c>
      <c r="J3640">
        <v>0</v>
      </c>
      <c r="K3640" t="str">
        <f t="shared" si="56"/>
        <v>2005-2009</v>
      </c>
    </row>
    <row r="3641" spans="1:11" x14ac:dyDescent="0.3">
      <c r="A3641" t="s">
        <v>13</v>
      </c>
      <c r="B3641" t="s">
        <v>90</v>
      </c>
      <c r="C3641" t="s">
        <v>128</v>
      </c>
      <c r="D3641" s="1">
        <v>39230</v>
      </c>
      <c r="E3641">
        <v>4</v>
      </c>
      <c r="F3641">
        <v>0</v>
      </c>
      <c r="G3641">
        <v>0</v>
      </c>
      <c r="H3641">
        <v>0</v>
      </c>
      <c r="I3641">
        <v>0</v>
      </c>
      <c r="J3641">
        <v>0</v>
      </c>
      <c r="K3641" t="str">
        <f t="shared" si="56"/>
        <v>2005-2009</v>
      </c>
    </row>
    <row r="3642" spans="1:11" x14ac:dyDescent="0.3">
      <c r="A3642" t="s">
        <v>13</v>
      </c>
      <c r="B3642" t="s">
        <v>122</v>
      </c>
      <c r="C3642" t="s">
        <v>123</v>
      </c>
      <c r="D3642" s="1">
        <v>39230</v>
      </c>
      <c r="E3642">
        <v>4</v>
      </c>
      <c r="F3642">
        <v>0</v>
      </c>
      <c r="G3642">
        <v>0</v>
      </c>
      <c r="H3642">
        <v>0</v>
      </c>
      <c r="I3642">
        <v>0</v>
      </c>
      <c r="J3642">
        <v>0</v>
      </c>
      <c r="K3642" t="str">
        <f t="shared" si="56"/>
        <v>2005-2009</v>
      </c>
    </row>
    <row r="3643" spans="1:11" x14ac:dyDescent="0.3">
      <c r="A3643" t="s">
        <v>13</v>
      </c>
      <c r="B3643" t="s">
        <v>111</v>
      </c>
      <c r="C3643" t="s">
        <v>189</v>
      </c>
      <c r="D3643" s="1">
        <v>39239</v>
      </c>
      <c r="E3643">
        <v>4</v>
      </c>
      <c r="F3643">
        <v>0</v>
      </c>
      <c r="G3643">
        <v>0</v>
      </c>
      <c r="H3643">
        <v>0</v>
      </c>
      <c r="I3643">
        <v>0</v>
      </c>
      <c r="J3643">
        <v>0</v>
      </c>
      <c r="K3643" t="str">
        <f t="shared" si="56"/>
        <v>2005-2009</v>
      </c>
    </row>
    <row r="3644" spans="1:11" x14ac:dyDescent="0.3">
      <c r="A3644" t="s">
        <v>13</v>
      </c>
      <c r="B3644" t="s">
        <v>36</v>
      </c>
      <c r="C3644" t="s">
        <v>36</v>
      </c>
      <c r="D3644" s="1">
        <v>39256</v>
      </c>
      <c r="E3644">
        <v>4</v>
      </c>
      <c r="F3644">
        <v>0</v>
      </c>
      <c r="G3644">
        <v>0</v>
      </c>
      <c r="H3644">
        <v>0</v>
      </c>
      <c r="I3644">
        <v>0</v>
      </c>
      <c r="J3644">
        <v>0</v>
      </c>
      <c r="K3644" t="str">
        <f t="shared" si="56"/>
        <v>2005-2009</v>
      </c>
    </row>
    <row r="3645" spans="1:11" x14ac:dyDescent="0.3">
      <c r="A3645" t="s">
        <v>13</v>
      </c>
      <c r="B3645" t="s">
        <v>23</v>
      </c>
      <c r="C3645" t="s">
        <v>24</v>
      </c>
      <c r="D3645" s="1">
        <v>39259</v>
      </c>
      <c r="E3645">
        <v>4</v>
      </c>
      <c r="F3645">
        <v>0</v>
      </c>
      <c r="G3645">
        <v>0</v>
      </c>
      <c r="H3645">
        <v>0</v>
      </c>
      <c r="I3645">
        <v>0</v>
      </c>
      <c r="J3645">
        <v>0</v>
      </c>
      <c r="K3645" t="str">
        <f t="shared" si="56"/>
        <v>2005-2009</v>
      </c>
    </row>
    <row r="3646" spans="1:11" x14ac:dyDescent="0.3">
      <c r="A3646" t="s">
        <v>13</v>
      </c>
      <c r="B3646" t="s">
        <v>53</v>
      </c>
      <c r="C3646" t="s">
        <v>54</v>
      </c>
      <c r="D3646" s="1">
        <v>39259</v>
      </c>
      <c r="E3646">
        <v>4</v>
      </c>
      <c r="F3646">
        <v>0</v>
      </c>
      <c r="G3646">
        <v>0</v>
      </c>
      <c r="H3646">
        <v>0</v>
      </c>
      <c r="I3646">
        <v>0</v>
      </c>
      <c r="J3646">
        <v>0</v>
      </c>
      <c r="K3646" t="str">
        <f t="shared" si="56"/>
        <v>2005-2009</v>
      </c>
    </row>
    <row r="3647" spans="1:11" x14ac:dyDescent="0.3">
      <c r="A3647" t="s">
        <v>13</v>
      </c>
      <c r="B3647" t="s">
        <v>34</v>
      </c>
      <c r="C3647" t="s">
        <v>35</v>
      </c>
      <c r="D3647" s="1">
        <v>39261</v>
      </c>
      <c r="E3647">
        <v>4</v>
      </c>
      <c r="F3647">
        <v>0</v>
      </c>
      <c r="G3647">
        <v>0</v>
      </c>
      <c r="H3647">
        <v>0</v>
      </c>
      <c r="I3647">
        <v>0</v>
      </c>
      <c r="J3647">
        <v>0</v>
      </c>
      <c r="K3647" t="str">
        <f t="shared" si="56"/>
        <v>2005-2009</v>
      </c>
    </row>
    <row r="3648" spans="1:11" x14ac:dyDescent="0.3">
      <c r="A3648" t="s">
        <v>13</v>
      </c>
      <c r="B3648" t="s">
        <v>36</v>
      </c>
      <c r="C3648" t="s">
        <v>36</v>
      </c>
      <c r="D3648" s="1">
        <v>39265</v>
      </c>
      <c r="E3648">
        <v>4</v>
      </c>
      <c r="F3648">
        <v>0</v>
      </c>
      <c r="G3648">
        <v>0</v>
      </c>
      <c r="H3648">
        <v>0</v>
      </c>
      <c r="I3648">
        <v>0</v>
      </c>
      <c r="J3648">
        <v>0</v>
      </c>
      <c r="K3648" t="str">
        <f t="shared" si="56"/>
        <v>2005-2009</v>
      </c>
    </row>
    <row r="3649" spans="1:11" x14ac:dyDescent="0.3">
      <c r="A3649" t="s">
        <v>13</v>
      </c>
      <c r="B3649" t="s">
        <v>70</v>
      </c>
      <c r="C3649" t="s">
        <v>71</v>
      </c>
      <c r="D3649" s="1">
        <v>39266</v>
      </c>
      <c r="E3649">
        <v>4</v>
      </c>
      <c r="F3649">
        <v>0</v>
      </c>
      <c r="G3649">
        <v>0</v>
      </c>
      <c r="H3649">
        <v>0</v>
      </c>
      <c r="I3649">
        <v>0</v>
      </c>
      <c r="J3649">
        <v>0</v>
      </c>
      <c r="K3649" t="str">
        <f t="shared" si="56"/>
        <v>2005-2009</v>
      </c>
    </row>
    <row r="3650" spans="1:11" x14ac:dyDescent="0.3">
      <c r="A3650" t="s">
        <v>13</v>
      </c>
      <c r="B3650" t="s">
        <v>203</v>
      </c>
      <c r="C3650" t="s">
        <v>204</v>
      </c>
      <c r="D3650" s="1">
        <v>39266</v>
      </c>
      <c r="E3650">
        <v>4</v>
      </c>
      <c r="F3650">
        <v>0</v>
      </c>
      <c r="G3650">
        <v>0</v>
      </c>
      <c r="H3650">
        <v>0</v>
      </c>
      <c r="I3650">
        <v>0</v>
      </c>
      <c r="J3650">
        <v>0</v>
      </c>
      <c r="K3650" t="str">
        <f t="shared" ref="K3650:K3713" si="57">IF(A3650="oci_dataset_from01012010_to31122012_1.csv","2010-2012","2005-2009")</f>
        <v>2005-2009</v>
      </c>
    </row>
    <row r="3651" spans="1:11" x14ac:dyDescent="0.3">
      <c r="A3651" t="s">
        <v>13</v>
      </c>
      <c r="B3651" t="s">
        <v>32</v>
      </c>
      <c r="C3651" t="s">
        <v>33</v>
      </c>
      <c r="D3651" s="1">
        <v>39267</v>
      </c>
      <c r="E3651">
        <v>4</v>
      </c>
      <c r="F3651">
        <v>0</v>
      </c>
      <c r="G3651">
        <v>0</v>
      </c>
      <c r="H3651">
        <v>0</v>
      </c>
      <c r="I3651">
        <v>0</v>
      </c>
      <c r="J3651">
        <v>0</v>
      </c>
      <c r="K3651" t="str">
        <f t="shared" si="57"/>
        <v>2005-2009</v>
      </c>
    </row>
    <row r="3652" spans="1:11" x14ac:dyDescent="0.3">
      <c r="A3652" t="s">
        <v>13</v>
      </c>
      <c r="B3652" t="s">
        <v>88</v>
      </c>
      <c r="C3652" t="s">
        <v>89</v>
      </c>
      <c r="D3652" s="1">
        <v>39272</v>
      </c>
      <c r="E3652">
        <v>4</v>
      </c>
      <c r="F3652">
        <v>0</v>
      </c>
      <c r="G3652">
        <v>0</v>
      </c>
      <c r="H3652">
        <v>0</v>
      </c>
      <c r="I3652">
        <v>0</v>
      </c>
      <c r="J3652">
        <v>0</v>
      </c>
      <c r="K3652" t="str">
        <f t="shared" si="57"/>
        <v>2005-2009</v>
      </c>
    </row>
    <row r="3653" spans="1:11" x14ac:dyDescent="0.3">
      <c r="A3653" t="s">
        <v>13</v>
      </c>
      <c r="B3653" t="s">
        <v>25</v>
      </c>
      <c r="C3653" t="s">
        <v>26</v>
      </c>
      <c r="D3653" s="1">
        <v>39273</v>
      </c>
      <c r="E3653">
        <v>4</v>
      </c>
      <c r="F3653">
        <v>0</v>
      </c>
      <c r="G3653">
        <v>0</v>
      </c>
      <c r="H3653">
        <v>0</v>
      </c>
      <c r="I3653">
        <v>0</v>
      </c>
      <c r="J3653">
        <v>0</v>
      </c>
      <c r="K3653" t="str">
        <f t="shared" si="57"/>
        <v>2005-2009</v>
      </c>
    </row>
    <row r="3654" spans="1:11" x14ac:dyDescent="0.3">
      <c r="A3654" t="s">
        <v>13</v>
      </c>
      <c r="B3654" t="s">
        <v>193</v>
      </c>
      <c r="C3654" t="s">
        <v>194</v>
      </c>
      <c r="D3654" s="1">
        <v>39281</v>
      </c>
      <c r="E3654">
        <v>4</v>
      </c>
      <c r="F3654">
        <v>0</v>
      </c>
      <c r="G3654">
        <v>0</v>
      </c>
      <c r="H3654">
        <v>0</v>
      </c>
      <c r="I3654">
        <v>0</v>
      </c>
      <c r="J3654">
        <v>0</v>
      </c>
      <c r="K3654" t="str">
        <f t="shared" si="57"/>
        <v>2005-2009</v>
      </c>
    </row>
    <row r="3655" spans="1:11" x14ac:dyDescent="0.3">
      <c r="A3655" t="s">
        <v>13</v>
      </c>
      <c r="B3655" t="s">
        <v>27</v>
      </c>
      <c r="C3655" t="s">
        <v>28</v>
      </c>
      <c r="D3655" s="1">
        <v>39297</v>
      </c>
      <c r="E3655">
        <v>4</v>
      </c>
      <c r="F3655">
        <v>0</v>
      </c>
      <c r="G3655">
        <v>0</v>
      </c>
      <c r="H3655">
        <v>0</v>
      </c>
      <c r="I3655">
        <v>0</v>
      </c>
      <c r="J3655">
        <v>0</v>
      </c>
      <c r="K3655" t="str">
        <f t="shared" si="57"/>
        <v>2005-2009</v>
      </c>
    </row>
    <row r="3656" spans="1:11" x14ac:dyDescent="0.3">
      <c r="A3656" t="s">
        <v>13</v>
      </c>
      <c r="B3656" t="s">
        <v>179</v>
      </c>
      <c r="C3656" t="s">
        <v>180</v>
      </c>
      <c r="D3656" s="1">
        <v>39309</v>
      </c>
      <c r="E3656">
        <v>4</v>
      </c>
      <c r="F3656">
        <v>0</v>
      </c>
      <c r="G3656">
        <v>0</v>
      </c>
      <c r="H3656">
        <v>0</v>
      </c>
      <c r="I3656">
        <v>0</v>
      </c>
      <c r="J3656">
        <v>0</v>
      </c>
      <c r="K3656" t="str">
        <f t="shared" si="57"/>
        <v>2005-2009</v>
      </c>
    </row>
    <row r="3657" spans="1:11" x14ac:dyDescent="0.3">
      <c r="A3657" t="s">
        <v>13</v>
      </c>
      <c r="B3657" t="s">
        <v>25</v>
      </c>
      <c r="C3657" t="s">
        <v>26</v>
      </c>
      <c r="D3657" s="1">
        <v>39321</v>
      </c>
      <c r="E3657">
        <v>4</v>
      </c>
      <c r="F3657">
        <v>0</v>
      </c>
      <c r="G3657">
        <v>0</v>
      </c>
      <c r="H3657">
        <v>0</v>
      </c>
      <c r="I3657">
        <v>0</v>
      </c>
      <c r="J3657">
        <v>0</v>
      </c>
      <c r="K3657" t="str">
        <f t="shared" si="57"/>
        <v>2005-2009</v>
      </c>
    </row>
    <row r="3658" spans="1:11" x14ac:dyDescent="0.3">
      <c r="A3658" t="s">
        <v>13</v>
      </c>
      <c r="B3658" t="s">
        <v>32</v>
      </c>
      <c r="C3658" t="s">
        <v>33</v>
      </c>
      <c r="D3658" s="1">
        <v>39321</v>
      </c>
      <c r="E3658">
        <v>4</v>
      </c>
      <c r="F3658">
        <v>0</v>
      </c>
      <c r="G3658">
        <v>0</v>
      </c>
      <c r="H3658">
        <v>0</v>
      </c>
      <c r="I3658">
        <v>0</v>
      </c>
      <c r="J3658">
        <v>0</v>
      </c>
      <c r="K3658" t="str">
        <f t="shared" si="57"/>
        <v>2005-2009</v>
      </c>
    </row>
    <row r="3659" spans="1:11" x14ac:dyDescent="0.3">
      <c r="A3659" t="s">
        <v>13</v>
      </c>
      <c r="B3659" t="s">
        <v>32</v>
      </c>
      <c r="C3659" t="s">
        <v>33</v>
      </c>
      <c r="D3659" s="1">
        <v>39332</v>
      </c>
      <c r="E3659">
        <v>4</v>
      </c>
      <c r="F3659">
        <v>0</v>
      </c>
      <c r="G3659">
        <v>0</v>
      </c>
      <c r="H3659">
        <v>0</v>
      </c>
      <c r="I3659">
        <v>0</v>
      </c>
      <c r="J3659">
        <v>0</v>
      </c>
      <c r="K3659" t="str">
        <f t="shared" si="57"/>
        <v>2005-2009</v>
      </c>
    </row>
    <row r="3660" spans="1:11" x14ac:dyDescent="0.3">
      <c r="A3660" t="s">
        <v>13</v>
      </c>
      <c r="B3660" t="s">
        <v>32</v>
      </c>
      <c r="C3660" t="s">
        <v>33</v>
      </c>
      <c r="D3660" s="1">
        <v>39349</v>
      </c>
      <c r="E3660">
        <v>4</v>
      </c>
      <c r="F3660">
        <v>0</v>
      </c>
      <c r="G3660">
        <v>0</v>
      </c>
      <c r="H3660">
        <v>0</v>
      </c>
      <c r="I3660">
        <v>0</v>
      </c>
      <c r="J3660">
        <v>0</v>
      </c>
      <c r="K3660" t="str">
        <f t="shared" si="57"/>
        <v>2005-2009</v>
      </c>
    </row>
    <row r="3661" spans="1:11" x14ac:dyDescent="0.3">
      <c r="A3661" t="s">
        <v>13</v>
      </c>
      <c r="B3661" t="s">
        <v>32</v>
      </c>
      <c r="C3661" t="s">
        <v>33</v>
      </c>
      <c r="D3661" s="1">
        <v>39352</v>
      </c>
      <c r="E3661">
        <v>4</v>
      </c>
      <c r="F3661">
        <v>0</v>
      </c>
      <c r="G3661">
        <v>0</v>
      </c>
      <c r="H3661">
        <v>0</v>
      </c>
      <c r="I3661">
        <v>0</v>
      </c>
      <c r="J3661">
        <v>0</v>
      </c>
      <c r="K3661" t="str">
        <f t="shared" si="57"/>
        <v>2005-2009</v>
      </c>
    </row>
    <row r="3662" spans="1:11" x14ac:dyDescent="0.3">
      <c r="A3662" t="s">
        <v>13</v>
      </c>
      <c r="B3662" t="s">
        <v>70</v>
      </c>
      <c r="C3662" t="s">
        <v>71</v>
      </c>
      <c r="D3662" s="1">
        <v>39353</v>
      </c>
      <c r="E3662">
        <v>4</v>
      </c>
      <c r="F3662">
        <v>0</v>
      </c>
      <c r="G3662">
        <v>0</v>
      </c>
      <c r="H3662">
        <v>0</v>
      </c>
      <c r="I3662">
        <v>0</v>
      </c>
      <c r="J3662">
        <v>0</v>
      </c>
      <c r="K3662" t="str">
        <f t="shared" si="57"/>
        <v>2005-2009</v>
      </c>
    </row>
    <row r="3663" spans="1:11" x14ac:dyDescent="0.3">
      <c r="A3663" t="s">
        <v>13</v>
      </c>
      <c r="B3663" t="s">
        <v>20</v>
      </c>
      <c r="C3663" t="s">
        <v>22</v>
      </c>
      <c r="D3663" s="1">
        <v>39359</v>
      </c>
      <c r="E3663">
        <v>4</v>
      </c>
      <c r="F3663">
        <v>0</v>
      </c>
      <c r="G3663">
        <v>0</v>
      </c>
      <c r="H3663">
        <v>0</v>
      </c>
      <c r="I3663">
        <v>0</v>
      </c>
      <c r="J3663">
        <v>0</v>
      </c>
      <c r="K3663" t="str">
        <f t="shared" si="57"/>
        <v>2005-2009</v>
      </c>
    </row>
    <row r="3664" spans="1:11" x14ac:dyDescent="0.3">
      <c r="A3664" t="s">
        <v>13</v>
      </c>
      <c r="B3664" t="s">
        <v>75</v>
      </c>
      <c r="C3664" t="s">
        <v>76</v>
      </c>
      <c r="D3664" s="1">
        <v>39366</v>
      </c>
      <c r="E3664">
        <v>4</v>
      </c>
      <c r="F3664">
        <v>0</v>
      </c>
      <c r="G3664">
        <v>0</v>
      </c>
      <c r="H3664">
        <v>0</v>
      </c>
      <c r="I3664">
        <v>0</v>
      </c>
      <c r="J3664">
        <v>0</v>
      </c>
      <c r="K3664" t="str">
        <f t="shared" si="57"/>
        <v>2005-2009</v>
      </c>
    </row>
    <row r="3665" spans="1:11" x14ac:dyDescent="0.3">
      <c r="A3665" t="s">
        <v>13</v>
      </c>
      <c r="B3665" t="s">
        <v>129</v>
      </c>
      <c r="C3665" t="s">
        <v>222</v>
      </c>
      <c r="D3665" s="1">
        <v>39366</v>
      </c>
      <c r="E3665">
        <v>4</v>
      </c>
      <c r="F3665">
        <v>0</v>
      </c>
      <c r="G3665">
        <v>0</v>
      </c>
      <c r="H3665">
        <v>0</v>
      </c>
      <c r="I3665">
        <v>0</v>
      </c>
      <c r="J3665">
        <v>0</v>
      </c>
      <c r="K3665" t="str">
        <f t="shared" si="57"/>
        <v>2005-2009</v>
      </c>
    </row>
    <row r="3666" spans="1:11" x14ac:dyDescent="0.3">
      <c r="A3666" t="s">
        <v>13</v>
      </c>
      <c r="B3666" t="s">
        <v>129</v>
      </c>
      <c r="C3666" t="s">
        <v>222</v>
      </c>
      <c r="D3666" s="1">
        <v>39371</v>
      </c>
      <c r="E3666">
        <v>4</v>
      </c>
      <c r="F3666">
        <v>0</v>
      </c>
      <c r="G3666">
        <v>0</v>
      </c>
      <c r="H3666">
        <v>0</v>
      </c>
      <c r="I3666">
        <v>0</v>
      </c>
      <c r="J3666">
        <v>0</v>
      </c>
      <c r="K3666" t="str">
        <f t="shared" si="57"/>
        <v>2005-2009</v>
      </c>
    </row>
    <row r="3667" spans="1:11" x14ac:dyDescent="0.3">
      <c r="A3667" t="s">
        <v>13</v>
      </c>
      <c r="B3667" t="s">
        <v>197</v>
      </c>
      <c r="C3667" t="s">
        <v>197</v>
      </c>
      <c r="D3667" s="1">
        <v>39378</v>
      </c>
      <c r="E3667">
        <v>4</v>
      </c>
      <c r="F3667">
        <v>0</v>
      </c>
      <c r="G3667">
        <v>0</v>
      </c>
      <c r="H3667">
        <v>0</v>
      </c>
      <c r="I3667">
        <v>0</v>
      </c>
      <c r="J3667">
        <v>0</v>
      </c>
      <c r="K3667" t="str">
        <f t="shared" si="57"/>
        <v>2005-2009</v>
      </c>
    </row>
    <row r="3668" spans="1:11" x14ac:dyDescent="0.3">
      <c r="A3668" t="s">
        <v>13</v>
      </c>
      <c r="B3668" t="s">
        <v>25</v>
      </c>
      <c r="C3668" t="s">
        <v>26</v>
      </c>
      <c r="D3668" s="1">
        <v>39383</v>
      </c>
      <c r="E3668">
        <v>4</v>
      </c>
      <c r="F3668">
        <v>0</v>
      </c>
      <c r="G3668">
        <v>0</v>
      </c>
      <c r="H3668">
        <v>0</v>
      </c>
      <c r="I3668">
        <v>0</v>
      </c>
      <c r="J3668">
        <v>0</v>
      </c>
      <c r="K3668" t="str">
        <f t="shared" si="57"/>
        <v>2005-2009</v>
      </c>
    </row>
    <row r="3669" spans="1:11" x14ac:dyDescent="0.3">
      <c r="A3669" t="s">
        <v>13</v>
      </c>
      <c r="B3669" t="s">
        <v>141</v>
      </c>
      <c r="C3669" t="s">
        <v>142</v>
      </c>
      <c r="D3669" s="1">
        <v>39384</v>
      </c>
      <c r="E3669">
        <v>4</v>
      </c>
      <c r="F3669">
        <v>0</v>
      </c>
      <c r="G3669">
        <v>0</v>
      </c>
      <c r="H3669">
        <v>0</v>
      </c>
      <c r="I3669">
        <v>0</v>
      </c>
      <c r="J3669">
        <v>0</v>
      </c>
      <c r="K3669" t="str">
        <f t="shared" si="57"/>
        <v>2005-2009</v>
      </c>
    </row>
    <row r="3670" spans="1:11" x14ac:dyDescent="0.3">
      <c r="A3670" t="s">
        <v>13</v>
      </c>
      <c r="B3670" t="s">
        <v>34</v>
      </c>
      <c r="C3670" t="s">
        <v>35</v>
      </c>
      <c r="D3670" s="1">
        <v>39387</v>
      </c>
      <c r="E3670">
        <v>4</v>
      </c>
      <c r="F3670">
        <v>0</v>
      </c>
      <c r="G3670">
        <v>0</v>
      </c>
      <c r="H3670">
        <v>0</v>
      </c>
      <c r="I3670">
        <v>0</v>
      </c>
      <c r="J3670">
        <v>0</v>
      </c>
      <c r="K3670" t="str">
        <f t="shared" si="57"/>
        <v>2005-2009</v>
      </c>
    </row>
    <row r="3671" spans="1:11" x14ac:dyDescent="0.3">
      <c r="A3671" t="s">
        <v>13</v>
      </c>
      <c r="B3671" t="s">
        <v>88</v>
      </c>
      <c r="C3671" t="s">
        <v>89</v>
      </c>
      <c r="D3671" s="1">
        <v>39388</v>
      </c>
      <c r="E3671">
        <v>4</v>
      </c>
      <c r="F3671">
        <v>0</v>
      </c>
      <c r="G3671">
        <v>0</v>
      </c>
      <c r="H3671">
        <v>0</v>
      </c>
      <c r="I3671">
        <v>0</v>
      </c>
      <c r="J3671">
        <v>0</v>
      </c>
      <c r="K3671" t="str">
        <f t="shared" si="57"/>
        <v>2005-2009</v>
      </c>
    </row>
    <row r="3672" spans="1:11" x14ac:dyDescent="0.3">
      <c r="A3672" t="s">
        <v>13</v>
      </c>
      <c r="B3672" t="s">
        <v>90</v>
      </c>
      <c r="C3672" t="s">
        <v>91</v>
      </c>
      <c r="D3672" s="1">
        <v>39393</v>
      </c>
      <c r="E3672">
        <v>4</v>
      </c>
      <c r="F3672">
        <v>0</v>
      </c>
      <c r="G3672">
        <v>0</v>
      </c>
      <c r="H3672">
        <v>0</v>
      </c>
      <c r="I3672">
        <v>0</v>
      </c>
      <c r="J3672">
        <v>0</v>
      </c>
      <c r="K3672" t="str">
        <f t="shared" si="57"/>
        <v>2005-2009</v>
      </c>
    </row>
    <row r="3673" spans="1:11" x14ac:dyDescent="0.3">
      <c r="A3673" t="s">
        <v>13</v>
      </c>
      <c r="B3673" t="s">
        <v>197</v>
      </c>
      <c r="C3673" t="s">
        <v>197</v>
      </c>
      <c r="D3673" s="1">
        <v>39398</v>
      </c>
      <c r="E3673">
        <v>4</v>
      </c>
      <c r="F3673">
        <v>0</v>
      </c>
      <c r="G3673">
        <v>0</v>
      </c>
      <c r="H3673">
        <v>0</v>
      </c>
      <c r="I3673">
        <v>0</v>
      </c>
      <c r="J3673">
        <v>0</v>
      </c>
      <c r="K3673" t="str">
        <f t="shared" si="57"/>
        <v>2005-2009</v>
      </c>
    </row>
    <row r="3674" spans="1:11" x14ac:dyDescent="0.3">
      <c r="A3674" t="s">
        <v>13</v>
      </c>
      <c r="B3674" t="s">
        <v>75</v>
      </c>
      <c r="C3674" t="s">
        <v>76</v>
      </c>
      <c r="D3674" s="1">
        <v>39405</v>
      </c>
      <c r="E3674">
        <v>4</v>
      </c>
      <c r="F3674">
        <v>0</v>
      </c>
      <c r="G3674">
        <v>0</v>
      </c>
      <c r="H3674">
        <v>0</v>
      </c>
      <c r="I3674">
        <v>0</v>
      </c>
      <c r="J3674">
        <v>0</v>
      </c>
      <c r="K3674" t="str">
        <f t="shared" si="57"/>
        <v>2005-2009</v>
      </c>
    </row>
    <row r="3675" spans="1:11" x14ac:dyDescent="0.3">
      <c r="A3675" t="s">
        <v>13</v>
      </c>
      <c r="B3675" t="s">
        <v>49</v>
      </c>
      <c r="C3675" t="s">
        <v>50</v>
      </c>
      <c r="D3675" s="1">
        <v>39406</v>
      </c>
      <c r="E3675">
        <v>4</v>
      </c>
      <c r="F3675">
        <v>0</v>
      </c>
      <c r="G3675">
        <v>0</v>
      </c>
      <c r="H3675">
        <v>0</v>
      </c>
      <c r="I3675">
        <v>0</v>
      </c>
      <c r="J3675">
        <v>0</v>
      </c>
      <c r="K3675" t="str">
        <f t="shared" si="57"/>
        <v>2005-2009</v>
      </c>
    </row>
    <row r="3676" spans="1:11" x14ac:dyDescent="0.3">
      <c r="A3676" t="s">
        <v>13</v>
      </c>
      <c r="B3676" t="s">
        <v>184</v>
      </c>
      <c r="C3676" t="s">
        <v>185</v>
      </c>
      <c r="D3676" s="1">
        <v>39407</v>
      </c>
      <c r="E3676">
        <v>4</v>
      </c>
      <c r="F3676">
        <v>0</v>
      </c>
      <c r="G3676">
        <v>0</v>
      </c>
      <c r="H3676">
        <v>0</v>
      </c>
      <c r="I3676">
        <v>0</v>
      </c>
      <c r="J3676">
        <v>0</v>
      </c>
      <c r="K3676" t="str">
        <f t="shared" si="57"/>
        <v>2005-2009</v>
      </c>
    </row>
    <row r="3677" spans="1:11" x14ac:dyDescent="0.3">
      <c r="A3677" t="s">
        <v>13</v>
      </c>
      <c r="B3677" t="s">
        <v>36</v>
      </c>
      <c r="C3677" t="s">
        <v>36</v>
      </c>
      <c r="D3677" s="1">
        <v>39412</v>
      </c>
      <c r="E3677">
        <v>4</v>
      </c>
      <c r="F3677">
        <v>0</v>
      </c>
      <c r="G3677">
        <v>0</v>
      </c>
      <c r="H3677">
        <v>0</v>
      </c>
      <c r="I3677">
        <v>0</v>
      </c>
      <c r="J3677">
        <v>0</v>
      </c>
      <c r="K3677" t="str">
        <f t="shared" si="57"/>
        <v>2005-2009</v>
      </c>
    </row>
    <row r="3678" spans="1:11" x14ac:dyDescent="0.3">
      <c r="A3678" t="s">
        <v>13</v>
      </c>
      <c r="B3678" t="s">
        <v>88</v>
      </c>
      <c r="C3678" t="s">
        <v>89</v>
      </c>
      <c r="D3678" s="1">
        <v>39421</v>
      </c>
      <c r="E3678">
        <v>4</v>
      </c>
      <c r="F3678">
        <v>0</v>
      </c>
      <c r="G3678">
        <v>0</v>
      </c>
      <c r="H3678">
        <v>0</v>
      </c>
      <c r="I3678">
        <v>0</v>
      </c>
      <c r="J3678">
        <v>0</v>
      </c>
      <c r="K3678" t="str">
        <f t="shared" si="57"/>
        <v>2005-2009</v>
      </c>
    </row>
    <row r="3679" spans="1:11" x14ac:dyDescent="0.3">
      <c r="A3679" t="s">
        <v>13</v>
      </c>
      <c r="B3679" t="s">
        <v>197</v>
      </c>
      <c r="C3679" t="s">
        <v>197</v>
      </c>
      <c r="D3679" s="1">
        <v>39421</v>
      </c>
      <c r="E3679">
        <v>4</v>
      </c>
      <c r="F3679">
        <v>0</v>
      </c>
      <c r="G3679">
        <v>0</v>
      </c>
      <c r="H3679">
        <v>0</v>
      </c>
      <c r="I3679">
        <v>0</v>
      </c>
      <c r="J3679">
        <v>0</v>
      </c>
      <c r="K3679" t="str">
        <f t="shared" si="57"/>
        <v>2005-2009</v>
      </c>
    </row>
    <row r="3680" spans="1:11" x14ac:dyDescent="0.3">
      <c r="A3680" t="s">
        <v>13</v>
      </c>
      <c r="B3680" t="s">
        <v>197</v>
      </c>
      <c r="C3680" t="s">
        <v>197</v>
      </c>
      <c r="D3680" s="1">
        <v>39426</v>
      </c>
      <c r="E3680">
        <v>4</v>
      </c>
      <c r="F3680">
        <v>0</v>
      </c>
      <c r="G3680">
        <v>0</v>
      </c>
      <c r="H3680">
        <v>0</v>
      </c>
      <c r="I3680">
        <v>0</v>
      </c>
      <c r="J3680">
        <v>0</v>
      </c>
      <c r="K3680" t="str">
        <f t="shared" si="57"/>
        <v>2005-2009</v>
      </c>
    </row>
    <row r="3681" spans="1:11" x14ac:dyDescent="0.3">
      <c r="A3681" t="s">
        <v>13</v>
      </c>
      <c r="B3681" t="s">
        <v>75</v>
      </c>
      <c r="C3681" t="s">
        <v>76</v>
      </c>
      <c r="D3681" s="1">
        <v>39428</v>
      </c>
      <c r="E3681">
        <v>4</v>
      </c>
      <c r="F3681">
        <v>0</v>
      </c>
      <c r="G3681">
        <v>0</v>
      </c>
      <c r="H3681">
        <v>0</v>
      </c>
      <c r="I3681">
        <v>0</v>
      </c>
      <c r="J3681">
        <v>0</v>
      </c>
      <c r="K3681" t="str">
        <f t="shared" si="57"/>
        <v>2005-2009</v>
      </c>
    </row>
    <row r="3682" spans="1:11" x14ac:dyDescent="0.3">
      <c r="A3682" t="s">
        <v>13</v>
      </c>
      <c r="B3682" t="s">
        <v>197</v>
      </c>
      <c r="C3682" t="s">
        <v>197</v>
      </c>
      <c r="D3682" s="1">
        <v>39435</v>
      </c>
      <c r="E3682">
        <v>4</v>
      </c>
      <c r="F3682">
        <v>0</v>
      </c>
      <c r="G3682">
        <v>0</v>
      </c>
      <c r="H3682">
        <v>0</v>
      </c>
      <c r="I3682">
        <v>0</v>
      </c>
      <c r="J3682">
        <v>0</v>
      </c>
      <c r="K3682" t="str">
        <f t="shared" si="57"/>
        <v>2005-2009</v>
      </c>
    </row>
    <row r="3683" spans="1:11" x14ac:dyDescent="0.3">
      <c r="A3683" t="s">
        <v>13</v>
      </c>
      <c r="B3683" t="s">
        <v>197</v>
      </c>
      <c r="C3683" t="s">
        <v>197</v>
      </c>
      <c r="D3683" s="1">
        <v>39443</v>
      </c>
      <c r="E3683">
        <v>4</v>
      </c>
      <c r="F3683">
        <v>0</v>
      </c>
      <c r="G3683">
        <v>0</v>
      </c>
      <c r="H3683">
        <v>0</v>
      </c>
      <c r="I3683">
        <v>0</v>
      </c>
      <c r="J3683">
        <v>0</v>
      </c>
      <c r="K3683" t="str">
        <f t="shared" si="57"/>
        <v>2005-2009</v>
      </c>
    </row>
    <row r="3684" spans="1:11" x14ac:dyDescent="0.3">
      <c r="A3684" t="s">
        <v>13</v>
      </c>
      <c r="B3684" t="s">
        <v>88</v>
      </c>
      <c r="C3684" t="s">
        <v>89</v>
      </c>
      <c r="D3684" s="1">
        <v>39451</v>
      </c>
      <c r="E3684">
        <v>4</v>
      </c>
      <c r="F3684">
        <v>0</v>
      </c>
      <c r="G3684">
        <v>0</v>
      </c>
      <c r="H3684">
        <v>0</v>
      </c>
      <c r="I3684">
        <v>0</v>
      </c>
      <c r="J3684">
        <v>0</v>
      </c>
      <c r="K3684" t="str">
        <f t="shared" si="57"/>
        <v>2005-2009</v>
      </c>
    </row>
    <row r="3685" spans="1:11" x14ac:dyDescent="0.3">
      <c r="A3685" t="s">
        <v>13</v>
      </c>
      <c r="B3685" t="s">
        <v>90</v>
      </c>
      <c r="C3685" t="s">
        <v>128</v>
      </c>
      <c r="D3685" s="1">
        <v>39456</v>
      </c>
      <c r="E3685">
        <v>4</v>
      </c>
      <c r="F3685">
        <v>0</v>
      </c>
      <c r="G3685">
        <v>0</v>
      </c>
      <c r="H3685">
        <v>0</v>
      </c>
      <c r="I3685">
        <v>0</v>
      </c>
      <c r="J3685">
        <v>0</v>
      </c>
      <c r="K3685" t="str">
        <f t="shared" si="57"/>
        <v>2005-2009</v>
      </c>
    </row>
    <row r="3686" spans="1:11" x14ac:dyDescent="0.3">
      <c r="A3686" t="s">
        <v>13</v>
      </c>
      <c r="B3686" t="s">
        <v>49</v>
      </c>
      <c r="C3686" t="s">
        <v>50</v>
      </c>
      <c r="D3686" s="1">
        <v>39456</v>
      </c>
      <c r="E3686">
        <v>4</v>
      </c>
      <c r="F3686">
        <v>0</v>
      </c>
      <c r="G3686">
        <v>0</v>
      </c>
      <c r="H3686">
        <v>0</v>
      </c>
      <c r="I3686">
        <v>0</v>
      </c>
      <c r="J3686">
        <v>0</v>
      </c>
      <c r="K3686" t="str">
        <f t="shared" si="57"/>
        <v>2005-2009</v>
      </c>
    </row>
    <row r="3687" spans="1:11" x14ac:dyDescent="0.3">
      <c r="A3687" t="s">
        <v>13</v>
      </c>
      <c r="B3687" t="s">
        <v>90</v>
      </c>
      <c r="C3687" t="s">
        <v>128</v>
      </c>
      <c r="D3687" s="1">
        <v>39462</v>
      </c>
      <c r="E3687">
        <v>4</v>
      </c>
      <c r="F3687">
        <v>0</v>
      </c>
      <c r="G3687">
        <v>0</v>
      </c>
      <c r="H3687">
        <v>0</v>
      </c>
      <c r="I3687">
        <v>0</v>
      </c>
      <c r="J3687">
        <v>0</v>
      </c>
      <c r="K3687" t="str">
        <f t="shared" si="57"/>
        <v>2005-2009</v>
      </c>
    </row>
    <row r="3688" spans="1:11" x14ac:dyDescent="0.3">
      <c r="A3688" t="s">
        <v>13</v>
      </c>
      <c r="B3688" t="s">
        <v>115</v>
      </c>
      <c r="C3688" t="s">
        <v>115</v>
      </c>
      <c r="D3688" s="1">
        <v>39470</v>
      </c>
      <c r="E3688">
        <v>4</v>
      </c>
      <c r="F3688">
        <v>0</v>
      </c>
      <c r="G3688">
        <v>0</v>
      </c>
      <c r="H3688">
        <v>0</v>
      </c>
      <c r="I3688">
        <v>0</v>
      </c>
      <c r="J3688">
        <v>0</v>
      </c>
      <c r="K3688" t="str">
        <f t="shared" si="57"/>
        <v>2005-2009</v>
      </c>
    </row>
    <row r="3689" spans="1:11" x14ac:dyDescent="0.3">
      <c r="A3689" t="s">
        <v>13</v>
      </c>
      <c r="B3689" t="s">
        <v>88</v>
      </c>
      <c r="C3689" t="s">
        <v>89</v>
      </c>
      <c r="D3689" s="1">
        <v>39470</v>
      </c>
      <c r="E3689">
        <v>4</v>
      </c>
      <c r="F3689">
        <v>0</v>
      </c>
      <c r="G3689">
        <v>0</v>
      </c>
      <c r="H3689">
        <v>0</v>
      </c>
      <c r="I3689">
        <v>0</v>
      </c>
      <c r="J3689">
        <v>0</v>
      </c>
      <c r="K3689" t="str">
        <f t="shared" si="57"/>
        <v>2005-2009</v>
      </c>
    </row>
    <row r="3690" spans="1:11" x14ac:dyDescent="0.3">
      <c r="A3690" t="s">
        <v>13</v>
      </c>
      <c r="B3690" t="s">
        <v>70</v>
      </c>
      <c r="C3690" t="s">
        <v>71</v>
      </c>
      <c r="D3690" s="1">
        <v>39480</v>
      </c>
      <c r="E3690">
        <v>4</v>
      </c>
      <c r="F3690">
        <v>0</v>
      </c>
      <c r="G3690">
        <v>0</v>
      </c>
      <c r="H3690">
        <v>0</v>
      </c>
      <c r="I3690">
        <v>0</v>
      </c>
      <c r="J3690">
        <v>0</v>
      </c>
      <c r="K3690" t="str">
        <f t="shared" si="57"/>
        <v>2005-2009</v>
      </c>
    </row>
    <row r="3691" spans="1:11" x14ac:dyDescent="0.3">
      <c r="A3691" t="s">
        <v>13</v>
      </c>
      <c r="B3691" t="s">
        <v>49</v>
      </c>
      <c r="C3691" t="s">
        <v>50</v>
      </c>
      <c r="D3691" s="1">
        <v>39483</v>
      </c>
      <c r="E3691">
        <v>4</v>
      </c>
      <c r="F3691">
        <v>0</v>
      </c>
      <c r="G3691">
        <v>0</v>
      </c>
      <c r="H3691">
        <v>0</v>
      </c>
      <c r="I3691">
        <v>0</v>
      </c>
      <c r="J3691">
        <v>0</v>
      </c>
      <c r="K3691" t="str">
        <f t="shared" si="57"/>
        <v>2005-2009</v>
      </c>
    </row>
    <row r="3692" spans="1:11" x14ac:dyDescent="0.3">
      <c r="A3692" t="s">
        <v>13</v>
      </c>
      <c r="B3692" t="s">
        <v>197</v>
      </c>
      <c r="C3692" t="s">
        <v>197</v>
      </c>
      <c r="D3692" s="1">
        <v>39484</v>
      </c>
      <c r="E3692">
        <v>4</v>
      </c>
      <c r="F3692">
        <v>0</v>
      </c>
      <c r="G3692">
        <v>0</v>
      </c>
      <c r="H3692">
        <v>0</v>
      </c>
      <c r="I3692">
        <v>0</v>
      </c>
      <c r="J3692">
        <v>0</v>
      </c>
      <c r="K3692" t="str">
        <f t="shared" si="57"/>
        <v>2005-2009</v>
      </c>
    </row>
    <row r="3693" spans="1:11" x14ac:dyDescent="0.3">
      <c r="A3693" t="s">
        <v>13</v>
      </c>
      <c r="B3693" t="s">
        <v>90</v>
      </c>
      <c r="C3693" t="s">
        <v>91</v>
      </c>
      <c r="D3693" s="1">
        <v>39486</v>
      </c>
      <c r="E3693">
        <v>4</v>
      </c>
      <c r="F3693">
        <v>0</v>
      </c>
      <c r="G3693">
        <v>0</v>
      </c>
      <c r="H3693">
        <v>0</v>
      </c>
      <c r="I3693">
        <v>0</v>
      </c>
      <c r="J3693">
        <v>0</v>
      </c>
      <c r="K3693" t="str">
        <f t="shared" si="57"/>
        <v>2005-2009</v>
      </c>
    </row>
    <row r="3694" spans="1:11" x14ac:dyDescent="0.3">
      <c r="A3694" t="s">
        <v>13</v>
      </c>
      <c r="B3694" t="s">
        <v>197</v>
      </c>
      <c r="C3694" t="s">
        <v>197</v>
      </c>
      <c r="D3694" s="1">
        <v>39489</v>
      </c>
      <c r="E3694">
        <v>4</v>
      </c>
      <c r="F3694">
        <v>0</v>
      </c>
      <c r="G3694">
        <v>0</v>
      </c>
      <c r="H3694">
        <v>0</v>
      </c>
      <c r="I3694">
        <v>0</v>
      </c>
      <c r="J3694">
        <v>0</v>
      </c>
      <c r="K3694" t="str">
        <f t="shared" si="57"/>
        <v>2005-2009</v>
      </c>
    </row>
    <row r="3695" spans="1:11" x14ac:dyDescent="0.3">
      <c r="A3695" t="s">
        <v>13</v>
      </c>
      <c r="B3695" t="s">
        <v>197</v>
      </c>
      <c r="C3695" t="s">
        <v>197</v>
      </c>
      <c r="D3695" s="1">
        <v>39490</v>
      </c>
      <c r="E3695">
        <v>4</v>
      </c>
      <c r="F3695">
        <v>0</v>
      </c>
      <c r="G3695">
        <v>0</v>
      </c>
      <c r="H3695">
        <v>0</v>
      </c>
      <c r="I3695">
        <v>0</v>
      </c>
      <c r="J3695">
        <v>0</v>
      </c>
      <c r="K3695" t="str">
        <f t="shared" si="57"/>
        <v>2005-2009</v>
      </c>
    </row>
    <row r="3696" spans="1:11" x14ac:dyDescent="0.3">
      <c r="A3696" t="s">
        <v>13</v>
      </c>
      <c r="B3696" t="s">
        <v>49</v>
      </c>
      <c r="C3696" t="s">
        <v>50</v>
      </c>
      <c r="D3696" s="1">
        <v>39490</v>
      </c>
      <c r="E3696">
        <v>4</v>
      </c>
      <c r="F3696">
        <v>0</v>
      </c>
      <c r="G3696">
        <v>0</v>
      </c>
      <c r="H3696">
        <v>0</v>
      </c>
      <c r="I3696">
        <v>0</v>
      </c>
      <c r="J3696">
        <v>0</v>
      </c>
      <c r="K3696" t="str">
        <f t="shared" si="57"/>
        <v>2005-2009</v>
      </c>
    </row>
    <row r="3697" spans="1:11" x14ac:dyDescent="0.3">
      <c r="A3697" t="s">
        <v>13</v>
      </c>
      <c r="B3697" t="s">
        <v>32</v>
      </c>
      <c r="C3697" t="s">
        <v>33</v>
      </c>
      <c r="D3697" s="1">
        <v>39490</v>
      </c>
      <c r="E3697">
        <v>4</v>
      </c>
      <c r="F3697">
        <v>0</v>
      </c>
      <c r="G3697">
        <v>0</v>
      </c>
      <c r="H3697">
        <v>0</v>
      </c>
      <c r="I3697">
        <v>0</v>
      </c>
      <c r="J3697">
        <v>0</v>
      </c>
      <c r="K3697" t="str">
        <f t="shared" si="57"/>
        <v>2005-2009</v>
      </c>
    </row>
    <row r="3698" spans="1:11" x14ac:dyDescent="0.3">
      <c r="A3698" t="s">
        <v>13</v>
      </c>
      <c r="B3698" t="s">
        <v>88</v>
      </c>
      <c r="C3698" t="s">
        <v>89</v>
      </c>
      <c r="D3698" s="1">
        <v>39497</v>
      </c>
      <c r="E3698">
        <v>4</v>
      </c>
      <c r="F3698">
        <v>0</v>
      </c>
      <c r="G3698">
        <v>0</v>
      </c>
      <c r="H3698">
        <v>0</v>
      </c>
      <c r="I3698">
        <v>0</v>
      </c>
      <c r="J3698">
        <v>0</v>
      </c>
      <c r="K3698" t="str">
        <f t="shared" si="57"/>
        <v>2005-2009</v>
      </c>
    </row>
    <row r="3699" spans="1:11" x14ac:dyDescent="0.3">
      <c r="A3699" t="s">
        <v>13</v>
      </c>
      <c r="B3699" t="s">
        <v>32</v>
      </c>
      <c r="C3699" t="s">
        <v>33</v>
      </c>
      <c r="D3699" s="1">
        <v>39497</v>
      </c>
      <c r="E3699">
        <v>4</v>
      </c>
      <c r="F3699">
        <v>0</v>
      </c>
      <c r="G3699">
        <v>0</v>
      </c>
      <c r="H3699">
        <v>0</v>
      </c>
      <c r="I3699">
        <v>0</v>
      </c>
      <c r="J3699">
        <v>0</v>
      </c>
      <c r="K3699" t="str">
        <f t="shared" si="57"/>
        <v>2005-2009</v>
      </c>
    </row>
    <row r="3700" spans="1:11" x14ac:dyDescent="0.3">
      <c r="A3700" t="s">
        <v>13</v>
      </c>
      <c r="B3700" t="s">
        <v>32</v>
      </c>
      <c r="C3700" t="s">
        <v>33</v>
      </c>
      <c r="D3700" s="1">
        <v>39500</v>
      </c>
      <c r="E3700">
        <v>4</v>
      </c>
      <c r="F3700">
        <v>0</v>
      </c>
      <c r="G3700">
        <v>0</v>
      </c>
      <c r="H3700">
        <v>0</v>
      </c>
      <c r="I3700">
        <v>0</v>
      </c>
      <c r="J3700">
        <v>0</v>
      </c>
      <c r="K3700" t="str">
        <f t="shared" si="57"/>
        <v>2005-2009</v>
      </c>
    </row>
    <row r="3701" spans="1:11" x14ac:dyDescent="0.3">
      <c r="A3701" t="s">
        <v>13</v>
      </c>
      <c r="B3701" t="s">
        <v>184</v>
      </c>
      <c r="C3701" t="s">
        <v>185</v>
      </c>
      <c r="D3701" s="1">
        <v>39512</v>
      </c>
      <c r="E3701">
        <v>4</v>
      </c>
      <c r="F3701">
        <v>0</v>
      </c>
      <c r="G3701">
        <v>0</v>
      </c>
      <c r="H3701">
        <v>0</v>
      </c>
      <c r="I3701">
        <v>0</v>
      </c>
      <c r="J3701">
        <v>0</v>
      </c>
      <c r="K3701" t="str">
        <f t="shared" si="57"/>
        <v>2005-2009</v>
      </c>
    </row>
    <row r="3702" spans="1:11" x14ac:dyDescent="0.3">
      <c r="A3702" t="s">
        <v>13</v>
      </c>
      <c r="B3702" t="s">
        <v>90</v>
      </c>
      <c r="C3702" t="s">
        <v>128</v>
      </c>
      <c r="D3702" s="1">
        <v>39517</v>
      </c>
      <c r="E3702">
        <v>4</v>
      </c>
      <c r="F3702">
        <v>0</v>
      </c>
      <c r="G3702">
        <v>0</v>
      </c>
      <c r="H3702">
        <v>0</v>
      </c>
      <c r="I3702">
        <v>0</v>
      </c>
      <c r="J3702">
        <v>0</v>
      </c>
      <c r="K3702" t="str">
        <f t="shared" si="57"/>
        <v>2005-2009</v>
      </c>
    </row>
    <row r="3703" spans="1:11" x14ac:dyDescent="0.3">
      <c r="A3703" t="s">
        <v>13</v>
      </c>
      <c r="B3703" t="s">
        <v>20</v>
      </c>
      <c r="C3703" t="s">
        <v>22</v>
      </c>
      <c r="D3703" s="1">
        <v>39520</v>
      </c>
      <c r="E3703">
        <v>4</v>
      </c>
      <c r="F3703">
        <v>0</v>
      </c>
      <c r="G3703">
        <v>0</v>
      </c>
      <c r="H3703">
        <v>0</v>
      </c>
      <c r="I3703">
        <v>0</v>
      </c>
      <c r="J3703">
        <v>0</v>
      </c>
      <c r="K3703" t="str">
        <f t="shared" si="57"/>
        <v>2005-2009</v>
      </c>
    </row>
    <row r="3704" spans="1:11" x14ac:dyDescent="0.3">
      <c r="A3704" t="s">
        <v>13</v>
      </c>
      <c r="B3704" t="s">
        <v>184</v>
      </c>
      <c r="C3704" t="s">
        <v>185</v>
      </c>
      <c r="D3704" s="1">
        <v>39525</v>
      </c>
      <c r="E3704">
        <v>4</v>
      </c>
      <c r="F3704">
        <v>0</v>
      </c>
      <c r="G3704">
        <v>0</v>
      </c>
      <c r="H3704">
        <v>0</v>
      </c>
      <c r="I3704">
        <v>0</v>
      </c>
      <c r="J3704">
        <v>0</v>
      </c>
      <c r="K3704" t="str">
        <f t="shared" si="57"/>
        <v>2005-2009</v>
      </c>
    </row>
    <row r="3705" spans="1:11" x14ac:dyDescent="0.3">
      <c r="A3705" t="s">
        <v>13</v>
      </c>
      <c r="B3705" t="s">
        <v>49</v>
      </c>
      <c r="C3705" t="s">
        <v>50</v>
      </c>
      <c r="D3705" s="1">
        <v>39525</v>
      </c>
      <c r="E3705">
        <v>4</v>
      </c>
      <c r="F3705">
        <v>0</v>
      </c>
      <c r="G3705">
        <v>0</v>
      </c>
      <c r="H3705">
        <v>0</v>
      </c>
      <c r="I3705">
        <v>0</v>
      </c>
      <c r="J3705">
        <v>0</v>
      </c>
      <c r="K3705" t="str">
        <f t="shared" si="57"/>
        <v>2005-2009</v>
      </c>
    </row>
    <row r="3706" spans="1:11" x14ac:dyDescent="0.3">
      <c r="A3706" t="s">
        <v>13</v>
      </c>
      <c r="B3706" t="s">
        <v>88</v>
      </c>
      <c r="C3706" t="s">
        <v>89</v>
      </c>
      <c r="D3706" s="1">
        <v>39532</v>
      </c>
      <c r="E3706">
        <v>4</v>
      </c>
      <c r="F3706">
        <v>0</v>
      </c>
      <c r="G3706">
        <v>0</v>
      </c>
      <c r="H3706">
        <v>0</v>
      </c>
      <c r="I3706">
        <v>0</v>
      </c>
      <c r="J3706">
        <v>0</v>
      </c>
      <c r="K3706" t="str">
        <f t="shared" si="57"/>
        <v>2005-2009</v>
      </c>
    </row>
    <row r="3707" spans="1:11" x14ac:dyDescent="0.3">
      <c r="A3707" t="s">
        <v>13</v>
      </c>
      <c r="B3707" t="s">
        <v>68</v>
      </c>
      <c r="C3707" t="s">
        <v>200</v>
      </c>
      <c r="D3707" s="1">
        <v>39546</v>
      </c>
      <c r="E3707">
        <v>4</v>
      </c>
      <c r="F3707">
        <v>0</v>
      </c>
      <c r="G3707">
        <v>0</v>
      </c>
      <c r="H3707">
        <v>0</v>
      </c>
      <c r="I3707">
        <v>0</v>
      </c>
      <c r="J3707">
        <v>0</v>
      </c>
      <c r="K3707" t="str">
        <f t="shared" si="57"/>
        <v>2005-2009</v>
      </c>
    </row>
    <row r="3708" spans="1:11" x14ac:dyDescent="0.3">
      <c r="A3708" t="s">
        <v>13</v>
      </c>
      <c r="B3708" t="s">
        <v>70</v>
      </c>
      <c r="C3708" t="s">
        <v>71</v>
      </c>
      <c r="D3708" s="1">
        <v>39555</v>
      </c>
      <c r="E3708">
        <v>4</v>
      </c>
      <c r="F3708">
        <v>0</v>
      </c>
      <c r="G3708">
        <v>0</v>
      </c>
      <c r="H3708">
        <v>0</v>
      </c>
      <c r="I3708">
        <v>0</v>
      </c>
      <c r="J3708">
        <v>0</v>
      </c>
      <c r="K3708" t="str">
        <f t="shared" si="57"/>
        <v>2005-2009</v>
      </c>
    </row>
    <row r="3709" spans="1:11" x14ac:dyDescent="0.3">
      <c r="A3709" t="s">
        <v>13</v>
      </c>
      <c r="B3709" t="s">
        <v>88</v>
      </c>
      <c r="C3709" t="s">
        <v>89</v>
      </c>
      <c r="D3709" s="1">
        <v>39559</v>
      </c>
      <c r="E3709">
        <v>4</v>
      </c>
      <c r="F3709">
        <v>0</v>
      </c>
      <c r="G3709">
        <v>0</v>
      </c>
      <c r="H3709">
        <v>0</v>
      </c>
      <c r="I3709">
        <v>0</v>
      </c>
      <c r="J3709">
        <v>0</v>
      </c>
      <c r="K3709" t="str">
        <f t="shared" si="57"/>
        <v>2005-2009</v>
      </c>
    </row>
    <row r="3710" spans="1:11" x14ac:dyDescent="0.3">
      <c r="A3710" t="s">
        <v>13</v>
      </c>
      <c r="B3710" t="s">
        <v>23</v>
      </c>
      <c r="C3710" t="s">
        <v>24</v>
      </c>
      <c r="D3710" s="1">
        <v>39562</v>
      </c>
      <c r="E3710">
        <v>4</v>
      </c>
      <c r="F3710">
        <v>0</v>
      </c>
      <c r="G3710">
        <v>0</v>
      </c>
      <c r="H3710">
        <v>0</v>
      </c>
      <c r="I3710">
        <v>0</v>
      </c>
      <c r="J3710">
        <v>0</v>
      </c>
      <c r="K3710" t="str">
        <f t="shared" si="57"/>
        <v>2005-2009</v>
      </c>
    </row>
    <row r="3711" spans="1:11" x14ac:dyDescent="0.3">
      <c r="A3711" t="s">
        <v>13</v>
      </c>
      <c r="B3711" t="s">
        <v>49</v>
      </c>
      <c r="C3711" t="s">
        <v>50</v>
      </c>
      <c r="D3711" s="1">
        <v>39568</v>
      </c>
      <c r="E3711">
        <v>4</v>
      </c>
      <c r="F3711">
        <v>0</v>
      </c>
      <c r="G3711">
        <v>0</v>
      </c>
      <c r="H3711">
        <v>0</v>
      </c>
      <c r="I3711">
        <v>0</v>
      </c>
      <c r="J3711">
        <v>0</v>
      </c>
      <c r="K3711" t="str">
        <f t="shared" si="57"/>
        <v>2005-2009</v>
      </c>
    </row>
    <row r="3712" spans="1:11" x14ac:dyDescent="0.3">
      <c r="A3712" t="s">
        <v>13</v>
      </c>
      <c r="B3712" t="s">
        <v>20</v>
      </c>
      <c r="C3712" t="s">
        <v>22</v>
      </c>
      <c r="D3712" s="1">
        <v>39589</v>
      </c>
      <c r="E3712">
        <v>4</v>
      </c>
      <c r="F3712">
        <v>0</v>
      </c>
      <c r="G3712">
        <v>0</v>
      </c>
      <c r="H3712">
        <v>0</v>
      </c>
      <c r="I3712">
        <v>0</v>
      </c>
      <c r="J3712">
        <v>0</v>
      </c>
      <c r="K3712" t="str">
        <f t="shared" si="57"/>
        <v>2005-2009</v>
      </c>
    </row>
    <row r="3713" spans="1:11" x14ac:dyDescent="0.3">
      <c r="A3713" t="s">
        <v>13</v>
      </c>
      <c r="B3713" t="s">
        <v>23</v>
      </c>
      <c r="C3713" t="s">
        <v>24</v>
      </c>
      <c r="D3713" s="1">
        <v>39590</v>
      </c>
      <c r="E3713">
        <v>4</v>
      </c>
      <c r="F3713">
        <v>0</v>
      </c>
      <c r="G3713">
        <v>0</v>
      </c>
      <c r="H3713">
        <v>0</v>
      </c>
      <c r="I3713">
        <v>0</v>
      </c>
      <c r="J3713">
        <v>0</v>
      </c>
      <c r="K3713" t="str">
        <f t="shared" si="57"/>
        <v>2005-2009</v>
      </c>
    </row>
    <row r="3714" spans="1:11" x14ac:dyDescent="0.3">
      <c r="A3714" t="s">
        <v>13</v>
      </c>
      <c r="B3714" t="s">
        <v>27</v>
      </c>
      <c r="C3714" t="s">
        <v>29</v>
      </c>
      <c r="D3714" s="1">
        <v>39591</v>
      </c>
      <c r="E3714">
        <v>4</v>
      </c>
      <c r="F3714">
        <v>0</v>
      </c>
      <c r="G3714">
        <v>0</v>
      </c>
      <c r="H3714">
        <v>0</v>
      </c>
      <c r="I3714">
        <v>0</v>
      </c>
      <c r="J3714">
        <v>0</v>
      </c>
      <c r="K3714" t="str">
        <f t="shared" ref="K3714:K3777" si="58">IF(A3714="oci_dataset_from01012010_to31122012_1.csv","2010-2012","2005-2009")</f>
        <v>2005-2009</v>
      </c>
    </row>
    <row r="3715" spans="1:11" x14ac:dyDescent="0.3">
      <c r="A3715" t="s">
        <v>13</v>
      </c>
      <c r="B3715" t="s">
        <v>162</v>
      </c>
      <c r="C3715" t="s">
        <v>163</v>
      </c>
      <c r="D3715" s="1">
        <v>39596</v>
      </c>
      <c r="E3715">
        <v>4</v>
      </c>
      <c r="F3715">
        <v>0</v>
      </c>
      <c r="G3715">
        <v>0</v>
      </c>
      <c r="H3715">
        <v>0</v>
      </c>
      <c r="I3715">
        <v>0</v>
      </c>
      <c r="J3715">
        <v>0</v>
      </c>
      <c r="K3715" t="str">
        <f t="shared" si="58"/>
        <v>2005-2009</v>
      </c>
    </row>
    <row r="3716" spans="1:11" x14ac:dyDescent="0.3">
      <c r="A3716" t="s">
        <v>13</v>
      </c>
      <c r="B3716" t="s">
        <v>88</v>
      </c>
      <c r="C3716" t="s">
        <v>89</v>
      </c>
      <c r="D3716" s="1">
        <v>39598</v>
      </c>
      <c r="E3716">
        <v>4</v>
      </c>
      <c r="F3716">
        <v>0</v>
      </c>
      <c r="G3716">
        <v>0</v>
      </c>
      <c r="H3716">
        <v>0</v>
      </c>
      <c r="I3716">
        <v>0</v>
      </c>
      <c r="J3716">
        <v>0</v>
      </c>
      <c r="K3716" t="str">
        <f t="shared" si="58"/>
        <v>2005-2009</v>
      </c>
    </row>
    <row r="3717" spans="1:11" x14ac:dyDescent="0.3">
      <c r="A3717" t="s">
        <v>13</v>
      </c>
      <c r="B3717" t="s">
        <v>36</v>
      </c>
      <c r="C3717" t="s">
        <v>36</v>
      </c>
      <c r="D3717" s="1">
        <v>39603</v>
      </c>
      <c r="E3717">
        <v>4</v>
      </c>
      <c r="F3717">
        <v>0</v>
      </c>
      <c r="G3717">
        <v>0</v>
      </c>
      <c r="H3717">
        <v>0</v>
      </c>
      <c r="I3717">
        <v>0</v>
      </c>
      <c r="J3717">
        <v>0</v>
      </c>
      <c r="K3717" t="str">
        <f t="shared" si="58"/>
        <v>2005-2009</v>
      </c>
    </row>
    <row r="3718" spans="1:11" x14ac:dyDescent="0.3">
      <c r="A3718" t="s">
        <v>13</v>
      </c>
      <c r="B3718" t="s">
        <v>32</v>
      </c>
      <c r="C3718" t="s">
        <v>33</v>
      </c>
      <c r="D3718" s="1">
        <v>39608</v>
      </c>
      <c r="E3718">
        <v>4</v>
      </c>
      <c r="F3718">
        <v>0</v>
      </c>
      <c r="G3718">
        <v>0</v>
      </c>
      <c r="H3718">
        <v>0</v>
      </c>
      <c r="I3718">
        <v>0</v>
      </c>
      <c r="J3718">
        <v>0</v>
      </c>
      <c r="K3718" t="str">
        <f t="shared" si="58"/>
        <v>2005-2009</v>
      </c>
    </row>
    <row r="3719" spans="1:11" x14ac:dyDescent="0.3">
      <c r="A3719" t="s">
        <v>13</v>
      </c>
      <c r="B3719" t="s">
        <v>93</v>
      </c>
      <c r="C3719" t="s">
        <v>94</v>
      </c>
      <c r="D3719" s="1">
        <v>39610</v>
      </c>
      <c r="E3719">
        <v>4</v>
      </c>
      <c r="F3719">
        <v>0</v>
      </c>
      <c r="G3719">
        <v>0</v>
      </c>
      <c r="H3719">
        <v>0</v>
      </c>
      <c r="I3719">
        <v>0</v>
      </c>
      <c r="J3719">
        <v>0</v>
      </c>
      <c r="K3719" t="str">
        <f t="shared" si="58"/>
        <v>2005-2009</v>
      </c>
    </row>
    <row r="3720" spans="1:11" x14ac:dyDescent="0.3">
      <c r="A3720" t="s">
        <v>13</v>
      </c>
      <c r="B3720" t="s">
        <v>90</v>
      </c>
      <c r="C3720" t="s">
        <v>91</v>
      </c>
      <c r="D3720" s="1">
        <v>39615</v>
      </c>
      <c r="E3720">
        <v>4</v>
      </c>
      <c r="F3720">
        <v>0</v>
      </c>
      <c r="G3720">
        <v>0</v>
      </c>
      <c r="H3720">
        <v>0</v>
      </c>
      <c r="I3720">
        <v>0</v>
      </c>
      <c r="J3720">
        <v>0</v>
      </c>
      <c r="K3720" t="str">
        <f t="shared" si="58"/>
        <v>2005-2009</v>
      </c>
    </row>
    <row r="3721" spans="1:11" x14ac:dyDescent="0.3">
      <c r="A3721" t="s">
        <v>13</v>
      </c>
      <c r="B3721" t="s">
        <v>171</v>
      </c>
      <c r="C3721" t="s">
        <v>172</v>
      </c>
      <c r="D3721" s="1">
        <v>39618</v>
      </c>
      <c r="E3721">
        <v>4</v>
      </c>
      <c r="F3721">
        <v>0</v>
      </c>
      <c r="G3721">
        <v>0</v>
      </c>
      <c r="H3721">
        <v>0</v>
      </c>
      <c r="I3721">
        <v>0</v>
      </c>
      <c r="J3721">
        <v>0</v>
      </c>
      <c r="K3721" t="str">
        <f t="shared" si="58"/>
        <v>2005-2009</v>
      </c>
    </row>
    <row r="3722" spans="1:11" x14ac:dyDescent="0.3">
      <c r="A3722" t="s">
        <v>13</v>
      </c>
      <c r="B3722" t="s">
        <v>129</v>
      </c>
      <c r="C3722" t="s">
        <v>222</v>
      </c>
      <c r="D3722" s="1">
        <v>39628</v>
      </c>
      <c r="E3722">
        <v>4</v>
      </c>
      <c r="F3722">
        <v>0</v>
      </c>
      <c r="G3722">
        <v>0</v>
      </c>
      <c r="H3722">
        <v>0</v>
      </c>
      <c r="I3722">
        <v>0</v>
      </c>
      <c r="J3722">
        <v>0</v>
      </c>
      <c r="K3722" t="str">
        <f t="shared" si="58"/>
        <v>2005-2009</v>
      </c>
    </row>
    <row r="3723" spans="1:11" x14ac:dyDescent="0.3">
      <c r="A3723" t="s">
        <v>13</v>
      </c>
      <c r="B3723" t="s">
        <v>27</v>
      </c>
      <c r="C3723" t="s">
        <v>28</v>
      </c>
      <c r="D3723" s="1">
        <v>39632</v>
      </c>
      <c r="E3723">
        <v>4</v>
      </c>
      <c r="F3723">
        <v>0</v>
      </c>
      <c r="G3723">
        <v>0</v>
      </c>
      <c r="H3723">
        <v>0</v>
      </c>
      <c r="I3723">
        <v>0</v>
      </c>
      <c r="J3723">
        <v>0</v>
      </c>
      <c r="K3723" t="str">
        <f t="shared" si="58"/>
        <v>2005-2009</v>
      </c>
    </row>
    <row r="3724" spans="1:11" x14ac:dyDescent="0.3">
      <c r="A3724" t="s">
        <v>13</v>
      </c>
      <c r="B3724" t="s">
        <v>203</v>
      </c>
      <c r="C3724" t="s">
        <v>204</v>
      </c>
      <c r="D3724" s="1">
        <v>39633</v>
      </c>
      <c r="E3724">
        <v>4</v>
      </c>
      <c r="F3724">
        <v>0</v>
      </c>
      <c r="G3724">
        <v>0</v>
      </c>
      <c r="H3724">
        <v>0</v>
      </c>
      <c r="I3724">
        <v>0</v>
      </c>
      <c r="J3724">
        <v>0</v>
      </c>
      <c r="K3724" t="str">
        <f t="shared" si="58"/>
        <v>2005-2009</v>
      </c>
    </row>
    <row r="3725" spans="1:11" x14ac:dyDescent="0.3">
      <c r="A3725" t="s">
        <v>13</v>
      </c>
      <c r="B3725" t="s">
        <v>129</v>
      </c>
      <c r="C3725" t="s">
        <v>222</v>
      </c>
      <c r="D3725" s="1">
        <v>39635</v>
      </c>
      <c r="E3725">
        <v>4</v>
      </c>
      <c r="F3725">
        <v>0</v>
      </c>
      <c r="G3725">
        <v>0</v>
      </c>
      <c r="H3725">
        <v>0</v>
      </c>
      <c r="I3725">
        <v>0</v>
      </c>
      <c r="J3725">
        <v>0</v>
      </c>
      <c r="K3725" t="str">
        <f t="shared" si="58"/>
        <v>2005-2009</v>
      </c>
    </row>
    <row r="3726" spans="1:11" x14ac:dyDescent="0.3">
      <c r="A3726" t="s">
        <v>13</v>
      </c>
      <c r="B3726" t="s">
        <v>109</v>
      </c>
      <c r="C3726" t="s">
        <v>110</v>
      </c>
      <c r="D3726" s="1">
        <v>39643</v>
      </c>
      <c r="E3726">
        <v>4</v>
      </c>
      <c r="F3726">
        <v>0</v>
      </c>
      <c r="G3726">
        <v>0</v>
      </c>
      <c r="H3726">
        <v>0</v>
      </c>
      <c r="I3726">
        <v>0</v>
      </c>
      <c r="J3726">
        <v>0</v>
      </c>
      <c r="K3726" t="str">
        <f t="shared" si="58"/>
        <v>2005-2009</v>
      </c>
    </row>
    <row r="3727" spans="1:11" x14ac:dyDescent="0.3">
      <c r="A3727" t="s">
        <v>13</v>
      </c>
      <c r="B3727" t="s">
        <v>184</v>
      </c>
      <c r="C3727" t="s">
        <v>185</v>
      </c>
      <c r="D3727" s="1">
        <v>39644</v>
      </c>
      <c r="E3727">
        <v>4</v>
      </c>
      <c r="F3727">
        <v>0</v>
      </c>
      <c r="G3727">
        <v>0</v>
      </c>
      <c r="H3727">
        <v>0</v>
      </c>
      <c r="I3727">
        <v>0</v>
      </c>
      <c r="J3727">
        <v>0</v>
      </c>
      <c r="K3727" t="str">
        <f t="shared" si="58"/>
        <v>2005-2009</v>
      </c>
    </row>
    <row r="3728" spans="1:11" x14ac:dyDescent="0.3">
      <c r="A3728" t="s">
        <v>13</v>
      </c>
      <c r="B3728" t="s">
        <v>129</v>
      </c>
      <c r="C3728" t="s">
        <v>222</v>
      </c>
      <c r="D3728" s="1">
        <v>39646</v>
      </c>
      <c r="E3728">
        <v>4</v>
      </c>
      <c r="F3728">
        <v>0</v>
      </c>
      <c r="G3728">
        <v>0</v>
      </c>
      <c r="H3728">
        <v>0</v>
      </c>
      <c r="I3728">
        <v>0</v>
      </c>
      <c r="J3728">
        <v>0</v>
      </c>
      <c r="K3728" t="str">
        <f t="shared" si="58"/>
        <v>2005-2009</v>
      </c>
    </row>
    <row r="3729" spans="1:11" x14ac:dyDescent="0.3">
      <c r="A3729" t="s">
        <v>13</v>
      </c>
      <c r="B3729" t="s">
        <v>88</v>
      </c>
      <c r="C3729" t="s">
        <v>89</v>
      </c>
      <c r="D3729" s="1">
        <v>39647</v>
      </c>
      <c r="E3729">
        <v>4</v>
      </c>
      <c r="F3729">
        <v>0</v>
      </c>
      <c r="G3729">
        <v>0</v>
      </c>
      <c r="H3729">
        <v>0</v>
      </c>
      <c r="I3729">
        <v>0</v>
      </c>
      <c r="J3729">
        <v>0</v>
      </c>
      <c r="K3729" t="str">
        <f t="shared" si="58"/>
        <v>2005-2009</v>
      </c>
    </row>
    <row r="3730" spans="1:11" x14ac:dyDescent="0.3">
      <c r="A3730" t="s">
        <v>13</v>
      </c>
      <c r="B3730" t="s">
        <v>36</v>
      </c>
      <c r="C3730" t="s">
        <v>36</v>
      </c>
      <c r="D3730" s="1">
        <v>39655</v>
      </c>
      <c r="E3730">
        <v>4</v>
      </c>
      <c r="F3730">
        <v>0</v>
      </c>
      <c r="G3730">
        <v>0</v>
      </c>
      <c r="H3730">
        <v>0</v>
      </c>
      <c r="I3730">
        <v>0</v>
      </c>
      <c r="J3730">
        <v>0</v>
      </c>
      <c r="K3730" t="str">
        <f t="shared" si="58"/>
        <v>2005-2009</v>
      </c>
    </row>
    <row r="3731" spans="1:11" x14ac:dyDescent="0.3">
      <c r="A3731" t="s">
        <v>13</v>
      </c>
      <c r="B3731" t="s">
        <v>129</v>
      </c>
      <c r="C3731" t="s">
        <v>222</v>
      </c>
      <c r="D3731" s="1">
        <v>39659</v>
      </c>
      <c r="E3731">
        <v>4</v>
      </c>
      <c r="F3731">
        <v>0</v>
      </c>
      <c r="G3731">
        <v>0</v>
      </c>
      <c r="H3731">
        <v>0</v>
      </c>
      <c r="I3731">
        <v>0</v>
      </c>
      <c r="J3731">
        <v>0</v>
      </c>
      <c r="K3731" t="str">
        <f t="shared" si="58"/>
        <v>2005-2009</v>
      </c>
    </row>
    <row r="3732" spans="1:11" x14ac:dyDescent="0.3">
      <c r="A3732" t="s">
        <v>13</v>
      </c>
      <c r="B3732" t="s">
        <v>27</v>
      </c>
      <c r="C3732" t="s">
        <v>29</v>
      </c>
      <c r="D3732" s="1">
        <v>39664</v>
      </c>
      <c r="E3732">
        <v>4</v>
      </c>
      <c r="F3732">
        <v>0</v>
      </c>
      <c r="G3732">
        <v>0</v>
      </c>
      <c r="H3732">
        <v>0</v>
      </c>
      <c r="I3732">
        <v>0</v>
      </c>
      <c r="J3732">
        <v>0</v>
      </c>
      <c r="K3732" t="str">
        <f t="shared" si="58"/>
        <v>2005-2009</v>
      </c>
    </row>
    <row r="3733" spans="1:11" x14ac:dyDescent="0.3">
      <c r="A3733" t="s">
        <v>13</v>
      </c>
      <c r="B3733" t="s">
        <v>75</v>
      </c>
      <c r="C3733" t="s">
        <v>187</v>
      </c>
      <c r="D3733" s="1">
        <v>39671</v>
      </c>
      <c r="E3733">
        <v>4</v>
      </c>
      <c r="F3733">
        <v>0</v>
      </c>
      <c r="G3733">
        <v>0</v>
      </c>
      <c r="H3733">
        <v>0</v>
      </c>
      <c r="I3733">
        <v>0</v>
      </c>
      <c r="J3733">
        <v>0</v>
      </c>
      <c r="K3733" t="str">
        <f t="shared" si="58"/>
        <v>2005-2009</v>
      </c>
    </row>
    <row r="3734" spans="1:11" x14ac:dyDescent="0.3">
      <c r="A3734" t="s">
        <v>13</v>
      </c>
      <c r="B3734" t="s">
        <v>51</v>
      </c>
      <c r="C3734" t="s">
        <v>52</v>
      </c>
      <c r="D3734" s="1">
        <v>39674</v>
      </c>
      <c r="E3734">
        <v>4</v>
      </c>
      <c r="F3734">
        <v>0</v>
      </c>
      <c r="G3734">
        <v>0</v>
      </c>
      <c r="H3734">
        <v>0</v>
      </c>
      <c r="I3734">
        <v>0</v>
      </c>
      <c r="J3734">
        <v>0</v>
      </c>
      <c r="K3734" t="str">
        <f t="shared" si="58"/>
        <v>2005-2009</v>
      </c>
    </row>
    <row r="3735" spans="1:11" x14ac:dyDescent="0.3">
      <c r="A3735" t="s">
        <v>13</v>
      </c>
      <c r="B3735" t="s">
        <v>129</v>
      </c>
      <c r="C3735" t="s">
        <v>222</v>
      </c>
      <c r="D3735" s="1">
        <v>39674</v>
      </c>
      <c r="E3735">
        <v>4</v>
      </c>
      <c r="F3735">
        <v>0</v>
      </c>
      <c r="G3735">
        <v>0</v>
      </c>
      <c r="H3735">
        <v>0</v>
      </c>
      <c r="I3735">
        <v>0</v>
      </c>
      <c r="J3735">
        <v>0</v>
      </c>
      <c r="K3735" t="str">
        <f t="shared" si="58"/>
        <v>2005-2009</v>
      </c>
    </row>
    <row r="3736" spans="1:11" x14ac:dyDescent="0.3">
      <c r="A3736" t="s">
        <v>13</v>
      </c>
      <c r="B3736" t="s">
        <v>34</v>
      </c>
      <c r="C3736" t="s">
        <v>67</v>
      </c>
      <c r="D3736" s="1">
        <v>39674</v>
      </c>
      <c r="E3736">
        <v>4</v>
      </c>
      <c r="F3736">
        <v>0</v>
      </c>
      <c r="G3736">
        <v>0</v>
      </c>
      <c r="H3736">
        <v>0</v>
      </c>
      <c r="I3736">
        <v>0</v>
      </c>
      <c r="J3736">
        <v>0</v>
      </c>
      <c r="K3736" t="str">
        <f t="shared" si="58"/>
        <v>2005-2009</v>
      </c>
    </row>
    <row r="3737" spans="1:11" x14ac:dyDescent="0.3">
      <c r="A3737" t="s">
        <v>13</v>
      </c>
      <c r="B3737" t="s">
        <v>101</v>
      </c>
      <c r="C3737" t="s">
        <v>102</v>
      </c>
      <c r="D3737" s="1">
        <v>39680</v>
      </c>
      <c r="E3737">
        <v>4</v>
      </c>
      <c r="F3737">
        <v>0</v>
      </c>
      <c r="G3737">
        <v>0</v>
      </c>
      <c r="H3737">
        <v>0</v>
      </c>
      <c r="I3737">
        <v>0</v>
      </c>
      <c r="J3737">
        <v>0</v>
      </c>
      <c r="K3737" t="str">
        <f t="shared" si="58"/>
        <v>2005-2009</v>
      </c>
    </row>
    <row r="3738" spans="1:11" x14ac:dyDescent="0.3">
      <c r="A3738" t="s">
        <v>13</v>
      </c>
      <c r="B3738" t="s">
        <v>129</v>
      </c>
      <c r="C3738" t="s">
        <v>222</v>
      </c>
      <c r="D3738" s="1">
        <v>39687</v>
      </c>
      <c r="E3738">
        <v>4</v>
      </c>
      <c r="F3738">
        <v>0</v>
      </c>
      <c r="G3738">
        <v>0</v>
      </c>
      <c r="H3738">
        <v>0</v>
      </c>
      <c r="I3738">
        <v>0</v>
      </c>
      <c r="J3738">
        <v>0</v>
      </c>
      <c r="K3738" t="str">
        <f t="shared" si="58"/>
        <v>2005-2009</v>
      </c>
    </row>
    <row r="3739" spans="1:11" x14ac:dyDescent="0.3">
      <c r="A3739" t="s">
        <v>13</v>
      </c>
      <c r="B3739" t="s">
        <v>167</v>
      </c>
      <c r="C3739" t="s">
        <v>168</v>
      </c>
      <c r="D3739" s="1">
        <v>39688</v>
      </c>
      <c r="E3739">
        <v>4</v>
      </c>
      <c r="F3739">
        <v>0</v>
      </c>
      <c r="G3739">
        <v>0</v>
      </c>
      <c r="H3739">
        <v>0</v>
      </c>
      <c r="I3739">
        <v>0</v>
      </c>
      <c r="J3739">
        <v>0</v>
      </c>
      <c r="K3739" t="str">
        <f t="shared" si="58"/>
        <v>2005-2009</v>
      </c>
    </row>
    <row r="3740" spans="1:11" x14ac:dyDescent="0.3">
      <c r="A3740" t="s">
        <v>13</v>
      </c>
      <c r="B3740" t="s">
        <v>90</v>
      </c>
      <c r="C3740" t="s">
        <v>128</v>
      </c>
      <c r="D3740" s="1">
        <v>39689</v>
      </c>
      <c r="E3740">
        <v>4</v>
      </c>
      <c r="F3740">
        <v>0</v>
      </c>
      <c r="G3740">
        <v>0</v>
      </c>
      <c r="H3740">
        <v>0</v>
      </c>
      <c r="I3740">
        <v>0</v>
      </c>
      <c r="J3740">
        <v>0</v>
      </c>
      <c r="K3740" t="str">
        <f t="shared" si="58"/>
        <v>2005-2009</v>
      </c>
    </row>
    <row r="3741" spans="1:11" x14ac:dyDescent="0.3">
      <c r="A3741" t="s">
        <v>13</v>
      </c>
      <c r="B3741" t="s">
        <v>32</v>
      </c>
      <c r="C3741" t="s">
        <v>33</v>
      </c>
      <c r="D3741" s="1">
        <v>39695</v>
      </c>
      <c r="E3741">
        <v>4</v>
      </c>
      <c r="F3741">
        <v>0</v>
      </c>
      <c r="G3741">
        <v>0</v>
      </c>
      <c r="H3741">
        <v>0</v>
      </c>
      <c r="I3741">
        <v>0</v>
      </c>
      <c r="J3741">
        <v>0</v>
      </c>
      <c r="K3741" t="str">
        <f t="shared" si="58"/>
        <v>2005-2009</v>
      </c>
    </row>
    <row r="3742" spans="1:11" x14ac:dyDescent="0.3">
      <c r="A3742" t="s">
        <v>13</v>
      </c>
      <c r="B3742" t="s">
        <v>70</v>
      </c>
      <c r="C3742" t="s">
        <v>71</v>
      </c>
      <c r="D3742" s="1">
        <v>39696</v>
      </c>
      <c r="E3742">
        <v>4</v>
      </c>
      <c r="F3742">
        <v>0</v>
      </c>
      <c r="G3742">
        <v>0</v>
      </c>
      <c r="H3742">
        <v>0</v>
      </c>
      <c r="I3742">
        <v>0</v>
      </c>
      <c r="J3742">
        <v>0</v>
      </c>
      <c r="K3742" t="str">
        <f t="shared" si="58"/>
        <v>2005-2009</v>
      </c>
    </row>
    <row r="3743" spans="1:11" x14ac:dyDescent="0.3">
      <c r="A3743" t="s">
        <v>13</v>
      </c>
      <c r="B3743" t="s">
        <v>49</v>
      </c>
      <c r="C3743" t="s">
        <v>50</v>
      </c>
      <c r="D3743" s="1">
        <v>39699</v>
      </c>
      <c r="E3743">
        <v>4</v>
      </c>
      <c r="F3743">
        <v>0</v>
      </c>
      <c r="G3743">
        <v>0</v>
      </c>
      <c r="H3743">
        <v>0</v>
      </c>
      <c r="I3743">
        <v>0</v>
      </c>
      <c r="J3743">
        <v>0</v>
      </c>
      <c r="K3743" t="str">
        <f t="shared" si="58"/>
        <v>2005-2009</v>
      </c>
    </row>
    <row r="3744" spans="1:11" x14ac:dyDescent="0.3">
      <c r="A3744" t="s">
        <v>13</v>
      </c>
      <c r="B3744" t="s">
        <v>70</v>
      </c>
      <c r="C3744" t="s">
        <v>71</v>
      </c>
      <c r="D3744" s="1">
        <v>39703</v>
      </c>
      <c r="E3744">
        <v>4</v>
      </c>
      <c r="F3744">
        <v>0</v>
      </c>
      <c r="G3744">
        <v>0</v>
      </c>
      <c r="H3744">
        <v>0</v>
      </c>
      <c r="I3744">
        <v>0</v>
      </c>
      <c r="J3744">
        <v>0</v>
      </c>
      <c r="K3744" t="str">
        <f t="shared" si="58"/>
        <v>2005-2009</v>
      </c>
    </row>
    <row r="3745" spans="1:11" x14ac:dyDescent="0.3">
      <c r="A3745" t="s">
        <v>13</v>
      </c>
      <c r="B3745" t="s">
        <v>34</v>
      </c>
      <c r="C3745" t="s">
        <v>35</v>
      </c>
      <c r="D3745" s="1">
        <v>39706</v>
      </c>
      <c r="E3745">
        <v>4</v>
      </c>
      <c r="F3745">
        <v>0</v>
      </c>
      <c r="G3745">
        <v>0</v>
      </c>
      <c r="H3745">
        <v>0</v>
      </c>
      <c r="I3745">
        <v>0</v>
      </c>
      <c r="J3745">
        <v>0</v>
      </c>
      <c r="K3745" t="str">
        <f t="shared" si="58"/>
        <v>2005-2009</v>
      </c>
    </row>
    <row r="3746" spans="1:11" x14ac:dyDescent="0.3">
      <c r="A3746" t="s">
        <v>13</v>
      </c>
      <c r="B3746" t="s">
        <v>93</v>
      </c>
      <c r="C3746" t="s">
        <v>94</v>
      </c>
      <c r="D3746" s="1">
        <v>39708</v>
      </c>
      <c r="E3746">
        <v>4</v>
      </c>
      <c r="F3746">
        <v>0</v>
      </c>
      <c r="G3746">
        <v>0</v>
      </c>
      <c r="H3746">
        <v>0</v>
      </c>
      <c r="I3746">
        <v>0</v>
      </c>
      <c r="J3746">
        <v>0</v>
      </c>
      <c r="K3746" t="str">
        <f t="shared" si="58"/>
        <v>2005-2009</v>
      </c>
    </row>
    <row r="3747" spans="1:11" x14ac:dyDescent="0.3">
      <c r="A3747" t="s">
        <v>13</v>
      </c>
      <c r="B3747" t="s">
        <v>90</v>
      </c>
      <c r="C3747" t="s">
        <v>128</v>
      </c>
      <c r="D3747" s="1">
        <v>39708</v>
      </c>
      <c r="E3747">
        <v>4</v>
      </c>
      <c r="F3747">
        <v>0</v>
      </c>
      <c r="G3747">
        <v>0</v>
      </c>
      <c r="H3747">
        <v>0</v>
      </c>
      <c r="I3747">
        <v>0</v>
      </c>
      <c r="J3747">
        <v>0</v>
      </c>
      <c r="K3747" t="str">
        <f t="shared" si="58"/>
        <v>2005-2009</v>
      </c>
    </row>
    <row r="3748" spans="1:11" x14ac:dyDescent="0.3">
      <c r="A3748" t="s">
        <v>13</v>
      </c>
      <c r="B3748" t="s">
        <v>34</v>
      </c>
      <c r="C3748" t="s">
        <v>35</v>
      </c>
      <c r="D3748" s="1">
        <v>39708</v>
      </c>
      <c r="E3748">
        <v>4</v>
      </c>
      <c r="F3748">
        <v>0</v>
      </c>
      <c r="G3748">
        <v>0</v>
      </c>
      <c r="H3748">
        <v>0</v>
      </c>
      <c r="I3748">
        <v>0</v>
      </c>
      <c r="J3748">
        <v>0</v>
      </c>
      <c r="K3748" t="str">
        <f t="shared" si="58"/>
        <v>2005-2009</v>
      </c>
    </row>
    <row r="3749" spans="1:11" x14ac:dyDescent="0.3">
      <c r="A3749" t="s">
        <v>13</v>
      </c>
      <c r="B3749" t="s">
        <v>34</v>
      </c>
      <c r="C3749" t="s">
        <v>35</v>
      </c>
      <c r="D3749" s="1">
        <v>39710</v>
      </c>
      <c r="E3749">
        <v>4</v>
      </c>
      <c r="F3749">
        <v>0</v>
      </c>
      <c r="G3749">
        <v>0</v>
      </c>
      <c r="H3749">
        <v>0</v>
      </c>
      <c r="I3749">
        <v>0</v>
      </c>
      <c r="J3749">
        <v>0</v>
      </c>
      <c r="K3749" t="str">
        <f t="shared" si="58"/>
        <v>2005-2009</v>
      </c>
    </row>
    <row r="3750" spans="1:11" x14ac:dyDescent="0.3">
      <c r="A3750" t="s">
        <v>13</v>
      </c>
      <c r="B3750" t="s">
        <v>36</v>
      </c>
      <c r="C3750" t="s">
        <v>36</v>
      </c>
      <c r="D3750" s="1">
        <v>39711</v>
      </c>
      <c r="E3750">
        <v>4</v>
      </c>
      <c r="F3750">
        <v>0</v>
      </c>
      <c r="G3750">
        <v>0</v>
      </c>
      <c r="H3750">
        <v>0</v>
      </c>
      <c r="I3750">
        <v>0</v>
      </c>
      <c r="J3750">
        <v>0</v>
      </c>
      <c r="K3750" t="str">
        <f t="shared" si="58"/>
        <v>2005-2009</v>
      </c>
    </row>
    <row r="3751" spans="1:11" x14ac:dyDescent="0.3">
      <c r="A3751" t="s">
        <v>13</v>
      </c>
      <c r="B3751" t="s">
        <v>129</v>
      </c>
      <c r="C3751" t="s">
        <v>222</v>
      </c>
      <c r="D3751" s="1">
        <v>39714</v>
      </c>
      <c r="E3751">
        <v>4</v>
      </c>
      <c r="F3751">
        <v>0</v>
      </c>
      <c r="G3751">
        <v>0</v>
      </c>
      <c r="H3751">
        <v>0</v>
      </c>
      <c r="I3751">
        <v>0</v>
      </c>
      <c r="J3751">
        <v>0</v>
      </c>
      <c r="K3751" t="str">
        <f t="shared" si="58"/>
        <v>2005-2009</v>
      </c>
    </row>
    <row r="3752" spans="1:11" x14ac:dyDescent="0.3">
      <c r="A3752" t="s">
        <v>13</v>
      </c>
      <c r="B3752" t="s">
        <v>32</v>
      </c>
      <c r="C3752" t="s">
        <v>33</v>
      </c>
      <c r="D3752" s="1">
        <v>39715</v>
      </c>
      <c r="E3752">
        <v>4</v>
      </c>
      <c r="F3752">
        <v>0</v>
      </c>
      <c r="G3752">
        <v>0</v>
      </c>
      <c r="H3752">
        <v>0</v>
      </c>
      <c r="I3752">
        <v>0</v>
      </c>
      <c r="J3752">
        <v>0</v>
      </c>
      <c r="K3752" t="str">
        <f t="shared" si="58"/>
        <v>2005-2009</v>
      </c>
    </row>
    <row r="3753" spans="1:11" x14ac:dyDescent="0.3">
      <c r="A3753" t="s">
        <v>13</v>
      </c>
      <c r="B3753" t="s">
        <v>72</v>
      </c>
      <c r="C3753" t="s">
        <v>73</v>
      </c>
      <c r="D3753" s="1">
        <v>39721</v>
      </c>
      <c r="E3753">
        <v>4</v>
      </c>
      <c r="F3753">
        <v>0</v>
      </c>
      <c r="G3753">
        <v>0</v>
      </c>
      <c r="H3753">
        <v>0</v>
      </c>
      <c r="I3753">
        <v>0</v>
      </c>
      <c r="J3753">
        <v>0</v>
      </c>
      <c r="K3753" t="str">
        <f t="shared" si="58"/>
        <v>2005-2009</v>
      </c>
    </row>
    <row r="3754" spans="1:11" x14ac:dyDescent="0.3">
      <c r="A3754" t="s">
        <v>13</v>
      </c>
      <c r="B3754" t="s">
        <v>101</v>
      </c>
      <c r="C3754" t="s">
        <v>102</v>
      </c>
      <c r="D3754" s="1">
        <v>39743</v>
      </c>
      <c r="E3754">
        <v>4</v>
      </c>
      <c r="F3754">
        <v>0</v>
      </c>
      <c r="G3754">
        <v>0</v>
      </c>
      <c r="H3754">
        <v>0</v>
      </c>
      <c r="I3754">
        <v>0</v>
      </c>
      <c r="J3754">
        <v>0</v>
      </c>
      <c r="K3754" t="str">
        <f t="shared" si="58"/>
        <v>2005-2009</v>
      </c>
    </row>
    <row r="3755" spans="1:11" x14ac:dyDescent="0.3">
      <c r="A3755" t="s">
        <v>13</v>
      </c>
      <c r="B3755" t="s">
        <v>34</v>
      </c>
      <c r="C3755" t="s">
        <v>35</v>
      </c>
      <c r="D3755" s="1">
        <v>39745</v>
      </c>
      <c r="E3755">
        <v>4</v>
      </c>
      <c r="F3755">
        <v>0</v>
      </c>
      <c r="G3755">
        <v>0</v>
      </c>
      <c r="H3755">
        <v>0</v>
      </c>
      <c r="I3755">
        <v>0</v>
      </c>
      <c r="J3755">
        <v>0</v>
      </c>
      <c r="K3755" t="str">
        <f t="shared" si="58"/>
        <v>2005-2009</v>
      </c>
    </row>
    <row r="3756" spans="1:11" x14ac:dyDescent="0.3">
      <c r="A3756" t="s">
        <v>13</v>
      </c>
      <c r="B3756" t="s">
        <v>36</v>
      </c>
      <c r="C3756" t="s">
        <v>36</v>
      </c>
      <c r="D3756" s="1">
        <v>39757</v>
      </c>
      <c r="E3756">
        <v>4</v>
      </c>
      <c r="F3756">
        <v>0</v>
      </c>
      <c r="G3756">
        <v>0</v>
      </c>
      <c r="H3756">
        <v>0</v>
      </c>
      <c r="I3756">
        <v>0</v>
      </c>
      <c r="J3756">
        <v>0</v>
      </c>
      <c r="K3756" t="str">
        <f t="shared" si="58"/>
        <v>2005-2009</v>
      </c>
    </row>
    <row r="3757" spans="1:11" x14ac:dyDescent="0.3">
      <c r="A3757" t="s">
        <v>13</v>
      </c>
      <c r="B3757" t="s">
        <v>49</v>
      </c>
      <c r="C3757" t="s">
        <v>50</v>
      </c>
      <c r="D3757" s="1">
        <v>39757</v>
      </c>
      <c r="E3757">
        <v>4</v>
      </c>
      <c r="F3757">
        <v>0</v>
      </c>
      <c r="G3757">
        <v>0</v>
      </c>
      <c r="H3757">
        <v>0</v>
      </c>
      <c r="I3757">
        <v>0</v>
      </c>
      <c r="J3757">
        <v>0</v>
      </c>
      <c r="K3757" t="str">
        <f t="shared" si="58"/>
        <v>2005-2009</v>
      </c>
    </row>
    <row r="3758" spans="1:11" x14ac:dyDescent="0.3">
      <c r="A3758" t="s">
        <v>13</v>
      </c>
      <c r="B3758" t="s">
        <v>27</v>
      </c>
      <c r="C3758" t="s">
        <v>29</v>
      </c>
      <c r="D3758" s="1">
        <v>39764</v>
      </c>
      <c r="E3758">
        <v>4</v>
      </c>
      <c r="F3758">
        <v>0</v>
      </c>
      <c r="G3758">
        <v>0</v>
      </c>
      <c r="H3758">
        <v>0</v>
      </c>
      <c r="I3758">
        <v>0</v>
      </c>
      <c r="J3758">
        <v>0</v>
      </c>
      <c r="K3758" t="str">
        <f t="shared" si="58"/>
        <v>2005-2009</v>
      </c>
    </row>
    <row r="3759" spans="1:11" x14ac:dyDescent="0.3">
      <c r="A3759" t="s">
        <v>13</v>
      </c>
      <c r="B3759" t="s">
        <v>25</v>
      </c>
      <c r="C3759" t="s">
        <v>161</v>
      </c>
      <c r="D3759" s="1">
        <v>39782</v>
      </c>
      <c r="E3759">
        <v>4</v>
      </c>
      <c r="F3759">
        <v>0</v>
      </c>
      <c r="G3759">
        <v>0</v>
      </c>
      <c r="H3759">
        <v>0</v>
      </c>
      <c r="I3759">
        <v>0</v>
      </c>
      <c r="J3759">
        <v>0</v>
      </c>
      <c r="K3759" t="str">
        <f t="shared" si="58"/>
        <v>2005-2009</v>
      </c>
    </row>
    <row r="3760" spans="1:11" x14ac:dyDescent="0.3">
      <c r="A3760" t="s">
        <v>13</v>
      </c>
      <c r="B3760" t="s">
        <v>20</v>
      </c>
      <c r="C3760" t="s">
        <v>21</v>
      </c>
      <c r="D3760" s="1">
        <v>39783</v>
      </c>
      <c r="E3760">
        <v>4</v>
      </c>
      <c r="F3760">
        <v>0</v>
      </c>
      <c r="G3760">
        <v>0</v>
      </c>
      <c r="H3760">
        <v>0</v>
      </c>
      <c r="I3760">
        <v>0</v>
      </c>
      <c r="J3760">
        <v>0</v>
      </c>
      <c r="K3760" t="str">
        <f t="shared" si="58"/>
        <v>2005-2009</v>
      </c>
    </row>
    <row r="3761" spans="1:11" x14ac:dyDescent="0.3">
      <c r="A3761" t="s">
        <v>13</v>
      </c>
      <c r="B3761" t="s">
        <v>34</v>
      </c>
      <c r="C3761" t="s">
        <v>35</v>
      </c>
      <c r="D3761" s="1">
        <v>39783</v>
      </c>
      <c r="E3761">
        <v>4</v>
      </c>
      <c r="F3761">
        <v>0</v>
      </c>
      <c r="G3761">
        <v>0</v>
      </c>
      <c r="H3761">
        <v>0</v>
      </c>
      <c r="I3761">
        <v>0</v>
      </c>
      <c r="J3761">
        <v>0</v>
      </c>
      <c r="K3761" t="str">
        <f t="shared" si="58"/>
        <v>2005-2009</v>
      </c>
    </row>
    <row r="3762" spans="1:11" x14ac:dyDescent="0.3">
      <c r="A3762" t="s">
        <v>13</v>
      </c>
      <c r="B3762" t="s">
        <v>88</v>
      </c>
      <c r="C3762" t="s">
        <v>89</v>
      </c>
      <c r="D3762" s="1">
        <v>39784</v>
      </c>
      <c r="E3762">
        <v>4</v>
      </c>
      <c r="F3762">
        <v>0</v>
      </c>
      <c r="G3762">
        <v>0</v>
      </c>
      <c r="H3762">
        <v>0</v>
      </c>
      <c r="I3762">
        <v>0</v>
      </c>
      <c r="J3762">
        <v>0</v>
      </c>
      <c r="K3762" t="str">
        <f t="shared" si="58"/>
        <v>2005-2009</v>
      </c>
    </row>
    <row r="3763" spans="1:11" x14ac:dyDescent="0.3">
      <c r="A3763" t="s">
        <v>13</v>
      </c>
      <c r="B3763" t="s">
        <v>27</v>
      </c>
      <c r="C3763" t="s">
        <v>28</v>
      </c>
      <c r="D3763" s="1">
        <v>39787</v>
      </c>
      <c r="E3763">
        <v>4</v>
      </c>
      <c r="F3763">
        <v>0</v>
      </c>
      <c r="G3763">
        <v>0</v>
      </c>
      <c r="H3763">
        <v>0</v>
      </c>
      <c r="I3763">
        <v>0</v>
      </c>
      <c r="J3763">
        <v>0</v>
      </c>
      <c r="K3763" t="str">
        <f t="shared" si="58"/>
        <v>2005-2009</v>
      </c>
    </row>
    <row r="3764" spans="1:11" x14ac:dyDescent="0.3">
      <c r="A3764" t="s">
        <v>13</v>
      </c>
      <c r="B3764" t="s">
        <v>34</v>
      </c>
      <c r="C3764" t="s">
        <v>35</v>
      </c>
      <c r="D3764" s="1">
        <v>39793</v>
      </c>
      <c r="E3764">
        <v>4</v>
      </c>
      <c r="F3764">
        <v>0</v>
      </c>
      <c r="G3764">
        <v>0</v>
      </c>
      <c r="H3764">
        <v>0</v>
      </c>
      <c r="I3764">
        <v>0</v>
      </c>
      <c r="J3764">
        <v>0</v>
      </c>
      <c r="K3764" t="str">
        <f t="shared" si="58"/>
        <v>2005-2009</v>
      </c>
    </row>
    <row r="3765" spans="1:11" x14ac:dyDescent="0.3">
      <c r="A3765" t="s">
        <v>13</v>
      </c>
      <c r="B3765" t="s">
        <v>32</v>
      </c>
      <c r="C3765" t="s">
        <v>33</v>
      </c>
      <c r="D3765" s="1">
        <v>39800</v>
      </c>
      <c r="E3765">
        <v>4</v>
      </c>
      <c r="F3765">
        <v>0</v>
      </c>
      <c r="G3765">
        <v>0</v>
      </c>
      <c r="H3765">
        <v>0</v>
      </c>
      <c r="I3765">
        <v>0</v>
      </c>
      <c r="J3765">
        <v>0</v>
      </c>
      <c r="K3765" t="str">
        <f t="shared" si="58"/>
        <v>2005-2009</v>
      </c>
    </row>
    <row r="3766" spans="1:11" x14ac:dyDescent="0.3">
      <c r="A3766" t="s">
        <v>13</v>
      </c>
      <c r="B3766" t="s">
        <v>82</v>
      </c>
      <c r="C3766" t="s">
        <v>83</v>
      </c>
      <c r="D3766" s="1">
        <v>39806</v>
      </c>
      <c r="E3766">
        <v>4</v>
      </c>
      <c r="F3766">
        <v>0</v>
      </c>
      <c r="G3766">
        <v>0</v>
      </c>
      <c r="H3766">
        <v>0</v>
      </c>
      <c r="I3766">
        <v>0</v>
      </c>
      <c r="J3766">
        <v>0</v>
      </c>
      <c r="K3766" t="str">
        <f t="shared" si="58"/>
        <v>2005-2009</v>
      </c>
    </row>
    <row r="3767" spans="1:11" x14ac:dyDescent="0.3">
      <c r="A3767" t="s">
        <v>13</v>
      </c>
      <c r="B3767" t="s">
        <v>27</v>
      </c>
      <c r="C3767" t="s">
        <v>181</v>
      </c>
      <c r="D3767" s="1">
        <v>39821</v>
      </c>
      <c r="E3767">
        <v>4</v>
      </c>
      <c r="F3767">
        <v>0</v>
      </c>
      <c r="G3767">
        <v>0</v>
      </c>
      <c r="H3767">
        <v>0</v>
      </c>
      <c r="I3767">
        <v>0</v>
      </c>
      <c r="J3767">
        <v>0</v>
      </c>
      <c r="K3767" t="str">
        <f t="shared" si="58"/>
        <v>2005-2009</v>
      </c>
    </row>
    <row r="3768" spans="1:11" x14ac:dyDescent="0.3">
      <c r="A3768" t="s">
        <v>13</v>
      </c>
      <c r="B3768" t="s">
        <v>27</v>
      </c>
      <c r="C3768" t="s">
        <v>181</v>
      </c>
      <c r="D3768" s="1">
        <v>39829</v>
      </c>
      <c r="E3768">
        <v>4</v>
      </c>
      <c r="F3768">
        <v>0</v>
      </c>
      <c r="G3768">
        <v>0</v>
      </c>
      <c r="H3768">
        <v>0</v>
      </c>
      <c r="I3768">
        <v>0</v>
      </c>
      <c r="J3768">
        <v>0</v>
      </c>
      <c r="K3768" t="str">
        <f t="shared" si="58"/>
        <v>2005-2009</v>
      </c>
    </row>
    <row r="3769" spans="1:11" x14ac:dyDescent="0.3">
      <c r="A3769" t="s">
        <v>13</v>
      </c>
      <c r="B3769" t="s">
        <v>101</v>
      </c>
      <c r="C3769" t="s">
        <v>102</v>
      </c>
      <c r="D3769" s="1">
        <v>39829</v>
      </c>
      <c r="E3769">
        <v>4</v>
      </c>
      <c r="F3769">
        <v>0</v>
      </c>
      <c r="G3769">
        <v>0</v>
      </c>
      <c r="H3769">
        <v>0</v>
      </c>
      <c r="I3769">
        <v>0</v>
      </c>
      <c r="J3769">
        <v>0</v>
      </c>
      <c r="K3769" t="str">
        <f t="shared" si="58"/>
        <v>2005-2009</v>
      </c>
    </row>
    <row r="3770" spans="1:11" x14ac:dyDescent="0.3">
      <c r="A3770" t="s">
        <v>13</v>
      </c>
      <c r="B3770" t="s">
        <v>90</v>
      </c>
      <c r="C3770" t="s">
        <v>128</v>
      </c>
      <c r="D3770" s="1">
        <v>39833</v>
      </c>
      <c r="E3770">
        <v>4</v>
      </c>
      <c r="F3770">
        <v>0</v>
      </c>
      <c r="G3770">
        <v>0</v>
      </c>
      <c r="H3770">
        <v>0</v>
      </c>
      <c r="I3770">
        <v>0</v>
      </c>
      <c r="J3770">
        <v>0</v>
      </c>
      <c r="K3770" t="str">
        <f t="shared" si="58"/>
        <v>2005-2009</v>
      </c>
    </row>
    <row r="3771" spans="1:11" x14ac:dyDescent="0.3">
      <c r="A3771" t="s">
        <v>13</v>
      </c>
      <c r="B3771" t="s">
        <v>90</v>
      </c>
      <c r="C3771" t="s">
        <v>128</v>
      </c>
      <c r="D3771" s="1">
        <v>39836</v>
      </c>
      <c r="E3771">
        <v>4</v>
      </c>
      <c r="F3771">
        <v>0</v>
      </c>
      <c r="G3771">
        <v>0</v>
      </c>
      <c r="H3771">
        <v>0</v>
      </c>
      <c r="I3771">
        <v>0</v>
      </c>
      <c r="J3771">
        <v>0</v>
      </c>
      <c r="K3771" t="str">
        <f t="shared" si="58"/>
        <v>2005-2009</v>
      </c>
    </row>
    <row r="3772" spans="1:11" x14ac:dyDescent="0.3">
      <c r="A3772" t="s">
        <v>13</v>
      </c>
      <c r="B3772" t="s">
        <v>88</v>
      </c>
      <c r="C3772" t="s">
        <v>89</v>
      </c>
      <c r="D3772" s="1">
        <v>39836</v>
      </c>
      <c r="E3772">
        <v>4</v>
      </c>
      <c r="F3772">
        <v>0</v>
      </c>
      <c r="G3772">
        <v>0</v>
      </c>
      <c r="H3772">
        <v>0</v>
      </c>
      <c r="I3772">
        <v>0</v>
      </c>
      <c r="J3772">
        <v>0</v>
      </c>
      <c r="K3772" t="str">
        <f t="shared" si="58"/>
        <v>2005-2009</v>
      </c>
    </row>
    <row r="3773" spans="1:11" x14ac:dyDescent="0.3">
      <c r="A3773" t="s">
        <v>13</v>
      </c>
      <c r="B3773" t="s">
        <v>20</v>
      </c>
      <c r="C3773" t="s">
        <v>22</v>
      </c>
      <c r="D3773" s="1">
        <v>39840</v>
      </c>
      <c r="E3773">
        <v>4</v>
      </c>
      <c r="F3773">
        <v>0</v>
      </c>
      <c r="G3773">
        <v>0</v>
      </c>
      <c r="H3773">
        <v>0</v>
      </c>
      <c r="I3773">
        <v>0</v>
      </c>
      <c r="J3773">
        <v>0</v>
      </c>
      <c r="K3773" t="str">
        <f t="shared" si="58"/>
        <v>2005-2009</v>
      </c>
    </row>
    <row r="3774" spans="1:11" x14ac:dyDescent="0.3">
      <c r="A3774" t="s">
        <v>13</v>
      </c>
      <c r="B3774" t="s">
        <v>90</v>
      </c>
      <c r="C3774" t="s">
        <v>128</v>
      </c>
      <c r="D3774" s="1">
        <v>39843</v>
      </c>
      <c r="E3774">
        <v>4</v>
      </c>
      <c r="F3774">
        <v>0</v>
      </c>
      <c r="G3774">
        <v>0</v>
      </c>
      <c r="H3774">
        <v>0</v>
      </c>
      <c r="I3774">
        <v>0</v>
      </c>
      <c r="J3774">
        <v>0</v>
      </c>
      <c r="K3774" t="str">
        <f t="shared" si="58"/>
        <v>2005-2009</v>
      </c>
    </row>
    <row r="3775" spans="1:11" x14ac:dyDescent="0.3">
      <c r="A3775" t="s">
        <v>13</v>
      </c>
      <c r="B3775" t="s">
        <v>90</v>
      </c>
      <c r="C3775" t="s">
        <v>128</v>
      </c>
      <c r="D3775" s="1">
        <v>39844</v>
      </c>
      <c r="E3775">
        <v>4</v>
      </c>
      <c r="F3775">
        <v>0</v>
      </c>
      <c r="G3775">
        <v>0</v>
      </c>
      <c r="H3775">
        <v>0</v>
      </c>
      <c r="I3775">
        <v>0</v>
      </c>
      <c r="J3775">
        <v>0</v>
      </c>
      <c r="K3775" t="str">
        <f t="shared" si="58"/>
        <v>2005-2009</v>
      </c>
    </row>
    <row r="3776" spans="1:11" x14ac:dyDescent="0.3">
      <c r="A3776" t="s">
        <v>13</v>
      </c>
      <c r="B3776" t="s">
        <v>220</v>
      </c>
      <c r="C3776" t="s">
        <v>221</v>
      </c>
      <c r="D3776" s="1">
        <v>39848</v>
      </c>
      <c r="E3776">
        <v>4</v>
      </c>
      <c r="F3776">
        <v>0</v>
      </c>
      <c r="G3776">
        <v>0</v>
      </c>
      <c r="H3776">
        <v>0</v>
      </c>
      <c r="I3776">
        <v>0</v>
      </c>
      <c r="J3776">
        <v>0</v>
      </c>
      <c r="K3776" t="str">
        <f t="shared" si="58"/>
        <v>2005-2009</v>
      </c>
    </row>
    <row r="3777" spans="1:11" x14ac:dyDescent="0.3">
      <c r="A3777" t="s">
        <v>13</v>
      </c>
      <c r="B3777" t="s">
        <v>23</v>
      </c>
      <c r="C3777" t="s">
        <v>24</v>
      </c>
      <c r="D3777" s="1">
        <v>39854</v>
      </c>
      <c r="E3777">
        <v>4</v>
      </c>
      <c r="F3777">
        <v>0</v>
      </c>
      <c r="G3777">
        <v>0</v>
      </c>
      <c r="H3777">
        <v>0</v>
      </c>
      <c r="I3777">
        <v>0</v>
      </c>
      <c r="J3777">
        <v>0</v>
      </c>
      <c r="K3777" t="str">
        <f t="shared" si="58"/>
        <v>2005-2009</v>
      </c>
    </row>
    <row r="3778" spans="1:11" x14ac:dyDescent="0.3">
      <c r="A3778" t="s">
        <v>13</v>
      </c>
      <c r="B3778" t="s">
        <v>20</v>
      </c>
      <c r="C3778" t="s">
        <v>22</v>
      </c>
      <c r="D3778" s="1">
        <v>39860</v>
      </c>
      <c r="E3778">
        <v>4</v>
      </c>
      <c r="F3778">
        <v>0</v>
      </c>
      <c r="G3778">
        <v>0</v>
      </c>
      <c r="H3778">
        <v>0</v>
      </c>
      <c r="I3778">
        <v>0</v>
      </c>
      <c r="J3778">
        <v>0</v>
      </c>
      <c r="K3778" t="str">
        <f t="shared" ref="K3778:K3841" si="59">IF(A3778="oci_dataset_from01012010_to31122012_1.csv","2010-2012","2005-2009")</f>
        <v>2005-2009</v>
      </c>
    </row>
    <row r="3779" spans="1:11" x14ac:dyDescent="0.3">
      <c r="A3779" t="s">
        <v>13</v>
      </c>
      <c r="B3779" t="s">
        <v>72</v>
      </c>
      <c r="C3779" t="s">
        <v>73</v>
      </c>
      <c r="D3779" s="1">
        <v>39862</v>
      </c>
      <c r="E3779">
        <v>4</v>
      </c>
      <c r="F3779">
        <v>0</v>
      </c>
      <c r="G3779">
        <v>0</v>
      </c>
      <c r="H3779">
        <v>0</v>
      </c>
      <c r="I3779">
        <v>0</v>
      </c>
      <c r="J3779">
        <v>0</v>
      </c>
      <c r="K3779" t="str">
        <f t="shared" si="59"/>
        <v>2005-2009</v>
      </c>
    </row>
    <row r="3780" spans="1:11" x14ac:dyDescent="0.3">
      <c r="A3780" t="s">
        <v>13</v>
      </c>
      <c r="B3780" t="s">
        <v>90</v>
      </c>
      <c r="C3780" t="s">
        <v>128</v>
      </c>
      <c r="D3780" s="1">
        <v>39864</v>
      </c>
      <c r="E3780">
        <v>4</v>
      </c>
      <c r="F3780">
        <v>0</v>
      </c>
      <c r="G3780">
        <v>0</v>
      </c>
      <c r="H3780">
        <v>0</v>
      </c>
      <c r="I3780">
        <v>0</v>
      </c>
      <c r="J3780">
        <v>0</v>
      </c>
      <c r="K3780" t="str">
        <f t="shared" si="59"/>
        <v>2005-2009</v>
      </c>
    </row>
    <row r="3781" spans="1:11" x14ac:dyDescent="0.3">
      <c r="A3781" t="s">
        <v>13</v>
      </c>
      <c r="B3781" t="s">
        <v>90</v>
      </c>
      <c r="C3781" t="s">
        <v>128</v>
      </c>
      <c r="D3781" s="1">
        <v>39872</v>
      </c>
      <c r="E3781">
        <v>4</v>
      </c>
      <c r="F3781">
        <v>0</v>
      </c>
      <c r="G3781">
        <v>0</v>
      </c>
      <c r="H3781">
        <v>0</v>
      </c>
      <c r="I3781">
        <v>0</v>
      </c>
      <c r="J3781">
        <v>0</v>
      </c>
      <c r="K3781" t="str">
        <f t="shared" si="59"/>
        <v>2005-2009</v>
      </c>
    </row>
    <row r="3782" spans="1:11" x14ac:dyDescent="0.3">
      <c r="A3782" t="s">
        <v>13</v>
      </c>
      <c r="B3782" t="s">
        <v>20</v>
      </c>
      <c r="C3782" t="s">
        <v>21</v>
      </c>
      <c r="D3782" s="1">
        <v>39881</v>
      </c>
      <c r="E3782">
        <v>4</v>
      </c>
      <c r="F3782">
        <v>0</v>
      </c>
      <c r="G3782">
        <v>0</v>
      </c>
      <c r="H3782">
        <v>0</v>
      </c>
      <c r="I3782">
        <v>0</v>
      </c>
      <c r="J3782">
        <v>0</v>
      </c>
      <c r="K3782" t="str">
        <f t="shared" si="59"/>
        <v>2005-2009</v>
      </c>
    </row>
    <row r="3783" spans="1:11" x14ac:dyDescent="0.3">
      <c r="A3783" t="s">
        <v>13</v>
      </c>
      <c r="B3783" t="s">
        <v>27</v>
      </c>
      <c r="C3783" t="s">
        <v>29</v>
      </c>
      <c r="D3783" s="1">
        <v>39890</v>
      </c>
      <c r="E3783">
        <v>4</v>
      </c>
      <c r="F3783">
        <v>0</v>
      </c>
      <c r="G3783">
        <v>0</v>
      </c>
      <c r="H3783">
        <v>0</v>
      </c>
      <c r="I3783">
        <v>0</v>
      </c>
      <c r="J3783">
        <v>0</v>
      </c>
      <c r="K3783" t="str">
        <f t="shared" si="59"/>
        <v>2005-2009</v>
      </c>
    </row>
    <row r="3784" spans="1:11" x14ac:dyDescent="0.3">
      <c r="A3784" t="s">
        <v>13</v>
      </c>
      <c r="B3784" t="s">
        <v>34</v>
      </c>
      <c r="C3784" t="s">
        <v>35</v>
      </c>
      <c r="D3784" s="1">
        <v>39890</v>
      </c>
      <c r="E3784">
        <v>4</v>
      </c>
      <c r="F3784">
        <v>0</v>
      </c>
      <c r="G3784">
        <v>0</v>
      </c>
      <c r="H3784">
        <v>0</v>
      </c>
      <c r="I3784">
        <v>0</v>
      </c>
      <c r="J3784">
        <v>0</v>
      </c>
      <c r="K3784" t="str">
        <f t="shared" si="59"/>
        <v>2005-2009</v>
      </c>
    </row>
    <row r="3785" spans="1:11" x14ac:dyDescent="0.3">
      <c r="A3785" t="s">
        <v>13</v>
      </c>
      <c r="B3785" t="s">
        <v>129</v>
      </c>
      <c r="C3785" t="s">
        <v>222</v>
      </c>
      <c r="D3785" s="1">
        <v>39891</v>
      </c>
      <c r="E3785">
        <v>4</v>
      </c>
      <c r="F3785">
        <v>0</v>
      </c>
      <c r="G3785">
        <v>0</v>
      </c>
      <c r="H3785">
        <v>0</v>
      </c>
      <c r="I3785">
        <v>0</v>
      </c>
      <c r="J3785">
        <v>0</v>
      </c>
      <c r="K3785" t="str">
        <f t="shared" si="59"/>
        <v>2005-2009</v>
      </c>
    </row>
    <row r="3786" spans="1:11" x14ac:dyDescent="0.3">
      <c r="A3786" t="s">
        <v>13</v>
      </c>
      <c r="B3786" t="s">
        <v>34</v>
      </c>
      <c r="C3786" t="s">
        <v>35</v>
      </c>
      <c r="D3786" s="1">
        <v>39897</v>
      </c>
      <c r="E3786">
        <v>4</v>
      </c>
      <c r="F3786">
        <v>0</v>
      </c>
      <c r="G3786">
        <v>0</v>
      </c>
      <c r="H3786">
        <v>0</v>
      </c>
      <c r="I3786">
        <v>0</v>
      </c>
      <c r="J3786">
        <v>0</v>
      </c>
      <c r="K3786" t="str">
        <f t="shared" si="59"/>
        <v>2005-2009</v>
      </c>
    </row>
    <row r="3787" spans="1:11" x14ac:dyDescent="0.3">
      <c r="A3787" t="s">
        <v>13</v>
      </c>
      <c r="B3787" t="s">
        <v>90</v>
      </c>
      <c r="C3787" t="s">
        <v>128</v>
      </c>
      <c r="D3787" s="1">
        <v>39898</v>
      </c>
      <c r="E3787">
        <v>4</v>
      </c>
      <c r="F3787">
        <v>0</v>
      </c>
      <c r="G3787">
        <v>0</v>
      </c>
      <c r="H3787">
        <v>0</v>
      </c>
      <c r="I3787">
        <v>0</v>
      </c>
      <c r="J3787">
        <v>0</v>
      </c>
      <c r="K3787" t="str">
        <f t="shared" si="59"/>
        <v>2005-2009</v>
      </c>
    </row>
    <row r="3788" spans="1:11" x14ac:dyDescent="0.3">
      <c r="A3788" t="s">
        <v>13</v>
      </c>
      <c r="B3788" t="s">
        <v>20</v>
      </c>
      <c r="C3788" t="s">
        <v>21</v>
      </c>
      <c r="D3788" s="1">
        <v>39905</v>
      </c>
      <c r="E3788">
        <v>4</v>
      </c>
      <c r="F3788">
        <v>0</v>
      </c>
      <c r="G3788">
        <v>0</v>
      </c>
      <c r="H3788">
        <v>0</v>
      </c>
      <c r="I3788">
        <v>0</v>
      </c>
      <c r="J3788">
        <v>0</v>
      </c>
      <c r="K3788" t="str">
        <f t="shared" si="59"/>
        <v>2005-2009</v>
      </c>
    </row>
    <row r="3789" spans="1:11" x14ac:dyDescent="0.3">
      <c r="A3789" t="s">
        <v>13</v>
      </c>
      <c r="B3789" t="s">
        <v>101</v>
      </c>
      <c r="C3789" t="s">
        <v>102</v>
      </c>
      <c r="D3789" s="1">
        <v>39916</v>
      </c>
      <c r="E3789">
        <v>4</v>
      </c>
      <c r="F3789">
        <v>0</v>
      </c>
      <c r="G3789">
        <v>0</v>
      </c>
      <c r="H3789">
        <v>0</v>
      </c>
      <c r="I3789">
        <v>0</v>
      </c>
      <c r="J3789">
        <v>0</v>
      </c>
      <c r="K3789" t="str">
        <f t="shared" si="59"/>
        <v>2005-2009</v>
      </c>
    </row>
    <row r="3790" spans="1:11" x14ac:dyDescent="0.3">
      <c r="A3790" t="s">
        <v>13</v>
      </c>
      <c r="B3790" t="s">
        <v>49</v>
      </c>
      <c r="C3790" t="s">
        <v>50</v>
      </c>
      <c r="D3790" s="1">
        <v>39918</v>
      </c>
      <c r="E3790">
        <v>4</v>
      </c>
      <c r="F3790">
        <v>0</v>
      </c>
      <c r="G3790">
        <v>0</v>
      </c>
      <c r="H3790">
        <v>0</v>
      </c>
      <c r="I3790">
        <v>0</v>
      </c>
      <c r="J3790">
        <v>0</v>
      </c>
      <c r="K3790" t="str">
        <f t="shared" si="59"/>
        <v>2005-2009</v>
      </c>
    </row>
    <row r="3791" spans="1:11" x14ac:dyDescent="0.3">
      <c r="A3791" t="s">
        <v>13</v>
      </c>
      <c r="B3791" t="s">
        <v>101</v>
      </c>
      <c r="C3791" t="s">
        <v>102</v>
      </c>
      <c r="D3791" s="1">
        <v>39927</v>
      </c>
      <c r="E3791">
        <v>4</v>
      </c>
      <c r="F3791">
        <v>0</v>
      </c>
      <c r="G3791">
        <v>0</v>
      </c>
      <c r="H3791">
        <v>0</v>
      </c>
      <c r="I3791">
        <v>0</v>
      </c>
      <c r="J3791">
        <v>0</v>
      </c>
      <c r="K3791" t="str">
        <f t="shared" si="59"/>
        <v>2005-2009</v>
      </c>
    </row>
    <row r="3792" spans="1:11" x14ac:dyDescent="0.3">
      <c r="A3792" t="s">
        <v>13</v>
      </c>
      <c r="B3792" t="s">
        <v>36</v>
      </c>
      <c r="C3792" t="s">
        <v>36</v>
      </c>
      <c r="D3792" s="1">
        <v>39929</v>
      </c>
      <c r="E3792">
        <v>4</v>
      </c>
      <c r="F3792">
        <v>0</v>
      </c>
      <c r="G3792">
        <v>0</v>
      </c>
      <c r="H3792">
        <v>0</v>
      </c>
      <c r="I3792">
        <v>0</v>
      </c>
      <c r="J3792">
        <v>0</v>
      </c>
      <c r="K3792" t="str">
        <f t="shared" si="59"/>
        <v>2005-2009</v>
      </c>
    </row>
    <row r="3793" spans="1:11" x14ac:dyDescent="0.3">
      <c r="A3793" t="s">
        <v>13</v>
      </c>
      <c r="B3793" t="s">
        <v>129</v>
      </c>
      <c r="C3793" t="s">
        <v>222</v>
      </c>
      <c r="D3793" s="1">
        <v>39936</v>
      </c>
      <c r="E3793">
        <v>4</v>
      </c>
      <c r="F3793">
        <v>0</v>
      </c>
      <c r="G3793">
        <v>0</v>
      </c>
      <c r="H3793">
        <v>0</v>
      </c>
      <c r="I3793">
        <v>0</v>
      </c>
      <c r="J3793">
        <v>0</v>
      </c>
      <c r="K3793" t="str">
        <f t="shared" si="59"/>
        <v>2005-2009</v>
      </c>
    </row>
    <row r="3794" spans="1:11" x14ac:dyDescent="0.3">
      <c r="A3794" t="s">
        <v>13</v>
      </c>
      <c r="B3794" t="s">
        <v>220</v>
      </c>
      <c r="C3794" t="s">
        <v>221</v>
      </c>
      <c r="D3794" s="1">
        <v>39937</v>
      </c>
      <c r="E3794">
        <v>4</v>
      </c>
      <c r="F3794">
        <v>0</v>
      </c>
      <c r="G3794">
        <v>0</v>
      </c>
      <c r="H3794">
        <v>0</v>
      </c>
      <c r="I3794">
        <v>0</v>
      </c>
      <c r="J3794">
        <v>0</v>
      </c>
      <c r="K3794" t="str">
        <f t="shared" si="59"/>
        <v>2005-2009</v>
      </c>
    </row>
    <row r="3795" spans="1:11" x14ac:dyDescent="0.3">
      <c r="A3795" t="s">
        <v>13</v>
      </c>
      <c r="B3795" t="s">
        <v>34</v>
      </c>
      <c r="C3795" t="s">
        <v>35</v>
      </c>
      <c r="D3795" s="1">
        <v>39939</v>
      </c>
      <c r="E3795">
        <v>4</v>
      </c>
      <c r="F3795">
        <v>0</v>
      </c>
      <c r="G3795">
        <v>0</v>
      </c>
      <c r="H3795">
        <v>0</v>
      </c>
      <c r="I3795">
        <v>0</v>
      </c>
      <c r="J3795">
        <v>0</v>
      </c>
      <c r="K3795" t="str">
        <f t="shared" si="59"/>
        <v>2005-2009</v>
      </c>
    </row>
    <row r="3796" spans="1:11" x14ac:dyDescent="0.3">
      <c r="A3796" t="s">
        <v>13</v>
      </c>
      <c r="B3796" t="s">
        <v>36</v>
      </c>
      <c r="C3796" t="s">
        <v>36</v>
      </c>
      <c r="D3796" s="1">
        <v>39950</v>
      </c>
      <c r="E3796">
        <v>4</v>
      </c>
      <c r="F3796">
        <v>0</v>
      </c>
      <c r="G3796">
        <v>0</v>
      </c>
      <c r="H3796">
        <v>0</v>
      </c>
      <c r="I3796">
        <v>0</v>
      </c>
      <c r="J3796">
        <v>0</v>
      </c>
      <c r="K3796" t="str">
        <f t="shared" si="59"/>
        <v>2005-2009</v>
      </c>
    </row>
    <row r="3797" spans="1:11" x14ac:dyDescent="0.3">
      <c r="A3797" t="s">
        <v>13</v>
      </c>
      <c r="B3797" t="s">
        <v>129</v>
      </c>
      <c r="C3797" t="s">
        <v>222</v>
      </c>
      <c r="D3797" s="1">
        <v>39951</v>
      </c>
      <c r="E3797">
        <v>4</v>
      </c>
      <c r="F3797">
        <v>0</v>
      </c>
      <c r="G3797">
        <v>0</v>
      </c>
      <c r="H3797">
        <v>0</v>
      </c>
      <c r="I3797">
        <v>0</v>
      </c>
      <c r="J3797">
        <v>0</v>
      </c>
      <c r="K3797" t="str">
        <f t="shared" si="59"/>
        <v>2005-2009</v>
      </c>
    </row>
    <row r="3798" spans="1:11" x14ac:dyDescent="0.3">
      <c r="A3798" t="s">
        <v>13</v>
      </c>
      <c r="B3798" t="s">
        <v>207</v>
      </c>
      <c r="C3798" t="s">
        <v>208</v>
      </c>
      <c r="D3798" s="1">
        <v>39958</v>
      </c>
      <c r="E3798">
        <v>4</v>
      </c>
      <c r="F3798">
        <v>0</v>
      </c>
      <c r="G3798">
        <v>0</v>
      </c>
      <c r="H3798">
        <v>0</v>
      </c>
      <c r="I3798">
        <v>0</v>
      </c>
      <c r="J3798">
        <v>0</v>
      </c>
      <c r="K3798" t="str">
        <f t="shared" si="59"/>
        <v>2005-2009</v>
      </c>
    </row>
    <row r="3799" spans="1:11" x14ac:dyDescent="0.3">
      <c r="A3799" t="s">
        <v>13</v>
      </c>
      <c r="B3799" t="s">
        <v>70</v>
      </c>
      <c r="C3799" t="s">
        <v>71</v>
      </c>
      <c r="D3799" s="1">
        <v>39958</v>
      </c>
      <c r="E3799">
        <v>4</v>
      </c>
      <c r="F3799">
        <v>0</v>
      </c>
      <c r="G3799">
        <v>0</v>
      </c>
      <c r="H3799">
        <v>0</v>
      </c>
      <c r="I3799">
        <v>0</v>
      </c>
      <c r="J3799">
        <v>0</v>
      </c>
      <c r="K3799" t="str">
        <f t="shared" si="59"/>
        <v>2005-2009</v>
      </c>
    </row>
    <row r="3800" spans="1:11" x14ac:dyDescent="0.3">
      <c r="A3800" t="s">
        <v>13</v>
      </c>
      <c r="B3800" t="s">
        <v>27</v>
      </c>
      <c r="C3800" t="s">
        <v>29</v>
      </c>
      <c r="D3800" s="1">
        <v>39959</v>
      </c>
      <c r="E3800">
        <v>4</v>
      </c>
      <c r="F3800">
        <v>0</v>
      </c>
      <c r="G3800">
        <v>0</v>
      </c>
      <c r="H3800">
        <v>0</v>
      </c>
      <c r="I3800">
        <v>0</v>
      </c>
      <c r="J3800">
        <v>0</v>
      </c>
      <c r="K3800" t="str">
        <f t="shared" si="59"/>
        <v>2005-2009</v>
      </c>
    </row>
    <row r="3801" spans="1:11" x14ac:dyDescent="0.3">
      <c r="A3801" t="s">
        <v>13</v>
      </c>
      <c r="B3801" t="s">
        <v>90</v>
      </c>
      <c r="C3801" t="s">
        <v>128</v>
      </c>
      <c r="D3801" s="1">
        <v>39962</v>
      </c>
      <c r="E3801">
        <v>4</v>
      </c>
      <c r="F3801">
        <v>0</v>
      </c>
      <c r="G3801">
        <v>0</v>
      </c>
      <c r="H3801">
        <v>0</v>
      </c>
      <c r="I3801">
        <v>0</v>
      </c>
      <c r="J3801">
        <v>0</v>
      </c>
      <c r="K3801" t="str">
        <f t="shared" si="59"/>
        <v>2005-2009</v>
      </c>
    </row>
    <row r="3802" spans="1:11" x14ac:dyDescent="0.3">
      <c r="A3802" t="s">
        <v>13</v>
      </c>
      <c r="B3802" t="s">
        <v>34</v>
      </c>
      <c r="C3802" t="s">
        <v>35</v>
      </c>
      <c r="D3802" s="1">
        <v>39967</v>
      </c>
      <c r="E3802">
        <v>4</v>
      </c>
      <c r="F3802">
        <v>0</v>
      </c>
      <c r="G3802">
        <v>0</v>
      </c>
      <c r="H3802">
        <v>0</v>
      </c>
      <c r="I3802">
        <v>0</v>
      </c>
      <c r="J3802">
        <v>0</v>
      </c>
      <c r="K3802" t="str">
        <f t="shared" si="59"/>
        <v>2005-2009</v>
      </c>
    </row>
    <row r="3803" spans="1:11" x14ac:dyDescent="0.3">
      <c r="A3803" t="s">
        <v>13</v>
      </c>
      <c r="B3803" t="s">
        <v>27</v>
      </c>
      <c r="C3803" t="s">
        <v>29</v>
      </c>
      <c r="D3803" s="1">
        <v>39969</v>
      </c>
      <c r="E3803">
        <v>4</v>
      </c>
      <c r="F3803">
        <v>0</v>
      </c>
      <c r="G3803">
        <v>0</v>
      </c>
      <c r="H3803">
        <v>0</v>
      </c>
      <c r="I3803">
        <v>0</v>
      </c>
      <c r="J3803">
        <v>0</v>
      </c>
      <c r="K3803" t="str">
        <f t="shared" si="59"/>
        <v>2005-2009</v>
      </c>
    </row>
    <row r="3804" spans="1:11" x14ac:dyDescent="0.3">
      <c r="A3804" t="s">
        <v>13</v>
      </c>
      <c r="B3804" t="s">
        <v>34</v>
      </c>
      <c r="C3804" t="s">
        <v>35</v>
      </c>
      <c r="D3804" s="1">
        <v>39972</v>
      </c>
      <c r="E3804">
        <v>4</v>
      </c>
      <c r="F3804">
        <v>0</v>
      </c>
      <c r="G3804">
        <v>0</v>
      </c>
      <c r="H3804">
        <v>0</v>
      </c>
      <c r="I3804">
        <v>0</v>
      </c>
      <c r="J3804">
        <v>0</v>
      </c>
      <c r="K3804" t="str">
        <f t="shared" si="59"/>
        <v>2005-2009</v>
      </c>
    </row>
    <row r="3805" spans="1:11" x14ac:dyDescent="0.3">
      <c r="A3805" t="s">
        <v>13</v>
      </c>
      <c r="B3805" t="s">
        <v>27</v>
      </c>
      <c r="C3805" t="s">
        <v>29</v>
      </c>
      <c r="D3805" s="1">
        <v>39989</v>
      </c>
      <c r="E3805">
        <v>4</v>
      </c>
      <c r="F3805">
        <v>0</v>
      </c>
      <c r="G3805">
        <v>0</v>
      </c>
      <c r="H3805">
        <v>0</v>
      </c>
      <c r="I3805">
        <v>0</v>
      </c>
      <c r="J3805">
        <v>0</v>
      </c>
      <c r="K3805" t="str">
        <f t="shared" si="59"/>
        <v>2005-2009</v>
      </c>
    </row>
    <row r="3806" spans="1:11" x14ac:dyDescent="0.3">
      <c r="A3806" t="s">
        <v>13</v>
      </c>
      <c r="B3806" t="s">
        <v>82</v>
      </c>
      <c r="C3806" t="s">
        <v>83</v>
      </c>
      <c r="D3806" s="1">
        <v>39995</v>
      </c>
      <c r="E3806">
        <v>4</v>
      </c>
      <c r="F3806">
        <v>0</v>
      </c>
      <c r="G3806">
        <v>0</v>
      </c>
      <c r="H3806">
        <v>0</v>
      </c>
      <c r="I3806">
        <v>0</v>
      </c>
      <c r="J3806">
        <v>0</v>
      </c>
      <c r="K3806" t="str">
        <f t="shared" si="59"/>
        <v>2005-2009</v>
      </c>
    </row>
    <row r="3807" spans="1:11" x14ac:dyDescent="0.3">
      <c r="A3807" t="s">
        <v>13</v>
      </c>
      <c r="B3807" t="s">
        <v>77</v>
      </c>
      <c r="C3807" t="s">
        <v>78</v>
      </c>
      <c r="D3807" s="1">
        <v>40000</v>
      </c>
      <c r="E3807">
        <v>4</v>
      </c>
      <c r="F3807">
        <v>0</v>
      </c>
      <c r="G3807">
        <v>0</v>
      </c>
      <c r="H3807">
        <v>0</v>
      </c>
      <c r="I3807">
        <v>0</v>
      </c>
      <c r="J3807">
        <v>0</v>
      </c>
      <c r="K3807" t="str">
        <f t="shared" si="59"/>
        <v>2005-2009</v>
      </c>
    </row>
    <row r="3808" spans="1:11" x14ac:dyDescent="0.3">
      <c r="A3808" t="s">
        <v>13</v>
      </c>
      <c r="B3808" t="s">
        <v>34</v>
      </c>
      <c r="C3808" t="s">
        <v>35</v>
      </c>
      <c r="D3808" s="1">
        <v>40002</v>
      </c>
      <c r="E3808">
        <v>4</v>
      </c>
      <c r="F3808">
        <v>0</v>
      </c>
      <c r="G3808">
        <v>0</v>
      </c>
      <c r="H3808">
        <v>0</v>
      </c>
      <c r="I3808">
        <v>0</v>
      </c>
      <c r="J3808">
        <v>0</v>
      </c>
      <c r="K3808" t="str">
        <f t="shared" si="59"/>
        <v>2005-2009</v>
      </c>
    </row>
    <row r="3809" spans="1:11" x14ac:dyDescent="0.3">
      <c r="A3809" t="s">
        <v>13</v>
      </c>
      <c r="B3809" t="s">
        <v>27</v>
      </c>
      <c r="C3809" t="s">
        <v>29</v>
      </c>
      <c r="D3809" s="1">
        <v>40003</v>
      </c>
      <c r="E3809">
        <v>4</v>
      </c>
      <c r="F3809">
        <v>0</v>
      </c>
      <c r="G3809">
        <v>0</v>
      </c>
      <c r="H3809">
        <v>0</v>
      </c>
      <c r="I3809">
        <v>0</v>
      </c>
      <c r="J3809">
        <v>0</v>
      </c>
      <c r="K3809" t="str">
        <f t="shared" si="59"/>
        <v>2005-2009</v>
      </c>
    </row>
    <row r="3810" spans="1:11" x14ac:dyDescent="0.3">
      <c r="A3810" t="s">
        <v>13</v>
      </c>
      <c r="B3810" t="s">
        <v>220</v>
      </c>
      <c r="C3810" t="s">
        <v>221</v>
      </c>
      <c r="D3810" s="1">
        <v>40003</v>
      </c>
      <c r="E3810">
        <v>4</v>
      </c>
      <c r="F3810">
        <v>0</v>
      </c>
      <c r="G3810">
        <v>0</v>
      </c>
      <c r="H3810">
        <v>0</v>
      </c>
      <c r="I3810">
        <v>0</v>
      </c>
      <c r="J3810">
        <v>0</v>
      </c>
      <c r="K3810" t="str">
        <f t="shared" si="59"/>
        <v>2005-2009</v>
      </c>
    </row>
    <row r="3811" spans="1:11" x14ac:dyDescent="0.3">
      <c r="A3811" t="s">
        <v>13</v>
      </c>
      <c r="B3811" t="s">
        <v>23</v>
      </c>
      <c r="C3811" t="s">
        <v>24</v>
      </c>
      <c r="D3811" s="1">
        <v>40011</v>
      </c>
      <c r="E3811">
        <v>4</v>
      </c>
      <c r="F3811">
        <v>0</v>
      </c>
      <c r="G3811">
        <v>0</v>
      </c>
      <c r="H3811">
        <v>0</v>
      </c>
      <c r="I3811">
        <v>0</v>
      </c>
      <c r="J3811">
        <v>0</v>
      </c>
      <c r="K3811" t="str">
        <f t="shared" si="59"/>
        <v>2005-2009</v>
      </c>
    </row>
    <row r="3812" spans="1:11" x14ac:dyDescent="0.3">
      <c r="A3812" t="s">
        <v>13</v>
      </c>
      <c r="B3812" t="s">
        <v>51</v>
      </c>
      <c r="C3812" t="s">
        <v>52</v>
      </c>
      <c r="D3812" s="1">
        <v>40015</v>
      </c>
      <c r="E3812">
        <v>4</v>
      </c>
      <c r="F3812">
        <v>0</v>
      </c>
      <c r="G3812">
        <v>0</v>
      </c>
      <c r="H3812">
        <v>0</v>
      </c>
      <c r="I3812">
        <v>0</v>
      </c>
      <c r="J3812">
        <v>0</v>
      </c>
      <c r="K3812" t="str">
        <f t="shared" si="59"/>
        <v>2005-2009</v>
      </c>
    </row>
    <row r="3813" spans="1:11" x14ac:dyDescent="0.3">
      <c r="A3813" t="s">
        <v>13</v>
      </c>
      <c r="B3813" t="s">
        <v>88</v>
      </c>
      <c r="C3813" t="s">
        <v>89</v>
      </c>
      <c r="D3813" s="1">
        <v>40021</v>
      </c>
      <c r="E3813">
        <v>4</v>
      </c>
      <c r="F3813">
        <v>0</v>
      </c>
      <c r="G3813">
        <v>0</v>
      </c>
      <c r="H3813">
        <v>0</v>
      </c>
      <c r="I3813">
        <v>0</v>
      </c>
      <c r="J3813">
        <v>0</v>
      </c>
      <c r="K3813" t="str">
        <f t="shared" si="59"/>
        <v>2005-2009</v>
      </c>
    </row>
    <row r="3814" spans="1:11" x14ac:dyDescent="0.3">
      <c r="A3814" t="s">
        <v>13</v>
      </c>
      <c r="B3814" t="s">
        <v>27</v>
      </c>
      <c r="C3814" t="s">
        <v>29</v>
      </c>
      <c r="D3814" s="1">
        <v>40023</v>
      </c>
      <c r="E3814">
        <v>4</v>
      </c>
      <c r="F3814">
        <v>0</v>
      </c>
      <c r="G3814">
        <v>0</v>
      </c>
      <c r="H3814">
        <v>0</v>
      </c>
      <c r="I3814">
        <v>0</v>
      </c>
      <c r="J3814">
        <v>0</v>
      </c>
      <c r="K3814" t="str">
        <f t="shared" si="59"/>
        <v>2005-2009</v>
      </c>
    </row>
    <row r="3815" spans="1:11" x14ac:dyDescent="0.3">
      <c r="A3815" t="s">
        <v>13</v>
      </c>
      <c r="B3815" t="s">
        <v>25</v>
      </c>
      <c r="C3815" t="s">
        <v>26</v>
      </c>
      <c r="D3815" s="1">
        <v>40023</v>
      </c>
      <c r="E3815">
        <v>4</v>
      </c>
      <c r="F3815">
        <v>0</v>
      </c>
      <c r="G3815">
        <v>0</v>
      </c>
      <c r="H3815">
        <v>0</v>
      </c>
      <c r="I3815">
        <v>0</v>
      </c>
      <c r="J3815">
        <v>0</v>
      </c>
      <c r="K3815" t="str">
        <f t="shared" si="59"/>
        <v>2005-2009</v>
      </c>
    </row>
    <row r="3816" spans="1:11" x14ac:dyDescent="0.3">
      <c r="A3816" t="s">
        <v>13</v>
      </c>
      <c r="B3816" t="s">
        <v>49</v>
      </c>
      <c r="C3816" t="s">
        <v>50</v>
      </c>
      <c r="D3816" s="1">
        <v>40025</v>
      </c>
      <c r="E3816">
        <v>4</v>
      </c>
      <c r="F3816">
        <v>0</v>
      </c>
      <c r="G3816">
        <v>0</v>
      </c>
      <c r="H3816">
        <v>0</v>
      </c>
      <c r="I3816">
        <v>0</v>
      </c>
      <c r="J3816">
        <v>0</v>
      </c>
      <c r="K3816" t="str">
        <f t="shared" si="59"/>
        <v>2005-2009</v>
      </c>
    </row>
    <row r="3817" spans="1:11" x14ac:dyDescent="0.3">
      <c r="A3817" t="s">
        <v>13</v>
      </c>
      <c r="B3817" t="s">
        <v>20</v>
      </c>
      <c r="C3817" t="s">
        <v>21</v>
      </c>
      <c r="D3817" s="1">
        <v>40031</v>
      </c>
      <c r="E3817">
        <v>4</v>
      </c>
      <c r="F3817">
        <v>0</v>
      </c>
      <c r="G3817">
        <v>0</v>
      </c>
      <c r="H3817">
        <v>0</v>
      </c>
      <c r="I3817">
        <v>0</v>
      </c>
      <c r="J3817">
        <v>0</v>
      </c>
      <c r="K3817" t="str">
        <f t="shared" si="59"/>
        <v>2005-2009</v>
      </c>
    </row>
    <row r="3818" spans="1:11" x14ac:dyDescent="0.3">
      <c r="A3818" t="s">
        <v>13</v>
      </c>
      <c r="B3818" t="s">
        <v>90</v>
      </c>
      <c r="C3818" t="s">
        <v>160</v>
      </c>
      <c r="D3818" s="1">
        <v>40033</v>
      </c>
      <c r="E3818">
        <v>4</v>
      </c>
      <c r="F3818">
        <v>0</v>
      </c>
      <c r="G3818">
        <v>0</v>
      </c>
      <c r="H3818">
        <v>0</v>
      </c>
      <c r="I3818">
        <v>0</v>
      </c>
      <c r="J3818">
        <v>0</v>
      </c>
      <c r="K3818" t="str">
        <f t="shared" si="59"/>
        <v>2005-2009</v>
      </c>
    </row>
    <row r="3819" spans="1:11" x14ac:dyDescent="0.3">
      <c r="A3819" t="s">
        <v>13</v>
      </c>
      <c r="B3819" t="s">
        <v>111</v>
      </c>
      <c r="C3819" t="s">
        <v>112</v>
      </c>
      <c r="D3819" s="1">
        <v>40036</v>
      </c>
      <c r="E3819">
        <v>4</v>
      </c>
      <c r="F3819">
        <v>0</v>
      </c>
      <c r="G3819">
        <v>0</v>
      </c>
      <c r="H3819">
        <v>0</v>
      </c>
      <c r="I3819">
        <v>0</v>
      </c>
      <c r="J3819">
        <v>0</v>
      </c>
      <c r="K3819" t="str">
        <f t="shared" si="59"/>
        <v>2005-2009</v>
      </c>
    </row>
    <row r="3820" spans="1:11" x14ac:dyDescent="0.3">
      <c r="A3820" t="s">
        <v>13</v>
      </c>
      <c r="B3820" t="s">
        <v>77</v>
      </c>
      <c r="C3820" t="s">
        <v>78</v>
      </c>
      <c r="D3820" s="1">
        <v>40037</v>
      </c>
      <c r="E3820">
        <v>4</v>
      </c>
      <c r="F3820">
        <v>0</v>
      </c>
      <c r="G3820">
        <v>0</v>
      </c>
      <c r="H3820">
        <v>0</v>
      </c>
      <c r="I3820">
        <v>0</v>
      </c>
      <c r="J3820">
        <v>0</v>
      </c>
      <c r="K3820" t="str">
        <f t="shared" si="59"/>
        <v>2005-2009</v>
      </c>
    </row>
    <row r="3821" spans="1:11" x14ac:dyDescent="0.3">
      <c r="A3821" t="s">
        <v>13</v>
      </c>
      <c r="B3821" t="s">
        <v>27</v>
      </c>
      <c r="C3821" t="s">
        <v>29</v>
      </c>
      <c r="D3821" s="1">
        <v>40043</v>
      </c>
      <c r="E3821">
        <v>4</v>
      </c>
      <c r="F3821">
        <v>0</v>
      </c>
      <c r="G3821">
        <v>0</v>
      </c>
      <c r="H3821">
        <v>0</v>
      </c>
      <c r="I3821">
        <v>0</v>
      </c>
      <c r="J3821">
        <v>0</v>
      </c>
      <c r="K3821" t="str">
        <f t="shared" si="59"/>
        <v>2005-2009</v>
      </c>
    </row>
    <row r="3822" spans="1:11" x14ac:dyDescent="0.3">
      <c r="A3822" t="s">
        <v>13</v>
      </c>
      <c r="B3822" t="s">
        <v>151</v>
      </c>
      <c r="C3822" t="s">
        <v>152</v>
      </c>
      <c r="D3822" s="1">
        <v>40043</v>
      </c>
      <c r="E3822">
        <v>4</v>
      </c>
      <c r="F3822">
        <v>0</v>
      </c>
      <c r="G3822">
        <v>0</v>
      </c>
      <c r="H3822">
        <v>0</v>
      </c>
      <c r="I3822">
        <v>0</v>
      </c>
      <c r="J3822">
        <v>0</v>
      </c>
      <c r="K3822" t="str">
        <f t="shared" si="59"/>
        <v>2005-2009</v>
      </c>
    </row>
    <row r="3823" spans="1:11" x14ac:dyDescent="0.3">
      <c r="A3823" t="s">
        <v>13</v>
      </c>
      <c r="B3823" t="s">
        <v>90</v>
      </c>
      <c r="C3823" t="s">
        <v>128</v>
      </c>
      <c r="D3823" s="1">
        <v>40049</v>
      </c>
      <c r="E3823">
        <v>4</v>
      </c>
      <c r="F3823">
        <v>0</v>
      </c>
      <c r="G3823">
        <v>0</v>
      </c>
      <c r="H3823">
        <v>0</v>
      </c>
      <c r="I3823">
        <v>0</v>
      </c>
      <c r="J3823">
        <v>0</v>
      </c>
      <c r="K3823" t="str">
        <f t="shared" si="59"/>
        <v>2005-2009</v>
      </c>
    </row>
    <row r="3824" spans="1:11" x14ac:dyDescent="0.3">
      <c r="A3824" t="s">
        <v>13</v>
      </c>
      <c r="B3824" t="s">
        <v>220</v>
      </c>
      <c r="C3824" t="s">
        <v>221</v>
      </c>
      <c r="D3824" s="1">
        <v>40056</v>
      </c>
      <c r="E3824">
        <v>4</v>
      </c>
      <c r="F3824">
        <v>0</v>
      </c>
      <c r="G3824">
        <v>0</v>
      </c>
      <c r="H3824">
        <v>0</v>
      </c>
      <c r="I3824">
        <v>0</v>
      </c>
      <c r="J3824">
        <v>0</v>
      </c>
      <c r="K3824" t="str">
        <f t="shared" si="59"/>
        <v>2005-2009</v>
      </c>
    </row>
    <row r="3825" spans="1:11" x14ac:dyDescent="0.3">
      <c r="A3825" t="s">
        <v>13</v>
      </c>
      <c r="B3825" t="s">
        <v>34</v>
      </c>
      <c r="C3825" t="s">
        <v>35</v>
      </c>
      <c r="D3825" s="1">
        <v>40056</v>
      </c>
      <c r="E3825">
        <v>4</v>
      </c>
      <c r="F3825">
        <v>0</v>
      </c>
      <c r="G3825">
        <v>0</v>
      </c>
      <c r="H3825">
        <v>0</v>
      </c>
      <c r="I3825">
        <v>0</v>
      </c>
      <c r="J3825">
        <v>0</v>
      </c>
      <c r="K3825" t="str">
        <f t="shared" si="59"/>
        <v>2005-2009</v>
      </c>
    </row>
    <row r="3826" spans="1:11" x14ac:dyDescent="0.3">
      <c r="A3826" t="s">
        <v>13</v>
      </c>
      <c r="B3826" t="s">
        <v>82</v>
      </c>
      <c r="C3826" t="s">
        <v>83</v>
      </c>
      <c r="D3826" s="1">
        <v>40064</v>
      </c>
      <c r="E3826">
        <v>4</v>
      </c>
      <c r="F3826">
        <v>0</v>
      </c>
      <c r="G3826">
        <v>0</v>
      </c>
      <c r="H3826">
        <v>0</v>
      </c>
      <c r="I3826">
        <v>0</v>
      </c>
      <c r="J3826">
        <v>0</v>
      </c>
      <c r="K3826" t="str">
        <f t="shared" si="59"/>
        <v>2005-2009</v>
      </c>
    </row>
    <row r="3827" spans="1:11" x14ac:dyDescent="0.3">
      <c r="A3827" t="s">
        <v>13</v>
      </c>
      <c r="B3827" t="s">
        <v>129</v>
      </c>
      <c r="C3827" t="s">
        <v>222</v>
      </c>
      <c r="D3827" s="1">
        <v>40066</v>
      </c>
      <c r="E3827">
        <v>4</v>
      </c>
      <c r="F3827">
        <v>0</v>
      </c>
      <c r="G3827">
        <v>0</v>
      </c>
      <c r="H3827">
        <v>0</v>
      </c>
      <c r="I3827">
        <v>0</v>
      </c>
      <c r="J3827">
        <v>0</v>
      </c>
      <c r="K3827" t="str">
        <f t="shared" si="59"/>
        <v>2005-2009</v>
      </c>
    </row>
    <row r="3828" spans="1:11" x14ac:dyDescent="0.3">
      <c r="A3828" t="s">
        <v>13</v>
      </c>
      <c r="B3828" t="s">
        <v>79</v>
      </c>
      <c r="C3828" t="s">
        <v>80</v>
      </c>
      <c r="D3828" s="1">
        <v>40070</v>
      </c>
      <c r="E3828">
        <v>4</v>
      </c>
      <c r="F3828">
        <v>0</v>
      </c>
      <c r="G3828">
        <v>0</v>
      </c>
      <c r="H3828">
        <v>0</v>
      </c>
      <c r="I3828">
        <v>0</v>
      </c>
      <c r="J3828">
        <v>0</v>
      </c>
      <c r="K3828" t="str">
        <f t="shared" si="59"/>
        <v>2005-2009</v>
      </c>
    </row>
    <row r="3829" spans="1:11" x14ac:dyDescent="0.3">
      <c r="A3829" t="s">
        <v>13</v>
      </c>
      <c r="B3829" t="s">
        <v>88</v>
      </c>
      <c r="C3829" t="s">
        <v>89</v>
      </c>
      <c r="D3829" s="1">
        <v>40086</v>
      </c>
      <c r="E3829">
        <v>4</v>
      </c>
      <c r="F3829">
        <v>0</v>
      </c>
      <c r="G3829">
        <v>0</v>
      </c>
      <c r="H3829">
        <v>0</v>
      </c>
      <c r="I3829">
        <v>0</v>
      </c>
      <c r="J3829">
        <v>0</v>
      </c>
      <c r="K3829" t="str">
        <f t="shared" si="59"/>
        <v>2005-2009</v>
      </c>
    </row>
    <row r="3830" spans="1:11" x14ac:dyDescent="0.3">
      <c r="A3830" t="s">
        <v>13</v>
      </c>
      <c r="B3830" t="s">
        <v>220</v>
      </c>
      <c r="C3830" t="s">
        <v>221</v>
      </c>
      <c r="D3830" s="1">
        <v>40087</v>
      </c>
      <c r="E3830">
        <v>4</v>
      </c>
      <c r="F3830">
        <v>0</v>
      </c>
      <c r="G3830">
        <v>0</v>
      </c>
      <c r="H3830">
        <v>0</v>
      </c>
      <c r="I3830">
        <v>0</v>
      </c>
      <c r="J3830">
        <v>0</v>
      </c>
      <c r="K3830" t="str">
        <f t="shared" si="59"/>
        <v>2005-2009</v>
      </c>
    </row>
    <row r="3831" spans="1:11" x14ac:dyDescent="0.3">
      <c r="A3831" t="s">
        <v>13</v>
      </c>
      <c r="B3831" t="s">
        <v>27</v>
      </c>
      <c r="C3831" t="s">
        <v>29</v>
      </c>
      <c r="D3831" s="1">
        <v>40098</v>
      </c>
      <c r="E3831">
        <v>4</v>
      </c>
      <c r="F3831">
        <v>0</v>
      </c>
      <c r="G3831">
        <v>0</v>
      </c>
      <c r="H3831">
        <v>0</v>
      </c>
      <c r="I3831">
        <v>0</v>
      </c>
      <c r="J3831">
        <v>0</v>
      </c>
      <c r="K3831" t="str">
        <f t="shared" si="59"/>
        <v>2005-2009</v>
      </c>
    </row>
    <row r="3832" spans="1:11" x14ac:dyDescent="0.3">
      <c r="A3832" t="s">
        <v>13</v>
      </c>
      <c r="B3832" t="s">
        <v>20</v>
      </c>
      <c r="C3832" t="s">
        <v>22</v>
      </c>
      <c r="D3832" s="1">
        <v>40100</v>
      </c>
      <c r="E3832">
        <v>4</v>
      </c>
      <c r="F3832">
        <v>0</v>
      </c>
      <c r="G3832">
        <v>0</v>
      </c>
      <c r="H3832">
        <v>0</v>
      </c>
      <c r="I3832">
        <v>0</v>
      </c>
      <c r="J3832">
        <v>0</v>
      </c>
      <c r="K3832" t="str">
        <f t="shared" si="59"/>
        <v>2005-2009</v>
      </c>
    </row>
    <row r="3833" spans="1:11" x14ac:dyDescent="0.3">
      <c r="A3833" t="s">
        <v>13</v>
      </c>
      <c r="B3833" t="s">
        <v>27</v>
      </c>
      <c r="C3833" t="s">
        <v>29</v>
      </c>
      <c r="D3833" s="1">
        <v>40106</v>
      </c>
      <c r="E3833">
        <v>4</v>
      </c>
      <c r="F3833">
        <v>0</v>
      </c>
      <c r="G3833">
        <v>0</v>
      </c>
      <c r="H3833">
        <v>0</v>
      </c>
      <c r="I3833">
        <v>0</v>
      </c>
      <c r="J3833">
        <v>0</v>
      </c>
      <c r="K3833" t="str">
        <f t="shared" si="59"/>
        <v>2005-2009</v>
      </c>
    </row>
    <row r="3834" spans="1:11" x14ac:dyDescent="0.3">
      <c r="A3834" t="s">
        <v>13</v>
      </c>
      <c r="B3834" t="s">
        <v>20</v>
      </c>
      <c r="C3834" t="s">
        <v>21</v>
      </c>
      <c r="D3834" s="1">
        <v>40106</v>
      </c>
      <c r="E3834">
        <v>4</v>
      </c>
      <c r="F3834">
        <v>0</v>
      </c>
      <c r="G3834">
        <v>0</v>
      </c>
      <c r="H3834">
        <v>0</v>
      </c>
      <c r="I3834">
        <v>0</v>
      </c>
      <c r="J3834">
        <v>0</v>
      </c>
      <c r="K3834" t="str">
        <f t="shared" si="59"/>
        <v>2005-2009</v>
      </c>
    </row>
    <row r="3835" spans="1:11" x14ac:dyDescent="0.3">
      <c r="A3835" t="s">
        <v>13</v>
      </c>
      <c r="B3835" t="s">
        <v>32</v>
      </c>
      <c r="C3835" t="s">
        <v>33</v>
      </c>
      <c r="D3835" s="1">
        <v>40106</v>
      </c>
      <c r="E3835">
        <v>4</v>
      </c>
      <c r="F3835">
        <v>0</v>
      </c>
      <c r="G3835">
        <v>0</v>
      </c>
      <c r="H3835">
        <v>0</v>
      </c>
      <c r="I3835">
        <v>0</v>
      </c>
      <c r="J3835">
        <v>0</v>
      </c>
      <c r="K3835" t="str">
        <f t="shared" si="59"/>
        <v>2005-2009</v>
      </c>
    </row>
    <row r="3836" spans="1:11" x14ac:dyDescent="0.3">
      <c r="A3836" t="s">
        <v>13</v>
      </c>
      <c r="B3836" t="s">
        <v>27</v>
      </c>
      <c r="C3836" t="s">
        <v>29</v>
      </c>
      <c r="D3836" s="1">
        <v>40112</v>
      </c>
      <c r="E3836">
        <v>4</v>
      </c>
      <c r="F3836">
        <v>0</v>
      </c>
      <c r="G3836">
        <v>0</v>
      </c>
      <c r="H3836">
        <v>0</v>
      </c>
      <c r="I3836">
        <v>0</v>
      </c>
      <c r="J3836">
        <v>0</v>
      </c>
      <c r="K3836" t="str">
        <f t="shared" si="59"/>
        <v>2005-2009</v>
      </c>
    </row>
    <row r="3837" spans="1:11" x14ac:dyDescent="0.3">
      <c r="A3837" t="s">
        <v>13</v>
      </c>
      <c r="B3837" t="s">
        <v>220</v>
      </c>
      <c r="C3837" t="s">
        <v>221</v>
      </c>
      <c r="D3837" s="1">
        <v>40118</v>
      </c>
      <c r="E3837">
        <v>4</v>
      </c>
      <c r="F3837">
        <v>0</v>
      </c>
      <c r="G3837">
        <v>0</v>
      </c>
      <c r="H3837">
        <v>0</v>
      </c>
      <c r="I3837">
        <v>0</v>
      </c>
      <c r="J3837">
        <v>0</v>
      </c>
      <c r="K3837" t="str">
        <f t="shared" si="59"/>
        <v>2005-2009</v>
      </c>
    </row>
    <row r="3838" spans="1:11" x14ac:dyDescent="0.3">
      <c r="A3838" t="s">
        <v>13</v>
      </c>
      <c r="B3838" t="s">
        <v>88</v>
      </c>
      <c r="C3838" t="s">
        <v>89</v>
      </c>
      <c r="D3838" s="1">
        <v>40122</v>
      </c>
      <c r="E3838">
        <v>4</v>
      </c>
      <c r="F3838">
        <v>0</v>
      </c>
      <c r="G3838">
        <v>0</v>
      </c>
      <c r="H3838">
        <v>0</v>
      </c>
      <c r="I3838">
        <v>0</v>
      </c>
      <c r="J3838">
        <v>0</v>
      </c>
      <c r="K3838" t="str">
        <f t="shared" si="59"/>
        <v>2005-2009</v>
      </c>
    </row>
    <row r="3839" spans="1:11" x14ac:dyDescent="0.3">
      <c r="A3839" t="s">
        <v>13</v>
      </c>
      <c r="B3839" t="s">
        <v>79</v>
      </c>
      <c r="C3839" t="s">
        <v>80</v>
      </c>
      <c r="D3839" s="1">
        <v>40123</v>
      </c>
      <c r="E3839">
        <v>4</v>
      </c>
      <c r="F3839">
        <v>0</v>
      </c>
      <c r="G3839">
        <v>0</v>
      </c>
      <c r="H3839">
        <v>0</v>
      </c>
      <c r="I3839">
        <v>0</v>
      </c>
      <c r="J3839">
        <v>0</v>
      </c>
      <c r="K3839" t="str">
        <f t="shared" si="59"/>
        <v>2005-2009</v>
      </c>
    </row>
    <row r="3840" spans="1:11" x14ac:dyDescent="0.3">
      <c r="A3840" t="s">
        <v>13</v>
      </c>
      <c r="B3840" t="s">
        <v>129</v>
      </c>
      <c r="C3840" t="s">
        <v>222</v>
      </c>
      <c r="D3840" s="1">
        <v>40142</v>
      </c>
      <c r="E3840">
        <v>4</v>
      </c>
      <c r="F3840">
        <v>0</v>
      </c>
      <c r="G3840">
        <v>0</v>
      </c>
      <c r="H3840">
        <v>0</v>
      </c>
      <c r="I3840">
        <v>0</v>
      </c>
      <c r="J3840">
        <v>0</v>
      </c>
      <c r="K3840" t="str">
        <f t="shared" si="59"/>
        <v>2005-2009</v>
      </c>
    </row>
    <row r="3841" spans="1:11" x14ac:dyDescent="0.3">
      <c r="A3841" t="s">
        <v>13</v>
      </c>
      <c r="B3841" t="s">
        <v>32</v>
      </c>
      <c r="C3841" t="s">
        <v>33</v>
      </c>
      <c r="D3841" s="1">
        <v>40144</v>
      </c>
      <c r="E3841">
        <v>4</v>
      </c>
      <c r="F3841">
        <v>0</v>
      </c>
      <c r="G3841">
        <v>0</v>
      </c>
      <c r="H3841">
        <v>0</v>
      </c>
      <c r="I3841">
        <v>0</v>
      </c>
      <c r="J3841">
        <v>0</v>
      </c>
      <c r="K3841" t="str">
        <f t="shared" si="59"/>
        <v>2005-2009</v>
      </c>
    </row>
    <row r="3842" spans="1:11" x14ac:dyDescent="0.3">
      <c r="A3842" t="s">
        <v>13</v>
      </c>
      <c r="B3842" t="s">
        <v>32</v>
      </c>
      <c r="C3842" t="s">
        <v>33</v>
      </c>
      <c r="D3842" s="1">
        <v>40158</v>
      </c>
      <c r="E3842">
        <v>4</v>
      </c>
      <c r="F3842">
        <v>0</v>
      </c>
      <c r="G3842">
        <v>0</v>
      </c>
      <c r="H3842">
        <v>0</v>
      </c>
      <c r="I3842">
        <v>0</v>
      </c>
      <c r="J3842">
        <v>0</v>
      </c>
      <c r="K3842" t="str">
        <f t="shared" ref="K3842:K3905" si="60">IF(A3842="oci_dataset_from01012010_to31122012_1.csv","2010-2012","2005-2009")</f>
        <v>2005-2009</v>
      </c>
    </row>
    <row r="3843" spans="1:11" x14ac:dyDescent="0.3">
      <c r="A3843" t="s">
        <v>13</v>
      </c>
      <c r="B3843" t="s">
        <v>197</v>
      </c>
      <c r="C3843" t="s">
        <v>197</v>
      </c>
      <c r="D3843" s="1">
        <v>40164</v>
      </c>
      <c r="E3843">
        <v>4</v>
      </c>
      <c r="F3843">
        <v>0</v>
      </c>
      <c r="G3843">
        <v>0</v>
      </c>
      <c r="H3843">
        <v>0</v>
      </c>
      <c r="I3843">
        <v>0</v>
      </c>
      <c r="J3843">
        <v>0</v>
      </c>
      <c r="K3843" t="str">
        <f t="shared" si="60"/>
        <v>2005-2009</v>
      </c>
    </row>
    <row r="3844" spans="1:11" x14ac:dyDescent="0.3">
      <c r="A3844" t="s">
        <v>13</v>
      </c>
      <c r="B3844" t="s">
        <v>103</v>
      </c>
      <c r="C3844" t="s">
        <v>118</v>
      </c>
      <c r="D3844" s="1">
        <v>40168</v>
      </c>
      <c r="E3844">
        <v>4</v>
      </c>
      <c r="F3844">
        <v>0</v>
      </c>
      <c r="G3844">
        <v>0</v>
      </c>
      <c r="H3844">
        <v>0</v>
      </c>
      <c r="I3844">
        <v>0</v>
      </c>
      <c r="J3844">
        <v>0</v>
      </c>
      <c r="K3844" t="str">
        <f t="shared" si="60"/>
        <v>2005-2009</v>
      </c>
    </row>
    <row r="3845" spans="1:11" x14ac:dyDescent="0.3">
      <c r="A3845" t="s">
        <v>13</v>
      </c>
      <c r="B3845" t="s">
        <v>27</v>
      </c>
      <c r="C3845" t="s">
        <v>29</v>
      </c>
      <c r="D3845" s="1">
        <v>40169</v>
      </c>
      <c r="E3845">
        <v>4</v>
      </c>
      <c r="F3845">
        <v>0</v>
      </c>
      <c r="G3845">
        <v>0</v>
      </c>
      <c r="H3845">
        <v>0</v>
      </c>
      <c r="I3845">
        <v>0</v>
      </c>
      <c r="J3845">
        <v>0</v>
      </c>
      <c r="K3845" t="str">
        <f t="shared" si="60"/>
        <v>2005-2009</v>
      </c>
    </row>
    <row r="3846" spans="1:11" x14ac:dyDescent="0.3">
      <c r="A3846" t="s">
        <v>13</v>
      </c>
      <c r="B3846" t="s">
        <v>51</v>
      </c>
      <c r="C3846" t="s">
        <v>124</v>
      </c>
      <c r="D3846" s="1">
        <v>40178</v>
      </c>
      <c r="E3846">
        <v>4</v>
      </c>
      <c r="F3846">
        <v>0</v>
      </c>
      <c r="G3846">
        <v>0</v>
      </c>
      <c r="H3846">
        <v>0</v>
      </c>
      <c r="I3846">
        <v>0</v>
      </c>
      <c r="J3846">
        <v>0</v>
      </c>
      <c r="K3846" t="str">
        <f t="shared" si="60"/>
        <v>2005-2009</v>
      </c>
    </row>
    <row r="3847" spans="1:11" hidden="1" x14ac:dyDescent="0.3">
      <c r="A3847" t="s">
        <v>10</v>
      </c>
      <c r="B3847" t="s">
        <v>11</v>
      </c>
      <c r="C3847" t="s">
        <v>19</v>
      </c>
      <c r="D3847" s="1">
        <v>40193</v>
      </c>
      <c r="E3847">
        <v>4</v>
      </c>
      <c r="F3847">
        <v>0</v>
      </c>
      <c r="G3847">
        <v>0</v>
      </c>
      <c r="H3847">
        <v>0</v>
      </c>
      <c r="I3847">
        <v>0</v>
      </c>
      <c r="J3847">
        <v>0</v>
      </c>
      <c r="K3847" t="str">
        <f t="shared" si="60"/>
        <v>2010-2012</v>
      </c>
    </row>
    <row r="3848" spans="1:11" hidden="1" x14ac:dyDescent="0.3">
      <c r="A3848" t="s">
        <v>10</v>
      </c>
      <c r="B3848" t="s">
        <v>11</v>
      </c>
      <c r="C3848" t="s">
        <v>15</v>
      </c>
      <c r="D3848" s="1">
        <v>40200</v>
      </c>
      <c r="E3848">
        <v>4</v>
      </c>
      <c r="F3848">
        <v>0</v>
      </c>
      <c r="G3848">
        <v>0</v>
      </c>
      <c r="H3848">
        <v>0</v>
      </c>
      <c r="I3848">
        <v>0</v>
      </c>
      <c r="J3848">
        <v>0</v>
      </c>
      <c r="K3848" t="str">
        <f t="shared" si="60"/>
        <v>2010-2012</v>
      </c>
    </row>
    <row r="3849" spans="1:11" hidden="1" x14ac:dyDescent="0.3">
      <c r="A3849" t="s">
        <v>10</v>
      </c>
      <c r="B3849" t="s">
        <v>11</v>
      </c>
      <c r="C3849" t="s">
        <v>12</v>
      </c>
      <c r="D3849" s="1">
        <v>40385</v>
      </c>
      <c r="E3849">
        <v>4</v>
      </c>
      <c r="F3849">
        <v>0</v>
      </c>
      <c r="G3849">
        <v>0</v>
      </c>
      <c r="H3849">
        <v>0</v>
      </c>
      <c r="I3849">
        <v>0</v>
      </c>
      <c r="J3849">
        <v>0</v>
      </c>
      <c r="K3849" t="str">
        <f t="shared" si="60"/>
        <v>2010-2012</v>
      </c>
    </row>
    <row r="3850" spans="1:11" hidden="1" x14ac:dyDescent="0.3">
      <c r="A3850" t="s">
        <v>10</v>
      </c>
      <c r="B3850" t="s">
        <v>11</v>
      </c>
      <c r="C3850" t="s">
        <v>16</v>
      </c>
      <c r="D3850" s="1">
        <v>40478</v>
      </c>
      <c r="E3850">
        <v>4</v>
      </c>
      <c r="F3850">
        <v>0</v>
      </c>
      <c r="G3850">
        <v>0</v>
      </c>
      <c r="H3850">
        <v>0</v>
      </c>
      <c r="I3850">
        <v>0</v>
      </c>
      <c r="J3850">
        <v>0</v>
      </c>
      <c r="K3850" t="str">
        <f t="shared" si="60"/>
        <v>2010-2012</v>
      </c>
    </row>
    <row r="3851" spans="1:11" hidden="1" x14ac:dyDescent="0.3">
      <c r="A3851" t="s">
        <v>10</v>
      </c>
      <c r="B3851" t="s">
        <v>11</v>
      </c>
      <c r="C3851" t="s">
        <v>16</v>
      </c>
      <c r="D3851" s="1">
        <v>40486</v>
      </c>
      <c r="E3851">
        <v>4</v>
      </c>
      <c r="F3851">
        <v>0</v>
      </c>
      <c r="G3851">
        <v>0</v>
      </c>
      <c r="H3851">
        <v>0</v>
      </c>
      <c r="I3851">
        <v>0</v>
      </c>
      <c r="J3851">
        <v>0</v>
      </c>
      <c r="K3851" t="str">
        <f t="shared" si="60"/>
        <v>2010-2012</v>
      </c>
    </row>
    <row r="3852" spans="1:11" hidden="1" x14ac:dyDescent="0.3">
      <c r="A3852" t="s">
        <v>10</v>
      </c>
      <c r="B3852" t="s">
        <v>11</v>
      </c>
      <c r="C3852" t="s">
        <v>15</v>
      </c>
      <c r="D3852" s="1">
        <v>40513</v>
      </c>
      <c r="E3852">
        <v>4</v>
      </c>
      <c r="F3852">
        <v>0</v>
      </c>
      <c r="G3852">
        <v>0</v>
      </c>
      <c r="H3852">
        <v>0</v>
      </c>
      <c r="I3852">
        <v>0</v>
      </c>
      <c r="J3852">
        <v>0</v>
      </c>
      <c r="K3852" t="str">
        <f t="shared" si="60"/>
        <v>2010-2012</v>
      </c>
    </row>
    <row r="3853" spans="1:11" hidden="1" x14ac:dyDescent="0.3">
      <c r="A3853" t="s">
        <v>10</v>
      </c>
      <c r="B3853" t="s">
        <v>11</v>
      </c>
      <c r="C3853" t="s">
        <v>16</v>
      </c>
      <c r="D3853" s="1">
        <v>40519</v>
      </c>
      <c r="E3853">
        <v>4</v>
      </c>
      <c r="F3853">
        <v>0</v>
      </c>
      <c r="G3853">
        <v>0</v>
      </c>
      <c r="H3853">
        <v>0</v>
      </c>
      <c r="I3853">
        <v>0</v>
      </c>
      <c r="J3853">
        <v>0</v>
      </c>
      <c r="K3853" t="str">
        <f t="shared" si="60"/>
        <v>2010-2012</v>
      </c>
    </row>
    <row r="3854" spans="1:11" hidden="1" x14ac:dyDescent="0.3">
      <c r="A3854" t="s">
        <v>10</v>
      </c>
      <c r="B3854" t="s">
        <v>11</v>
      </c>
      <c r="C3854" t="s">
        <v>16</v>
      </c>
      <c r="D3854" s="1">
        <v>40528</v>
      </c>
      <c r="E3854">
        <v>4</v>
      </c>
      <c r="F3854">
        <v>0</v>
      </c>
      <c r="G3854">
        <v>0</v>
      </c>
      <c r="H3854">
        <v>0</v>
      </c>
      <c r="I3854">
        <v>0</v>
      </c>
      <c r="J3854">
        <v>0</v>
      </c>
      <c r="K3854" t="str">
        <f t="shared" si="60"/>
        <v>2010-2012</v>
      </c>
    </row>
    <row r="3855" spans="1:11" hidden="1" x14ac:dyDescent="0.3">
      <c r="A3855" t="s">
        <v>10</v>
      </c>
      <c r="B3855" t="s">
        <v>11</v>
      </c>
      <c r="C3855" t="s">
        <v>18</v>
      </c>
      <c r="D3855" s="1">
        <v>40534</v>
      </c>
      <c r="E3855">
        <v>4</v>
      </c>
      <c r="F3855">
        <v>0</v>
      </c>
      <c r="G3855">
        <v>0</v>
      </c>
      <c r="H3855">
        <v>0</v>
      </c>
      <c r="I3855">
        <v>0</v>
      </c>
      <c r="J3855">
        <v>0</v>
      </c>
      <c r="K3855" t="str">
        <f t="shared" si="60"/>
        <v>2010-2012</v>
      </c>
    </row>
    <row r="3856" spans="1:11" hidden="1" x14ac:dyDescent="0.3">
      <c r="A3856" t="s">
        <v>10</v>
      </c>
      <c r="B3856" t="s">
        <v>11</v>
      </c>
      <c r="C3856" t="s">
        <v>16</v>
      </c>
      <c r="D3856" s="1">
        <v>40539</v>
      </c>
      <c r="E3856">
        <v>4</v>
      </c>
      <c r="F3856">
        <v>0</v>
      </c>
      <c r="G3856">
        <v>0</v>
      </c>
      <c r="H3856">
        <v>0</v>
      </c>
      <c r="I3856">
        <v>0</v>
      </c>
      <c r="J3856">
        <v>0</v>
      </c>
      <c r="K3856" t="str">
        <f t="shared" si="60"/>
        <v>2010-2012</v>
      </c>
    </row>
    <row r="3857" spans="1:11" hidden="1" x14ac:dyDescent="0.3">
      <c r="A3857" t="s">
        <v>10</v>
      </c>
      <c r="B3857" t="s">
        <v>11</v>
      </c>
      <c r="C3857" t="s">
        <v>14</v>
      </c>
      <c r="D3857" s="1">
        <v>40542</v>
      </c>
      <c r="E3857">
        <v>4</v>
      </c>
      <c r="F3857">
        <v>0</v>
      </c>
      <c r="G3857">
        <v>0</v>
      </c>
      <c r="H3857">
        <v>0</v>
      </c>
      <c r="I3857">
        <v>0</v>
      </c>
      <c r="J3857">
        <v>0</v>
      </c>
      <c r="K3857" t="str">
        <f t="shared" si="60"/>
        <v>2010-2012</v>
      </c>
    </row>
    <row r="3858" spans="1:11" hidden="1" x14ac:dyDescent="0.3">
      <c r="A3858" t="s">
        <v>10</v>
      </c>
      <c r="B3858" t="s">
        <v>11</v>
      </c>
      <c r="C3858" t="s">
        <v>15</v>
      </c>
      <c r="D3858" s="1">
        <v>40551</v>
      </c>
      <c r="E3858">
        <v>4</v>
      </c>
      <c r="F3858">
        <v>0</v>
      </c>
      <c r="G3858">
        <v>0</v>
      </c>
      <c r="H3858">
        <v>0</v>
      </c>
      <c r="I3858">
        <v>0</v>
      </c>
      <c r="J3858">
        <v>0</v>
      </c>
      <c r="K3858" t="str">
        <f t="shared" si="60"/>
        <v>2010-2012</v>
      </c>
    </row>
    <row r="3859" spans="1:11" hidden="1" x14ac:dyDescent="0.3">
      <c r="A3859" t="s">
        <v>10</v>
      </c>
      <c r="B3859" t="s">
        <v>11</v>
      </c>
      <c r="C3859" t="s">
        <v>16</v>
      </c>
      <c r="D3859" s="1">
        <v>40564</v>
      </c>
      <c r="E3859">
        <v>4</v>
      </c>
      <c r="F3859">
        <v>0</v>
      </c>
      <c r="G3859">
        <v>0</v>
      </c>
      <c r="H3859">
        <v>0</v>
      </c>
      <c r="I3859">
        <v>0</v>
      </c>
      <c r="J3859">
        <v>0</v>
      </c>
      <c r="K3859" t="str">
        <f t="shared" si="60"/>
        <v>2010-2012</v>
      </c>
    </row>
    <row r="3860" spans="1:11" hidden="1" x14ac:dyDescent="0.3">
      <c r="A3860" t="s">
        <v>10</v>
      </c>
      <c r="B3860" t="s">
        <v>11</v>
      </c>
      <c r="C3860" t="s">
        <v>16</v>
      </c>
      <c r="D3860" s="1">
        <v>40598</v>
      </c>
      <c r="E3860">
        <v>4</v>
      </c>
      <c r="F3860">
        <v>0</v>
      </c>
      <c r="G3860">
        <v>0</v>
      </c>
      <c r="H3860">
        <v>0</v>
      </c>
      <c r="I3860">
        <v>0</v>
      </c>
      <c r="J3860">
        <v>0</v>
      </c>
      <c r="K3860" t="str">
        <f t="shared" si="60"/>
        <v>2010-2012</v>
      </c>
    </row>
    <row r="3861" spans="1:11" hidden="1" x14ac:dyDescent="0.3">
      <c r="A3861" t="s">
        <v>10</v>
      </c>
      <c r="B3861" t="s">
        <v>11</v>
      </c>
      <c r="C3861" t="s">
        <v>16</v>
      </c>
      <c r="D3861" s="1">
        <v>40613</v>
      </c>
      <c r="E3861">
        <v>4</v>
      </c>
      <c r="F3861">
        <v>0</v>
      </c>
      <c r="G3861">
        <v>0</v>
      </c>
      <c r="H3861">
        <v>0</v>
      </c>
      <c r="I3861">
        <v>0</v>
      </c>
      <c r="J3861">
        <v>0</v>
      </c>
      <c r="K3861" t="str">
        <f t="shared" si="60"/>
        <v>2010-2012</v>
      </c>
    </row>
    <row r="3862" spans="1:11" hidden="1" x14ac:dyDescent="0.3">
      <c r="A3862" t="s">
        <v>10</v>
      </c>
      <c r="B3862" t="s">
        <v>11</v>
      </c>
      <c r="C3862" t="s">
        <v>15</v>
      </c>
      <c r="D3862" s="1">
        <v>40623</v>
      </c>
      <c r="E3862">
        <v>4</v>
      </c>
      <c r="F3862">
        <v>0</v>
      </c>
      <c r="G3862">
        <v>0</v>
      </c>
      <c r="H3862">
        <v>0</v>
      </c>
      <c r="I3862">
        <v>0</v>
      </c>
      <c r="J3862">
        <v>0</v>
      </c>
      <c r="K3862" t="str">
        <f t="shared" si="60"/>
        <v>2010-2012</v>
      </c>
    </row>
    <row r="3863" spans="1:11" hidden="1" x14ac:dyDescent="0.3">
      <c r="A3863" t="s">
        <v>10</v>
      </c>
      <c r="B3863" t="s">
        <v>11</v>
      </c>
      <c r="C3863" t="s">
        <v>14</v>
      </c>
      <c r="D3863" s="1">
        <v>40640</v>
      </c>
      <c r="E3863">
        <v>4</v>
      </c>
      <c r="F3863">
        <v>0</v>
      </c>
      <c r="G3863">
        <v>0</v>
      </c>
      <c r="H3863">
        <v>0</v>
      </c>
      <c r="I3863">
        <v>0</v>
      </c>
      <c r="J3863">
        <v>0</v>
      </c>
      <c r="K3863" t="str">
        <f t="shared" si="60"/>
        <v>2010-2012</v>
      </c>
    </row>
    <row r="3864" spans="1:11" hidden="1" x14ac:dyDescent="0.3">
      <c r="A3864" t="s">
        <v>10</v>
      </c>
      <c r="B3864" t="s">
        <v>11</v>
      </c>
      <c r="C3864" t="s">
        <v>14</v>
      </c>
      <c r="D3864" s="1">
        <v>40644</v>
      </c>
      <c r="E3864">
        <v>4</v>
      </c>
      <c r="F3864">
        <v>0</v>
      </c>
      <c r="G3864">
        <v>0</v>
      </c>
      <c r="H3864">
        <v>0</v>
      </c>
      <c r="I3864">
        <v>0</v>
      </c>
      <c r="J3864">
        <v>0</v>
      </c>
      <c r="K3864" t="str">
        <f t="shared" si="60"/>
        <v>2010-2012</v>
      </c>
    </row>
    <row r="3865" spans="1:11" hidden="1" x14ac:dyDescent="0.3">
      <c r="A3865" t="s">
        <v>10</v>
      </c>
      <c r="B3865" t="s">
        <v>11</v>
      </c>
      <c r="C3865" t="s">
        <v>16</v>
      </c>
      <c r="D3865" s="1">
        <v>40661</v>
      </c>
      <c r="E3865">
        <v>4</v>
      </c>
      <c r="F3865">
        <v>0</v>
      </c>
      <c r="G3865">
        <v>0</v>
      </c>
      <c r="H3865">
        <v>0</v>
      </c>
      <c r="I3865">
        <v>0</v>
      </c>
      <c r="J3865">
        <v>0</v>
      </c>
      <c r="K3865" t="str">
        <f t="shared" si="60"/>
        <v>2010-2012</v>
      </c>
    </row>
    <row r="3866" spans="1:11" hidden="1" x14ac:dyDescent="0.3">
      <c r="A3866" t="s">
        <v>10</v>
      </c>
      <c r="B3866" t="s">
        <v>11</v>
      </c>
      <c r="C3866" t="s">
        <v>16</v>
      </c>
      <c r="D3866" s="1">
        <v>40669</v>
      </c>
      <c r="E3866">
        <v>4</v>
      </c>
      <c r="F3866">
        <v>0</v>
      </c>
      <c r="G3866">
        <v>0</v>
      </c>
      <c r="H3866">
        <v>0</v>
      </c>
      <c r="I3866">
        <v>0</v>
      </c>
      <c r="J3866">
        <v>0</v>
      </c>
      <c r="K3866" t="str">
        <f t="shared" si="60"/>
        <v>2010-2012</v>
      </c>
    </row>
    <row r="3867" spans="1:11" hidden="1" x14ac:dyDescent="0.3">
      <c r="A3867" t="s">
        <v>10</v>
      </c>
      <c r="B3867" t="s">
        <v>11</v>
      </c>
      <c r="C3867" t="s">
        <v>15</v>
      </c>
      <c r="D3867" s="1">
        <v>40672</v>
      </c>
      <c r="E3867">
        <v>4</v>
      </c>
      <c r="F3867">
        <v>0</v>
      </c>
      <c r="G3867">
        <v>0</v>
      </c>
      <c r="H3867">
        <v>0</v>
      </c>
      <c r="I3867">
        <v>0</v>
      </c>
      <c r="J3867">
        <v>0</v>
      </c>
      <c r="K3867" t="str">
        <f t="shared" si="60"/>
        <v>2010-2012</v>
      </c>
    </row>
    <row r="3868" spans="1:11" hidden="1" x14ac:dyDescent="0.3">
      <c r="A3868" t="s">
        <v>10</v>
      </c>
      <c r="B3868" t="s">
        <v>11</v>
      </c>
      <c r="C3868" t="s">
        <v>16</v>
      </c>
      <c r="D3868" s="1">
        <v>40703</v>
      </c>
      <c r="E3868">
        <v>4</v>
      </c>
      <c r="F3868">
        <v>0</v>
      </c>
      <c r="G3868">
        <v>0</v>
      </c>
      <c r="H3868">
        <v>0</v>
      </c>
      <c r="I3868">
        <v>0</v>
      </c>
      <c r="J3868">
        <v>0</v>
      </c>
      <c r="K3868" t="str">
        <f t="shared" si="60"/>
        <v>2010-2012</v>
      </c>
    </row>
    <row r="3869" spans="1:11" hidden="1" x14ac:dyDescent="0.3">
      <c r="A3869" t="s">
        <v>10</v>
      </c>
      <c r="B3869" t="s">
        <v>11</v>
      </c>
      <c r="C3869" t="s">
        <v>15</v>
      </c>
      <c r="D3869" s="1">
        <v>40721</v>
      </c>
      <c r="E3869">
        <v>4</v>
      </c>
      <c r="F3869">
        <v>0</v>
      </c>
      <c r="G3869">
        <v>0</v>
      </c>
      <c r="H3869">
        <v>0</v>
      </c>
      <c r="I3869">
        <v>0</v>
      </c>
      <c r="J3869">
        <v>0</v>
      </c>
      <c r="K3869" t="str">
        <f t="shared" si="60"/>
        <v>2010-2012</v>
      </c>
    </row>
    <row r="3870" spans="1:11" hidden="1" x14ac:dyDescent="0.3">
      <c r="A3870" t="s">
        <v>10</v>
      </c>
      <c r="B3870" t="s">
        <v>11</v>
      </c>
      <c r="C3870" t="s">
        <v>16</v>
      </c>
      <c r="D3870" s="1">
        <v>40736</v>
      </c>
      <c r="E3870">
        <v>4</v>
      </c>
      <c r="F3870">
        <v>0</v>
      </c>
      <c r="G3870">
        <v>0</v>
      </c>
      <c r="H3870">
        <v>0</v>
      </c>
      <c r="I3870">
        <v>0</v>
      </c>
      <c r="J3870">
        <v>0</v>
      </c>
      <c r="K3870" t="str">
        <f t="shared" si="60"/>
        <v>2010-2012</v>
      </c>
    </row>
    <row r="3871" spans="1:11" hidden="1" x14ac:dyDescent="0.3">
      <c r="A3871" t="s">
        <v>10</v>
      </c>
      <c r="B3871" t="s">
        <v>11</v>
      </c>
      <c r="C3871" t="s">
        <v>14</v>
      </c>
      <c r="D3871" s="1">
        <v>40744</v>
      </c>
      <c r="E3871">
        <v>4</v>
      </c>
      <c r="F3871">
        <v>0</v>
      </c>
      <c r="G3871">
        <v>0</v>
      </c>
      <c r="H3871">
        <v>0</v>
      </c>
      <c r="I3871">
        <v>0</v>
      </c>
      <c r="J3871">
        <v>0</v>
      </c>
      <c r="K3871" t="str">
        <f t="shared" si="60"/>
        <v>2010-2012</v>
      </c>
    </row>
    <row r="3872" spans="1:11" hidden="1" x14ac:dyDescent="0.3">
      <c r="A3872" t="s">
        <v>10</v>
      </c>
      <c r="B3872" t="s">
        <v>11</v>
      </c>
      <c r="C3872" t="s">
        <v>16</v>
      </c>
      <c r="D3872" s="1">
        <v>40745</v>
      </c>
      <c r="E3872">
        <v>4</v>
      </c>
      <c r="F3872">
        <v>0</v>
      </c>
      <c r="G3872">
        <v>0</v>
      </c>
      <c r="H3872">
        <v>0</v>
      </c>
      <c r="I3872">
        <v>0</v>
      </c>
      <c r="J3872">
        <v>0</v>
      </c>
      <c r="K3872" t="str">
        <f t="shared" si="60"/>
        <v>2010-2012</v>
      </c>
    </row>
    <row r="3873" spans="1:11" hidden="1" x14ac:dyDescent="0.3">
      <c r="A3873" t="s">
        <v>10</v>
      </c>
      <c r="B3873" t="s">
        <v>11</v>
      </c>
      <c r="C3873" t="s">
        <v>14</v>
      </c>
      <c r="D3873" s="1">
        <v>40750</v>
      </c>
      <c r="E3873">
        <v>4</v>
      </c>
      <c r="F3873">
        <v>0</v>
      </c>
      <c r="G3873">
        <v>0</v>
      </c>
      <c r="H3873">
        <v>0</v>
      </c>
      <c r="I3873">
        <v>0</v>
      </c>
      <c r="J3873">
        <v>0</v>
      </c>
      <c r="K3873" t="str">
        <f t="shared" si="60"/>
        <v>2010-2012</v>
      </c>
    </row>
    <row r="3874" spans="1:11" hidden="1" x14ac:dyDescent="0.3">
      <c r="A3874" t="s">
        <v>10</v>
      </c>
      <c r="B3874" t="s">
        <v>11</v>
      </c>
      <c r="C3874" t="s">
        <v>17</v>
      </c>
      <c r="D3874" s="1">
        <v>40752</v>
      </c>
      <c r="E3874">
        <v>4</v>
      </c>
      <c r="F3874">
        <v>0</v>
      </c>
      <c r="G3874">
        <v>0</v>
      </c>
      <c r="H3874">
        <v>0</v>
      </c>
      <c r="I3874">
        <v>0</v>
      </c>
      <c r="J3874">
        <v>0</v>
      </c>
      <c r="K3874" t="str">
        <f t="shared" si="60"/>
        <v>2010-2012</v>
      </c>
    </row>
    <row r="3875" spans="1:11" hidden="1" x14ac:dyDescent="0.3">
      <c r="A3875" t="s">
        <v>10</v>
      </c>
      <c r="B3875" t="s">
        <v>11</v>
      </c>
      <c r="C3875" t="s">
        <v>14</v>
      </c>
      <c r="D3875" s="1">
        <v>40759</v>
      </c>
      <c r="E3875">
        <v>4</v>
      </c>
      <c r="F3875">
        <v>0</v>
      </c>
      <c r="G3875">
        <v>0</v>
      </c>
      <c r="H3875">
        <v>0</v>
      </c>
      <c r="I3875">
        <v>0</v>
      </c>
      <c r="J3875">
        <v>0</v>
      </c>
      <c r="K3875" t="str">
        <f t="shared" si="60"/>
        <v>2010-2012</v>
      </c>
    </row>
    <row r="3876" spans="1:11" hidden="1" x14ac:dyDescent="0.3">
      <c r="A3876" t="s">
        <v>10</v>
      </c>
      <c r="B3876" t="s">
        <v>11</v>
      </c>
      <c r="C3876" t="s">
        <v>16</v>
      </c>
      <c r="D3876" s="1">
        <v>40765</v>
      </c>
      <c r="E3876">
        <v>4</v>
      </c>
      <c r="F3876">
        <v>0</v>
      </c>
      <c r="G3876">
        <v>0</v>
      </c>
      <c r="H3876">
        <v>0</v>
      </c>
      <c r="I3876">
        <v>0</v>
      </c>
      <c r="J3876">
        <v>0</v>
      </c>
      <c r="K3876" t="str">
        <f t="shared" si="60"/>
        <v>2010-2012</v>
      </c>
    </row>
    <row r="3877" spans="1:11" hidden="1" x14ac:dyDescent="0.3">
      <c r="A3877" t="s">
        <v>10</v>
      </c>
      <c r="B3877" t="s">
        <v>11</v>
      </c>
      <c r="C3877" t="s">
        <v>14</v>
      </c>
      <c r="D3877" s="1">
        <v>40766</v>
      </c>
      <c r="E3877">
        <v>4</v>
      </c>
      <c r="F3877">
        <v>0</v>
      </c>
      <c r="G3877">
        <v>0</v>
      </c>
      <c r="H3877">
        <v>0</v>
      </c>
      <c r="I3877">
        <v>0</v>
      </c>
      <c r="J3877">
        <v>0</v>
      </c>
      <c r="K3877" t="str">
        <f t="shared" si="60"/>
        <v>2010-2012</v>
      </c>
    </row>
    <row r="3878" spans="1:11" hidden="1" x14ac:dyDescent="0.3">
      <c r="A3878" t="s">
        <v>10</v>
      </c>
      <c r="B3878" t="s">
        <v>11</v>
      </c>
      <c r="C3878" t="s">
        <v>12</v>
      </c>
      <c r="D3878" s="1">
        <v>40778</v>
      </c>
      <c r="E3878">
        <v>4</v>
      </c>
      <c r="F3878">
        <v>0</v>
      </c>
      <c r="G3878">
        <v>0</v>
      </c>
      <c r="H3878">
        <v>0</v>
      </c>
      <c r="I3878">
        <v>0</v>
      </c>
      <c r="J3878">
        <v>0</v>
      </c>
      <c r="K3878" t="str">
        <f t="shared" si="60"/>
        <v>2010-2012</v>
      </c>
    </row>
    <row r="3879" spans="1:11" hidden="1" x14ac:dyDescent="0.3">
      <c r="A3879" t="s">
        <v>10</v>
      </c>
      <c r="B3879" t="s">
        <v>11</v>
      </c>
      <c r="C3879" t="s">
        <v>16</v>
      </c>
      <c r="D3879" s="1">
        <v>40793</v>
      </c>
      <c r="E3879">
        <v>4</v>
      </c>
      <c r="F3879">
        <v>0</v>
      </c>
      <c r="G3879">
        <v>0</v>
      </c>
      <c r="H3879">
        <v>0</v>
      </c>
      <c r="I3879">
        <v>0</v>
      </c>
      <c r="J3879">
        <v>0</v>
      </c>
      <c r="K3879" t="str">
        <f t="shared" si="60"/>
        <v>2010-2012</v>
      </c>
    </row>
    <row r="3880" spans="1:11" hidden="1" x14ac:dyDescent="0.3">
      <c r="A3880" t="s">
        <v>10</v>
      </c>
      <c r="B3880" t="s">
        <v>11</v>
      </c>
      <c r="C3880" t="s">
        <v>15</v>
      </c>
      <c r="D3880" s="1">
        <v>40805</v>
      </c>
      <c r="E3880">
        <v>4</v>
      </c>
      <c r="F3880">
        <v>0</v>
      </c>
      <c r="G3880">
        <v>0</v>
      </c>
      <c r="H3880">
        <v>0</v>
      </c>
      <c r="I3880">
        <v>0</v>
      </c>
      <c r="J3880">
        <v>0</v>
      </c>
      <c r="K3880" t="str">
        <f t="shared" si="60"/>
        <v>2010-2012</v>
      </c>
    </row>
    <row r="3881" spans="1:11" hidden="1" x14ac:dyDescent="0.3">
      <c r="A3881" t="s">
        <v>10</v>
      </c>
      <c r="B3881" t="s">
        <v>11</v>
      </c>
      <c r="C3881" t="s">
        <v>14</v>
      </c>
      <c r="D3881" s="1">
        <v>40809</v>
      </c>
      <c r="E3881">
        <v>4</v>
      </c>
      <c r="F3881">
        <v>0</v>
      </c>
      <c r="G3881">
        <v>0</v>
      </c>
      <c r="H3881">
        <v>0</v>
      </c>
      <c r="I3881">
        <v>0</v>
      </c>
      <c r="J3881">
        <v>0</v>
      </c>
      <c r="K3881" t="str">
        <f t="shared" si="60"/>
        <v>2010-2012</v>
      </c>
    </row>
    <row r="3882" spans="1:11" hidden="1" x14ac:dyDescent="0.3">
      <c r="A3882" t="s">
        <v>10</v>
      </c>
      <c r="B3882" t="s">
        <v>11</v>
      </c>
      <c r="C3882" t="s">
        <v>14</v>
      </c>
      <c r="D3882" s="1">
        <v>40816</v>
      </c>
      <c r="E3882">
        <v>4</v>
      </c>
      <c r="F3882">
        <v>0</v>
      </c>
      <c r="G3882">
        <v>0</v>
      </c>
      <c r="H3882">
        <v>0</v>
      </c>
      <c r="I3882">
        <v>0</v>
      </c>
      <c r="J3882">
        <v>0</v>
      </c>
      <c r="K3882" t="str">
        <f t="shared" si="60"/>
        <v>2010-2012</v>
      </c>
    </row>
    <row r="3883" spans="1:11" hidden="1" x14ac:dyDescent="0.3">
      <c r="A3883" t="s">
        <v>10</v>
      </c>
      <c r="B3883" t="s">
        <v>11</v>
      </c>
      <c r="C3883" t="s">
        <v>14</v>
      </c>
      <c r="D3883" s="1">
        <v>40819</v>
      </c>
      <c r="E3883">
        <v>4</v>
      </c>
      <c r="F3883">
        <v>0</v>
      </c>
      <c r="G3883">
        <v>0</v>
      </c>
      <c r="H3883">
        <v>0</v>
      </c>
      <c r="I3883">
        <v>0</v>
      </c>
      <c r="J3883">
        <v>0</v>
      </c>
      <c r="K3883" t="str">
        <f t="shared" si="60"/>
        <v>2010-2012</v>
      </c>
    </row>
    <row r="3884" spans="1:11" hidden="1" x14ac:dyDescent="0.3">
      <c r="A3884" t="s">
        <v>10</v>
      </c>
      <c r="B3884" t="s">
        <v>11</v>
      </c>
      <c r="C3884" t="s">
        <v>16</v>
      </c>
      <c r="D3884" s="1">
        <v>40830</v>
      </c>
      <c r="E3884">
        <v>4</v>
      </c>
      <c r="F3884">
        <v>0</v>
      </c>
      <c r="G3884">
        <v>0</v>
      </c>
      <c r="H3884">
        <v>0</v>
      </c>
      <c r="I3884">
        <v>0</v>
      </c>
      <c r="J3884">
        <v>0</v>
      </c>
      <c r="K3884" t="str">
        <f t="shared" si="60"/>
        <v>2010-2012</v>
      </c>
    </row>
    <row r="3885" spans="1:11" hidden="1" x14ac:dyDescent="0.3">
      <c r="A3885" t="s">
        <v>10</v>
      </c>
      <c r="B3885" t="s">
        <v>11</v>
      </c>
      <c r="C3885" t="s">
        <v>16</v>
      </c>
      <c r="D3885" s="1">
        <v>40843</v>
      </c>
      <c r="E3885">
        <v>4</v>
      </c>
      <c r="F3885">
        <v>0</v>
      </c>
      <c r="G3885">
        <v>0</v>
      </c>
      <c r="H3885">
        <v>0</v>
      </c>
      <c r="I3885">
        <v>0</v>
      </c>
      <c r="J3885">
        <v>0</v>
      </c>
      <c r="K3885" t="str">
        <f t="shared" si="60"/>
        <v>2010-2012</v>
      </c>
    </row>
    <row r="3886" spans="1:11" hidden="1" x14ac:dyDescent="0.3">
      <c r="A3886" t="s">
        <v>10</v>
      </c>
      <c r="B3886" t="s">
        <v>11</v>
      </c>
      <c r="C3886" t="s">
        <v>14</v>
      </c>
      <c r="D3886" s="1">
        <v>40871</v>
      </c>
      <c r="E3886">
        <v>4</v>
      </c>
      <c r="F3886">
        <v>0</v>
      </c>
      <c r="G3886">
        <v>0</v>
      </c>
      <c r="H3886">
        <v>0</v>
      </c>
      <c r="I3886">
        <v>0</v>
      </c>
      <c r="J3886">
        <v>0</v>
      </c>
      <c r="K3886" t="str">
        <f t="shared" si="60"/>
        <v>2010-2012</v>
      </c>
    </row>
    <row r="3887" spans="1:11" hidden="1" x14ac:dyDescent="0.3">
      <c r="A3887" t="s">
        <v>10</v>
      </c>
      <c r="B3887" t="s">
        <v>11</v>
      </c>
      <c r="C3887" t="s">
        <v>16</v>
      </c>
      <c r="D3887" s="1">
        <v>40872</v>
      </c>
      <c r="E3887">
        <v>4</v>
      </c>
      <c r="F3887">
        <v>0</v>
      </c>
      <c r="G3887">
        <v>0</v>
      </c>
      <c r="H3887">
        <v>0</v>
      </c>
      <c r="I3887">
        <v>0</v>
      </c>
      <c r="J3887">
        <v>0</v>
      </c>
      <c r="K3887" t="str">
        <f t="shared" si="60"/>
        <v>2010-2012</v>
      </c>
    </row>
    <row r="3888" spans="1:11" hidden="1" x14ac:dyDescent="0.3">
      <c r="A3888" t="s">
        <v>10</v>
      </c>
      <c r="B3888" t="s">
        <v>11</v>
      </c>
      <c r="C3888" t="s">
        <v>14</v>
      </c>
      <c r="D3888" s="1">
        <v>40890</v>
      </c>
      <c r="E3888">
        <v>4</v>
      </c>
      <c r="F3888">
        <v>0</v>
      </c>
      <c r="G3888">
        <v>0</v>
      </c>
      <c r="H3888">
        <v>0</v>
      </c>
      <c r="I3888">
        <v>0</v>
      </c>
      <c r="J3888">
        <v>0</v>
      </c>
      <c r="K3888" t="str">
        <f t="shared" si="60"/>
        <v>2010-2012</v>
      </c>
    </row>
    <row r="3889" spans="1:11" hidden="1" x14ac:dyDescent="0.3">
      <c r="A3889" t="s">
        <v>10</v>
      </c>
      <c r="B3889" t="s">
        <v>11</v>
      </c>
      <c r="C3889" t="s">
        <v>14</v>
      </c>
      <c r="D3889" s="1">
        <v>40900</v>
      </c>
      <c r="E3889">
        <v>4</v>
      </c>
      <c r="F3889">
        <v>0</v>
      </c>
      <c r="G3889">
        <v>0</v>
      </c>
      <c r="H3889">
        <v>0</v>
      </c>
      <c r="I3889">
        <v>0</v>
      </c>
      <c r="J3889">
        <v>0</v>
      </c>
      <c r="K3889" t="str">
        <f t="shared" si="60"/>
        <v>2010-2012</v>
      </c>
    </row>
    <row r="3890" spans="1:11" hidden="1" x14ac:dyDescent="0.3">
      <c r="A3890" t="s">
        <v>10</v>
      </c>
      <c r="B3890" t="s">
        <v>11</v>
      </c>
      <c r="C3890" t="s">
        <v>16</v>
      </c>
      <c r="D3890" s="1">
        <v>40910</v>
      </c>
      <c r="E3890">
        <v>4</v>
      </c>
      <c r="F3890">
        <v>0</v>
      </c>
      <c r="G3890">
        <v>0</v>
      </c>
      <c r="H3890">
        <v>0</v>
      </c>
      <c r="I3890">
        <v>0</v>
      </c>
      <c r="J3890">
        <v>0</v>
      </c>
      <c r="K3890" t="str">
        <f t="shared" si="60"/>
        <v>2010-2012</v>
      </c>
    </row>
    <row r="3891" spans="1:11" hidden="1" x14ac:dyDescent="0.3">
      <c r="A3891" t="s">
        <v>10</v>
      </c>
      <c r="B3891" t="s">
        <v>11</v>
      </c>
      <c r="C3891" t="s">
        <v>14</v>
      </c>
      <c r="D3891" s="1">
        <v>40919</v>
      </c>
      <c r="E3891">
        <v>4</v>
      </c>
      <c r="F3891">
        <v>0</v>
      </c>
      <c r="G3891">
        <v>0</v>
      </c>
      <c r="H3891">
        <v>0</v>
      </c>
      <c r="I3891">
        <v>0</v>
      </c>
      <c r="J3891">
        <v>0</v>
      </c>
      <c r="K3891" t="str">
        <f t="shared" si="60"/>
        <v>2010-2012</v>
      </c>
    </row>
    <row r="3892" spans="1:11" hidden="1" x14ac:dyDescent="0.3">
      <c r="A3892" t="s">
        <v>10</v>
      </c>
      <c r="B3892" t="s">
        <v>11</v>
      </c>
      <c r="C3892" t="s">
        <v>15</v>
      </c>
      <c r="D3892" s="1">
        <v>40939</v>
      </c>
      <c r="E3892">
        <v>4</v>
      </c>
      <c r="F3892">
        <v>0</v>
      </c>
      <c r="G3892">
        <v>0</v>
      </c>
      <c r="H3892">
        <v>0</v>
      </c>
      <c r="I3892">
        <v>0</v>
      </c>
      <c r="J3892">
        <v>0</v>
      </c>
      <c r="K3892" t="str">
        <f t="shared" si="60"/>
        <v>2010-2012</v>
      </c>
    </row>
    <row r="3893" spans="1:11" hidden="1" x14ac:dyDescent="0.3">
      <c r="A3893" t="s">
        <v>10</v>
      </c>
      <c r="B3893" t="s">
        <v>11</v>
      </c>
      <c r="C3893" t="s">
        <v>16</v>
      </c>
      <c r="D3893" s="1">
        <v>40939</v>
      </c>
      <c r="E3893">
        <v>4</v>
      </c>
      <c r="F3893">
        <v>0</v>
      </c>
      <c r="G3893">
        <v>0</v>
      </c>
      <c r="H3893">
        <v>0</v>
      </c>
      <c r="I3893">
        <v>0</v>
      </c>
      <c r="J3893">
        <v>0</v>
      </c>
      <c r="K3893" t="str">
        <f t="shared" si="60"/>
        <v>2010-2012</v>
      </c>
    </row>
    <row r="3894" spans="1:11" hidden="1" x14ac:dyDescent="0.3">
      <c r="A3894" t="s">
        <v>10</v>
      </c>
      <c r="B3894" t="s">
        <v>11</v>
      </c>
      <c r="C3894" t="s">
        <v>14</v>
      </c>
      <c r="D3894" s="1">
        <v>40946</v>
      </c>
      <c r="E3894">
        <v>4</v>
      </c>
      <c r="F3894">
        <v>0</v>
      </c>
      <c r="G3894">
        <v>0</v>
      </c>
      <c r="H3894">
        <v>0</v>
      </c>
      <c r="I3894">
        <v>0</v>
      </c>
      <c r="J3894">
        <v>0</v>
      </c>
      <c r="K3894" t="str">
        <f t="shared" si="60"/>
        <v>2010-2012</v>
      </c>
    </row>
    <row r="3895" spans="1:11" hidden="1" x14ac:dyDescent="0.3">
      <c r="A3895" t="s">
        <v>10</v>
      </c>
      <c r="B3895" t="s">
        <v>11</v>
      </c>
      <c r="C3895" t="s">
        <v>14</v>
      </c>
      <c r="D3895" s="1">
        <v>40955</v>
      </c>
      <c r="E3895">
        <v>4</v>
      </c>
      <c r="F3895">
        <v>0</v>
      </c>
      <c r="G3895">
        <v>0</v>
      </c>
      <c r="H3895">
        <v>0</v>
      </c>
      <c r="I3895">
        <v>0</v>
      </c>
      <c r="J3895">
        <v>0</v>
      </c>
      <c r="K3895" t="str">
        <f t="shared" si="60"/>
        <v>2010-2012</v>
      </c>
    </row>
    <row r="3896" spans="1:11" hidden="1" x14ac:dyDescent="0.3">
      <c r="A3896" t="s">
        <v>10</v>
      </c>
      <c r="B3896" t="s">
        <v>11</v>
      </c>
      <c r="C3896" t="s">
        <v>16</v>
      </c>
      <c r="D3896" s="1">
        <v>40956</v>
      </c>
      <c r="E3896">
        <v>4</v>
      </c>
      <c r="F3896">
        <v>0</v>
      </c>
      <c r="G3896">
        <v>0</v>
      </c>
      <c r="H3896">
        <v>0</v>
      </c>
      <c r="I3896">
        <v>0</v>
      </c>
      <c r="J3896">
        <v>0</v>
      </c>
      <c r="K3896" t="str">
        <f t="shared" si="60"/>
        <v>2010-2012</v>
      </c>
    </row>
    <row r="3897" spans="1:11" hidden="1" x14ac:dyDescent="0.3">
      <c r="A3897" t="s">
        <v>10</v>
      </c>
      <c r="B3897" t="s">
        <v>11</v>
      </c>
      <c r="C3897" t="s">
        <v>16</v>
      </c>
      <c r="D3897" s="1">
        <v>40962</v>
      </c>
      <c r="E3897">
        <v>4</v>
      </c>
      <c r="F3897">
        <v>0</v>
      </c>
      <c r="G3897">
        <v>0</v>
      </c>
      <c r="H3897">
        <v>0</v>
      </c>
      <c r="I3897">
        <v>0</v>
      </c>
      <c r="J3897">
        <v>0</v>
      </c>
      <c r="K3897" t="str">
        <f t="shared" si="60"/>
        <v>2010-2012</v>
      </c>
    </row>
    <row r="3898" spans="1:11" hidden="1" x14ac:dyDescent="0.3">
      <c r="A3898" t="s">
        <v>10</v>
      </c>
      <c r="B3898" t="s">
        <v>11</v>
      </c>
      <c r="C3898" t="s">
        <v>14</v>
      </c>
      <c r="D3898" s="1">
        <v>40983</v>
      </c>
      <c r="E3898">
        <v>4</v>
      </c>
      <c r="F3898">
        <v>0</v>
      </c>
      <c r="G3898">
        <v>0</v>
      </c>
      <c r="H3898">
        <v>0</v>
      </c>
      <c r="I3898">
        <v>0</v>
      </c>
      <c r="J3898">
        <v>0</v>
      </c>
      <c r="K3898" t="str">
        <f t="shared" si="60"/>
        <v>2010-2012</v>
      </c>
    </row>
    <row r="3899" spans="1:11" hidden="1" x14ac:dyDescent="0.3">
      <c r="A3899" t="s">
        <v>10</v>
      </c>
      <c r="B3899" t="s">
        <v>11</v>
      </c>
      <c r="C3899" t="s">
        <v>16</v>
      </c>
      <c r="D3899" s="1">
        <v>40994</v>
      </c>
      <c r="E3899">
        <v>4</v>
      </c>
      <c r="F3899">
        <v>0</v>
      </c>
      <c r="G3899">
        <v>0</v>
      </c>
      <c r="H3899">
        <v>0</v>
      </c>
      <c r="I3899">
        <v>0</v>
      </c>
      <c r="J3899">
        <v>0</v>
      </c>
      <c r="K3899" t="str">
        <f t="shared" si="60"/>
        <v>2010-2012</v>
      </c>
    </row>
    <row r="3900" spans="1:11" hidden="1" x14ac:dyDescent="0.3">
      <c r="A3900" t="s">
        <v>10</v>
      </c>
      <c r="B3900" t="s">
        <v>11</v>
      </c>
      <c r="C3900" t="s">
        <v>14</v>
      </c>
      <c r="D3900" s="1">
        <v>40995</v>
      </c>
      <c r="E3900">
        <v>4</v>
      </c>
      <c r="F3900">
        <v>0</v>
      </c>
      <c r="G3900">
        <v>0</v>
      </c>
      <c r="H3900">
        <v>0</v>
      </c>
      <c r="I3900">
        <v>0</v>
      </c>
      <c r="J3900">
        <v>0</v>
      </c>
      <c r="K3900" t="str">
        <f t="shared" si="60"/>
        <v>2010-2012</v>
      </c>
    </row>
    <row r="3901" spans="1:11" hidden="1" x14ac:dyDescent="0.3">
      <c r="A3901" t="s">
        <v>10</v>
      </c>
      <c r="B3901" t="s">
        <v>11</v>
      </c>
      <c r="C3901" t="s">
        <v>16</v>
      </c>
      <c r="D3901" s="1">
        <v>40995</v>
      </c>
      <c r="E3901">
        <v>4</v>
      </c>
      <c r="F3901">
        <v>0</v>
      </c>
      <c r="G3901">
        <v>0</v>
      </c>
      <c r="H3901">
        <v>0</v>
      </c>
      <c r="I3901">
        <v>0</v>
      </c>
      <c r="J3901">
        <v>0</v>
      </c>
      <c r="K3901" t="str">
        <f t="shared" si="60"/>
        <v>2010-2012</v>
      </c>
    </row>
    <row r="3902" spans="1:11" hidden="1" x14ac:dyDescent="0.3">
      <c r="A3902" t="s">
        <v>10</v>
      </c>
      <c r="B3902" t="s">
        <v>11</v>
      </c>
      <c r="C3902" t="s">
        <v>14</v>
      </c>
      <c r="D3902" s="1">
        <v>41002</v>
      </c>
      <c r="E3902">
        <v>4</v>
      </c>
      <c r="F3902">
        <v>0</v>
      </c>
      <c r="G3902">
        <v>0</v>
      </c>
      <c r="H3902">
        <v>0</v>
      </c>
      <c r="I3902">
        <v>0</v>
      </c>
      <c r="J3902">
        <v>0</v>
      </c>
      <c r="K3902" t="str">
        <f t="shared" si="60"/>
        <v>2010-2012</v>
      </c>
    </row>
    <row r="3903" spans="1:11" hidden="1" x14ac:dyDescent="0.3">
      <c r="A3903" t="s">
        <v>10</v>
      </c>
      <c r="B3903" t="s">
        <v>11</v>
      </c>
      <c r="C3903" t="s">
        <v>18</v>
      </c>
      <c r="D3903" s="1">
        <v>41010</v>
      </c>
      <c r="E3903">
        <v>4</v>
      </c>
      <c r="F3903">
        <v>0</v>
      </c>
      <c r="G3903">
        <v>0</v>
      </c>
      <c r="H3903">
        <v>0</v>
      </c>
      <c r="I3903">
        <v>0</v>
      </c>
      <c r="J3903">
        <v>0</v>
      </c>
      <c r="K3903" t="str">
        <f t="shared" si="60"/>
        <v>2010-2012</v>
      </c>
    </row>
    <row r="3904" spans="1:11" hidden="1" x14ac:dyDescent="0.3">
      <c r="A3904" t="s">
        <v>10</v>
      </c>
      <c r="B3904" t="s">
        <v>11</v>
      </c>
      <c r="C3904" t="s">
        <v>14</v>
      </c>
      <c r="D3904" s="1">
        <v>41010</v>
      </c>
      <c r="E3904">
        <v>4</v>
      </c>
      <c r="F3904">
        <v>0</v>
      </c>
      <c r="G3904">
        <v>0</v>
      </c>
      <c r="H3904">
        <v>0</v>
      </c>
      <c r="I3904">
        <v>0</v>
      </c>
      <c r="J3904">
        <v>0</v>
      </c>
      <c r="K3904" t="str">
        <f t="shared" si="60"/>
        <v>2010-2012</v>
      </c>
    </row>
    <row r="3905" spans="1:11" hidden="1" x14ac:dyDescent="0.3">
      <c r="A3905" t="s">
        <v>10</v>
      </c>
      <c r="B3905" t="s">
        <v>11</v>
      </c>
      <c r="C3905" t="s">
        <v>16</v>
      </c>
      <c r="D3905" s="1">
        <v>41011</v>
      </c>
      <c r="E3905">
        <v>4</v>
      </c>
      <c r="F3905">
        <v>0</v>
      </c>
      <c r="G3905">
        <v>0</v>
      </c>
      <c r="H3905">
        <v>0</v>
      </c>
      <c r="I3905">
        <v>0</v>
      </c>
      <c r="J3905">
        <v>0</v>
      </c>
      <c r="K3905" t="str">
        <f t="shared" si="60"/>
        <v>2010-2012</v>
      </c>
    </row>
    <row r="3906" spans="1:11" hidden="1" x14ac:dyDescent="0.3">
      <c r="A3906" t="s">
        <v>10</v>
      </c>
      <c r="B3906" t="s">
        <v>11</v>
      </c>
      <c r="C3906" t="s">
        <v>16</v>
      </c>
      <c r="D3906" s="1">
        <v>41012</v>
      </c>
      <c r="E3906">
        <v>4</v>
      </c>
      <c r="F3906">
        <v>0</v>
      </c>
      <c r="G3906">
        <v>0</v>
      </c>
      <c r="H3906">
        <v>0</v>
      </c>
      <c r="I3906">
        <v>0</v>
      </c>
      <c r="J3906">
        <v>0</v>
      </c>
      <c r="K3906" t="str">
        <f t="shared" ref="K3906:K3969" si="61">IF(A3906="oci_dataset_from01012010_to31122012_1.csv","2010-2012","2005-2009")</f>
        <v>2010-2012</v>
      </c>
    </row>
    <row r="3907" spans="1:11" hidden="1" x14ac:dyDescent="0.3">
      <c r="A3907" t="s">
        <v>10</v>
      </c>
      <c r="B3907" t="s">
        <v>11</v>
      </c>
      <c r="C3907" t="s">
        <v>19</v>
      </c>
      <c r="D3907" s="1">
        <v>41020</v>
      </c>
      <c r="E3907">
        <v>4</v>
      </c>
      <c r="F3907">
        <v>0</v>
      </c>
      <c r="G3907">
        <v>0</v>
      </c>
      <c r="H3907">
        <v>0</v>
      </c>
      <c r="I3907">
        <v>0</v>
      </c>
      <c r="J3907">
        <v>0</v>
      </c>
      <c r="K3907" t="str">
        <f t="shared" si="61"/>
        <v>2010-2012</v>
      </c>
    </row>
    <row r="3908" spans="1:11" hidden="1" x14ac:dyDescent="0.3">
      <c r="A3908" t="s">
        <v>10</v>
      </c>
      <c r="B3908" t="s">
        <v>11</v>
      </c>
      <c r="C3908" t="s">
        <v>19</v>
      </c>
      <c r="D3908" s="1">
        <v>41023</v>
      </c>
      <c r="E3908">
        <v>4</v>
      </c>
      <c r="F3908">
        <v>0</v>
      </c>
      <c r="G3908">
        <v>0</v>
      </c>
      <c r="H3908">
        <v>0</v>
      </c>
      <c r="I3908">
        <v>0</v>
      </c>
      <c r="J3908">
        <v>0</v>
      </c>
      <c r="K3908" t="str">
        <f t="shared" si="61"/>
        <v>2010-2012</v>
      </c>
    </row>
    <row r="3909" spans="1:11" hidden="1" x14ac:dyDescent="0.3">
      <c r="A3909" t="s">
        <v>10</v>
      </c>
      <c r="B3909" t="s">
        <v>11</v>
      </c>
      <c r="C3909" t="s">
        <v>16</v>
      </c>
      <c r="D3909" s="1">
        <v>41026</v>
      </c>
      <c r="E3909">
        <v>4</v>
      </c>
      <c r="F3909">
        <v>0</v>
      </c>
      <c r="G3909">
        <v>0</v>
      </c>
      <c r="H3909">
        <v>0</v>
      </c>
      <c r="I3909">
        <v>0</v>
      </c>
      <c r="J3909">
        <v>0</v>
      </c>
      <c r="K3909" t="str">
        <f t="shared" si="61"/>
        <v>2010-2012</v>
      </c>
    </row>
    <row r="3910" spans="1:11" hidden="1" x14ac:dyDescent="0.3">
      <c r="A3910" t="s">
        <v>10</v>
      </c>
      <c r="B3910" t="s">
        <v>11</v>
      </c>
      <c r="C3910" t="s">
        <v>19</v>
      </c>
      <c r="D3910" s="1">
        <v>41026</v>
      </c>
      <c r="E3910">
        <v>4</v>
      </c>
      <c r="F3910">
        <v>0</v>
      </c>
      <c r="G3910">
        <v>0</v>
      </c>
      <c r="H3910">
        <v>0</v>
      </c>
      <c r="I3910">
        <v>0</v>
      </c>
      <c r="J3910">
        <v>0</v>
      </c>
      <c r="K3910" t="str">
        <f t="shared" si="61"/>
        <v>2010-2012</v>
      </c>
    </row>
    <row r="3911" spans="1:11" hidden="1" x14ac:dyDescent="0.3">
      <c r="A3911" t="s">
        <v>10</v>
      </c>
      <c r="B3911" t="s">
        <v>11</v>
      </c>
      <c r="C3911" t="s">
        <v>16</v>
      </c>
      <c r="D3911" s="1">
        <v>41030</v>
      </c>
      <c r="E3911">
        <v>4</v>
      </c>
      <c r="F3911">
        <v>0</v>
      </c>
      <c r="G3911">
        <v>0</v>
      </c>
      <c r="H3911">
        <v>0</v>
      </c>
      <c r="I3911">
        <v>0</v>
      </c>
      <c r="J3911">
        <v>0</v>
      </c>
      <c r="K3911" t="str">
        <f t="shared" si="61"/>
        <v>2010-2012</v>
      </c>
    </row>
    <row r="3912" spans="1:11" hidden="1" x14ac:dyDescent="0.3">
      <c r="A3912" t="s">
        <v>10</v>
      </c>
      <c r="B3912" t="s">
        <v>11</v>
      </c>
      <c r="C3912" t="s">
        <v>19</v>
      </c>
      <c r="D3912" s="1">
        <v>41045</v>
      </c>
      <c r="E3912">
        <v>4</v>
      </c>
      <c r="F3912">
        <v>0</v>
      </c>
      <c r="G3912">
        <v>0</v>
      </c>
      <c r="H3912">
        <v>0</v>
      </c>
      <c r="I3912">
        <v>0</v>
      </c>
      <c r="J3912">
        <v>0</v>
      </c>
      <c r="K3912" t="str">
        <f t="shared" si="61"/>
        <v>2010-2012</v>
      </c>
    </row>
    <row r="3913" spans="1:11" hidden="1" x14ac:dyDescent="0.3">
      <c r="A3913" t="s">
        <v>10</v>
      </c>
      <c r="B3913" t="s">
        <v>11</v>
      </c>
      <c r="C3913" t="s">
        <v>16</v>
      </c>
      <c r="D3913" s="1">
        <v>41047</v>
      </c>
      <c r="E3913">
        <v>4</v>
      </c>
      <c r="F3913">
        <v>0</v>
      </c>
      <c r="G3913">
        <v>0</v>
      </c>
      <c r="H3913">
        <v>0</v>
      </c>
      <c r="I3913">
        <v>0</v>
      </c>
      <c r="J3913">
        <v>0</v>
      </c>
      <c r="K3913" t="str">
        <f t="shared" si="61"/>
        <v>2010-2012</v>
      </c>
    </row>
    <row r="3914" spans="1:11" hidden="1" x14ac:dyDescent="0.3">
      <c r="A3914" t="s">
        <v>10</v>
      </c>
      <c r="B3914" t="s">
        <v>11</v>
      </c>
      <c r="C3914" t="s">
        <v>12</v>
      </c>
      <c r="D3914" s="1">
        <v>41053</v>
      </c>
      <c r="E3914">
        <v>4</v>
      </c>
      <c r="F3914">
        <v>0</v>
      </c>
      <c r="G3914">
        <v>0</v>
      </c>
      <c r="H3914">
        <v>0</v>
      </c>
      <c r="I3914">
        <v>0</v>
      </c>
      <c r="J3914">
        <v>0</v>
      </c>
      <c r="K3914" t="str">
        <f t="shared" si="61"/>
        <v>2010-2012</v>
      </c>
    </row>
    <row r="3915" spans="1:11" hidden="1" x14ac:dyDescent="0.3">
      <c r="A3915" t="s">
        <v>10</v>
      </c>
      <c r="B3915" t="s">
        <v>11</v>
      </c>
      <c r="C3915" t="s">
        <v>15</v>
      </c>
      <c r="D3915" s="1">
        <v>41083</v>
      </c>
      <c r="E3915">
        <v>4</v>
      </c>
      <c r="F3915">
        <v>0</v>
      </c>
      <c r="G3915">
        <v>0</v>
      </c>
      <c r="H3915">
        <v>0</v>
      </c>
      <c r="I3915">
        <v>0</v>
      </c>
      <c r="J3915">
        <v>0</v>
      </c>
      <c r="K3915" t="str">
        <f t="shared" si="61"/>
        <v>2010-2012</v>
      </c>
    </row>
    <row r="3916" spans="1:11" hidden="1" x14ac:dyDescent="0.3">
      <c r="A3916" t="s">
        <v>10</v>
      </c>
      <c r="B3916" t="s">
        <v>11</v>
      </c>
      <c r="C3916" t="s">
        <v>14</v>
      </c>
      <c r="D3916" s="1">
        <v>41095</v>
      </c>
      <c r="E3916">
        <v>4</v>
      </c>
      <c r="F3916">
        <v>0</v>
      </c>
      <c r="G3916">
        <v>0</v>
      </c>
      <c r="H3916">
        <v>0</v>
      </c>
      <c r="I3916">
        <v>0</v>
      </c>
      <c r="J3916">
        <v>0</v>
      </c>
      <c r="K3916" t="str">
        <f t="shared" si="61"/>
        <v>2010-2012</v>
      </c>
    </row>
    <row r="3917" spans="1:11" hidden="1" x14ac:dyDescent="0.3">
      <c r="A3917" t="s">
        <v>10</v>
      </c>
      <c r="B3917" t="s">
        <v>11</v>
      </c>
      <c r="C3917" t="s">
        <v>19</v>
      </c>
      <c r="D3917" s="1">
        <v>41108</v>
      </c>
      <c r="E3917">
        <v>4</v>
      </c>
      <c r="F3917">
        <v>0</v>
      </c>
      <c r="G3917">
        <v>0</v>
      </c>
      <c r="H3917">
        <v>0</v>
      </c>
      <c r="I3917">
        <v>0</v>
      </c>
      <c r="J3917">
        <v>0</v>
      </c>
      <c r="K3917" t="str">
        <f t="shared" si="61"/>
        <v>2010-2012</v>
      </c>
    </row>
    <row r="3918" spans="1:11" hidden="1" x14ac:dyDescent="0.3">
      <c r="A3918" t="s">
        <v>10</v>
      </c>
      <c r="B3918" t="s">
        <v>11</v>
      </c>
      <c r="C3918" t="s">
        <v>16</v>
      </c>
      <c r="D3918" s="1">
        <v>41110</v>
      </c>
      <c r="E3918">
        <v>4</v>
      </c>
      <c r="F3918">
        <v>0</v>
      </c>
      <c r="G3918">
        <v>0</v>
      </c>
      <c r="H3918">
        <v>0</v>
      </c>
      <c r="I3918">
        <v>0</v>
      </c>
      <c r="J3918">
        <v>0</v>
      </c>
      <c r="K3918" t="str">
        <f t="shared" si="61"/>
        <v>2010-2012</v>
      </c>
    </row>
    <row r="3919" spans="1:11" hidden="1" x14ac:dyDescent="0.3">
      <c r="A3919" t="s">
        <v>10</v>
      </c>
      <c r="B3919" t="s">
        <v>11</v>
      </c>
      <c r="C3919" t="s">
        <v>19</v>
      </c>
      <c r="D3919" s="1">
        <v>41116</v>
      </c>
      <c r="E3919">
        <v>4</v>
      </c>
      <c r="F3919">
        <v>0</v>
      </c>
      <c r="G3919">
        <v>0</v>
      </c>
      <c r="H3919">
        <v>0</v>
      </c>
      <c r="I3919">
        <v>0</v>
      </c>
      <c r="J3919">
        <v>0</v>
      </c>
      <c r="K3919" t="str">
        <f t="shared" si="61"/>
        <v>2010-2012</v>
      </c>
    </row>
    <row r="3920" spans="1:11" hidden="1" x14ac:dyDescent="0.3">
      <c r="A3920" t="s">
        <v>10</v>
      </c>
      <c r="B3920" t="s">
        <v>11</v>
      </c>
      <c r="C3920" t="s">
        <v>16</v>
      </c>
      <c r="D3920" s="1">
        <v>41123</v>
      </c>
      <c r="E3920">
        <v>4</v>
      </c>
      <c r="F3920">
        <v>0</v>
      </c>
      <c r="G3920">
        <v>0</v>
      </c>
      <c r="H3920">
        <v>0</v>
      </c>
      <c r="I3920">
        <v>0</v>
      </c>
      <c r="J3920">
        <v>0</v>
      </c>
      <c r="K3920" t="str">
        <f t="shared" si="61"/>
        <v>2010-2012</v>
      </c>
    </row>
    <row r="3921" spans="1:11" hidden="1" x14ac:dyDescent="0.3">
      <c r="A3921" t="s">
        <v>10</v>
      </c>
      <c r="B3921" t="s">
        <v>11</v>
      </c>
      <c r="C3921" t="s">
        <v>15</v>
      </c>
      <c r="D3921" s="1">
        <v>41132</v>
      </c>
      <c r="E3921">
        <v>4</v>
      </c>
      <c r="F3921">
        <v>0</v>
      </c>
      <c r="G3921">
        <v>0</v>
      </c>
      <c r="H3921">
        <v>0</v>
      </c>
      <c r="I3921">
        <v>0</v>
      </c>
      <c r="J3921">
        <v>0</v>
      </c>
      <c r="K3921" t="str">
        <f t="shared" si="61"/>
        <v>2010-2012</v>
      </c>
    </row>
    <row r="3922" spans="1:11" hidden="1" x14ac:dyDescent="0.3">
      <c r="A3922" t="s">
        <v>10</v>
      </c>
      <c r="B3922" t="s">
        <v>11</v>
      </c>
      <c r="C3922" t="s">
        <v>14</v>
      </c>
      <c r="D3922" s="1">
        <v>41142</v>
      </c>
      <c r="E3922">
        <v>4</v>
      </c>
      <c r="F3922">
        <v>0</v>
      </c>
      <c r="G3922">
        <v>0</v>
      </c>
      <c r="H3922">
        <v>0</v>
      </c>
      <c r="I3922">
        <v>0</v>
      </c>
      <c r="J3922">
        <v>0</v>
      </c>
      <c r="K3922" t="str">
        <f t="shared" si="61"/>
        <v>2010-2012</v>
      </c>
    </row>
    <row r="3923" spans="1:11" hidden="1" x14ac:dyDescent="0.3">
      <c r="A3923" t="s">
        <v>10</v>
      </c>
      <c r="B3923" t="s">
        <v>11</v>
      </c>
      <c r="C3923" t="s">
        <v>12</v>
      </c>
      <c r="D3923" s="1">
        <v>41152</v>
      </c>
      <c r="E3923">
        <v>4</v>
      </c>
      <c r="F3923">
        <v>0</v>
      </c>
      <c r="G3923">
        <v>0</v>
      </c>
      <c r="H3923">
        <v>0</v>
      </c>
      <c r="I3923">
        <v>0</v>
      </c>
      <c r="J3923">
        <v>0</v>
      </c>
      <c r="K3923" t="str">
        <f t="shared" si="61"/>
        <v>2010-2012</v>
      </c>
    </row>
    <row r="3924" spans="1:11" hidden="1" x14ac:dyDescent="0.3">
      <c r="A3924" t="s">
        <v>10</v>
      </c>
      <c r="B3924" t="s">
        <v>11</v>
      </c>
      <c r="C3924" t="s">
        <v>16</v>
      </c>
      <c r="D3924" s="1">
        <v>41172</v>
      </c>
      <c r="E3924">
        <v>4</v>
      </c>
      <c r="F3924">
        <v>0</v>
      </c>
      <c r="G3924">
        <v>0</v>
      </c>
      <c r="H3924">
        <v>0</v>
      </c>
      <c r="I3924">
        <v>0</v>
      </c>
      <c r="J3924">
        <v>0</v>
      </c>
      <c r="K3924" t="str">
        <f t="shared" si="61"/>
        <v>2010-2012</v>
      </c>
    </row>
    <row r="3925" spans="1:11" hidden="1" x14ac:dyDescent="0.3">
      <c r="A3925" t="s">
        <v>10</v>
      </c>
      <c r="B3925" t="s">
        <v>11</v>
      </c>
      <c r="C3925" t="s">
        <v>14</v>
      </c>
      <c r="D3925" s="1">
        <v>41177</v>
      </c>
      <c r="E3925">
        <v>4</v>
      </c>
      <c r="F3925">
        <v>0</v>
      </c>
      <c r="G3925">
        <v>0</v>
      </c>
      <c r="H3925">
        <v>0</v>
      </c>
      <c r="I3925">
        <v>0</v>
      </c>
      <c r="J3925">
        <v>0</v>
      </c>
      <c r="K3925" t="str">
        <f t="shared" si="61"/>
        <v>2010-2012</v>
      </c>
    </row>
    <row r="3926" spans="1:11" hidden="1" x14ac:dyDescent="0.3">
      <c r="A3926" t="s">
        <v>10</v>
      </c>
      <c r="B3926" t="s">
        <v>11</v>
      </c>
      <c r="C3926" t="s">
        <v>17</v>
      </c>
      <c r="D3926" s="1">
        <v>41211</v>
      </c>
      <c r="E3926">
        <v>4</v>
      </c>
      <c r="F3926">
        <v>0</v>
      </c>
      <c r="G3926">
        <v>0</v>
      </c>
      <c r="H3926">
        <v>0</v>
      </c>
      <c r="I3926">
        <v>0</v>
      </c>
      <c r="J3926">
        <v>0</v>
      </c>
      <c r="K3926" t="str">
        <f t="shared" si="61"/>
        <v>2010-2012</v>
      </c>
    </row>
    <row r="3927" spans="1:11" hidden="1" x14ac:dyDescent="0.3">
      <c r="A3927" t="s">
        <v>10</v>
      </c>
      <c r="B3927" t="s">
        <v>11</v>
      </c>
      <c r="C3927" t="s">
        <v>14</v>
      </c>
      <c r="D3927" s="1">
        <v>41212</v>
      </c>
      <c r="E3927">
        <v>4</v>
      </c>
      <c r="F3927">
        <v>0</v>
      </c>
      <c r="G3927">
        <v>0</v>
      </c>
      <c r="H3927">
        <v>0</v>
      </c>
      <c r="I3927">
        <v>0</v>
      </c>
      <c r="J3927">
        <v>0</v>
      </c>
      <c r="K3927" t="str">
        <f t="shared" si="61"/>
        <v>2010-2012</v>
      </c>
    </row>
    <row r="3928" spans="1:11" hidden="1" x14ac:dyDescent="0.3">
      <c r="A3928" t="s">
        <v>10</v>
      </c>
      <c r="B3928" t="s">
        <v>11</v>
      </c>
      <c r="C3928" t="s">
        <v>16</v>
      </c>
      <c r="D3928" s="1">
        <v>41213</v>
      </c>
      <c r="E3928">
        <v>4</v>
      </c>
      <c r="F3928">
        <v>0</v>
      </c>
      <c r="G3928">
        <v>0</v>
      </c>
      <c r="H3928">
        <v>0</v>
      </c>
      <c r="I3928">
        <v>0</v>
      </c>
      <c r="J3928">
        <v>0</v>
      </c>
      <c r="K3928" t="str">
        <f t="shared" si="61"/>
        <v>2010-2012</v>
      </c>
    </row>
    <row r="3929" spans="1:11" hidden="1" x14ac:dyDescent="0.3">
      <c r="A3929" t="s">
        <v>10</v>
      </c>
      <c r="B3929" t="s">
        <v>11</v>
      </c>
      <c r="C3929" t="s">
        <v>19</v>
      </c>
      <c r="D3929" s="1">
        <v>41216</v>
      </c>
      <c r="E3929">
        <v>4</v>
      </c>
      <c r="F3929">
        <v>0</v>
      </c>
      <c r="G3929">
        <v>0</v>
      </c>
      <c r="H3929">
        <v>0</v>
      </c>
      <c r="I3929">
        <v>0</v>
      </c>
      <c r="J3929">
        <v>0</v>
      </c>
      <c r="K3929" t="str">
        <f t="shared" si="61"/>
        <v>2010-2012</v>
      </c>
    </row>
    <row r="3930" spans="1:11" hidden="1" x14ac:dyDescent="0.3">
      <c r="A3930" t="s">
        <v>10</v>
      </c>
      <c r="B3930" t="s">
        <v>11</v>
      </c>
      <c r="C3930" t="s">
        <v>16</v>
      </c>
      <c r="D3930" s="1">
        <v>41218</v>
      </c>
      <c r="E3930">
        <v>4</v>
      </c>
      <c r="F3930">
        <v>0</v>
      </c>
      <c r="G3930">
        <v>0</v>
      </c>
      <c r="H3930">
        <v>0</v>
      </c>
      <c r="I3930">
        <v>0</v>
      </c>
      <c r="J3930">
        <v>0</v>
      </c>
      <c r="K3930" t="str">
        <f t="shared" si="61"/>
        <v>2010-2012</v>
      </c>
    </row>
    <row r="3931" spans="1:11" hidden="1" x14ac:dyDescent="0.3">
      <c r="A3931" t="s">
        <v>10</v>
      </c>
      <c r="B3931" t="s">
        <v>11</v>
      </c>
      <c r="C3931" t="s">
        <v>19</v>
      </c>
      <c r="D3931" s="1">
        <v>41234</v>
      </c>
      <c r="E3931">
        <v>4</v>
      </c>
      <c r="F3931">
        <v>0</v>
      </c>
      <c r="G3931">
        <v>0</v>
      </c>
      <c r="H3931">
        <v>0</v>
      </c>
      <c r="I3931">
        <v>0</v>
      </c>
      <c r="J3931">
        <v>0</v>
      </c>
      <c r="K3931" t="str">
        <f t="shared" si="61"/>
        <v>2010-2012</v>
      </c>
    </row>
    <row r="3932" spans="1:11" hidden="1" x14ac:dyDescent="0.3">
      <c r="A3932" t="s">
        <v>10</v>
      </c>
      <c r="B3932" t="s">
        <v>11</v>
      </c>
      <c r="C3932" t="s">
        <v>16</v>
      </c>
      <c r="D3932" s="1">
        <v>41253</v>
      </c>
      <c r="E3932">
        <v>4</v>
      </c>
      <c r="F3932">
        <v>0</v>
      </c>
      <c r="G3932">
        <v>0</v>
      </c>
      <c r="H3932">
        <v>0</v>
      </c>
      <c r="I3932">
        <v>0</v>
      </c>
      <c r="J3932">
        <v>0</v>
      </c>
      <c r="K3932" t="str">
        <f t="shared" si="61"/>
        <v>2010-2012</v>
      </c>
    </row>
    <row r="3933" spans="1:11" hidden="1" x14ac:dyDescent="0.3">
      <c r="A3933" t="s">
        <v>10</v>
      </c>
      <c r="B3933" t="s">
        <v>11</v>
      </c>
      <c r="C3933" t="s">
        <v>19</v>
      </c>
      <c r="D3933" s="1">
        <v>41258</v>
      </c>
      <c r="E3933">
        <v>4</v>
      </c>
      <c r="F3933">
        <v>0</v>
      </c>
      <c r="G3933">
        <v>0</v>
      </c>
      <c r="H3933">
        <v>0</v>
      </c>
      <c r="I3933">
        <v>0</v>
      </c>
      <c r="J3933">
        <v>0</v>
      </c>
      <c r="K3933" t="str">
        <f t="shared" si="61"/>
        <v>2010-2012</v>
      </c>
    </row>
    <row r="3934" spans="1:11" hidden="1" x14ac:dyDescent="0.3">
      <c r="A3934" t="s">
        <v>10</v>
      </c>
      <c r="B3934" t="s">
        <v>11</v>
      </c>
      <c r="C3934" t="s">
        <v>19</v>
      </c>
      <c r="D3934" s="1">
        <v>41260</v>
      </c>
      <c r="E3934">
        <v>4</v>
      </c>
      <c r="F3934">
        <v>0</v>
      </c>
      <c r="G3934">
        <v>0</v>
      </c>
      <c r="H3934">
        <v>0</v>
      </c>
      <c r="I3934">
        <v>0</v>
      </c>
      <c r="J3934">
        <v>0</v>
      </c>
      <c r="K3934" t="str">
        <f t="shared" si="61"/>
        <v>2010-2012</v>
      </c>
    </row>
    <row r="3935" spans="1:11" hidden="1" x14ac:dyDescent="0.3">
      <c r="A3935" t="s">
        <v>10</v>
      </c>
      <c r="B3935" t="s">
        <v>11</v>
      </c>
      <c r="C3935" t="s">
        <v>15</v>
      </c>
      <c r="D3935" s="1">
        <v>41264</v>
      </c>
      <c r="E3935">
        <v>4</v>
      </c>
      <c r="F3935">
        <v>0</v>
      </c>
      <c r="G3935">
        <v>0</v>
      </c>
      <c r="H3935">
        <v>0</v>
      </c>
      <c r="I3935">
        <v>0</v>
      </c>
      <c r="J3935">
        <v>0</v>
      </c>
      <c r="K3935" t="str">
        <f t="shared" si="61"/>
        <v>2010-2012</v>
      </c>
    </row>
    <row r="3936" spans="1:11" x14ac:dyDescent="0.3">
      <c r="A3936" t="s">
        <v>13</v>
      </c>
      <c r="B3936" t="s">
        <v>11</v>
      </c>
      <c r="C3936" t="s">
        <v>19</v>
      </c>
      <c r="D3936" s="1">
        <v>38806</v>
      </c>
      <c r="E3936">
        <v>4</v>
      </c>
      <c r="F3936">
        <v>0</v>
      </c>
      <c r="G3936">
        <v>0</v>
      </c>
      <c r="H3936">
        <v>0</v>
      </c>
      <c r="I3936">
        <v>0</v>
      </c>
      <c r="J3936">
        <v>0</v>
      </c>
      <c r="K3936" t="str">
        <f t="shared" si="61"/>
        <v>2005-2009</v>
      </c>
    </row>
    <row r="3937" spans="1:11" x14ac:dyDescent="0.3">
      <c r="A3937" t="s">
        <v>13</v>
      </c>
      <c r="B3937" t="s">
        <v>11</v>
      </c>
      <c r="C3937" t="s">
        <v>14</v>
      </c>
      <c r="D3937" s="1">
        <v>38811</v>
      </c>
      <c r="E3937">
        <v>4</v>
      </c>
      <c r="F3937">
        <v>0</v>
      </c>
      <c r="G3937">
        <v>0</v>
      </c>
      <c r="H3937">
        <v>0</v>
      </c>
      <c r="I3937">
        <v>0</v>
      </c>
      <c r="J3937">
        <v>0</v>
      </c>
      <c r="K3937" t="str">
        <f t="shared" si="61"/>
        <v>2005-2009</v>
      </c>
    </row>
    <row r="3938" spans="1:11" x14ac:dyDescent="0.3">
      <c r="A3938" t="s">
        <v>13</v>
      </c>
      <c r="B3938" t="s">
        <v>11</v>
      </c>
      <c r="C3938" t="s">
        <v>19</v>
      </c>
      <c r="D3938" s="1">
        <v>38814</v>
      </c>
      <c r="E3938">
        <v>4</v>
      </c>
      <c r="F3938">
        <v>0</v>
      </c>
      <c r="G3938">
        <v>0</v>
      </c>
      <c r="H3938">
        <v>0</v>
      </c>
      <c r="I3938">
        <v>0</v>
      </c>
      <c r="J3938">
        <v>0</v>
      </c>
      <c r="K3938" t="str">
        <f t="shared" si="61"/>
        <v>2005-2009</v>
      </c>
    </row>
    <row r="3939" spans="1:11" x14ac:dyDescent="0.3">
      <c r="A3939" t="s">
        <v>13</v>
      </c>
      <c r="B3939" t="s">
        <v>11</v>
      </c>
      <c r="C3939" t="s">
        <v>12</v>
      </c>
      <c r="D3939" s="1">
        <v>38818</v>
      </c>
      <c r="E3939">
        <v>4</v>
      </c>
      <c r="F3939">
        <v>0</v>
      </c>
      <c r="G3939">
        <v>0</v>
      </c>
      <c r="H3939">
        <v>0</v>
      </c>
      <c r="I3939">
        <v>0</v>
      </c>
      <c r="J3939">
        <v>0</v>
      </c>
      <c r="K3939" t="str">
        <f t="shared" si="61"/>
        <v>2005-2009</v>
      </c>
    </row>
    <row r="3940" spans="1:11" x14ac:dyDescent="0.3">
      <c r="A3940" t="s">
        <v>13</v>
      </c>
      <c r="B3940" t="s">
        <v>11</v>
      </c>
      <c r="C3940" t="s">
        <v>14</v>
      </c>
      <c r="D3940" s="1">
        <v>38825</v>
      </c>
      <c r="E3940">
        <v>4</v>
      </c>
      <c r="F3940">
        <v>0</v>
      </c>
      <c r="G3940">
        <v>0</v>
      </c>
      <c r="H3940">
        <v>0</v>
      </c>
      <c r="I3940">
        <v>0</v>
      </c>
      <c r="J3940">
        <v>0</v>
      </c>
      <c r="K3940" t="str">
        <f t="shared" si="61"/>
        <v>2005-2009</v>
      </c>
    </row>
    <row r="3941" spans="1:11" x14ac:dyDescent="0.3">
      <c r="A3941" t="s">
        <v>13</v>
      </c>
      <c r="B3941" t="s">
        <v>11</v>
      </c>
      <c r="C3941" t="s">
        <v>14</v>
      </c>
      <c r="D3941" s="1">
        <v>38838</v>
      </c>
      <c r="E3941">
        <v>4</v>
      </c>
      <c r="F3941">
        <v>0</v>
      </c>
      <c r="G3941">
        <v>0</v>
      </c>
      <c r="H3941">
        <v>0</v>
      </c>
      <c r="I3941">
        <v>0</v>
      </c>
      <c r="J3941">
        <v>0</v>
      </c>
      <c r="K3941" t="str">
        <f t="shared" si="61"/>
        <v>2005-2009</v>
      </c>
    </row>
    <row r="3942" spans="1:11" x14ac:dyDescent="0.3">
      <c r="A3942" t="s">
        <v>13</v>
      </c>
      <c r="B3942" t="s">
        <v>11</v>
      </c>
      <c r="C3942" t="s">
        <v>15</v>
      </c>
      <c r="D3942" s="1">
        <v>38968</v>
      </c>
      <c r="E3942">
        <v>4</v>
      </c>
      <c r="F3942">
        <v>0</v>
      </c>
      <c r="G3942">
        <v>0</v>
      </c>
      <c r="H3942">
        <v>0</v>
      </c>
      <c r="I3942">
        <v>0</v>
      </c>
      <c r="J3942">
        <v>0</v>
      </c>
      <c r="K3942" t="str">
        <f t="shared" si="61"/>
        <v>2005-2009</v>
      </c>
    </row>
    <row r="3943" spans="1:11" x14ac:dyDescent="0.3">
      <c r="A3943" t="s">
        <v>13</v>
      </c>
      <c r="B3943" t="s">
        <v>11</v>
      </c>
      <c r="C3943" t="s">
        <v>14</v>
      </c>
      <c r="D3943" s="1">
        <v>39022</v>
      </c>
      <c r="E3943">
        <v>4</v>
      </c>
      <c r="F3943">
        <v>0</v>
      </c>
      <c r="G3943">
        <v>0</v>
      </c>
      <c r="H3943">
        <v>0</v>
      </c>
      <c r="I3943">
        <v>0</v>
      </c>
      <c r="J3943">
        <v>0</v>
      </c>
      <c r="K3943" t="str">
        <f t="shared" si="61"/>
        <v>2005-2009</v>
      </c>
    </row>
    <row r="3944" spans="1:11" x14ac:dyDescent="0.3">
      <c r="A3944" t="s">
        <v>13</v>
      </c>
      <c r="B3944" t="s">
        <v>11</v>
      </c>
      <c r="C3944" t="s">
        <v>12</v>
      </c>
      <c r="D3944" s="1">
        <v>39078</v>
      </c>
      <c r="E3944">
        <v>4</v>
      </c>
      <c r="F3944">
        <v>0</v>
      </c>
      <c r="G3944">
        <v>0</v>
      </c>
      <c r="H3944">
        <v>0</v>
      </c>
      <c r="I3944">
        <v>0</v>
      </c>
      <c r="J3944">
        <v>0</v>
      </c>
      <c r="K3944" t="str">
        <f t="shared" si="61"/>
        <v>2005-2009</v>
      </c>
    </row>
    <row r="3945" spans="1:11" x14ac:dyDescent="0.3">
      <c r="A3945" t="s">
        <v>13</v>
      </c>
      <c r="B3945" t="s">
        <v>11</v>
      </c>
      <c r="C3945" t="s">
        <v>12</v>
      </c>
      <c r="D3945" s="1">
        <v>39113</v>
      </c>
      <c r="E3945">
        <v>4</v>
      </c>
      <c r="F3945">
        <v>0</v>
      </c>
      <c r="G3945">
        <v>0</v>
      </c>
      <c r="H3945">
        <v>0</v>
      </c>
      <c r="I3945">
        <v>0</v>
      </c>
      <c r="J3945">
        <v>0</v>
      </c>
      <c r="K3945" t="str">
        <f t="shared" si="61"/>
        <v>2005-2009</v>
      </c>
    </row>
    <row r="3946" spans="1:11" x14ac:dyDescent="0.3">
      <c r="A3946" t="s">
        <v>13</v>
      </c>
      <c r="B3946" t="s">
        <v>11</v>
      </c>
      <c r="C3946" t="s">
        <v>15</v>
      </c>
      <c r="D3946" s="1">
        <v>39237</v>
      </c>
      <c r="E3946">
        <v>4</v>
      </c>
      <c r="F3946">
        <v>0</v>
      </c>
      <c r="G3946">
        <v>0</v>
      </c>
      <c r="H3946">
        <v>0</v>
      </c>
      <c r="I3946">
        <v>0</v>
      </c>
      <c r="J3946">
        <v>0</v>
      </c>
      <c r="K3946" t="str">
        <f t="shared" si="61"/>
        <v>2005-2009</v>
      </c>
    </row>
    <row r="3947" spans="1:11" x14ac:dyDescent="0.3">
      <c r="A3947" t="s">
        <v>13</v>
      </c>
      <c r="B3947" t="s">
        <v>11</v>
      </c>
      <c r="C3947" t="s">
        <v>14</v>
      </c>
      <c r="D3947" s="1">
        <v>39246</v>
      </c>
      <c r="E3947">
        <v>4</v>
      </c>
      <c r="F3947">
        <v>0</v>
      </c>
      <c r="G3947">
        <v>0</v>
      </c>
      <c r="H3947">
        <v>0</v>
      </c>
      <c r="I3947">
        <v>0</v>
      </c>
      <c r="J3947">
        <v>0</v>
      </c>
      <c r="K3947" t="str">
        <f t="shared" si="61"/>
        <v>2005-2009</v>
      </c>
    </row>
    <row r="3948" spans="1:11" x14ac:dyDescent="0.3">
      <c r="A3948" t="s">
        <v>13</v>
      </c>
      <c r="B3948" t="s">
        <v>11</v>
      </c>
      <c r="C3948" t="s">
        <v>14</v>
      </c>
      <c r="D3948" s="1">
        <v>39252</v>
      </c>
      <c r="E3948">
        <v>4</v>
      </c>
      <c r="F3948">
        <v>0</v>
      </c>
      <c r="G3948">
        <v>0</v>
      </c>
      <c r="H3948">
        <v>0</v>
      </c>
      <c r="I3948">
        <v>0</v>
      </c>
      <c r="J3948">
        <v>0</v>
      </c>
      <c r="K3948" t="str">
        <f t="shared" si="61"/>
        <v>2005-2009</v>
      </c>
    </row>
    <row r="3949" spans="1:11" x14ac:dyDescent="0.3">
      <c r="A3949" t="s">
        <v>13</v>
      </c>
      <c r="B3949" t="s">
        <v>11</v>
      </c>
      <c r="C3949" t="s">
        <v>14</v>
      </c>
      <c r="D3949" s="1">
        <v>39289</v>
      </c>
      <c r="E3949">
        <v>4</v>
      </c>
      <c r="F3949">
        <v>0</v>
      </c>
      <c r="G3949">
        <v>0</v>
      </c>
      <c r="H3949">
        <v>0</v>
      </c>
      <c r="I3949">
        <v>0</v>
      </c>
      <c r="J3949">
        <v>0</v>
      </c>
      <c r="K3949" t="str">
        <f t="shared" si="61"/>
        <v>2005-2009</v>
      </c>
    </row>
    <row r="3950" spans="1:11" x14ac:dyDescent="0.3">
      <c r="A3950" t="s">
        <v>13</v>
      </c>
      <c r="B3950" t="s">
        <v>11</v>
      </c>
      <c r="C3950" t="s">
        <v>12</v>
      </c>
      <c r="D3950" s="1">
        <v>39300</v>
      </c>
      <c r="E3950">
        <v>4</v>
      </c>
      <c r="F3950">
        <v>0</v>
      </c>
      <c r="G3950">
        <v>0</v>
      </c>
      <c r="H3950">
        <v>0</v>
      </c>
      <c r="I3950">
        <v>0</v>
      </c>
      <c r="J3950">
        <v>0</v>
      </c>
      <c r="K3950" t="str">
        <f t="shared" si="61"/>
        <v>2005-2009</v>
      </c>
    </row>
    <row r="3951" spans="1:11" x14ac:dyDescent="0.3">
      <c r="A3951" t="s">
        <v>13</v>
      </c>
      <c r="B3951" t="s">
        <v>11</v>
      </c>
      <c r="C3951" t="s">
        <v>19</v>
      </c>
      <c r="D3951" s="1">
        <v>39379</v>
      </c>
      <c r="E3951">
        <v>4</v>
      </c>
      <c r="F3951">
        <v>0</v>
      </c>
      <c r="G3951">
        <v>0</v>
      </c>
      <c r="H3951">
        <v>0</v>
      </c>
      <c r="I3951">
        <v>0</v>
      </c>
      <c r="J3951">
        <v>0</v>
      </c>
      <c r="K3951" t="str">
        <f t="shared" si="61"/>
        <v>2005-2009</v>
      </c>
    </row>
    <row r="3952" spans="1:11" x14ac:dyDescent="0.3">
      <c r="A3952" t="s">
        <v>13</v>
      </c>
      <c r="B3952" t="s">
        <v>11</v>
      </c>
      <c r="C3952" t="s">
        <v>15</v>
      </c>
      <c r="D3952" s="1">
        <v>39398</v>
      </c>
      <c r="E3952">
        <v>4</v>
      </c>
      <c r="F3952">
        <v>0</v>
      </c>
      <c r="G3952">
        <v>0</v>
      </c>
      <c r="H3952">
        <v>0</v>
      </c>
      <c r="I3952">
        <v>0</v>
      </c>
      <c r="J3952">
        <v>0</v>
      </c>
      <c r="K3952" t="str">
        <f t="shared" si="61"/>
        <v>2005-2009</v>
      </c>
    </row>
    <row r="3953" spans="1:11" x14ac:dyDescent="0.3">
      <c r="A3953" t="s">
        <v>13</v>
      </c>
      <c r="B3953" t="s">
        <v>11</v>
      </c>
      <c r="C3953" t="s">
        <v>12</v>
      </c>
      <c r="D3953" s="1">
        <v>39476</v>
      </c>
      <c r="E3953">
        <v>4</v>
      </c>
      <c r="F3953">
        <v>0</v>
      </c>
      <c r="G3953">
        <v>0</v>
      </c>
      <c r="H3953">
        <v>0</v>
      </c>
      <c r="I3953">
        <v>0</v>
      </c>
      <c r="J3953">
        <v>0</v>
      </c>
      <c r="K3953" t="str">
        <f t="shared" si="61"/>
        <v>2005-2009</v>
      </c>
    </row>
    <row r="3954" spans="1:11" x14ac:dyDescent="0.3">
      <c r="A3954" t="s">
        <v>13</v>
      </c>
      <c r="B3954" t="s">
        <v>11</v>
      </c>
      <c r="C3954" t="s">
        <v>18</v>
      </c>
      <c r="D3954" s="1">
        <v>39555</v>
      </c>
      <c r="E3954">
        <v>4</v>
      </c>
      <c r="F3954">
        <v>0</v>
      </c>
      <c r="G3954">
        <v>0</v>
      </c>
      <c r="H3954">
        <v>0</v>
      </c>
      <c r="I3954">
        <v>0</v>
      </c>
      <c r="J3954">
        <v>0</v>
      </c>
      <c r="K3954" t="str">
        <f t="shared" si="61"/>
        <v>2005-2009</v>
      </c>
    </row>
    <row r="3955" spans="1:11" x14ac:dyDescent="0.3">
      <c r="A3955" t="s">
        <v>13</v>
      </c>
      <c r="B3955" t="s">
        <v>11</v>
      </c>
      <c r="C3955" t="s">
        <v>14</v>
      </c>
      <c r="D3955" s="1">
        <v>39581</v>
      </c>
      <c r="E3955">
        <v>4</v>
      </c>
      <c r="F3955">
        <v>0</v>
      </c>
      <c r="G3955">
        <v>0</v>
      </c>
      <c r="H3955">
        <v>0</v>
      </c>
      <c r="I3955">
        <v>0</v>
      </c>
      <c r="J3955">
        <v>0</v>
      </c>
      <c r="K3955" t="str">
        <f t="shared" si="61"/>
        <v>2005-2009</v>
      </c>
    </row>
    <row r="3956" spans="1:11" x14ac:dyDescent="0.3">
      <c r="A3956" t="s">
        <v>13</v>
      </c>
      <c r="B3956" t="s">
        <v>11</v>
      </c>
      <c r="C3956" t="s">
        <v>12</v>
      </c>
      <c r="D3956" s="1">
        <v>39581</v>
      </c>
      <c r="E3956">
        <v>4</v>
      </c>
      <c r="F3956">
        <v>0</v>
      </c>
      <c r="G3956">
        <v>0</v>
      </c>
      <c r="H3956">
        <v>0</v>
      </c>
      <c r="I3956">
        <v>0</v>
      </c>
      <c r="J3956">
        <v>0</v>
      </c>
      <c r="K3956" t="str">
        <f t="shared" si="61"/>
        <v>2005-2009</v>
      </c>
    </row>
    <row r="3957" spans="1:11" x14ac:dyDescent="0.3">
      <c r="A3957" t="s">
        <v>13</v>
      </c>
      <c r="B3957" t="s">
        <v>11</v>
      </c>
      <c r="C3957" t="s">
        <v>12</v>
      </c>
      <c r="D3957" s="1">
        <v>39615</v>
      </c>
      <c r="E3957">
        <v>4</v>
      </c>
      <c r="F3957">
        <v>0</v>
      </c>
      <c r="G3957">
        <v>0</v>
      </c>
      <c r="H3957">
        <v>0</v>
      </c>
      <c r="I3957">
        <v>0</v>
      </c>
      <c r="J3957">
        <v>0</v>
      </c>
      <c r="K3957" t="str">
        <f t="shared" si="61"/>
        <v>2005-2009</v>
      </c>
    </row>
    <row r="3958" spans="1:11" x14ac:dyDescent="0.3">
      <c r="A3958" t="s">
        <v>13</v>
      </c>
      <c r="B3958" t="s">
        <v>11</v>
      </c>
      <c r="C3958" t="s">
        <v>14</v>
      </c>
      <c r="D3958" s="1">
        <v>39625</v>
      </c>
      <c r="E3958">
        <v>4</v>
      </c>
      <c r="F3958">
        <v>0</v>
      </c>
      <c r="G3958">
        <v>0</v>
      </c>
      <c r="H3958">
        <v>0</v>
      </c>
      <c r="I3958">
        <v>0</v>
      </c>
      <c r="J3958">
        <v>0</v>
      </c>
      <c r="K3958" t="str">
        <f t="shared" si="61"/>
        <v>2005-2009</v>
      </c>
    </row>
    <row r="3959" spans="1:11" x14ac:dyDescent="0.3">
      <c r="A3959" t="s">
        <v>13</v>
      </c>
      <c r="B3959" t="s">
        <v>11</v>
      </c>
      <c r="C3959" t="s">
        <v>15</v>
      </c>
      <c r="D3959" s="1">
        <v>39637</v>
      </c>
      <c r="E3959">
        <v>4</v>
      </c>
      <c r="F3959">
        <v>0</v>
      </c>
      <c r="G3959">
        <v>0</v>
      </c>
      <c r="H3959">
        <v>0</v>
      </c>
      <c r="I3959">
        <v>0</v>
      </c>
      <c r="J3959">
        <v>0</v>
      </c>
      <c r="K3959" t="str">
        <f t="shared" si="61"/>
        <v>2005-2009</v>
      </c>
    </row>
    <row r="3960" spans="1:11" x14ac:dyDescent="0.3">
      <c r="A3960" t="s">
        <v>13</v>
      </c>
      <c r="B3960" t="s">
        <v>11</v>
      </c>
      <c r="C3960" t="s">
        <v>18</v>
      </c>
      <c r="D3960" s="1">
        <v>39650</v>
      </c>
      <c r="E3960">
        <v>4</v>
      </c>
      <c r="F3960">
        <v>0</v>
      </c>
      <c r="G3960">
        <v>0</v>
      </c>
      <c r="H3960">
        <v>0</v>
      </c>
      <c r="I3960">
        <v>0</v>
      </c>
      <c r="J3960">
        <v>0</v>
      </c>
      <c r="K3960" t="str">
        <f t="shared" si="61"/>
        <v>2005-2009</v>
      </c>
    </row>
    <row r="3961" spans="1:11" x14ac:dyDescent="0.3">
      <c r="A3961" t="s">
        <v>13</v>
      </c>
      <c r="B3961" t="s">
        <v>11</v>
      </c>
      <c r="C3961" t="s">
        <v>15</v>
      </c>
      <c r="D3961" s="1">
        <v>39673</v>
      </c>
      <c r="E3961">
        <v>4</v>
      </c>
      <c r="F3961">
        <v>0</v>
      </c>
      <c r="G3961">
        <v>0</v>
      </c>
      <c r="H3961">
        <v>0</v>
      </c>
      <c r="I3961">
        <v>0</v>
      </c>
      <c r="J3961">
        <v>0</v>
      </c>
      <c r="K3961" t="str">
        <f t="shared" si="61"/>
        <v>2005-2009</v>
      </c>
    </row>
    <row r="3962" spans="1:11" x14ac:dyDescent="0.3">
      <c r="A3962" t="s">
        <v>13</v>
      </c>
      <c r="B3962" t="s">
        <v>11</v>
      </c>
      <c r="C3962" t="s">
        <v>227</v>
      </c>
      <c r="D3962" s="1">
        <v>39696</v>
      </c>
      <c r="E3962">
        <v>4</v>
      </c>
      <c r="F3962">
        <v>0</v>
      </c>
      <c r="G3962">
        <v>0</v>
      </c>
      <c r="H3962">
        <v>0</v>
      </c>
      <c r="I3962">
        <v>0</v>
      </c>
      <c r="J3962">
        <v>0</v>
      </c>
      <c r="K3962" t="str">
        <f t="shared" si="61"/>
        <v>2005-2009</v>
      </c>
    </row>
    <row r="3963" spans="1:11" x14ac:dyDescent="0.3">
      <c r="A3963" t="s">
        <v>13</v>
      </c>
      <c r="B3963" t="s">
        <v>11</v>
      </c>
      <c r="C3963" t="s">
        <v>12</v>
      </c>
      <c r="D3963" s="1">
        <v>39721</v>
      </c>
      <c r="E3963">
        <v>4</v>
      </c>
      <c r="F3963">
        <v>0</v>
      </c>
      <c r="G3963">
        <v>0</v>
      </c>
      <c r="H3963">
        <v>0</v>
      </c>
      <c r="I3963">
        <v>0</v>
      </c>
      <c r="J3963">
        <v>0</v>
      </c>
      <c r="K3963" t="str">
        <f t="shared" si="61"/>
        <v>2005-2009</v>
      </c>
    </row>
    <row r="3964" spans="1:11" x14ac:dyDescent="0.3">
      <c r="A3964" t="s">
        <v>13</v>
      </c>
      <c r="B3964" t="s">
        <v>11</v>
      </c>
      <c r="C3964" t="s">
        <v>15</v>
      </c>
      <c r="D3964" s="1">
        <v>39744</v>
      </c>
      <c r="E3964">
        <v>4</v>
      </c>
      <c r="F3964">
        <v>0</v>
      </c>
      <c r="G3964">
        <v>0</v>
      </c>
      <c r="H3964">
        <v>0</v>
      </c>
      <c r="I3964">
        <v>0</v>
      </c>
      <c r="J3964">
        <v>0</v>
      </c>
      <c r="K3964" t="str">
        <f t="shared" si="61"/>
        <v>2005-2009</v>
      </c>
    </row>
    <row r="3965" spans="1:11" x14ac:dyDescent="0.3">
      <c r="A3965" t="s">
        <v>13</v>
      </c>
      <c r="B3965" t="s">
        <v>11</v>
      </c>
      <c r="C3965" t="s">
        <v>227</v>
      </c>
      <c r="D3965" s="1">
        <v>39874</v>
      </c>
      <c r="E3965">
        <v>4</v>
      </c>
      <c r="F3965">
        <v>0</v>
      </c>
      <c r="G3965">
        <v>0</v>
      </c>
      <c r="H3965">
        <v>0</v>
      </c>
      <c r="I3965">
        <v>0</v>
      </c>
      <c r="J3965">
        <v>0</v>
      </c>
      <c r="K3965" t="str">
        <f t="shared" si="61"/>
        <v>2005-2009</v>
      </c>
    </row>
    <row r="3966" spans="1:11" x14ac:dyDescent="0.3">
      <c r="A3966" t="s">
        <v>13</v>
      </c>
      <c r="B3966" t="s">
        <v>11</v>
      </c>
      <c r="C3966" t="s">
        <v>12</v>
      </c>
      <c r="D3966" s="1">
        <v>39877</v>
      </c>
      <c r="E3966">
        <v>4</v>
      </c>
      <c r="F3966">
        <v>0</v>
      </c>
      <c r="G3966">
        <v>0</v>
      </c>
      <c r="H3966">
        <v>0</v>
      </c>
      <c r="I3966">
        <v>0</v>
      </c>
      <c r="J3966">
        <v>0</v>
      </c>
      <c r="K3966" t="str">
        <f t="shared" si="61"/>
        <v>2005-2009</v>
      </c>
    </row>
    <row r="3967" spans="1:11" x14ac:dyDescent="0.3">
      <c r="A3967" t="s">
        <v>13</v>
      </c>
      <c r="B3967" t="s">
        <v>11</v>
      </c>
      <c r="C3967" t="s">
        <v>14</v>
      </c>
      <c r="D3967" s="1">
        <v>39926</v>
      </c>
      <c r="E3967">
        <v>4</v>
      </c>
      <c r="F3967">
        <v>0</v>
      </c>
      <c r="G3967">
        <v>0</v>
      </c>
      <c r="H3967">
        <v>0</v>
      </c>
      <c r="I3967">
        <v>0</v>
      </c>
      <c r="J3967">
        <v>0</v>
      </c>
      <c r="K3967" t="str">
        <f t="shared" si="61"/>
        <v>2005-2009</v>
      </c>
    </row>
    <row r="3968" spans="1:11" x14ac:dyDescent="0.3">
      <c r="A3968" t="s">
        <v>13</v>
      </c>
      <c r="B3968" t="s">
        <v>11</v>
      </c>
      <c r="C3968" t="s">
        <v>12</v>
      </c>
      <c r="D3968" s="1">
        <v>39947</v>
      </c>
      <c r="E3968">
        <v>4</v>
      </c>
      <c r="F3968">
        <v>0</v>
      </c>
      <c r="G3968">
        <v>0</v>
      </c>
      <c r="H3968">
        <v>0</v>
      </c>
      <c r="I3968">
        <v>0</v>
      </c>
      <c r="J3968">
        <v>0</v>
      </c>
      <c r="K3968" t="str">
        <f t="shared" si="61"/>
        <v>2005-2009</v>
      </c>
    </row>
    <row r="3969" spans="1:11" x14ac:dyDescent="0.3">
      <c r="A3969" t="s">
        <v>13</v>
      </c>
      <c r="B3969" t="s">
        <v>11</v>
      </c>
      <c r="C3969" t="s">
        <v>14</v>
      </c>
      <c r="D3969" s="1">
        <v>39996</v>
      </c>
      <c r="E3969">
        <v>4</v>
      </c>
      <c r="F3969">
        <v>0</v>
      </c>
      <c r="G3969">
        <v>0</v>
      </c>
      <c r="H3969">
        <v>0</v>
      </c>
      <c r="I3969">
        <v>0</v>
      </c>
      <c r="J3969">
        <v>0</v>
      </c>
      <c r="K3969" t="str">
        <f t="shared" si="61"/>
        <v>2005-2009</v>
      </c>
    </row>
    <row r="3970" spans="1:11" x14ac:dyDescent="0.3">
      <c r="A3970" t="s">
        <v>13</v>
      </c>
      <c r="B3970" t="s">
        <v>11</v>
      </c>
      <c r="C3970" t="s">
        <v>15</v>
      </c>
      <c r="D3970" s="1">
        <v>40036</v>
      </c>
      <c r="E3970">
        <v>4</v>
      </c>
      <c r="F3970">
        <v>0</v>
      </c>
      <c r="G3970">
        <v>0</v>
      </c>
      <c r="H3970">
        <v>0</v>
      </c>
      <c r="I3970">
        <v>0</v>
      </c>
      <c r="J3970">
        <v>0</v>
      </c>
      <c r="K3970" t="str">
        <f t="shared" ref="K3970:K4033" si="62">IF(A3970="oci_dataset_from01012010_to31122012_1.csv","2010-2012","2005-2009")</f>
        <v>2005-2009</v>
      </c>
    </row>
    <row r="3971" spans="1:11" x14ac:dyDescent="0.3">
      <c r="A3971" t="s">
        <v>13</v>
      </c>
      <c r="B3971" t="s">
        <v>11</v>
      </c>
      <c r="C3971" t="s">
        <v>15</v>
      </c>
      <c r="D3971" s="1">
        <v>40071</v>
      </c>
      <c r="E3971">
        <v>4</v>
      </c>
      <c r="F3971">
        <v>0</v>
      </c>
      <c r="G3971">
        <v>0</v>
      </c>
      <c r="H3971">
        <v>0</v>
      </c>
      <c r="I3971">
        <v>0</v>
      </c>
      <c r="J3971">
        <v>0</v>
      </c>
      <c r="K3971" t="str">
        <f t="shared" si="62"/>
        <v>2005-2009</v>
      </c>
    </row>
    <row r="3972" spans="1:11" hidden="1" x14ac:dyDescent="0.3">
      <c r="A3972" t="s">
        <v>10</v>
      </c>
      <c r="B3972" t="s">
        <v>11</v>
      </c>
      <c r="C3972" t="s">
        <v>15</v>
      </c>
      <c r="D3972" s="1">
        <v>40182</v>
      </c>
      <c r="E3972">
        <v>5</v>
      </c>
      <c r="F3972">
        <v>0</v>
      </c>
      <c r="G3972">
        <v>0</v>
      </c>
      <c r="H3972">
        <v>0</v>
      </c>
      <c r="I3972">
        <v>0</v>
      </c>
      <c r="J3972">
        <v>0</v>
      </c>
      <c r="K3972" t="str">
        <f t="shared" si="62"/>
        <v>2010-2012</v>
      </c>
    </row>
    <row r="3973" spans="1:11" hidden="1" x14ac:dyDescent="0.3">
      <c r="A3973" t="s">
        <v>10</v>
      </c>
      <c r="B3973" t="s">
        <v>11</v>
      </c>
      <c r="C3973" t="s">
        <v>15</v>
      </c>
      <c r="D3973" s="1">
        <v>40189</v>
      </c>
      <c r="E3973">
        <v>5</v>
      </c>
      <c r="F3973">
        <v>0</v>
      </c>
      <c r="G3973">
        <v>0</v>
      </c>
      <c r="H3973">
        <v>0</v>
      </c>
      <c r="I3973">
        <v>0</v>
      </c>
      <c r="J3973">
        <v>0</v>
      </c>
      <c r="K3973" t="str">
        <f t="shared" si="62"/>
        <v>2010-2012</v>
      </c>
    </row>
    <row r="3974" spans="1:11" hidden="1" x14ac:dyDescent="0.3">
      <c r="A3974" t="s">
        <v>10</v>
      </c>
      <c r="B3974" t="s">
        <v>11</v>
      </c>
      <c r="C3974" t="s">
        <v>19</v>
      </c>
      <c r="D3974" s="1">
        <v>40194</v>
      </c>
      <c r="E3974">
        <v>5</v>
      </c>
      <c r="F3974">
        <v>0</v>
      </c>
      <c r="G3974">
        <v>0</v>
      </c>
      <c r="H3974">
        <v>0</v>
      </c>
      <c r="I3974">
        <v>0</v>
      </c>
      <c r="J3974">
        <v>0</v>
      </c>
      <c r="K3974" t="str">
        <f t="shared" si="62"/>
        <v>2010-2012</v>
      </c>
    </row>
    <row r="3975" spans="1:11" hidden="1" x14ac:dyDescent="0.3">
      <c r="A3975" t="s">
        <v>10</v>
      </c>
      <c r="B3975" t="s">
        <v>11</v>
      </c>
      <c r="C3975" t="s">
        <v>15</v>
      </c>
      <c r="D3975" s="1">
        <v>40254</v>
      </c>
      <c r="E3975">
        <v>5</v>
      </c>
      <c r="F3975">
        <v>0</v>
      </c>
      <c r="G3975">
        <v>0</v>
      </c>
      <c r="H3975">
        <v>0</v>
      </c>
      <c r="I3975">
        <v>0</v>
      </c>
      <c r="J3975">
        <v>0</v>
      </c>
      <c r="K3975" t="str">
        <f t="shared" si="62"/>
        <v>2010-2012</v>
      </c>
    </row>
    <row r="3976" spans="1:11" hidden="1" x14ac:dyDescent="0.3">
      <c r="A3976" t="s">
        <v>10</v>
      </c>
      <c r="B3976" t="s">
        <v>11</v>
      </c>
      <c r="C3976" t="s">
        <v>19</v>
      </c>
      <c r="D3976" s="1">
        <v>40285</v>
      </c>
      <c r="E3976">
        <v>5</v>
      </c>
      <c r="F3976">
        <v>0</v>
      </c>
      <c r="G3976">
        <v>0</v>
      </c>
      <c r="H3976">
        <v>0</v>
      </c>
      <c r="I3976">
        <v>0</v>
      </c>
      <c r="J3976">
        <v>0</v>
      </c>
      <c r="K3976" t="str">
        <f t="shared" si="62"/>
        <v>2010-2012</v>
      </c>
    </row>
    <row r="3977" spans="1:11" hidden="1" x14ac:dyDescent="0.3">
      <c r="A3977" t="s">
        <v>10</v>
      </c>
      <c r="B3977" t="s">
        <v>11</v>
      </c>
      <c r="C3977" t="s">
        <v>19</v>
      </c>
      <c r="D3977" s="1">
        <v>40334</v>
      </c>
      <c r="E3977">
        <v>5</v>
      </c>
      <c r="F3977">
        <v>0</v>
      </c>
      <c r="G3977">
        <v>0</v>
      </c>
      <c r="H3977">
        <v>0</v>
      </c>
      <c r="I3977">
        <v>0</v>
      </c>
      <c r="J3977">
        <v>0</v>
      </c>
      <c r="K3977" t="str">
        <f t="shared" si="62"/>
        <v>2010-2012</v>
      </c>
    </row>
    <row r="3978" spans="1:11" hidden="1" x14ac:dyDescent="0.3">
      <c r="A3978" t="s">
        <v>10</v>
      </c>
      <c r="B3978" t="s">
        <v>11</v>
      </c>
      <c r="C3978" t="s">
        <v>19</v>
      </c>
      <c r="D3978" s="1">
        <v>40348</v>
      </c>
      <c r="E3978">
        <v>5</v>
      </c>
      <c r="F3978">
        <v>0</v>
      </c>
      <c r="G3978">
        <v>0</v>
      </c>
      <c r="H3978">
        <v>0</v>
      </c>
      <c r="I3978">
        <v>0</v>
      </c>
      <c r="J3978">
        <v>0</v>
      </c>
      <c r="K3978" t="str">
        <f t="shared" si="62"/>
        <v>2010-2012</v>
      </c>
    </row>
    <row r="3979" spans="1:11" hidden="1" x14ac:dyDescent="0.3">
      <c r="A3979" t="s">
        <v>10</v>
      </c>
      <c r="B3979" t="s">
        <v>11</v>
      </c>
      <c r="C3979" t="s">
        <v>16</v>
      </c>
      <c r="D3979" s="1">
        <v>40357</v>
      </c>
      <c r="E3979">
        <v>5</v>
      </c>
      <c r="F3979">
        <v>0</v>
      </c>
      <c r="G3979">
        <v>0</v>
      </c>
      <c r="H3979">
        <v>0</v>
      </c>
      <c r="I3979">
        <v>0</v>
      </c>
      <c r="J3979">
        <v>0</v>
      </c>
      <c r="K3979" t="str">
        <f t="shared" si="62"/>
        <v>2010-2012</v>
      </c>
    </row>
    <row r="3980" spans="1:11" hidden="1" x14ac:dyDescent="0.3">
      <c r="A3980" t="s">
        <v>10</v>
      </c>
      <c r="B3980" t="s">
        <v>11</v>
      </c>
      <c r="C3980" t="s">
        <v>16</v>
      </c>
      <c r="D3980" s="1">
        <v>40441</v>
      </c>
      <c r="E3980">
        <v>5</v>
      </c>
      <c r="F3980">
        <v>0</v>
      </c>
      <c r="G3980">
        <v>0</v>
      </c>
      <c r="H3980">
        <v>0</v>
      </c>
      <c r="I3980">
        <v>0</v>
      </c>
      <c r="J3980">
        <v>0</v>
      </c>
      <c r="K3980" t="str">
        <f t="shared" si="62"/>
        <v>2010-2012</v>
      </c>
    </row>
    <row r="3981" spans="1:11" hidden="1" x14ac:dyDescent="0.3">
      <c r="A3981" t="s">
        <v>10</v>
      </c>
      <c r="B3981" t="s">
        <v>11</v>
      </c>
      <c r="C3981" t="s">
        <v>15</v>
      </c>
      <c r="D3981" s="1">
        <v>40472</v>
      </c>
      <c r="E3981">
        <v>5</v>
      </c>
      <c r="F3981">
        <v>0</v>
      </c>
      <c r="G3981">
        <v>0</v>
      </c>
      <c r="H3981">
        <v>0</v>
      </c>
      <c r="I3981">
        <v>0</v>
      </c>
      <c r="J3981">
        <v>0</v>
      </c>
      <c r="K3981" t="str">
        <f t="shared" si="62"/>
        <v>2010-2012</v>
      </c>
    </row>
    <row r="3982" spans="1:11" hidden="1" x14ac:dyDescent="0.3">
      <c r="A3982" t="s">
        <v>10</v>
      </c>
      <c r="B3982" t="s">
        <v>11</v>
      </c>
      <c r="C3982" t="s">
        <v>12</v>
      </c>
      <c r="D3982" s="1">
        <v>40494</v>
      </c>
      <c r="E3982">
        <v>5</v>
      </c>
      <c r="F3982">
        <v>0</v>
      </c>
      <c r="G3982">
        <v>0</v>
      </c>
      <c r="H3982">
        <v>0</v>
      </c>
      <c r="I3982">
        <v>0</v>
      </c>
      <c r="J3982">
        <v>0</v>
      </c>
      <c r="K3982" t="str">
        <f t="shared" si="62"/>
        <v>2010-2012</v>
      </c>
    </row>
    <row r="3983" spans="1:11" hidden="1" x14ac:dyDescent="0.3">
      <c r="A3983" t="s">
        <v>10</v>
      </c>
      <c r="B3983" t="s">
        <v>11</v>
      </c>
      <c r="C3983" t="s">
        <v>14</v>
      </c>
      <c r="D3983" s="1">
        <v>40500</v>
      </c>
      <c r="E3983">
        <v>5</v>
      </c>
      <c r="F3983">
        <v>0</v>
      </c>
      <c r="G3983">
        <v>0</v>
      </c>
      <c r="H3983">
        <v>0</v>
      </c>
      <c r="I3983">
        <v>0</v>
      </c>
      <c r="J3983">
        <v>0</v>
      </c>
      <c r="K3983" t="str">
        <f t="shared" si="62"/>
        <v>2010-2012</v>
      </c>
    </row>
    <row r="3984" spans="1:11" hidden="1" x14ac:dyDescent="0.3">
      <c r="A3984" t="s">
        <v>10</v>
      </c>
      <c r="B3984" t="s">
        <v>11</v>
      </c>
      <c r="C3984" t="s">
        <v>16</v>
      </c>
      <c r="D3984" s="1">
        <v>40501</v>
      </c>
      <c r="E3984">
        <v>5</v>
      </c>
      <c r="F3984">
        <v>0</v>
      </c>
      <c r="G3984">
        <v>0</v>
      </c>
      <c r="H3984">
        <v>0</v>
      </c>
      <c r="I3984">
        <v>0</v>
      </c>
      <c r="J3984">
        <v>0</v>
      </c>
      <c r="K3984" t="str">
        <f t="shared" si="62"/>
        <v>2010-2012</v>
      </c>
    </row>
    <row r="3985" spans="1:11" hidden="1" x14ac:dyDescent="0.3">
      <c r="A3985" t="s">
        <v>10</v>
      </c>
      <c r="B3985" t="s">
        <v>11</v>
      </c>
      <c r="C3985" t="s">
        <v>16</v>
      </c>
      <c r="D3985" s="1">
        <v>40506</v>
      </c>
      <c r="E3985">
        <v>5</v>
      </c>
      <c r="F3985">
        <v>0</v>
      </c>
      <c r="G3985">
        <v>0</v>
      </c>
      <c r="H3985">
        <v>0</v>
      </c>
      <c r="I3985">
        <v>0</v>
      </c>
      <c r="J3985">
        <v>0</v>
      </c>
      <c r="K3985" t="str">
        <f t="shared" si="62"/>
        <v>2010-2012</v>
      </c>
    </row>
    <row r="3986" spans="1:11" hidden="1" x14ac:dyDescent="0.3">
      <c r="A3986" t="s">
        <v>10</v>
      </c>
      <c r="B3986" t="s">
        <v>11</v>
      </c>
      <c r="C3986" t="s">
        <v>16</v>
      </c>
      <c r="D3986" s="1">
        <v>40527</v>
      </c>
      <c r="E3986">
        <v>5</v>
      </c>
      <c r="F3986">
        <v>0</v>
      </c>
      <c r="G3986">
        <v>0</v>
      </c>
      <c r="H3986">
        <v>0</v>
      </c>
      <c r="I3986">
        <v>0</v>
      </c>
      <c r="J3986">
        <v>0</v>
      </c>
      <c r="K3986" t="str">
        <f t="shared" si="62"/>
        <v>2010-2012</v>
      </c>
    </row>
    <row r="3987" spans="1:11" hidden="1" x14ac:dyDescent="0.3">
      <c r="A3987" t="s">
        <v>10</v>
      </c>
      <c r="B3987" t="s">
        <v>11</v>
      </c>
      <c r="C3987" t="s">
        <v>17</v>
      </c>
      <c r="D3987" s="1">
        <v>40549</v>
      </c>
      <c r="E3987">
        <v>5</v>
      </c>
      <c r="F3987">
        <v>0</v>
      </c>
      <c r="G3987">
        <v>0</v>
      </c>
      <c r="H3987">
        <v>0</v>
      </c>
      <c r="I3987">
        <v>0</v>
      </c>
      <c r="J3987">
        <v>0</v>
      </c>
      <c r="K3987" t="str">
        <f t="shared" si="62"/>
        <v>2010-2012</v>
      </c>
    </row>
    <row r="3988" spans="1:11" hidden="1" x14ac:dyDescent="0.3">
      <c r="A3988" t="s">
        <v>10</v>
      </c>
      <c r="B3988" t="s">
        <v>11</v>
      </c>
      <c r="C3988" t="s">
        <v>17</v>
      </c>
      <c r="D3988" s="1">
        <v>40554</v>
      </c>
      <c r="E3988">
        <v>5</v>
      </c>
      <c r="F3988">
        <v>0</v>
      </c>
      <c r="G3988">
        <v>0</v>
      </c>
      <c r="H3988">
        <v>0</v>
      </c>
      <c r="I3988">
        <v>0</v>
      </c>
      <c r="J3988">
        <v>0</v>
      </c>
      <c r="K3988" t="str">
        <f t="shared" si="62"/>
        <v>2010-2012</v>
      </c>
    </row>
    <row r="3989" spans="1:11" hidden="1" x14ac:dyDescent="0.3">
      <c r="A3989" t="s">
        <v>10</v>
      </c>
      <c r="B3989" t="s">
        <v>11</v>
      </c>
      <c r="C3989" t="s">
        <v>12</v>
      </c>
      <c r="D3989" s="1">
        <v>40556</v>
      </c>
      <c r="E3989">
        <v>5</v>
      </c>
      <c r="F3989">
        <v>0</v>
      </c>
      <c r="G3989">
        <v>0</v>
      </c>
      <c r="H3989">
        <v>0</v>
      </c>
      <c r="I3989">
        <v>0</v>
      </c>
      <c r="J3989">
        <v>0</v>
      </c>
      <c r="K3989" t="str">
        <f t="shared" si="62"/>
        <v>2010-2012</v>
      </c>
    </row>
    <row r="3990" spans="1:11" hidden="1" x14ac:dyDescent="0.3">
      <c r="A3990" t="s">
        <v>10</v>
      </c>
      <c r="B3990" t="s">
        <v>11</v>
      </c>
      <c r="C3990" t="s">
        <v>19</v>
      </c>
      <c r="D3990" s="1">
        <v>40558</v>
      </c>
      <c r="E3990">
        <v>5</v>
      </c>
      <c r="F3990">
        <v>0</v>
      </c>
      <c r="G3990">
        <v>0</v>
      </c>
      <c r="H3990">
        <v>0</v>
      </c>
      <c r="I3990">
        <v>0</v>
      </c>
      <c r="J3990">
        <v>0</v>
      </c>
      <c r="K3990" t="str">
        <f t="shared" si="62"/>
        <v>2010-2012</v>
      </c>
    </row>
    <row r="3991" spans="1:11" hidden="1" x14ac:dyDescent="0.3">
      <c r="A3991" t="s">
        <v>10</v>
      </c>
      <c r="B3991" t="s">
        <v>11</v>
      </c>
      <c r="C3991" t="s">
        <v>17</v>
      </c>
      <c r="D3991" s="1">
        <v>40562</v>
      </c>
      <c r="E3991">
        <v>5</v>
      </c>
      <c r="F3991">
        <v>0</v>
      </c>
      <c r="G3991">
        <v>0</v>
      </c>
      <c r="H3991">
        <v>0</v>
      </c>
      <c r="I3991">
        <v>0</v>
      </c>
      <c r="J3991">
        <v>0</v>
      </c>
      <c r="K3991" t="str">
        <f t="shared" si="62"/>
        <v>2010-2012</v>
      </c>
    </row>
    <row r="3992" spans="1:11" hidden="1" x14ac:dyDescent="0.3">
      <c r="A3992" t="s">
        <v>10</v>
      </c>
      <c r="B3992" t="s">
        <v>11</v>
      </c>
      <c r="C3992" t="s">
        <v>15</v>
      </c>
      <c r="D3992" s="1">
        <v>40567</v>
      </c>
      <c r="E3992">
        <v>5</v>
      </c>
      <c r="F3992">
        <v>0</v>
      </c>
      <c r="G3992">
        <v>0</v>
      </c>
      <c r="H3992">
        <v>0</v>
      </c>
      <c r="I3992">
        <v>0</v>
      </c>
      <c r="J3992">
        <v>0</v>
      </c>
      <c r="K3992" t="str">
        <f t="shared" si="62"/>
        <v>2010-2012</v>
      </c>
    </row>
    <row r="3993" spans="1:11" hidden="1" x14ac:dyDescent="0.3">
      <c r="A3993" t="s">
        <v>10</v>
      </c>
      <c r="B3993" t="s">
        <v>11</v>
      </c>
      <c r="C3993" t="s">
        <v>16</v>
      </c>
      <c r="D3993" s="1">
        <v>40570</v>
      </c>
      <c r="E3993">
        <v>5</v>
      </c>
      <c r="F3993">
        <v>0</v>
      </c>
      <c r="G3993">
        <v>0</v>
      </c>
      <c r="H3993">
        <v>0</v>
      </c>
      <c r="I3993">
        <v>0</v>
      </c>
      <c r="J3993">
        <v>0</v>
      </c>
      <c r="K3993" t="str">
        <f t="shared" si="62"/>
        <v>2010-2012</v>
      </c>
    </row>
    <row r="3994" spans="1:11" hidden="1" x14ac:dyDescent="0.3">
      <c r="A3994" t="s">
        <v>10</v>
      </c>
      <c r="B3994" t="s">
        <v>11</v>
      </c>
      <c r="C3994" t="s">
        <v>15</v>
      </c>
      <c r="D3994" s="1">
        <v>40572</v>
      </c>
      <c r="E3994">
        <v>5</v>
      </c>
      <c r="F3994">
        <v>0</v>
      </c>
      <c r="G3994">
        <v>0</v>
      </c>
      <c r="H3994">
        <v>0</v>
      </c>
      <c r="I3994">
        <v>0</v>
      </c>
      <c r="J3994">
        <v>0</v>
      </c>
      <c r="K3994" t="str">
        <f t="shared" si="62"/>
        <v>2010-2012</v>
      </c>
    </row>
    <row r="3995" spans="1:11" hidden="1" x14ac:dyDescent="0.3">
      <c r="A3995" t="s">
        <v>10</v>
      </c>
      <c r="B3995" t="s">
        <v>11</v>
      </c>
      <c r="C3995" t="s">
        <v>16</v>
      </c>
      <c r="D3995" s="1">
        <v>40576</v>
      </c>
      <c r="E3995">
        <v>5</v>
      </c>
      <c r="F3995">
        <v>0</v>
      </c>
      <c r="G3995">
        <v>0</v>
      </c>
      <c r="H3995">
        <v>0</v>
      </c>
      <c r="I3995">
        <v>0</v>
      </c>
      <c r="J3995">
        <v>0</v>
      </c>
      <c r="K3995" t="str">
        <f t="shared" si="62"/>
        <v>2010-2012</v>
      </c>
    </row>
    <row r="3996" spans="1:11" hidden="1" x14ac:dyDescent="0.3">
      <c r="A3996" t="s">
        <v>10</v>
      </c>
      <c r="B3996" t="s">
        <v>11</v>
      </c>
      <c r="C3996" t="s">
        <v>15</v>
      </c>
      <c r="D3996" s="1">
        <v>40578</v>
      </c>
      <c r="E3996">
        <v>5</v>
      </c>
      <c r="F3996">
        <v>0</v>
      </c>
      <c r="G3996">
        <v>0</v>
      </c>
      <c r="H3996">
        <v>0</v>
      </c>
      <c r="I3996">
        <v>0</v>
      </c>
      <c r="J3996">
        <v>0</v>
      </c>
      <c r="K3996" t="str">
        <f t="shared" si="62"/>
        <v>2010-2012</v>
      </c>
    </row>
    <row r="3997" spans="1:11" hidden="1" x14ac:dyDescent="0.3">
      <c r="A3997" t="s">
        <v>10</v>
      </c>
      <c r="B3997" t="s">
        <v>11</v>
      </c>
      <c r="C3997" t="s">
        <v>16</v>
      </c>
      <c r="D3997" s="1">
        <v>40589</v>
      </c>
      <c r="E3997">
        <v>5</v>
      </c>
      <c r="F3997">
        <v>0</v>
      </c>
      <c r="G3997">
        <v>0</v>
      </c>
      <c r="H3997">
        <v>0</v>
      </c>
      <c r="I3997">
        <v>0</v>
      </c>
      <c r="J3997">
        <v>0</v>
      </c>
      <c r="K3997" t="str">
        <f t="shared" si="62"/>
        <v>2010-2012</v>
      </c>
    </row>
    <row r="3998" spans="1:11" hidden="1" x14ac:dyDescent="0.3">
      <c r="A3998" t="s">
        <v>10</v>
      </c>
      <c r="B3998" t="s">
        <v>11</v>
      </c>
      <c r="C3998" t="s">
        <v>14</v>
      </c>
      <c r="D3998" s="1">
        <v>40595</v>
      </c>
      <c r="E3998">
        <v>5</v>
      </c>
      <c r="F3998">
        <v>0</v>
      </c>
      <c r="G3998">
        <v>0</v>
      </c>
      <c r="H3998">
        <v>0</v>
      </c>
      <c r="I3998">
        <v>0</v>
      </c>
      <c r="J3998">
        <v>0</v>
      </c>
      <c r="K3998" t="str">
        <f t="shared" si="62"/>
        <v>2010-2012</v>
      </c>
    </row>
    <row r="3999" spans="1:11" hidden="1" x14ac:dyDescent="0.3">
      <c r="A3999" t="s">
        <v>10</v>
      </c>
      <c r="B3999" t="s">
        <v>11</v>
      </c>
      <c r="C3999" t="s">
        <v>15</v>
      </c>
      <c r="D3999" s="1">
        <v>40597</v>
      </c>
      <c r="E3999">
        <v>5</v>
      </c>
      <c r="F3999">
        <v>0</v>
      </c>
      <c r="G3999">
        <v>0</v>
      </c>
      <c r="H3999">
        <v>0</v>
      </c>
      <c r="I3999">
        <v>0</v>
      </c>
      <c r="J3999">
        <v>0</v>
      </c>
      <c r="K3999" t="str">
        <f t="shared" si="62"/>
        <v>2010-2012</v>
      </c>
    </row>
    <row r="4000" spans="1:11" hidden="1" x14ac:dyDescent="0.3">
      <c r="A4000" t="s">
        <v>10</v>
      </c>
      <c r="B4000" t="s">
        <v>11</v>
      </c>
      <c r="C4000" t="s">
        <v>14</v>
      </c>
      <c r="D4000" s="1">
        <v>40603</v>
      </c>
      <c r="E4000">
        <v>5</v>
      </c>
      <c r="F4000">
        <v>0</v>
      </c>
      <c r="G4000">
        <v>0</v>
      </c>
      <c r="H4000">
        <v>0</v>
      </c>
      <c r="I4000">
        <v>0</v>
      </c>
      <c r="J4000">
        <v>0</v>
      </c>
      <c r="K4000" t="str">
        <f t="shared" si="62"/>
        <v>2010-2012</v>
      </c>
    </row>
    <row r="4001" spans="1:11" hidden="1" x14ac:dyDescent="0.3">
      <c r="A4001" t="s">
        <v>10</v>
      </c>
      <c r="B4001" t="s">
        <v>11</v>
      </c>
      <c r="C4001" t="s">
        <v>14</v>
      </c>
      <c r="D4001" s="1">
        <v>40610</v>
      </c>
      <c r="E4001">
        <v>5</v>
      </c>
      <c r="F4001">
        <v>0</v>
      </c>
      <c r="G4001">
        <v>0</v>
      </c>
      <c r="H4001">
        <v>0</v>
      </c>
      <c r="I4001">
        <v>0</v>
      </c>
      <c r="J4001">
        <v>0</v>
      </c>
      <c r="K4001" t="str">
        <f t="shared" si="62"/>
        <v>2010-2012</v>
      </c>
    </row>
    <row r="4002" spans="1:11" hidden="1" x14ac:dyDescent="0.3">
      <c r="A4002" t="s">
        <v>10</v>
      </c>
      <c r="B4002" t="s">
        <v>11</v>
      </c>
      <c r="C4002" t="s">
        <v>14</v>
      </c>
      <c r="D4002" s="1">
        <v>40687</v>
      </c>
      <c r="E4002">
        <v>5</v>
      </c>
      <c r="F4002">
        <v>0</v>
      </c>
      <c r="G4002">
        <v>0</v>
      </c>
      <c r="H4002">
        <v>0</v>
      </c>
      <c r="I4002">
        <v>0</v>
      </c>
      <c r="J4002">
        <v>0</v>
      </c>
      <c r="K4002" t="str">
        <f t="shared" si="62"/>
        <v>2010-2012</v>
      </c>
    </row>
    <row r="4003" spans="1:11" hidden="1" x14ac:dyDescent="0.3">
      <c r="A4003" t="s">
        <v>10</v>
      </c>
      <c r="B4003" t="s">
        <v>11</v>
      </c>
      <c r="C4003" t="s">
        <v>16</v>
      </c>
      <c r="D4003" s="1">
        <v>40690</v>
      </c>
      <c r="E4003">
        <v>5</v>
      </c>
      <c r="F4003">
        <v>0</v>
      </c>
      <c r="G4003">
        <v>0</v>
      </c>
      <c r="H4003">
        <v>0</v>
      </c>
      <c r="I4003">
        <v>0</v>
      </c>
      <c r="J4003">
        <v>0</v>
      </c>
      <c r="K4003" t="str">
        <f t="shared" si="62"/>
        <v>2010-2012</v>
      </c>
    </row>
    <row r="4004" spans="1:11" hidden="1" x14ac:dyDescent="0.3">
      <c r="A4004" t="s">
        <v>10</v>
      </c>
      <c r="B4004" t="s">
        <v>11</v>
      </c>
      <c r="C4004" t="s">
        <v>14</v>
      </c>
      <c r="D4004" s="1">
        <v>40693</v>
      </c>
      <c r="E4004">
        <v>5</v>
      </c>
      <c r="F4004">
        <v>0</v>
      </c>
      <c r="G4004">
        <v>0</v>
      </c>
      <c r="H4004">
        <v>0</v>
      </c>
      <c r="I4004">
        <v>0</v>
      </c>
      <c r="J4004">
        <v>0</v>
      </c>
      <c r="K4004" t="str">
        <f t="shared" si="62"/>
        <v>2010-2012</v>
      </c>
    </row>
    <row r="4005" spans="1:11" hidden="1" x14ac:dyDescent="0.3">
      <c r="A4005" t="s">
        <v>10</v>
      </c>
      <c r="B4005" t="s">
        <v>11</v>
      </c>
      <c r="C4005" t="s">
        <v>16</v>
      </c>
      <c r="D4005" s="1">
        <v>40700</v>
      </c>
      <c r="E4005">
        <v>5</v>
      </c>
      <c r="F4005">
        <v>0</v>
      </c>
      <c r="G4005">
        <v>0</v>
      </c>
      <c r="H4005">
        <v>0</v>
      </c>
      <c r="I4005">
        <v>0</v>
      </c>
      <c r="J4005">
        <v>0</v>
      </c>
      <c r="K4005" t="str">
        <f t="shared" si="62"/>
        <v>2010-2012</v>
      </c>
    </row>
    <row r="4006" spans="1:11" hidden="1" x14ac:dyDescent="0.3">
      <c r="A4006" t="s">
        <v>10</v>
      </c>
      <c r="B4006" t="s">
        <v>11</v>
      </c>
      <c r="C4006" t="s">
        <v>16</v>
      </c>
      <c r="D4006" s="1">
        <v>40722</v>
      </c>
      <c r="E4006">
        <v>5</v>
      </c>
      <c r="F4006">
        <v>0</v>
      </c>
      <c r="G4006">
        <v>0</v>
      </c>
      <c r="H4006">
        <v>0</v>
      </c>
      <c r="I4006">
        <v>0</v>
      </c>
      <c r="J4006">
        <v>0</v>
      </c>
      <c r="K4006" t="str">
        <f t="shared" si="62"/>
        <v>2010-2012</v>
      </c>
    </row>
    <row r="4007" spans="1:11" hidden="1" x14ac:dyDescent="0.3">
      <c r="A4007" t="s">
        <v>10</v>
      </c>
      <c r="B4007" t="s">
        <v>11</v>
      </c>
      <c r="C4007" t="s">
        <v>14</v>
      </c>
      <c r="D4007" s="1">
        <v>40728</v>
      </c>
      <c r="E4007">
        <v>5</v>
      </c>
      <c r="F4007">
        <v>0</v>
      </c>
      <c r="G4007">
        <v>0</v>
      </c>
      <c r="H4007">
        <v>0</v>
      </c>
      <c r="I4007">
        <v>0</v>
      </c>
      <c r="J4007">
        <v>0</v>
      </c>
      <c r="K4007" t="str">
        <f t="shared" si="62"/>
        <v>2010-2012</v>
      </c>
    </row>
    <row r="4008" spans="1:11" hidden="1" x14ac:dyDescent="0.3">
      <c r="A4008" t="s">
        <v>10</v>
      </c>
      <c r="B4008" t="s">
        <v>11</v>
      </c>
      <c r="C4008" t="s">
        <v>16</v>
      </c>
      <c r="D4008" s="1">
        <v>40731</v>
      </c>
      <c r="E4008">
        <v>5</v>
      </c>
      <c r="F4008">
        <v>0</v>
      </c>
      <c r="G4008">
        <v>0</v>
      </c>
      <c r="H4008">
        <v>0</v>
      </c>
      <c r="I4008">
        <v>0</v>
      </c>
      <c r="J4008">
        <v>0</v>
      </c>
      <c r="K4008" t="str">
        <f t="shared" si="62"/>
        <v>2010-2012</v>
      </c>
    </row>
    <row r="4009" spans="1:11" hidden="1" x14ac:dyDescent="0.3">
      <c r="A4009" t="s">
        <v>10</v>
      </c>
      <c r="B4009" t="s">
        <v>11</v>
      </c>
      <c r="C4009" t="s">
        <v>14</v>
      </c>
      <c r="D4009" s="1">
        <v>40737</v>
      </c>
      <c r="E4009">
        <v>5</v>
      </c>
      <c r="F4009">
        <v>0</v>
      </c>
      <c r="G4009">
        <v>0</v>
      </c>
      <c r="H4009">
        <v>0</v>
      </c>
      <c r="I4009">
        <v>0</v>
      </c>
      <c r="J4009">
        <v>0</v>
      </c>
      <c r="K4009" t="str">
        <f t="shared" si="62"/>
        <v>2010-2012</v>
      </c>
    </row>
    <row r="4010" spans="1:11" hidden="1" x14ac:dyDescent="0.3">
      <c r="A4010" t="s">
        <v>10</v>
      </c>
      <c r="B4010" t="s">
        <v>11</v>
      </c>
      <c r="C4010" t="s">
        <v>16</v>
      </c>
      <c r="D4010" s="1">
        <v>40798</v>
      </c>
      <c r="E4010">
        <v>5</v>
      </c>
      <c r="F4010">
        <v>0</v>
      </c>
      <c r="G4010">
        <v>0</v>
      </c>
      <c r="H4010">
        <v>0</v>
      </c>
      <c r="I4010">
        <v>0</v>
      </c>
      <c r="J4010">
        <v>0</v>
      </c>
      <c r="K4010" t="str">
        <f t="shared" si="62"/>
        <v>2010-2012</v>
      </c>
    </row>
    <row r="4011" spans="1:11" hidden="1" x14ac:dyDescent="0.3">
      <c r="A4011" t="s">
        <v>10</v>
      </c>
      <c r="B4011" t="s">
        <v>11</v>
      </c>
      <c r="C4011" t="s">
        <v>16</v>
      </c>
      <c r="D4011" s="1">
        <v>40802</v>
      </c>
      <c r="E4011">
        <v>5</v>
      </c>
      <c r="F4011">
        <v>0</v>
      </c>
      <c r="G4011">
        <v>0</v>
      </c>
      <c r="H4011">
        <v>0</v>
      </c>
      <c r="I4011">
        <v>0</v>
      </c>
      <c r="J4011">
        <v>0</v>
      </c>
      <c r="K4011" t="str">
        <f t="shared" si="62"/>
        <v>2010-2012</v>
      </c>
    </row>
    <row r="4012" spans="1:11" hidden="1" x14ac:dyDescent="0.3">
      <c r="A4012" t="s">
        <v>10</v>
      </c>
      <c r="B4012" t="s">
        <v>11</v>
      </c>
      <c r="C4012" t="s">
        <v>16</v>
      </c>
      <c r="D4012" s="1">
        <v>40812</v>
      </c>
      <c r="E4012">
        <v>5</v>
      </c>
      <c r="F4012">
        <v>0</v>
      </c>
      <c r="G4012">
        <v>0</v>
      </c>
      <c r="H4012">
        <v>0</v>
      </c>
      <c r="I4012">
        <v>0</v>
      </c>
      <c r="J4012">
        <v>0</v>
      </c>
      <c r="K4012" t="str">
        <f t="shared" si="62"/>
        <v>2010-2012</v>
      </c>
    </row>
    <row r="4013" spans="1:11" hidden="1" x14ac:dyDescent="0.3">
      <c r="A4013" t="s">
        <v>10</v>
      </c>
      <c r="B4013" t="s">
        <v>11</v>
      </c>
      <c r="C4013" t="s">
        <v>16</v>
      </c>
      <c r="D4013" s="1">
        <v>40829</v>
      </c>
      <c r="E4013">
        <v>5</v>
      </c>
      <c r="F4013">
        <v>0</v>
      </c>
      <c r="G4013">
        <v>0</v>
      </c>
      <c r="H4013">
        <v>0</v>
      </c>
      <c r="I4013">
        <v>0</v>
      </c>
      <c r="J4013">
        <v>0</v>
      </c>
      <c r="K4013" t="str">
        <f t="shared" si="62"/>
        <v>2010-2012</v>
      </c>
    </row>
    <row r="4014" spans="1:11" hidden="1" x14ac:dyDescent="0.3">
      <c r="A4014" t="s">
        <v>10</v>
      </c>
      <c r="B4014" t="s">
        <v>11</v>
      </c>
      <c r="C4014" t="s">
        <v>16</v>
      </c>
      <c r="D4014" s="1">
        <v>40861</v>
      </c>
      <c r="E4014">
        <v>5</v>
      </c>
      <c r="F4014">
        <v>0</v>
      </c>
      <c r="G4014">
        <v>0</v>
      </c>
      <c r="H4014">
        <v>0</v>
      </c>
      <c r="I4014">
        <v>0</v>
      </c>
      <c r="J4014">
        <v>0</v>
      </c>
      <c r="K4014" t="str">
        <f t="shared" si="62"/>
        <v>2010-2012</v>
      </c>
    </row>
    <row r="4015" spans="1:11" hidden="1" x14ac:dyDescent="0.3">
      <c r="A4015" t="s">
        <v>10</v>
      </c>
      <c r="B4015" t="s">
        <v>11</v>
      </c>
      <c r="C4015" t="s">
        <v>14</v>
      </c>
      <c r="D4015" s="1">
        <v>40865</v>
      </c>
      <c r="E4015">
        <v>5</v>
      </c>
      <c r="F4015">
        <v>0</v>
      </c>
      <c r="G4015">
        <v>0</v>
      </c>
      <c r="H4015">
        <v>0</v>
      </c>
      <c r="I4015">
        <v>0</v>
      </c>
      <c r="J4015">
        <v>0</v>
      </c>
      <c r="K4015" t="str">
        <f t="shared" si="62"/>
        <v>2010-2012</v>
      </c>
    </row>
    <row r="4016" spans="1:11" hidden="1" x14ac:dyDescent="0.3">
      <c r="A4016" t="s">
        <v>10</v>
      </c>
      <c r="B4016" t="s">
        <v>11</v>
      </c>
      <c r="C4016" t="s">
        <v>14</v>
      </c>
      <c r="D4016" s="1">
        <v>40872</v>
      </c>
      <c r="E4016">
        <v>5</v>
      </c>
      <c r="F4016">
        <v>0</v>
      </c>
      <c r="G4016">
        <v>0</v>
      </c>
      <c r="H4016">
        <v>0</v>
      </c>
      <c r="I4016">
        <v>0</v>
      </c>
      <c r="J4016">
        <v>0</v>
      </c>
      <c r="K4016" t="str">
        <f t="shared" si="62"/>
        <v>2010-2012</v>
      </c>
    </row>
    <row r="4017" spans="1:11" hidden="1" x14ac:dyDescent="0.3">
      <c r="A4017" t="s">
        <v>10</v>
      </c>
      <c r="B4017" t="s">
        <v>11</v>
      </c>
      <c r="C4017" t="s">
        <v>15</v>
      </c>
      <c r="D4017" s="1">
        <v>40875</v>
      </c>
      <c r="E4017">
        <v>5</v>
      </c>
      <c r="F4017">
        <v>0</v>
      </c>
      <c r="G4017">
        <v>0</v>
      </c>
      <c r="H4017">
        <v>0</v>
      </c>
      <c r="I4017">
        <v>0</v>
      </c>
      <c r="J4017">
        <v>0</v>
      </c>
      <c r="K4017" t="str">
        <f t="shared" si="62"/>
        <v>2010-2012</v>
      </c>
    </row>
    <row r="4018" spans="1:11" hidden="1" x14ac:dyDescent="0.3">
      <c r="A4018" t="s">
        <v>10</v>
      </c>
      <c r="B4018" t="s">
        <v>11</v>
      </c>
      <c r="C4018" t="s">
        <v>14</v>
      </c>
      <c r="D4018" s="1">
        <v>40878</v>
      </c>
      <c r="E4018">
        <v>5</v>
      </c>
      <c r="F4018">
        <v>0</v>
      </c>
      <c r="G4018">
        <v>0</v>
      </c>
      <c r="H4018">
        <v>0</v>
      </c>
      <c r="I4018">
        <v>0</v>
      </c>
      <c r="J4018">
        <v>0</v>
      </c>
      <c r="K4018" t="str">
        <f t="shared" si="62"/>
        <v>2010-2012</v>
      </c>
    </row>
    <row r="4019" spans="1:11" hidden="1" x14ac:dyDescent="0.3">
      <c r="A4019" t="s">
        <v>10</v>
      </c>
      <c r="B4019" t="s">
        <v>11</v>
      </c>
      <c r="C4019" t="s">
        <v>16</v>
      </c>
      <c r="D4019" s="1">
        <v>40889</v>
      </c>
      <c r="E4019">
        <v>5</v>
      </c>
      <c r="F4019">
        <v>0</v>
      </c>
      <c r="G4019">
        <v>0</v>
      </c>
      <c r="H4019">
        <v>0</v>
      </c>
      <c r="I4019">
        <v>0</v>
      </c>
      <c r="J4019">
        <v>0</v>
      </c>
      <c r="K4019" t="str">
        <f t="shared" si="62"/>
        <v>2010-2012</v>
      </c>
    </row>
    <row r="4020" spans="1:11" hidden="1" x14ac:dyDescent="0.3">
      <c r="A4020" t="s">
        <v>10</v>
      </c>
      <c r="B4020" t="s">
        <v>11</v>
      </c>
      <c r="C4020" t="s">
        <v>16</v>
      </c>
      <c r="D4020" s="1">
        <v>40891</v>
      </c>
      <c r="E4020">
        <v>5</v>
      </c>
      <c r="F4020">
        <v>0</v>
      </c>
      <c r="G4020">
        <v>0</v>
      </c>
      <c r="H4020">
        <v>0</v>
      </c>
      <c r="I4020">
        <v>0</v>
      </c>
      <c r="J4020">
        <v>0</v>
      </c>
      <c r="K4020" t="str">
        <f t="shared" si="62"/>
        <v>2010-2012</v>
      </c>
    </row>
    <row r="4021" spans="1:11" hidden="1" x14ac:dyDescent="0.3">
      <c r="A4021" t="s">
        <v>10</v>
      </c>
      <c r="B4021" t="s">
        <v>11</v>
      </c>
      <c r="C4021" t="s">
        <v>16</v>
      </c>
      <c r="D4021" s="1">
        <v>40906</v>
      </c>
      <c r="E4021">
        <v>5</v>
      </c>
      <c r="F4021">
        <v>0</v>
      </c>
      <c r="G4021">
        <v>0</v>
      </c>
      <c r="H4021">
        <v>0</v>
      </c>
      <c r="I4021">
        <v>0</v>
      </c>
      <c r="J4021">
        <v>0</v>
      </c>
      <c r="K4021" t="str">
        <f t="shared" si="62"/>
        <v>2010-2012</v>
      </c>
    </row>
    <row r="4022" spans="1:11" hidden="1" x14ac:dyDescent="0.3">
      <c r="A4022" t="s">
        <v>10</v>
      </c>
      <c r="B4022" t="s">
        <v>11</v>
      </c>
      <c r="C4022" t="s">
        <v>16</v>
      </c>
      <c r="D4022" s="1">
        <v>40942</v>
      </c>
      <c r="E4022">
        <v>5</v>
      </c>
      <c r="F4022">
        <v>0</v>
      </c>
      <c r="G4022">
        <v>0</v>
      </c>
      <c r="H4022">
        <v>0</v>
      </c>
      <c r="I4022">
        <v>0</v>
      </c>
      <c r="J4022">
        <v>0</v>
      </c>
      <c r="K4022" t="str">
        <f t="shared" si="62"/>
        <v>2010-2012</v>
      </c>
    </row>
    <row r="4023" spans="1:11" hidden="1" x14ac:dyDescent="0.3">
      <c r="A4023" t="s">
        <v>10</v>
      </c>
      <c r="B4023" t="s">
        <v>11</v>
      </c>
      <c r="C4023" t="s">
        <v>14</v>
      </c>
      <c r="D4023" s="1">
        <v>40961</v>
      </c>
      <c r="E4023">
        <v>5</v>
      </c>
      <c r="F4023">
        <v>0</v>
      </c>
      <c r="G4023">
        <v>0</v>
      </c>
      <c r="H4023">
        <v>0</v>
      </c>
      <c r="I4023">
        <v>0</v>
      </c>
      <c r="J4023">
        <v>0</v>
      </c>
      <c r="K4023" t="str">
        <f t="shared" si="62"/>
        <v>2010-2012</v>
      </c>
    </row>
    <row r="4024" spans="1:11" hidden="1" x14ac:dyDescent="0.3">
      <c r="A4024" t="s">
        <v>10</v>
      </c>
      <c r="B4024" t="s">
        <v>11</v>
      </c>
      <c r="C4024" t="s">
        <v>16</v>
      </c>
      <c r="D4024" s="1">
        <v>40988</v>
      </c>
      <c r="E4024">
        <v>5</v>
      </c>
      <c r="F4024">
        <v>0</v>
      </c>
      <c r="G4024">
        <v>0</v>
      </c>
      <c r="H4024">
        <v>0</v>
      </c>
      <c r="I4024">
        <v>0</v>
      </c>
      <c r="J4024">
        <v>0</v>
      </c>
      <c r="K4024" t="str">
        <f t="shared" si="62"/>
        <v>2010-2012</v>
      </c>
    </row>
    <row r="4025" spans="1:11" hidden="1" x14ac:dyDescent="0.3">
      <c r="A4025" t="s">
        <v>10</v>
      </c>
      <c r="B4025" t="s">
        <v>11</v>
      </c>
      <c r="C4025" t="s">
        <v>16</v>
      </c>
      <c r="D4025" s="1">
        <v>40990</v>
      </c>
      <c r="E4025">
        <v>5</v>
      </c>
      <c r="F4025">
        <v>0</v>
      </c>
      <c r="G4025">
        <v>0</v>
      </c>
      <c r="H4025">
        <v>0</v>
      </c>
      <c r="I4025">
        <v>0</v>
      </c>
      <c r="J4025">
        <v>0</v>
      </c>
      <c r="K4025" t="str">
        <f t="shared" si="62"/>
        <v>2010-2012</v>
      </c>
    </row>
    <row r="4026" spans="1:11" hidden="1" x14ac:dyDescent="0.3">
      <c r="A4026" t="s">
        <v>10</v>
      </c>
      <c r="B4026" t="s">
        <v>11</v>
      </c>
      <c r="C4026" t="s">
        <v>16</v>
      </c>
      <c r="D4026" s="1">
        <v>40997</v>
      </c>
      <c r="E4026">
        <v>5</v>
      </c>
      <c r="F4026">
        <v>0</v>
      </c>
      <c r="G4026">
        <v>0</v>
      </c>
      <c r="H4026">
        <v>0</v>
      </c>
      <c r="I4026">
        <v>0</v>
      </c>
      <c r="J4026">
        <v>0</v>
      </c>
      <c r="K4026" t="str">
        <f t="shared" si="62"/>
        <v>2010-2012</v>
      </c>
    </row>
    <row r="4027" spans="1:11" hidden="1" x14ac:dyDescent="0.3">
      <c r="A4027" t="s">
        <v>10</v>
      </c>
      <c r="B4027" t="s">
        <v>11</v>
      </c>
      <c r="C4027" t="s">
        <v>19</v>
      </c>
      <c r="D4027" s="1">
        <v>41010</v>
      </c>
      <c r="E4027">
        <v>5</v>
      </c>
      <c r="F4027">
        <v>0</v>
      </c>
      <c r="G4027">
        <v>0</v>
      </c>
      <c r="H4027">
        <v>0</v>
      </c>
      <c r="I4027">
        <v>0</v>
      </c>
      <c r="J4027">
        <v>0</v>
      </c>
      <c r="K4027" t="str">
        <f t="shared" si="62"/>
        <v>2010-2012</v>
      </c>
    </row>
    <row r="4028" spans="1:11" hidden="1" x14ac:dyDescent="0.3">
      <c r="A4028" t="s">
        <v>10</v>
      </c>
      <c r="B4028" t="s">
        <v>11</v>
      </c>
      <c r="C4028" t="s">
        <v>19</v>
      </c>
      <c r="D4028" s="1">
        <v>41016</v>
      </c>
      <c r="E4028">
        <v>5</v>
      </c>
      <c r="F4028">
        <v>0</v>
      </c>
      <c r="G4028">
        <v>0</v>
      </c>
      <c r="H4028">
        <v>0</v>
      </c>
      <c r="I4028">
        <v>0</v>
      </c>
      <c r="J4028">
        <v>0</v>
      </c>
      <c r="K4028" t="str">
        <f t="shared" si="62"/>
        <v>2010-2012</v>
      </c>
    </row>
    <row r="4029" spans="1:11" hidden="1" x14ac:dyDescent="0.3">
      <c r="A4029" t="s">
        <v>10</v>
      </c>
      <c r="B4029" t="s">
        <v>11</v>
      </c>
      <c r="C4029" t="s">
        <v>14</v>
      </c>
      <c r="D4029" s="1">
        <v>41018</v>
      </c>
      <c r="E4029">
        <v>5</v>
      </c>
      <c r="F4029">
        <v>0</v>
      </c>
      <c r="G4029">
        <v>0</v>
      </c>
      <c r="H4029">
        <v>0</v>
      </c>
      <c r="I4029">
        <v>0</v>
      </c>
      <c r="J4029">
        <v>0</v>
      </c>
      <c r="K4029" t="str">
        <f t="shared" si="62"/>
        <v>2010-2012</v>
      </c>
    </row>
    <row r="4030" spans="1:11" hidden="1" x14ac:dyDescent="0.3">
      <c r="A4030" t="s">
        <v>10</v>
      </c>
      <c r="B4030" t="s">
        <v>11</v>
      </c>
      <c r="C4030" t="s">
        <v>19</v>
      </c>
      <c r="D4030" s="1">
        <v>41022</v>
      </c>
      <c r="E4030">
        <v>5</v>
      </c>
      <c r="F4030">
        <v>0</v>
      </c>
      <c r="G4030">
        <v>0</v>
      </c>
      <c r="H4030">
        <v>0</v>
      </c>
      <c r="I4030">
        <v>0</v>
      </c>
      <c r="J4030">
        <v>0</v>
      </c>
      <c r="K4030" t="str">
        <f t="shared" si="62"/>
        <v>2010-2012</v>
      </c>
    </row>
    <row r="4031" spans="1:11" hidden="1" x14ac:dyDescent="0.3">
      <c r="A4031" t="s">
        <v>10</v>
      </c>
      <c r="B4031" t="s">
        <v>11</v>
      </c>
      <c r="C4031" t="s">
        <v>16</v>
      </c>
      <c r="D4031" s="1">
        <v>41029</v>
      </c>
      <c r="E4031">
        <v>5</v>
      </c>
      <c r="F4031">
        <v>0</v>
      </c>
      <c r="G4031">
        <v>0</v>
      </c>
      <c r="H4031">
        <v>0</v>
      </c>
      <c r="I4031">
        <v>0</v>
      </c>
      <c r="J4031">
        <v>0</v>
      </c>
      <c r="K4031" t="str">
        <f t="shared" si="62"/>
        <v>2010-2012</v>
      </c>
    </row>
    <row r="4032" spans="1:11" hidden="1" x14ac:dyDescent="0.3">
      <c r="A4032" t="s">
        <v>10</v>
      </c>
      <c r="B4032" t="s">
        <v>11</v>
      </c>
      <c r="C4032" t="s">
        <v>16</v>
      </c>
      <c r="D4032" s="1">
        <v>41044</v>
      </c>
      <c r="E4032">
        <v>5</v>
      </c>
      <c r="F4032">
        <v>0</v>
      </c>
      <c r="G4032">
        <v>0</v>
      </c>
      <c r="H4032">
        <v>0</v>
      </c>
      <c r="I4032">
        <v>0</v>
      </c>
      <c r="J4032">
        <v>0</v>
      </c>
      <c r="K4032" t="str">
        <f t="shared" si="62"/>
        <v>2010-2012</v>
      </c>
    </row>
    <row r="4033" spans="1:11" hidden="1" x14ac:dyDescent="0.3">
      <c r="A4033" t="s">
        <v>10</v>
      </c>
      <c r="B4033" t="s">
        <v>11</v>
      </c>
      <c r="C4033" t="s">
        <v>19</v>
      </c>
      <c r="D4033" s="1">
        <v>41047</v>
      </c>
      <c r="E4033">
        <v>5</v>
      </c>
      <c r="F4033">
        <v>0</v>
      </c>
      <c r="G4033">
        <v>0</v>
      </c>
      <c r="H4033">
        <v>0</v>
      </c>
      <c r="I4033">
        <v>0</v>
      </c>
      <c r="J4033">
        <v>0</v>
      </c>
      <c r="K4033" t="str">
        <f t="shared" si="62"/>
        <v>2010-2012</v>
      </c>
    </row>
    <row r="4034" spans="1:11" hidden="1" x14ac:dyDescent="0.3">
      <c r="A4034" t="s">
        <v>10</v>
      </c>
      <c r="B4034" t="s">
        <v>11</v>
      </c>
      <c r="C4034" t="s">
        <v>16</v>
      </c>
      <c r="D4034" s="1">
        <v>41050</v>
      </c>
      <c r="E4034">
        <v>5</v>
      </c>
      <c r="F4034">
        <v>0</v>
      </c>
      <c r="G4034">
        <v>0</v>
      </c>
      <c r="H4034">
        <v>0</v>
      </c>
      <c r="I4034">
        <v>0</v>
      </c>
      <c r="J4034">
        <v>0</v>
      </c>
      <c r="K4034" t="str">
        <f t="shared" ref="K4034:K4097" si="63">IF(A4034="oci_dataset_from01012010_to31122012_1.csv","2010-2012","2005-2009")</f>
        <v>2010-2012</v>
      </c>
    </row>
    <row r="4035" spans="1:11" hidden="1" x14ac:dyDescent="0.3">
      <c r="A4035" t="s">
        <v>10</v>
      </c>
      <c r="B4035" t="s">
        <v>11</v>
      </c>
      <c r="C4035" t="s">
        <v>19</v>
      </c>
      <c r="D4035" s="1">
        <v>41068</v>
      </c>
      <c r="E4035">
        <v>5</v>
      </c>
      <c r="F4035">
        <v>0</v>
      </c>
      <c r="G4035">
        <v>0</v>
      </c>
      <c r="H4035">
        <v>0</v>
      </c>
      <c r="I4035">
        <v>0</v>
      </c>
      <c r="J4035">
        <v>0</v>
      </c>
      <c r="K4035" t="str">
        <f t="shared" si="63"/>
        <v>2010-2012</v>
      </c>
    </row>
    <row r="4036" spans="1:11" hidden="1" x14ac:dyDescent="0.3">
      <c r="A4036" t="s">
        <v>10</v>
      </c>
      <c r="B4036" t="s">
        <v>11</v>
      </c>
      <c r="C4036" t="s">
        <v>16</v>
      </c>
      <c r="D4036" s="1">
        <v>41071</v>
      </c>
      <c r="E4036">
        <v>5</v>
      </c>
      <c r="F4036">
        <v>0</v>
      </c>
      <c r="G4036">
        <v>0</v>
      </c>
      <c r="H4036">
        <v>0</v>
      </c>
      <c r="I4036">
        <v>0</v>
      </c>
      <c r="J4036">
        <v>0</v>
      </c>
      <c r="K4036" t="str">
        <f t="shared" si="63"/>
        <v>2010-2012</v>
      </c>
    </row>
    <row r="4037" spans="1:11" hidden="1" x14ac:dyDescent="0.3">
      <c r="A4037" t="s">
        <v>10</v>
      </c>
      <c r="B4037" t="s">
        <v>11</v>
      </c>
      <c r="C4037" t="s">
        <v>16</v>
      </c>
      <c r="D4037" s="1">
        <v>41074</v>
      </c>
      <c r="E4037">
        <v>5</v>
      </c>
      <c r="F4037">
        <v>0</v>
      </c>
      <c r="G4037">
        <v>0</v>
      </c>
      <c r="H4037">
        <v>0</v>
      </c>
      <c r="I4037">
        <v>0</v>
      </c>
      <c r="J4037">
        <v>0</v>
      </c>
      <c r="K4037" t="str">
        <f t="shared" si="63"/>
        <v>2010-2012</v>
      </c>
    </row>
    <row r="4038" spans="1:11" hidden="1" x14ac:dyDescent="0.3">
      <c r="A4038" t="s">
        <v>10</v>
      </c>
      <c r="B4038" t="s">
        <v>11</v>
      </c>
      <c r="C4038" t="s">
        <v>16</v>
      </c>
      <c r="D4038" s="1">
        <v>41089</v>
      </c>
      <c r="E4038">
        <v>5</v>
      </c>
      <c r="F4038">
        <v>0</v>
      </c>
      <c r="G4038">
        <v>0</v>
      </c>
      <c r="H4038">
        <v>0</v>
      </c>
      <c r="I4038">
        <v>0</v>
      </c>
      <c r="J4038">
        <v>0</v>
      </c>
      <c r="K4038" t="str">
        <f t="shared" si="63"/>
        <v>2010-2012</v>
      </c>
    </row>
    <row r="4039" spans="1:11" hidden="1" x14ac:dyDescent="0.3">
      <c r="A4039" t="s">
        <v>10</v>
      </c>
      <c r="B4039" t="s">
        <v>11</v>
      </c>
      <c r="C4039" t="s">
        <v>14</v>
      </c>
      <c r="D4039" s="1">
        <v>41113</v>
      </c>
      <c r="E4039">
        <v>5</v>
      </c>
      <c r="F4039">
        <v>0</v>
      </c>
      <c r="G4039">
        <v>0</v>
      </c>
      <c r="H4039">
        <v>0</v>
      </c>
      <c r="I4039">
        <v>0</v>
      </c>
      <c r="J4039">
        <v>0</v>
      </c>
      <c r="K4039" t="str">
        <f t="shared" si="63"/>
        <v>2010-2012</v>
      </c>
    </row>
    <row r="4040" spans="1:11" hidden="1" x14ac:dyDescent="0.3">
      <c r="A4040" t="s">
        <v>10</v>
      </c>
      <c r="B4040" t="s">
        <v>11</v>
      </c>
      <c r="C4040" t="s">
        <v>18</v>
      </c>
      <c r="D4040" s="1">
        <v>41124</v>
      </c>
      <c r="E4040">
        <v>5</v>
      </c>
      <c r="F4040">
        <v>0</v>
      </c>
      <c r="G4040">
        <v>0</v>
      </c>
      <c r="H4040">
        <v>0</v>
      </c>
      <c r="I4040">
        <v>0</v>
      </c>
      <c r="J4040">
        <v>0</v>
      </c>
      <c r="K4040" t="str">
        <f t="shared" si="63"/>
        <v>2010-2012</v>
      </c>
    </row>
    <row r="4041" spans="1:11" hidden="1" x14ac:dyDescent="0.3">
      <c r="A4041" t="s">
        <v>10</v>
      </c>
      <c r="B4041" t="s">
        <v>11</v>
      </c>
      <c r="C4041" t="s">
        <v>17</v>
      </c>
      <c r="D4041" s="1">
        <v>41156</v>
      </c>
      <c r="E4041">
        <v>5</v>
      </c>
      <c r="F4041">
        <v>0</v>
      </c>
      <c r="G4041">
        <v>0</v>
      </c>
      <c r="H4041">
        <v>0</v>
      </c>
      <c r="I4041">
        <v>0</v>
      </c>
      <c r="J4041">
        <v>0</v>
      </c>
      <c r="K4041" t="str">
        <f t="shared" si="63"/>
        <v>2010-2012</v>
      </c>
    </row>
    <row r="4042" spans="1:11" hidden="1" x14ac:dyDescent="0.3">
      <c r="A4042" t="s">
        <v>10</v>
      </c>
      <c r="B4042" t="s">
        <v>11</v>
      </c>
      <c r="C4042" t="s">
        <v>16</v>
      </c>
      <c r="D4042" s="1">
        <v>41159</v>
      </c>
      <c r="E4042">
        <v>5</v>
      </c>
      <c r="F4042">
        <v>0</v>
      </c>
      <c r="G4042">
        <v>0</v>
      </c>
      <c r="H4042">
        <v>0</v>
      </c>
      <c r="I4042">
        <v>0</v>
      </c>
      <c r="J4042">
        <v>0</v>
      </c>
      <c r="K4042" t="str">
        <f t="shared" si="63"/>
        <v>2010-2012</v>
      </c>
    </row>
    <row r="4043" spans="1:11" hidden="1" x14ac:dyDescent="0.3">
      <c r="A4043" t="s">
        <v>10</v>
      </c>
      <c r="B4043" t="s">
        <v>11</v>
      </c>
      <c r="C4043" t="s">
        <v>14</v>
      </c>
      <c r="D4043" s="1">
        <v>41166</v>
      </c>
      <c r="E4043">
        <v>5</v>
      </c>
      <c r="F4043">
        <v>0</v>
      </c>
      <c r="G4043">
        <v>0</v>
      </c>
      <c r="H4043">
        <v>0</v>
      </c>
      <c r="I4043">
        <v>0</v>
      </c>
      <c r="J4043">
        <v>0</v>
      </c>
      <c r="K4043" t="str">
        <f t="shared" si="63"/>
        <v>2010-2012</v>
      </c>
    </row>
    <row r="4044" spans="1:11" hidden="1" x14ac:dyDescent="0.3">
      <c r="A4044" t="s">
        <v>10</v>
      </c>
      <c r="B4044" t="s">
        <v>11</v>
      </c>
      <c r="C4044" t="s">
        <v>17</v>
      </c>
      <c r="D4044" s="1">
        <v>41179</v>
      </c>
      <c r="E4044">
        <v>5</v>
      </c>
      <c r="F4044">
        <v>0</v>
      </c>
      <c r="G4044">
        <v>0</v>
      </c>
      <c r="H4044">
        <v>0</v>
      </c>
      <c r="I4044">
        <v>0</v>
      </c>
      <c r="J4044">
        <v>0</v>
      </c>
      <c r="K4044" t="str">
        <f t="shared" si="63"/>
        <v>2010-2012</v>
      </c>
    </row>
    <row r="4045" spans="1:11" hidden="1" x14ac:dyDescent="0.3">
      <c r="A4045" t="s">
        <v>10</v>
      </c>
      <c r="B4045" t="s">
        <v>11</v>
      </c>
      <c r="C4045" t="s">
        <v>16</v>
      </c>
      <c r="D4045" s="1">
        <v>41180</v>
      </c>
      <c r="E4045">
        <v>5</v>
      </c>
      <c r="F4045">
        <v>0</v>
      </c>
      <c r="G4045">
        <v>0</v>
      </c>
      <c r="H4045">
        <v>0</v>
      </c>
      <c r="I4045">
        <v>0</v>
      </c>
  